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 codeName="{372AB895-14C1-FC20-EB20-F1B4BCFD95AE}"/>
  <workbookPr codeName="ThisWorkbook"/>
  <mc:AlternateContent xmlns:mc="http://schemas.openxmlformats.org/markup-compatibility/2006">
    <mc:Choice Requires="x15">
      <x15ac:absPath xmlns:x15ac="http://schemas.microsoft.com/office/spreadsheetml/2010/11/ac" url="C:\Bosch\10_cenniki\2026\"/>
    </mc:Choice>
  </mc:AlternateContent>
  <xr:revisionPtr revIDLastSave="0" documentId="13_ncr:1_{63CE6BB9-C1A3-4846-828F-8F7F26D914C0}" xr6:coauthVersionLast="47" xr6:coauthVersionMax="47" xr10:uidLastSave="{00000000-0000-0000-0000-000000000000}"/>
  <bookViews>
    <workbookView xWindow="-120" yWindow="-120" windowWidth="25440" windowHeight="15270" tabRatio="539" activeTab="2" xr2:uid="{00000000-000D-0000-FFFF-FFFF00000000}"/>
  </bookViews>
  <sheets>
    <sheet name="Home" sheetId="15" r:id="rId1"/>
    <sheet name="PublicAddress" sheetId="20" r:id="rId2"/>
    <sheet name="PRAESENSA" sheetId="14" r:id="rId3"/>
    <sheet name="Opisy i wyjasnienia" sheetId="13" r:id="rId4"/>
    <sheet name="Wprowadzone zmiany" sheetId="21" r:id="rId5"/>
    <sheet name="Template" sheetId="22" state="hidden" r:id="rId6"/>
    <sheet name="2015-07Pivot" sheetId="10" state="hidden" r:id="rId7"/>
    <sheet name="2015-07" sheetId="9" state="hidden" r:id="rId8"/>
    <sheet name="2016Pivot" sheetId="12" state="hidden" r:id="rId9"/>
    <sheet name="2016REUP" sheetId="11" state="hidden" r:id="rId10"/>
  </sheets>
  <externalReferences>
    <externalReference r:id="rId11"/>
    <externalReference r:id="rId12"/>
    <externalReference r:id="rId13"/>
  </externalReferences>
  <definedNames>
    <definedName name="_xlnm._FilterDatabase" localSheetId="7" hidden="1">'2015-07'!$A$1:$Q$5138</definedName>
    <definedName name="_xlnm._FilterDatabase" localSheetId="9" hidden="1">'2016REUP'!$A$1:$V$5241</definedName>
    <definedName name="_xlnm._FilterDatabase" localSheetId="2" hidden="1">PRAESENSA!#REF!</definedName>
    <definedName name="_xlnm._FilterDatabase" localSheetId="1" hidden="1">PublicAddress!#REF!</definedName>
    <definedName name="ABB" localSheetId="1">'[1]Nov 98 - 220V'!#REF!</definedName>
    <definedName name="ABB">'[1]Nov 98 - 220V'!#REF!</definedName>
    <definedName name="ACC" localSheetId="0">'[1]Nov 98 - 220V'!#REF!</definedName>
    <definedName name="ACC" localSheetId="3">'[1]Nov 98 - 220V'!#REF!</definedName>
    <definedName name="ACC" localSheetId="2">'[1]Nov 98 - 220V'!#REF!</definedName>
    <definedName name="ACC" localSheetId="1">'[1]Nov 98 - 220V'!#REF!</definedName>
    <definedName name="ACC">'[1]Nov 98 - 220V'!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33" localSheetId="1">'[2]YFINS YBFRS'!#REF!</definedName>
    <definedName name="DATA33">'[2]YFINS YBFRS'!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HERKL">[3]Input_Value!$M$2:$M$259</definedName>
    <definedName name="lb6_" localSheetId="7">'2015-07'!$A$4984:$J$5061</definedName>
    <definedName name="lb6_" localSheetId="9">'2016REUP'!$A$4956:$J$5033</definedName>
    <definedName name="LC20_2016" localSheetId="9">'2016REUP'!#REF!</definedName>
    <definedName name="LC20lsp" localSheetId="7">'2015-07'!$A$5075:$O$5100</definedName>
    <definedName name="LC20lsp" localSheetId="9">'2016REUP'!$A$5047:$T$5072</definedName>
    <definedName name="LH2_UC06" localSheetId="7">'2015-07'!$A$5101:$J$5136</definedName>
    <definedName name="LH2_UC06" localSheetId="9">'2016REUP'!$A$5073:$J$5090</definedName>
    <definedName name="LH2_UC15E" localSheetId="9">'2016REUP'!#REF!</definedName>
    <definedName name="Lookup" localSheetId="0">#REF!</definedName>
    <definedName name="Lookup" localSheetId="3">#REF!</definedName>
    <definedName name="Lookup" localSheetId="2">#REF!</definedName>
    <definedName name="Lookup" localSheetId="1">#REF!</definedName>
    <definedName name="Lookup">#REF!</definedName>
    <definedName name="_xlnm.Print_Area" localSheetId="0">Home!$A$1:$O$24</definedName>
    <definedName name="_xlnm.Print_Area" localSheetId="3">'Opisy i wyjasnienia'!$A$2:$K$138</definedName>
    <definedName name="_xlnm.Print_Area" localSheetId="2">PRAESENSA!$A$1:$O$68</definedName>
    <definedName name="_xlnm.Print_Area" localSheetId="1">PublicAddress!$A$3:$O$187</definedName>
    <definedName name="_xlnm.Print_Area" localSheetId="4">'Wprowadzone zmiany'!$A$1:$C$228</definedName>
    <definedName name="PAVIRO_valutas" localSheetId="9">'2016REUP'!$A$5113:$P$5145</definedName>
    <definedName name="Pc" localSheetId="0">#REF!</definedName>
    <definedName name="Pc" localSheetId="3">#REF!</definedName>
    <definedName name="Pc" localSheetId="2">#REF!</definedName>
    <definedName name="Pc" localSheetId="1">#REF!</definedName>
    <definedName name="Pc">#REF!</definedName>
    <definedName name="SAPCrosstab1" localSheetId="1">#REF!</definedName>
    <definedName name="SAPCrosstab1">#REF!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_xlnm.Print_Titles" localSheetId="2">PRAESENSA!$3:$3</definedName>
    <definedName name="_xlnm.Print_Titles" localSheetId="1">PublicAddress!$3:$3</definedName>
    <definedName name="wrn.EAN2." hidden="1">{#N/A,#N/A,TRUE,"A"}</definedName>
    <definedName name="wrn.EAN3" hidden="1">{#N/A,#N/A,TRUE,"A"}</definedName>
  </definedNames>
  <calcPr calcId="191029"/>
  <pivotCaches>
    <pivotCache cacheId="18" r:id="rId14"/>
    <pivotCache cacheId="19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676" i="11" l="1"/>
  <c r="O3675" i="11"/>
  <c r="O3674" i="11"/>
  <c r="O3673" i="11"/>
  <c r="O3672" i="11"/>
  <c r="O3671" i="11"/>
  <c r="O3670" i="11"/>
  <c r="O3669" i="11"/>
  <c r="O3668" i="11"/>
  <c r="O3667" i="11"/>
  <c r="O3666" i="11"/>
  <c r="O3467" i="11"/>
  <c r="O3466" i="11"/>
  <c r="O3465" i="11"/>
  <c r="O3464" i="11"/>
  <c r="O3463" i="11"/>
  <c r="O3462" i="11"/>
  <c r="O3461" i="11"/>
  <c r="O3460" i="11"/>
  <c r="O3459" i="11"/>
  <c r="O3458" i="11"/>
  <c r="O3457" i="11"/>
  <c r="O3412" i="11"/>
  <c r="O3411" i="11"/>
  <c r="O3410" i="11"/>
  <c r="O3409" i="11"/>
  <c r="O3408" i="11"/>
  <c r="O3407" i="11"/>
  <c r="O3406" i="11"/>
  <c r="O3405" i="11"/>
  <c r="O3404" i="11"/>
  <c r="O3403" i="11"/>
  <c r="O3402" i="11"/>
  <c r="O3810" i="11"/>
  <c r="P3810" i="11"/>
  <c r="O3842" i="11"/>
  <c r="P3842" i="11"/>
  <c r="O3838" i="11"/>
  <c r="P3838" i="11"/>
  <c r="O3834" i="11"/>
  <c r="P3834" i="11"/>
  <c r="O3830" i="11"/>
  <c r="P3830" i="11"/>
  <c r="O3826" i="11"/>
  <c r="P3826" i="11"/>
  <c r="O3822" i="11"/>
  <c r="P3822" i="11"/>
  <c r="O3818" i="11"/>
  <c r="P3818" i="11"/>
  <c r="O3814" i="11"/>
  <c r="P3814" i="11"/>
  <c r="O3806" i="11"/>
  <c r="P3806" i="11"/>
  <c r="O3802" i="11"/>
  <c r="P3802" i="11"/>
  <c r="O3798" i="11"/>
  <c r="P3798" i="11"/>
  <c r="O3794" i="11"/>
  <c r="P3794" i="11"/>
  <c r="O3790" i="11"/>
  <c r="P3790" i="11"/>
  <c r="O3786" i="11"/>
  <c r="P3786" i="11"/>
  <c r="O3782" i="11"/>
  <c r="P3782" i="11"/>
  <c r="O3778" i="11"/>
  <c r="P3778" i="11"/>
  <c r="O3774" i="11"/>
  <c r="O3770" i="11"/>
  <c r="P3770" i="11"/>
  <c r="O3762" i="11"/>
  <c r="P3762" i="11"/>
  <c r="O3758" i="11"/>
  <c r="P3758" i="11"/>
  <c r="O3766" i="11"/>
  <c r="P3766" i="11"/>
  <c r="O3421" i="11"/>
  <c r="O3417" i="11"/>
  <c r="O3414" i="11"/>
  <c r="O3413" i="11"/>
  <c r="O3423" i="11"/>
  <c r="O3418" i="11"/>
  <c r="O3416" i="11"/>
  <c r="O3422" i="11"/>
  <c r="O3419" i="11"/>
  <c r="O3415" i="11"/>
  <c r="O3420" i="11"/>
  <c r="O3476" i="11"/>
  <c r="O3472" i="11"/>
  <c r="O3469" i="11"/>
  <c r="O3468" i="11"/>
  <c r="O3478" i="11"/>
  <c r="O3473" i="11"/>
  <c r="O3471" i="11"/>
  <c r="O3477" i="11"/>
  <c r="O3474" i="11"/>
  <c r="O3809" i="11"/>
  <c r="O2268" i="11"/>
  <c r="P2268" i="11"/>
  <c r="O186" i="11"/>
  <c r="P186" i="11"/>
  <c r="O183" i="11"/>
  <c r="P183" i="11"/>
  <c r="O180" i="11"/>
  <c r="P180" i="11"/>
  <c r="O177" i="11"/>
  <c r="P177" i="11"/>
  <c r="O174" i="11"/>
  <c r="P174" i="11"/>
  <c r="O171" i="11"/>
  <c r="P171" i="11"/>
  <c r="O168" i="11"/>
  <c r="P168" i="11"/>
  <c r="O165" i="11"/>
  <c r="P165" i="11"/>
  <c r="O162" i="11"/>
  <c r="P162" i="11"/>
  <c r="O159" i="11"/>
  <c r="P159" i="11"/>
  <c r="O156" i="11"/>
  <c r="P156" i="11"/>
  <c r="O153" i="11"/>
  <c r="P153" i="11"/>
  <c r="O150" i="11"/>
  <c r="P150" i="11"/>
  <c r="O147" i="11"/>
  <c r="P147" i="11"/>
  <c r="O144" i="11"/>
  <c r="P144" i="11"/>
  <c r="O141" i="11"/>
  <c r="P141" i="11"/>
  <c r="O138" i="11"/>
  <c r="P138" i="11"/>
  <c r="O135" i="11"/>
  <c r="P135" i="11"/>
  <c r="O132" i="11"/>
  <c r="P132" i="11"/>
  <c r="O129" i="11"/>
  <c r="P129" i="11"/>
  <c r="O126" i="11"/>
  <c r="P126" i="11"/>
  <c r="O123" i="11"/>
  <c r="P123" i="11"/>
  <c r="O120" i="11"/>
  <c r="P120" i="11"/>
  <c r="O117" i="11"/>
  <c r="P117" i="11"/>
  <c r="O114" i="11"/>
  <c r="P114" i="11"/>
  <c r="O111" i="11"/>
  <c r="P111" i="11"/>
  <c r="O108" i="11"/>
  <c r="P108" i="11"/>
  <c r="O105" i="11"/>
  <c r="P105" i="11"/>
  <c r="O102" i="11"/>
  <c r="P102" i="11"/>
  <c r="O99" i="11"/>
  <c r="P99" i="11"/>
  <c r="O96" i="11"/>
  <c r="P96" i="11"/>
  <c r="O93" i="11"/>
  <c r="P93" i="11"/>
  <c r="O90" i="11"/>
  <c r="P90" i="11"/>
  <c r="O87" i="11"/>
  <c r="P87" i="11"/>
  <c r="O84" i="11"/>
  <c r="P84" i="11"/>
  <c r="O81" i="11"/>
  <c r="P81" i="11"/>
  <c r="O78" i="11"/>
  <c r="P78" i="11"/>
  <c r="O75" i="11"/>
  <c r="P75" i="11"/>
  <c r="O72" i="11"/>
  <c r="P72" i="11"/>
  <c r="O69" i="11"/>
  <c r="P69" i="11"/>
  <c r="O66" i="11"/>
  <c r="P66" i="11"/>
  <c r="O63" i="11"/>
  <c r="P63" i="11"/>
  <c r="O60" i="11"/>
  <c r="P60" i="11"/>
  <c r="O57" i="11"/>
  <c r="P57" i="11"/>
  <c r="O54" i="11"/>
  <c r="P54" i="11"/>
  <c r="O51" i="11"/>
  <c r="P51" i="11"/>
  <c r="O48" i="11"/>
  <c r="P48" i="11"/>
  <c r="O45" i="11"/>
  <c r="P45" i="11"/>
  <c r="O42" i="11"/>
  <c r="P42" i="11"/>
  <c r="O39" i="11"/>
  <c r="P39" i="11"/>
  <c r="O36" i="11"/>
  <c r="P36" i="11"/>
  <c r="O33" i="11"/>
  <c r="P33" i="11"/>
  <c r="O30" i="11"/>
  <c r="P30" i="11"/>
  <c r="O27" i="11"/>
  <c r="P27" i="11"/>
  <c r="O24" i="11"/>
  <c r="P24" i="11"/>
  <c r="O4316" i="11"/>
  <c r="O4313" i="11"/>
  <c r="O4310" i="11"/>
  <c r="O4307" i="11"/>
  <c r="O4304" i="11"/>
  <c r="O4301" i="11"/>
  <c r="O4298" i="11"/>
  <c r="O4295" i="11"/>
  <c r="O4292" i="11"/>
  <c r="O4289" i="11"/>
  <c r="O4286" i="11"/>
  <c r="O4283" i="11"/>
  <c r="O4280" i="11"/>
  <c r="O4277" i="11"/>
  <c r="O4274" i="11"/>
  <c r="O4271" i="11"/>
  <c r="O4268" i="11"/>
  <c r="O4265" i="11"/>
  <c r="O4262" i="11"/>
  <c r="O4259" i="11"/>
  <c r="O4256" i="11"/>
  <c r="O4253" i="11"/>
  <c r="O4250" i="11"/>
  <c r="O4247" i="11"/>
  <c r="O4244" i="11"/>
  <c r="O4241" i="11"/>
  <c r="O4238" i="11"/>
  <c r="O4235" i="11"/>
  <c r="O4232" i="11"/>
  <c r="O4229" i="11"/>
  <c r="O4226" i="11"/>
  <c r="O4223" i="11"/>
  <c r="O4220" i="11"/>
  <c r="O3841" i="11"/>
  <c r="O3837" i="11"/>
  <c r="O3833" i="11"/>
  <c r="O3829" i="11"/>
  <c r="O3825" i="11"/>
  <c r="O3821" i="11"/>
  <c r="O3817" i="11"/>
  <c r="O3813" i="11"/>
  <c r="O3805" i="11"/>
  <c r="O3801" i="11"/>
  <c r="P3801" i="11"/>
  <c r="O3797" i="11"/>
  <c r="O3793" i="11"/>
  <c r="O3789" i="11"/>
  <c r="O3785" i="11"/>
  <c r="O3781" i="11"/>
  <c r="O3777" i="11"/>
  <c r="O3773" i="11"/>
  <c r="O3769" i="11"/>
  <c r="O3765" i="11"/>
  <c r="O3761" i="11"/>
  <c r="O3757" i="11"/>
  <c r="O3733" i="11"/>
  <c r="O3731" i="11"/>
  <c r="O3729" i="11"/>
  <c r="O3727" i="11"/>
  <c r="O3725" i="11"/>
  <c r="O3723" i="11"/>
  <c r="O3721" i="11"/>
  <c r="O3719" i="11"/>
  <c r="O3717" i="11"/>
  <c r="O3715" i="11"/>
  <c r="O3713" i="11"/>
  <c r="O3684" i="11"/>
  <c r="O3679" i="11"/>
  <c r="O3683" i="11"/>
  <c r="O3686" i="11"/>
  <c r="O3680" i="11"/>
  <c r="O3682" i="11"/>
  <c r="O3687" i="11"/>
  <c r="O3677" i="11"/>
  <c r="O3678" i="11"/>
  <c r="O3681" i="11"/>
  <c r="O3685" i="11"/>
  <c r="O3522" i="11"/>
  <c r="O3521" i="11"/>
  <c r="O3520" i="11"/>
  <c r="O3519" i="11"/>
  <c r="O3518" i="11"/>
  <c r="O3517" i="11"/>
  <c r="O3516" i="11"/>
  <c r="O3515" i="11"/>
  <c r="O3514" i="11"/>
  <c r="O3513" i="11"/>
  <c r="O3512" i="11"/>
  <c r="O3475" i="11"/>
  <c r="O3470" i="11"/>
  <c r="O3312" i="11"/>
  <c r="O3310" i="11"/>
  <c r="O3308" i="11"/>
  <c r="O3306" i="11"/>
  <c r="O3304" i="11"/>
  <c r="O3302" i="11"/>
  <c r="O3300" i="11"/>
  <c r="O3298" i="11"/>
  <c r="O3296" i="11"/>
  <c r="O3294" i="11"/>
  <c r="O3292" i="11"/>
  <c r="O3290" i="11"/>
  <c r="O3288" i="11"/>
  <c r="O3286" i="11"/>
  <c r="O3284" i="11"/>
  <c r="O3282" i="11"/>
  <c r="O3280" i="11"/>
  <c r="O3278" i="11"/>
  <c r="O3276" i="11"/>
  <c r="O3274" i="11"/>
  <c r="O3272" i="11"/>
  <c r="O3270" i="11"/>
  <c r="O3268" i="11"/>
  <c r="O3266" i="11"/>
  <c r="O3264" i="11"/>
  <c r="O3262" i="11"/>
  <c r="O3260" i="11"/>
  <c r="O3258" i="11"/>
  <c r="O3256" i="11"/>
  <c r="O3254" i="11"/>
  <c r="O3252" i="11"/>
  <c r="O3250" i="11"/>
  <c r="O3248" i="11"/>
  <c r="O3246" i="11"/>
  <c r="O3244" i="11"/>
  <c r="O3242" i="11"/>
  <c r="O3330" i="11"/>
  <c r="O3240" i="11"/>
  <c r="O3238" i="11"/>
  <c r="O3236" i="11"/>
  <c r="O3324" i="11"/>
  <c r="O3234" i="11"/>
  <c r="O3232" i="11"/>
  <c r="O3230" i="11"/>
  <c r="O3228" i="11"/>
  <c r="O3226" i="11"/>
  <c r="O3314" i="11"/>
  <c r="O3191" i="11"/>
  <c r="O3189" i="11"/>
  <c r="O3187" i="11"/>
  <c r="O3185" i="11"/>
  <c r="O3183" i="11"/>
  <c r="O3181" i="11"/>
  <c r="O3179" i="11"/>
  <c r="O3177" i="11"/>
  <c r="O3175" i="11"/>
  <c r="O3173" i="11"/>
  <c r="O3171" i="11"/>
  <c r="O3147" i="11"/>
  <c r="O3145" i="11"/>
  <c r="O3143" i="11"/>
  <c r="O3141" i="11"/>
  <c r="O3139" i="11"/>
  <c r="O3137" i="11"/>
  <c r="O3135" i="11"/>
  <c r="O3133" i="11"/>
  <c r="O3131" i="11"/>
  <c r="O3129" i="11"/>
  <c r="O3127" i="11"/>
  <c r="O3058" i="11"/>
  <c r="O3091" i="11"/>
  <c r="O3055" i="11"/>
  <c r="O3052" i="11"/>
  <c r="O3049" i="11"/>
  <c r="O3082" i="11"/>
  <c r="O3046" i="11"/>
  <c r="O3043" i="11"/>
  <c r="O3040" i="11"/>
  <c r="O3037" i="11"/>
  <c r="O3070" i="11"/>
  <c r="O3034" i="11"/>
  <c r="O3067" i="11"/>
  <c r="O3031" i="11"/>
  <c r="O3028" i="11"/>
  <c r="O3061" i="11"/>
  <c r="O2981" i="11"/>
  <c r="O2978" i="11"/>
  <c r="O2975" i="11"/>
  <c r="O2972" i="11"/>
  <c r="O2969" i="11"/>
  <c r="O2966" i="11"/>
  <c r="O2963" i="11"/>
  <c r="O2960" i="11"/>
  <c r="O2957" i="11"/>
  <c r="O2954" i="11"/>
  <c r="O2951" i="11"/>
  <c r="O2948" i="11"/>
  <c r="O2945" i="11"/>
  <c r="O2942" i="11"/>
  <c r="O2939" i="11"/>
  <c r="O2936" i="11"/>
  <c r="O2933" i="11"/>
  <c r="O2930" i="11"/>
  <c r="O2927" i="11"/>
  <c r="O2924" i="11"/>
  <c r="O2921" i="11"/>
  <c r="O2918" i="11"/>
  <c r="O2509" i="11"/>
  <c r="O2507" i="11"/>
  <c r="O2505" i="11"/>
  <c r="O2503" i="11"/>
  <c r="O2501" i="11"/>
  <c r="O2499" i="11"/>
  <c r="O2497" i="11"/>
  <c r="O2495" i="11"/>
  <c r="O2493" i="11"/>
  <c r="O2491" i="11"/>
  <c r="O2489" i="11"/>
  <c r="O2487" i="11"/>
  <c r="O2485" i="11"/>
  <c r="O2483" i="11"/>
  <c r="O2481" i="11"/>
  <c r="O2479" i="11"/>
  <c r="O2477" i="11"/>
  <c r="O2475" i="11"/>
  <c r="O2473" i="11"/>
  <c r="O2471" i="11"/>
  <c r="O2469" i="11"/>
  <c r="O2467" i="11"/>
  <c r="O2454" i="11"/>
  <c r="O2452" i="11"/>
  <c r="O2450" i="11"/>
  <c r="O2448" i="11"/>
  <c r="O2446" i="11"/>
  <c r="O2444" i="11"/>
  <c r="O2442" i="11"/>
  <c r="O2440" i="11"/>
  <c r="O2438" i="11"/>
  <c r="O2436" i="11"/>
  <c r="O2434" i="11"/>
  <c r="O2420" i="11"/>
  <c r="O2418" i="11"/>
  <c r="O2416" i="11"/>
  <c r="O2414" i="11"/>
  <c r="O2412" i="11"/>
  <c r="O2410" i="11"/>
  <c r="O2408" i="11"/>
  <c r="O2406" i="11"/>
  <c r="O2404" i="11"/>
  <c r="O2402" i="11"/>
  <c r="O2400" i="11"/>
  <c r="O2398" i="11"/>
  <c r="O2396" i="11"/>
  <c r="O2394" i="11"/>
  <c r="O2392" i="11"/>
  <c r="O2390" i="11"/>
  <c r="O2388" i="11"/>
  <c r="O2386" i="11"/>
  <c r="O2384" i="11"/>
  <c r="O2378" i="11"/>
  <c r="O2380" i="11"/>
  <c r="O2382" i="11"/>
  <c r="O2331" i="11"/>
  <c r="P2331" i="11"/>
  <c r="O2328" i="11"/>
  <c r="P2328" i="11"/>
  <c r="O2325" i="11"/>
  <c r="P2325" i="11"/>
  <c r="O2322" i="11"/>
  <c r="P2322" i="11"/>
  <c r="O2319" i="11"/>
  <c r="P2319" i="11"/>
  <c r="O2316" i="11"/>
  <c r="P2316" i="11"/>
  <c r="O2313" i="11"/>
  <c r="O2310" i="11"/>
  <c r="P2310" i="11"/>
  <c r="O2307" i="11"/>
  <c r="P2307" i="11"/>
  <c r="O2304" i="11"/>
  <c r="P2304" i="11"/>
  <c r="O2301" i="11"/>
  <c r="P2301" i="11"/>
  <c r="O2298" i="11"/>
  <c r="P2298" i="11"/>
  <c r="O2295" i="11"/>
  <c r="P2295" i="11"/>
  <c r="O2292" i="11"/>
  <c r="P2292" i="11"/>
  <c r="O2289" i="11"/>
  <c r="P2289" i="11"/>
  <c r="O2286" i="11"/>
  <c r="P2286" i="11"/>
  <c r="O2283" i="11"/>
  <c r="P2283" i="11"/>
  <c r="O2280" i="11"/>
  <c r="O2277" i="11"/>
  <c r="P2277" i="11"/>
  <c r="O2274" i="11"/>
  <c r="P2274" i="11"/>
  <c r="O2271" i="11"/>
  <c r="P2271" i="11"/>
  <c r="O2232" i="11"/>
  <c r="O2229" i="11"/>
  <c r="O2226" i="11"/>
  <c r="O2223" i="11"/>
  <c r="O2220" i="11"/>
  <c r="O2217" i="11"/>
  <c r="O2214" i="11"/>
  <c r="O2211" i="11"/>
  <c r="O2208" i="11"/>
  <c r="O2205" i="11"/>
  <c r="O2202" i="11"/>
  <c r="O2177" i="11"/>
  <c r="O2174" i="11"/>
  <c r="O2171" i="11"/>
  <c r="O2168" i="11"/>
  <c r="O2165" i="11"/>
  <c r="O2162" i="11"/>
  <c r="O2159" i="11"/>
  <c r="O2156" i="11"/>
  <c r="O2153" i="11"/>
  <c r="O2150" i="11"/>
  <c r="O2147" i="11"/>
  <c r="O2133" i="11"/>
  <c r="O2130" i="11"/>
  <c r="O2127" i="11"/>
  <c r="O2124" i="11"/>
  <c r="O2121" i="11"/>
  <c r="O2118" i="11"/>
  <c r="O2115" i="11"/>
  <c r="O2112" i="11"/>
  <c r="O2109" i="11"/>
  <c r="O2106" i="11"/>
  <c r="O2103" i="11"/>
  <c r="O2078" i="11"/>
  <c r="O2075" i="11"/>
  <c r="O2072" i="11"/>
  <c r="O2069" i="11"/>
  <c r="O2066" i="11"/>
  <c r="O2063" i="11"/>
  <c r="O2060" i="11"/>
  <c r="O2057" i="11"/>
  <c r="O2054" i="11"/>
  <c r="O2051" i="11"/>
  <c r="O2048" i="11"/>
  <c r="O2034" i="11"/>
  <c r="O2031" i="11"/>
  <c r="O2028" i="11"/>
  <c r="O2025" i="11"/>
  <c r="O2022" i="11"/>
  <c r="O2019" i="11"/>
  <c r="O2016" i="11"/>
  <c r="O2013" i="11"/>
  <c r="O2010" i="11"/>
  <c r="O2007" i="11"/>
  <c r="O2004" i="11"/>
  <c r="O1812" i="11"/>
  <c r="O1807" i="11"/>
  <c r="O1802" i="11"/>
  <c r="O1797" i="11"/>
  <c r="O1792" i="11"/>
  <c r="O1787" i="11"/>
  <c r="O1782" i="11"/>
  <c r="O1777" i="11"/>
  <c r="O1772" i="11"/>
  <c r="O1767" i="11"/>
  <c r="O1762" i="11"/>
  <c r="O1757" i="11"/>
  <c r="O1752" i="11"/>
  <c r="O1747" i="11"/>
  <c r="O1742" i="11"/>
  <c r="O1737" i="11"/>
  <c r="O1732" i="11"/>
  <c r="O1727" i="11"/>
  <c r="O1722" i="11"/>
  <c r="O1717" i="11"/>
  <c r="O1712" i="11"/>
  <c r="O1707" i="11"/>
  <c r="O1702" i="11"/>
  <c r="O1697" i="11"/>
  <c r="O1692" i="11"/>
  <c r="O1687" i="11"/>
  <c r="O1682" i="11"/>
  <c r="O1677" i="11"/>
  <c r="O1672" i="11"/>
  <c r="O1667" i="11"/>
  <c r="O1662" i="11"/>
  <c r="O1657" i="11"/>
  <c r="O1652" i="11"/>
  <c r="O1647" i="11"/>
  <c r="O1642" i="11"/>
  <c r="O1637" i="11"/>
  <c r="O1632" i="11"/>
  <c r="O1627" i="11"/>
  <c r="O1622" i="11"/>
  <c r="O1617" i="11"/>
  <c r="O1612" i="11"/>
  <c r="O1607" i="11"/>
  <c r="O1602" i="11"/>
  <c r="O1597" i="11"/>
  <c r="O1000" i="11"/>
  <c r="O997" i="11"/>
  <c r="O994" i="11"/>
  <c r="O991" i="11"/>
  <c r="O988" i="11"/>
  <c r="O985" i="11"/>
  <c r="O982" i="11"/>
  <c r="O979" i="11"/>
  <c r="O976" i="11"/>
  <c r="O973" i="11"/>
  <c r="O970" i="11"/>
  <c r="O967" i="11"/>
  <c r="O964" i="11"/>
  <c r="O961" i="11"/>
  <c r="O958" i="11"/>
  <c r="O955" i="11"/>
  <c r="O952" i="11"/>
  <c r="O949" i="11"/>
  <c r="O946" i="11"/>
  <c r="O943" i="11"/>
  <c r="O940" i="11"/>
  <c r="O937" i="11"/>
  <c r="O934" i="11"/>
  <c r="O931" i="11"/>
  <c r="O928" i="11"/>
  <c r="O925" i="11"/>
  <c r="O922" i="11"/>
  <c r="O919" i="11"/>
  <c r="O916" i="11"/>
  <c r="O913" i="11"/>
  <c r="O910" i="11"/>
  <c r="O907" i="11"/>
  <c r="O904" i="11"/>
  <c r="O901" i="11"/>
  <c r="O898" i="11"/>
  <c r="O895" i="11"/>
  <c r="O892" i="11"/>
  <c r="O889" i="11"/>
  <c r="O886" i="11"/>
  <c r="O883" i="11"/>
  <c r="O880" i="11"/>
  <c r="O877" i="11"/>
  <c r="O874" i="11"/>
  <c r="O871" i="11"/>
  <c r="O868" i="11"/>
  <c r="O865" i="11"/>
  <c r="O862" i="11"/>
  <c r="O859" i="11"/>
  <c r="O856" i="11"/>
  <c r="O853" i="11"/>
  <c r="O850" i="11"/>
  <c r="O847" i="11"/>
  <c r="O844" i="11"/>
  <c r="O841" i="11"/>
  <c r="O838" i="11"/>
  <c r="O835" i="11"/>
  <c r="O832" i="11"/>
  <c r="O829" i="11"/>
  <c r="O826" i="11"/>
  <c r="O823" i="11"/>
  <c r="O820" i="11"/>
  <c r="O817" i="11"/>
  <c r="O814" i="11"/>
  <c r="O811" i="11"/>
  <c r="O808" i="11"/>
  <c r="O805" i="11"/>
  <c r="O714" i="11"/>
  <c r="P714" i="11"/>
  <c r="O711" i="11"/>
  <c r="P711" i="11"/>
  <c r="O708" i="11"/>
  <c r="P708" i="11"/>
  <c r="O705" i="11"/>
  <c r="P705" i="11"/>
  <c r="O702" i="11"/>
  <c r="P702" i="11"/>
  <c r="O699" i="11"/>
  <c r="P699" i="11"/>
  <c r="O696" i="11"/>
  <c r="O693" i="11"/>
  <c r="P693" i="11"/>
  <c r="O690" i="11"/>
  <c r="O687" i="11"/>
  <c r="P687" i="11"/>
  <c r="O684" i="11"/>
  <c r="P684" i="11"/>
  <c r="O681" i="11"/>
  <c r="P681" i="11"/>
  <c r="O678" i="11"/>
  <c r="P678" i="11"/>
  <c r="O675" i="11"/>
  <c r="P675" i="11"/>
  <c r="O672" i="11"/>
  <c r="P672" i="11"/>
  <c r="O669" i="11"/>
  <c r="P669" i="11"/>
  <c r="O666" i="11"/>
  <c r="P666" i="11"/>
  <c r="O663" i="11"/>
  <c r="O660" i="11"/>
  <c r="P660" i="11"/>
  <c r="O657" i="11"/>
  <c r="O654" i="11"/>
  <c r="P654" i="11"/>
  <c r="O651" i="11"/>
  <c r="P651" i="11"/>
  <c r="O648" i="11"/>
  <c r="P648" i="11"/>
  <c r="O645" i="11"/>
  <c r="P645" i="11"/>
  <c r="O642" i="11"/>
  <c r="P642" i="11"/>
  <c r="O639" i="11"/>
  <c r="P639" i="11"/>
  <c r="O636" i="11"/>
  <c r="P636" i="11"/>
  <c r="O633" i="11"/>
  <c r="P633" i="11"/>
  <c r="O630" i="11"/>
  <c r="O627" i="11"/>
  <c r="P627" i="11"/>
  <c r="O624" i="11"/>
  <c r="O621" i="11"/>
  <c r="P621" i="11"/>
  <c r="O618" i="11"/>
  <c r="P618" i="11"/>
  <c r="O615" i="11"/>
  <c r="P615" i="11"/>
  <c r="O612" i="11"/>
  <c r="P612" i="11"/>
  <c r="O609" i="11"/>
  <c r="P609" i="11"/>
  <c r="O606" i="11"/>
  <c r="P606" i="11"/>
  <c r="O603" i="11"/>
  <c r="P603" i="11"/>
  <c r="O600" i="11"/>
  <c r="P600" i="11"/>
  <c r="O597" i="11"/>
  <c r="O594" i="11"/>
  <c r="P594" i="11"/>
  <c r="O591" i="11"/>
  <c r="O588" i="11"/>
  <c r="P588" i="11"/>
  <c r="O585" i="11"/>
  <c r="P585" i="11"/>
  <c r="O582" i="11"/>
  <c r="P582" i="11"/>
  <c r="O579" i="11"/>
  <c r="P579" i="11"/>
  <c r="O576" i="11"/>
  <c r="P576" i="11"/>
  <c r="O573" i="11"/>
  <c r="P573" i="11"/>
  <c r="O570" i="11"/>
  <c r="P570" i="11"/>
  <c r="O567" i="11"/>
  <c r="P567" i="11"/>
  <c r="O564" i="11"/>
  <c r="O561" i="11"/>
  <c r="P561" i="11"/>
  <c r="O558" i="11"/>
  <c r="O555" i="11"/>
  <c r="P555" i="11"/>
  <c r="O552" i="11"/>
  <c r="P552" i="11"/>
  <c r="O506" i="11"/>
  <c r="P506" i="11"/>
  <c r="O504" i="11"/>
  <c r="P504" i="11"/>
  <c r="O502" i="11"/>
  <c r="P502" i="11"/>
  <c r="O500" i="11"/>
  <c r="P500" i="11"/>
  <c r="O498" i="11"/>
  <c r="P498" i="11"/>
  <c r="O496" i="11"/>
  <c r="P496" i="11"/>
  <c r="O494" i="11"/>
  <c r="P494" i="11"/>
  <c r="O492" i="11"/>
  <c r="P492" i="11"/>
  <c r="O490" i="11"/>
  <c r="O488" i="11"/>
  <c r="P488" i="11"/>
  <c r="O486" i="11"/>
  <c r="P486" i="11"/>
  <c r="O373" i="11"/>
  <c r="P373" i="11"/>
  <c r="O370" i="11"/>
  <c r="P370" i="11"/>
  <c r="O367" i="11"/>
  <c r="P367" i="11"/>
  <c r="O364" i="11"/>
  <c r="P364" i="11"/>
  <c r="O361" i="11"/>
  <c r="P361" i="11"/>
  <c r="O358" i="11"/>
  <c r="P358" i="11"/>
  <c r="O355" i="11"/>
  <c r="P355" i="11"/>
  <c r="O352" i="11"/>
  <c r="P352" i="11"/>
  <c r="O349" i="11"/>
  <c r="O346" i="11"/>
  <c r="P346" i="11"/>
  <c r="O343" i="11"/>
  <c r="P343" i="11"/>
  <c r="O340" i="11"/>
  <c r="P340" i="11"/>
  <c r="O337" i="11"/>
  <c r="P337" i="11"/>
  <c r="O334" i="11"/>
  <c r="P334" i="11"/>
  <c r="O331" i="11"/>
  <c r="P331" i="11"/>
  <c r="O328" i="11"/>
  <c r="P328" i="11"/>
  <c r="O325" i="11"/>
  <c r="P325" i="11"/>
  <c r="O322" i="11"/>
  <c r="P322" i="11"/>
  <c r="O319" i="11"/>
  <c r="P319" i="11"/>
  <c r="O316" i="11"/>
  <c r="O313" i="11"/>
  <c r="P313" i="11"/>
  <c r="O310" i="11"/>
  <c r="P310" i="11"/>
  <c r="O219" i="11"/>
  <c r="O216" i="11"/>
  <c r="O213" i="11"/>
  <c r="O210" i="11"/>
  <c r="O207" i="11"/>
  <c r="O204" i="11"/>
  <c r="O201" i="11"/>
  <c r="O198" i="11"/>
  <c r="O195" i="11"/>
  <c r="O192" i="11"/>
  <c r="O189" i="11"/>
  <c r="P189" i="11"/>
  <c r="P2454" i="11"/>
  <c r="P2452" i="11"/>
  <c r="P2450" i="11"/>
  <c r="P2448" i="11"/>
  <c r="P2446" i="11"/>
  <c r="P2444" i="11"/>
  <c r="P2442" i="11"/>
  <c r="P2440" i="11"/>
  <c r="P2438" i="11"/>
  <c r="P2436" i="11"/>
  <c r="P2434" i="11"/>
  <c r="O3334" i="11"/>
  <c r="O3332" i="11"/>
  <c r="O3328" i="11"/>
  <c r="O3326" i="11"/>
  <c r="O3322" i="11"/>
  <c r="O3320" i="11"/>
  <c r="O3318" i="11"/>
  <c r="O3316" i="11"/>
  <c r="O3088" i="11"/>
  <c r="O3085" i="11"/>
  <c r="O3079" i="11"/>
  <c r="O3076" i="11"/>
  <c r="O3073" i="11"/>
  <c r="O30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b6" type="6" refreshedVersion="3" deleted="1" background="1" saveData="1">
    <textPr sourceFile="D:\Locdata\Documents\SAP\SAP GUI\lb6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LC20lsp" type="6" refreshedVersion="3" deleted="1" background="1" saveData="1">
    <textPr sourceFile="D:\Locdata\Documents\SAP\SAP GUI\LC20lsp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2000000}" name="LH2-UC06" type="6" refreshedVersion="3" deleted="1" background="1" saveData="1">
    <textPr sourceFile="D:\Locdata\Documents\SAP\SAP GUI\LH2-UC06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3000000}" name="PAVIRO_valutas" type="6" refreshedVersion="5" deleted="1" background="1" saveData="1">
    <textPr sourceFile="D:\Locdata\Documents\SAP\SAP GUI\PAVIRO_valutas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22663" uniqueCount="1855">
  <si>
    <t>SAP</t>
  </si>
  <si>
    <t>CTN</t>
  </si>
  <si>
    <t>Description</t>
  </si>
  <si>
    <t>PL</t>
  </si>
  <si>
    <t>Curr.</t>
  </si>
  <si>
    <t>ReSt</t>
  </si>
  <si>
    <t>S</t>
  </si>
  <si>
    <t>UoM</t>
  </si>
  <si>
    <t>Curr2</t>
  </si>
  <si>
    <t>Valid From</t>
  </si>
  <si>
    <t>Valid to</t>
  </si>
  <si>
    <t>Y1</t>
  </si>
  <si>
    <t>EMEA</t>
  </si>
  <si>
    <t>CZK</t>
  </si>
  <si>
    <t>EA</t>
  </si>
  <si>
    <t>31.12.9999</t>
  </si>
  <si>
    <t>From</t>
  </si>
  <si>
    <t>Metal Suspension Kit</t>
  </si>
  <si>
    <t>Metal Column Loudspeaker 20 W</t>
  </si>
  <si>
    <t>F.01U.141.638</t>
  </si>
  <si>
    <t>LA1-UM20E-1</t>
  </si>
  <si>
    <t>Metal Column Loudspeaker 40 W</t>
  </si>
  <si>
    <t>F.01U.141.639</t>
  </si>
  <si>
    <t>LA1-UM40E-1</t>
  </si>
  <si>
    <t>F.01U.522.179</t>
  </si>
  <si>
    <t>LA1-UW24-D</t>
  </si>
  <si>
    <t>24W COLUMN LSPR. (BLACK)</t>
  </si>
  <si>
    <t>F.01U.283.986</t>
  </si>
  <si>
    <t>LA1-UW24-D1</t>
  </si>
  <si>
    <t>24 W Column Loudspeaker, Black</t>
  </si>
  <si>
    <t>F.01U.283.987</t>
  </si>
  <si>
    <t>LA1-UW24-L1</t>
  </si>
  <si>
    <t>24 W Column Loudspeaker, White</t>
  </si>
  <si>
    <t>F.01U.012.806</t>
  </si>
  <si>
    <t>LA1-UW36-D</t>
  </si>
  <si>
    <t>36 W COLUMN LOUDSPEAKER (BLACK)</t>
  </si>
  <si>
    <t>F.01U.283.988</t>
  </si>
  <si>
    <t>LA1-UW36-D1</t>
  </si>
  <si>
    <t>36 W Column Loudspeaker, Black</t>
  </si>
  <si>
    <t>F.01U.283.989</t>
  </si>
  <si>
    <t>LA1-UW36-L1</t>
  </si>
  <si>
    <t>36 W Column Loudspeaker, White</t>
  </si>
  <si>
    <t>F.01U.126.624</t>
  </si>
  <si>
    <t>LA3-VARI-B</t>
  </si>
  <si>
    <t>VARI BASE UNIT</t>
  </si>
  <si>
    <t>F.01U.126.625</t>
  </si>
  <si>
    <t>LA3-VARI-BH</t>
  </si>
  <si>
    <t>VARI BASE UNIT HF</t>
  </si>
  <si>
    <t>F.01U.288.671</t>
  </si>
  <si>
    <t>LA3-VARI-BHL</t>
  </si>
  <si>
    <t>VARI BASE UNIT HF WHITE</t>
  </si>
  <si>
    <t>F.01U.288.670</t>
  </si>
  <si>
    <t>LA3-VARI-BL</t>
  </si>
  <si>
    <t>VARI BASE UNIT WHITE</t>
  </si>
  <si>
    <t>F.01U.127.020</t>
  </si>
  <si>
    <t>LA3-VARI-CM</t>
  </si>
  <si>
    <t>VARI COBRANET MODULE</t>
  </si>
  <si>
    <t>F.01U.126.627</t>
  </si>
  <si>
    <t>LA3-VARI-CS</t>
  </si>
  <si>
    <t>VARI CONFIGURATION SET</t>
  </si>
  <si>
    <t>F.01U.126.626</t>
  </si>
  <si>
    <t>LA3-VARI-E</t>
  </si>
  <si>
    <t>VARI EXTENSION UNIT</t>
  </si>
  <si>
    <t>F.01U.288.672</t>
  </si>
  <si>
    <t>LA3-VARI-EL</t>
  </si>
  <si>
    <t>VARI EXTENSION UNIT WHITE</t>
  </si>
  <si>
    <t>F.01U.283.974</t>
  </si>
  <si>
    <t>LB1-BW12-D1</t>
  </si>
  <si>
    <t>12 W Bidirectional Cabinet Lsp, Black</t>
  </si>
  <si>
    <t>F.01U.283.975</t>
  </si>
  <si>
    <t>LB1-BW12-L1</t>
  </si>
  <si>
    <t>12 W Bidirectional Cabinet Lsp, White</t>
  </si>
  <si>
    <t>F.01U.522.175</t>
  </si>
  <si>
    <t>LB1-CW06-D</t>
  </si>
  <si>
    <t>6W CORNER LSP. (BLACK)</t>
  </si>
  <si>
    <t>F.01U.283.976</t>
  </si>
  <si>
    <t>LB1-CW06-D1</t>
  </si>
  <si>
    <t>6 W Corner Cabinet Loudspeaker, Black</t>
  </si>
  <si>
    <t>F.01U.283.977</t>
  </si>
  <si>
    <t>LB1-CW06-L1</t>
  </si>
  <si>
    <t>6 W Corner Cabinet Loudspeaker, White</t>
  </si>
  <si>
    <t>F.01U.215.009</t>
  </si>
  <si>
    <t>LB1-SW60</t>
  </si>
  <si>
    <t>Subwoofer Cabinet 60 W</t>
  </si>
  <si>
    <t>F.01U.126.924</t>
  </si>
  <si>
    <t>LB1-UM06E-1</t>
  </si>
  <si>
    <t>METAL CABINET LOUDSPEAKER 6 W</t>
  </si>
  <si>
    <t>F.01U.076.928</t>
  </si>
  <si>
    <t>LB1-UM20E-D</t>
  </si>
  <si>
    <t>METAL CABINET LSP 20W, CHARCOAL</t>
  </si>
  <si>
    <t>F.01U.076.929</t>
  </si>
  <si>
    <t>LB1-UM20E-L</t>
  </si>
  <si>
    <t>METAL CABINET LSP 20W, WHITE</t>
  </si>
  <si>
    <t>F.01U.076.930</t>
  </si>
  <si>
    <t>LB1-UM50E-D</t>
  </si>
  <si>
    <t>METAL CABINET LSP 50W, CHARCOAL</t>
  </si>
  <si>
    <t>F.01U.076.931</t>
  </si>
  <si>
    <t>LB1-UM50E-L</t>
  </si>
  <si>
    <t>METAL CABINET LSP 50W, WHITE</t>
  </si>
  <si>
    <t>F.01U.283.978</t>
  </si>
  <si>
    <t>LB1-UW06-D1</t>
  </si>
  <si>
    <t>6 W Cabinet Loudspeaker, Black</t>
  </si>
  <si>
    <t>F.01U.523.601</t>
  </si>
  <si>
    <t>LB1-UW06-FD</t>
  </si>
  <si>
    <t>6W LOUDSPKR. (BLACK)</t>
  </si>
  <si>
    <t>F.01U.283.980</t>
  </si>
  <si>
    <t>LB1-UW06-FD1</t>
  </si>
  <si>
    <t>F.01U.283.981</t>
  </si>
  <si>
    <t>LB1-UW06-FL1</t>
  </si>
  <si>
    <t>6 W Cabinet Loudspeaker, White</t>
  </si>
  <si>
    <t>F.01U.283.979</t>
  </si>
  <si>
    <t>LB1-UW06-L1</t>
  </si>
  <si>
    <t>F.01U.522.089</t>
  </si>
  <si>
    <t>LB1-UW06V-D</t>
  </si>
  <si>
    <t>6W CAB.LSP.+VC (BLACK)</t>
  </si>
  <si>
    <t>F.01U.283.982</t>
  </si>
  <si>
    <t>LB1-UW06V-D1</t>
  </si>
  <si>
    <t>6 W Cabinet Loudspeaker +VC, Black</t>
  </si>
  <si>
    <t>F.01U.522.090</t>
  </si>
  <si>
    <t>LB1-UW06V-L</t>
  </si>
  <si>
    <t>6W CAB.LSP.+VC (WHITE)</t>
  </si>
  <si>
    <t>F.01U.283.983</t>
  </si>
  <si>
    <t>LB1-UW06V-L1</t>
  </si>
  <si>
    <t>6 W Cabinet Loudspeaker +VC, White</t>
  </si>
  <si>
    <t>F.01U.522.171</t>
  </si>
  <si>
    <t>LB1-UW12-D</t>
  </si>
  <si>
    <t>12W CAB. LDSPKR. (BLACK)</t>
  </si>
  <si>
    <t>F.01U.283.984</t>
  </si>
  <si>
    <t>LB1-UW12-D1</t>
  </si>
  <si>
    <t>12 W Cabinet Loudspeaker, Black</t>
  </si>
  <si>
    <t>F.01U.522.174</t>
  </si>
  <si>
    <t>LB1-UW12-L</t>
  </si>
  <si>
    <t>12W CAB.LDSPKR. (WHITE)</t>
  </si>
  <si>
    <t>F.01U.283.985</t>
  </si>
  <si>
    <t>LB1-UW12-L1</t>
  </si>
  <si>
    <t>12 W Cabinet Loudspeaker, White</t>
  </si>
  <si>
    <t>F.01U.283.990</t>
  </si>
  <si>
    <t>LB2-UC15-D1</t>
  </si>
  <si>
    <t>15 W  Cabinet Loudspeaker, Black</t>
  </si>
  <si>
    <t>F.01U.283.991</t>
  </si>
  <si>
    <t>LB2-UC15-L1</t>
  </si>
  <si>
    <t>15 W Cabinet Loudspeaker, White</t>
  </si>
  <si>
    <t>F.01U.283.992</t>
  </si>
  <si>
    <t>LB2-UC30-D1</t>
  </si>
  <si>
    <t>30 W Cabinet Loudspeaker, Black</t>
  </si>
  <si>
    <t>F.01U.283.993</t>
  </si>
  <si>
    <t>LB2-UC30-L1</t>
  </si>
  <si>
    <t>30 W Cabinet Loudspeaker, White</t>
  </si>
  <si>
    <t>F.01U.163.325</t>
  </si>
  <si>
    <t>LB3-PC250</t>
  </si>
  <si>
    <t>Premium 12" passive 250W cabinet</t>
  </si>
  <si>
    <t>F.01U.163.324</t>
  </si>
  <si>
    <t>LB3-PC350</t>
  </si>
  <si>
    <t>Premium 15" passive 350W cabinet</t>
  </si>
  <si>
    <t>F.01U.505.591</t>
  </si>
  <si>
    <t>LBB1925/10</t>
  </si>
  <si>
    <t>PLENA SYST PRE-AMPLIFIER</t>
  </si>
  <si>
    <t>F.01U.024.955</t>
  </si>
  <si>
    <t>LBB1930/20</t>
  </si>
  <si>
    <t>Plena 120W amplifier</t>
  </si>
  <si>
    <t>F.01U.024.957</t>
  </si>
  <si>
    <t>LBB1935/20</t>
  </si>
  <si>
    <t>Plena 240W amplifier</t>
  </si>
  <si>
    <t>F.01U.025.755</t>
  </si>
  <si>
    <t>LBB1938/20</t>
  </si>
  <si>
    <t>Plena amplifier 480W</t>
  </si>
  <si>
    <t>F.01U.505.595</t>
  </si>
  <si>
    <t>LBB1941/00</t>
  </si>
  <si>
    <t>PLENA CALL STATION</t>
  </si>
  <si>
    <t>F.01U.505.596</t>
  </si>
  <si>
    <t>LBB1946/00</t>
  </si>
  <si>
    <t>PLENA 6-ZNS CALL STATION</t>
  </si>
  <si>
    <t>F.01U.507.006</t>
  </si>
  <si>
    <t>LBB1949/00</t>
  </si>
  <si>
    <t>GOOSENECK CONDENSER MIC</t>
  </si>
  <si>
    <t>F.01U.505.597</t>
  </si>
  <si>
    <t>LBB1950/10</t>
  </si>
  <si>
    <t>PLENA TT MICROPHONE</t>
  </si>
  <si>
    <t>F.01U.512.629</t>
  </si>
  <si>
    <t>LBB1956/00</t>
  </si>
  <si>
    <t>PLENA VAS CS</t>
  </si>
  <si>
    <t>F.01U.512.630</t>
  </si>
  <si>
    <t>LBB1957/00</t>
  </si>
  <si>
    <t>PLENA VAS CSKP</t>
  </si>
  <si>
    <t>F.01U.505.599</t>
  </si>
  <si>
    <t>LBB1965/00</t>
  </si>
  <si>
    <t>PLENA MESSAGE MANAGER</t>
  </si>
  <si>
    <t>F.01U.506.813</t>
  </si>
  <si>
    <t>LBB1968/00</t>
  </si>
  <si>
    <t>PLENA FEEDBACK SUPPRESS</t>
  </si>
  <si>
    <t>F.01U.512.626</t>
  </si>
  <si>
    <t>LBB1990/00</t>
  </si>
  <si>
    <t>PLENA VAS CONTROLLER</t>
  </si>
  <si>
    <t>F.01U.512.627</t>
  </si>
  <si>
    <t>LBB1992/00</t>
  </si>
  <si>
    <t>PLENA VAS ROUTER</t>
  </si>
  <si>
    <t>F.01U.522.370</t>
  </si>
  <si>
    <t>LBB1995/00</t>
  </si>
  <si>
    <t>PLENA VAS FIREMANS PANEL</t>
  </si>
  <si>
    <t>F.01U.522.373</t>
  </si>
  <si>
    <t>LBB1996/00</t>
  </si>
  <si>
    <t>PLENA VAS REMOTE CONTROL</t>
  </si>
  <si>
    <t>F.01U.522.374</t>
  </si>
  <si>
    <t>LBB1997/00</t>
  </si>
  <si>
    <t>VAS RCONTROL EXTENTION</t>
  </si>
  <si>
    <t>F.01U.522.375</t>
  </si>
  <si>
    <t>LBB1998/00</t>
  </si>
  <si>
    <t>VAS REMOTE CONTROL KIT</t>
  </si>
  <si>
    <t>F.01U.522.376</t>
  </si>
  <si>
    <t>LBB1999/00</t>
  </si>
  <si>
    <t>VAS RC EXTENTION KIT</t>
  </si>
  <si>
    <t>F.01U.126.537</t>
  </si>
  <si>
    <t>LBB4402/00</t>
  </si>
  <si>
    <t>AUDIO EXPANDER ANALOGUE</t>
  </si>
  <si>
    <t>F.01U.126.535</t>
  </si>
  <si>
    <t>LBB4404/00</t>
  </si>
  <si>
    <t>COBRANET INTERFACE</t>
  </si>
  <si>
    <t>F.01U.506.862</t>
  </si>
  <si>
    <t>LBB4416/00</t>
  </si>
  <si>
    <t>NETWORK CABLE 100M</t>
  </si>
  <si>
    <t>F.01U.506.870</t>
  </si>
  <si>
    <t>LBB4416/01</t>
  </si>
  <si>
    <t>NETWORK CABLE ASSY 0.5M</t>
  </si>
  <si>
    <t>F.01U.506.873</t>
  </si>
  <si>
    <t>LBB4416/02</t>
  </si>
  <si>
    <t>NETWORK CABLE ASSY 2M</t>
  </si>
  <si>
    <t>F.01U.506.875</t>
  </si>
  <si>
    <t>LBB4416/05</t>
  </si>
  <si>
    <t>NETWORK CABLE ASSY 5M</t>
  </si>
  <si>
    <t>F.01U.506.877</t>
  </si>
  <si>
    <t>LBB4416/10</t>
  </si>
  <si>
    <t>NETWORK CABLE ASSY 10M</t>
  </si>
  <si>
    <t>F.01U.506.878</t>
  </si>
  <si>
    <t>LBB4416/20</t>
  </si>
  <si>
    <t>NETWORK CABLE ASSY 20M</t>
  </si>
  <si>
    <t>F.01U.506.879</t>
  </si>
  <si>
    <t>LBB4416/50</t>
  </si>
  <si>
    <t>NETWORK CABLE ASSY 50M</t>
  </si>
  <si>
    <t>F.01U.506.881</t>
  </si>
  <si>
    <t>LBB4417/00</t>
  </si>
  <si>
    <t>SET NETWORK CONN 20 PCS</t>
  </si>
  <si>
    <t>F.01U.506.884</t>
  </si>
  <si>
    <t>LBB4418/00</t>
  </si>
  <si>
    <t>CABLE/CONNECTOR TOOLKIT</t>
  </si>
  <si>
    <t>F.01U.007.274</t>
  </si>
  <si>
    <t>LBB4418/50</t>
  </si>
  <si>
    <t>SPARE CUTTING TOOL 2 PCS</t>
  </si>
  <si>
    <t>F.01U.506.885</t>
  </si>
  <si>
    <t>LBB4419/00</t>
  </si>
  <si>
    <t>SET CABLE COUPLER 10 PCS</t>
  </si>
  <si>
    <t>F.01U.294.085</t>
  </si>
  <si>
    <t>LBB4428/00-EU</t>
  </si>
  <si>
    <t>POWER AMPLIFIER 8 X 60 W (EU)</t>
  </si>
  <si>
    <t>F.01U.126.295</t>
  </si>
  <si>
    <t>LBB4430/00</t>
  </si>
  <si>
    <t>CALL STATION BASIC</t>
  </si>
  <si>
    <t>F.01U.126.296</t>
  </si>
  <si>
    <t>LBB4432/00</t>
  </si>
  <si>
    <t>CALL STATION KEYPAD</t>
  </si>
  <si>
    <t>F.01U.126.297</t>
  </si>
  <si>
    <t>LBB4433/00</t>
  </si>
  <si>
    <t>CALL STATION KIT</t>
  </si>
  <si>
    <t>F.01U.126.298</t>
  </si>
  <si>
    <t>LBB4434/00</t>
  </si>
  <si>
    <t>CALL STATION KEYPAD KIT</t>
  </si>
  <si>
    <t>F.01U.506.912</t>
  </si>
  <si>
    <t>LBB4436/00</t>
  </si>
  <si>
    <t>SET KEY COVERS 10 PCS</t>
  </si>
  <si>
    <t>F.01U.513.883</t>
  </si>
  <si>
    <t>LBB4440/00</t>
  </si>
  <si>
    <t>SUPERVISION CONTROL BOARD</t>
  </si>
  <si>
    <t>F.01U.513.868</t>
  </si>
  <si>
    <t>LBB4441/00</t>
  </si>
  <si>
    <t>LSP SUPERVISION BOARD</t>
  </si>
  <si>
    <t>F.01U.074.440</t>
  </si>
  <si>
    <t>LBB4442/00</t>
  </si>
  <si>
    <t>LINE SUPERVISION SET</t>
  </si>
  <si>
    <t>F.01U.513.884</t>
  </si>
  <si>
    <t>LBB4443/00</t>
  </si>
  <si>
    <t>EOL SUPERVISION BOARD</t>
  </si>
  <si>
    <t>F.01U.513.855</t>
  </si>
  <si>
    <t>LBB4446/00</t>
  </si>
  <si>
    <t>SET SV BRACKETS 10 PCS</t>
  </si>
  <si>
    <t>F.01U.507.004</t>
  </si>
  <si>
    <t>LBB9080/00</t>
  </si>
  <si>
    <t>HAND-HELD DYNAMIC MIC.</t>
  </si>
  <si>
    <t>F.01U.506.917</t>
  </si>
  <si>
    <t>LBB9081/00</t>
  </si>
  <si>
    <t>EMERGENCY HAND-HELD MIC.</t>
  </si>
  <si>
    <t>F.01U.007.592</t>
  </si>
  <si>
    <t>LBB9082/00</t>
  </si>
  <si>
    <t>EMERGENCY GOOSENECK MIC.</t>
  </si>
  <si>
    <t>F.01U.507.007</t>
  </si>
  <si>
    <t>LBB9099/10</t>
  </si>
  <si>
    <t>HANDHELD DYNAMIC MICRO</t>
  </si>
  <si>
    <t>F.01U.507.008</t>
  </si>
  <si>
    <t>LBB9600/20</t>
  </si>
  <si>
    <t>HAND-HELD CONDENSER MIC.</t>
  </si>
  <si>
    <t>F.01U.143.136</t>
  </si>
  <si>
    <t>LBC1081/00</t>
  </si>
  <si>
    <t>100M Micro Cable 4-core</t>
  </si>
  <si>
    <t>F.01U.507.016</t>
  </si>
  <si>
    <t>LBC1208/40</t>
  </si>
  <si>
    <t>10M.2-C MIC CABL XLR/XLR</t>
  </si>
  <si>
    <t>F.01U.507.017</t>
  </si>
  <si>
    <t>LBC1215/01</t>
  </si>
  <si>
    <t>QUICK RELEASE MICR.CLAMP</t>
  </si>
  <si>
    <t>F.01U.507.018</t>
  </si>
  <si>
    <t>LBC1221/01</t>
  </si>
  <si>
    <t>MICROPHONE FLOORSTAND</t>
  </si>
  <si>
    <t>F.01U.507.019</t>
  </si>
  <si>
    <t>LBC1226/01</t>
  </si>
  <si>
    <t>ADJUSTABLE BOOM</t>
  </si>
  <si>
    <t>F.01U.007.613</t>
  </si>
  <si>
    <t>LBC1227/01</t>
  </si>
  <si>
    <t>HEAVY MICR.TABLE STAND.</t>
  </si>
  <si>
    <t>F.01U.505.935</t>
  </si>
  <si>
    <t>LBC1256/00</t>
  </si>
  <si>
    <t>100 X EVAC CONN. ADAPTER</t>
  </si>
  <si>
    <t>F.01U.162.979</t>
  </si>
  <si>
    <t>LBC1259/01</t>
  </si>
  <si>
    <t>Universal Floorstand</t>
  </si>
  <si>
    <t>F.01U.020.143</t>
  </si>
  <si>
    <t>LBC1400/10</t>
  </si>
  <si>
    <t>12W VOLUME CONTROL (MK)</t>
  </si>
  <si>
    <t>F.01U.026.710</t>
  </si>
  <si>
    <t>LBC1400/20</t>
  </si>
  <si>
    <t>VOLUME CONTROL FS 12 W MK</t>
  </si>
  <si>
    <t>F.01U.506.920</t>
  </si>
  <si>
    <t>LBC1401/10</t>
  </si>
  <si>
    <t>12W VOLUME CONTROL</t>
  </si>
  <si>
    <t>F.01U.026.717</t>
  </si>
  <si>
    <t>LBC1401/20</t>
  </si>
  <si>
    <t>VOLUME CONTROL FS 12 W U40</t>
  </si>
  <si>
    <t>F.01U.020.144</t>
  </si>
  <si>
    <t>LBC1402/10</t>
  </si>
  <si>
    <t>F.01U.506.921</t>
  </si>
  <si>
    <t>LBC1410/10</t>
  </si>
  <si>
    <t>36W VOLUME CONTROL (MK)</t>
  </si>
  <si>
    <t>F.01U.026.718</t>
  </si>
  <si>
    <t>LBC1410/20</t>
  </si>
  <si>
    <t>VOLUME CONTROL FS 36 W MK</t>
  </si>
  <si>
    <t>F.01U.506.922</t>
  </si>
  <si>
    <t>LBC1411/10</t>
  </si>
  <si>
    <t>36W VOLUME CONTROL U40</t>
  </si>
  <si>
    <t>F.01U.026.719</t>
  </si>
  <si>
    <t>LBC1411/20</t>
  </si>
  <si>
    <t>VOLUME CONTROL FS 36 W U40</t>
  </si>
  <si>
    <t>F.01U.020.146</t>
  </si>
  <si>
    <t>LBC1412/10</t>
  </si>
  <si>
    <t>36W VOLUME CONTROL</t>
  </si>
  <si>
    <t>F.01U.506.923</t>
  </si>
  <si>
    <t>LBC1420/10</t>
  </si>
  <si>
    <t>100W VOLUME CONTROL MKD</t>
  </si>
  <si>
    <t>F.01U.026.720</t>
  </si>
  <si>
    <t>LBC1420/20</t>
  </si>
  <si>
    <t>VOLUME CONTROL FS 100 W MK D/E2</t>
  </si>
  <si>
    <t>F.01U.523.831</t>
  </si>
  <si>
    <t>LBC1430/10</t>
  </si>
  <si>
    <t>SOURCE SELECTOR (MK)</t>
  </si>
  <si>
    <t>F.01U.506.924</t>
  </si>
  <si>
    <t>LBC1431/10</t>
  </si>
  <si>
    <t>SOURCE SELECTOR (U40)</t>
  </si>
  <si>
    <t>F.01U.507.009</t>
  </si>
  <si>
    <t>LBC2900/15</t>
  </si>
  <si>
    <t>F.01U.507.010</t>
  </si>
  <si>
    <t>LBC2900/20</t>
  </si>
  <si>
    <t>F.01U.505.950</t>
  </si>
  <si>
    <t>LBC3011/41</t>
  </si>
  <si>
    <t>PANEL LSP.6W (EVAC)</t>
  </si>
  <si>
    <t>F.01U.505.954</t>
  </si>
  <si>
    <t>LBC3011/51</t>
  </si>
  <si>
    <t>PANEL LSP 6W+VC (EVAC)</t>
  </si>
  <si>
    <t>F.01U.505.955</t>
  </si>
  <si>
    <t>LBC3012/01</t>
  </si>
  <si>
    <t>SURFACE MOUNTING BOX</t>
  </si>
  <si>
    <t>F.01U.004.396</t>
  </si>
  <si>
    <t>LBC3013/01</t>
  </si>
  <si>
    <t>FLUSH MOUNTING BOX</t>
  </si>
  <si>
    <t>F.01U.167.947</t>
  </si>
  <si>
    <t>LBC3018/01</t>
  </si>
  <si>
    <t>Metal Cabinet Loudspeaker 6 W (EVAC)</t>
  </si>
  <si>
    <t>F.01U.007.651</t>
  </si>
  <si>
    <t>LBC3080/01</t>
  </si>
  <si>
    <t>METAL FIRE DOME</t>
  </si>
  <si>
    <t>F.01U.165.177</t>
  </si>
  <si>
    <t>LBC3080/11</t>
  </si>
  <si>
    <t>METAL FIRE DOME (WHITE)</t>
  </si>
  <si>
    <t>F.01U.505.979</t>
  </si>
  <si>
    <t>LBC3081/02</t>
  </si>
  <si>
    <t>METAL FIRE DOME FOR 3086</t>
  </si>
  <si>
    <t>F.01U.012.802</t>
  </si>
  <si>
    <t>LBC3082/00</t>
  </si>
  <si>
    <t>METAL FIREDOME FOR 3099</t>
  </si>
  <si>
    <t>F.01U.505.983</t>
  </si>
  <si>
    <t>LBC3086/41</t>
  </si>
  <si>
    <t>CEILING SPEAKER 6W EVAC</t>
  </si>
  <si>
    <t>F.01U.514.852</t>
  </si>
  <si>
    <t>LBC3087/41</t>
  </si>
  <si>
    <t>F.01U.505.989</t>
  </si>
  <si>
    <t>LBC3090/01</t>
  </si>
  <si>
    <t>CEILING SPEAKER 6W WHITE</t>
  </si>
  <si>
    <t>F.01U.514.853</t>
  </si>
  <si>
    <t>LBC3090/31</t>
  </si>
  <si>
    <t>F.01U.505.992</t>
  </si>
  <si>
    <t>LBC3091/01</t>
  </si>
  <si>
    <t>SURFACE MOUNT. BOX WHITE</t>
  </si>
  <si>
    <t>F.01U.012.716</t>
  </si>
  <si>
    <t>LBC3094/15</t>
  </si>
  <si>
    <t>SOUND PROJECTOR 10W</t>
  </si>
  <si>
    <t>F.01U.012.717</t>
  </si>
  <si>
    <t>LBC3095/15</t>
  </si>
  <si>
    <t>PENDANT SPHERE 10W</t>
  </si>
  <si>
    <t>F.01U.026.342</t>
  </si>
  <si>
    <t>LBC3099/41</t>
  </si>
  <si>
    <t>CEILING SPEAKER 24 W EVAC</t>
  </si>
  <si>
    <t>F.01U.505.999</t>
  </si>
  <si>
    <t>LBC3200/00</t>
  </si>
  <si>
    <t>LINE ARRAY LOUDSP. 30W</t>
  </si>
  <si>
    <t>F.01U.506.000</t>
  </si>
  <si>
    <t>LBC3201/00</t>
  </si>
  <si>
    <t>LINE ARRAY LOUDSP. 60W</t>
  </si>
  <si>
    <t>F.01U.506.001</t>
  </si>
  <si>
    <t>LBC3210/00</t>
  </si>
  <si>
    <t>F.01U.063.049</t>
  </si>
  <si>
    <t>LBC3403/16</t>
  </si>
  <si>
    <t>Horn 10" without driver</t>
  </si>
  <si>
    <t>F.01U.063.050</t>
  </si>
  <si>
    <t>LBC3404/16</t>
  </si>
  <si>
    <t>Horn 15"without driver</t>
  </si>
  <si>
    <t>F.01U.063.051</t>
  </si>
  <si>
    <t>LBC3405/16</t>
  </si>
  <si>
    <t>Horn 20" without driver</t>
  </si>
  <si>
    <t>F.01U.063.052</t>
  </si>
  <si>
    <t>LBC3406/16</t>
  </si>
  <si>
    <t>Horn 8x15" without driver</t>
  </si>
  <si>
    <t>F.01U.506.037</t>
  </si>
  <si>
    <t>LBC3428/00</t>
  </si>
  <si>
    <t>HORN LOUDSPEAKER 15W</t>
  </si>
  <si>
    <t>F.01U.269.034</t>
  </si>
  <si>
    <t>LBC3430/03</t>
  </si>
  <si>
    <t>Bi-directional Metal Soundprojector 12 W</t>
  </si>
  <si>
    <t>F.01U.269.035</t>
  </si>
  <si>
    <t>LBC3432/03</t>
  </si>
  <si>
    <t xml:space="preserve"> Metal Sound Projector 20 W</t>
  </si>
  <si>
    <t>F.01U.506.038</t>
  </si>
  <si>
    <t>LBC3437/00</t>
  </si>
  <si>
    <t>EX.FLAMEPROOF HORN 15W</t>
  </si>
  <si>
    <t>F.01U.007.684</t>
  </si>
  <si>
    <t>LBC3438/00</t>
  </si>
  <si>
    <t>EX.FLAMEPROOF HORN 25W</t>
  </si>
  <si>
    <t>F.01U.523.209</t>
  </si>
  <si>
    <t>LBC3472/00</t>
  </si>
  <si>
    <t>DRIVER UNIT 25W (EVAC)</t>
  </si>
  <si>
    <t>F.01U.523.210</t>
  </si>
  <si>
    <t>LBC3473/00</t>
  </si>
  <si>
    <t>DRIVER UNIT 35W (EVAC)</t>
  </si>
  <si>
    <t>F.01U.012.803</t>
  </si>
  <si>
    <t>LBC3474/00</t>
  </si>
  <si>
    <t>DRIVER UNIT 50W (EVAC)</t>
  </si>
  <si>
    <t>F.01U.523.211</t>
  </si>
  <si>
    <t>LBC3478/00</t>
  </si>
  <si>
    <t>HORN 14 INCH</t>
  </si>
  <si>
    <t>F.01U.020.155</t>
  </si>
  <si>
    <t>LBC3479/00</t>
  </si>
  <si>
    <t>HORN 20 INCH</t>
  </si>
  <si>
    <t>F.01U.506.040</t>
  </si>
  <si>
    <t>LBC3481/12</t>
  </si>
  <si>
    <t>HORN LDSPKR 10W</t>
  </si>
  <si>
    <t>F.01U.521.998</t>
  </si>
  <si>
    <t>LBC3482/00</t>
  </si>
  <si>
    <t>HORN LOUDSPEAKER 25W</t>
  </si>
  <si>
    <t>F.01U.522.000</t>
  </si>
  <si>
    <t>LBC3483/00</t>
  </si>
  <si>
    <t>HORN LOUDSPEAKER 35W</t>
  </si>
  <si>
    <t>F.01U.012.805</t>
  </si>
  <si>
    <t>LBC3484/00</t>
  </si>
  <si>
    <t>HORN LOUDSPEAKER 50W</t>
  </si>
  <si>
    <t>F.01U.506.041</t>
  </si>
  <si>
    <t>LBC3491/12</t>
  </si>
  <si>
    <t>F.01U.506.042</t>
  </si>
  <si>
    <t>LBC3492/12</t>
  </si>
  <si>
    <t>HORN LDSPKR 20W</t>
  </si>
  <si>
    <t>F.01U.506.043</t>
  </si>
  <si>
    <t>LBC3493/12</t>
  </si>
  <si>
    <t>HORN LDSPKR 30W</t>
  </si>
  <si>
    <t>F.01U.064.046</t>
  </si>
  <si>
    <t>LBC3601/01</t>
  </si>
  <si>
    <t>Circular Metal Grille</t>
  </si>
  <si>
    <t>F.01U.004.659</t>
  </si>
  <si>
    <t>LBC3941/11</t>
  </si>
  <si>
    <t>SOUND PROJECTOR 6W</t>
  </si>
  <si>
    <t>F.01U.506.056</t>
  </si>
  <si>
    <t>LBC3950/01</t>
  </si>
  <si>
    <t>CEILING LOUDSPEAKER 6 W</t>
  </si>
  <si>
    <t>F.01U.004.660</t>
  </si>
  <si>
    <t>LBC3951/11</t>
  </si>
  <si>
    <t>CEILING LOUDSPEAKER 6W</t>
  </si>
  <si>
    <t>F.01U.506.058</t>
  </si>
  <si>
    <t>LBN9000/00</t>
  </si>
  <si>
    <t>DRIVER UNIT 15W</t>
  </si>
  <si>
    <t>F.01U.506.059</t>
  </si>
  <si>
    <t>LBN9001/00</t>
  </si>
  <si>
    <t>DRIVER UNIT 30W</t>
  </si>
  <si>
    <t>F.01U.007.705</t>
  </si>
  <si>
    <t>LBN9003/00</t>
  </si>
  <si>
    <t>DRIVER UNIT 50W</t>
  </si>
  <si>
    <t>F.01U.075.451</t>
  </si>
  <si>
    <t>LC1-CBB</t>
  </si>
  <si>
    <t>Back Box</t>
  </si>
  <si>
    <t>F.01U.075.453</t>
  </si>
  <si>
    <t>LC1-CMR</t>
  </si>
  <si>
    <t>Mounting Ring</t>
  </si>
  <si>
    <t>F.01U.075.452</t>
  </si>
  <si>
    <t>LC1-CSMB</t>
  </si>
  <si>
    <t>Surface Mounting Box</t>
  </si>
  <si>
    <t>F.01U.075.450</t>
  </si>
  <si>
    <t>LC1-MFD</t>
  </si>
  <si>
    <t>Metal Fire Dome</t>
  </si>
  <si>
    <t>F.01U.075.454</t>
  </si>
  <si>
    <t>LC1-MMSB</t>
  </si>
  <si>
    <t>Mounting Support Bracket</t>
  </si>
  <si>
    <t>F.01U.079.216</t>
  </si>
  <si>
    <t>LC1-MSK</t>
  </si>
  <si>
    <t>F.01U.075.620</t>
  </si>
  <si>
    <t>LC1-PIB</t>
  </si>
  <si>
    <t>Pilot Tone Ind. Board (set of 6 pcs)</t>
  </si>
  <si>
    <t>F.01U.075.448</t>
  </si>
  <si>
    <t>LC1-UM06E8</t>
  </si>
  <si>
    <t>Ceiling loudspeaker 6 W</t>
  </si>
  <si>
    <t>F.01U.075.427</t>
  </si>
  <si>
    <t>LC1-UM12E8</t>
  </si>
  <si>
    <t>Ceiling loudspeaker 12 W</t>
  </si>
  <si>
    <t>F.01U.075.449</t>
  </si>
  <si>
    <t>LC1-UM24E8</t>
  </si>
  <si>
    <t>Ceiling loudspeaker 24 W</t>
  </si>
  <si>
    <t>F.01U.262.655</t>
  </si>
  <si>
    <t>LC1-WC06E8</t>
  </si>
  <si>
    <t>ABS grille Ceiling Loudspeaker 6 W</t>
  </si>
  <si>
    <t>F.01U.075.422</t>
  </si>
  <si>
    <t>LC1-WM06E8</t>
  </si>
  <si>
    <t>F.01U.079.383</t>
  </si>
  <si>
    <t>LC2-PC30G6-4</t>
  </si>
  <si>
    <t>Premium sound 30W 4" ceiling lsp (2 pcs)</t>
  </si>
  <si>
    <t>F.01U.079.384</t>
  </si>
  <si>
    <t>LC2-PC30G6-8</t>
  </si>
  <si>
    <t>Premium sound 30W 8" ceiling lsp (2 pcs)</t>
  </si>
  <si>
    <t>F.01U.079.385</t>
  </si>
  <si>
    <t>LC2-PC30G6-8L</t>
  </si>
  <si>
    <t>F.01U.079.387</t>
  </si>
  <si>
    <t>LC2-PC60G6-10</t>
  </si>
  <si>
    <t>Premium sound 60W 10" subwoofer (2 pcs)</t>
  </si>
  <si>
    <t>F.01U.079.388</t>
  </si>
  <si>
    <t>LC2-PC60G6-12</t>
  </si>
  <si>
    <t>Premium sound 64W 12" ceiling lsp</t>
  </si>
  <si>
    <t>F.01U.079.386</t>
  </si>
  <si>
    <t>LC2-PC60G6-8H</t>
  </si>
  <si>
    <t>Premium sound 60W 8" ceiling lsp (2 pcs)</t>
  </si>
  <si>
    <t>F.01U.218.843</t>
  </si>
  <si>
    <t>LC3-UC06</t>
  </si>
  <si>
    <t>Ceiling Loudspeaker 6 W</t>
  </si>
  <si>
    <t>F.01U.218.844</t>
  </si>
  <si>
    <t>LC3-UC06-LZ</t>
  </si>
  <si>
    <t>F.01U.217.143</t>
  </si>
  <si>
    <t>LC4-CBB</t>
  </si>
  <si>
    <t>Back-Box</t>
  </si>
  <si>
    <t>F.01U.217.144</t>
  </si>
  <si>
    <t>LC4-MFD</t>
  </si>
  <si>
    <t>F.01U.217.140</t>
  </si>
  <si>
    <t>LC4-UC06E</t>
  </si>
  <si>
    <t>F.01U.217.141</t>
  </si>
  <si>
    <t>LC4-UC12E</t>
  </si>
  <si>
    <t>Ceiling Loudspeaker 12 W</t>
  </si>
  <si>
    <t>F.01U.217.142</t>
  </si>
  <si>
    <t>LC4-UC24E</t>
  </si>
  <si>
    <t>Ceiling Loudspeaker 24 W</t>
  </si>
  <si>
    <t>F.01U.074.281</t>
  </si>
  <si>
    <t>LH1-10M10E</t>
  </si>
  <si>
    <t>Horn Loudspeaker 10 W EVAC</t>
  </si>
  <si>
    <t>F.01U.169.386</t>
  </si>
  <si>
    <t>LH1-UC30E</t>
  </si>
  <si>
    <t>30 W Music Horn Loudspeaker</t>
  </si>
  <si>
    <t>F.01U.045.449</t>
  </si>
  <si>
    <t>LHM0606/00</t>
  </si>
  <si>
    <t>Ceiling LSP LHM0606/00</t>
  </si>
  <si>
    <t>F.01U.513.891</t>
  </si>
  <si>
    <t>LHM0606/10</t>
  </si>
  <si>
    <t>CEILING SPEAKER 6W CLAMP</t>
  </si>
  <si>
    <t>F.01U.026.014</t>
  </si>
  <si>
    <t>LM1-CB</t>
  </si>
  <si>
    <t>Carrier Bag for two Floorstands</t>
  </si>
  <si>
    <t>F.01U.173.756</t>
  </si>
  <si>
    <t>LM1-MBX12</t>
  </si>
  <si>
    <t>Wall Mount Bracket LB3-PC250 (set of 2)</t>
  </si>
  <si>
    <t>F.01U.173.755</t>
  </si>
  <si>
    <t>LM1-MBX15</t>
  </si>
  <si>
    <t>Wall Mount Bracket LB3-PC350 (set of 2)</t>
  </si>
  <si>
    <t>F.01U.215.019</t>
  </si>
  <si>
    <t>LM1-MSB-1</t>
  </si>
  <si>
    <t>Metal Suspension Bracket Adaptor Set</t>
  </si>
  <si>
    <t>F.01U.523.832</t>
  </si>
  <si>
    <t>LM1-SMB-MK</t>
  </si>
  <si>
    <t>SURFACE MOUNTING BOX MK</t>
  </si>
  <si>
    <t>F.01U.523.833</t>
  </si>
  <si>
    <t>LM1-SMB-U40</t>
  </si>
  <si>
    <t>SURFACE MOUNTING BOX U40</t>
  </si>
  <si>
    <t>F.01U.075.845</t>
  </si>
  <si>
    <t>LM1-TB</t>
  </si>
  <si>
    <t>Tile Bridge</t>
  </si>
  <si>
    <t>F.01U.081.412</t>
  </si>
  <si>
    <t>LP1-BC10E-1</t>
  </si>
  <si>
    <t>10 W Bi-directional Sound Projector</t>
  </si>
  <si>
    <t>F.01U.081.413</t>
  </si>
  <si>
    <t>LP1-UC10E-1</t>
  </si>
  <si>
    <t>10W Uni-directional Sound Projector</t>
  </si>
  <si>
    <t>F.01U.081.414</t>
  </si>
  <si>
    <t>LP1-UC20E-1</t>
  </si>
  <si>
    <t>20 W Uni-directional Sound Projector</t>
  </si>
  <si>
    <t>F.01U.167.870</t>
  </si>
  <si>
    <t>LS1-OC100E-1</t>
  </si>
  <si>
    <t>Hemi-directional Loudspeaker 100 W</t>
  </si>
  <si>
    <t>F.01U.081.415</t>
  </si>
  <si>
    <t>LS1-UC20E-1</t>
  </si>
  <si>
    <t>20 W Pendant Sphere</t>
  </si>
  <si>
    <t>F.01U.029.585</t>
  </si>
  <si>
    <t>MW1-HMC</t>
  </si>
  <si>
    <t>Headset Microphone</t>
  </si>
  <si>
    <t>F.01U.275.595</t>
  </si>
  <si>
    <t>MW1-HTX-F4</t>
  </si>
  <si>
    <t>Wireless Handheld Microphone(606-630Mhz)</t>
  </si>
  <si>
    <t>F.01U.275.596</t>
  </si>
  <si>
    <t>MW1-HTX-F5</t>
  </si>
  <si>
    <t>Wireless Handheld Microphone(722-746Mhz)</t>
  </si>
  <si>
    <t>F.01U.012.801</t>
  </si>
  <si>
    <t>MW1-LMC</t>
  </si>
  <si>
    <t>LAVALIER MICROPHONE</t>
  </si>
  <si>
    <t>F.01U.275.598</t>
  </si>
  <si>
    <t>MW1-LTX-F4</t>
  </si>
  <si>
    <t>Wireless Belt-Pack Transm.(606-630Mhz)</t>
  </si>
  <si>
    <t>F.01U.275.599</t>
  </si>
  <si>
    <t>MW1-LTX-F5</t>
  </si>
  <si>
    <t>Wireless Belt-Pack Transm.(722-746Mhz)</t>
  </si>
  <si>
    <t>F.01U.012.800</t>
  </si>
  <si>
    <t>MW1-RMB</t>
  </si>
  <si>
    <t>19" RACK MOUNTING BRACKET</t>
  </si>
  <si>
    <t>F.01U.275.592</t>
  </si>
  <si>
    <t>MW1-RX-F4</t>
  </si>
  <si>
    <t>Wireless Microphone Receiver(606-630Mhz)</t>
  </si>
  <si>
    <t>F.01U.275.593</t>
  </si>
  <si>
    <t>MW1-RX-F5</t>
  </si>
  <si>
    <t>Wireless Microphone Receiver(722-746Mhz)</t>
  </si>
  <si>
    <t>F.01U.066.938</t>
  </si>
  <si>
    <t>PLE-10M2-EU</t>
  </si>
  <si>
    <t>2 channel mixer</t>
  </si>
  <si>
    <t>F.01U.066.940</t>
  </si>
  <si>
    <t>PLE-1CS</t>
  </si>
  <si>
    <t>All Call Call Station</t>
  </si>
  <si>
    <t>F.01U.033.713</t>
  </si>
  <si>
    <t>PLE-1MA030-EU</t>
  </si>
  <si>
    <t>30W mixer amplifier</t>
  </si>
  <si>
    <t>F.01U.033.714</t>
  </si>
  <si>
    <t>PLE-1MA060-EU</t>
  </si>
  <si>
    <t>60W mixer amplifier</t>
  </si>
  <si>
    <t>F.01U.033.715</t>
  </si>
  <si>
    <t>PLE-1MA120-EU</t>
  </si>
  <si>
    <t>120W mixer amplifier</t>
  </si>
  <si>
    <t>F.01U.213.774</t>
  </si>
  <si>
    <t>PLE-1ME060-EU</t>
  </si>
  <si>
    <t>Plena Economy 60 Watts Mixer Amp EU</t>
  </si>
  <si>
    <t>F.01U.213.777</t>
  </si>
  <si>
    <t>PLE-1ME120-EU</t>
  </si>
  <si>
    <t>Plena Economy 120 Watts Mixer Amp EU</t>
  </si>
  <si>
    <t>F.01U.213.780</t>
  </si>
  <si>
    <t>PLE-1ME240-EU</t>
  </si>
  <si>
    <t>Plena Economy 240 Watts Mixer Amp EU</t>
  </si>
  <si>
    <t>F.01U.066.943</t>
  </si>
  <si>
    <t>PLE-1P120-EU</t>
  </si>
  <si>
    <t>120W power amplifier</t>
  </si>
  <si>
    <t>F.01U.066.946</t>
  </si>
  <si>
    <t>PLE-1P240-EU</t>
  </si>
  <si>
    <t>240W power amplifier</t>
  </si>
  <si>
    <t>F.01U.127.101</t>
  </si>
  <si>
    <t>PLE-1SCS</t>
  </si>
  <si>
    <t>Easy Line Heavy Duty Call Station AllC</t>
  </si>
  <si>
    <t>F.01U.066.941</t>
  </si>
  <si>
    <t>PLE-2CS</t>
  </si>
  <si>
    <t>Two Zone Call Station</t>
  </si>
  <si>
    <t>F.01U.066.847</t>
  </si>
  <si>
    <t>PLE-2MA120-EU</t>
  </si>
  <si>
    <t>2 zone, 120 Watt mixer amplifier</t>
  </si>
  <si>
    <t>F.01U.033.716</t>
  </si>
  <si>
    <t>PLE-2MA240-EU</t>
  </si>
  <si>
    <t>2 zone, 240 Watt mixer amplifier</t>
  </si>
  <si>
    <t>F.01U.252.620</t>
  </si>
  <si>
    <t>PLE-SDT</t>
  </si>
  <si>
    <t>Plena Easy Line SD Tuner BGM source</t>
  </si>
  <si>
    <t>F.01U.074.855</t>
  </si>
  <si>
    <t>PLE-WP3S2Z-EU</t>
  </si>
  <si>
    <t>Wall Panel</t>
  </si>
  <si>
    <t>F.01U.269.006</t>
  </si>
  <si>
    <t>PLM-4P125</t>
  </si>
  <si>
    <t>4 Channel DSP 125W Amplifier</t>
  </si>
  <si>
    <t>F.01U.269.005</t>
  </si>
  <si>
    <t>PLM-4P220</t>
  </si>
  <si>
    <t>4 Channel DSP 220W Amplifier</t>
  </si>
  <si>
    <t>F.01U.269.007</t>
  </si>
  <si>
    <t>PLM-8CS</t>
  </si>
  <si>
    <t>8 Zone Call Station</t>
  </si>
  <si>
    <t>F.01U.269.004</t>
  </si>
  <si>
    <t>PLM-8M8</t>
  </si>
  <si>
    <t>8 Channel DSP Matrix Mixer</t>
  </si>
  <si>
    <t>F.01U.269.008</t>
  </si>
  <si>
    <t>PLM-WCP</t>
  </si>
  <si>
    <t>Wall Control Panel</t>
  </si>
  <si>
    <t>F.01U.012.731</t>
  </si>
  <si>
    <t>PLN-1EOL</t>
  </si>
  <si>
    <t>SET OF 6 END OF LINE BOARDS</t>
  </si>
  <si>
    <t>F.01U.522.377</t>
  </si>
  <si>
    <t>PLN-1LA10</t>
  </si>
  <si>
    <t>PLENA LOOP AMPLIFIER 10A</t>
  </si>
  <si>
    <t>F.01U.024.994</t>
  </si>
  <si>
    <t>PLN-1P1000</t>
  </si>
  <si>
    <t>Plena 1000W amplifier</t>
  </si>
  <si>
    <t>F.01U.214.760</t>
  </si>
  <si>
    <t>PLN-24CH12</t>
  </si>
  <si>
    <t>24V Battery Charger Basic</t>
  </si>
  <si>
    <t>F.01U.027.077</t>
  </si>
  <si>
    <t>PLN-2AIO120</t>
  </si>
  <si>
    <t>Plena 120W DVD/Tuner/MP3/Paging system</t>
  </si>
  <si>
    <t>F.01U.275.428</t>
  </si>
  <si>
    <t>PLN-4S6Z</t>
  </si>
  <si>
    <t>Plena All in One system wall panel</t>
  </si>
  <si>
    <t>F.01U.275.392</t>
  </si>
  <si>
    <t>PLN-6AIO240</t>
  </si>
  <si>
    <t>Six zone All in One 240W system</t>
  </si>
  <si>
    <t>F.01U.275.427</t>
  </si>
  <si>
    <t>PLN-6CS</t>
  </si>
  <si>
    <t>Plena All in One system call station</t>
  </si>
  <si>
    <t>F.01U.012.817</t>
  </si>
  <si>
    <t>PLN-6TMW</t>
  </si>
  <si>
    <t>PLENA  WEEKLY TIMER</t>
  </si>
  <si>
    <t>F.01U.012.730</t>
  </si>
  <si>
    <t>PLN-DMY60</t>
  </si>
  <si>
    <t>20KHZ DUMMY LOAD 30-60</t>
  </si>
  <si>
    <t>F.01U.078.789</t>
  </si>
  <si>
    <t>PLN-ILR</t>
  </si>
  <si>
    <t>Plena inductive loop receiver</t>
  </si>
  <si>
    <t>F.01U.072.687</t>
  </si>
  <si>
    <t>PLN-VASLB-DE</t>
  </si>
  <si>
    <t>Plena VAS labels DE (set of 10pcs)</t>
  </si>
  <si>
    <t>F.01U.072.688</t>
  </si>
  <si>
    <t>PLN-VASLB-FR</t>
  </si>
  <si>
    <t>Plena VAS labels FR (set of  10pcs)</t>
  </si>
  <si>
    <t>F.01U.072.686</t>
  </si>
  <si>
    <t>PLN-VASLB-NL</t>
  </si>
  <si>
    <t>Plena VAS labels NL (set of 10pcs)</t>
  </si>
  <si>
    <t>F.01U.072.747</t>
  </si>
  <si>
    <t>PLN-VASLB-PL</t>
  </si>
  <si>
    <t>Plena VAS labels PL (set of 10pcs)</t>
  </si>
  <si>
    <t>F.01U.072.693</t>
  </si>
  <si>
    <t>PLN-VASLB-RU</t>
  </si>
  <si>
    <t>Plena VAS labels RU (set of 10pcs)</t>
  </si>
  <si>
    <t>F.01U.072.694</t>
  </si>
  <si>
    <t>PLN-VASLB-SE</t>
  </si>
  <si>
    <t>Plena VAS label SE (set of 10pcs)</t>
  </si>
  <si>
    <t>F.01U.288.246</t>
  </si>
  <si>
    <t>PM1-LISD</t>
  </si>
  <si>
    <t>Loudspeaker DC Blocking Board</t>
  </si>
  <si>
    <t>F.01U.288.244</t>
  </si>
  <si>
    <t>PM1-LISM6</t>
  </si>
  <si>
    <t>Loudspeaker Line Isolator System Master</t>
  </si>
  <si>
    <t>F.01U.288.245</t>
  </si>
  <si>
    <t>PM1-LISS</t>
  </si>
  <si>
    <t>Loudspeaker Line Isolator with Housing</t>
  </si>
  <si>
    <t>F.01U.074.442</t>
  </si>
  <si>
    <t>PRS-16MCI</t>
  </si>
  <si>
    <t>MULTI CHANNEL INTERFACE</t>
  </si>
  <si>
    <t>F.01U.064.686</t>
  </si>
  <si>
    <t>PRS-1AIP1</t>
  </si>
  <si>
    <t>IP AUDIO INTERFACE</t>
  </si>
  <si>
    <t>F.01U.294.092</t>
  </si>
  <si>
    <t>PRS-1B500-EU</t>
  </si>
  <si>
    <t>BASIC AMPLIFIER 1 X 500 W (EU)</t>
  </si>
  <si>
    <t>F.01U.294.088</t>
  </si>
  <si>
    <t>PRS-1P500-EU</t>
  </si>
  <si>
    <t>POWER AMPLIFIER 1 X 500 W (EU)</t>
  </si>
  <si>
    <t>F.01U.294.091</t>
  </si>
  <si>
    <t>PRS-2B250-EU</t>
  </si>
  <si>
    <t>BASIC AMPLIFIER 2 X 250 W (EU)</t>
  </si>
  <si>
    <t>F.01U.294.087</t>
  </si>
  <si>
    <t>PRS-2P250-EU</t>
  </si>
  <si>
    <t>POWER AMPLIFIER 2 X 250 W (EU)</t>
  </si>
  <si>
    <t>F.01U.214.759</t>
  </si>
  <si>
    <t>PRS-48CH12</t>
  </si>
  <si>
    <t>48V Battery Charger Basic</t>
  </si>
  <si>
    <t>F.01U.294.090</t>
  </si>
  <si>
    <t>PRS-4B125-EU</t>
  </si>
  <si>
    <t>BASIC AMPLIFIER 4 X 125 W (EU)</t>
  </si>
  <si>
    <t>F.01U.294.086</t>
  </si>
  <si>
    <t>PRS-4P125-EU</t>
  </si>
  <si>
    <t>POWER AMPLIFIER 4 X 125 W (EU)</t>
  </si>
  <si>
    <t>F.01U.294.089</t>
  </si>
  <si>
    <t>PRS-8B060-EU</t>
  </si>
  <si>
    <t>BASIC AMPLIFIER 8 X 60 W (EU)</t>
  </si>
  <si>
    <t>F.01U.126.287</t>
  </si>
  <si>
    <t>PRS-CRF</t>
  </si>
  <si>
    <t>CALL STACKER</t>
  </si>
  <si>
    <t>F.01U.133.190</t>
  </si>
  <si>
    <t>PRS-CSC-E</t>
  </si>
  <si>
    <t>PC CALL STATION CLIENT E-code</t>
  </si>
  <si>
    <t>F.01U.126.292</t>
  </si>
  <si>
    <t>PRS-CSI</t>
  </si>
  <si>
    <t>CALL STATION INTERFACE</t>
  </si>
  <si>
    <t>F.01U.214.861</t>
  </si>
  <si>
    <t>PRS-CSKPM</t>
  </si>
  <si>
    <t>CALL STATION KEYPAD MODULE</t>
  </si>
  <si>
    <t>F.01U.214.860</t>
  </si>
  <si>
    <t>PRS-CSM</t>
  </si>
  <si>
    <t>CALL STATION MODULE</t>
  </si>
  <si>
    <t>F.01U.126.285</t>
  </si>
  <si>
    <t>PRS-CSNKP</t>
  </si>
  <si>
    <t>NUMERIC KEYPAD</t>
  </si>
  <si>
    <t>F.01U.126.293</t>
  </si>
  <si>
    <t>PRS-CSR</t>
  </si>
  <si>
    <t>REMOTE CALL STATION</t>
  </si>
  <si>
    <t>F.01U.126.294</t>
  </si>
  <si>
    <t>PRS-CSRK</t>
  </si>
  <si>
    <t>REMOTE CALL STATION KIT</t>
  </si>
  <si>
    <t>F.01U.214.862</t>
  </si>
  <si>
    <t>PRS-CSRM</t>
  </si>
  <si>
    <t>REMOTE CALL STATION MODULE</t>
  </si>
  <si>
    <t>F.01U.126.288</t>
  </si>
  <si>
    <t>PRS-FIN</t>
  </si>
  <si>
    <t>FIBER INTERFACE</t>
  </si>
  <si>
    <t>F.01U.126.289</t>
  </si>
  <si>
    <t>PRS-FINNA</t>
  </si>
  <si>
    <t>FIBER INTERFACE NON-ADDRESSABLE</t>
  </si>
  <si>
    <t>F.01U.126.290</t>
  </si>
  <si>
    <t>PRS-FINS</t>
  </si>
  <si>
    <t>FIBER INTERFACE SINGLE-MODE</t>
  </si>
  <si>
    <t>F.01U.249.771</t>
  </si>
  <si>
    <t>PRS-NCO3</t>
  </si>
  <si>
    <t>NETWORK CONTROLLER (INCL. PRS-SW)</t>
  </si>
  <si>
    <t>F.01U.126.291</t>
  </si>
  <si>
    <t>PRS-NSP</t>
  </si>
  <si>
    <t>NETWORK SPLITTER</t>
  </si>
  <si>
    <t>F.01U.127.024</t>
  </si>
  <si>
    <t>PRS-SW</t>
  </si>
  <si>
    <t>PRAESIDEO SOFTWARE</t>
  </si>
  <si>
    <t>F.01U.127.025</t>
  </si>
  <si>
    <t>PRS-SWCS</t>
  </si>
  <si>
    <t>PC CALL SERVER</t>
  </si>
  <si>
    <t>F.01U.133.191</t>
  </si>
  <si>
    <t>PRS-SWCSL-E</t>
  </si>
  <si>
    <t>PC CALL SERVER NCO LICENSE E-code</t>
  </si>
  <si>
    <t>F.01U.133.192</t>
  </si>
  <si>
    <t>PRS-TIC-E</t>
  </si>
  <si>
    <t>PC TELEPHONE INTERFACE CLIENT E-code</t>
  </si>
  <si>
    <t>F.01U.143.393</t>
  </si>
  <si>
    <t>PSP-D00039</t>
  </si>
  <si>
    <t>SPEC RCS Master</t>
  </si>
  <si>
    <t>F.01U.143.397</t>
  </si>
  <si>
    <t>PSP-D00040</t>
  </si>
  <si>
    <t>SPEC RCS Slave</t>
  </si>
  <si>
    <t>F.01U.282.354</t>
  </si>
  <si>
    <t>LC5-CBB</t>
  </si>
  <si>
    <t>F.01U.282.353</t>
  </si>
  <si>
    <t>LC5-WC06E4</t>
  </si>
  <si>
    <t>F.01U.215.018</t>
  </si>
  <si>
    <t>LC3-CBB</t>
  </si>
  <si>
    <t>F.01U.276.151</t>
  </si>
  <si>
    <t>LC3-UC06E</t>
  </si>
  <si>
    <t>DKK</t>
  </si>
  <si>
    <t>EUR</t>
  </si>
  <si>
    <t>GBP</t>
  </si>
  <si>
    <t>HUF</t>
  </si>
  <si>
    <t>NOK</t>
  </si>
  <si>
    <t>PLN</t>
  </si>
  <si>
    <t>SEK</t>
  </si>
  <si>
    <t>TRY</t>
  </si>
  <si>
    <t>ZAR</t>
  </si>
  <si>
    <t>Status</t>
  </si>
  <si>
    <t>Commodity Code</t>
  </si>
  <si>
    <t>Lead Time (days)</t>
  </si>
  <si>
    <t>Spike order qty</t>
  </si>
  <si>
    <t>S3</t>
  </si>
  <si>
    <t>A</t>
  </si>
  <si>
    <t>TW</t>
  </si>
  <si>
    <t>CN</t>
  </si>
  <si>
    <t>DE</t>
  </si>
  <si>
    <t>LB6-SW100-D</t>
  </si>
  <si>
    <t>F.01U.308.254</t>
  </si>
  <si>
    <t>tbd</t>
  </si>
  <si>
    <t>LB6-SW100-L</t>
  </si>
  <si>
    <t>F.01U.308.255</t>
  </si>
  <si>
    <t>LB6-S-D</t>
  </si>
  <si>
    <t>F.01U.308.257</t>
  </si>
  <si>
    <t>LB6-S-L</t>
  </si>
  <si>
    <t>F.01U.308.258</t>
  </si>
  <si>
    <t>LB6-100S-D</t>
  </si>
  <si>
    <t>F.01U.309.980</t>
  </si>
  <si>
    <t>A+</t>
  </si>
  <si>
    <t>LB6-100S-L</t>
  </si>
  <si>
    <t>F.01U.309.981</t>
  </si>
  <si>
    <t>LC6-SW100-L</t>
  </si>
  <si>
    <t>F.01U.308.256</t>
  </si>
  <si>
    <t>CEILING MOUNT SUBWOOFER WHITE</t>
  </si>
  <si>
    <t>LP6-S-L</t>
  </si>
  <si>
    <t>F.01U.308.259</t>
  </si>
  <si>
    <t>PENDANT MOUNT SATELLITE SPEAKER WHITE (SET OF 2PCS)</t>
  </si>
  <si>
    <t>LC6-S-L</t>
  </si>
  <si>
    <t>F.01U.308.260</t>
  </si>
  <si>
    <t>CEILING MOUNT SATELLITE SPEAKER WHITE (SET OF 2PCS)</t>
  </si>
  <si>
    <t>LC6-100S-L</t>
  </si>
  <si>
    <t>F.01U.309.982</t>
  </si>
  <si>
    <t>CEILING MOUNT SPEAKER SYSTEM - WHITE</t>
  </si>
  <si>
    <t>Cabinet Loudspeakers</t>
  </si>
  <si>
    <t>Column Loudspeakers</t>
  </si>
  <si>
    <t xml:space="preserve"> XLA 3200 Line Array Loudspeakers</t>
  </si>
  <si>
    <t>Panel Loudspeakers</t>
  </si>
  <si>
    <t>Ceiling Loudspeakers</t>
  </si>
  <si>
    <t>Modular Ceiling Loudspeakers</t>
  </si>
  <si>
    <t>C</t>
  </si>
  <si>
    <t>HEMI-Directional Loudspeaker</t>
  </si>
  <si>
    <t>Sound Projectors</t>
  </si>
  <si>
    <t>Premium sound Loudspeakers</t>
  </si>
  <si>
    <t>LC20-PC60G6-6</t>
  </si>
  <si>
    <t>F.01U.308.119</t>
  </si>
  <si>
    <t>LC20-PC60G6-8</t>
  </si>
  <si>
    <t>F.01U.308.120</t>
  </si>
  <si>
    <t>Horn Loudspeakers</t>
  </si>
  <si>
    <t>LH2-UC06</t>
  </si>
  <si>
    <t>F.01U.304.394</t>
  </si>
  <si>
    <t>Loudspeakers Accessories</t>
  </si>
  <si>
    <t>Plena Solutions</t>
  </si>
  <si>
    <t>Plena Voice Alarm System</t>
  </si>
  <si>
    <t>ROUTER</t>
  </si>
  <si>
    <t>FR</t>
  </si>
  <si>
    <t>PAVIRO Central / General equipment</t>
  </si>
  <si>
    <t>PVA-4CR12</t>
  </si>
  <si>
    <t>F.01U.298.639</t>
  </si>
  <si>
    <t>PVA-4R24</t>
  </si>
  <si>
    <t>F.01U.298.640</t>
  </si>
  <si>
    <t>PVA-1WEOL</t>
  </si>
  <si>
    <t>F.01U.305.077</t>
  </si>
  <si>
    <t>PAVIRO Amplifiers</t>
  </si>
  <si>
    <t>PVA-2P500</t>
  </si>
  <si>
    <t>F.01U.298.641</t>
  </si>
  <si>
    <t>PAVIRO Call Stations &amp; peripherals</t>
  </si>
  <si>
    <t>PVA-15CST</t>
  </si>
  <si>
    <t>F.01U.298.720</t>
  </si>
  <si>
    <t>PVA-20CSE</t>
  </si>
  <si>
    <t>F.01U.298.723</t>
  </si>
  <si>
    <t>PVA-CSK</t>
  </si>
  <si>
    <t>F.01U.298.726</t>
  </si>
  <si>
    <t>PVA-1KS</t>
  </si>
  <si>
    <t>F.01U.312.984</t>
  </si>
  <si>
    <t>PVA-1EB</t>
  </si>
  <si>
    <t>F.01U.312.985</t>
  </si>
  <si>
    <t>PRS-4AEX4</t>
  </si>
  <si>
    <t>F.01U.290.344</t>
  </si>
  <si>
    <t>PRS-4OMI4</t>
  </si>
  <si>
    <t>F.01U.303.397</t>
  </si>
  <si>
    <t>OMNEO INTERFACE</t>
  </si>
  <si>
    <t>-</t>
  </si>
  <si>
    <t>RUB</t>
  </si>
  <si>
    <t>Scale QTY</t>
  </si>
  <si>
    <t>BLP2015-07</t>
  </si>
  <si>
    <t>Per</t>
  </si>
  <si>
    <t>01.07.2015</t>
  </si>
  <si>
    <t>01.05.2015</t>
  </si>
  <si>
    <t>Wall Mount Speaker System - Black</t>
  </si>
  <si>
    <t>CHF</t>
  </si>
  <si>
    <t>01.04.2015</t>
  </si>
  <si>
    <t>USD</t>
  </si>
  <si>
    <t>Wall Mount Speaker System - White</t>
  </si>
  <si>
    <t>Surface mount satellite spkr Black(2pcs)</t>
  </si>
  <si>
    <t>Surface mount satellite spkr White(2pcs)</t>
  </si>
  <si>
    <t>Surface mount subwoofer Black Cabinet</t>
  </si>
  <si>
    <t>Surface mount subwoofer White Cabinet</t>
  </si>
  <si>
    <t>Premium sound 60 W 6" ceiling lsp (2pcs)</t>
  </si>
  <si>
    <t>31.12.2015</t>
  </si>
  <si>
    <t>Premium sound 60 W 8" ceiling lsp (2pcs)</t>
  </si>
  <si>
    <t>Nog niet in SAP, uit 4.0 prijslijst gehaald</t>
  </si>
  <si>
    <t>Compact Marine Horn Loudspeaker 6 W</t>
  </si>
  <si>
    <t>Max of BLP2015-07</t>
  </si>
  <si>
    <t>% in/decrease</t>
  </si>
  <si>
    <t>REUP2015-07
All currencies</t>
  </si>
  <si>
    <t>REUP2015-07
EUR (set by Murat/Martijn)</t>
  </si>
  <si>
    <t>30 (ex juli verhoging)</t>
  </si>
  <si>
    <t>34 (ex verhoging juli)</t>
  </si>
  <si>
    <t>81 (ex juli verhoging)</t>
  </si>
  <si>
    <t>44 (ex juli verhoging)</t>
  </si>
  <si>
    <t>39,8 (ex verhoging)</t>
  </si>
  <si>
    <t>18,50 (ex juli verhoging)</t>
  </si>
  <si>
    <t>PAVIRO CST KEY SWITCH</t>
  </si>
  <si>
    <t>PAVIRO CST EMERGENCY BUTTON</t>
  </si>
  <si>
    <t>PAVIRO CONTROLLER</t>
  </si>
  <si>
    <t>PAVIRO ROUTER</t>
  </si>
  <si>
    <t>PAVIRO 2x500 Watt Amp.</t>
  </si>
  <si>
    <t>PAVIRO EOL MODULE</t>
  </si>
  <si>
    <t>PAVIRO CALL STATION</t>
  </si>
  <si>
    <t>PAVIRO CALL STATION EXTENSION</t>
  </si>
  <si>
    <t>PAVIRO CALL STATION KIT</t>
  </si>
  <si>
    <t>29,10 (ex juli verhoging)</t>
  </si>
  <si>
    <t>34,90 (ex juli verhoging)</t>
  </si>
  <si>
    <t>54,30 (ex juli verhoging)</t>
  </si>
  <si>
    <t>10,50 (ex juli verhoging)</t>
  </si>
  <si>
    <t>29 (ex verhoging)</t>
  </si>
  <si>
    <t>23 (ex verhoging)</t>
  </si>
  <si>
    <t>17,30 (ex verhoging)</t>
  </si>
  <si>
    <t>(zelfde prijs als LBC3950/01)</t>
  </si>
  <si>
    <t>10 (ex juli verhoging)</t>
  </si>
  <si>
    <t>17 (ex juli verhoging)</t>
  </si>
  <si>
    <t>5 (ex juli verhoging)</t>
  </si>
  <si>
    <t>20 (ex juli verhoging)</t>
  </si>
  <si>
    <t>13 (ex juli verhoging)</t>
  </si>
  <si>
    <t>(zelfde prijs als LHM0606/10)</t>
  </si>
  <si>
    <t>15 (ex juli verhoging)</t>
  </si>
  <si>
    <t>28 (ex juli verhoging)</t>
  </si>
  <si>
    <t>39,50 (ex juli verhoging)</t>
  </si>
  <si>
    <t>57 (ex juli verhoging)</t>
  </si>
  <si>
    <t>26,50 (ex juli verhoging)</t>
  </si>
  <si>
    <t>(zelfde prijs alsLC1-UM06E8)</t>
  </si>
  <si>
    <t>(zelfde prijs alsLC1-WM06E8)</t>
  </si>
  <si>
    <t>s</t>
  </si>
  <si>
    <t>49 (ex juli verhoging)</t>
  </si>
  <si>
    <t>(zelfde prijs als LB2-UC15-D1)</t>
  </si>
  <si>
    <t>85,30 (ex juli verhoging)</t>
  </si>
  <si>
    <t>97,90 (ex juli verhoging)</t>
  </si>
  <si>
    <t>60 (ex juli verhoging)</t>
  </si>
  <si>
    <t>195 (ex juli verhoging)</t>
  </si>
  <si>
    <t>285 (ex juli verhoging)</t>
  </si>
  <si>
    <t>360 (ex juli verhoging)</t>
  </si>
  <si>
    <t>98,90 (ex juli, prijs 25stuks)</t>
  </si>
  <si>
    <t>145 (ex juli  verhoging)</t>
  </si>
  <si>
    <t>148,30 (ex juli,als 25st prijs)</t>
  </si>
  <si>
    <t>140,50 (ex juli verhoging)</t>
  </si>
  <si>
    <t>(zelfde prijs als LBC3080/01)</t>
  </si>
  <si>
    <t>NIET UITGEVOERD</t>
  </si>
  <si>
    <t>aangehouden</t>
  </si>
  <si>
    <t>8518220090</t>
  </si>
  <si>
    <t>29/7 NOG NIET IN SAP, NOG GEEN QG3 IN SAP</t>
  </si>
  <si>
    <t>BLP in SAP anders dan gecommuniceerd. Wilbert? Teun gecorrigeerd</t>
  </si>
  <si>
    <t>Grand Total</t>
  </si>
  <si>
    <t>BLP2015-01</t>
  </si>
  <si>
    <t>3926909790</t>
  </si>
  <si>
    <t>LH2-UC15E</t>
  </si>
  <si>
    <t>F.01U.304.395</t>
  </si>
  <si>
    <t>Marine Horn Loudspeaker 15 W</t>
  </si>
  <si>
    <t>13/10 HANDMATIG TOEGEVOEGD</t>
  </si>
  <si>
    <t>14.09.2015</t>
  </si>
  <si>
    <t>01.06.2015</t>
  </si>
  <si>
    <t>PAVIRO Call Station</t>
  </si>
  <si>
    <t>01.08.2015</t>
  </si>
  <si>
    <t>PAVIRO Call Stat. Ext.</t>
  </si>
  <si>
    <t>PAVIRO Call Stat. Kit</t>
  </si>
  <si>
    <t>PAVIRO EOL Module</t>
  </si>
  <si>
    <t>01.01.2016</t>
  </si>
  <si>
    <t>c</t>
  </si>
  <si>
    <t>y1</t>
  </si>
  <si>
    <t>31.12.2099</t>
  </si>
  <si>
    <t>CHANGE PER 1-1-2016</t>
  </si>
  <si>
    <t>REUP2016
All currencies
ROUND</t>
  </si>
  <si>
    <t>Max of REUP2016</t>
  </si>
  <si>
    <t>4a</t>
  </si>
  <si>
    <t>4b</t>
  </si>
  <si>
    <t>REGULATOR GŁOŚNOŚCI 12 W (MK)</t>
  </si>
  <si>
    <t>REGULATOR GŁOŚNOŚCI FAIL SAFE 12 W  (MK)</t>
  </si>
  <si>
    <t>REGULATOR GŁOŚNOŚCI 12 W (U40)</t>
  </si>
  <si>
    <t>REGULATOR GŁOŚNOŚCI FAIL SAFE 12 W (U40)</t>
  </si>
  <si>
    <t>REGULATOR GŁOŚNOŚCI 36 W (MK)</t>
  </si>
  <si>
    <t>REGULATOR GŁOŚNOŚCI FAIL SAFE 36 W (MK)</t>
  </si>
  <si>
    <t>REGULATOR GŁOŚNOŚCI 36 W (U40)</t>
  </si>
  <si>
    <t>REGULATOR GŁOŚNOŚCI 100 W (MK)</t>
  </si>
  <si>
    <t>REGULATOR GŁOŚNOŚCI FAIL SAFE 100 W (MK)</t>
  </si>
  <si>
    <t>SELEKTOR (MK)</t>
  </si>
  <si>
    <t>SELEKTOR (U40)</t>
  </si>
  <si>
    <t>PUSZKA MONTAŻOWA DO U40</t>
  </si>
  <si>
    <t>PUSZKA MONTAŻOWA DO MK</t>
  </si>
  <si>
    <t>GŁOŚNIK ŚCIENNY TYPU EVAC W METALOWEJ OBUDOWIE 6W</t>
  </si>
  <si>
    <t>GŁOŚNIK ŚCIENNY TYPU EVAC W METALOWEJ OBUDOWIE 6W, OKRĄGŁY</t>
  </si>
  <si>
    <t>METALOWA KOLUMNA GŁOŚNIKOWA 20W</t>
  </si>
  <si>
    <t>METALOWA KOLUMNA GŁOŚNIKOWA 40W</t>
  </si>
  <si>
    <t>KOLUMNY GŁOŚNIKOWE 'Line Array' 45/30W, 60 * 8 cm</t>
  </si>
  <si>
    <t>KOLUMNY GŁOŚNIKOWE 'Line Array' 90/60W, 120 * 8 cm</t>
  </si>
  <si>
    <t>KOLUMNY GŁOŚNIKOWE 'Line Array' 90/60W, 120 * 16 cm IP66</t>
  </si>
  <si>
    <t xml:space="preserve">GŁOŚNIK PANELOWY 9/6W </t>
  </si>
  <si>
    <t>GŁOŚNIK PANELOWY 9/6W, Z REGULACJĄ SIŁY GŁOSU</t>
  </si>
  <si>
    <t>OBUDOWA DO MONTAŻU NATYNKOWEGO</t>
  </si>
  <si>
    <t>OBUDOWA DO MONTAŻU PODTYNKOWEGO</t>
  </si>
  <si>
    <t xml:space="preserve">METALOWA  KOPUŁA DLA LBC 3087/41 ORAZ LBC 3090/XX </t>
  </si>
  <si>
    <t>METALOWA KOPUŁA OGNIOODPORNA DO GŁOŚNIKA LBC 3086/41</t>
  </si>
  <si>
    <t>METALOWA KOPUŁA OGNIOODPORNA DO GŁOŚNIKA LBC3099/XX</t>
  </si>
  <si>
    <t>GŁOŚNIK SUFITOWY 9/6W, MASKOWNICA METALOWA, OKRĄGŁY, UCHWYT SPRĘŻYNOWY (EWAKUACYJNY)</t>
  </si>
  <si>
    <t>GŁOŚNIK SUFITOWY 9/6W, MASKOWNICA METALOWA, OKRĄGŁY, PRZYKRĘCANY (EWAKUACYJNY)</t>
  </si>
  <si>
    <t>GŁOŚNIK SUFITOWY 9/6W, OSŁONA PRZECIWPYŁOWA,  OKRĄGŁY, ZACISKI SPRĘŻYNOWE</t>
  </si>
  <si>
    <t>OBUDOWA DO MONTAŻU NA ŚCIANIE DLA LBC 3090/01</t>
  </si>
  <si>
    <t>Głośnik sufitowy 6W, ABS  - cena przy zakupie 160 szt</t>
  </si>
  <si>
    <t>Głośnik sufitowy 6W, ABS  - cena przy zakupie 16 szt</t>
  </si>
  <si>
    <t>Obudowa tylna dla głośnika LC3 - cena przy zakupie 16 szt</t>
  </si>
  <si>
    <t>CEILING LSP 6W - cena przy zakupie 6 sztuk</t>
  </si>
  <si>
    <t>BACK-BOX - cena przy zakupie 6 sztuk</t>
  </si>
  <si>
    <t>GŁOŚNIK SUFITOWY 9/6W - mocowanie sprężynowe - cena przy zakupie 160 szt</t>
  </si>
  <si>
    <t>OBUDOWA TYLNA</t>
  </si>
  <si>
    <t>ELEMENT MONTAŻOWY RING</t>
  </si>
  <si>
    <t>OBUDOWA DO MONTAŻU POWIERZCHNIOWEGO</t>
  </si>
  <si>
    <t>UCHWYT MONTAŻOWY</t>
  </si>
  <si>
    <t>ZESTAW DO MONTAŻU ZWIESZANEGO</t>
  </si>
  <si>
    <t>GŁOŚNIK SUFITOWY 6W</t>
  </si>
  <si>
    <t>GŁOŚNIK SUFITOWY 12W</t>
  </si>
  <si>
    <t>GŁOŚNIK SUFITOWY 24W</t>
  </si>
  <si>
    <t>GŁOSNIK SUFITOWY 6W, obudowa ABS</t>
  </si>
  <si>
    <t>TILE BRIDGE (2 SZTUKI)</t>
  </si>
  <si>
    <t>Głośnik sufitowy 6W, szerokokątny</t>
  </si>
  <si>
    <t>Głośnik sufitowy 12W, szerokokątny</t>
  </si>
  <si>
    <t>Głośnik sufitowy 24W, szerokokątny</t>
  </si>
  <si>
    <t>Osłona tylna dla głośników z serii LC4</t>
  </si>
  <si>
    <t>Obudowa fire-dome dla głośników z serii LC4</t>
  </si>
  <si>
    <t>GŁOŚNIK WSZECHKIERUNKOWY 100 W, IP44</t>
  </si>
  <si>
    <t xml:space="preserve">METALOWY ZESTAW UCHWYTU DO MONTAŻU NA SZTYWNO </t>
  </si>
  <si>
    <t>WISZĄCA KULA 15/10W (ZŁAMANA BIEL)</t>
  </si>
  <si>
    <t>DWUKIERUNKOWY PROJEKTOR DŹWIĘKU 10W</t>
  </si>
  <si>
    <t>PROJEKTOR DŹWIĘKU 10W</t>
  </si>
  <si>
    <t>PROJEKTOR DŹWIĘKU 20W</t>
  </si>
  <si>
    <t>WISZĄCY PROJEKTOR DŹWIĘKU 20W</t>
  </si>
  <si>
    <t>DWUKIERUNKOWY METALOWY PROJEKTOR DŹWIĘKU 20W</t>
  </si>
  <si>
    <t>KIERUNKOWY METALOWY PROJEKTOR DŹWIĘKU 20W</t>
  </si>
  <si>
    <t>GŁOŚNIK MUZYCZNY 35/20W, GRAFITOWY, OBUDOWA METALOWA</t>
  </si>
  <si>
    <t>GŁOŚNIK MUZYCZNY 35/20W, BIAŁY, OBUDOWA METALOWA</t>
  </si>
  <si>
    <t>GŁOŚNIK MUZYCZNY 75/50W, GRAFITOWY, OBUDOWA METALOWA</t>
  </si>
  <si>
    <t>GŁOŚNIK MUZYCZNY 75/50W, BIAŁY, OBUDOWA METALOWA</t>
  </si>
  <si>
    <t>GŁOŚNIK MUZYCZNY 15W, CZARNY, OBUDOWA ABS, IP65</t>
  </si>
  <si>
    <t>GŁOŚNIK MUZYCZNY 15W, BIAŁY, OBUDOWA ABS, IP65</t>
  </si>
  <si>
    <t>GŁOŚNIK MUZYCZNY 30W, CZARNY, OBUDOWA ABS, IP65</t>
  </si>
  <si>
    <t>GŁOŚNIK MUZYCZNY 30W, BIAŁY, OBUDOWA ABS, IP65</t>
  </si>
  <si>
    <t>GŁOSNIK SUFITOWY 4", 30W, 2-DROŻNY (PARA)</t>
  </si>
  <si>
    <t>GŁOSNIK SUFITOWY 8", 30W, 2-DROŻNY (PARA)</t>
  </si>
  <si>
    <t>GŁOSNIK SUFITOWY 8", 30W, 2-DROŻNY, NISKOPROFILOWY (PARA)</t>
  </si>
  <si>
    <t>GŁOŚNIK TUBOWY 15/10W</t>
  </si>
  <si>
    <t>GŁOŚNIK TUBOWY POŻAROWY 25W</t>
  </si>
  <si>
    <t>GŁOŚNIK TUBOWY POŻAROWY 35W</t>
  </si>
  <si>
    <t>GŁOŚNIK TUBOWY POŻAROWY 50W</t>
  </si>
  <si>
    <t>GŁOŚNIK TUBOWY POŻAROWY 10W</t>
  </si>
  <si>
    <t>TUBA MUZYCZNA 30W</t>
  </si>
  <si>
    <t>ceramiczna kostka z bezpiecznikiem termicznym - opakowanie 100 szt.</t>
  </si>
  <si>
    <t>STATYW GŁOŚNIKOWY</t>
  </si>
  <si>
    <t>TORBA NA DWA STATYWY KOLUMNOWE</t>
  </si>
  <si>
    <t>STACJA WYWOŁAWCZA</t>
  </si>
  <si>
    <t xml:space="preserve">PLENA WZMACNIACZ KOŃCOWY 180/120W </t>
  </si>
  <si>
    <t xml:space="preserve">PLENA WZMACNIACZ KOŃCOWY 360/240W </t>
  </si>
  <si>
    <t xml:space="preserve">PLENA WZMACNIACZ KOŃCOWY 720/480W </t>
  </si>
  <si>
    <t>STACJA WYWOŁAWCZA DO LBB1990 Z 7 KLAWISZAMI</t>
  </si>
  <si>
    <t>KLAWIATURA DO STACJI MIKROFONOWEJ LBB1956</t>
  </si>
  <si>
    <t>KONTROLER SYSTEMOWY PLENA DSO</t>
  </si>
  <si>
    <t xml:space="preserve">ROUTER rozszerza o kolejne 6 stref </t>
  </si>
  <si>
    <t>PANEL STRAŻAKA</t>
  </si>
  <si>
    <t>6 PŁYTEK KOŃCA LINII GŁOŚNKOWEJ</t>
  </si>
  <si>
    <t>12 PŁYTEK SZTUCZNEGO OBCIĄŻENIA LINII GŁOŚNIKOWEJ</t>
  </si>
  <si>
    <t>KONTROLER SYSTEMOWY</t>
  </si>
  <si>
    <t>WZMACNIACZ 2x500W</t>
  </si>
  <si>
    <t>Rozszerzenie stacji wywoławczej 20 przycisków</t>
  </si>
  <si>
    <t>Stacja wywoławcza - kit</t>
  </si>
  <si>
    <t>Przycisk alarmowy stacji wywoławczej</t>
  </si>
  <si>
    <t>OMNEO interfejs</t>
  </si>
  <si>
    <t>INTERFEJS AUDIO IP</t>
  </si>
  <si>
    <t>Wyjaśnienia dotyczące cenników. Opisane tematy:</t>
  </si>
  <si>
    <t>- Gwarancja</t>
  </si>
  <si>
    <t>- Multipacki i multiple</t>
  </si>
  <si>
    <t>- Klasyfikacja A-B-C</t>
  </si>
  <si>
    <t>- Status produktu</t>
  </si>
  <si>
    <t>Gwarancja</t>
  </si>
  <si>
    <t>Gwarancja nie obejmuje uszkodzeń spowodowanych przez użytkownika, wynikających z niewłaściwego użytkowania urządzenia.</t>
  </si>
  <si>
    <t>Gwarancja OGRANICZONA dotyczy oprogramowania i oznacza, że w przypadku niedziałania od początku (Dead On Arrival, DOA) nowe oprogramowanie i/lub wsparcie jest wymieniane bezpłatnie. We wszystkich innych przypadkach (np. uszkodzenie płyty CD) gwarancja nie obowiązuje.</t>
  </si>
  <si>
    <t>Multipacki i multiple</t>
  </si>
  <si>
    <t>Multipack:</t>
  </si>
  <si>
    <t>Gdy jakiś produkt sklasyfikowany jest jako multipack, oznacza to, że kilka sztuk zapakowanych jest razem</t>
  </si>
  <si>
    <t>w opakowaniu standardowym. Multipack zawiera indywidualnie zapakowanie produkty, dzięki czemu nasi VAR</t>
  </si>
  <si>
    <t>i hurtownicy mogą sprzedawać nasze produkty na sztuki.</t>
  </si>
  <si>
    <t>Zamawianie:</t>
  </si>
  <si>
    <t>Jeśli klient potrzebuje 10 szt. a w multipacku jest 10; należy zamówić 10 szt. (a nie 1szt.)</t>
  </si>
  <si>
    <t>Jeśli klient potrzebuje 20 szt. a w multipacku jest 10; należy zamówić 20 szt.</t>
  </si>
  <si>
    <t>Jeśli klient potrzebuje 25 szt. a w multipacku jest 10; należy zamówić 30 szt.</t>
  </si>
  <si>
    <t>Multiple:</t>
  </si>
  <si>
    <t>Gdy jakiś produkt sklasyfikowany jest jako multiple, oznacza to, że wszystkie zamówienia muszą być wielokrotnością</t>
  </si>
  <si>
    <t>tej ilości. Opakowanie produktu pozostanie niezmienne, wszystkie produkty posiadają opakowanie indywidualne.</t>
  </si>
  <si>
    <t>Jeśli klient potrzebuje 10 szt. a multiple wynosi 10; należy zamowic 10 szt. (a nie 1szt.)</t>
  </si>
  <si>
    <t xml:space="preserve">Jeśli klient potrzebuje 20 szt. a multiple wynosi 10; należy zamówic 20 szt. </t>
  </si>
  <si>
    <t>Jeśli klient potrzebuje 25 szt. a multiple wynosi 10; należy zamówić 30 szt.</t>
  </si>
  <si>
    <t>Status produktu</t>
  </si>
  <si>
    <t>Wszystkie produkty posiadają status zależny od fazy cyklu życiowego produktu. Wyróżniamy następujące statusy:</t>
  </si>
  <si>
    <t xml:space="preserve">S1/S0 = Initial (początkowe): produkt jest opracowywany, zamówienia nie mogą być wprowadzane do systemu MFG/pro </t>
  </si>
  <si>
    <t>S2      = Budowa próbek: produkt jest opracowywany, można wprowadzać zamówienia do systemu MFG/pro, ale dostawy nie są jeszcze realizowane.</t>
  </si>
  <si>
    <t>S3      = Current (aktualne). Zakończono opracowanie produktu, można go zamawiać i dostarczać.</t>
  </si>
  <si>
    <t>S9      = ogłoszony koniec produkcji: produkt jest wycofywany. Można wprowadzać zamówienia do MFG/pro (produkcja jest możliwa).</t>
  </si>
  <si>
    <t>SB      = Koniec produkcji: produkt jest wycofany, ale pozostało trochę egzemplarzy w magazynie. Można wprowadzać zamówienia do MFG/pro.</t>
  </si>
  <si>
    <t>S5/SA = Historic (historyczne): produkt jest wycofany i nie ma go w magazynach. Nie można wprowadzać zamówień do MFG/pro.</t>
  </si>
  <si>
    <t xml:space="preserve">Klasyfikacja A-B-C </t>
  </si>
  <si>
    <t>Wprowadzenie</t>
  </si>
  <si>
    <t xml:space="preserve">Wszystkie elementy są kategoryzowane do klasy A, B lub C. Produkty A i B są z zasady w magazynie, produkty C 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A, B lub C są następujące:</t>
  </si>
  <si>
    <t>Klasa</t>
  </si>
  <si>
    <t>Poiom usług</t>
  </si>
  <si>
    <t>Kryteria</t>
  </si>
  <si>
    <t>Przykład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t>Easyline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t>Głośniki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Kamery, kamery Autodome</t>
  </si>
  <si>
    <t>B</t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t>Duża ilość głośników, pager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Okres oczekiwania jest określony w cennik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>Egzotyczne opcje</t>
  </si>
  <si>
    <t>Uwaga:</t>
  </si>
  <si>
    <t xml:space="preserve">Okres oczekiwania dla produktów klasy C wyrażony jest w tygodniach. Okres oczekiwania jest zazwyczaj wyrażony w dniach kalendarzowych, ale </t>
  </si>
  <si>
    <t>liczba ta jest zaokrągalana w górę (1-7 dni = 1 tydzień, 8 – 14 dni = 2 tygonie itp.). Produkty o okresie oczekiwania dłuższym niż</t>
  </si>
  <si>
    <t>4 tygodnie są oznaczone jako ‘na żądanie’ w kolumnie ‘Uwagi”.</t>
  </si>
  <si>
    <t>SPIKE ORDER - ilość, powyżej której zamówienie może nie być w pełni zrealizowane z bieżących stanów magazynowych</t>
  </si>
  <si>
    <t>OM-1</t>
  </si>
  <si>
    <t>F.01U.308.176</t>
  </si>
  <si>
    <t>Moduł OMNEO</t>
  </si>
  <si>
    <t>TUBA PRZEMYSŁOWA/MORSKA, IP67, 15W</t>
  </si>
  <si>
    <t>TUBA PRZEMYSŁOWA/MORSKA, IP67, 6W</t>
  </si>
  <si>
    <t>Tuba 25W, Certyfikaty: ATEX, IECEx, UL i CSA, wersja długa</t>
  </si>
  <si>
    <t>Tuba 25W, Certyfikaty: ATEX, IECEx, UL i CSA, wersja krótka</t>
  </si>
  <si>
    <t>METALOWA OBUDOWA</t>
  </si>
  <si>
    <t>8518109590</t>
  </si>
  <si>
    <t>7326909890</t>
  </si>
  <si>
    <t>8518900099</t>
  </si>
  <si>
    <t>8543900090</t>
  </si>
  <si>
    <t>8518210000</t>
  </si>
  <si>
    <t>8536699099</t>
  </si>
  <si>
    <t>7616999099</t>
  </si>
  <si>
    <t>8537109899</t>
  </si>
  <si>
    <t>8517620000</t>
  </si>
  <si>
    <t>8504405590</t>
  </si>
  <si>
    <t>8517700000</t>
  </si>
  <si>
    <t>8518309590</t>
  </si>
  <si>
    <t>8537109199</t>
  </si>
  <si>
    <t>LB20-PC60EW-5D</t>
  </si>
  <si>
    <t>LB20-PC60EW-5L</t>
  </si>
  <si>
    <t>F.01U.331.736</t>
  </si>
  <si>
    <t>F.01U.331.737</t>
  </si>
  <si>
    <t>S1</t>
  </si>
  <si>
    <t>Zestaw głośnikowy 5" 70/100V IP65, czarny, para</t>
  </si>
  <si>
    <t>Zestaw głośnikowy 5" 70/100V IP65, biały, para</t>
  </si>
  <si>
    <t>IP-10D-CB</t>
  </si>
  <si>
    <t>IP-10D-CW</t>
  </si>
  <si>
    <t>IP-10D-TB</t>
  </si>
  <si>
    <t>IP-10D-TW</t>
  </si>
  <si>
    <t>SMS-TR-5</t>
  </si>
  <si>
    <t>SMS-UB-58</t>
  </si>
  <si>
    <t>UB-10DB</t>
  </si>
  <si>
    <t>UB-10DW</t>
  </si>
  <si>
    <t>WC-58B</t>
  </si>
  <si>
    <t>WC-58W</t>
  </si>
  <si>
    <t>F.01U.344.855</t>
  </si>
  <si>
    <t>F.01U.344.856</t>
  </si>
  <si>
    <t>F.01U.344.853</t>
  </si>
  <si>
    <t>F.01U.344.854</t>
  </si>
  <si>
    <t>F.01U.344.849</t>
  </si>
  <si>
    <t>F.01U.344.850</t>
  </si>
  <si>
    <t>F.01U.344.851</t>
  </si>
  <si>
    <t>F.01U.344.852</t>
  </si>
  <si>
    <t>F.01U.344.847</t>
  </si>
  <si>
    <t>F.01U.344.848</t>
  </si>
  <si>
    <t>Crossover input 10" subwoofer bk</t>
  </si>
  <si>
    <t>Crossover input 10" subwoofer wh</t>
  </si>
  <si>
    <t>Transformer input 10" subwoofer bk</t>
  </si>
  <si>
    <t>Transformer input 10" subwoofer wh</t>
  </si>
  <si>
    <t>Threaded rod adapter for 5" bk pair</t>
  </si>
  <si>
    <t>U-bolt adapter for 5", 8" bk pair</t>
  </si>
  <si>
    <t>U-bracket for 10" subwoofer black</t>
  </si>
  <si>
    <t>U-bracket for 10" subwoofer white</t>
  </si>
  <si>
    <t>Weather cover for 5", 8" black pair</t>
  </si>
  <si>
    <t>Weather cover for 5", 8" white pair</t>
  </si>
  <si>
    <t>8504901899</t>
  </si>
  <si>
    <t>4202125000</t>
  </si>
  <si>
    <t>Legenda:</t>
  </si>
  <si>
    <t>D</t>
  </si>
  <si>
    <t>LB7-UC06E</t>
  </si>
  <si>
    <t>LB7-UC06E-AB</t>
  </si>
  <si>
    <t>LB7-UC06V</t>
  </si>
  <si>
    <t>LB7-UC06VR</t>
  </si>
  <si>
    <t>F.01U.329.933</t>
  </si>
  <si>
    <t>F.01U.326.611</t>
  </si>
  <si>
    <t>F.01U.329.934</t>
  </si>
  <si>
    <t>F.01U.329.935</t>
  </si>
  <si>
    <t>GŁOŚNIK ŚCIENNY ABS 6W</t>
  </si>
  <si>
    <t>GŁOŚNIK ŚCIENNY A/B 6W</t>
  </si>
  <si>
    <t>GŁOŚNIK ŚCIENNY ABS 6W z VC</t>
  </si>
  <si>
    <t>GŁOŚNIK ŚCIENNY ABS 6W z VR</t>
  </si>
  <si>
    <t>LC7-UM06E3-AB</t>
  </si>
  <si>
    <t>F.01U.326.610</t>
  </si>
  <si>
    <t>Głośnik sufitowy A/B 6W</t>
  </si>
  <si>
    <t xml:space="preserve">Y1= Zablokowana dostawa, najprawdopodobniej dlatego, że produkt zastępuje inny produkt wycofany z produkcji, który jeszcze jest w magazynie </t>
  </si>
  <si>
    <t>LBC3951/12</t>
  </si>
  <si>
    <t>F.01U.348.979</t>
  </si>
  <si>
    <t>IN</t>
  </si>
  <si>
    <t>LBC3941/12</t>
  </si>
  <si>
    <t>F.01U.348.980</t>
  </si>
  <si>
    <t>GŁOŚNIK SUFITOWY 6W, 4", bryzgoszczelny IPx4</t>
  </si>
  <si>
    <t>PROJEKTOR DŹWIĘKU 6W</t>
  </si>
  <si>
    <t>8518408090</t>
  </si>
  <si>
    <t>8536508090</t>
  </si>
  <si>
    <t>4202929190</t>
  </si>
  <si>
    <t>8536501190</t>
  </si>
  <si>
    <t>LBB1938/30</t>
  </si>
  <si>
    <t>F.01U.332.585</t>
  </si>
  <si>
    <t>LB10-UC06-D</t>
  </si>
  <si>
    <t>LB10-UC06-L</t>
  </si>
  <si>
    <t>LB10-UC06-FD</t>
  </si>
  <si>
    <t>LB10-UC06-FL</t>
  </si>
  <si>
    <t>LB10-UC06V-D</t>
  </si>
  <si>
    <t>LB10-UC06V-L</t>
  </si>
  <si>
    <t>F.01U.374.374</t>
  </si>
  <si>
    <t>F.01U.374.375</t>
  </si>
  <si>
    <t>F.01U.374.376</t>
  </si>
  <si>
    <t>F.01U.374.377</t>
  </si>
  <si>
    <t>F.01U.374.378</t>
  </si>
  <si>
    <t>F.01U.374.380</t>
  </si>
  <si>
    <t>Głośnik w obudowie 6W, kątowy, czarny</t>
  </si>
  <si>
    <t>Głośnik w obudowie 6W, kątowy, biały</t>
  </si>
  <si>
    <t>Głośnik w obudowie 6W, płaski, czarny</t>
  </si>
  <si>
    <t>Głośnik w obudowie 6W, płaski, biały</t>
  </si>
  <si>
    <t>Głoś. w obud. 6W, z reg. głośn. czarny</t>
  </si>
  <si>
    <t>Głoś. w obud. 6W, z regul. głośn., biały</t>
  </si>
  <si>
    <t>85182100</t>
  </si>
  <si>
    <t>Minimalna ilość zamówienia 2 sztuki</t>
  </si>
  <si>
    <t>PVA-15ECS</t>
  </si>
  <si>
    <t>F.01U.322.533</t>
  </si>
  <si>
    <t>Stacja wywoławcza alarmowa</t>
  </si>
  <si>
    <t>EOL</t>
  </si>
  <si>
    <t>PRA-EOL</t>
  </si>
  <si>
    <t>PRA-ES8P2S</t>
  </si>
  <si>
    <t>PRA-SFPLX</t>
  </si>
  <si>
    <t>PRA-SFPSX</t>
  </si>
  <si>
    <t>PRA-AD604</t>
  </si>
  <si>
    <t>PRA-AD608</t>
  </si>
  <si>
    <t>PRA-APAL</t>
  </si>
  <si>
    <t>PRA-CSE</t>
  </si>
  <si>
    <t>PRA-CSLD</t>
  </si>
  <si>
    <t>PRA-CSLW</t>
  </si>
  <si>
    <t>PRA-SCL</t>
  </si>
  <si>
    <t>PRA-MPS3</t>
  </si>
  <si>
    <t>PRA-PSM24</t>
  </si>
  <si>
    <t>PRA-PSM48</t>
  </si>
  <si>
    <t>PRA-APAS</t>
  </si>
  <si>
    <t>F.01U.325.045</t>
  </si>
  <si>
    <t>F.01U.352.102</t>
  </si>
  <si>
    <t>F.01U.352.103</t>
  </si>
  <si>
    <t>F.01U.352.104</t>
  </si>
  <si>
    <t>F.01U.325.043</t>
  </si>
  <si>
    <t>F.01U.325.044</t>
  </si>
  <si>
    <t>F.01U.359.544</t>
  </si>
  <si>
    <t>F.01U.325.357</t>
  </si>
  <si>
    <t>F.01U.325.048</t>
  </si>
  <si>
    <t>F.01U.325.042</t>
  </si>
  <si>
    <t>F.01U.325.046</t>
  </si>
  <si>
    <t>PT</t>
  </si>
  <si>
    <t>Numer SAP</t>
  </si>
  <si>
    <t>OPIS</t>
  </si>
  <si>
    <t>Kategoria produktowa</t>
  </si>
  <si>
    <t>Opakowanie zbiorcze</t>
  </si>
  <si>
    <t>Okres gwarancji [m-ce]</t>
  </si>
  <si>
    <t>Uwagi</t>
  </si>
  <si>
    <t>switch Ethernet 1GBit, 8 portów PoE, 2 porty SFP</t>
  </si>
  <si>
    <t>Moduł światłowodowy jednomodowy</t>
  </si>
  <si>
    <t>Moduł światłowodowy wielomodowy</t>
  </si>
  <si>
    <t>wzmacniacz 600W, 4 kanałowy</t>
  </si>
  <si>
    <t>wzmacniacz 600W, 8 kanałowy</t>
  </si>
  <si>
    <t>Licencja serwera APAS</t>
  </si>
  <si>
    <t>rozszerzenie stacji wywoławczej, 12 przycisków</t>
  </si>
  <si>
    <t>stacja wywoławcza desktop</t>
  </si>
  <si>
    <t>stacja wywoławcza naścienna</t>
  </si>
  <si>
    <t>moduł zasilacza 24V</t>
  </si>
  <si>
    <t>moduł zasilacza 48V</t>
  </si>
  <si>
    <t>Serwer Public Address</t>
  </si>
  <si>
    <t>8518400090</t>
  </si>
  <si>
    <t>8518300090</t>
  </si>
  <si>
    <t>8504409090</t>
  </si>
  <si>
    <t>8504403000</t>
  </si>
  <si>
    <t>kod ABC</t>
  </si>
  <si>
    <t>kraj pochodzenia</t>
  </si>
  <si>
    <t>Zasilacz wielofunkcyjny, EN54-4</t>
  </si>
  <si>
    <t xml:space="preserve"> WZMACNIACZE</t>
  </si>
  <si>
    <t xml:space="preserve"> STACJE WYWOŁAWCZE</t>
  </si>
  <si>
    <t xml:space="preserve"> ZASILACZE</t>
  </si>
  <si>
    <t xml:space="preserve"> SERWER FUNKCJI PUBLIC ADDRESS</t>
  </si>
  <si>
    <t>NADZÓR LINII</t>
  </si>
  <si>
    <t>EWE-PRASCL-IW</t>
  </si>
  <si>
    <t>EWE-PRAMP4-IW</t>
  </si>
  <si>
    <t>EWE-PRAMP8-IW</t>
  </si>
  <si>
    <t>EWE-PRACSE-IW</t>
  </si>
  <si>
    <t>EWE-PRALCD-IW</t>
  </si>
  <si>
    <t>EWE-PRAPS-IW</t>
  </si>
  <si>
    <t>EWE-PRAES-IW</t>
  </si>
  <si>
    <t>Przedłużenie gwarancji o          12 m-cy</t>
  </si>
  <si>
    <t>EWE-PRSPAM-IW</t>
  </si>
  <si>
    <t>EWE-CLSBAS-IW</t>
  </si>
  <si>
    <t>EWE-EOLSVB-IW</t>
  </si>
  <si>
    <t>EWE-LSPSML-IW</t>
  </si>
  <si>
    <t>EWE-OMNINT-IW</t>
  </si>
  <si>
    <t>EWE-CLSKPD-IW</t>
  </si>
  <si>
    <t>EWE-24VBCH-IW</t>
  </si>
  <si>
    <t>EWE-ROUTER-IW</t>
  </si>
  <si>
    <t>EWE-PLNCTR-IW</t>
  </si>
  <si>
    <t>EWE-PLNAMP-IW</t>
  </si>
  <si>
    <t>EWE-PAIOCS-IW</t>
  </si>
  <si>
    <t>EWE-OMMOD-IW</t>
  </si>
  <si>
    <t>EWE-LSPBIG-IW</t>
  </si>
  <si>
    <t>Przedłużenie gwarancji o                 12 m-cy</t>
  </si>
  <si>
    <t>Okres gwarancji (lata)</t>
  </si>
  <si>
    <t xml:space="preserve">Numer      SAP </t>
  </si>
  <si>
    <t xml:space="preserve">Nazwa CTN </t>
  </si>
  <si>
    <t>Nazwa CTN</t>
  </si>
  <si>
    <t>Opis</t>
  </si>
  <si>
    <t>kategoria produktowa</t>
  </si>
  <si>
    <t>opakowanie zbiorcze</t>
  </si>
  <si>
    <t>EWE-FIRPAN-IW</t>
  </si>
  <si>
    <t>Cena za 1 sztukę. Opakowanie zbiorcze zawiera 8 sztuk</t>
  </si>
  <si>
    <t>LB8-UM06E</t>
  </si>
  <si>
    <t>F.01U.377.176</t>
  </si>
  <si>
    <t>LH3-UC25XL</t>
  </si>
  <si>
    <t>F.01U.318.944</t>
  </si>
  <si>
    <t>NO</t>
  </si>
  <si>
    <t>LH3-UC25XS</t>
  </si>
  <si>
    <t>F.01U.318.943</t>
  </si>
  <si>
    <t>PRA-ANS</t>
  </si>
  <si>
    <t>F.01U.378.928</t>
  </si>
  <si>
    <t>Czujnik hałasu otoczenia</t>
  </si>
  <si>
    <t>General changes:</t>
  </si>
  <si>
    <t xml:space="preserve">PRAESIDEO Power + Basic -EU amplifiers (DE origin): available stock limited to SEM, SEO, SET and SEP. </t>
  </si>
  <si>
    <t>PRA-ANS (F.01U.378.928) Ambient noise sensor: will be released in June 2021</t>
  </si>
  <si>
    <t>Wersja</t>
  </si>
  <si>
    <t xml:space="preserve">  Wyjątek: PRAESENSA - 0%</t>
  </si>
  <si>
    <t>Nowy produkt:</t>
  </si>
  <si>
    <t>Zmiany</t>
  </si>
  <si>
    <r>
      <t>Zmiana cen od 01-08-2021:</t>
    </r>
    <r>
      <rPr>
        <sz val="14"/>
        <color rgb="FF0070C0"/>
        <rFont val="Arial"/>
        <family val="2"/>
      </rPr>
      <t xml:space="preserve">  +3% (w zaokrągleniu) </t>
    </r>
  </si>
  <si>
    <t>LC9-UC06</t>
  </si>
  <si>
    <t>F.01U.387.361</t>
  </si>
  <si>
    <t>LC9-UC06B</t>
  </si>
  <si>
    <t>F.01U.387.362</t>
  </si>
  <si>
    <t>Ceiling speaker 6W backcan white</t>
  </si>
  <si>
    <t>LB9-UC06</t>
  </si>
  <si>
    <t>F.01U.387.363</t>
  </si>
  <si>
    <t>Cabinet speaker 6W white</t>
  </si>
  <si>
    <t>WC-58DB</t>
  </si>
  <si>
    <t>F.01U.395.071</t>
  </si>
  <si>
    <t>Weather cover for 5",8" dual-gland pr B</t>
  </si>
  <si>
    <t>WC-58DW</t>
  </si>
  <si>
    <t>F.01U.395.072</t>
  </si>
  <si>
    <t>Weather cover for 5",8" dual-gland pr W</t>
  </si>
  <si>
    <t>F.01U.396.303</t>
  </si>
  <si>
    <t>F.01U.396.302</t>
  </si>
  <si>
    <t>PSP-D00097</t>
  </si>
  <si>
    <t>F.01U.399.576</t>
  </si>
  <si>
    <t>Wall mount adapter PRA-CSLW</t>
  </si>
  <si>
    <t>83025000</t>
  </si>
  <si>
    <t>PSP-D00098</t>
  </si>
  <si>
    <t>F.01U.399.577</t>
  </si>
  <si>
    <t>Wall mount adapter PRA-CSLW + PRA-CSE</t>
  </si>
  <si>
    <t>PRA-CSBK</t>
  </si>
  <si>
    <t>F.01U.389.020</t>
  </si>
  <si>
    <t>Call station kit, basic</t>
  </si>
  <si>
    <t>85181000</t>
  </si>
  <si>
    <t>F.01U.396.294</t>
  </si>
  <si>
    <t>LC3-UM06E</t>
  </si>
  <si>
    <t>F.01U.377.177</t>
  </si>
  <si>
    <t>Ceiling loudspeaker 6W metal</t>
  </si>
  <si>
    <t>v20211029</t>
  </si>
  <si>
    <t>Update of: Status, ABC, Comm. Codes, CoO, Leadtime, Spike qty, EAN, Warranty, Dimensions and Weights</t>
  </si>
  <si>
    <t>LB20 family: Packing qty updated</t>
  </si>
  <si>
    <t>NPI:</t>
  </si>
  <si>
    <t>Technical classroom trainings EMEA added</t>
  </si>
  <si>
    <t>PRA-CSBK, F.01U.389.020, Call station kit, basic</t>
  </si>
  <si>
    <t>PSP-D00098, F.01U.399.577, Wall mount adapter PRA-CSLW + PRA-CSE</t>
  </si>
  <si>
    <t>PSP-D00097, F.01U.399.576, Wall mount adapter PRA-CSLW</t>
  </si>
  <si>
    <t>LH3-UC25XL-1, F.01U.359.728 and LH3-UC25XS-1, F.01U.358.954 Horn speakers ex-proof</t>
  </si>
  <si>
    <t>WC-58DB, F.01U.395.071 and WC-58DW, F.01U.395.072 EVID Weather covers. Expected release January 2022</t>
  </si>
  <si>
    <t xml:space="preserve">Data </t>
  </si>
  <si>
    <t>Zmiana cen od 1-1-2022:</t>
  </si>
  <si>
    <t xml:space="preserve">Wzrost 5% (w zaokrągleniu) </t>
  </si>
  <si>
    <t>Ogólne zmiany:</t>
  </si>
  <si>
    <t>Głośnik sufitowy 6W biały</t>
  </si>
  <si>
    <t>PRS-4AEX4, F.01U.290.344: przeniesienie produkcji do Portugalii</t>
  </si>
  <si>
    <t>PRS-4OMI4, F.01U.303.397: przeniesienie produkcji do Portugalii</t>
  </si>
  <si>
    <t>EWE-PRAANS-IW</t>
  </si>
  <si>
    <t>Zmiana cen przedłużenia gwarancji 0d 03-01-2022</t>
  </si>
  <si>
    <t>Opakowanie zbiorcze 6 sztuk</t>
  </si>
  <si>
    <t>Zmiana cen od 01-04-2022.</t>
  </si>
  <si>
    <t>01_04_2022_xxx</t>
  </si>
  <si>
    <t>LH3-UC25XS-1, F.01U.358.954, Horn speaker ex-proof short flare IIC</t>
  </si>
  <si>
    <t>LH3-UC25XL-1, F.01U.359.728, Horn speaker ex-proof long flare IIC</t>
  </si>
  <si>
    <t>PRM-UST</t>
  </si>
  <si>
    <t>NPI</t>
  </si>
  <si>
    <t>v2022-08-01</t>
  </si>
  <si>
    <t>Wzrost cen od 01-08-2022:</t>
  </si>
  <si>
    <t>Public Address &amp; Voice Alarm:</t>
  </si>
  <si>
    <t xml:space="preserve">  - Głośniki + 15%</t>
  </si>
  <si>
    <t xml:space="preserve">    Wyjątki wśród głośników z + 5% : LBC3095/15, LBC3432/03, LBC3470/00, LBC3481/12, LBC3482/00, LC1-UM06E8, LC1-UM12E8, 
                                                  LH1-UC30E, LS1-UC20E-1</t>
  </si>
  <si>
    <t xml:space="preserve">  - Cała elektronika + 5%</t>
  </si>
  <si>
    <t>Commercial Systems:</t>
  </si>
  <si>
    <t xml:space="preserve">  - Głośniki + 5%</t>
  </si>
  <si>
    <t xml:space="preserve">    Wyjątki wśród głośników + 10% : cała X-Line Advance</t>
  </si>
  <si>
    <t xml:space="preserve">  - Cała elektronika + 10%</t>
  </si>
  <si>
    <t>LC3-UM06E, F.01U.377.177: Głośnik sufitowy 6W metalowy</t>
  </si>
  <si>
    <t>PRM-UST, F.01U.397.942: Źródło tła muzycznego, USB,SD,Tuner</t>
  </si>
  <si>
    <t>Rodzina produktów PRAESIDEO</t>
  </si>
  <si>
    <t>System izolatora zwarć: PM1-LISM6 and PM1-LISS</t>
  </si>
  <si>
    <t>F.01U.397.942</t>
  </si>
  <si>
    <t>Źródło tła muzycznego, USB, SD, Tuner</t>
  </si>
  <si>
    <t>PRM-USTB</t>
  </si>
  <si>
    <t>F.01U.398.584</t>
  </si>
  <si>
    <t>Źródło tła muzycznego, USB, SD, Tuner, Bluetooth</t>
  </si>
  <si>
    <t>85279100</t>
  </si>
  <si>
    <t>v2022-10-01</t>
  </si>
  <si>
    <t>PRM-USTB, F.01U.398.584, Music source, Bluetooth,USB,SD,Tuner</t>
  </si>
  <si>
    <t>Wzrost cen przedłużenia gwarancji +5%</t>
  </si>
  <si>
    <t xml:space="preserve">Ceny produktów bez zmian </t>
  </si>
  <si>
    <t>v2022-01-01</t>
  </si>
  <si>
    <t>Wzrost cen od 01-01-2023</t>
  </si>
  <si>
    <t>Głośniki:</t>
  </si>
  <si>
    <t>85371091</t>
  </si>
  <si>
    <t>49119900</t>
  </si>
  <si>
    <t>PXI-CORE</t>
  </si>
  <si>
    <t>F.01U.395.004</t>
  </si>
  <si>
    <t>Edge controller</t>
  </si>
  <si>
    <t>PXI-LICB</t>
  </si>
  <si>
    <t>F.01U.404.567</t>
  </si>
  <si>
    <t>License intelligent control base</t>
  </si>
  <si>
    <t>PXI-LPRA</t>
  </si>
  <si>
    <t>F.01U.404.568</t>
  </si>
  <si>
    <t>License per PRAESENSA</t>
  </si>
  <si>
    <t>PXI-LPRS</t>
  </si>
  <si>
    <t>F.01U.408.593</t>
  </si>
  <si>
    <t>PRAESIDEO control license</t>
  </si>
  <si>
    <t>PXI-CORE; F.01U.395.004, Edge controller</t>
  </si>
  <si>
    <t>PXI-LICB; F.01U.404.567, License intelligent control base</t>
  </si>
  <si>
    <t>PXI-LPRA; F.01U.404.568, License per PRAESENSA</t>
  </si>
  <si>
    <t>PXI-LPRS; F.01U.408.593, PRAESIDEO control license</t>
  </si>
  <si>
    <t>Production transfer from Straubing (DE) to Ovar (PT)</t>
  </si>
  <si>
    <t xml:space="preserve">  PAVIRO PVA-4CR12; F.01U.396.302, Controller</t>
  </si>
  <si>
    <t xml:space="preserve">  PAVIRO PVA-4R24; F.01U.396.303, Router</t>
  </si>
  <si>
    <t>PRM-4P600-EU; F.01U.409.540, Power amplifier, 600W, 4 channel, EU</t>
  </si>
  <si>
    <t>EOL:</t>
  </si>
  <si>
    <t>LB6-SW100-D; F.01U.308.254, Wall mount cabinet subwoofer, black</t>
  </si>
  <si>
    <t>LB6-SW100-L; F.01U.308.255, Wall mount cabinet subwoofer, white</t>
  </si>
  <si>
    <t>LB20-PC40-4D; F.01U.331.728, Cabinet speaker 4" 8 Ohm black pair</t>
  </si>
  <si>
    <t>LB20-PC40-4L; F.01U.331.729, Cabinet speaker 4" 8 Ohm white pair</t>
  </si>
  <si>
    <t>LB20-PC75-5L; F.01U.331.733, Cabinet speaker 5" 8 Ohm white pair</t>
  </si>
  <si>
    <t>LBC3090/31; F.01U.514.853, Ceiling loudspeaker 6W metal with clamps</t>
  </si>
  <si>
    <t>LBC3094/15; F.01U.012.716, Sound projector loudspeaker, 10W</t>
  </si>
  <si>
    <t>LBC3099/41; F.01U.026.342, Ceiling loudspeaker, 24W, 8"</t>
  </si>
  <si>
    <t>LBC3403/16; F.01U.063.049, Horn, 10", without driver</t>
  </si>
  <si>
    <t>LBC3404/16; F.01U.063.050, Horn, 15", without driver</t>
  </si>
  <si>
    <t>LBC3405/16; F.01U.063.051, Horn, 20", without driver</t>
  </si>
  <si>
    <t>LBC3406/16; F.01U.063.052, Horn, 8"x15", without driver</t>
  </si>
  <si>
    <t>LBC3472/00; F.01U.523.209, Horn driver unit, 25W</t>
  </si>
  <si>
    <t>LBC3473/00; F.01U.523.210, Horn driver unit, 35W</t>
  </si>
  <si>
    <t>LBC3474/00; F.01U.012.803, Horn driver assembly, 50W</t>
  </si>
  <si>
    <t>LBC3478/00; F.01U.523.211, Horn, 14", without driver</t>
  </si>
  <si>
    <t>LBC3479/00; F.01U.020.155, Horn, 20", assembly part</t>
  </si>
  <si>
    <t>LBC3491/12; F.01U.506.041, Horn loudspeaker, 10W, 6x10"</t>
  </si>
  <si>
    <t>LBC3492/12; F.01U.506.042, Horn loudspeaker, 20W</t>
  </si>
  <si>
    <t>LBC3493/12; F.01U.506.043, Horn loudspeaker, 30W</t>
  </si>
  <si>
    <t>LBN9000/00; F.01U.506.058, Horn driver unit, 15W</t>
  </si>
  <si>
    <t>LBN9001/00; F.01U.506.059, Horn driver unit, 30W</t>
  </si>
  <si>
    <t>LBN9003/00; F.01U.007.705, Horn driver unit, 50W</t>
  </si>
  <si>
    <t>LC1-PIB; F.01U.075.620, Pilot tone indication board for LC1</t>
  </si>
  <si>
    <t>LC20-PC60G6-6; F.01U.308.119, Ceiling loudspeaker, 60W, 6"</t>
  </si>
  <si>
    <t>LC20-PC60G6-8; F.01U.308.120, Ceiling loudspeaker, 60W, 8"</t>
  </si>
  <si>
    <t>LC3-UC06-LZ; F.01U.218.844, Ceiling loudspeaker, 6W, 4 Ohm</t>
  </si>
  <si>
    <t>LHM0606/00; F.01U.045.449, Ceiling loudspeaker 6W metal screw mount</t>
  </si>
  <si>
    <t>Reszta PAVA (incl. Plena VAS): +9,8%</t>
  </si>
  <si>
    <t xml:space="preserve">  -  rodzina głośników LC2  +20%</t>
  </si>
  <si>
    <t xml:space="preserve">  -  LB1-UM20E-D i LB1-UM20E-L: +28%</t>
  </si>
  <si>
    <t xml:space="preserve">  -  LC1-CSMB, LC7-UM06E3-AB, LH1-10M10E, LH1-UC30E: +22%</t>
  </si>
  <si>
    <t xml:space="preserve">  -  LM1-CB: +38%</t>
  </si>
  <si>
    <t>v01.06.2023</t>
  </si>
  <si>
    <t>LC1-MFD: nowa cena 138 PLN REUP</t>
  </si>
  <si>
    <t>PXI-LOCAM</t>
  </si>
  <si>
    <t>License per ONVIF camera</t>
  </si>
  <si>
    <t>F.01U.404.569</t>
  </si>
  <si>
    <t>PXI-LIBGS</t>
  </si>
  <si>
    <t>F.01U.404.570</t>
  </si>
  <si>
    <t>License per B/G series control panel</t>
  </si>
  <si>
    <t>Nowe produkty:</t>
  </si>
  <si>
    <t xml:space="preserve">PRA-IM16C8 </t>
  </si>
  <si>
    <t>F.01U.378.929</t>
  </si>
  <si>
    <t>Control interface module, 16x8</t>
  </si>
  <si>
    <t>85299065</t>
  </si>
  <si>
    <t xml:space="preserve">PRA-LSPRA </t>
  </si>
  <si>
    <t>F.01U.402.624</t>
  </si>
  <si>
    <t>License for subsystem PRAESENSA</t>
  </si>
  <si>
    <t>F.01U.410.358</t>
  </si>
  <si>
    <t>F.01U.410.357</t>
  </si>
  <si>
    <t>v20230515</t>
  </si>
  <si>
    <t>Głośniki IP</t>
  </si>
  <si>
    <t>AMN-P15-SIP</t>
  </si>
  <si>
    <t>F.01U.389.866</t>
  </si>
  <si>
    <t>LHN-UC15L-SIP</t>
  </si>
  <si>
    <t>F.01U.389.835</t>
  </si>
  <si>
    <t>LHN-UC15W-SIP</t>
  </si>
  <si>
    <t>F.01U.389.865</t>
  </si>
  <si>
    <t>moduł wzmacniacza 15W, SIP</t>
  </si>
  <si>
    <t>Głośnik tubowy 15W, SIP, dalekiego zasięgu</t>
  </si>
  <si>
    <t>Głośnik tubowy 15W, SIP, szeroki kąt</t>
  </si>
  <si>
    <t>85184000</t>
  </si>
  <si>
    <t>LA3-VARI-B - następca LA3-VARI-BH</t>
  </si>
  <si>
    <t>PRA-LSPRA ; F.01U.402.624, License for subsystem PRAESENSA</t>
  </si>
  <si>
    <t>PRA-IM16C8 ; F.01U.378.929, Control interface module, 16x8</t>
  </si>
  <si>
    <t>Zmiany od 1 lipca dotyczą wprowadzenia nowych produktów i wycofania 1 produktu</t>
  </si>
  <si>
    <t>Ceny przedłużenia gwarancji według wyceny na ofercie</t>
  </si>
  <si>
    <t>v20230628</t>
  </si>
  <si>
    <t>PSP-D00099; F.01U.409.424, 19'' 5HE panel</t>
  </si>
  <si>
    <t>PSP-D00099</t>
  </si>
  <si>
    <t>F.01U.409.424</t>
  </si>
  <si>
    <t>19'' 5HE panel</t>
  </si>
  <si>
    <t>S2</t>
  </si>
  <si>
    <t>PRA-SCS</t>
  </si>
  <si>
    <t>F.01U.325.040</t>
  </si>
  <si>
    <t>v20240101</t>
  </si>
  <si>
    <t>Zmiany cen od 1 stycznia 2024:</t>
  </si>
  <si>
    <t>Plena VAS +3%</t>
  </si>
  <si>
    <t xml:space="preserve">LB20 + akcesoria: drobne zmiany </t>
  </si>
  <si>
    <t>PRA-SCS kontroler systemu PRAESENSA, mały</t>
  </si>
  <si>
    <t>PRM-2P600-EU: wzmacniacz 2 kanałowy</t>
  </si>
  <si>
    <t>PXI-LMQTT</t>
  </si>
  <si>
    <t>F.01U.417.498</t>
  </si>
  <si>
    <t>MQTT control license</t>
  </si>
  <si>
    <t>PRA-IM2A2</t>
  </si>
  <si>
    <t>F.01U.389.019</t>
  </si>
  <si>
    <t>Audio interface module, 2x2</t>
  </si>
  <si>
    <t>PRA-WCP-EU</t>
  </si>
  <si>
    <t>F.01U.394.535</t>
  </si>
  <si>
    <t>Wall control panel, EU-style</t>
  </si>
  <si>
    <t>85183000</t>
  </si>
  <si>
    <t>PRA-CSEK</t>
  </si>
  <si>
    <t>F.01U.420.426</t>
  </si>
  <si>
    <t>Call station extension kit</t>
  </si>
  <si>
    <t>F.01U.415.307</t>
  </si>
  <si>
    <t>PRA-LSCRF</t>
  </si>
  <si>
    <t>F.01U.425.784</t>
  </si>
  <si>
    <t>License call recording and forwarding</t>
  </si>
  <si>
    <t>LC1-MFDS</t>
  </si>
  <si>
    <t>F.01U.415.620</t>
  </si>
  <si>
    <t>Metal fire dome LC1, Standard</t>
  </si>
  <si>
    <t>85189000</t>
  </si>
  <si>
    <t>LBC3470/00</t>
  </si>
  <si>
    <t>F.01U.020.154</t>
  </si>
  <si>
    <t>Horn loudspeaker, 15W</t>
  </si>
  <si>
    <t>Opakowanie zbiorcze 2 sztuki</t>
  </si>
  <si>
    <t>Dynamic microphone, emergency</t>
  </si>
  <si>
    <t>Emergency gooseneck microphone</t>
  </si>
  <si>
    <t>OMN-DANTEGTW</t>
  </si>
  <si>
    <t>F.01U.360.285</t>
  </si>
  <si>
    <t>Dante gateway</t>
  </si>
  <si>
    <t>PWR CORD ARNI EU</t>
  </si>
  <si>
    <t>F.01U.316.527</t>
  </si>
  <si>
    <t>ARNI Power cord - EU</t>
  </si>
  <si>
    <t>ARNI RM GEN-2</t>
  </si>
  <si>
    <t>F.01U.311.606</t>
  </si>
  <si>
    <t>ARNI Rack Mount Shelf Kit G2</t>
  </si>
  <si>
    <t>OMN-ARNIE</t>
  </si>
  <si>
    <t>F.01U.311.136</t>
  </si>
  <si>
    <t>ARNI E OMNEO Interface</t>
  </si>
  <si>
    <t>OMN-ARNIS</t>
  </si>
  <si>
    <t>F.01U.311.135</t>
  </si>
  <si>
    <t>ARNI S OMNEO Interface</t>
  </si>
  <si>
    <t>4e</t>
  </si>
  <si>
    <t>4j</t>
  </si>
  <si>
    <t>85176200</t>
  </si>
  <si>
    <t>85444290</t>
  </si>
  <si>
    <t>73269098</t>
  </si>
  <si>
    <t>84715000</t>
  </si>
  <si>
    <t>V20240801</t>
  </si>
  <si>
    <t>Zmiany od 1 sierpnia 2024:</t>
  </si>
  <si>
    <t xml:space="preserve">PRA-CSEK, PRA-IM2A2, PRA-LSCRF, PXI-LMQTT, PRA-WCP-EU, </t>
  </si>
  <si>
    <t>Zmiany rónież dotyczą sposobu pakowania niektórych głóśników w opakowania zbiorcze po 6 sztuk</t>
  </si>
  <si>
    <t>Zmiany dotyczą dodania nowych produktów:</t>
  </si>
  <si>
    <t>LM1-TB (op po 4 sztuki)</t>
  </si>
  <si>
    <t>Zmiany od 01 Listopad 2024</t>
  </si>
  <si>
    <t>Zmiana ceny głośnika LBC3434/03 wynikająca z zaokrąglenia (w górę zamiast w dół)</t>
  </si>
  <si>
    <t>Uwzględnienie EOL dla produktów serii Plena Matrix</t>
  </si>
  <si>
    <t>85371098</t>
  </si>
  <si>
    <t>aktualizacja niektórych kodów commodity</t>
  </si>
  <si>
    <t>zmiana grupy produktowej dla PRA-UST(B)</t>
  </si>
  <si>
    <t>Wybrane produkty z grupy commercial audio które pozostają w cenniku i bieżącym kanale sprzedaży:</t>
  </si>
  <si>
    <t>LB20-PC60EW-5D; F.01U.331.736, Cabinet speaker 5" 70/100V IP65 bk pair</t>
  </si>
  <si>
    <t>LB20-PC60EW-5L; F.01U.331.737, Cabinet speaker 5" 70/100V IP65 wh pair</t>
  </si>
  <si>
    <t>LC2-PC30G6-4; F.01U.079.383, Premium sound 30W 4" ceiling lsp (2 pcs)</t>
  </si>
  <si>
    <t>LC2-PC30G6-8; F.01U.079.384, Ceiling loudspeaker, 30W, 8"</t>
  </si>
  <si>
    <t>LC2-PC30G6-8L; F.01U.079.385, Ceiling loudspeaker, 30W, 8", low</t>
  </si>
  <si>
    <t>EVID-S/LB20 accessories</t>
  </si>
  <si>
    <t>Produkty te zostały zaznaczone na czerwono i przekreślone w zakładce PublicAddress niniejszego cennika i oznaczone komentarzem:</t>
  </si>
  <si>
    <t>Ładowarka akumularorów 24V</t>
  </si>
  <si>
    <t>2025_04</t>
  </si>
  <si>
    <t>Produkty z grupy "Commercial audio" będą sprzedawane wyłącznie poprzez kanał sprzedaży SAS-EU</t>
  </si>
  <si>
    <t>"Dostępne wyłącznie poprzez kanał sprzedaży SAS-EU"</t>
  </si>
  <si>
    <t>Zmiana ceny: PSP-D00097, PSP-D00098</t>
  </si>
  <si>
    <t>F.01U.431.858</t>
  </si>
  <si>
    <t>Zmiana miejsca produkcji ceny PRA-APAS z CN na TW. Wyprzedaż stanu CN. Nowa cena dla TW</t>
  </si>
  <si>
    <t>Zmiany od 07 kwietnia 2025</t>
  </si>
  <si>
    <t>v20250509</t>
  </si>
  <si>
    <t>Praesensa ok +2% (za wyjątkiem małego kontrolera)</t>
  </si>
  <si>
    <t>Zmiana cen produktów:</t>
  </si>
  <si>
    <t>Usunięto produkty sprzedawane poprzez kanał sprzedaży SAS-EU</t>
  </si>
  <si>
    <t>Zmiana cen większości głośników (w większości -5%, za wyjątkiem projektora LBC3432)</t>
  </si>
  <si>
    <t>Keenfinity udziela gwarancji na Produkty marki Bosch: urządzenia nagłośnieniowe i kongresowe – 3 lata.</t>
  </si>
  <si>
    <t>Gwarancja nie obejmuje usterek spowodowanych brakiem prawidłowej konserwacji, lub eksploatacją niezgodną z instrukcjami, wyładowaniami atmosferycznymi oraz uszkodzeń spowodowanych pracą urządzeń w niewłaściwych warunkach otoczenia.</t>
  </si>
  <si>
    <t xml:space="preserve">Public Address </t>
  </si>
  <si>
    <t>Głośnik ścienny w matalowej obudowie, kwadratowy, 6W biały</t>
  </si>
  <si>
    <t>F.01U.435.430</t>
  </si>
  <si>
    <t>Fireman's cabinet</t>
  </si>
  <si>
    <t>LAS-BEAM-CON</t>
  </si>
  <si>
    <t>F.01U.431.653</t>
  </si>
  <si>
    <t>Configuration Interface</t>
  </si>
  <si>
    <t>LAS-BEAM-E</t>
  </si>
  <si>
    <t>F.01U.431.654</t>
  </si>
  <si>
    <t>Extender Set</t>
  </si>
  <si>
    <t>LAS-BEAM-L</t>
  </si>
  <si>
    <t>F.01U.431.651</t>
  </si>
  <si>
    <t>Beam steering array, Large</t>
  </si>
  <si>
    <t>LAS-BEAM-S</t>
  </si>
  <si>
    <t>F.01U.431.650</t>
  </si>
  <si>
    <t>Beam steering array, Small</t>
  </si>
  <si>
    <t>LAS-BEAM-WMS</t>
  </si>
  <si>
    <t>F.01U.431.655</t>
  </si>
  <si>
    <t>Wall Mount Set</t>
  </si>
  <si>
    <t>v20251001</t>
  </si>
  <si>
    <t xml:space="preserve">   Loudspeakers and loudspeaker accessories: 5 - 10%</t>
  </si>
  <si>
    <t xml:space="preserve">   Plena Solutions PRM-UST(B): 6%</t>
  </si>
  <si>
    <t xml:space="preserve">   Specials: 20%</t>
  </si>
  <si>
    <t>PRA-FMC-EU ; F.01U.435.430, Fireman's cabinet</t>
  </si>
  <si>
    <t>LAS-BEAM-CON; F.01U.431.653, Configuration Interface</t>
  </si>
  <si>
    <t>LAS-BEAM-E; F.01U.431.654, Extender Set</t>
  </si>
  <si>
    <t>LAS-BEAM-L; F.01U.431.651, Beam steering array, Large</t>
  </si>
  <si>
    <t>LAS-BEAM-S; F.01U.431.650, Beam steering array, Small</t>
  </si>
  <si>
    <t>LAS-BEAM-WMS; F.01U.431.655, Wall Mount Set</t>
  </si>
  <si>
    <t>Zmiana cen od 01-10-2025:</t>
  </si>
  <si>
    <t>PRA-FMC-EU</t>
  </si>
  <si>
    <t>85182200</t>
  </si>
  <si>
    <t>Kolumny liniowe aktywne ze sterowaną wiązką</t>
  </si>
  <si>
    <t>F.01U.399.142</t>
  </si>
  <si>
    <t>F.01U.399.143</t>
  </si>
  <si>
    <t>F.01U.399.155</t>
  </si>
  <si>
    <t>85044083</t>
  </si>
  <si>
    <t>PRA-LSMED</t>
  </si>
  <si>
    <t>F.01U.435.220</t>
  </si>
  <si>
    <t>Software license for MED</t>
  </si>
  <si>
    <t xml:space="preserve">Obudowa mikrofonu baz zasilacza do zastosowań komercyjnych </t>
  </si>
  <si>
    <t>v20251128</t>
  </si>
  <si>
    <t>Zmiany od 01 stycznia 2026:</t>
  </si>
  <si>
    <t>drobne korelkty cen pojedynczych produktów:</t>
  </si>
  <si>
    <t>IP-10D-CW, IP-10D-TW, WC-58W, WC-58DW  - wzrost cen o 6%</t>
  </si>
  <si>
    <t>PRA-AD604, PRA-AD608, PRA-MPS3</t>
  </si>
  <si>
    <t>Licencja PRA-MED. Dla instalacji PAGA na okrętach</t>
  </si>
  <si>
    <t>Notification BLUE</t>
  </si>
  <si>
    <t>Notification GREEN</t>
  </si>
  <si>
    <t>Notification RED</t>
  </si>
  <si>
    <t>Secondary 3</t>
  </si>
  <si>
    <t>Secondary 2</t>
  </si>
  <si>
    <t>Secondary 1</t>
  </si>
  <si>
    <t>Primary light</t>
  </si>
  <si>
    <t>Primary</t>
  </si>
  <si>
    <t>Text</t>
  </si>
  <si>
    <t>Subtitle</t>
  </si>
  <si>
    <t>Title</t>
  </si>
  <si>
    <t xml:space="preserve"> MICROPHONES</t>
  </si>
  <si>
    <t>Volume controls</t>
  </si>
  <si>
    <t xml:space="preserve"> LOUDSPEAKERS</t>
  </si>
  <si>
    <t>PLENA</t>
  </si>
  <si>
    <t>Inne</t>
  </si>
  <si>
    <t>PAVIRO SYSTEM</t>
  </si>
  <si>
    <t>EOL, zamówienia do 1.09.2026, dostawy do 31.12.2026</t>
  </si>
  <si>
    <t>Wersja produkowana w Portugalii (Made in EU)</t>
  </si>
  <si>
    <t>Licencja dla instalacji PAGA na okrętach</t>
  </si>
  <si>
    <t>kolor czerwony - wycofane z oferty (EOL)</t>
  </si>
  <si>
    <t>kolor zielony - nowe produkty, zmiany</t>
  </si>
  <si>
    <t>PRA-EOB</t>
  </si>
  <si>
    <t>F.01U.428.066</t>
  </si>
  <si>
    <t>Moduł kończący odgałęzienie (adresowalny)</t>
  </si>
  <si>
    <t>Moduł końca linii</t>
  </si>
  <si>
    <t>Cena za 1 sztukę. Opakowanie zbiorcze zawiera 8 sztuk.</t>
  </si>
  <si>
    <t>Nowe produkty z rodziny Presensa produkowane w Portugalii czyli Made in EU:</t>
  </si>
  <si>
    <t>v20260330</t>
  </si>
  <si>
    <t>Zmiany od 1 kwietnia 2026:</t>
  </si>
  <si>
    <t>Zmiana cennika z PLN na EUR</t>
  </si>
  <si>
    <t>Uzupełniona cena modułu OM-1 (błąd w cenniku v20251128)</t>
  </si>
  <si>
    <t>EOL głośników sufitowych i tubowych - zostaną zastąpione przez nowe produkty z serii The Next Generation - szczegóły wkrótce</t>
  </si>
  <si>
    <t>Dodano adresowalny moduł końca linii PRA-EOB</t>
  </si>
  <si>
    <t>KONTROLERY</t>
  </si>
  <si>
    <t>Kontroler systemu, duży</t>
  </si>
  <si>
    <t>Kontroler systemu, mały</t>
  </si>
  <si>
    <t>REUP EUR netto</t>
  </si>
  <si>
    <t>EWE-PRACIM-IW</t>
  </si>
  <si>
    <t>EWE-PRAEOB-IW</t>
  </si>
  <si>
    <t>EWE-PRASCS-IW</t>
  </si>
  <si>
    <t>EWE-PRAPSM-IW</t>
  </si>
  <si>
    <t>Uzupełnione brakujące symbole rozszerzenia gwarancji dla elementów systemu PRAESENSA</t>
  </si>
  <si>
    <t>Uzupełniono pozycje - rozszerzenia gwarancji o 12 miesięcy</t>
  </si>
  <si>
    <t xml:space="preserve"> URZĄDZENIA SIECIOWE</t>
  </si>
  <si>
    <t>POZOSTAŁE KOMPONENTY I LICENCJE</t>
  </si>
  <si>
    <t>OMNEO</t>
  </si>
  <si>
    <t>Blokada stacji wywoławczej (kluczyk)</t>
  </si>
  <si>
    <t>Adresowalna płytka końca linii</t>
  </si>
  <si>
    <t>F.01U.427.981</t>
  </si>
  <si>
    <t>Głośnik sufitowy 6W, ABS, czarny - cena przy zakupie 16 szt</t>
  </si>
  <si>
    <t>F.01U.427.980</t>
  </si>
  <si>
    <t>Głośnik ścienny w matalowej obudowie, kwadratowy, 6W czarny</t>
  </si>
  <si>
    <t>Dostępne w cenniku Electro Voice / Dynacord</t>
  </si>
  <si>
    <t>PRA-LIM</t>
  </si>
  <si>
    <t>PRA-LID</t>
  </si>
  <si>
    <t>PRA-LIA</t>
  </si>
  <si>
    <t>F.01U.393.727</t>
  </si>
  <si>
    <t>F.01U.393.728</t>
  </si>
  <si>
    <t>F.01U.393.729</t>
  </si>
  <si>
    <t>Line isolator module</t>
  </si>
  <si>
    <t>Line isolator drive</t>
  </si>
  <si>
    <t>Line isolator adapter USB RS485</t>
  </si>
  <si>
    <t>PRA-AR616</t>
  </si>
  <si>
    <t>F.01U.415.397</t>
  </si>
  <si>
    <t>wzmacniacz 600W, 1 kanałowy z routerem 16 strefowym</t>
  </si>
  <si>
    <t>PRA-ES8E8S</t>
  </si>
  <si>
    <t>F.01U.433.009</t>
  </si>
  <si>
    <t>switch Ethernet 1GBit, 8 portów GbE (bez PoE), 8 portów SFP</t>
  </si>
  <si>
    <t>NL</t>
  </si>
  <si>
    <t>v20260430</t>
  </si>
  <si>
    <t>Podwyżki cen - obowiązują od czerwca 2026 (szczegóły w liście informacyjnym)</t>
  </si>
  <si>
    <t>Nowe produkty PRA-ES8E8S (przełącznik sieciowy) oraz PRA-AR616 (jednokanałowy wzmacniacz z routerem)</t>
  </si>
  <si>
    <t xml:space="preserve">Usunięto pozycje dot. rozszerzenia gwarancji </t>
  </si>
  <si>
    <t>Zaznaczono wybrane pozycje dostępne w cenniku Electro Voice / Dynacord</t>
  </si>
  <si>
    <t>Dostępny w cenniku PA</t>
  </si>
  <si>
    <t>Głośniki i wzmacniacz IP dostępne w cenniku PA</t>
  </si>
  <si>
    <t>Cennik projektowy systemu PRAESENSA, ważny od 01.06.2026</t>
  </si>
  <si>
    <t>Cennik projektowy nagłośnienia i DSO, ważny od 01.06.2026</t>
  </si>
  <si>
    <t>Zmiany od 1 czerwca 2026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9">
    <font>
      <sz val="10"/>
      <color theme="1"/>
      <name val="Arial"/>
      <family val="2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18"/>
      <name val="Arial Narrow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2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9"/>
      <name val="Geneva"/>
      <family val="2"/>
    </font>
    <font>
      <sz val="10"/>
      <color rgb="FF006100"/>
      <name val="Arial"/>
      <family val="2"/>
    </font>
    <font>
      <b/>
      <sz val="10"/>
      <color rgb="FFFA7D00"/>
      <name val="Arial"/>
      <family val="2"/>
    </font>
    <font>
      <b/>
      <sz val="16"/>
      <color theme="0"/>
      <name val="Arial"/>
      <family val="2"/>
    </font>
    <font>
      <sz val="10"/>
      <color theme="0"/>
      <name val="Arial"/>
      <family val="2"/>
    </font>
    <font>
      <b/>
      <u/>
      <sz val="14"/>
      <color rgb="FF0070C0"/>
      <name val="Arial"/>
      <family val="2"/>
    </font>
    <font>
      <sz val="14"/>
      <color rgb="FF0070C0"/>
      <name val="Arial"/>
      <family val="2"/>
    </font>
    <font>
      <sz val="10"/>
      <color rgb="FF0070C0"/>
      <name val="Arial"/>
      <family val="2"/>
    </font>
    <font>
      <sz val="12"/>
      <color rgb="FF0070C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sz val="14"/>
      <color rgb="FF0070C0"/>
      <name val="Arial"/>
      <family val="2"/>
    </font>
    <font>
      <b/>
      <sz val="10"/>
      <color rgb="FF0070C0"/>
      <name val="Arial"/>
      <family val="2"/>
    </font>
    <font>
      <sz val="8"/>
      <name val="Arial"/>
      <family val="2"/>
    </font>
    <font>
      <b/>
      <u/>
      <sz val="12"/>
      <color theme="4" tint="-0.249977111117893"/>
      <name val="Arial"/>
      <family val="2"/>
    </font>
    <font>
      <b/>
      <u/>
      <sz val="12"/>
      <name val="Arial"/>
      <family val="2"/>
    </font>
    <font>
      <b/>
      <sz val="11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Nunito Sans Normal"/>
    </font>
    <font>
      <b/>
      <sz val="11"/>
      <color theme="0"/>
      <name val="Nunito Sans Normal"/>
    </font>
    <font>
      <sz val="14"/>
      <color theme="1"/>
      <name val="Nunito Sans Normal"/>
    </font>
    <font>
      <b/>
      <sz val="18"/>
      <color theme="1"/>
      <name val="Nunito Sans Normal"/>
    </font>
    <font>
      <b/>
      <sz val="18"/>
      <color rgb="FF000000"/>
      <name val="Nunito Sans"/>
    </font>
    <font>
      <sz val="11"/>
      <color rgb="FF000000"/>
      <name val="Nunito Sans"/>
    </font>
    <font>
      <b/>
      <sz val="18"/>
      <color indexed="9"/>
      <name val="Nunito Sans"/>
    </font>
    <font>
      <sz val="10"/>
      <color theme="1"/>
      <name val="Nunito Sans"/>
    </font>
    <font>
      <b/>
      <sz val="8"/>
      <color indexed="9"/>
      <name val="Nunito Sans"/>
    </font>
    <font>
      <b/>
      <sz val="8"/>
      <color theme="0"/>
      <name val="Nunito Sans"/>
    </font>
    <font>
      <b/>
      <sz val="6"/>
      <color indexed="18"/>
      <name val="Nunito Sans"/>
    </font>
    <font>
      <b/>
      <sz val="6"/>
      <name val="Nunito Sans"/>
    </font>
    <font>
      <sz val="6"/>
      <color indexed="18"/>
      <name val="Nunito Sans"/>
    </font>
    <font>
      <sz val="6"/>
      <name val="Nunito Sans"/>
    </font>
    <font>
      <sz val="10"/>
      <name val="Nunito Sans"/>
    </font>
    <font>
      <b/>
      <sz val="6"/>
      <color rgb="FFFF0000"/>
      <name val="Nunito Sans"/>
    </font>
    <font>
      <sz val="6"/>
      <color rgb="FFFF0000"/>
      <name val="Nunito Sans"/>
    </font>
    <font>
      <b/>
      <sz val="8"/>
      <name val="Nunito Sans"/>
    </font>
    <font>
      <sz val="8"/>
      <name val="Nunito Sans"/>
    </font>
    <font>
      <b/>
      <sz val="6"/>
      <color indexed="62"/>
      <name val="Nunito Sans"/>
    </font>
    <font>
      <b/>
      <sz val="6"/>
      <color rgb="FF0070C0"/>
      <name val="Nunito Sans"/>
    </font>
    <font>
      <i/>
      <sz val="6"/>
      <name val="Nunito Sans"/>
    </font>
    <font>
      <sz val="6"/>
      <color theme="7"/>
      <name val="Nunito Sans"/>
    </font>
    <font>
      <b/>
      <sz val="6"/>
      <color theme="7"/>
      <name val="Nunito Sans"/>
    </font>
    <font>
      <b/>
      <sz val="6"/>
      <color theme="1"/>
      <name val="Nunito Sans"/>
    </font>
    <font>
      <sz val="6"/>
      <color theme="1"/>
      <name val="Nunito Sans"/>
    </font>
    <font>
      <b/>
      <sz val="8"/>
      <color theme="7"/>
      <name val="Nunito Sans"/>
    </font>
    <font>
      <b/>
      <sz val="8"/>
      <color theme="8"/>
      <name val="Nunito Sans"/>
    </font>
    <font>
      <b/>
      <sz val="9"/>
      <color rgb="FF333333"/>
      <name val="Nunito Sans"/>
    </font>
    <font>
      <b/>
      <sz val="9"/>
      <color rgb="FF000000"/>
      <name val="Nunito Sans"/>
    </font>
    <font>
      <b/>
      <sz val="12"/>
      <color rgb="FF000000"/>
      <name val="Nunito Sans"/>
    </font>
    <font>
      <sz val="6"/>
      <color theme="8"/>
      <name val="Nunito Sans"/>
    </font>
    <font>
      <b/>
      <sz val="12"/>
      <color rgb="FF333333"/>
      <name val="Nunito Sans"/>
    </font>
    <font>
      <sz val="10"/>
      <color theme="7"/>
      <name val="Arial"/>
      <family val="2"/>
    </font>
    <font>
      <sz val="10"/>
      <color theme="8"/>
      <name val="Arial"/>
      <family val="2"/>
    </font>
    <font>
      <b/>
      <sz val="6"/>
      <color theme="8"/>
      <name val="Nunito Sans"/>
    </font>
    <font>
      <sz val="6"/>
      <color theme="2"/>
      <name val="Nunito Sans"/>
    </font>
    <font>
      <b/>
      <sz val="6"/>
      <color theme="2"/>
      <name val="Nunito Sans"/>
    </font>
    <font>
      <sz val="10"/>
      <color theme="2"/>
      <name val="Nunito Sans"/>
    </font>
  </fonts>
  <fills count="1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15">
    <xf numFmtId="0" fontId="0" fillId="0" borderId="0"/>
    <xf numFmtId="9" fontId="3" fillId="0" borderId="0" applyFont="0" applyFill="0" applyBorder="0" applyAlignment="0" applyProtection="0"/>
    <xf numFmtId="0" fontId="14" fillId="0" borderId="0"/>
    <xf numFmtId="0" fontId="14" fillId="0" borderId="0"/>
    <xf numFmtId="0" fontId="20" fillId="0" borderId="0"/>
    <xf numFmtId="0" fontId="3" fillId="0" borderId="0"/>
    <xf numFmtId="0" fontId="21" fillId="9" borderId="0" applyNumberFormat="0" applyBorder="0" applyAlignment="0" applyProtection="0"/>
    <xf numFmtId="0" fontId="3" fillId="0" borderId="0"/>
    <xf numFmtId="0" fontId="2" fillId="0" borderId="0"/>
    <xf numFmtId="0" fontId="6" fillId="0" borderId="0"/>
    <xf numFmtId="0" fontId="22" fillId="10" borderId="35" applyNumberFormat="0" applyAlignment="0" applyProtection="0"/>
    <xf numFmtId="0" fontId="1" fillId="0" borderId="0"/>
    <xf numFmtId="0" fontId="39" fillId="0" borderId="0"/>
    <xf numFmtId="0" fontId="1" fillId="0" borderId="0"/>
    <xf numFmtId="0" fontId="3" fillId="0" borderId="0"/>
  </cellStyleXfs>
  <cellXfs count="489">
    <xf numFmtId="0" fontId="0" fillId="0" borderId="0" xfId="0"/>
    <xf numFmtId="0" fontId="4" fillId="2" borderId="0" xfId="0" applyFont="1" applyFill="1" applyAlignment="1">
      <alignment horizontal="left"/>
    </xf>
    <xf numFmtId="0" fontId="4" fillId="2" borderId="0" xfId="0" applyFont="1" applyFill="1"/>
    <xf numFmtId="3" fontId="0" fillId="0" borderId="0" xfId="0" applyNumberFormat="1"/>
    <xf numFmtId="4" fontId="0" fillId="0" borderId="0" xfId="0" applyNumberFormat="1"/>
    <xf numFmtId="0" fontId="5" fillId="0" borderId="0" xfId="0" applyFont="1"/>
    <xf numFmtId="0" fontId="6" fillId="6" borderId="0" xfId="0" applyFont="1" applyFill="1" applyBorder="1"/>
    <xf numFmtId="1" fontId="6" fillId="6" borderId="0" xfId="0" applyNumberFormat="1" applyFont="1" applyFill="1" applyBorder="1"/>
    <xf numFmtId="4" fontId="5" fillId="0" borderId="0" xfId="0" applyNumberFormat="1" applyFont="1"/>
    <xf numFmtId="3" fontId="5" fillId="0" borderId="0" xfId="0" applyNumberFormat="1" applyFont="1"/>
    <xf numFmtId="0" fontId="5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6" fillId="0" borderId="0" xfId="0" applyFont="1"/>
    <xf numFmtId="2" fontId="0" fillId="0" borderId="0" xfId="0" applyNumberFormat="1"/>
    <xf numFmtId="3" fontId="0" fillId="0" borderId="0" xfId="0" applyNumberFormat="1" applyAlignment="1">
      <alignment horizontal="left"/>
    </xf>
    <xf numFmtId="0" fontId="6" fillId="0" borderId="0" xfId="0" applyFont="1" applyAlignment="1">
      <alignment horizontal="left"/>
    </xf>
    <xf numFmtId="4" fontId="6" fillId="0" borderId="0" xfId="0" applyNumberFormat="1" applyFont="1"/>
    <xf numFmtId="0" fontId="0" fillId="0" borderId="0" xfId="0" applyFill="1"/>
    <xf numFmtId="0" fontId="0" fillId="8" borderId="0" xfId="0" applyFill="1"/>
    <xf numFmtId="3" fontId="0" fillId="8" borderId="0" xfId="0" applyNumberFormat="1" applyFill="1"/>
    <xf numFmtId="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4" fontId="0" fillId="8" borderId="0" xfId="0" applyNumberFormat="1" applyFill="1" applyAlignment="1">
      <alignment horizontal="right"/>
    </xf>
    <xf numFmtId="0" fontId="0" fillId="8" borderId="0" xfId="0" applyFill="1" applyAlignment="1">
      <alignment horizontal="right"/>
    </xf>
    <xf numFmtId="3" fontId="0" fillId="8" borderId="0" xfId="0" applyNumberFormat="1" applyFill="1" applyAlignment="1">
      <alignment horizontal="right"/>
    </xf>
    <xf numFmtId="0" fontId="5" fillId="0" borderId="0" xfId="0" applyFont="1" applyAlignment="1">
      <alignment horizontal="right"/>
    </xf>
    <xf numFmtId="4" fontId="5" fillId="0" borderId="0" xfId="0" applyNumberFormat="1" applyFont="1" applyAlignment="1">
      <alignment horizontal="right"/>
    </xf>
    <xf numFmtId="3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right"/>
    </xf>
    <xf numFmtId="4" fontId="6" fillId="0" borderId="0" xfId="0" applyNumberFormat="1" applyFont="1" applyAlignment="1">
      <alignment horizontal="right"/>
    </xf>
    <xf numFmtId="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4" fontId="0" fillId="8" borderId="0" xfId="0" applyNumberFormat="1" applyFill="1" applyAlignment="1">
      <alignment horizontal="center"/>
    </xf>
    <xf numFmtId="0" fontId="0" fillId="8" borderId="0" xfId="0" applyFill="1" applyAlignment="1">
      <alignment horizontal="center"/>
    </xf>
    <xf numFmtId="3" fontId="0" fillId="8" borderId="0" xfId="0" applyNumberFormat="1" applyFill="1" applyAlignment="1">
      <alignment horizontal="center"/>
    </xf>
    <xf numFmtId="0" fontId="5" fillId="0" borderId="0" xfId="0" applyFont="1" applyAlignment="1">
      <alignment horizontal="center"/>
    </xf>
    <xf numFmtId="4" fontId="5" fillId="0" borderId="0" xfId="0" applyNumberFormat="1" applyFont="1" applyAlignment="1">
      <alignment horizontal="center"/>
    </xf>
    <xf numFmtId="3" fontId="5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4" fontId="6" fillId="0" borderId="0" xfId="0" applyNumberFormat="1" applyFont="1" applyAlignment="1">
      <alignment horizontal="center"/>
    </xf>
    <xf numFmtId="0" fontId="4" fillId="2" borderId="0" xfId="0" applyFont="1" applyFill="1" applyAlignment="1">
      <alignment horizontal="left" vertical="top"/>
    </xf>
    <xf numFmtId="0" fontId="4" fillId="2" borderId="0" xfId="0" applyFont="1" applyFill="1" applyAlignment="1">
      <alignment vertical="top"/>
    </xf>
    <xf numFmtId="0" fontId="4" fillId="2" borderId="0" xfId="0" applyFont="1" applyFill="1" applyAlignment="1">
      <alignment horizontal="right" vertical="top"/>
    </xf>
    <xf numFmtId="0" fontId="4" fillId="2" borderId="0" xfId="0" applyFont="1" applyFill="1" applyAlignment="1">
      <alignment horizontal="center" vertical="top"/>
    </xf>
    <xf numFmtId="0" fontId="0" fillId="0" borderId="0" xfId="0" applyAlignment="1">
      <alignment vertical="top"/>
    </xf>
    <xf numFmtId="0" fontId="4" fillId="2" borderId="0" xfId="0" applyFont="1" applyFill="1" applyAlignment="1">
      <alignment horizontal="right" vertical="top" wrapText="1"/>
    </xf>
    <xf numFmtId="10" fontId="0" fillId="8" borderId="0" xfId="1" applyNumberFormat="1" applyFont="1" applyFill="1" applyAlignment="1">
      <alignment horizontal="center"/>
    </xf>
    <xf numFmtId="2" fontId="0" fillId="8" borderId="0" xfId="0" applyNumberFormat="1" applyFill="1" applyAlignment="1">
      <alignment horizontal="center"/>
    </xf>
    <xf numFmtId="10" fontId="0" fillId="8" borderId="0" xfId="0" applyNumberFormat="1" applyFill="1" applyAlignment="1">
      <alignment horizontal="center"/>
    </xf>
    <xf numFmtId="0" fontId="11" fillId="3" borderId="0" xfId="0" applyFont="1" applyFill="1" applyAlignment="1">
      <alignment horizontal="right"/>
    </xf>
    <xf numFmtId="0" fontId="12" fillId="8" borderId="0" xfId="0" applyFont="1" applyFill="1" applyAlignment="1">
      <alignment horizontal="right"/>
    </xf>
    <xf numFmtId="9" fontId="0" fillId="8" borderId="0" xfId="0" applyNumberFormat="1" applyFill="1" applyAlignment="1">
      <alignment horizontal="center"/>
    </xf>
    <xf numFmtId="0" fontId="11" fillId="8" borderId="0" xfId="0" applyFont="1" applyFill="1" applyAlignment="1">
      <alignment horizontal="right"/>
    </xf>
    <xf numFmtId="2" fontId="0" fillId="0" borderId="0" xfId="0" applyNumberFormat="1" applyAlignment="1"/>
    <xf numFmtId="2" fontId="5" fillId="0" borderId="0" xfId="0" applyNumberFormat="1" applyFont="1" applyAlignment="1"/>
    <xf numFmtId="2" fontId="6" fillId="0" borderId="0" xfId="0" applyNumberFormat="1" applyFont="1" applyAlignment="1"/>
    <xf numFmtId="3" fontId="6" fillId="0" borderId="0" xfId="0" applyNumberFormat="1" applyFont="1"/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3" fontId="0" fillId="3" borderId="0" xfId="0" applyNumberFormat="1" applyFill="1" applyAlignment="1">
      <alignment horizontal="right"/>
    </xf>
    <xf numFmtId="10" fontId="0" fillId="3" borderId="0" xfId="0" applyNumberFormat="1" applyFill="1" applyAlignment="1">
      <alignment horizontal="center"/>
    </xf>
    <xf numFmtId="3" fontId="0" fillId="3" borderId="0" xfId="0" applyNumberFormat="1" applyFill="1" applyAlignment="1">
      <alignment horizontal="center"/>
    </xf>
    <xf numFmtId="2" fontId="6" fillId="0" borderId="0" xfId="0" applyNumberFormat="1" applyFont="1"/>
    <xf numFmtId="2" fontId="5" fillId="0" borderId="0" xfId="0" applyNumberFormat="1" applyFont="1"/>
    <xf numFmtId="0" fontId="4" fillId="2" borderId="28" xfId="0" applyFont="1" applyFill="1" applyBorder="1" applyAlignment="1">
      <alignment horizontal="right" vertical="top"/>
    </xf>
    <xf numFmtId="4" fontId="0" fillId="0" borderId="28" xfId="0" applyNumberFormat="1" applyBorder="1" applyAlignment="1">
      <alignment horizontal="right"/>
    </xf>
    <xf numFmtId="0" fontId="0" fillId="0" borderId="28" xfId="0" applyBorder="1" applyAlignment="1">
      <alignment horizontal="right"/>
    </xf>
    <xf numFmtId="3" fontId="0" fillId="0" borderId="28" xfId="0" applyNumberFormat="1" applyBorder="1" applyAlignment="1">
      <alignment horizontal="right"/>
    </xf>
    <xf numFmtId="4" fontId="0" fillId="8" borderId="28" xfId="0" applyNumberFormat="1" applyFill="1" applyBorder="1" applyAlignment="1">
      <alignment horizontal="right"/>
    </xf>
    <xf numFmtId="0" fontId="0" fillId="8" borderId="28" xfId="0" applyFill="1" applyBorder="1" applyAlignment="1">
      <alignment horizontal="right"/>
    </xf>
    <xf numFmtId="3" fontId="0" fillId="8" borderId="28" xfId="0" applyNumberFormat="1" applyFill="1" applyBorder="1" applyAlignment="1">
      <alignment horizontal="right"/>
    </xf>
    <xf numFmtId="4" fontId="5" fillId="0" borderId="28" xfId="0" applyNumberFormat="1" applyFont="1" applyBorder="1" applyAlignment="1">
      <alignment horizontal="right"/>
    </xf>
    <xf numFmtId="0" fontId="5" fillId="0" borderId="28" xfId="0" applyFont="1" applyBorder="1" applyAlignment="1">
      <alignment horizontal="right"/>
    </xf>
    <xf numFmtId="3" fontId="5" fillId="0" borderId="28" xfId="0" applyNumberFormat="1" applyFont="1" applyBorder="1" applyAlignment="1">
      <alignment horizontal="right"/>
    </xf>
    <xf numFmtId="2" fontId="0" fillId="0" borderId="28" xfId="0" applyNumberFormat="1" applyBorder="1" applyAlignment="1">
      <alignment horizontal="right"/>
    </xf>
    <xf numFmtId="4" fontId="6" fillId="0" borderId="28" xfId="0" applyNumberFormat="1" applyFont="1" applyBorder="1" applyAlignment="1">
      <alignment horizontal="right"/>
    </xf>
    <xf numFmtId="0" fontId="5" fillId="0" borderId="28" xfId="0" applyFont="1" applyBorder="1"/>
    <xf numFmtId="4" fontId="5" fillId="0" borderId="28" xfId="0" applyNumberFormat="1" applyFont="1" applyBorder="1"/>
    <xf numFmtId="3" fontId="5" fillId="0" borderId="28" xfId="0" applyNumberFormat="1" applyFont="1" applyBorder="1"/>
    <xf numFmtId="4" fontId="6" fillId="0" borderId="28" xfId="0" applyNumberFormat="1" applyFont="1" applyBorder="1"/>
    <xf numFmtId="0" fontId="6" fillId="0" borderId="28" xfId="0" applyFont="1" applyBorder="1"/>
    <xf numFmtId="3" fontId="6" fillId="0" borderId="28" xfId="0" applyNumberFormat="1" applyFont="1" applyBorder="1"/>
    <xf numFmtId="2" fontId="5" fillId="0" borderId="28" xfId="0" applyNumberFormat="1" applyFont="1" applyBorder="1"/>
    <xf numFmtId="2" fontId="4" fillId="2" borderId="28" xfId="0" applyNumberFormat="1" applyFont="1" applyFill="1" applyBorder="1" applyAlignment="1">
      <alignment horizontal="right" vertical="top" wrapText="1"/>
    </xf>
    <xf numFmtId="4" fontId="0" fillId="0" borderId="28" xfId="0" applyNumberFormat="1" applyBorder="1" applyAlignment="1"/>
    <xf numFmtId="0" fontId="0" fillId="0" borderId="28" xfId="0" applyBorder="1" applyAlignment="1"/>
    <xf numFmtId="3" fontId="0" fillId="0" borderId="28" xfId="0" applyNumberFormat="1" applyBorder="1" applyAlignment="1"/>
    <xf numFmtId="2" fontId="0" fillId="8" borderId="28" xfId="0" applyNumberFormat="1" applyFill="1" applyBorder="1" applyAlignment="1"/>
    <xf numFmtId="2" fontId="0" fillId="0" borderId="28" xfId="0" applyNumberFormat="1" applyBorder="1" applyAlignment="1"/>
    <xf numFmtId="164" fontId="0" fillId="8" borderId="0" xfId="0" applyNumberFormat="1" applyFill="1" applyAlignment="1">
      <alignment horizontal="center"/>
    </xf>
    <xf numFmtId="4" fontId="9" fillId="0" borderId="17" xfId="0" applyNumberFormat="1" applyFont="1" applyFill="1" applyBorder="1" applyAlignment="1">
      <alignment horizontal="right"/>
    </xf>
    <xf numFmtId="0" fontId="0" fillId="0" borderId="28" xfId="0" applyFill="1" applyBorder="1" applyAlignment="1">
      <alignment horizontal="right"/>
    </xf>
    <xf numFmtId="0" fontId="0" fillId="0" borderId="0" xfId="0" applyFill="1" applyAlignment="1">
      <alignment horizontal="right"/>
    </xf>
    <xf numFmtId="0" fontId="0" fillId="0" borderId="0" xfId="0" applyFill="1" applyAlignment="1">
      <alignment horizontal="center"/>
    </xf>
    <xf numFmtId="3" fontId="0" fillId="0" borderId="0" xfId="0" applyNumberFormat="1" applyFill="1"/>
    <xf numFmtId="0" fontId="6" fillId="0" borderId="28" xfId="0" applyFont="1" applyBorder="1" applyAlignment="1">
      <alignment horizontal="right"/>
    </xf>
    <xf numFmtId="2" fontId="6" fillId="0" borderId="28" xfId="0" applyNumberFormat="1" applyFont="1" applyBorder="1" applyAlignment="1"/>
    <xf numFmtId="0" fontId="5" fillId="3" borderId="0" xfId="0" applyFont="1" applyFill="1"/>
    <xf numFmtId="4" fontId="0" fillId="7" borderId="0" xfId="0" applyNumberFormat="1" applyFill="1" applyAlignment="1">
      <alignment horizontal="right"/>
    </xf>
    <xf numFmtId="0" fontId="0" fillId="7" borderId="0" xfId="0" applyFill="1" applyAlignment="1">
      <alignment horizontal="right"/>
    </xf>
    <xf numFmtId="3" fontId="0" fillId="7" borderId="0" xfId="0" applyNumberFormat="1" applyFill="1" applyAlignment="1">
      <alignment horizontal="right"/>
    </xf>
    <xf numFmtId="2" fontId="0" fillId="7" borderId="0" xfId="0" applyNumberFormat="1" applyFill="1" applyAlignment="1">
      <alignment horizontal="right"/>
    </xf>
    <xf numFmtId="1" fontId="0" fillId="7" borderId="0" xfId="0" applyNumberFormat="1" applyFill="1" applyAlignment="1">
      <alignment horizontal="right"/>
    </xf>
    <xf numFmtId="2" fontId="5" fillId="7" borderId="0" xfId="0" applyNumberFormat="1" applyFont="1" applyFill="1" applyAlignment="1">
      <alignment horizontal="right"/>
    </xf>
    <xf numFmtId="2" fontId="6" fillId="7" borderId="0" xfId="0" applyNumberFormat="1" applyFont="1" applyFill="1" applyAlignment="1">
      <alignment horizontal="right"/>
    </xf>
    <xf numFmtId="0" fontId="5" fillId="7" borderId="0" xfId="0" applyFont="1" applyFill="1"/>
    <xf numFmtId="4" fontId="5" fillId="7" borderId="0" xfId="0" applyNumberFormat="1" applyFont="1" applyFill="1"/>
    <xf numFmtId="3" fontId="5" fillId="7" borderId="0" xfId="0" applyNumberFormat="1" applyFont="1" applyFill="1"/>
    <xf numFmtId="2" fontId="6" fillId="7" borderId="0" xfId="0" applyNumberFormat="1" applyFont="1" applyFill="1"/>
    <xf numFmtId="2" fontId="5" fillId="7" borderId="0" xfId="0" applyNumberFormat="1" applyFont="1" applyFill="1"/>
    <xf numFmtId="4" fontId="6" fillId="7" borderId="0" xfId="0" applyNumberFormat="1" applyFont="1" applyFill="1"/>
    <xf numFmtId="3" fontId="6" fillId="7" borderId="0" xfId="0" applyNumberFormat="1" applyFont="1" applyFill="1"/>
    <xf numFmtId="0" fontId="6" fillId="7" borderId="0" xfId="0" applyFont="1" applyFill="1"/>
    <xf numFmtId="0" fontId="13" fillId="0" borderId="0" xfId="0" applyFont="1"/>
    <xf numFmtId="0" fontId="6" fillId="6" borderId="0" xfId="2" applyFont="1" applyFill="1" applyBorder="1"/>
    <xf numFmtId="0" fontId="10" fillId="6" borderId="1" xfId="3" applyFont="1" applyFill="1" applyBorder="1"/>
    <xf numFmtId="0" fontId="8" fillId="6" borderId="2" xfId="3" applyFont="1" applyFill="1" applyBorder="1"/>
    <xf numFmtId="0" fontId="14" fillId="6" borderId="2" xfId="3" applyFill="1" applyBorder="1"/>
    <xf numFmtId="0" fontId="14" fillId="6" borderId="3" xfId="3" applyFill="1" applyBorder="1"/>
    <xf numFmtId="0" fontId="6" fillId="6" borderId="5" xfId="3" quotePrefix="1" applyFont="1" applyFill="1" applyBorder="1" applyAlignment="1">
      <alignment horizontal="left"/>
    </xf>
    <xf numFmtId="0" fontId="6" fillId="6" borderId="0" xfId="3" quotePrefix="1" applyFont="1" applyFill="1" applyBorder="1" applyAlignment="1">
      <alignment horizontal="left"/>
    </xf>
    <xf numFmtId="0" fontId="6" fillId="6" borderId="4" xfId="3" quotePrefix="1" applyFont="1" applyFill="1" applyBorder="1" applyAlignment="1">
      <alignment horizontal="left"/>
    </xf>
    <xf numFmtId="0" fontId="14" fillId="6" borderId="5" xfId="3" applyFill="1" applyBorder="1"/>
    <xf numFmtId="0" fontId="15" fillId="6" borderId="0" xfId="3" applyFont="1" applyFill="1" applyBorder="1"/>
    <xf numFmtId="0" fontId="14" fillId="6" borderId="0" xfId="3" applyFill="1" applyBorder="1"/>
    <xf numFmtId="0" fontId="14" fillId="6" borderId="4" xfId="3" applyFill="1" applyBorder="1"/>
    <xf numFmtId="0" fontId="16" fillId="6" borderId="9" xfId="2" applyFont="1" applyFill="1" applyBorder="1"/>
    <xf numFmtId="0" fontId="16" fillId="6" borderId="10" xfId="2" applyFont="1" applyFill="1" applyBorder="1"/>
    <xf numFmtId="0" fontId="6" fillId="6" borderId="10" xfId="2" applyFont="1" applyFill="1" applyBorder="1"/>
    <xf numFmtId="0" fontId="6" fillId="6" borderId="11" xfId="2" applyFont="1" applyFill="1" applyBorder="1"/>
    <xf numFmtId="0" fontId="6" fillId="6" borderId="5" xfId="2" applyFont="1" applyFill="1" applyBorder="1"/>
    <xf numFmtId="0" fontId="6" fillId="6" borderId="0" xfId="2" applyFont="1" applyFill="1" applyBorder="1" applyAlignment="1"/>
    <xf numFmtId="0" fontId="14" fillId="6" borderId="12" xfId="3" applyFill="1" applyBorder="1"/>
    <xf numFmtId="0" fontId="14" fillId="6" borderId="13" xfId="3" applyFill="1" applyBorder="1"/>
    <xf numFmtId="0" fontId="14" fillId="6" borderId="14" xfId="3" applyFill="1" applyBorder="1"/>
    <xf numFmtId="0" fontId="6" fillId="6" borderId="4" xfId="2" applyFont="1" applyFill="1" applyBorder="1"/>
    <xf numFmtId="0" fontId="8" fillId="6" borderId="5" xfId="2" applyFont="1" applyFill="1" applyBorder="1"/>
    <xf numFmtId="0" fontId="8" fillId="6" borderId="0" xfId="2" applyFont="1" applyFill="1" applyBorder="1"/>
    <xf numFmtId="0" fontId="7" fillId="6" borderId="5" xfId="2" applyFont="1" applyFill="1" applyBorder="1"/>
    <xf numFmtId="0" fontId="7" fillId="6" borderId="0" xfId="2" applyFont="1" applyFill="1" applyBorder="1"/>
    <xf numFmtId="0" fontId="6" fillId="6" borderId="0" xfId="2" applyFont="1" applyFill="1"/>
    <xf numFmtId="0" fontId="17" fillId="6" borderId="5" xfId="2" applyFont="1" applyFill="1" applyBorder="1"/>
    <xf numFmtId="0" fontId="17" fillId="6" borderId="0" xfId="3" applyFont="1" applyFill="1" applyBorder="1"/>
    <xf numFmtId="0" fontId="6" fillId="6" borderId="0" xfId="3" applyFont="1" applyFill="1" applyBorder="1"/>
    <xf numFmtId="0" fontId="14" fillId="6" borderId="22" xfId="3" applyFill="1" applyBorder="1"/>
    <xf numFmtId="0" fontId="14" fillId="6" borderId="15" xfId="3" applyFill="1" applyBorder="1"/>
    <xf numFmtId="0" fontId="14" fillId="6" borderId="23" xfId="3" applyFill="1" applyBorder="1"/>
    <xf numFmtId="0" fontId="6" fillId="5" borderId="30" xfId="2" applyFont="1" applyFill="1" applyBorder="1" applyAlignment="1">
      <alignment vertical="top" wrapText="1"/>
    </xf>
    <xf numFmtId="0" fontId="6" fillId="6" borderId="0" xfId="2" applyFont="1" applyFill="1" applyBorder="1" applyAlignment="1">
      <alignment vertical="top" wrapText="1"/>
    </xf>
    <xf numFmtId="0" fontId="6" fillId="6" borderId="4" xfId="2" applyFont="1" applyFill="1" applyBorder="1" applyAlignment="1">
      <alignment vertical="top" wrapText="1"/>
    </xf>
    <xf numFmtId="0" fontId="6" fillId="6" borderId="0" xfId="2" applyFont="1" applyFill="1" applyBorder="1" applyAlignment="1">
      <alignment horizontal="left" vertical="top" wrapText="1" indent="1"/>
    </xf>
    <xf numFmtId="0" fontId="6" fillId="6" borderId="28" xfId="2" applyFont="1" applyFill="1" applyBorder="1" applyAlignment="1">
      <alignment vertical="top" wrapText="1"/>
    </xf>
    <xf numFmtId="0" fontId="6" fillId="6" borderId="34" xfId="2" applyFont="1" applyFill="1" applyBorder="1" applyAlignment="1">
      <alignment vertical="top" wrapText="1"/>
    </xf>
    <xf numFmtId="0" fontId="19" fillId="6" borderId="0" xfId="2" applyFont="1" applyFill="1" applyBorder="1"/>
    <xf numFmtId="0" fontId="17" fillId="6" borderId="24" xfId="2" applyFont="1" applyFill="1" applyBorder="1"/>
    <xf numFmtId="0" fontId="17" fillId="6" borderId="10" xfId="2" applyFont="1" applyFill="1" applyBorder="1"/>
    <xf numFmtId="0" fontId="6" fillId="6" borderId="25" xfId="2" applyFont="1" applyFill="1" applyBorder="1"/>
    <xf numFmtId="0" fontId="6" fillId="6" borderId="6" xfId="2" applyFont="1" applyFill="1" applyBorder="1"/>
    <xf numFmtId="0" fontId="6" fillId="6" borderId="7" xfId="2" applyFont="1" applyFill="1" applyBorder="1"/>
    <xf numFmtId="0" fontId="6" fillId="6" borderId="8" xfId="2" applyFont="1" applyFill="1" applyBorder="1"/>
    <xf numFmtId="0" fontId="6" fillId="6" borderId="13" xfId="2" applyFont="1" applyFill="1" applyBorder="1"/>
    <xf numFmtId="0" fontId="0" fillId="4" borderId="5" xfId="0" applyFill="1" applyBorder="1" applyAlignment="1">
      <alignment horizontal="center" vertical="top"/>
    </xf>
    <xf numFmtId="0" fontId="6" fillId="4" borderId="4" xfId="0" applyFont="1" applyFill="1" applyBorder="1" applyAlignment="1">
      <alignment vertical="top"/>
    </xf>
    <xf numFmtId="0" fontId="0" fillId="0" borderId="0" xfId="0" applyAlignment="1"/>
    <xf numFmtId="0" fontId="27" fillId="0" borderId="0" xfId="0" applyFont="1" applyAlignment="1">
      <alignment vertical="top"/>
    </xf>
    <xf numFmtId="14" fontId="0" fillId="4" borderId="36" xfId="0" applyNumberFormat="1" applyFill="1" applyBorder="1" applyAlignment="1">
      <alignment horizontal="center"/>
    </xf>
    <xf numFmtId="0" fontId="27" fillId="4" borderId="37" xfId="0" applyFont="1" applyFill="1" applyBorder="1" applyAlignment="1">
      <alignment horizontal="center" vertical="top"/>
    </xf>
    <xf numFmtId="0" fontId="0" fillId="4" borderId="37" xfId="0" applyFill="1" applyBorder="1" applyAlignment="1">
      <alignment horizontal="center" vertical="top"/>
    </xf>
    <xf numFmtId="0" fontId="0" fillId="0" borderId="38" xfId="0" applyBorder="1" applyAlignment="1">
      <alignment horizontal="center"/>
    </xf>
    <xf numFmtId="0" fontId="25" fillId="4" borderId="36" xfId="0" applyFont="1" applyFill="1" applyBorder="1" applyAlignment="1">
      <alignment wrapText="1"/>
    </xf>
    <xf numFmtId="0" fontId="28" fillId="4" borderId="37" xfId="0" quotePrefix="1" applyFont="1" applyFill="1" applyBorder="1" applyAlignment="1">
      <alignment vertical="top" wrapText="1"/>
    </xf>
    <xf numFmtId="0" fontId="29" fillId="4" borderId="37" xfId="0" applyFont="1" applyFill="1" applyBorder="1" applyAlignment="1">
      <alignment vertical="top" wrapText="1"/>
    </xf>
    <xf numFmtId="0" fontId="6" fillId="4" borderId="37" xfId="0" applyFont="1" applyFill="1" applyBorder="1" applyAlignment="1">
      <alignment vertical="top"/>
    </xf>
    <xf numFmtId="0" fontId="29" fillId="4" borderId="37" xfId="0" applyFont="1" applyFill="1" applyBorder="1" applyAlignment="1">
      <alignment vertical="top"/>
    </xf>
    <xf numFmtId="0" fontId="0" fillId="0" borderId="38" xfId="0" applyBorder="1"/>
    <xf numFmtId="0" fontId="30" fillId="4" borderId="4" xfId="0" quotePrefix="1" applyFont="1" applyFill="1" applyBorder="1" applyAlignment="1">
      <alignment vertical="top" wrapText="1"/>
    </xf>
    <xf numFmtId="0" fontId="0" fillId="4" borderId="0" xfId="0" applyFill="1" applyBorder="1" applyAlignment="1">
      <alignment horizontal="center" vertical="top"/>
    </xf>
    <xf numFmtId="0" fontId="28" fillId="4" borderId="4" xfId="0" quotePrefix="1" applyFont="1" applyFill="1" applyBorder="1" applyAlignment="1">
      <alignment vertical="top" wrapText="1"/>
    </xf>
    <xf numFmtId="0" fontId="29" fillId="4" borderId="4" xfId="0" applyFont="1" applyFill="1" applyBorder="1" applyAlignment="1">
      <alignment vertical="top" wrapText="1"/>
    </xf>
    <xf numFmtId="0" fontId="29" fillId="4" borderId="4" xfId="0" applyFont="1" applyFill="1" applyBorder="1" applyAlignment="1">
      <alignment vertical="top"/>
    </xf>
    <xf numFmtId="0" fontId="6" fillId="4" borderId="5" xfId="0" applyFont="1" applyFill="1" applyBorder="1" applyAlignment="1">
      <alignment horizontal="center" vertical="top"/>
    </xf>
    <xf numFmtId="0" fontId="0" fillId="0" borderId="4" xfId="0" applyBorder="1"/>
    <xf numFmtId="14" fontId="5" fillId="4" borderId="37" xfId="0" applyNumberFormat="1" applyFont="1" applyFill="1" applyBorder="1" applyAlignment="1">
      <alignment vertical="top"/>
    </xf>
    <xf numFmtId="16" fontId="0" fillId="4" borderId="37" xfId="0" applyNumberFormat="1" applyFill="1" applyBorder="1" applyAlignment="1">
      <alignment horizontal="center" vertical="top"/>
    </xf>
    <xf numFmtId="16" fontId="6" fillId="4" borderId="37" xfId="0" applyNumberFormat="1" applyFont="1" applyFill="1" applyBorder="1" applyAlignment="1">
      <alignment horizontal="center" vertical="top"/>
    </xf>
    <xf numFmtId="0" fontId="0" fillId="4" borderId="38" xfId="0" applyFill="1" applyBorder="1" applyAlignment="1">
      <alignment horizontal="center" vertical="top"/>
    </xf>
    <xf numFmtId="0" fontId="6" fillId="4" borderId="5" xfId="0" applyFont="1" applyFill="1" applyBorder="1" applyAlignment="1">
      <alignment horizontal="center" vertical="center" wrapText="1"/>
    </xf>
    <xf numFmtId="14" fontId="6" fillId="0" borderId="37" xfId="0" applyNumberFormat="1" applyFont="1" applyFill="1" applyBorder="1" applyAlignment="1">
      <alignment horizontal="center" vertical="center" wrapText="1"/>
    </xf>
    <xf numFmtId="0" fontId="25" fillId="4" borderId="4" xfId="0" applyFont="1" applyFill="1" applyBorder="1" applyAlignment="1">
      <alignment wrapText="1"/>
    </xf>
    <xf numFmtId="0" fontId="0" fillId="4" borderId="30" xfId="0" applyFill="1" applyBorder="1" applyAlignment="1">
      <alignment horizontal="center" vertical="top"/>
    </xf>
    <xf numFmtId="14" fontId="0" fillId="4" borderId="30" xfId="0" applyNumberFormat="1" applyFill="1" applyBorder="1" applyAlignment="1">
      <alignment horizontal="center" vertical="top"/>
    </xf>
    <xf numFmtId="0" fontId="31" fillId="4" borderId="30" xfId="0" applyFont="1" applyFill="1" applyBorder="1" applyAlignment="1">
      <alignment vertical="top"/>
    </xf>
    <xf numFmtId="0" fontId="0" fillId="4" borderId="29" xfId="0" applyFill="1" applyBorder="1" applyAlignment="1">
      <alignment horizontal="center" vertical="top"/>
    </xf>
    <xf numFmtId="14" fontId="0" fillId="4" borderId="29" xfId="0" applyNumberFormat="1" applyFill="1" applyBorder="1" applyAlignment="1">
      <alignment horizontal="center" vertical="top"/>
    </xf>
    <xf numFmtId="0" fontId="31" fillId="4" borderId="29" xfId="0" applyFont="1" applyFill="1" applyBorder="1" applyAlignment="1">
      <alignment vertical="top"/>
    </xf>
    <xf numFmtId="0" fontId="0" fillId="4" borderId="34" xfId="0" applyFill="1" applyBorder="1" applyAlignment="1">
      <alignment horizontal="center" vertical="top"/>
    </xf>
    <xf numFmtId="14" fontId="0" fillId="4" borderId="34" xfId="0" applyNumberFormat="1" applyFill="1" applyBorder="1" applyAlignment="1">
      <alignment horizontal="center" vertical="top"/>
    </xf>
    <xf numFmtId="0" fontId="30" fillId="4" borderId="34" xfId="0" applyFont="1" applyFill="1" applyBorder="1" applyAlignment="1">
      <alignment vertical="top"/>
    </xf>
    <xf numFmtId="0" fontId="0" fillId="4" borderId="28" xfId="0" applyFill="1" applyBorder="1" applyAlignment="1">
      <alignment horizontal="center" vertical="top"/>
    </xf>
    <xf numFmtId="14" fontId="0" fillId="4" borderId="28" xfId="0" applyNumberFormat="1" applyFill="1" applyBorder="1" applyAlignment="1">
      <alignment horizontal="center" vertical="top"/>
    </xf>
    <xf numFmtId="0" fontId="25" fillId="4" borderId="39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0" fillId="4" borderId="40" xfId="0" applyFill="1" applyBorder="1" applyAlignment="1">
      <alignment horizontal="center" vertical="center"/>
    </xf>
    <xf numFmtId="0" fontId="0" fillId="4" borderId="41" xfId="0" applyFill="1" applyBorder="1" applyAlignment="1">
      <alignment horizontal="center" vertical="top"/>
    </xf>
    <xf numFmtId="0" fontId="0" fillId="4" borderId="32" xfId="0" applyFill="1" applyBorder="1" applyAlignment="1">
      <alignment horizontal="center" vertical="top"/>
    </xf>
    <xf numFmtId="14" fontId="6" fillId="0" borderId="42" xfId="0" applyNumberFormat="1" applyFont="1" applyBorder="1" applyAlignment="1">
      <alignment horizontal="center" vertical="center" wrapText="1"/>
    </xf>
    <xf numFmtId="0" fontId="0" fillId="4" borderId="28" xfId="0" applyFill="1" applyBorder="1" applyAlignment="1">
      <alignment vertical="top"/>
    </xf>
    <xf numFmtId="0" fontId="6" fillId="4" borderId="34" xfId="0" applyFont="1" applyFill="1" applyBorder="1" applyAlignment="1">
      <alignment vertical="top"/>
    </xf>
    <xf numFmtId="0" fontId="0" fillId="4" borderId="17" xfId="0" applyFill="1" applyBorder="1" applyAlignment="1">
      <alignment horizontal="center" vertical="top"/>
    </xf>
    <xf numFmtId="0" fontId="25" fillId="4" borderId="4" xfId="0" applyFont="1" applyFill="1" applyBorder="1" applyAlignment="1">
      <alignment vertical="center" wrapText="1"/>
    </xf>
    <xf numFmtId="0" fontId="32" fillId="4" borderId="4" xfId="0" quotePrefix="1" applyFont="1" applyFill="1" applyBorder="1" applyAlignment="1">
      <alignment vertical="top"/>
    </xf>
    <xf numFmtId="0" fontId="0" fillId="4" borderId="5" xfId="0" applyFill="1" applyBorder="1" applyAlignment="1">
      <alignment horizontal="center" vertical="center"/>
    </xf>
    <xf numFmtId="0" fontId="0" fillId="4" borderId="43" xfId="0" applyFill="1" applyBorder="1" applyAlignment="1">
      <alignment horizontal="center" vertical="top"/>
    </xf>
    <xf numFmtId="14" fontId="6" fillId="0" borderId="28" xfId="0" applyNumberFormat="1" applyFont="1" applyBorder="1" applyAlignment="1">
      <alignment horizontal="center" vertical="center" wrapText="1"/>
    </xf>
    <xf numFmtId="14" fontId="6" fillId="0" borderId="44" xfId="0" applyNumberFormat="1" applyFont="1" applyBorder="1" applyAlignment="1">
      <alignment horizontal="center" vertical="center" wrapText="1"/>
    </xf>
    <xf numFmtId="0" fontId="0" fillId="4" borderId="45" xfId="0" applyFill="1" applyBorder="1" applyAlignment="1">
      <alignment horizontal="center" vertical="top"/>
    </xf>
    <xf numFmtId="14" fontId="0" fillId="4" borderId="9" xfId="0" applyNumberFormat="1" applyFill="1" applyBorder="1" applyAlignment="1">
      <alignment horizontal="center" vertical="top"/>
    </xf>
    <xf numFmtId="0" fontId="0" fillId="4" borderId="46" xfId="0" applyFill="1" applyBorder="1" applyAlignment="1">
      <alignment horizontal="center" vertical="top"/>
    </xf>
    <xf numFmtId="0" fontId="34" fillId="4" borderId="11" xfId="0" applyFont="1" applyFill="1" applyBorder="1" applyAlignment="1">
      <alignment vertical="top"/>
    </xf>
    <xf numFmtId="14" fontId="0" fillId="4" borderId="5" xfId="0" applyNumberFormat="1" applyFill="1" applyBorder="1" applyAlignment="1">
      <alignment horizontal="center" vertical="top"/>
    </xf>
    <xf numFmtId="0" fontId="35" fillId="4" borderId="4" xfId="0" applyFont="1" applyFill="1" applyBorder="1" applyAlignment="1">
      <alignment vertical="top"/>
    </xf>
    <xf numFmtId="0" fontId="17" fillId="4" borderId="4" xfId="0" applyFont="1" applyFill="1" applyBorder="1" applyAlignment="1">
      <alignment vertical="top"/>
    </xf>
    <xf numFmtId="0" fontId="25" fillId="4" borderId="29" xfId="0" applyFont="1" applyFill="1" applyBorder="1" applyAlignment="1">
      <alignment vertical="top"/>
    </xf>
    <xf numFmtId="0" fontId="35" fillId="4" borderId="28" xfId="0" applyFont="1" applyFill="1" applyBorder="1" applyAlignment="1">
      <alignment vertical="top"/>
    </xf>
    <xf numFmtId="0" fontId="6" fillId="4" borderId="28" xfId="0" applyFont="1" applyFill="1" applyBorder="1" applyAlignment="1">
      <alignment vertical="top"/>
    </xf>
    <xf numFmtId="0" fontId="25" fillId="4" borderId="28" xfId="0" applyFont="1" applyFill="1" applyBorder="1" applyAlignment="1">
      <alignment vertical="top"/>
    </xf>
    <xf numFmtId="0" fontId="0" fillId="4" borderId="9" xfId="0" applyFill="1" applyBorder="1" applyAlignment="1">
      <alignment horizontal="center" vertical="top"/>
    </xf>
    <xf numFmtId="0" fontId="35" fillId="4" borderId="29" xfId="0" applyFont="1" applyFill="1" applyBorder="1" applyAlignment="1">
      <alignment vertical="top"/>
    </xf>
    <xf numFmtId="0" fontId="0" fillId="0" borderId="5" xfId="0" applyFill="1" applyBorder="1" applyAlignment="1">
      <alignment horizontal="center" vertical="top"/>
    </xf>
    <xf numFmtId="0" fontId="0" fillId="0" borderId="0" xfId="0" applyFill="1" applyBorder="1" applyAlignment="1">
      <alignment horizontal="center" vertical="top"/>
    </xf>
    <xf numFmtId="0" fontId="6" fillId="0" borderId="4" xfId="0" applyFont="1" applyFill="1" applyBorder="1" applyAlignment="1">
      <alignment vertical="top"/>
    </xf>
    <xf numFmtId="0" fontId="8" fillId="0" borderId="4" xfId="0" applyFont="1" applyFill="1" applyBorder="1" applyAlignment="1">
      <alignment vertical="top"/>
    </xf>
    <xf numFmtId="0" fontId="0" fillId="0" borderId="9" xfId="0" applyFill="1" applyBorder="1" applyAlignment="1">
      <alignment horizontal="center" vertical="top"/>
    </xf>
    <xf numFmtId="14" fontId="0" fillId="0" borderId="10" xfId="0" applyNumberFormat="1" applyFill="1" applyBorder="1" applyAlignment="1">
      <alignment horizontal="center" vertical="top"/>
    </xf>
    <xf numFmtId="0" fontId="17" fillId="4" borderId="28" xfId="0" applyFont="1" applyFill="1" applyBorder="1" applyAlignment="1">
      <alignment vertical="top"/>
    </xf>
    <xf numFmtId="0" fontId="36" fillId="0" borderId="11" xfId="0" applyFont="1" applyFill="1" applyBorder="1" applyAlignment="1">
      <alignment vertical="top"/>
    </xf>
    <xf numFmtId="0" fontId="37" fillId="0" borderId="4" xfId="0" applyFont="1" applyFill="1" applyBorder="1" applyAlignment="1">
      <alignment vertical="top"/>
    </xf>
    <xf numFmtId="0" fontId="8" fillId="0" borderId="11" xfId="0" applyFont="1" applyFill="1" applyBorder="1" applyAlignment="1">
      <alignment vertical="top"/>
    </xf>
    <xf numFmtId="0" fontId="0" fillId="0" borderId="1" xfId="0" applyFill="1" applyBorder="1" applyAlignment="1">
      <alignment horizontal="center" vertical="top"/>
    </xf>
    <xf numFmtId="14" fontId="0" fillId="0" borderId="2" xfId="0" applyNumberFormat="1" applyFill="1" applyBorder="1" applyAlignment="1">
      <alignment horizontal="center" vertical="top"/>
    </xf>
    <xf numFmtId="0" fontId="36" fillId="0" borderId="3" xfId="0" applyFont="1" applyFill="1" applyBorder="1" applyAlignment="1">
      <alignment vertical="top"/>
    </xf>
    <xf numFmtId="0" fontId="38" fillId="0" borderId="4" xfId="0" applyFont="1" applyFill="1" applyBorder="1" applyAlignment="1">
      <alignment vertical="top"/>
    </xf>
    <xf numFmtId="14" fontId="0" fillId="0" borderId="0" xfId="0" applyNumberFormat="1" applyFill="1" applyBorder="1" applyAlignment="1">
      <alignment horizontal="center" vertical="top"/>
    </xf>
    <xf numFmtId="0" fontId="0" fillId="0" borderId="6" xfId="0" applyFill="1" applyBorder="1" applyAlignment="1">
      <alignment horizontal="center" vertical="top"/>
    </xf>
    <xf numFmtId="0" fontId="0" fillId="0" borderId="7" xfId="0" applyFill="1" applyBorder="1" applyAlignment="1">
      <alignment horizontal="center" vertical="top"/>
    </xf>
    <xf numFmtId="0" fontId="6" fillId="0" borderId="8" xfId="0" applyFont="1" applyFill="1" applyBorder="1" applyAlignment="1">
      <alignment vertical="top"/>
    </xf>
    <xf numFmtId="0" fontId="0" fillId="0" borderId="12" xfId="0" applyFill="1" applyBorder="1" applyAlignment="1">
      <alignment horizontal="center" vertical="top"/>
    </xf>
    <xf numFmtId="0" fontId="0" fillId="0" borderId="13" xfId="0" applyFill="1" applyBorder="1" applyAlignment="1">
      <alignment horizontal="center" vertical="top"/>
    </xf>
    <xf numFmtId="0" fontId="6" fillId="0" borderId="14" xfId="0" applyFont="1" applyFill="1" applyBorder="1" applyAlignment="1">
      <alignment vertical="top"/>
    </xf>
    <xf numFmtId="0" fontId="40" fillId="0" borderId="0" xfId="12" applyFont="1"/>
    <xf numFmtId="0" fontId="41" fillId="11" borderId="0" xfId="12" applyFont="1" applyFill="1"/>
    <xf numFmtId="0" fontId="41" fillId="12" borderId="0" xfId="12" applyFont="1" applyFill="1"/>
    <xf numFmtId="0" fontId="41" fillId="13" borderId="0" xfId="12" applyFont="1" applyFill="1"/>
    <xf numFmtId="0" fontId="41" fillId="14" borderId="0" xfId="12" applyFont="1" applyFill="1"/>
    <xf numFmtId="0" fontId="41" fillId="15" borderId="0" xfId="12" applyFont="1" applyFill="1"/>
    <xf numFmtId="0" fontId="41" fillId="16" borderId="0" xfId="12" applyFont="1" applyFill="1"/>
    <xf numFmtId="0" fontId="41" fillId="17" borderId="0" xfId="12" applyFont="1" applyFill="1"/>
    <xf numFmtId="0" fontId="41" fillId="2" borderId="0" xfId="12" applyFont="1" applyFill="1"/>
    <xf numFmtId="0" fontId="42" fillId="0" borderId="0" xfId="12" applyFont="1"/>
    <xf numFmtId="0" fontId="43" fillId="0" borderId="0" xfId="12" applyFont="1"/>
    <xf numFmtId="0" fontId="0" fillId="4" borderId="0" xfId="0" applyFill="1" applyBorder="1"/>
    <xf numFmtId="0" fontId="0" fillId="0" borderId="0" xfId="0" applyBorder="1"/>
    <xf numFmtId="0" fontId="46" fillId="2" borderId="1" xfId="0" applyFont="1" applyFill="1" applyBorder="1" applyAlignment="1" applyProtection="1">
      <alignment horizontal="left" vertical="center"/>
    </xf>
    <xf numFmtId="0" fontId="46" fillId="2" borderId="2" xfId="0" applyFont="1" applyFill="1" applyBorder="1" applyAlignment="1" applyProtection="1">
      <alignment horizontal="left" vertical="center"/>
    </xf>
    <xf numFmtId="0" fontId="46" fillId="2" borderId="2" xfId="0" applyFont="1" applyFill="1" applyBorder="1" applyAlignment="1" applyProtection="1">
      <alignment horizontal="center" vertical="center"/>
    </xf>
    <xf numFmtId="3" fontId="46" fillId="2" borderId="2" xfId="0" applyNumberFormat="1" applyFont="1" applyFill="1" applyBorder="1" applyAlignment="1" applyProtection="1">
      <alignment horizontal="right" vertical="center"/>
    </xf>
    <xf numFmtId="0" fontId="46" fillId="2" borderId="2" xfId="0" applyFont="1" applyFill="1" applyBorder="1" applyAlignment="1" applyProtection="1">
      <alignment horizontal="center"/>
    </xf>
    <xf numFmtId="0" fontId="46" fillId="2" borderId="3" xfId="0" applyFont="1" applyFill="1" applyBorder="1" applyAlignment="1" applyProtection="1">
      <alignment horizontal="left" vertical="center"/>
    </xf>
    <xf numFmtId="0" fontId="47" fillId="0" borderId="0" xfId="0" applyFont="1"/>
    <xf numFmtId="0" fontId="48" fillId="2" borderId="6" xfId="0" applyFont="1" applyFill="1" applyBorder="1" applyAlignment="1" applyProtection="1">
      <alignment vertical="top" wrapText="1"/>
    </xf>
    <xf numFmtId="0" fontId="48" fillId="2" borderId="7" xfId="0" applyFont="1" applyFill="1" applyBorder="1" applyAlignment="1" applyProtection="1">
      <alignment vertical="top" wrapText="1"/>
    </xf>
    <xf numFmtId="0" fontId="48" fillId="2" borderId="7" xfId="0" applyFont="1" applyFill="1" applyBorder="1" applyAlignment="1" applyProtection="1">
      <alignment horizontal="center" vertical="top" wrapText="1"/>
    </xf>
    <xf numFmtId="3" fontId="48" fillId="2" borderId="7" xfId="0" applyNumberFormat="1" applyFont="1" applyFill="1" applyBorder="1" applyAlignment="1" applyProtection="1">
      <alignment horizontal="right" vertical="top" wrapText="1"/>
    </xf>
    <xf numFmtId="0" fontId="48" fillId="2" borderId="7" xfId="0" applyFont="1" applyFill="1" applyBorder="1" applyAlignment="1" applyProtection="1">
      <alignment horizontal="center" wrapText="1"/>
    </xf>
    <xf numFmtId="0" fontId="48" fillId="2" borderId="8" xfId="0" applyFont="1" applyFill="1" applyBorder="1" applyAlignment="1" applyProtection="1">
      <alignment vertical="top" wrapText="1"/>
    </xf>
    <xf numFmtId="0" fontId="48" fillId="2" borderId="1" xfId="0" applyFont="1" applyFill="1" applyBorder="1" applyAlignment="1" applyProtection="1">
      <alignment horizontal="center" vertical="center" wrapText="1"/>
    </xf>
    <xf numFmtId="0" fontId="48" fillId="2" borderId="2" xfId="0" applyFont="1" applyFill="1" applyBorder="1" applyAlignment="1" applyProtection="1">
      <alignment horizontal="center" vertical="center" wrapText="1"/>
    </xf>
    <xf numFmtId="3" fontId="48" fillId="2" borderId="2" xfId="0" applyNumberFormat="1" applyFont="1" applyFill="1" applyBorder="1" applyAlignment="1" applyProtection="1">
      <alignment horizontal="center" vertical="center" wrapText="1"/>
    </xf>
    <xf numFmtId="0" fontId="48" fillId="2" borderId="2" xfId="0" applyFont="1" applyFill="1" applyBorder="1" applyAlignment="1" applyProtection="1">
      <alignment horizontal="center" vertical="top" wrapText="1"/>
    </xf>
    <xf numFmtId="0" fontId="48" fillId="2" borderId="3" xfId="0" applyFont="1" applyFill="1" applyBorder="1" applyAlignment="1" applyProtection="1">
      <alignment horizontal="center" vertical="center" wrapText="1"/>
    </xf>
    <xf numFmtId="0" fontId="49" fillId="17" borderId="5" xfId="0" applyFont="1" applyFill="1" applyBorder="1" applyAlignment="1" applyProtection="1">
      <alignment horizontal="left"/>
    </xf>
    <xf numFmtId="0" fontId="50" fillId="17" borderId="0" xfId="0" applyFont="1" applyFill="1" applyBorder="1" applyAlignment="1" applyProtection="1">
      <alignment horizontal="left"/>
    </xf>
    <xf numFmtId="0" fontId="50" fillId="17" borderId="0" xfId="0" applyFont="1" applyFill="1" applyBorder="1" applyAlignment="1" applyProtection="1">
      <alignment horizontal="center"/>
    </xf>
    <xf numFmtId="3" fontId="50" fillId="17" borderId="0" xfId="0" applyNumberFormat="1" applyFont="1" applyFill="1" applyBorder="1" applyAlignment="1" applyProtection="1">
      <alignment horizontal="right"/>
    </xf>
    <xf numFmtId="0" fontId="51" fillId="17" borderId="0" xfId="0" applyNumberFormat="1" applyFont="1" applyFill="1" applyBorder="1" applyAlignment="1" applyProtection="1">
      <alignment horizontal="center"/>
    </xf>
    <xf numFmtId="0" fontId="52" fillId="17" borderId="0" xfId="0" applyFont="1" applyFill="1" applyBorder="1" applyAlignment="1" applyProtection="1">
      <alignment horizontal="center"/>
    </xf>
    <xf numFmtId="0" fontId="50" fillId="17" borderId="4" xfId="0" applyFont="1" applyFill="1" applyBorder="1" applyAlignment="1" applyProtection="1"/>
    <xf numFmtId="0" fontId="54" fillId="0" borderId="0" xfId="0" applyFont="1"/>
    <xf numFmtId="0" fontId="51" fillId="17" borderId="0" xfId="0" applyFont="1" applyFill="1" applyBorder="1" applyAlignment="1" applyProtection="1">
      <alignment horizontal="left"/>
    </xf>
    <xf numFmtId="0" fontId="51" fillId="17" borderId="0" xfId="0" applyFont="1" applyFill="1" applyBorder="1" applyAlignment="1" applyProtection="1">
      <alignment horizontal="center"/>
    </xf>
    <xf numFmtId="0" fontId="53" fillId="17" borderId="0" xfId="0" applyFont="1" applyFill="1" applyBorder="1" applyAlignment="1" applyProtection="1">
      <alignment horizontal="center"/>
    </xf>
    <xf numFmtId="0" fontId="51" fillId="17" borderId="4" xfId="0" applyFont="1" applyFill="1" applyBorder="1" applyAlignment="1" applyProtection="1"/>
    <xf numFmtId="0" fontId="51" fillId="17" borderId="0" xfId="0" applyFont="1" applyFill="1" applyBorder="1" applyAlignment="1" applyProtection="1">
      <alignment horizontal="center" vertical="center"/>
    </xf>
    <xf numFmtId="0" fontId="57" fillId="0" borderId="0" xfId="0" applyFont="1" applyFill="1" applyBorder="1"/>
    <xf numFmtId="3" fontId="47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right"/>
    </xf>
    <xf numFmtId="0" fontId="47" fillId="0" borderId="0" xfId="0" applyFont="1" applyAlignment="1">
      <alignment horizontal="center"/>
    </xf>
    <xf numFmtId="0" fontId="57" fillId="0" borderId="0" xfId="0" applyFont="1" applyFill="1" applyBorder="1" applyProtection="1">
      <protection locked="0"/>
    </xf>
    <xf numFmtId="0" fontId="58" fillId="0" borderId="0" xfId="0" applyFont="1" applyFill="1" applyBorder="1" applyProtection="1">
      <protection locked="0"/>
    </xf>
    <xf numFmtId="3" fontId="47" fillId="0" borderId="0" xfId="0" applyNumberFormat="1" applyFont="1" applyAlignment="1">
      <alignment horizontal="right"/>
    </xf>
    <xf numFmtId="0" fontId="46" fillId="2" borderId="0" xfId="0" applyFont="1" applyFill="1" applyBorder="1" applyAlignment="1" applyProtection="1">
      <alignment vertical="top"/>
    </xf>
    <xf numFmtId="0" fontId="48" fillId="2" borderId="0" xfId="0" applyFont="1" applyFill="1" applyBorder="1" applyAlignment="1" applyProtection="1">
      <alignment vertical="top" wrapText="1"/>
    </xf>
    <xf numFmtId="0" fontId="48" fillId="2" borderId="7" xfId="0" applyFont="1" applyFill="1" applyBorder="1" applyAlignment="1" applyProtection="1">
      <alignment horizontal="center" vertical="center" wrapText="1"/>
    </xf>
    <xf numFmtId="0" fontId="49" fillId="17" borderId="1" xfId="0" applyFont="1" applyFill="1" applyBorder="1" applyAlignment="1" applyProtection="1">
      <alignment horizontal="left" vertical="center"/>
    </xf>
    <xf numFmtId="0" fontId="59" fillId="17" borderId="2" xfId="0" applyFont="1" applyFill="1" applyBorder="1" applyAlignment="1" applyProtection="1">
      <alignment horizontal="left" vertical="center"/>
    </xf>
    <xf numFmtId="0" fontId="59" fillId="17" borderId="2" xfId="0" applyFont="1" applyFill="1" applyBorder="1" applyAlignment="1" applyProtection="1">
      <alignment horizontal="center" vertical="center"/>
    </xf>
    <xf numFmtId="0" fontId="59" fillId="17" borderId="2" xfId="0" applyFont="1" applyFill="1" applyBorder="1" applyAlignment="1" applyProtection="1">
      <alignment horizontal="center"/>
    </xf>
    <xf numFmtId="0" fontId="59" fillId="17" borderId="2" xfId="0" applyNumberFormat="1" applyFont="1" applyFill="1" applyBorder="1" applyAlignment="1" applyProtection="1">
      <alignment horizontal="center" vertical="center"/>
    </xf>
    <xf numFmtId="0" fontId="59" fillId="17" borderId="3" xfId="0" applyNumberFormat="1" applyFont="1" applyFill="1" applyBorder="1" applyAlignment="1" applyProtection="1">
      <alignment vertical="center"/>
    </xf>
    <xf numFmtId="0" fontId="49" fillId="17" borderId="5" xfId="0" applyFont="1" applyFill="1" applyBorder="1" applyAlignment="1" applyProtection="1">
      <alignment horizontal="left" vertical="center"/>
    </xf>
    <xf numFmtId="0" fontId="51" fillId="17" borderId="0" xfId="0" applyFont="1" applyFill="1" applyBorder="1" applyAlignment="1" applyProtection="1">
      <alignment horizontal="left" vertical="center"/>
    </xf>
    <xf numFmtId="0" fontId="51" fillId="17" borderId="0" xfId="0" applyNumberFormat="1" applyFont="1" applyFill="1" applyBorder="1" applyAlignment="1" applyProtection="1">
      <alignment horizontal="center" vertical="center"/>
    </xf>
    <xf numFmtId="0" fontId="51" fillId="17" borderId="4" xfId="0" applyNumberFormat="1" applyFont="1" applyFill="1" applyBorder="1" applyAlignment="1" applyProtection="1">
      <alignment vertical="center"/>
    </xf>
    <xf numFmtId="0" fontId="57" fillId="5" borderId="5" xfId="0" applyFont="1" applyFill="1" applyBorder="1" applyAlignment="1" applyProtection="1">
      <alignment horizontal="left"/>
    </xf>
    <xf numFmtId="0" fontId="51" fillId="5" borderId="0" xfId="0" applyFont="1" applyFill="1" applyBorder="1" applyAlignment="1" applyProtection="1">
      <alignment horizontal="left"/>
    </xf>
    <xf numFmtId="0" fontId="51" fillId="5" borderId="0" xfId="0" applyFont="1" applyFill="1" applyBorder="1" applyAlignment="1" applyProtection="1">
      <alignment horizontal="center"/>
    </xf>
    <xf numFmtId="0" fontId="51" fillId="5" borderId="0" xfId="0" applyNumberFormat="1" applyFont="1" applyFill="1" applyBorder="1" applyAlignment="1" applyProtection="1">
      <alignment horizontal="center"/>
    </xf>
    <xf numFmtId="0" fontId="53" fillId="5" borderId="0" xfId="0" applyFont="1" applyFill="1" applyBorder="1" applyAlignment="1" applyProtection="1">
      <alignment horizontal="center"/>
    </xf>
    <xf numFmtId="0" fontId="51" fillId="5" borderId="4" xfId="0" applyFont="1" applyFill="1" applyBorder="1" applyAlignment="1" applyProtection="1"/>
    <xf numFmtId="0" fontId="54" fillId="0" borderId="0" xfId="0" applyFont="1" applyFill="1" applyAlignment="1">
      <alignment vertical="top"/>
    </xf>
    <xf numFmtId="2" fontId="54" fillId="0" borderId="0" xfId="4" applyNumberFormat="1" applyFont="1" applyFill="1" applyBorder="1" applyAlignment="1">
      <alignment horizontal="right" vertical="top"/>
    </xf>
    <xf numFmtId="0" fontId="62" fillId="0" borderId="18" xfId="0" applyFont="1" applyFill="1" applyBorder="1" applyAlignment="1" applyProtection="1"/>
    <xf numFmtId="0" fontId="62" fillId="0" borderId="17" xfId="0" applyFont="1" applyBorder="1" applyAlignment="1" applyProtection="1">
      <alignment horizontal="center"/>
    </xf>
    <xf numFmtId="0" fontId="62" fillId="0" borderId="16" xfId="0" applyFont="1" applyBorder="1" applyAlignment="1">
      <alignment horizontal="left"/>
    </xf>
    <xf numFmtId="0" fontId="62" fillId="0" borderId="17" xfId="0" applyFont="1" applyBorder="1" applyAlignment="1">
      <alignment horizontal="center"/>
    </xf>
    <xf numFmtId="1" fontId="62" fillId="0" borderId="17" xfId="0" quotePrefix="1" applyNumberFormat="1" applyFont="1" applyFill="1" applyBorder="1" applyAlignment="1">
      <alignment horizontal="center"/>
    </xf>
    <xf numFmtId="0" fontId="0" fillId="0" borderId="0" xfId="0"/>
    <xf numFmtId="0" fontId="6" fillId="0" borderId="4" xfId="0" applyFont="1" applyFill="1" applyBorder="1" applyAlignment="1">
      <alignment vertical="top"/>
    </xf>
    <xf numFmtId="0" fontId="53" fillId="0" borderId="16" xfId="0" applyFont="1" applyFill="1" applyBorder="1" applyAlignment="1">
      <alignment horizontal="left"/>
    </xf>
    <xf numFmtId="0" fontId="53" fillId="0" borderId="17" xfId="0" applyFont="1" applyFill="1" applyBorder="1" applyAlignment="1">
      <alignment horizontal="left"/>
    </xf>
    <xf numFmtId="0" fontId="53" fillId="0" borderId="17" xfId="0" applyFont="1" applyFill="1" applyBorder="1" applyAlignment="1">
      <alignment horizontal="center"/>
    </xf>
    <xf numFmtId="0" fontId="53" fillId="0" borderId="17" xfId="0" applyNumberFormat="1" applyFont="1" applyFill="1" applyBorder="1" applyAlignment="1">
      <alignment horizontal="center"/>
    </xf>
    <xf numFmtId="0" fontId="53" fillId="0" borderId="17" xfId="0" applyFont="1" applyFill="1" applyBorder="1" applyAlignment="1" applyProtection="1">
      <alignment horizontal="center"/>
    </xf>
    <xf numFmtId="1" fontId="53" fillId="0" borderId="17" xfId="0" applyNumberFormat="1" applyFont="1" applyFill="1" applyBorder="1" applyAlignment="1">
      <alignment horizontal="center"/>
    </xf>
    <xf numFmtId="0" fontId="53" fillId="0" borderId="18" xfId="0" applyFont="1" applyFill="1" applyBorder="1" applyAlignment="1" applyProtection="1"/>
    <xf numFmtId="0" fontId="55" fillId="0" borderId="17" xfId="0" applyFont="1" applyFill="1" applyBorder="1" applyAlignment="1">
      <alignment horizontal="center"/>
    </xf>
    <xf numFmtId="1" fontId="55" fillId="0" borderId="17" xfId="0" applyNumberFormat="1" applyFont="1" applyFill="1" applyBorder="1" applyAlignment="1">
      <alignment horizontal="center"/>
    </xf>
    <xf numFmtId="0" fontId="56" fillId="0" borderId="18" xfId="0" applyFont="1" applyFill="1" applyBorder="1" applyAlignment="1" applyProtection="1"/>
    <xf numFmtId="1" fontId="56" fillId="0" borderId="17" xfId="0" applyNumberFormat="1" applyFont="1" applyFill="1" applyBorder="1" applyAlignment="1">
      <alignment horizontal="center"/>
    </xf>
    <xf numFmtId="1" fontId="53" fillId="0" borderId="17" xfId="0" quotePrefix="1" applyNumberFormat="1" applyFont="1" applyFill="1" applyBorder="1" applyAlignment="1">
      <alignment horizontal="center"/>
    </xf>
    <xf numFmtId="1" fontId="55" fillId="0" borderId="17" xfId="0" quotePrefix="1" applyNumberFormat="1" applyFont="1" applyFill="1" applyBorder="1" applyAlignment="1">
      <alignment horizontal="center"/>
    </xf>
    <xf numFmtId="3" fontId="59" fillId="17" borderId="2" xfId="0" applyNumberFormat="1" applyFont="1" applyFill="1" applyBorder="1" applyAlignment="1" applyProtection="1">
      <alignment horizontal="right" vertical="center"/>
    </xf>
    <xf numFmtId="0" fontId="53" fillId="0" borderId="16" xfId="0" applyFont="1" applyBorder="1" applyAlignment="1">
      <alignment horizontal="left"/>
    </xf>
    <xf numFmtId="0" fontId="53" fillId="0" borderId="17" xfId="0" applyFont="1" applyBorder="1" applyAlignment="1">
      <alignment horizontal="center"/>
    </xf>
    <xf numFmtId="1" fontId="53" fillId="0" borderId="17" xfId="0" applyNumberFormat="1" applyFont="1" applyBorder="1" applyAlignment="1">
      <alignment horizontal="center"/>
    </xf>
    <xf numFmtId="0" fontId="53" fillId="0" borderId="17" xfId="0" applyFont="1" applyBorder="1" applyAlignment="1" applyProtection="1">
      <alignment horizontal="center"/>
    </xf>
    <xf numFmtId="1" fontId="53" fillId="0" borderId="17" xfId="0" quotePrefix="1" applyNumberFormat="1" applyFont="1" applyBorder="1" applyAlignment="1">
      <alignment horizontal="center"/>
    </xf>
    <xf numFmtId="0" fontId="55" fillId="0" borderId="18" xfId="0" applyFont="1" applyBorder="1" applyAlignment="1" applyProtection="1"/>
    <xf numFmtId="1" fontId="60" fillId="0" borderId="18" xfId="0" applyNumberFormat="1" applyFont="1" applyFill="1" applyBorder="1" applyAlignment="1"/>
    <xf numFmtId="1" fontId="53" fillId="0" borderId="18" xfId="0" applyNumberFormat="1" applyFont="1" applyFill="1" applyBorder="1" applyAlignment="1"/>
    <xf numFmtId="0" fontId="53" fillId="0" borderId="17" xfId="0" applyNumberFormat="1" applyFont="1" applyFill="1" applyBorder="1" applyAlignment="1" applyProtection="1">
      <alignment horizontal="center"/>
    </xf>
    <xf numFmtId="1" fontId="55" fillId="0" borderId="18" xfId="0" applyNumberFormat="1" applyFont="1" applyFill="1" applyBorder="1" applyAlignment="1"/>
    <xf numFmtId="1" fontId="56" fillId="0" borderId="17" xfId="0" quotePrefix="1" applyNumberFormat="1" applyFont="1" applyFill="1" applyBorder="1" applyAlignment="1">
      <alignment horizontal="center"/>
    </xf>
    <xf numFmtId="0" fontId="53" fillId="0" borderId="18" xfId="0" applyFont="1" applyBorder="1" applyAlignment="1" applyProtection="1"/>
    <xf numFmtId="1" fontId="55" fillId="0" borderId="17" xfId="0" quotePrefix="1" applyNumberFormat="1" applyFont="1" applyBorder="1" applyAlignment="1">
      <alignment horizontal="center"/>
    </xf>
    <xf numFmtId="0" fontId="51" fillId="0" borderId="18" xfId="0" applyFont="1" applyFill="1" applyBorder="1" applyAlignment="1" applyProtection="1"/>
    <xf numFmtId="0" fontId="51" fillId="0" borderId="17" xfId="0" applyFont="1" applyFill="1" applyBorder="1" applyAlignment="1" applyProtection="1">
      <alignment horizontal="center"/>
    </xf>
    <xf numFmtId="1" fontId="51" fillId="0" borderId="17" xfId="0" quotePrefix="1" applyNumberFormat="1" applyFont="1" applyFill="1" applyBorder="1" applyAlignment="1">
      <alignment horizontal="center"/>
    </xf>
    <xf numFmtId="1" fontId="53" fillId="0" borderId="18" xfId="0" applyNumberFormat="1" applyFont="1" applyBorder="1" applyAlignment="1"/>
    <xf numFmtId="0" fontId="61" fillId="0" borderId="17" xfId="0" applyFont="1" applyBorder="1" applyAlignment="1">
      <alignment horizontal="center"/>
    </xf>
    <xf numFmtId="0" fontId="61" fillId="0" borderId="17" xfId="0" applyFont="1" applyBorder="1" applyAlignment="1" applyProtection="1">
      <alignment horizontal="center"/>
    </xf>
    <xf numFmtId="1" fontId="53" fillId="0" borderId="18" xfId="0" applyNumberFormat="1" applyFont="1" applyFill="1" applyBorder="1" applyAlignment="1">
      <alignment horizontal="left"/>
    </xf>
    <xf numFmtId="4" fontId="51" fillId="17" borderId="0" xfId="0" applyNumberFormat="1" applyFont="1" applyFill="1" applyBorder="1" applyAlignment="1" applyProtection="1">
      <alignment horizontal="center"/>
    </xf>
    <xf numFmtId="4" fontId="51" fillId="5" borderId="0" xfId="0" applyNumberFormat="1" applyFont="1" applyFill="1" applyBorder="1" applyAlignment="1" applyProtection="1">
      <alignment horizontal="center"/>
    </xf>
    <xf numFmtId="4" fontId="51" fillId="17" borderId="0" xfId="0" applyNumberFormat="1" applyFont="1" applyFill="1" applyBorder="1" applyAlignment="1" applyProtection="1">
      <alignment horizontal="center" vertical="center"/>
    </xf>
    <xf numFmtId="0" fontId="62" fillId="0" borderId="16" xfId="0" applyFont="1" applyFill="1" applyBorder="1" applyAlignment="1">
      <alignment horizontal="left"/>
    </xf>
    <xf numFmtId="0" fontId="62" fillId="0" borderId="17" xfId="0" applyFont="1" applyFill="1" applyBorder="1" applyAlignment="1">
      <alignment horizontal="left"/>
    </xf>
    <xf numFmtId="0" fontId="62" fillId="0" borderId="17" xfId="0" applyFont="1" applyFill="1" applyBorder="1" applyAlignment="1">
      <alignment horizontal="center"/>
    </xf>
    <xf numFmtId="0" fontId="62" fillId="0" borderId="17" xfId="0" applyNumberFormat="1" applyFont="1" applyFill="1" applyBorder="1" applyAlignment="1">
      <alignment horizontal="center"/>
    </xf>
    <xf numFmtId="0" fontId="62" fillId="0" borderId="17" xfId="0" applyFont="1" applyFill="1" applyBorder="1" applyAlignment="1" applyProtection="1">
      <alignment horizontal="center"/>
    </xf>
    <xf numFmtId="1" fontId="62" fillId="0" borderId="17" xfId="0" applyNumberFormat="1" applyFont="1" applyFill="1" applyBorder="1" applyAlignment="1">
      <alignment horizontal="center"/>
    </xf>
    <xf numFmtId="1" fontId="63" fillId="0" borderId="17" xfId="0" quotePrefix="1" applyNumberFormat="1" applyFont="1" applyBorder="1" applyAlignment="1">
      <alignment horizontal="center"/>
    </xf>
    <xf numFmtId="1" fontId="62" fillId="0" borderId="17" xfId="0" quotePrefix="1" applyNumberFormat="1" applyFont="1" applyBorder="1" applyAlignment="1">
      <alignment horizontal="center"/>
    </xf>
    <xf numFmtId="0" fontId="65" fillId="0" borderId="16" xfId="0" applyFont="1" applyFill="1" applyBorder="1" applyAlignment="1">
      <alignment horizontal="left"/>
    </xf>
    <xf numFmtId="0" fontId="65" fillId="0" borderId="17" xfId="0" applyFont="1" applyFill="1" applyBorder="1" applyAlignment="1">
      <alignment horizontal="left"/>
    </xf>
    <xf numFmtId="0" fontId="65" fillId="0" borderId="17" xfId="0" applyFont="1" applyFill="1" applyBorder="1" applyAlignment="1">
      <alignment horizontal="center"/>
    </xf>
    <xf numFmtId="0" fontId="65" fillId="0" borderId="17" xfId="0" applyNumberFormat="1" applyFont="1" applyFill="1" applyBorder="1" applyAlignment="1">
      <alignment horizontal="center"/>
    </xf>
    <xf numFmtId="0" fontId="65" fillId="0" borderId="17" xfId="0" applyFont="1" applyFill="1" applyBorder="1" applyAlignment="1" applyProtection="1">
      <alignment horizontal="center"/>
    </xf>
    <xf numFmtId="0" fontId="65" fillId="0" borderId="18" xfId="0" applyFont="1" applyFill="1" applyBorder="1" applyAlignment="1" applyProtection="1"/>
    <xf numFmtId="4" fontId="53" fillId="0" borderId="17" xfId="0" applyNumberFormat="1" applyFont="1" applyFill="1" applyBorder="1" applyAlignment="1">
      <alignment horizontal="center"/>
    </xf>
    <xf numFmtId="4" fontId="62" fillId="0" borderId="17" xfId="0" applyNumberFormat="1" applyFont="1" applyFill="1" applyBorder="1" applyAlignment="1">
      <alignment horizontal="center"/>
    </xf>
    <xf numFmtId="0" fontId="53" fillId="0" borderId="33" xfId="0" applyFont="1" applyFill="1" applyBorder="1" applyAlignment="1">
      <alignment vertical="top"/>
    </xf>
    <xf numFmtId="0" fontId="53" fillId="0" borderId="17" xfId="0" applyFont="1" applyFill="1" applyBorder="1" applyAlignment="1">
      <alignment vertical="top"/>
    </xf>
    <xf numFmtId="0" fontId="53" fillId="0" borderId="17" xfId="4" applyFont="1" applyFill="1" applyBorder="1" applyAlignment="1">
      <alignment vertical="top"/>
    </xf>
    <xf numFmtId="0" fontId="53" fillId="0" borderId="17" xfId="4" applyFont="1" applyFill="1" applyBorder="1" applyAlignment="1">
      <alignment horizontal="center" vertical="top"/>
    </xf>
    <xf numFmtId="0" fontId="65" fillId="0" borderId="33" xfId="0" applyFont="1" applyFill="1" applyBorder="1" applyAlignment="1">
      <alignment vertical="top"/>
    </xf>
    <xf numFmtId="0" fontId="65" fillId="0" borderId="17" xfId="0" applyFont="1" applyFill="1" applyBorder="1" applyAlignment="1">
      <alignment vertical="top"/>
    </xf>
    <xf numFmtId="0" fontId="65" fillId="0" borderId="17" xfId="4" applyFont="1" applyFill="1" applyBorder="1" applyAlignment="1">
      <alignment vertical="top"/>
    </xf>
    <xf numFmtId="0" fontId="65" fillId="0" borderId="17" xfId="4" applyFont="1" applyFill="1" applyBorder="1" applyAlignment="1">
      <alignment horizontal="center" vertical="top"/>
    </xf>
    <xf numFmtId="4" fontId="65" fillId="0" borderId="17" xfId="0" applyNumberFormat="1" applyFont="1" applyFill="1" applyBorder="1" applyAlignment="1">
      <alignment horizontal="center"/>
    </xf>
    <xf numFmtId="0" fontId="47" fillId="0" borderId="17" xfId="0" applyFont="1" applyFill="1" applyBorder="1" applyAlignment="1">
      <alignment vertical="top"/>
    </xf>
    <xf numFmtId="0" fontId="55" fillId="0" borderId="17" xfId="4" applyFont="1" applyFill="1" applyBorder="1" applyAlignment="1">
      <alignment horizontal="center" vertical="top"/>
    </xf>
    <xf numFmtId="0" fontId="62" fillId="0" borderId="16" xfId="0" applyFont="1" applyFill="1" applyBorder="1" applyAlignment="1" applyProtection="1">
      <alignment horizontal="left"/>
    </xf>
    <xf numFmtId="0" fontId="62" fillId="0" borderId="17" xfId="0" applyFont="1" applyFill="1" applyBorder="1" applyAlignment="1" applyProtection="1">
      <alignment horizontal="left"/>
    </xf>
    <xf numFmtId="0" fontId="62" fillId="0" borderId="17" xfId="0" applyNumberFormat="1" applyFont="1" applyFill="1" applyBorder="1" applyAlignment="1" applyProtection="1">
      <alignment horizontal="center"/>
    </xf>
    <xf numFmtId="0" fontId="63" fillId="0" borderId="17" xfId="0" applyFont="1" applyFill="1" applyBorder="1" applyAlignment="1" applyProtection="1">
      <alignment horizontal="left"/>
    </xf>
    <xf numFmtId="0" fontId="53" fillId="0" borderId="33" xfId="0" applyFont="1" applyFill="1" applyBorder="1" applyAlignment="1">
      <alignment horizontal="left"/>
    </xf>
    <xf numFmtId="0" fontId="56" fillId="0" borderId="18" xfId="0" applyFont="1" applyBorder="1" applyAlignment="1" applyProtection="1"/>
    <xf numFmtId="0" fontId="56" fillId="0" borderId="17" xfId="0" applyFont="1" applyFill="1" applyBorder="1" applyAlignment="1">
      <alignment horizontal="center"/>
    </xf>
    <xf numFmtId="1" fontId="65" fillId="0" borderId="17" xfId="0" quotePrefix="1" applyNumberFormat="1" applyFont="1" applyFill="1" applyBorder="1" applyAlignment="1">
      <alignment horizontal="center"/>
    </xf>
    <xf numFmtId="0" fontId="71" fillId="0" borderId="19" xfId="0" applyFont="1" applyFill="1" applyBorder="1" applyAlignment="1">
      <alignment horizontal="left"/>
    </xf>
    <xf numFmtId="0" fontId="71" fillId="0" borderId="20" xfId="0" applyFont="1" applyFill="1" applyBorder="1" applyAlignment="1">
      <alignment horizontal="left"/>
    </xf>
    <xf numFmtId="0" fontId="71" fillId="0" borderId="20" xfId="0" applyFont="1" applyFill="1" applyBorder="1" applyAlignment="1">
      <alignment horizontal="center"/>
    </xf>
    <xf numFmtId="4" fontId="71" fillId="0" borderId="20" xfId="0" applyNumberFormat="1" applyFont="1" applyFill="1" applyBorder="1" applyAlignment="1">
      <alignment horizontal="center"/>
    </xf>
    <xf numFmtId="0" fontId="71" fillId="0" borderId="20" xfId="0" applyNumberFormat="1" applyFont="1" applyFill="1" applyBorder="1" applyAlignment="1">
      <alignment horizontal="center"/>
    </xf>
    <xf numFmtId="0" fontId="71" fillId="0" borderId="20" xfId="0" applyFont="1" applyFill="1" applyBorder="1" applyAlignment="1" applyProtection="1">
      <alignment horizontal="center"/>
    </xf>
    <xf numFmtId="1" fontId="71" fillId="0" borderId="20" xfId="0" quotePrefix="1" applyNumberFormat="1" applyFont="1" applyFill="1" applyBorder="1" applyAlignment="1">
      <alignment horizontal="center"/>
    </xf>
    <xf numFmtId="0" fontId="71" fillId="0" borderId="21" xfId="0" applyFont="1" applyFill="1" applyBorder="1" applyAlignment="1" applyProtection="1"/>
    <xf numFmtId="0" fontId="24" fillId="2" borderId="7" xfId="0" applyFont="1" applyFill="1" applyBorder="1" applyAlignment="1">
      <alignment horizontal="center" vertical="top" wrapText="1"/>
    </xf>
    <xf numFmtId="0" fontId="24" fillId="2" borderId="8" xfId="0" applyFont="1" applyFill="1" applyBorder="1" applyAlignment="1">
      <alignment vertical="top" wrapText="1"/>
    </xf>
    <xf numFmtId="14" fontId="6" fillId="0" borderId="2" xfId="0" applyNumberFormat="1" applyFont="1" applyFill="1" applyBorder="1" applyAlignment="1">
      <alignment vertical="top"/>
    </xf>
    <xf numFmtId="0" fontId="8" fillId="0" borderId="3" xfId="0" applyFont="1" applyFill="1" applyBorder="1" applyAlignment="1">
      <alignment vertical="top"/>
    </xf>
    <xf numFmtId="0" fontId="6" fillId="0" borderId="0" xfId="0" applyFont="1" applyFill="1" applyBorder="1" applyAlignment="1">
      <alignment vertical="top"/>
    </xf>
    <xf numFmtId="0" fontId="6" fillId="0" borderId="1" xfId="0" applyFont="1" applyFill="1" applyBorder="1" applyAlignment="1">
      <alignment horizontal="center" vertical="top"/>
    </xf>
    <xf numFmtId="0" fontId="6" fillId="0" borderId="5" xfId="0" applyFont="1" applyFill="1" applyBorder="1" applyAlignment="1">
      <alignment vertical="top"/>
    </xf>
    <xf numFmtId="0" fontId="6" fillId="0" borderId="6" xfId="0" applyFont="1" applyFill="1" applyBorder="1" applyAlignment="1">
      <alignment vertical="top"/>
    </xf>
    <xf numFmtId="0" fontId="6" fillId="0" borderId="7" xfId="0" applyFont="1" applyFill="1" applyBorder="1" applyAlignment="1">
      <alignment vertical="top"/>
    </xf>
    <xf numFmtId="0" fontId="73" fillId="0" borderId="8" xfId="0" applyFont="1" applyFill="1" applyBorder="1" applyAlignment="1">
      <alignment vertical="top"/>
    </xf>
    <xf numFmtId="0" fontId="74" fillId="0" borderId="4" xfId="0" applyFont="1" applyFill="1" applyBorder="1" applyAlignment="1">
      <alignment vertical="top"/>
    </xf>
    <xf numFmtId="4" fontId="51" fillId="0" borderId="17" xfId="7" applyNumberFormat="1" applyFont="1" applyFill="1" applyBorder="1" applyAlignment="1">
      <alignment horizontal="center" vertical="center"/>
    </xf>
    <xf numFmtId="4" fontId="63" fillId="0" borderId="17" xfId="7" applyNumberFormat="1" applyFont="1" applyFill="1" applyBorder="1" applyAlignment="1">
      <alignment horizontal="center" vertical="center"/>
    </xf>
    <xf numFmtId="4" fontId="64" fillId="0" borderId="17" xfId="7" applyNumberFormat="1" applyFont="1" applyFill="1" applyBorder="1" applyAlignment="1">
      <alignment horizontal="center" vertical="center"/>
    </xf>
    <xf numFmtId="4" fontId="75" fillId="0" borderId="20" xfId="7" applyNumberFormat="1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horizontal="left"/>
    </xf>
    <xf numFmtId="0" fontId="53" fillId="0" borderId="0" xfId="0" applyFont="1" applyFill="1" applyBorder="1" applyAlignment="1">
      <alignment horizontal="center"/>
    </xf>
    <xf numFmtId="2" fontId="47" fillId="0" borderId="0" xfId="0" applyNumberFormat="1" applyFont="1"/>
    <xf numFmtId="0" fontId="51" fillId="0" borderId="0" xfId="0" applyFont="1" applyFill="1" applyBorder="1" applyAlignment="1">
      <alignment horizontal="center"/>
    </xf>
    <xf numFmtId="0" fontId="71" fillId="0" borderId="17" xfId="0" applyFont="1" applyFill="1" applyBorder="1" applyAlignment="1">
      <alignment horizontal="left"/>
    </xf>
    <xf numFmtId="0" fontId="71" fillId="0" borderId="17" xfId="0" applyFont="1" applyFill="1" applyBorder="1" applyAlignment="1">
      <alignment horizontal="center"/>
    </xf>
    <xf numFmtId="1" fontId="62" fillId="0" borderId="17" xfId="0" applyNumberFormat="1" applyFont="1" applyBorder="1" applyAlignment="1">
      <alignment horizontal="center"/>
    </xf>
    <xf numFmtId="0" fontId="62" fillId="0" borderId="17" xfId="0" applyFont="1" applyBorder="1" applyAlignment="1">
      <alignment horizontal="left"/>
    </xf>
    <xf numFmtId="4" fontId="62" fillId="0" borderId="17" xfId="0" applyNumberFormat="1" applyFont="1" applyBorder="1" applyAlignment="1">
      <alignment horizontal="center"/>
    </xf>
    <xf numFmtId="0" fontId="62" fillId="0" borderId="18" xfId="0" applyFont="1" applyBorder="1"/>
    <xf numFmtId="0" fontId="76" fillId="0" borderId="33" xfId="0" applyFont="1" applyFill="1" applyBorder="1" applyAlignment="1">
      <alignment horizontal="left" vertical="center"/>
    </xf>
    <xf numFmtId="0" fontId="76" fillId="0" borderId="17" xfId="0" applyFont="1" applyFill="1" applyBorder="1" applyAlignment="1">
      <alignment horizontal="left" vertical="center"/>
    </xf>
    <xf numFmtId="0" fontId="76" fillId="0" borderId="17" xfId="4" applyFont="1" applyFill="1" applyBorder="1" applyAlignment="1">
      <alignment horizontal="left" vertical="center"/>
    </xf>
    <xf numFmtId="0" fontId="76" fillId="0" borderId="17" xfId="4" applyFont="1" applyFill="1" applyBorder="1" applyAlignment="1">
      <alignment horizontal="center" vertical="center"/>
    </xf>
    <xf numFmtId="4" fontId="77" fillId="0" borderId="17" xfId="7" applyNumberFormat="1" applyFont="1" applyFill="1" applyBorder="1" applyAlignment="1">
      <alignment horizontal="center" vertical="center"/>
    </xf>
    <xf numFmtId="4" fontId="76" fillId="0" borderId="17" xfId="0" applyNumberFormat="1" applyFont="1" applyFill="1" applyBorder="1" applyAlignment="1">
      <alignment horizontal="center" vertical="center"/>
    </xf>
    <xf numFmtId="0" fontId="76" fillId="0" borderId="17" xfId="0" applyFont="1" applyFill="1" applyBorder="1" applyAlignment="1">
      <alignment horizontal="center" vertical="center"/>
    </xf>
    <xf numFmtId="0" fontId="78" fillId="0" borderId="17" xfId="0" applyFont="1" applyFill="1" applyBorder="1" applyAlignment="1">
      <alignment horizontal="center" vertical="center"/>
    </xf>
    <xf numFmtId="0" fontId="77" fillId="0" borderId="17" xfId="4" applyFont="1" applyFill="1" applyBorder="1" applyAlignment="1">
      <alignment horizontal="center" vertical="center"/>
    </xf>
    <xf numFmtId="0" fontId="76" fillId="0" borderId="33" xfId="0" applyFont="1" applyFill="1" applyBorder="1" applyAlignment="1">
      <alignment vertical="top"/>
    </xf>
    <xf numFmtId="0" fontId="76" fillId="0" borderId="17" xfId="0" applyFont="1" applyFill="1" applyBorder="1" applyAlignment="1">
      <alignment vertical="top"/>
    </xf>
    <xf numFmtId="0" fontId="76" fillId="0" borderId="17" xfId="4" applyFont="1" applyFill="1" applyBorder="1" applyAlignment="1">
      <alignment vertical="top"/>
    </xf>
    <xf numFmtId="0" fontId="76" fillId="0" borderId="17" xfId="4" applyFont="1" applyFill="1" applyBorder="1" applyAlignment="1">
      <alignment horizontal="center" vertical="top"/>
    </xf>
    <xf numFmtId="4" fontId="76" fillId="0" borderId="17" xfId="0" applyNumberFormat="1" applyFont="1" applyFill="1" applyBorder="1" applyAlignment="1">
      <alignment horizontal="center"/>
    </xf>
    <xf numFmtId="0" fontId="78" fillId="0" borderId="17" xfId="0" applyFont="1" applyFill="1" applyBorder="1" applyAlignment="1">
      <alignment vertical="top"/>
    </xf>
    <xf numFmtId="0" fontId="77" fillId="0" borderId="17" xfId="4" applyFont="1" applyFill="1" applyBorder="1" applyAlignment="1">
      <alignment horizontal="center" vertical="top"/>
    </xf>
    <xf numFmtId="0" fontId="71" fillId="0" borderId="16" xfId="0" applyFont="1" applyFill="1" applyBorder="1" applyAlignment="1">
      <alignment horizontal="left"/>
    </xf>
    <xf numFmtId="4" fontId="75" fillId="0" borderId="17" xfId="7" applyNumberFormat="1" applyFont="1" applyFill="1" applyBorder="1" applyAlignment="1">
      <alignment horizontal="center" vertical="center"/>
    </xf>
    <xf numFmtId="4" fontId="71" fillId="0" borderId="17" xfId="0" applyNumberFormat="1" applyFont="1" applyFill="1" applyBorder="1" applyAlignment="1">
      <alignment horizontal="center"/>
    </xf>
    <xf numFmtId="0" fontId="71" fillId="0" borderId="17" xfId="0" applyNumberFormat="1" applyFont="1" applyFill="1" applyBorder="1" applyAlignment="1">
      <alignment horizontal="center"/>
    </xf>
    <xf numFmtId="0" fontId="71" fillId="0" borderId="17" xfId="0" applyFont="1" applyFill="1" applyBorder="1" applyAlignment="1" applyProtection="1">
      <alignment horizontal="center"/>
    </xf>
    <xf numFmtId="1" fontId="71" fillId="0" borderId="17" xfId="0" quotePrefix="1" applyNumberFormat="1" applyFont="1" applyFill="1" applyBorder="1" applyAlignment="1">
      <alignment horizontal="center"/>
    </xf>
    <xf numFmtId="0" fontId="71" fillId="0" borderId="18" xfId="0" applyFont="1" applyFill="1" applyBorder="1" applyAlignment="1" applyProtection="1"/>
    <xf numFmtId="1" fontId="71" fillId="0" borderId="17" xfId="0" applyNumberFormat="1" applyFont="1" applyFill="1" applyBorder="1" applyAlignment="1">
      <alignment horizontal="center"/>
    </xf>
    <xf numFmtId="4" fontId="51" fillId="3" borderId="17" xfId="7" applyNumberFormat="1" applyFont="1" applyFill="1" applyBorder="1" applyAlignment="1">
      <alignment horizontal="center" vertical="center"/>
    </xf>
    <xf numFmtId="0" fontId="67" fillId="0" borderId="0" xfId="0" applyFont="1" applyFill="1" applyBorder="1" applyAlignment="1" applyProtection="1">
      <alignment horizontal="left"/>
      <protection locked="0"/>
    </xf>
    <xf numFmtId="0" fontId="66" fillId="0" borderId="0" xfId="0" applyFont="1" applyFill="1" applyBorder="1" applyAlignment="1" applyProtection="1">
      <alignment horizontal="left"/>
      <protection locked="0"/>
    </xf>
    <xf numFmtId="0" fontId="6" fillId="6" borderId="24" xfId="2" applyFont="1" applyFill="1" applyBorder="1" applyAlignment="1">
      <alignment horizontal="center" vertical="top" wrapText="1"/>
    </xf>
    <xf numFmtId="0" fontId="6" fillId="6" borderId="25" xfId="2" applyFont="1" applyFill="1" applyBorder="1" applyAlignment="1">
      <alignment horizontal="center" vertical="top" wrapText="1"/>
    </xf>
    <xf numFmtId="0" fontId="6" fillId="6" borderId="31" xfId="2" applyFont="1" applyFill="1" applyBorder="1" applyAlignment="1">
      <alignment horizontal="center" vertical="top" wrapText="1"/>
    </xf>
    <xf numFmtId="0" fontId="6" fillId="6" borderId="32" xfId="2" applyFont="1" applyFill="1" applyBorder="1" applyAlignment="1">
      <alignment horizontal="center" vertical="top" wrapText="1"/>
    </xf>
    <xf numFmtId="0" fontId="6" fillId="6" borderId="26" xfId="2" applyFont="1" applyFill="1" applyBorder="1" applyAlignment="1">
      <alignment horizontal="center" vertical="top" wrapText="1"/>
    </xf>
    <xf numFmtId="0" fontId="6" fillId="6" borderId="27" xfId="2" applyFont="1" applyFill="1" applyBorder="1" applyAlignment="1">
      <alignment horizontal="center" vertical="top" wrapText="1"/>
    </xf>
    <xf numFmtId="0" fontId="6" fillId="6" borderId="29" xfId="2" applyFont="1" applyFill="1" applyBorder="1" applyAlignment="1">
      <alignment vertical="top" wrapText="1"/>
    </xf>
    <xf numFmtId="0" fontId="6" fillId="6" borderId="34" xfId="2" applyFont="1" applyFill="1" applyBorder="1" applyAlignment="1">
      <alignment vertical="top" wrapText="1"/>
    </xf>
    <xf numFmtId="0" fontId="6" fillId="6" borderId="28" xfId="2" applyFont="1" applyFill="1" applyBorder="1" applyAlignment="1">
      <alignment vertical="top" wrapText="1"/>
    </xf>
    <xf numFmtId="0" fontId="6" fillId="0" borderId="25" xfId="2" applyFont="1" applyBorder="1"/>
    <xf numFmtId="0" fontId="6" fillId="0" borderId="27" xfId="2" applyFont="1" applyBorder="1"/>
    <xf numFmtId="0" fontId="6" fillId="0" borderId="31" xfId="2" applyFont="1" applyBorder="1"/>
    <xf numFmtId="0" fontId="6" fillId="0" borderId="32" xfId="2" applyFont="1" applyBorder="1"/>
    <xf numFmtId="0" fontId="6" fillId="6" borderId="0" xfId="2" applyFont="1" applyFill="1" applyBorder="1" applyAlignment="1">
      <alignment horizontal="left"/>
    </xf>
    <xf numFmtId="0" fontId="6" fillId="6" borderId="4" xfId="2" applyFont="1" applyFill="1" applyBorder="1" applyAlignment="1">
      <alignment horizontal="left"/>
    </xf>
    <xf numFmtId="0" fontId="6" fillId="6" borderId="0" xfId="2" applyFont="1" applyFill="1" applyBorder="1" applyAlignment="1">
      <alignment horizontal="left" wrapText="1"/>
    </xf>
    <xf numFmtId="0" fontId="6" fillId="6" borderId="4" xfId="2" applyFont="1" applyFill="1" applyBorder="1" applyAlignment="1">
      <alignment horizontal="left" wrapText="1"/>
    </xf>
    <xf numFmtId="0" fontId="6" fillId="5" borderId="22" xfId="2" applyFont="1" applyFill="1" applyBorder="1" applyAlignment="1">
      <alignment horizontal="center" vertical="top" wrapText="1"/>
    </xf>
    <xf numFmtId="0" fontId="6" fillId="5" borderId="23" xfId="2" applyFont="1" applyFill="1" applyBorder="1" applyAlignment="1">
      <alignment horizontal="center" vertical="top" wrapText="1"/>
    </xf>
    <xf numFmtId="0" fontId="6" fillId="6" borderId="5" xfId="3" quotePrefix="1" applyFont="1" applyFill="1" applyBorder="1" applyAlignment="1">
      <alignment horizontal="left"/>
    </xf>
    <xf numFmtId="0" fontId="6" fillId="6" borderId="0" xfId="3" quotePrefix="1" applyFont="1" applyFill="1" applyBorder="1" applyAlignment="1">
      <alignment horizontal="left"/>
    </xf>
    <xf numFmtId="0" fontId="6" fillId="6" borderId="4" xfId="3" quotePrefix="1" applyFont="1" applyFill="1" applyBorder="1" applyAlignment="1">
      <alignment horizontal="left"/>
    </xf>
    <xf numFmtId="0" fontId="23" fillId="2" borderId="1" xfId="0" applyFont="1" applyFill="1" applyBorder="1" applyAlignment="1">
      <alignment horizontal="center" vertical="center"/>
    </xf>
    <xf numFmtId="0" fontId="23" fillId="2" borderId="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/>
    </xf>
  </cellXfs>
  <cellStyles count="15">
    <cellStyle name="Dobry 2" xfId="6" xr:uid="{00000000-0005-0000-0000-000000000000}"/>
    <cellStyle name="Normalny" xfId="0" builtinId="0"/>
    <cellStyle name="Normalny 2" xfId="2" xr:uid="{00000000-0005-0000-0000-000002000000}"/>
    <cellStyle name="Normalny 2 2" xfId="7" xr:uid="{00000000-0005-0000-0000-000003000000}"/>
    <cellStyle name="Normalny 3" xfId="5" xr:uid="{00000000-0005-0000-0000-000004000000}"/>
    <cellStyle name="Normalny 4" xfId="8" xr:uid="{00000000-0005-0000-0000-000005000000}"/>
    <cellStyle name="Normalny 4 2" xfId="13" xr:uid="{9FD56069-DA74-4E54-A424-BC531E1F3DC0}"/>
    <cellStyle name="Normalny 5" xfId="11" xr:uid="{00000000-0005-0000-0000-000006000000}"/>
    <cellStyle name="Normalny 6" xfId="12" xr:uid="{DC0E6174-F471-47B3-88A7-27828A80ACEA}"/>
    <cellStyle name="Normalny_Cennik Bosch Security Systems - Systemy Nagłośnieniowe i DSO -  08 02 2009" xfId="3" xr:uid="{00000000-0005-0000-0000-000007000000}"/>
    <cellStyle name="Obliczenia 2" xfId="10" xr:uid="{00000000-0005-0000-0000-000008000000}"/>
    <cellStyle name="Procentowy" xfId="1" builtinId="5"/>
    <cellStyle name="Standard 2" xfId="14" xr:uid="{F199C8F1-9E97-4B58-8B4A-F54C12475126}"/>
    <cellStyle name="Standard 2 2" xfId="9" xr:uid="{00000000-0005-0000-0000-00000A000000}"/>
    <cellStyle name="Standard_EV2001 Euro02" xfId="4" xr:uid="{00000000-0005-0000-0000-00000B000000}"/>
  </cellStyles>
  <dxfs count="26"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lor rgb="FFC00000"/>
      </font>
      <fill>
        <patternFill>
          <bgColor theme="5" tint="0.39994506668294322"/>
        </patternFill>
      </fill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</dxfs>
  <tableStyles count="0" defaultTableStyle="TableStyleMedium2" defaultPivotStyle="PivotStyleLight16"/>
  <colors>
    <mruColors>
      <color rgb="FF001448"/>
      <color rgb="FF001648"/>
      <color rgb="FF001848"/>
      <color rgb="FF000F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392515</xdr:colOff>
      <xdr:row>23</xdr:row>
      <xdr:rowOff>154264</xdr:rowOff>
    </xdr:to>
    <xdr:sp macro="" textlink="">
      <xdr:nvSpPr>
        <xdr:cNvPr id="16" name="pole tekstowe 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0" y="0"/>
          <a:ext cx="9803823" cy="3854360"/>
        </a:xfrm>
        <a:prstGeom prst="rect">
          <a:avLst/>
        </a:prstGeom>
        <a:solidFill>
          <a:schemeClr val="tx2"/>
        </a:solidFill>
        <a:ln>
          <a:noFill/>
        </a:ln>
      </xdr:spPr>
      <xdr:txBody>
        <a:bodyPr wrap="square" lIns="0" tIns="0" rIns="0" bIns="0" rtlCol="0">
          <a:noAutofit/>
        </a:bodyPr>
        <a:lstStyle>
          <a:defPPr>
            <a:defRPr lang="de-DE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1pPr>
          <a:lvl2pPr marL="411137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2pPr>
          <a:lvl3pPr marL="822275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3pPr>
          <a:lvl4pPr marL="1233411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4pPr>
          <a:lvl5pPr marL="1644549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5pPr>
          <a:lvl6pPr marL="2055686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6pPr>
          <a:lvl7pPr marL="2466823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7pPr>
          <a:lvl8pPr marL="2877960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8pPr>
          <a:lvl9pPr marL="3289097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9pPr>
        </a:lstStyle>
        <a:p>
          <a:pPr marR="0" defTabSz="914400" eaLnBrk="1" fontAlgn="auto" latinLnBrk="0" hangingPunct="1">
            <a:lnSpc>
              <a:spcPts val="2300"/>
            </a:lnSpc>
            <a:spcBef>
              <a:spcPts val="500"/>
            </a:spcBef>
            <a:spcAft>
              <a:spcPts val="0"/>
            </a:spcAft>
            <a:buClrTx/>
            <a:buSzTx/>
            <a:buFontTx/>
            <a:buNone/>
            <a:tabLst/>
          </a:pPr>
          <a:endParaRPr kumimoji="0" lang="en-US" sz="1800" b="0" i="0" u="none" strike="noStrike" kern="0" cap="none" spc="0" normalizeH="0" baseline="0">
            <a:ln>
              <a:noFill/>
            </a:ln>
            <a:solidFill>
              <a:srgbClr val="000000"/>
            </a:solidFill>
            <a:effectLst/>
            <a:uLnTx/>
            <a:uFillTx/>
          </a:endParaRPr>
        </a:p>
      </xdr:txBody>
    </xdr:sp>
    <xdr:clientData/>
  </xdr:twoCellAnchor>
  <xdr:twoCellAnchor>
    <xdr:from>
      <xdr:col>0</xdr:col>
      <xdr:colOff>0</xdr:colOff>
      <xdr:row>3</xdr:row>
      <xdr:rowOff>122374</xdr:rowOff>
    </xdr:from>
    <xdr:to>
      <xdr:col>14</xdr:col>
      <xdr:colOff>1416503</xdr:colOff>
      <xdr:row>9</xdr:row>
      <xdr:rowOff>1905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0" y="632642"/>
          <a:ext cx="9900557" cy="9172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/>
          <a:r>
            <a:rPr lang="pl-PL" sz="2400" b="1" i="0" u="none" strike="noStrike" baseline="0">
              <a:solidFill>
                <a:schemeClr val="bg1"/>
              </a:solidFill>
              <a:latin typeface="Nunito Sans" pitchFamily="2" charset="0"/>
              <a:ea typeface="+mn-ea"/>
              <a:cs typeface="+mn-cs"/>
            </a:rPr>
            <a:t>CENNIK SYSTEMÓW NAGŁOŚNIENIOWYCH</a:t>
          </a:r>
        </a:p>
        <a:p>
          <a:pPr algn="ctr" rtl="0"/>
          <a:r>
            <a:rPr lang="pl-PL" sz="2400" b="1" i="0" u="none" strike="noStrike" baseline="0">
              <a:solidFill>
                <a:schemeClr val="bg1"/>
              </a:solidFill>
              <a:latin typeface="Nunito Sans" pitchFamily="2" charset="0"/>
              <a:ea typeface="+mn-ea"/>
              <a:cs typeface="+mn-cs"/>
            </a:rPr>
            <a:t>ważny od 01.01.</a:t>
          </a:r>
          <a:r>
            <a:rPr lang="en-US" sz="2400" b="1" i="0" u="none" strike="noStrike" baseline="0">
              <a:solidFill>
                <a:schemeClr val="bg1"/>
              </a:solidFill>
              <a:latin typeface="Nunito Sans" pitchFamily="2" charset="0"/>
              <a:ea typeface="+mn-ea"/>
              <a:cs typeface="+mn-cs"/>
            </a:rPr>
            <a:t>20</a:t>
          </a:r>
          <a:r>
            <a:rPr lang="pl-PL" sz="2400" b="1" i="0" u="none" strike="noStrike" baseline="0">
              <a:solidFill>
                <a:schemeClr val="bg1"/>
              </a:solidFill>
              <a:latin typeface="Nunito Sans" pitchFamily="2" charset="0"/>
              <a:ea typeface="+mn-ea"/>
              <a:cs typeface="+mn-cs"/>
            </a:rPr>
            <a:t>26</a:t>
          </a:r>
          <a:endParaRPr lang="en-US" sz="2400" b="1" i="0" u="none" strike="noStrike" baseline="0">
            <a:solidFill>
              <a:schemeClr val="bg1"/>
            </a:solidFill>
            <a:latin typeface="Nunito Sans" pitchFamily="2" charset="0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552450</xdr:colOff>
          <xdr:row>11</xdr:row>
          <xdr:rowOff>114300</xdr:rowOff>
        </xdr:from>
        <xdr:to>
          <xdr:col>10</xdr:col>
          <xdr:colOff>66675</xdr:colOff>
          <xdr:row>14</xdr:row>
          <xdr:rowOff>38100</xdr:rowOff>
        </xdr:to>
        <xdr:sp macro="" textlink="">
          <xdr:nvSpPr>
            <xdr:cNvPr id="17409" name="Butto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0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4864" rIns="45720" bIns="54864" anchor="ctr" upright="1"/>
            <a:lstStyle/>
            <a:p>
              <a:pPr algn="ctr" rtl="0">
                <a:defRPr sz="1000"/>
              </a:pPr>
              <a:r>
                <a:rPr lang="pl-PL" sz="1800" b="1" i="0" u="none" strike="noStrike" baseline="0">
                  <a:solidFill>
                    <a:srgbClr val="000000"/>
                  </a:solidFill>
                  <a:latin typeface="Nunito Sans"/>
                </a:rPr>
                <a:t>Public Addres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33350</xdr:colOff>
          <xdr:row>19</xdr:row>
          <xdr:rowOff>133350</xdr:rowOff>
        </xdr:from>
        <xdr:to>
          <xdr:col>9</xdr:col>
          <xdr:colOff>114300</xdr:colOff>
          <xdr:row>21</xdr:row>
          <xdr:rowOff>57150</xdr:rowOff>
        </xdr:to>
        <xdr:sp macro="" textlink="">
          <xdr:nvSpPr>
            <xdr:cNvPr id="17410" name="Button 2" hidden="1">
              <a:extLst>
                <a:ext uri="{63B3BB69-23CF-44E3-9099-C40C66FF867C}">
                  <a14:compatExt spid="_x0000_s17410"/>
                </a:ext>
                <a:ext uri="{FF2B5EF4-FFF2-40B4-BE49-F238E27FC236}">
                  <a16:creationId xmlns:a16="http://schemas.microsoft.com/office/drawing/2014/main" id="{00000000-0008-0000-0000-00000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pl-PL" sz="1100" b="0" i="0" u="none" strike="noStrike" baseline="0">
                  <a:solidFill>
                    <a:srgbClr val="000000"/>
                  </a:solidFill>
                  <a:latin typeface="Nunito Sans"/>
                </a:rPr>
                <a:t>Opisy i wyjaśnieni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552450</xdr:colOff>
          <xdr:row>15</xdr:row>
          <xdr:rowOff>0</xdr:rowOff>
        </xdr:from>
        <xdr:to>
          <xdr:col>10</xdr:col>
          <xdr:colOff>76200</xdr:colOff>
          <xdr:row>17</xdr:row>
          <xdr:rowOff>95250</xdr:rowOff>
        </xdr:to>
        <xdr:sp macro="" textlink="">
          <xdr:nvSpPr>
            <xdr:cNvPr id="17418" name="Button 10" hidden="1">
              <a:extLst>
                <a:ext uri="{63B3BB69-23CF-44E3-9099-C40C66FF867C}">
                  <a14:compatExt spid="_x0000_s17418"/>
                </a:ext>
                <a:ext uri="{FF2B5EF4-FFF2-40B4-BE49-F238E27FC236}">
                  <a16:creationId xmlns:a16="http://schemas.microsoft.com/office/drawing/2014/main" id="{00000000-0008-0000-0000-00000A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4864" rIns="45720" bIns="54864" anchor="ctr" upright="1"/>
            <a:lstStyle/>
            <a:p>
              <a:pPr algn="ctr" rtl="0">
                <a:defRPr sz="1000"/>
              </a:pPr>
              <a:r>
                <a:rPr lang="pl-PL" sz="1800" b="1" i="0" u="none" strike="noStrike" baseline="0">
                  <a:solidFill>
                    <a:srgbClr val="000000"/>
                  </a:solidFill>
                  <a:latin typeface="Nunito Sans"/>
                </a:rPr>
                <a:t>PRAESENSA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0</xdr:colOff>
      <xdr:row>24</xdr:row>
      <xdr:rowOff>7328</xdr:rowOff>
    </xdr:from>
    <xdr:to>
      <xdr:col>15</xdr:col>
      <xdr:colOff>13332</xdr:colOff>
      <xdr:row>32</xdr:row>
      <xdr:rowOff>117231</xdr:rowOff>
    </xdr:to>
    <xdr:pic>
      <xdr:nvPicPr>
        <xdr:cNvPr id="2" name="Grafik 3">
          <a:extLst>
            <a:ext uri="{FF2B5EF4-FFF2-40B4-BE49-F238E27FC236}">
              <a16:creationId xmlns:a16="http://schemas.microsoft.com/office/drawing/2014/main" id="{4B0833F9-77CB-4CDD-68CA-1E8FA9383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868616"/>
          <a:ext cx="9824082" cy="139944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6675</xdr:colOff>
          <xdr:row>1</xdr:row>
          <xdr:rowOff>104775</xdr:rowOff>
        </xdr:from>
        <xdr:to>
          <xdr:col>2</xdr:col>
          <xdr:colOff>990600</xdr:colOff>
          <xdr:row>1</xdr:row>
          <xdr:rowOff>304800</xdr:rowOff>
        </xdr:to>
        <xdr:sp macro="" textlink="">
          <xdr:nvSpPr>
            <xdr:cNvPr id="28674" name="Button 2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1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pl-PL" sz="900" b="1" i="0" u="none" strike="noStrike" baseline="0">
                  <a:solidFill>
                    <a:srgbClr val="333333"/>
                  </a:solidFill>
                  <a:latin typeface="Nunito Sans"/>
                </a:rPr>
                <a:t>GŁOŚNIK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095375</xdr:colOff>
          <xdr:row>1</xdr:row>
          <xdr:rowOff>371475</xdr:rowOff>
        </xdr:from>
        <xdr:to>
          <xdr:col>3</xdr:col>
          <xdr:colOff>352425</xdr:colOff>
          <xdr:row>1</xdr:row>
          <xdr:rowOff>581025</xdr:rowOff>
        </xdr:to>
        <xdr:sp macro="" textlink="">
          <xdr:nvSpPr>
            <xdr:cNvPr id="28688" name="Button 16" hidden="1">
              <a:extLst>
                <a:ext uri="{63B3BB69-23CF-44E3-9099-C40C66FF867C}">
                  <a14:compatExt spid="_x0000_s28688"/>
                </a:ext>
                <a:ext uri="{FF2B5EF4-FFF2-40B4-BE49-F238E27FC236}">
                  <a16:creationId xmlns:a16="http://schemas.microsoft.com/office/drawing/2014/main" id="{00000000-0008-0000-0100-000010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pl-PL" sz="900" b="1" i="0" u="none" strike="noStrike" baseline="0">
                  <a:solidFill>
                    <a:srgbClr val="333333"/>
                  </a:solidFill>
                  <a:latin typeface="Nunito Sans"/>
                </a:rPr>
                <a:t>PL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47625</xdr:colOff>
          <xdr:row>1</xdr:row>
          <xdr:rowOff>361950</xdr:rowOff>
        </xdr:from>
        <xdr:to>
          <xdr:col>2</xdr:col>
          <xdr:colOff>981075</xdr:colOff>
          <xdr:row>1</xdr:row>
          <xdr:rowOff>552450</xdr:rowOff>
        </xdr:to>
        <xdr:sp macro="" textlink="">
          <xdr:nvSpPr>
            <xdr:cNvPr id="28694" name="Button 22" hidden="1">
              <a:extLst>
                <a:ext uri="{63B3BB69-23CF-44E3-9099-C40C66FF867C}">
                  <a14:compatExt spid="_x0000_s28694"/>
                </a:ext>
                <a:ext uri="{FF2B5EF4-FFF2-40B4-BE49-F238E27FC236}">
                  <a16:creationId xmlns:a16="http://schemas.microsoft.com/office/drawing/2014/main" id="{00000000-0008-0000-0100-000016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pl-PL" sz="900" b="1" i="0" u="none" strike="noStrike" baseline="0">
                  <a:solidFill>
                    <a:srgbClr val="000000"/>
                  </a:solidFill>
                  <a:latin typeface="Nunito Sans"/>
                </a:rPr>
                <a:t>MIKROFONY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114425</xdr:colOff>
          <xdr:row>1</xdr:row>
          <xdr:rowOff>114300</xdr:rowOff>
        </xdr:from>
        <xdr:to>
          <xdr:col>3</xdr:col>
          <xdr:colOff>352425</xdr:colOff>
          <xdr:row>1</xdr:row>
          <xdr:rowOff>314325</xdr:rowOff>
        </xdr:to>
        <xdr:sp macro="" textlink="">
          <xdr:nvSpPr>
            <xdr:cNvPr id="28698" name="Button 26" hidden="1">
              <a:extLst>
                <a:ext uri="{63B3BB69-23CF-44E3-9099-C40C66FF867C}">
                  <a14:compatExt spid="_x0000_s28698"/>
                </a:ext>
                <a:ext uri="{FF2B5EF4-FFF2-40B4-BE49-F238E27FC236}">
                  <a16:creationId xmlns:a16="http://schemas.microsoft.com/office/drawing/2014/main" id="{00000000-0008-0000-0100-00001A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pl-PL" sz="900" b="1" i="0" u="none" strike="noStrike" baseline="0">
                  <a:solidFill>
                    <a:srgbClr val="333333"/>
                  </a:solidFill>
                  <a:latin typeface="Nunito Sans"/>
                </a:rPr>
                <a:t>PAVIRO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1638300</xdr:colOff>
          <xdr:row>0</xdr:row>
          <xdr:rowOff>123825</xdr:rowOff>
        </xdr:from>
        <xdr:to>
          <xdr:col>14</xdr:col>
          <xdr:colOff>2667000</xdr:colOff>
          <xdr:row>1</xdr:row>
          <xdr:rowOff>114300</xdr:rowOff>
        </xdr:to>
        <xdr:sp macro="" textlink="">
          <xdr:nvSpPr>
            <xdr:cNvPr id="28709" name="Button 37" hidden="1">
              <a:extLst>
                <a:ext uri="{63B3BB69-23CF-44E3-9099-C40C66FF867C}">
                  <a14:compatExt spid="_x0000_s28709"/>
                </a:ext>
                <a:ext uri="{FF2B5EF4-FFF2-40B4-BE49-F238E27FC236}">
                  <a16:creationId xmlns:a16="http://schemas.microsoft.com/office/drawing/2014/main" id="{00000000-0008-0000-0100-000025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pl-PL" sz="1200" b="1" i="0" u="none" strike="noStrike" baseline="0">
                  <a:solidFill>
                    <a:srgbClr val="000000"/>
                  </a:solidFill>
                  <a:latin typeface="Nunito Sans"/>
                </a:rPr>
                <a:t>HOME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9</xdr:col>
      <xdr:colOff>268433</xdr:colOff>
      <xdr:row>0</xdr:row>
      <xdr:rowOff>7311</xdr:rowOff>
    </xdr:from>
    <xdr:to>
      <xdr:col>14</xdr:col>
      <xdr:colOff>0</xdr:colOff>
      <xdr:row>2</xdr:row>
      <xdr:rowOff>78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049D0C1-A84A-89EA-0B69-CFE81A32D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54638" y="7311"/>
          <a:ext cx="2641022" cy="103256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1647825</xdr:colOff>
          <xdr:row>0</xdr:row>
          <xdr:rowOff>133350</xdr:rowOff>
        </xdr:from>
        <xdr:to>
          <xdr:col>14</xdr:col>
          <xdr:colOff>2676525</xdr:colOff>
          <xdr:row>1</xdr:row>
          <xdr:rowOff>114300</xdr:rowOff>
        </xdr:to>
        <xdr:sp macro="" textlink="">
          <xdr:nvSpPr>
            <xdr:cNvPr id="16385" name="Butto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2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pl-PL" sz="1200" b="1" i="0" u="none" strike="noStrike" baseline="0">
                  <a:solidFill>
                    <a:srgbClr val="000000"/>
                  </a:solidFill>
                  <a:latin typeface="Nunito Sans"/>
                </a:rPr>
                <a:t>HOM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7150</xdr:colOff>
          <xdr:row>1</xdr:row>
          <xdr:rowOff>104775</xdr:rowOff>
        </xdr:from>
        <xdr:to>
          <xdr:col>2</xdr:col>
          <xdr:colOff>1609725</xdr:colOff>
          <xdr:row>1</xdr:row>
          <xdr:rowOff>400050</xdr:rowOff>
        </xdr:to>
        <xdr:sp macro="" textlink="">
          <xdr:nvSpPr>
            <xdr:cNvPr id="16386" name="Button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2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pl-PL" sz="1200" b="1" i="0" u="none" strike="noStrike" baseline="0">
                  <a:solidFill>
                    <a:srgbClr val="333333"/>
                  </a:solidFill>
                  <a:latin typeface="Nunito Sans"/>
                </a:rPr>
                <a:t>PRAESENS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9</xdr:col>
      <xdr:colOff>268432</xdr:colOff>
      <xdr:row>0</xdr:row>
      <xdr:rowOff>8660</xdr:rowOff>
    </xdr:from>
    <xdr:to>
      <xdr:col>14</xdr:col>
      <xdr:colOff>0</xdr:colOff>
      <xdr:row>2</xdr:row>
      <xdr:rowOff>2132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584CBAED-6207-4D18-BEBA-78FE11ADE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54637" y="8660"/>
          <a:ext cx="2641022" cy="103256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eenfinity-my.sharepoint.com/001-MASTERDATA/YFINS-YBFRS-ASA-MASTERDATA-SEPT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keenfinity-my.sharepoint.com/Data/locdata/Prijzen/Prijslijsten/Prijslijsten%202020/07.%20RTS/MKP%20pricing%20info/Copy%20of%20incl_Partnumbers_CMDM_Vlink%20software%2021.%20May%202020%20filled%20out%20Template_YSRV_Create_e-License_BU_PEP_related%20(1).xlsx?92C1D078" TargetMode="External"/><Relationship Id="rId1" Type="http://schemas.openxmlformats.org/officeDocument/2006/relationships/externalLinkPath" Target="file:///\\92C1D078\Copy%20of%20incl_Partnumbers_CMDM_Vlink%20software%2021.%20May%202020%20filled%20out%20Template_YSRV_Create_e-License_BU_PEP_related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98 - 220V"/>
      <sheetName val="Pricing Logic"/>
      <sheetName val="index"/>
      <sheetName val="Non EU Invoice prices"/>
      <sheetName val="EU prices"/>
      <sheetName val="List Comm"/>
      <sheetName val="APR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NS YBFRS"/>
      <sheetName val="YSWPS"/>
      <sheetName val="SL Combinations"/>
      <sheetName val="Rules"/>
      <sheetName val="Combinations"/>
      <sheetName val="SAP_Customizing"/>
      <sheetName val="Process Variants "/>
      <sheetName val="Vendors"/>
      <sheetName val="Service Locations"/>
      <sheetName val="Lists"/>
      <sheetName val="Legend"/>
      <sheetName val="Technology Group Code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P - Group User List"/>
      <sheetName val="ALL - Workflow"/>
      <sheetName val="ALL - Material Master Data"/>
      <sheetName val="MKP &amp; MKR - Related CSOs"/>
      <sheetName val="Input_Value"/>
    </sheetNames>
    <sheetDataSet>
      <sheetData sheetId="0"/>
      <sheetData sheetId="1"/>
      <sheetData sheetId="2"/>
      <sheetData sheetId="3"/>
      <sheetData sheetId="4">
        <row r="2">
          <cell r="M2" t="str">
            <v>AD</v>
          </cell>
        </row>
        <row r="3">
          <cell r="M3" t="str">
            <v>AE</v>
          </cell>
        </row>
        <row r="4">
          <cell r="M4" t="str">
            <v>AF</v>
          </cell>
        </row>
        <row r="5">
          <cell r="M5" t="str">
            <v>AG</v>
          </cell>
        </row>
        <row r="6">
          <cell r="M6" t="str">
            <v>AI</v>
          </cell>
        </row>
        <row r="7">
          <cell r="M7" t="str">
            <v>AL</v>
          </cell>
        </row>
        <row r="8">
          <cell r="M8" t="str">
            <v>AM</v>
          </cell>
        </row>
        <row r="9">
          <cell r="M9" t="str">
            <v>AN</v>
          </cell>
        </row>
        <row r="10">
          <cell r="M10" t="str">
            <v>AO</v>
          </cell>
        </row>
        <row r="11">
          <cell r="M11" t="str">
            <v>AQ</v>
          </cell>
        </row>
        <row r="12">
          <cell r="M12" t="str">
            <v>AR</v>
          </cell>
        </row>
        <row r="13">
          <cell r="M13" t="str">
            <v>AS</v>
          </cell>
        </row>
        <row r="14">
          <cell r="M14" t="str">
            <v>AT</v>
          </cell>
        </row>
        <row r="15">
          <cell r="M15" t="str">
            <v>AU</v>
          </cell>
        </row>
        <row r="16">
          <cell r="M16" t="str">
            <v>AW</v>
          </cell>
        </row>
        <row r="17">
          <cell r="M17" t="str">
            <v>AX</v>
          </cell>
        </row>
        <row r="18">
          <cell r="M18" t="str">
            <v>AZ</v>
          </cell>
        </row>
        <row r="19">
          <cell r="M19" t="str">
            <v>BA</v>
          </cell>
        </row>
        <row r="20">
          <cell r="M20" t="str">
            <v>BB</v>
          </cell>
        </row>
        <row r="21">
          <cell r="M21" t="str">
            <v>BD</v>
          </cell>
        </row>
        <row r="22">
          <cell r="M22" t="str">
            <v>BE</v>
          </cell>
        </row>
        <row r="23">
          <cell r="M23" t="str">
            <v>BF</v>
          </cell>
        </row>
        <row r="24">
          <cell r="M24" t="str">
            <v>BG</v>
          </cell>
        </row>
        <row r="25">
          <cell r="M25" t="str">
            <v>BH</v>
          </cell>
        </row>
        <row r="26">
          <cell r="M26" t="str">
            <v>BI</v>
          </cell>
        </row>
        <row r="27">
          <cell r="M27" t="str">
            <v>BJ</v>
          </cell>
        </row>
        <row r="28">
          <cell r="M28" t="str">
            <v>BL</v>
          </cell>
        </row>
        <row r="29">
          <cell r="M29" t="str">
            <v>BM</v>
          </cell>
        </row>
        <row r="30">
          <cell r="M30" t="str">
            <v>BN</v>
          </cell>
        </row>
        <row r="31">
          <cell r="M31" t="str">
            <v>BO</v>
          </cell>
        </row>
        <row r="32">
          <cell r="M32" t="str">
            <v>BQ</v>
          </cell>
        </row>
        <row r="33">
          <cell r="M33" t="str">
            <v>BR</v>
          </cell>
        </row>
        <row r="34">
          <cell r="M34" t="str">
            <v>BS</v>
          </cell>
        </row>
        <row r="35">
          <cell r="M35" t="str">
            <v>BT</v>
          </cell>
        </row>
        <row r="36">
          <cell r="M36" t="str">
            <v>BV</v>
          </cell>
        </row>
        <row r="37">
          <cell r="M37" t="str">
            <v>BW</v>
          </cell>
        </row>
        <row r="38">
          <cell r="M38" t="str">
            <v>BY</v>
          </cell>
        </row>
        <row r="39">
          <cell r="M39" t="str">
            <v>BZ</v>
          </cell>
        </row>
        <row r="40">
          <cell r="M40" t="str">
            <v>CA</v>
          </cell>
        </row>
        <row r="41">
          <cell r="M41" t="str">
            <v>CC</v>
          </cell>
        </row>
        <row r="42">
          <cell r="M42" t="str">
            <v>CD</v>
          </cell>
        </row>
        <row r="43">
          <cell r="M43" t="str">
            <v>CF</v>
          </cell>
        </row>
        <row r="44">
          <cell r="M44" t="str">
            <v>CG</v>
          </cell>
        </row>
        <row r="45">
          <cell r="M45" t="str">
            <v>CH</v>
          </cell>
        </row>
        <row r="46">
          <cell r="M46" t="str">
            <v>CI</v>
          </cell>
        </row>
        <row r="47">
          <cell r="M47" t="str">
            <v>CK</v>
          </cell>
        </row>
        <row r="48">
          <cell r="M48" t="str">
            <v>CL</v>
          </cell>
        </row>
        <row r="49">
          <cell r="M49" t="str">
            <v>CM</v>
          </cell>
        </row>
        <row r="50">
          <cell r="M50" t="str">
            <v>CN</v>
          </cell>
        </row>
        <row r="51">
          <cell r="M51" t="str">
            <v>CO</v>
          </cell>
        </row>
        <row r="52">
          <cell r="M52" t="str">
            <v>CR</v>
          </cell>
        </row>
        <row r="53">
          <cell r="M53" t="str">
            <v>CU</v>
          </cell>
        </row>
        <row r="54">
          <cell r="M54" t="str">
            <v>CV</v>
          </cell>
        </row>
        <row r="55">
          <cell r="M55" t="str">
            <v>CW</v>
          </cell>
        </row>
        <row r="56">
          <cell r="M56" t="str">
            <v>CX</v>
          </cell>
        </row>
        <row r="57">
          <cell r="M57" t="str">
            <v>CY</v>
          </cell>
        </row>
        <row r="58">
          <cell r="M58" t="str">
            <v>CZ</v>
          </cell>
        </row>
        <row r="59">
          <cell r="M59" t="str">
            <v>DE</v>
          </cell>
        </row>
        <row r="60">
          <cell r="M60" t="str">
            <v>DJ</v>
          </cell>
        </row>
        <row r="61">
          <cell r="M61" t="str">
            <v>DK</v>
          </cell>
        </row>
        <row r="62">
          <cell r="M62" t="str">
            <v>DM</v>
          </cell>
        </row>
        <row r="63">
          <cell r="M63" t="str">
            <v>DO</v>
          </cell>
        </row>
        <row r="64">
          <cell r="M64" t="str">
            <v>DZ</v>
          </cell>
        </row>
        <row r="65">
          <cell r="M65" t="str">
            <v>EC</v>
          </cell>
        </row>
        <row r="66">
          <cell r="M66" t="str">
            <v>EE</v>
          </cell>
        </row>
        <row r="67">
          <cell r="M67" t="str">
            <v>EG</v>
          </cell>
        </row>
        <row r="68">
          <cell r="M68" t="str">
            <v>EH</v>
          </cell>
        </row>
        <row r="69">
          <cell r="M69" t="str">
            <v>ER</v>
          </cell>
        </row>
        <row r="70">
          <cell r="M70" t="str">
            <v>ES</v>
          </cell>
        </row>
        <row r="71">
          <cell r="M71" t="str">
            <v>ET</v>
          </cell>
        </row>
        <row r="72">
          <cell r="M72" t="str">
            <v>FI</v>
          </cell>
        </row>
        <row r="73">
          <cell r="M73" t="str">
            <v>FJ</v>
          </cell>
        </row>
        <row r="74">
          <cell r="M74" t="str">
            <v>FK</v>
          </cell>
        </row>
        <row r="75">
          <cell r="M75" t="str">
            <v>FM</v>
          </cell>
        </row>
        <row r="76">
          <cell r="M76" t="str">
            <v>FO</v>
          </cell>
        </row>
        <row r="77">
          <cell r="M77" t="str">
            <v>FR</v>
          </cell>
        </row>
        <row r="78">
          <cell r="M78" t="str">
            <v>GA</v>
          </cell>
        </row>
        <row r="79">
          <cell r="M79" t="str">
            <v>GB</v>
          </cell>
        </row>
        <row r="80">
          <cell r="M80" t="str">
            <v>GD</v>
          </cell>
        </row>
        <row r="81">
          <cell r="M81" t="str">
            <v>GE</v>
          </cell>
        </row>
        <row r="82">
          <cell r="M82" t="str">
            <v>GF</v>
          </cell>
        </row>
        <row r="83">
          <cell r="M83" t="str">
            <v>GG</v>
          </cell>
        </row>
        <row r="84">
          <cell r="M84" t="str">
            <v>GH</v>
          </cell>
        </row>
        <row r="85">
          <cell r="M85" t="str">
            <v>GI</v>
          </cell>
        </row>
        <row r="86">
          <cell r="M86" t="str">
            <v>GL</v>
          </cell>
        </row>
        <row r="87">
          <cell r="M87" t="str">
            <v>GM</v>
          </cell>
        </row>
        <row r="88">
          <cell r="M88" t="str">
            <v>GN</v>
          </cell>
        </row>
        <row r="89">
          <cell r="M89" t="str">
            <v>GP</v>
          </cell>
        </row>
        <row r="90">
          <cell r="M90" t="str">
            <v>GQ</v>
          </cell>
        </row>
        <row r="91">
          <cell r="M91" t="str">
            <v>GR</v>
          </cell>
        </row>
        <row r="92">
          <cell r="M92" t="str">
            <v>GS</v>
          </cell>
        </row>
        <row r="93">
          <cell r="M93" t="str">
            <v>GT</v>
          </cell>
        </row>
        <row r="94">
          <cell r="M94" t="str">
            <v>GU</v>
          </cell>
        </row>
        <row r="95">
          <cell r="M95" t="str">
            <v>GW</v>
          </cell>
        </row>
        <row r="96">
          <cell r="M96" t="str">
            <v>GY</v>
          </cell>
        </row>
        <row r="97">
          <cell r="M97" t="str">
            <v>HK</v>
          </cell>
        </row>
        <row r="98">
          <cell r="M98" t="str">
            <v>HM</v>
          </cell>
        </row>
        <row r="99">
          <cell r="M99" t="str">
            <v>HN</v>
          </cell>
        </row>
        <row r="100">
          <cell r="M100" t="str">
            <v>HR</v>
          </cell>
        </row>
        <row r="101">
          <cell r="M101" t="str">
            <v>HT</v>
          </cell>
        </row>
        <row r="102">
          <cell r="M102" t="str">
            <v>HU</v>
          </cell>
        </row>
        <row r="103">
          <cell r="M103" t="str">
            <v>ID</v>
          </cell>
        </row>
        <row r="104">
          <cell r="M104" t="str">
            <v>IE</v>
          </cell>
        </row>
        <row r="105">
          <cell r="M105" t="str">
            <v>IL</v>
          </cell>
        </row>
        <row r="106">
          <cell r="M106" t="str">
            <v>IM</v>
          </cell>
        </row>
        <row r="107">
          <cell r="M107" t="str">
            <v>IN</v>
          </cell>
        </row>
        <row r="108">
          <cell r="M108" t="str">
            <v>IO</v>
          </cell>
        </row>
        <row r="109">
          <cell r="M109" t="str">
            <v>IQ</v>
          </cell>
        </row>
        <row r="110">
          <cell r="M110" t="str">
            <v>IR</v>
          </cell>
        </row>
        <row r="111">
          <cell r="M111" t="str">
            <v>IS</v>
          </cell>
        </row>
        <row r="112">
          <cell r="M112" t="str">
            <v>IT</v>
          </cell>
        </row>
        <row r="113">
          <cell r="M113" t="str">
            <v>JE</v>
          </cell>
        </row>
        <row r="114">
          <cell r="M114" t="str">
            <v>JM</v>
          </cell>
        </row>
        <row r="115">
          <cell r="M115" t="str">
            <v>JO</v>
          </cell>
        </row>
        <row r="116">
          <cell r="M116" t="str">
            <v>JP</v>
          </cell>
        </row>
        <row r="117">
          <cell r="M117" t="str">
            <v>KE</v>
          </cell>
        </row>
        <row r="118">
          <cell r="M118" t="str">
            <v>KG</v>
          </cell>
        </row>
        <row r="119">
          <cell r="M119" t="str">
            <v>KH</v>
          </cell>
        </row>
        <row r="120">
          <cell r="M120" t="str">
            <v>KI</v>
          </cell>
        </row>
        <row r="121">
          <cell r="M121" t="str">
            <v>KM</v>
          </cell>
        </row>
        <row r="122">
          <cell r="M122" t="str">
            <v>KN</v>
          </cell>
        </row>
        <row r="123">
          <cell r="M123" t="str">
            <v>KP</v>
          </cell>
        </row>
        <row r="124">
          <cell r="M124" t="str">
            <v>KR</v>
          </cell>
        </row>
        <row r="125">
          <cell r="M125" t="str">
            <v>KW</v>
          </cell>
        </row>
        <row r="126">
          <cell r="M126" t="str">
            <v>KY</v>
          </cell>
        </row>
        <row r="127">
          <cell r="M127" t="str">
            <v>KZ</v>
          </cell>
        </row>
        <row r="128">
          <cell r="M128" t="str">
            <v>LA</v>
          </cell>
        </row>
        <row r="129">
          <cell r="M129" t="str">
            <v>LB</v>
          </cell>
        </row>
        <row r="130">
          <cell r="M130" t="str">
            <v>LC</v>
          </cell>
        </row>
        <row r="131">
          <cell r="M131" t="str">
            <v>LI</v>
          </cell>
        </row>
        <row r="132">
          <cell r="M132" t="str">
            <v>LK</v>
          </cell>
        </row>
        <row r="133">
          <cell r="M133" t="str">
            <v>LR</v>
          </cell>
        </row>
        <row r="134">
          <cell r="M134" t="str">
            <v>LS</v>
          </cell>
        </row>
        <row r="135">
          <cell r="M135" t="str">
            <v>LT</v>
          </cell>
        </row>
        <row r="136">
          <cell r="M136" t="str">
            <v>LU</v>
          </cell>
        </row>
        <row r="137">
          <cell r="M137" t="str">
            <v>LV</v>
          </cell>
        </row>
        <row r="138">
          <cell r="M138" t="str">
            <v>LY</v>
          </cell>
        </row>
        <row r="139">
          <cell r="M139" t="str">
            <v>MA</v>
          </cell>
        </row>
        <row r="140">
          <cell r="M140" t="str">
            <v>MC</v>
          </cell>
        </row>
        <row r="141">
          <cell r="M141" t="str">
            <v>MD</v>
          </cell>
        </row>
        <row r="142">
          <cell r="M142" t="str">
            <v>ME</v>
          </cell>
        </row>
        <row r="143">
          <cell r="M143" t="str">
            <v>MF</v>
          </cell>
        </row>
        <row r="144">
          <cell r="M144" t="str">
            <v>MG</v>
          </cell>
        </row>
        <row r="145">
          <cell r="M145" t="str">
            <v>MH</v>
          </cell>
        </row>
        <row r="146">
          <cell r="M146" t="str">
            <v>MK</v>
          </cell>
        </row>
        <row r="147">
          <cell r="M147" t="str">
            <v>ML</v>
          </cell>
        </row>
        <row r="148">
          <cell r="M148" t="str">
            <v>MM</v>
          </cell>
        </row>
        <row r="149">
          <cell r="M149" t="str">
            <v>MN</v>
          </cell>
        </row>
        <row r="150">
          <cell r="M150" t="str">
            <v>MO</v>
          </cell>
        </row>
        <row r="151">
          <cell r="M151" t="str">
            <v>MP</v>
          </cell>
        </row>
        <row r="152">
          <cell r="M152" t="str">
            <v>MQ</v>
          </cell>
        </row>
        <row r="153">
          <cell r="M153" t="str">
            <v>MR</v>
          </cell>
        </row>
        <row r="154">
          <cell r="M154" t="str">
            <v>MS</v>
          </cell>
        </row>
        <row r="155">
          <cell r="M155" t="str">
            <v>MT</v>
          </cell>
        </row>
        <row r="156">
          <cell r="M156" t="str">
            <v>MU</v>
          </cell>
        </row>
        <row r="157">
          <cell r="M157" t="str">
            <v>MV</v>
          </cell>
        </row>
        <row r="158">
          <cell r="M158" t="str">
            <v>MW</v>
          </cell>
        </row>
        <row r="159">
          <cell r="M159" t="str">
            <v>MX</v>
          </cell>
        </row>
        <row r="160">
          <cell r="M160" t="str">
            <v>MY</v>
          </cell>
        </row>
        <row r="161">
          <cell r="M161" t="str">
            <v>MZ</v>
          </cell>
        </row>
        <row r="162">
          <cell r="M162" t="str">
            <v>NA</v>
          </cell>
        </row>
        <row r="163">
          <cell r="M163" t="str">
            <v>NC</v>
          </cell>
        </row>
        <row r="164">
          <cell r="M164" t="str">
            <v>NE</v>
          </cell>
        </row>
        <row r="165">
          <cell r="M165" t="str">
            <v>NF</v>
          </cell>
        </row>
        <row r="166">
          <cell r="M166" t="str">
            <v>NG</v>
          </cell>
        </row>
        <row r="167">
          <cell r="M167" t="str">
            <v>NI</v>
          </cell>
        </row>
        <row r="168">
          <cell r="M168" t="str">
            <v>NL</v>
          </cell>
        </row>
        <row r="169">
          <cell r="M169" t="str">
            <v>NO</v>
          </cell>
        </row>
        <row r="170">
          <cell r="M170" t="str">
            <v>NP</v>
          </cell>
        </row>
        <row r="171">
          <cell r="M171" t="str">
            <v>NR</v>
          </cell>
        </row>
        <row r="172">
          <cell r="M172" t="str">
            <v>NU</v>
          </cell>
        </row>
        <row r="173">
          <cell r="M173" t="str">
            <v>NZ</v>
          </cell>
        </row>
        <row r="174">
          <cell r="M174" t="str">
            <v>OM</v>
          </cell>
        </row>
        <row r="175">
          <cell r="M175" t="str">
            <v>PA</v>
          </cell>
        </row>
        <row r="176">
          <cell r="M176" t="str">
            <v>PE</v>
          </cell>
        </row>
        <row r="177">
          <cell r="M177" t="str">
            <v>PF</v>
          </cell>
        </row>
        <row r="178">
          <cell r="M178" t="str">
            <v>PG</v>
          </cell>
        </row>
        <row r="179">
          <cell r="M179" t="str">
            <v>PH</v>
          </cell>
        </row>
        <row r="180">
          <cell r="M180" t="str">
            <v>PK</v>
          </cell>
        </row>
        <row r="181">
          <cell r="M181" t="str">
            <v>PL</v>
          </cell>
        </row>
        <row r="182">
          <cell r="M182" t="str">
            <v>PM</v>
          </cell>
        </row>
        <row r="183">
          <cell r="M183" t="str">
            <v>PN</v>
          </cell>
        </row>
        <row r="184">
          <cell r="M184" t="str">
            <v>PR</v>
          </cell>
        </row>
        <row r="185">
          <cell r="M185" t="str">
            <v>PS</v>
          </cell>
        </row>
        <row r="186">
          <cell r="M186" t="str">
            <v>PT</v>
          </cell>
        </row>
        <row r="187">
          <cell r="M187" t="str">
            <v>PW</v>
          </cell>
        </row>
        <row r="188">
          <cell r="M188" t="str">
            <v>PY</v>
          </cell>
        </row>
        <row r="189">
          <cell r="M189" t="str">
            <v>QA</v>
          </cell>
        </row>
        <row r="190">
          <cell r="M190" t="str">
            <v>QU</v>
          </cell>
        </row>
        <row r="191">
          <cell r="M191" t="str">
            <v>RE</v>
          </cell>
        </row>
        <row r="192">
          <cell r="M192" t="str">
            <v>RO</v>
          </cell>
        </row>
        <row r="193">
          <cell r="M193" t="str">
            <v>RS</v>
          </cell>
        </row>
        <row r="194">
          <cell r="M194" t="str">
            <v>RU</v>
          </cell>
        </row>
        <row r="195">
          <cell r="M195" t="str">
            <v>RW</v>
          </cell>
        </row>
        <row r="196">
          <cell r="M196" t="str">
            <v>SA</v>
          </cell>
        </row>
        <row r="197">
          <cell r="M197" t="str">
            <v>SB</v>
          </cell>
        </row>
        <row r="198">
          <cell r="M198" t="str">
            <v>SC</v>
          </cell>
        </row>
        <row r="199">
          <cell r="M199" t="str">
            <v>SD</v>
          </cell>
        </row>
        <row r="200">
          <cell r="M200" t="str">
            <v>SE</v>
          </cell>
        </row>
        <row r="201">
          <cell r="M201" t="str">
            <v>SG</v>
          </cell>
        </row>
        <row r="202">
          <cell r="M202" t="str">
            <v>SH</v>
          </cell>
        </row>
        <row r="203">
          <cell r="M203" t="str">
            <v>SI</v>
          </cell>
        </row>
        <row r="204">
          <cell r="M204" t="str">
            <v>SJ</v>
          </cell>
        </row>
        <row r="205">
          <cell r="M205" t="str">
            <v>SK</v>
          </cell>
        </row>
        <row r="206">
          <cell r="M206" t="str">
            <v>SL</v>
          </cell>
        </row>
        <row r="207">
          <cell r="M207" t="str">
            <v>SM</v>
          </cell>
        </row>
        <row r="208">
          <cell r="M208" t="str">
            <v>SN</v>
          </cell>
        </row>
        <row r="209">
          <cell r="M209" t="str">
            <v>SO</v>
          </cell>
        </row>
        <row r="210">
          <cell r="M210" t="str">
            <v>SR</v>
          </cell>
        </row>
        <row r="211">
          <cell r="M211" t="str">
            <v>SS</v>
          </cell>
        </row>
        <row r="212">
          <cell r="M212" t="str">
            <v>ST</v>
          </cell>
        </row>
        <row r="213">
          <cell r="M213" t="str">
            <v>SV</v>
          </cell>
        </row>
        <row r="214">
          <cell r="M214" t="str">
            <v>SX</v>
          </cell>
        </row>
        <row r="215">
          <cell r="M215" t="str">
            <v>SY</v>
          </cell>
        </row>
        <row r="216">
          <cell r="M216" t="str">
            <v>SZ</v>
          </cell>
        </row>
        <row r="217">
          <cell r="M217" t="str">
            <v>TC</v>
          </cell>
        </row>
        <row r="218">
          <cell r="M218" t="str">
            <v>TD</v>
          </cell>
        </row>
        <row r="219">
          <cell r="M219" t="str">
            <v>TF</v>
          </cell>
        </row>
        <row r="220">
          <cell r="M220" t="str">
            <v>TG</v>
          </cell>
        </row>
        <row r="221">
          <cell r="M221" t="str">
            <v>TH</v>
          </cell>
        </row>
        <row r="222">
          <cell r="M222" t="str">
            <v>TJ</v>
          </cell>
        </row>
        <row r="223">
          <cell r="M223" t="str">
            <v>TK</v>
          </cell>
        </row>
        <row r="224">
          <cell r="M224" t="str">
            <v>TL</v>
          </cell>
        </row>
        <row r="225">
          <cell r="M225" t="str">
            <v>TM</v>
          </cell>
        </row>
        <row r="226">
          <cell r="M226" t="str">
            <v>TN</v>
          </cell>
        </row>
        <row r="227">
          <cell r="M227" t="str">
            <v>TO</v>
          </cell>
        </row>
        <row r="228">
          <cell r="M228" t="str">
            <v>TP</v>
          </cell>
        </row>
        <row r="229">
          <cell r="M229" t="str">
            <v>TR</v>
          </cell>
        </row>
        <row r="230">
          <cell r="M230" t="str">
            <v>TT</v>
          </cell>
        </row>
        <row r="231">
          <cell r="M231" t="str">
            <v>TV</v>
          </cell>
        </row>
        <row r="232">
          <cell r="M232" t="str">
            <v>TW</v>
          </cell>
        </row>
        <row r="233">
          <cell r="M233" t="str">
            <v>TZ</v>
          </cell>
        </row>
        <row r="234">
          <cell r="M234" t="str">
            <v>UA</v>
          </cell>
        </row>
        <row r="235">
          <cell r="M235" t="str">
            <v>UG</v>
          </cell>
        </row>
        <row r="236">
          <cell r="M236" t="str">
            <v>UM</v>
          </cell>
        </row>
        <row r="237">
          <cell r="M237" t="str">
            <v>US</v>
          </cell>
        </row>
        <row r="238">
          <cell r="M238" t="str">
            <v>UY</v>
          </cell>
        </row>
        <row r="239">
          <cell r="M239" t="str">
            <v>UZ</v>
          </cell>
        </row>
        <row r="240">
          <cell r="M240" t="str">
            <v>VA</v>
          </cell>
        </row>
        <row r="241">
          <cell r="M241" t="str">
            <v>VC</v>
          </cell>
        </row>
        <row r="242">
          <cell r="M242" t="str">
            <v>VE</v>
          </cell>
        </row>
        <row r="243">
          <cell r="M243" t="str">
            <v>VG</v>
          </cell>
        </row>
        <row r="244">
          <cell r="M244" t="str">
            <v>VI</v>
          </cell>
        </row>
        <row r="245">
          <cell r="M245" t="str">
            <v>VN</v>
          </cell>
        </row>
        <row r="246">
          <cell r="M246" t="str">
            <v>VU</v>
          </cell>
        </row>
        <row r="247">
          <cell r="M247" t="str">
            <v>WF</v>
          </cell>
        </row>
        <row r="248">
          <cell r="M248" t="str">
            <v>WS</v>
          </cell>
        </row>
        <row r="249">
          <cell r="M249" t="str">
            <v>XC</v>
          </cell>
        </row>
        <row r="250">
          <cell r="M250" t="str">
            <v>XK</v>
          </cell>
        </row>
        <row r="251">
          <cell r="M251" t="str">
            <v>XL</v>
          </cell>
        </row>
        <row r="252">
          <cell r="M252" t="str">
            <v>XS</v>
          </cell>
        </row>
        <row r="253">
          <cell r="M253" t="str">
            <v>YE</v>
          </cell>
        </row>
        <row r="254">
          <cell r="M254" t="str">
            <v>YT</v>
          </cell>
        </row>
        <row r="255">
          <cell r="M255" t="str">
            <v>YU</v>
          </cell>
        </row>
        <row r="256">
          <cell r="M256" t="str">
            <v>ZA</v>
          </cell>
        </row>
        <row r="257">
          <cell r="M257" t="str">
            <v>ZM</v>
          </cell>
        </row>
        <row r="258">
          <cell r="M258" t="str">
            <v>ZR</v>
          </cell>
        </row>
        <row r="259">
          <cell r="M259" t="str">
            <v>ZW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 der Steen Yolanda (ST-CO/MKR-EU)" refreshedDate="42359.653570023147" createdVersion="5" refreshedVersion="5" minRefreshableVersion="3" recordCount="5245" xr:uid="{00000000-000A-0000-FFFF-FFFF00000000}">
  <cacheSource type="worksheet">
    <worksheetSource ref="A1:P5246" sheet="2015-07"/>
  </cacheSource>
  <cacheFields count="16">
    <cacheField name="SAP" numFmtId="0">
      <sharedItems count="316">
        <s v="F.01U.141.638"/>
        <s v="F.01U.141.639"/>
        <s v="F.01U.522.179"/>
        <s v="F.01U.283.986"/>
        <s v="F.01U.283.987"/>
        <s v="F.01U.012.806"/>
        <s v="F.01U.283.988"/>
        <s v="F.01U.283.989"/>
        <s v="F.01U.126.624"/>
        <s v="F.01U.126.625"/>
        <s v="F.01U.288.671"/>
        <s v="F.01U.288.670"/>
        <s v="F.01U.127.020"/>
        <s v="F.01U.126.627"/>
        <s v="F.01U.126.626"/>
        <s v="F.01U.288.672"/>
        <s v="F.01U.283.974"/>
        <s v="F.01U.283.975"/>
        <s v="F.01U.522.175"/>
        <s v="F.01U.283.976"/>
        <s v="F.01U.283.977"/>
        <s v="F.01U.215.009"/>
        <s v="F.01U.126.924"/>
        <s v="F.01U.076.928"/>
        <s v="F.01U.076.929"/>
        <s v="F.01U.076.930"/>
        <s v="F.01U.076.931"/>
        <s v="F.01U.283.978"/>
        <s v="F.01U.523.601"/>
        <s v="F.01U.283.980"/>
        <s v="F.01U.283.981"/>
        <s v="F.01U.283.979"/>
        <s v="F.01U.522.089"/>
        <s v="F.01U.283.982"/>
        <s v="F.01U.522.090"/>
        <s v="F.01U.283.983"/>
        <s v="F.01U.522.171"/>
        <s v="F.01U.283.984"/>
        <s v="F.01U.522.174"/>
        <s v="F.01U.283.985"/>
        <s v="F.01U.283.990"/>
        <s v="F.01U.283.991"/>
        <s v="F.01U.283.992"/>
        <s v="F.01U.283.993"/>
        <s v="F.01U.163.325"/>
        <s v="F.01U.163.324"/>
        <s v="F.01U.309.980"/>
        <s v="F.01U.309.981"/>
        <s v="F.01U.308.257"/>
        <s v="F.01U.308.258"/>
        <s v="F.01U.308.254"/>
        <s v="F.01U.308.255"/>
        <s v="F.01U.505.591"/>
        <s v="F.01U.024.955"/>
        <s v="F.01U.024.957"/>
        <s v="F.01U.025.755"/>
        <s v="F.01U.505.595"/>
        <s v="F.01U.505.596"/>
        <s v="F.01U.507.006"/>
        <s v="F.01U.505.597"/>
        <s v="F.01U.512.629"/>
        <s v="F.01U.512.630"/>
        <s v="F.01U.505.599"/>
        <s v="F.01U.506.813"/>
        <s v="F.01U.512.626"/>
        <s v="F.01U.512.627"/>
        <s v="F.01U.522.370"/>
        <s v="F.01U.522.373"/>
        <s v="F.01U.522.374"/>
        <s v="F.01U.522.375"/>
        <s v="F.01U.522.376"/>
        <s v="F.01U.126.535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007.274"/>
        <s v="F.01U.506.885"/>
        <s v="F.01U.294.085"/>
        <s v="F.01U.126.295"/>
        <s v="F.01U.126.296"/>
        <s v="F.01U.126.297"/>
        <s v="F.01U.126.298"/>
        <s v="F.01U.506.912"/>
        <s v="F.01U.513.883"/>
        <s v="F.01U.513.868"/>
        <s v="F.01U.074.440"/>
        <s v="F.01U.513.884"/>
        <s v="F.01U.513.855"/>
        <s v="F.01U.507.004"/>
        <s v="F.01U.506.917"/>
        <s v="F.01U.007.592"/>
        <s v="F.01U.507.007"/>
        <s v="F.01U.507.008"/>
        <s v="F.01U.143.136"/>
        <s v="F.01U.507.016"/>
        <s v="F.01U.507.017"/>
        <s v="F.01U.507.018"/>
        <s v="F.01U.507.019"/>
        <s v="F.01U.007.613"/>
        <s v="F.01U.505.935"/>
        <s v="F.01U.162.979"/>
        <s v="F.01U.020.143"/>
        <s v="F.01U.026.710"/>
        <s v="F.01U.506.920"/>
        <s v="F.01U.026.717"/>
        <s v="F.01U.020.144"/>
        <s v="F.01U.506.921"/>
        <s v="F.01U.026.718"/>
        <s v="F.01U.506.922"/>
        <s v="F.01U.026.719"/>
        <s v="F.01U.020.146"/>
        <s v="F.01U.506.923"/>
        <s v="F.01U.026.720"/>
        <s v="F.01U.523.831"/>
        <s v="F.01U.506.924"/>
        <s v="F.01U.507.009"/>
        <s v="F.01U.507.010"/>
        <s v="F.01U.505.950"/>
        <s v="F.01U.505.954"/>
        <s v="F.01U.505.955"/>
        <s v="F.01U.004.396"/>
        <s v="F.01U.167.947"/>
        <s v="F.01U.007.651"/>
        <s v="F.01U.165.177"/>
        <s v="F.01U.505.979"/>
        <s v="F.01U.012.802"/>
        <s v="F.01U.505.983"/>
        <s v="F.01U.514.852"/>
        <s v="F.01U.505.989"/>
        <s v="F.01U.514.853"/>
        <s v="F.01U.505.992"/>
        <s v="F.01U.012.716"/>
        <s v="F.01U.012.717"/>
        <s v="F.01U.026.342"/>
        <s v="F.01U.505.999"/>
        <s v="F.01U.506.000"/>
        <s v="F.01U.506.001"/>
        <s v="F.01U.063.049"/>
        <s v="F.01U.063.050"/>
        <s v="F.01U.063.051"/>
        <s v="F.01U.063.052"/>
        <s v="F.01U.506.037"/>
        <s v="F.01U.269.034"/>
        <s v="F.01U.269.035"/>
        <s v="F.01U.506.038"/>
        <s v="F.01U.007.684"/>
        <s v="F.01U.523.209"/>
        <s v="F.01U.523.210"/>
        <s v="F.01U.012.803"/>
        <s v="F.01U.523.211"/>
        <s v="F.01U.020.155"/>
        <s v="F.01U.506.040"/>
        <s v="F.01U.521.998"/>
        <s v="F.01U.522.000"/>
        <s v="F.01U.012.805"/>
        <s v="F.01U.506.041"/>
        <s v="F.01U.506.042"/>
        <s v="F.01U.506.043"/>
        <s v="F.01U.064.046"/>
        <s v="F.01U.004.659"/>
        <s v="F.01U.506.056"/>
        <s v="F.01U.004.660"/>
        <s v="F.01U.506.058"/>
        <s v="F.01U.506.059"/>
        <s v="F.01U.007.705"/>
        <s v="F.01U.075.451"/>
        <s v="F.01U.075.453"/>
        <s v="F.01U.075.452"/>
        <s v="F.01U.075.450"/>
        <s v="F.01U.075.454"/>
        <s v="F.01U.079.216"/>
        <s v="F.01U.075.620"/>
        <s v="F.01U.075.448"/>
        <s v="F.01U.075.427"/>
        <s v="F.01U.075.449"/>
        <s v="F.01U.262.655"/>
        <s v="F.01U.075.422"/>
        <s v="F.01U.308.119"/>
        <s v="F.01U.308.120"/>
        <s v="F.01U.079.383"/>
        <s v="F.01U.079.384"/>
        <s v="F.01U.079.385"/>
        <s v="F.01U.079.387"/>
        <s v="F.01U.079.388"/>
        <s v="F.01U.079.386"/>
        <s v="F.01U.215.018"/>
        <s v="F.01U.218.843"/>
        <s v="F.01U.276.151"/>
        <s v="F.01U.218.844"/>
        <s v="F.01U.217.143"/>
        <s v="F.01U.217.144"/>
        <s v="F.01U.217.140"/>
        <s v="F.01U.217.141"/>
        <s v="F.01U.217.142"/>
        <s v="F.01U.282.354"/>
        <s v="F.01U.282.353"/>
        <s v="F.01U.309.982"/>
        <s v="F.01U.308.260"/>
        <s v="F.01U.308.256"/>
        <s v="F.01U.074.281"/>
        <s v="F.01U.169.386"/>
        <s v="F.01U.304.394"/>
        <s v="F.01U.045.449"/>
        <s v="F.01U.513.891"/>
        <s v="F.01U.026.014"/>
        <s v="F.01U.173.756"/>
        <s v="F.01U.173.755"/>
        <s v="F.01U.215.019"/>
        <s v="F.01U.523.832"/>
        <s v="F.01U.523.833"/>
        <s v="F.01U.075.845"/>
        <s v="F.01U.081.412"/>
        <s v="F.01U.081.413"/>
        <s v="F.01U.081.414"/>
        <s v="F.01U.308.259"/>
        <s v="F.01U.167.870"/>
        <s v="F.01U.081.415"/>
        <s v="F.01U.029.585"/>
        <s v="F.01U.275.595"/>
        <s v="F.01U.275.596"/>
        <s v="F.01U.012.801"/>
        <s v="F.01U.275.598"/>
        <s v="F.01U.275.599"/>
        <s v="F.01U.012.800"/>
        <s v="F.01U.275.592"/>
        <s v="F.01U.275.593"/>
        <s v="F.01U.066.938"/>
        <s v="F.01U.066.940"/>
        <s v="F.01U.033.713"/>
        <s v="F.01U.033.714"/>
        <s v="F.01U.033.715"/>
        <s v="F.01U.213.774"/>
        <s v="F.01U.213.777"/>
        <s v="F.01U.213.780"/>
        <s v="F.01U.066.943"/>
        <s v="F.01U.066.946"/>
        <s v="F.01U.127.101"/>
        <s v="F.01U.066.941"/>
        <s v="F.01U.066.847"/>
        <s v="F.01U.033.716"/>
        <s v="F.01U.252.620"/>
        <s v="F.01U.074.855"/>
        <s v="F.01U.269.006"/>
        <s v="F.01U.269.005"/>
        <s v="F.01U.269.007"/>
        <s v="F.01U.269.004"/>
        <s v="F.01U.269.008"/>
        <s v="F.01U.012.731"/>
        <s v="F.01U.522.377"/>
        <s v="F.01U.024.994"/>
        <s v="F.01U.214.760"/>
        <s v="F.01U.027.077"/>
        <s v="F.01U.275.428"/>
        <s v="F.01U.275.392"/>
        <s v="F.01U.275.427"/>
        <s v="F.01U.012.817"/>
        <s v="F.01U.012.730"/>
        <s v="F.01U.078.789"/>
        <s v="F.01U.072.687"/>
        <s v="F.01U.072.688"/>
        <s v="F.01U.072.686"/>
        <s v="F.01U.072.747"/>
        <s v="F.01U.072.693"/>
        <s v="F.01U.072.694"/>
        <s v="F.01U.288.246"/>
        <s v="F.01U.288.244"/>
        <s v="F.01U.288.245"/>
        <s v="F.01U.074.442"/>
        <s v="F.01U.064.686"/>
        <s v="F.01U.294.092"/>
        <s v="F.01U.294.088"/>
        <s v="F.01U.294.091"/>
        <s v="F.01U.294.087"/>
        <s v="F.01U.214.759"/>
        <s v="F.01U.290.344"/>
        <s v="F.01U.294.090"/>
        <s v="F.01U.303.397"/>
        <s v="F.01U.294.086"/>
        <s v="F.01U.294.089"/>
        <s v="F.01U.126.287"/>
        <s v="F.01U.133.190"/>
        <s v="F.01U.126.292"/>
        <s v="F.01U.214.861"/>
        <s v="F.01U.214.860"/>
        <s v="F.01U.126.285"/>
        <s v="F.01U.126.293"/>
        <s v="F.01U.126.294"/>
        <s v="F.01U.214.862"/>
        <s v="F.01U.126.288"/>
        <s v="F.01U.126.289"/>
        <s v="F.01U.126.290"/>
        <s v="F.01U.249.771"/>
        <s v="F.01U.126.291"/>
        <s v="F.01U.127.024"/>
        <s v="F.01U.127.025"/>
        <s v="F.01U.133.191"/>
        <s v="F.01U.133.192"/>
        <s v="F.01U.143.393"/>
        <s v="F.01U.143.397"/>
        <s v="F.01U.126.537"/>
        <s v="F.01U.304.395"/>
        <s v="F.01U.298.639"/>
        <s v="F.01U.298.640"/>
        <s v="F.01U.298.641"/>
        <s v="F.01U.298.720"/>
        <s v="F.01U.298.723"/>
        <s v="F.01U.298.726"/>
        <s v="F.01U.305.077"/>
        <s v="F.01U.312.984"/>
        <s v="F.01U.312.985"/>
      </sharedItems>
    </cacheField>
    <cacheField name="CTN" numFmtId="0">
      <sharedItems count="316">
        <s v="LA1-UM20E-1"/>
        <s v="LA1-UM40E-1"/>
        <s v="LA1-UW24-D"/>
        <s v="LA1-UW24-D1"/>
        <s v="LA1-UW24-L1"/>
        <s v="LA1-UW36-D"/>
        <s v="LA1-UW36-D1"/>
        <s v="LA1-UW36-L1"/>
        <s v="LA3-VARI-B"/>
        <s v="LA3-VARI-BH"/>
        <s v="LA3-VARI-BHL"/>
        <s v="LA3-VARI-BL"/>
        <s v="LA3-VARI-CM"/>
        <s v="LA3-VARI-CS"/>
        <s v="LA3-VARI-E"/>
        <s v="LA3-VARI-EL"/>
        <s v="LB1-BW12-D1"/>
        <s v="LB1-BW12-L1"/>
        <s v="LB1-CW06-D"/>
        <s v="LB1-CW06-D1"/>
        <s v="LB1-CW06-L1"/>
        <s v="LB1-SW60"/>
        <s v="LB1-UM06E-1"/>
        <s v="LB1-UM20E-D"/>
        <s v="LB1-UM20E-L"/>
        <s v="LB1-UM50E-D"/>
        <s v="LB1-UM50E-L"/>
        <s v="LB1-UW06-D1"/>
        <s v="LB1-UW06-FD"/>
        <s v="LB1-UW06-FD1"/>
        <s v="LB1-UW06-FL1"/>
        <s v="LB1-UW06-L1"/>
        <s v="LB1-UW06V-D"/>
        <s v="LB1-UW06V-D1"/>
        <s v="LB1-UW06V-L"/>
        <s v="LB1-UW06V-L1"/>
        <s v="LB1-UW12-D"/>
        <s v="LB1-UW12-D1"/>
        <s v="LB1-UW12-L"/>
        <s v="LB1-UW12-L1"/>
        <s v="LB2-UC15-D1"/>
        <s v="LB2-UC15-L1"/>
        <s v="LB2-UC30-D1"/>
        <s v="LB2-UC30-L1"/>
        <s v="LB3-PC250"/>
        <s v="LB3-PC350"/>
        <s v="LB6-100S-D"/>
        <s v="LB6-100S-L"/>
        <s v="LB6-S-D"/>
        <s v="LB6-S-L"/>
        <s v="LB6-SW100-D"/>
        <s v="LB6-SW100-L"/>
        <s v="LBB1925/10"/>
        <s v="LBB1930/20"/>
        <s v="LBB1935/20"/>
        <s v="LBB1938/20"/>
        <s v="LBB1941/00"/>
        <s v="LBB1946/00"/>
        <s v="LBB1949/00"/>
        <s v="LBB1950/10"/>
        <s v="LBB1956/00"/>
        <s v="LBB1957/00"/>
        <s v="LBB1965/00"/>
        <s v="LBB1968/00"/>
        <s v="LBB1990/00"/>
        <s v="LBB1992/00"/>
        <s v="LBB1995/00"/>
        <s v="LBB1996/00"/>
        <s v="LBB1997/00"/>
        <s v="LBB1998/00"/>
        <s v="LBB1999/00"/>
        <s v="LBB4404/00"/>
        <s v="LBB4416/00"/>
        <s v="LBB4416/01"/>
        <s v="LBB4416/02"/>
        <s v="LBB4416/05"/>
        <s v="LBB4416/10"/>
        <s v="LBB4416/20"/>
        <s v="LBB4416/50"/>
        <s v="LBB4417/00"/>
        <s v="LBB4418/00"/>
        <s v="LBB4418/50"/>
        <s v="LBB4419/00"/>
        <s v="LBB4428/00-EU"/>
        <s v="LBB4430/00"/>
        <s v="LBB4432/00"/>
        <s v="LBB4433/00"/>
        <s v="LBB4434/00"/>
        <s v="LBB4436/00"/>
        <s v="LBB4440/00"/>
        <s v="LBB4441/00"/>
        <s v="LBB4442/00"/>
        <s v="LBB4443/00"/>
        <s v="LBB4446/00"/>
        <s v="LBB9080/00"/>
        <s v="LBB9081/00"/>
        <s v="LBB9082/00"/>
        <s v="LBB9099/10"/>
        <s v="LBB9600/20"/>
        <s v="LBC1081/00"/>
        <s v="LBC1208/40"/>
        <s v="LBC1215/01"/>
        <s v="LBC1221/01"/>
        <s v="LBC1226/01"/>
        <s v="LBC1227/01"/>
        <s v="LBC1256/00"/>
        <s v="LBC1259/01"/>
        <s v="LBC1400/10"/>
        <s v="LBC1400/20"/>
        <s v="LBC1401/10"/>
        <s v="LBC1401/20"/>
        <s v="LBC1402/10"/>
        <s v="LBC1410/10"/>
        <s v="LBC1410/20"/>
        <s v="LBC1411/10"/>
        <s v="LBC1411/20"/>
        <s v="LBC1412/10"/>
        <s v="LBC1420/10"/>
        <s v="LBC1420/20"/>
        <s v="LBC1430/10"/>
        <s v="LBC1431/10"/>
        <s v="LBC2900/15"/>
        <s v="LBC2900/20"/>
        <s v="LBC3011/41"/>
        <s v="LBC3011/51"/>
        <s v="LBC3012/01"/>
        <s v="LBC3013/01"/>
        <s v="LBC3018/01"/>
        <s v="LBC3080/01"/>
        <s v="LBC3080/11"/>
        <s v="LBC3081/02"/>
        <s v="LBC3082/00"/>
        <s v="LBC3086/41"/>
        <s v="LBC3087/41"/>
        <s v="LBC3090/01"/>
        <s v="LBC3090/31"/>
        <s v="LBC3091/01"/>
        <s v="LBC3094/15"/>
        <s v="LBC3095/15"/>
        <s v="LBC3099/41"/>
        <s v="LBC3200/00"/>
        <s v="LBC3201/00"/>
        <s v="LBC3210/00"/>
        <s v="LBC3403/16"/>
        <s v="LBC3404/16"/>
        <s v="LBC3405/16"/>
        <s v="LBC3406/16"/>
        <s v="LBC3428/00"/>
        <s v="LBC3430/03"/>
        <s v="LBC3432/03"/>
        <s v="LBC3437/00"/>
        <s v="LBC3438/00"/>
        <s v="LBC3472/00"/>
        <s v="LBC3473/00"/>
        <s v="LBC3474/00"/>
        <s v="LBC3478/00"/>
        <s v="LBC3479/00"/>
        <s v="LBC3481/12"/>
        <s v="LBC3482/00"/>
        <s v="LBC3483/00"/>
        <s v="LBC3484/00"/>
        <s v="LBC3491/12"/>
        <s v="LBC3492/12"/>
        <s v="LBC3493/12"/>
        <s v="LBC3601/01"/>
        <s v="LBC3941/11"/>
        <s v="LBC3950/01"/>
        <s v="LBC3951/11"/>
        <s v="LBN9000/00"/>
        <s v="LBN9001/00"/>
        <s v="LBN9003/00"/>
        <s v="LC1-CBB"/>
        <s v="LC1-CMR"/>
        <s v="LC1-CSMB"/>
        <s v="LC1-MFD"/>
        <s v="LC1-MMSB"/>
        <s v="LC1-MSK"/>
        <s v="LC1-PIB"/>
        <s v="LC1-UM06E8"/>
        <s v="LC1-UM12E8"/>
        <s v="LC1-UM24E8"/>
        <s v="LC1-WC06E8"/>
        <s v="LC1-WM06E8"/>
        <s v="LC20-PC60G6-6"/>
        <s v="LC20-PC60G6-8"/>
        <s v="LC2-PC30G6-4"/>
        <s v="LC2-PC30G6-8"/>
        <s v="LC2-PC30G6-8L"/>
        <s v="LC2-PC60G6-10"/>
        <s v="LC2-PC60G6-12"/>
        <s v="LC2-PC60G6-8H"/>
        <s v="LC3-CBB"/>
        <s v="LC3-UC06"/>
        <s v="LC3-UC06E"/>
        <s v="LC3-UC06-LZ"/>
        <s v="LC4-CBB"/>
        <s v="LC4-MFD"/>
        <s v="LC4-UC06E"/>
        <s v="LC4-UC12E"/>
        <s v="LC4-UC24E"/>
        <s v="LC5-CBB"/>
        <s v="LC5-WC06E4"/>
        <s v="LC6-100S-L"/>
        <s v="LC6-S-L"/>
        <s v="LC6-SW100-L"/>
        <s v="LH1-10M10E"/>
        <s v="LH1-UC30E"/>
        <s v="LH2-UC06"/>
        <s v="LHM0606/00"/>
        <s v="LHM0606/10"/>
        <s v="LM1-CB"/>
        <s v="LM1-MBX12"/>
        <s v="LM1-MBX15"/>
        <s v="LM1-MSB-1"/>
        <s v="LM1-SMB-MK"/>
        <s v="LM1-SMB-U40"/>
        <s v="LM1-TB"/>
        <s v="LP1-BC10E-1"/>
        <s v="LP1-UC10E-1"/>
        <s v="LP1-UC20E-1"/>
        <s v="LP6-S-L"/>
        <s v="LS1-OC100E-1"/>
        <s v="LS1-UC20E-1"/>
        <s v="MW1-HMC"/>
        <s v="MW1-HTX-F4"/>
        <s v="MW1-HTX-F5"/>
        <s v="MW1-LMC"/>
        <s v="MW1-LTX-F4"/>
        <s v="MW1-LTX-F5"/>
        <s v="MW1-RMB"/>
        <s v="MW1-RX-F4"/>
        <s v="MW1-RX-F5"/>
        <s v="PLE-10M2-EU"/>
        <s v="PLE-1CS"/>
        <s v="PLE-1MA030-EU"/>
        <s v="PLE-1MA060-EU"/>
        <s v="PLE-1MA120-EU"/>
        <s v="PLE-1ME060-EU"/>
        <s v="PLE-1ME120-EU"/>
        <s v="PLE-1ME240-EU"/>
        <s v="PLE-1P120-EU"/>
        <s v="PLE-1P240-EU"/>
        <s v="PLE-1SCS"/>
        <s v="PLE-2CS"/>
        <s v="PLE-2MA120-EU"/>
        <s v="PLE-2MA240-EU"/>
        <s v="PLE-SDT"/>
        <s v="PLE-WP3S2Z-EU"/>
        <s v="PLM-4P125"/>
        <s v="PLM-4P220"/>
        <s v="PLM-8CS"/>
        <s v="PLM-8M8"/>
        <s v="PLM-WCP"/>
        <s v="PLN-1EOL"/>
        <s v="PLN-1LA10"/>
        <s v="PLN-1P1000"/>
        <s v="PLN-24CH12"/>
        <s v="PLN-2AIO120"/>
        <s v="PLN-4S6Z"/>
        <s v="PLN-6AIO240"/>
        <s v="PLN-6CS"/>
        <s v="PLN-6TMW"/>
        <s v="PLN-DMY60"/>
        <s v="PLN-ILR"/>
        <s v="PLN-VASLB-DE"/>
        <s v="PLN-VASLB-FR"/>
        <s v="PLN-VASLB-NL"/>
        <s v="PLN-VASLB-PL"/>
        <s v="PLN-VASLB-RU"/>
        <s v="PLN-VASLB-SE"/>
        <s v="PM1-LISD"/>
        <s v="PM1-LISM6"/>
        <s v="PM1-LISS"/>
        <s v="PRS-16MCI"/>
        <s v="PRS-1AIP1"/>
        <s v="PRS-1B500-EU"/>
        <s v="PRS-1P500-EU"/>
        <s v="PRS-2B250-EU"/>
        <s v="PRS-2P250-EU"/>
        <s v="PRS-48CH12"/>
        <s v="PRS-4AEX4"/>
        <s v="PRS-4B125-EU"/>
        <s v="PRS-4OMI4"/>
        <s v="PRS-4P125-EU"/>
        <s v="PRS-8B060-EU"/>
        <s v="PRS-CRF"/>
        <s v="PRS-CSC-E"/>
        <s v="PRS-CSI"/>
        <s v="PRS-CSKPM"/>
        <s v="PRS-CSM"/>
        <s v="PRS-CSNKP"/>
        <s v="PRS-CSR"/>
        <s v="PRS-CSRK"/>
        <s v="PRS-CSRM"/>
        <s v="PRS-FIN"/>
        <s v="PRS-FINNA"/>
        <s v="PRS-FINS"/>
        <s v="PRS-NCO3"/>
        <s v="PRS-NSP"/>
        <s v="PRS-SW"/>
        <s v="PRS-SWCS"/>
        <s v="PRS-SWCSL-E"/>
        <s v="PRS-TIC-E"/>
        <s v="PSP-D00039"/>
        <s v="PSP-D00040"/>
        <s v="LBB4402/00"/>
        <s v="LH2-UC15E"/>
        <s v="PVA-4CR12"/>
        <s v="PVA-4R24"/>
        <s v="PVA-2P500"/>
        <s v="PVA-15CST"/>
        <s v="PVA-20CSE"/>
        <s v="PVA-CSK"/>
        <s v="PVA-1WEOL"/>
        <s v="PVA-1KS"/>
        <s v="PVA-1EB"/>
      </sharedItems>
    </cacheField>
    <cacheField name="Description" numFmtId="0">
      <sharedItems/>
    </cacheField>
    <cacheField name="PL" numFmtId="0">
      <sharedItems containsBlank="1"/>
    </cacheField>
    <cacheField name="PL2" numFmtId="0">
      <sharedItems/>
    </cacheField>
    <cacheField name="Curr." numFmtId="0">
      <sharedItems containsBlank="1" count="14">
        <s v="CZK"/>
        <s v="DKK"/>
        <s v="EUR"/>
        <s v="GBP"/>
        <s v="HUF"/>
        <s v="NOK"/>
        <s v="PLN"/>
        <s v="RUB"/>
        <s v="SEK"/>
        <s v="TRY"/>
        <s v="ZAR"/>
        <s v="CHF"/>
        <s v="USD"/>
        <m u="1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Scale QTY" numFmtId="0">
      <sharedItems containsSemiMixedTypes="0" containsString="0" containsNumber="1" containsInteger="1" minValue="1" maxValue="1440" count="40">
        <n v="1"/>
        <n v="15"/>
        <n v="45"/>
        <n v="42"/>
        <n v="192"/>
        <n v="60"/>
        <n v="240"/>
        <n v="432"/>
        <n v="100"/>
        <n v="400"/>
        <n v="84"/>
        <n v="168"/>
        <n v="48"/>
        <n v="144"/>
        <n v="24"/>
        <n v="25"/>
        <n v="50"/>
        <n v="200"/>
        <n v="18"/>
        <n v="54"/>
        <n v="20"/>
        <n v="40"/>
        <n v="300"/>
        <n v="96"/>
        <n v="288"/>
        <n v="36"/>
        <n v="108"/>
        <n v="30"/>
        <n v="10"/>
        <n v="256"/>
        <n v="216"/>
        <n v="120"/>
        <n v="16"/>
        <n v="160"/>
        <n v="480"/>
        <n v="1440"/>
        <n v="6"/>
        <n v="94"/>
        <n v="63"/>
        <n v="28"/>
      </sharedItems>
    </cacheField>
    <cacheField name="UoM" numFmtId="0">
      <sharedItems containsBlank="1"/>
    </cacheField>
    <cacheField name="BLP2015-07" numFmtId="0">
      <sharedItems containsSemiMixedTypes="0" containsString="0" containsNumber="1" minValue="2.2000000000000002" maxValue="1249792"/>
    </cacheField>
    <cacheField name="Curr2" numFmtId="0">
      <sharedItems/>
    </cacheField>
    <cacheField name="Per" numFmtId="0">
      <sharedItems containsBlank="1" containsMixedTypes="1" containsNumber="1" containsInteger="1" minValue="1" maxValue="1"/>
    </cacheField>
    <cacheField name="UoM2" numFmtId="0">
      <sharedItems containsBlank="1"/>
    </cacheField>
    <cacheField name="Valid From" numFmtId="0">
      <sharedItems containsBlank="1"/>
    </cacheField>
    <cacheField name="Valid t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 der Steen Yolanda (ST-CO/MKR-EU)" refreshedDate="42359.653571296294" createdVersion="5" refreshedVersion="5" minRefreshableVersion="3" recordCount="5240" xr:uid="{00000000-000A-0000-FFFF-FFFF01000000}">
  <cacheSource type="worksheet">
    <worksheetSource ref="A1:U5241" sheet="2016REUP"/>
  </cacheSource>
  <cacheFields count="21">
    <cacheField name="SAP" numFmtId="0">
      <sharedItems count="316">
        <s v="F.01U.141.638"/>
        <s v="F.01U.141.639"/>
        <s v="F.01U.522.179"/>
        <s v="F.01U.283.986"/>
        <s v="F.01U.283.987"/>
        <s v="F.01U.012.806"/>
        <s v="F.01U.283.988"/>
        <s v="F.01U.283.989"/>
        <s v="F.01U.126.624"/>
        <s v="F.01U.126.625"/>
        <s v="F.01U.288.671"/>
        <s v="F.01U.288.670"/>
        <s v="F.01U.127.020"/>
        <s v="F.01U.126.627"/>
        <s v="F.01U.126.626"/>
        <s v="F.01U.288.672"/>
        <s v="F.01U.283.974"/>
        <s v="F.01U.283.975"/>
        <s v="F.01U.522.175"/>
        <s v="F.01U.283.976"/>
        <s v="F.01U.283.977"/>
        <s v="F.01U.215.009"/>
        <s v="F.01U.126.924"/>
        <s v="F.01U.076.928"/>
        <s v="F.01U.076.929"/>
        <s v="F.01U.076.930"/>
        <s v="F.01U.076.931"/>
        <s v="F.01U.283.978"/>
        <s v="F.01U.523.601"/>
        <s v="F.01U.283.980"/>
        <s v="F.01U.283.981"/>
        <s v="F.01U.283.979"/>
        <s v="F.01U.522.089"/>
        <s v="F.01U.283.982"/>
        <s v="F.01U.522.090"/>
        <s v="F.01U.283.983"/>
        <s v="F.01U.522.171"/>
        <s v="F.01U.283.984"/>
        <s v="F.01U.522.174"/>
        <s v="F.01U.283.985"/>
        <s v="F.01U.283.990"/>
        <s v="F.01U.283.991"/>
        <s v="F.01U.283.992"/>
        <s v="F.01U.283.993"/>
        <s v="F.01U.163.325"/>
        <s v="F.01U.163.324"/>
        <s v="F.01U.309.980"/>
        <s v="F.01U.309.981"/>
        <s v="F.01U.308.257"/>
        <s v="F.01U.308.258"/>
        <s v="F.01U.308.254"/>
        <s v="F.01U.308.255"/>
        <s v="F.01U.505.591"/>
        <s v="F.01U.024.955"/>
        <s v="F.01U.024.957"/>
        <s v="F.01U.025.755"/>
        <s v="F.01U.505.595"/>
        <s v="F.01U.505.596"/>
        <s v="F.01U.507.006"/>
        <s v="F.01U.505.597"/>
        <s v="F.01U.512.629"/>
        <s v="F.01U.512.630"/>
        <s v="F.01U.505.599"/>
        <s v="F.01U.506.813"/>
        <s v="F.01U.512.626"/>
        <s v="F.01U.512.627"/>
        <s v="F.01U.522.370"/>
        <s v="F.01U.522.373"/>
        <s v="F.01U.522.374"/>
        <s v="F.01U.522.375"/>
        <s v="F.01U.522.376"/>
        <s v="F.01U.126.537"/>
        <s v="F.01U.126.535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007.274"/>
        <s v="F.01U.506.885"/>
        <s v="F.01U.294.085"/>
        <s v="F.01U.126.295"/>
        <s v="F.01U.126.296"/>
        <s v="F.01U.126.297"/>
        <s v="F.01U.126.298"/>
        <s v="F.01U.506.912"/>
        <s v="F.01U.513.883"/>
        <s v="F.01U.513.868"/>
        <s v="F.01U.074.440"/>
        <s v="F.01U.513.884"/>
        <s v="F.01U.513.855"/>
        <s v="F.01U.507.004"/>
        <s v="F.01U.506.917"/>
        <s v="F.01U.007.592"/>
        <s v="F.01U.507.007"/>
        <s v="F.01U.507.008"/>
        <s v="F.01U.143.136"/>
        <s v="F.01U.507.016"/>
        <s v="F.01U.507.017"/>
        <s v="F.01U.507.018"/>
        <s v="F.01U.507.019"/>
        <s v="F.01U.007.613"/>
        <s v="F.01U.505.935"/>
        <s v="F.01U.162.979"/>
        <s v="F.01U.020.143"/>
        <s v="F.01U.026.710"/>
        <s v="F.01U.506.920"/>
        <s v="F.01U.026.717"/>
        <s v="F.01U.020.144"/>
        <s v="F.01U.506.921"/>
        <s v="F.01U.026.718"/>
        <s v="F.01U.506.922"/>
        <s v="F.01U.026.719"/>
        <s v="F.01U.020.146"/>
        <s v="F.01U.506.923"/>
        <s v="F.01U.026.720"/>
        <s v="F.01U.523.831"/>
        <s v="F.01U.506.924"/>
        <s v="F.01U.507.009"/>
        <s v="F.01U.507.010"/>
        <s v="F.01U.505.950"/>
        <s v="F.01U.505.954"/>
        <s v="F.01U.505.955"/>
        <s v="F.01U.004.396"/>
        <s v="F.01U.167.947"/>
        <s v="F.01U.007.651"/>
        <s v="F.01U.165.177"/>
        <s v="F.01U.505.979"/>
        <s v="F.01U.012.802"/>
        <s v="F.01U.505.983"/>
        <s v="F.01U.514.852"/>
        <s v="F.01U.505.989"/>
        <s v="F.01U.514.853"/>
        <s v="F.01U.505.992"/>
        <s v="F.01U.012.716"/>
        <s v="F.01U.012.717"/>
        <s v="F.01U.026.342"/>
        <s v="F.01U.505.999"/>
        <s v="F.01U.506.000"/>
        <s v="F.01U.506.001"/>
        <s v="F.01U.063.049"/>
        <s v="F.01U.063.050"/>
        <s v="F.01U.063.051"/>
        <s v="F.01U.063.052"/>
        <s v="F.01U.506.037"/>
        <s v="F.01U.269.034"/>
        <s v="F.01U.269.035"/>
        <s v="F.01U.506.038"/>
        <s v="F.01U.007.684"/>
        <s v="F.01U.523.209"/>
        <s v="F.01U.523.210"/>
        <s v="F.01U.012.803"/>
        <s v="F.01U.523.211"/>
        <s v="F.01U.020.155"/>
        <s v="F.01U.506.040"/>
        <s v="F.01U.521.998"/>
        <s v="F.01U.522.000"/>
        <s v="F.01U.012.805"/>
        <s v="F.01U.506.041"/>
        <s v="F.01U.506.042"/>
        <s v="F.01U.506.043"/>
        <s v="F.01U.064.046"/>
        <s v="F.01U.004.659"/>
        <s v="F.01U.506.056"/>
        <s v="F.01U.004.660"/>
        <s v="F.01U.506.058"/>
        <s v="F.01U.506.059"/>
        <s v="F.01U.007.705"/>
        <s v="F.01U.075.451"/>
        <s v="F.01U.075.453"/>
        <s v="F.01U.075.452"/>
        <s v="F.01U.075.450"/>
        <s v="F.01U.075.454"/>
        <s v="F.01U.079.216"/>
        <s v="F.01U.075.620"/>
        <s v="F.01U.075.448"/>
        <s v="F.01U.075.427"/>
        <s v="F.01U.075.449"/>
        <s v="F.01U.262.655"/>
        <s v="F.01U.075.422"/>
        <s v="F.01U.079.383"/>
        <s v="F.01U.079.384"/>
        <s v="F.01U.079.385"/>
        <s v="F.01U.079.387"/>
        <s v="F.01U.079.388"/>
        <s v="F.01U.079.386"/>
        <s v="F.01U.215.018"/>
        <s v="F.01U.218.843"/>
        <s v="F.01U.276.151"/>
        <s v="F.01U.218.844"/>
        <s v="F.01U.217.143"/>
        <s v="F.01U.217.144"/>
        <s v="F.01U.217.140"/>
        <s v="F.01U.217.141"/>
        <s v="F.01U.217.142"/>
        <s v="F.01U.282.354"/>
        <s v="F.01U.282.353"/>
        <s v="F.01U.309.982"/>
        <s v="F.01U.308.260"/>
        <s v="F.01U.308.256"/>
        <s v="F.01U.074.281"/>
        <s v="F.01U.169.386"/>
        <s v="F.01U.304.394"/>
        <s v="F.01U.045.449"/>
        <s v="F.01U.513.891"/>
        <s v="F.01U.026.014"/>
        <s v="F.01U.173.756"/>
        <s v="F.01U.173.755"/>
        <s v="F.01U.215.019"/>
        <s v="F.01U.523.832"/>
        <s v="F.01U.523.833"/>
        <s v="F.01U.075.845"/>
        <s v="F.01U.081.412"/>
        <s v="F.01U.081.413"/>
        <s v="F.01U.081.414"/>
        <s v="F.01U.308.259"/>
        <s v="F.01U.167.870"/>
        <s v="F.01U.081.415"/>
        <s v="F.01U.029.585"/>
        <s v="F.01U.275.595"/>
        <s v="F.01U.275.596"/>
        <s v="F.01U.012.801"/>
        <s v="F.01U.275.598"/>
        <s v="F.01U.275.599"/>
        <s v="F.01U.012.800"/>
        <s v="F.01U.275.592"/>
        <s v="F.01U.275.593"/>
        <s v="F.01U.066.938"/>
        <s v="F.01U.066.940"/>
        <s v="F.01U.033.713"/>
        <s v="F.01U.033.714"/>
        <s v="F.01U.033.715"/>
        <s v="F.01U.213.774"/>
        <s v="F.01U.213.777"/>
        <s v="F.01U.213.780"/>
        <s v="F.01U.066.943"/>
        <s v="F.01U.066.946"/>
        <s v="F.01U.127.101"/>
        <s v="F.01U.066.941"/>
        <s v="F.01U.066.847"/>
        <s v="F.01U.033.716"/>
        <s v="F.01U.252.620"/>
        <s v="F.01U.074.855"/>
        <s v="F.01U.269.006"/>
        <s v="F.01U.269.005"/>
        <s v="F.01U.269.007"/>
        <s v="F.01U.269.004"/>
        <s v="F.01U.269.008"/>
        <s v="F.01U.012.731"/>
        <s v="F.01U.522.377"/>
        <s v="F.01U.024.994"/>
        <s v="F.01U.214.760"/>
        <s v="F.01U.027.077"/>
        <s v="F.01U.275.428"/>
        <s v="F.01U.275.392"/>
        <s v="F.01U.275.427"/>
        <s v="F.01U.012.817"/>
        <s v="F.01U.012.730"/>
        <s v="F.01U.078.789"/>
        <s v="F.01U.072.687"/>
        <s v="F.01U.072.688"/>
        <s v="F.01U.072.686"/>
        <s v="F.01U.072.747"/>
        <s v="F.01U.072.693"/>
        <s v="F.01U.072.694"/>
        <s v="F.01U.288.246"/>
        <s v="F.01U.288.244"/>
        <s v="F.01U.288.245"/>
        <s v="F.01U.074.442"/>
        <s v="F.01U.064.686"/>
        <s v="F.01U.294.092"/>
        <s v="F.01U.294.088"/>
        <s v="F.01U.294.091"/>
        <s v="F.01U.294.087"/>
        <s v="F.01U.214.759"/>
        <s v="F.01U.290.344"/>
        <s v="F.01U.294.090"/>
        <s v="F.01U.303.397"/>
        <s v="F.01U.294.086"/>
        <s v="F.01U.294.089"/>
        <s v="F.01U.126.287"/>
        <s v="F.01U.133.190"/>
        <s v="F.01U.126.292"/>
        <s v="F.01U.214.861"/>
        <s v="F.01U.214.860"/>
        <s v="F.01U.126.285"/>
        <s v="F.01U.126.293"/>
        <s v="F.01U.126.294"/>
        <s v="F.01U.214.862"/>
        <s v="F.01U.126.288"/>
        <s v="F.01U.126.289"/>
        <s v="F.01U.126.290"/>
        <s v="F.01U.249.771"/>
        <s v="F.01U.126.291"/>
        <s v="F.01U.127.024"/>
        <s v="F.01U.127.025"/>
        <s v="F.01U.133.191"/>
        <s v="F.01U.133.192"/>
        <s v="F.01U.143.393"/>
        <s v="F.01U.143.397"/>
        <s v="F.01U.298.720"/>
        <s v="F.01U.312.984"/>
        <s v="F.01U.305.077"/>
        <s v="F.01U.298.723"/>
        <s v="F.01U.298.641"/>
        <s v="F.01U.298.639"/>
        <s v="F.01U.298.640"/>
        <s v="F.01U.298.726"/>
        <s v="F.01U.304.395"/>
        <s v="F.01U.308.119"/>
        <s v="F.01U.308.120"/>
        <s v="F.01U.312.985"/>
      </sharedItems>
    </cacheField>
    <cacheField name="CTN" numFmtId="0">
      <sharedItems count="316">
        <s v="LA1-UM20E-1"/>
        <s v="LA1-UM40E-1"/>
        <s v="LA1-UW24-D"/>
        <s v="LA1-UW24-D1"/>
        <s v="LA1-UW24-L1"/>
        <s v="LA1-UW36-D"/>
        <s v="LA1-UW36-D1"/>
        <s v="LA1-UW36-L1"/>
        <s v="LA3-VARI-B"/>
        <s v="LA3-VARI-BH"/>
        <s v="LA3-VARI-BHL"/>
        <s v="LA3-VARI-BL"/>
        <s v="LA3-VARI-CM"/>
        <s v="LA3-VARI-CS"/>
        <s v="LA3-VARI-E"/>
        <s v="LA3-VARI-EL"/>
        <s v="LB1-BW12-D1"/>
        <s v="LB1-BW12-L1"/>
        <s v="LB1-CW06-D"/>
        <s v="LB1-CW06-D1"/>
        <s v="LB1-CW06-L1"/>
        <s v="LB1-SW60"/>
        <s v="LB1-UM06E-1"/>
        <s v="LB1-UM20E-D"/>
        <s v="LB1-UM20E-L"/>
        <s v="LB1-UM50E-D"/>
        <s v="LB1-UM50E-L"/>
        <s v="LB1-UW06-D1"/>
        <s v="LB1-UW06-FD"/>
        <s v="LB1-UW06-FD1"/>
        <s v="LB1-UW06-FL1"/>
        <s v="LB1-UW06-L1"/>
        <s v="LB1-UW06V-D"/>
        <s v="LB1-UW06V-D1"/>
        <s v="LB1-UW06V-L"/>
        <s v="LB1-UW06V-L1"/>
        <s v="LB1-UW12-D"/>
        <s v="LB1-UW12-D1"/>
        <s v="LB1-UW12-L"/>
        <s v="LB1-UW12-L1"/>
        <s v="LB2-UC15-D1"/>
        <s v="LB2-UC15-L1"/>
        <s v="LB2-UC30-D1"/>
        <s v="LB2-UC30-L1"/>
        <s v="LB3-PC250"/>
        <s v="LB3-PC350"/>
        <s v="LB6-100S-D"/>
        <s v="LB6-100S-L"/>
        <s v="LB6-S-D"/>
        <s v="LB6-S-L"/>
        <s v="LB6-SW100-D"/>
        <s v="LB6-SW100-L"/>
        <s v="LBB1925/10"/>
        <s v="LBB1930/20"/>
        <s v="LBB1935/20"/>
        <s v="LBB1938/20"/>
        <s v="LBB1941/00"/>
        <s v="LBB1946/00"/>
        <s v="LBB1949/00"/>
        <s v="LBB1950/10"/>
        <s v="LBB1956/00"/>
        <s v="LBB1957/00"/>
        <s v="LBB1965/00"/>
        <s v="LBB1968/00"/>
        <s v="LBB1990/00"/>
        <s v="LBB1992/00"/>
        <s v="LBB1995/00"/>
        <s v="LBB1996/00"/>
        <s v="LBB1997/00"/>
        <s v="LBB1998/00"/>
        <s v="LBB1999/00"/>
        <s v="LBB4402/00"/>
        <s v="LBB4404/00"/>
        <s v="LBB4416/00"/>
        <s v="LBB4416/01"/>
        <s v="LBB4416/02"/>
        <s v="LBB4416/05"/>
        <s v="LBB4416/10"/>
        <s v="LBB4416/20"/>
        <s v="LBB4416/50"/>
        <s v="LBB4417/00"/>
        <s v="LBB4418/00"/>
        <s v="LBB4418/50"/>
        <s v="LBB4419/00"/>
        <s v="LBB4428/00-EU"/>
        <s v="LBB4430/00"/>
        <s v="LBB4432/00"/>
        <s v="LBB4433/00"/>
        <s v="LBB4434/00"/>
        <s v="LBB4436/00"/>
        <s v="LBB4440/00"/>
        <s v="LBB4441/00"/>
        <s v="LBB4442/00"/>
        <s v="LBB4443/00"/>
        <s v="LBB4446/00"/>
        <s v="LBB9080/00"/>
        <s v="LBB9081/00"/>
        <s v="LBB9082/00"/>
        <s v="LBB9099/10"/>
        <s v="LBB9600/20"/>
        <s v="LBC1081/00"/>
        <s v="LBC1208/40"/>
        <s v="LBC1215/01"/>
        <s v="LBC1221/01"/>
        <s v="LBC1226/01"/>
        <s v="LBC1227/01"/>
        <s v="LBC1256/00"/>
        <s v="LBC1259/01"/>
        <s v="LBC1400/10"/>
        <s v="LBC1400/20"/>
        <s v="LBC1401/10"/>
        <s v="LBC1401/20"/>
        <s v="LBC1402/10"/>
        <s v="LBC1410/10"/>
        <s v="LBC1410/20"/>
        <s v="LBC1411/10"/>
        <s v="LBC1411/20"/>
        <s v="LBC1412/10"/>
        <s v="LBC1420/10"/>
        <s v="LBC1420/20"/>
        <s v="LBC1430/10"/>
        <s v="LBC1431/10"/>
        <s v="LBC2900/15"/>
        <s v="LBC2900/20"/>
        <s v="LBC3011/41"/>
        <s v="LBC3011/51"/>
        <s v="LBC3012/01"/>
        <s v="LBC3013/01"/>
        <s v="LBC3018/01"/>
        <s v="LBC3080/01"/>
        <s v="LBC3080/11"/>
        <s v="LBC3081/02"/>
        <s v="LBC3082/00"/>
        <s v="LBC3086/41"/>
        <s v="LBC3087/41"/>
        <s v="LBC3090/01"/>
        <s v="LBC3090/31"/>
        <s v="LBC3091/01"/>
        <s v="LBC3094/15"/>
        <s v="LBC3095/15"/>
        <s v="LBC3099/41"/>
        <s v="LBC3200/00"/>
        <s v="LBC3201/00"/>
        <s v="LBC3210/00"/>
        <s v="LBC3403/16"/>
        <s v="LBC3404/16"/>
        <s v="LBC3405/16"/>
        <s v="LBC3406/16"/>
        <s v="LBC3428/00"/>
        <s v="LBC3430/03"/>
        <s v="LBC3432/03"/>
        <s v="LBC3437/00"/>
        <s v="LBC3438/00"/>
        <s v="LBC3472/00"/>
        <s v="LBC3473/00"/>
        <s v="LBC3474/00"/>
        <s v="LBC3478/00"/>
        <s v="LBC3479/00"/>
        <s v="LBC3481/12"/>
        <s v="LBC3482/00"/>
        <s v="LBC3483/00"/>
        <s v="LBC3484/00"/>
        <s v="LBC3491/12"/>
        <s v="LBC3492/12"/>
        <s v="LBC3493/12"/>
        <s v="LBC3601/01"/>
        <s v="LBC3941/11"/>
        <s v="LBC3950/01"/>
        <s v="LBC3951/11"/>
        <s v="LBN9000/00"/>
        <s v="LBN9001/00"/>
        <s v="LBN9003/00"/>
        <s v="LC1-CBB"/>
        <s v="LC1-CMR"/>
        <s v="LC1-CSMB"/>
        <s v="LC1-MFD"/>
        <s v="LC1-MMSB"/>
        <s v="LC1-MSK"/>
        <s v="LC1-PIB"/>
        <s v="LC1-UM06E8"/>
        <s v="LC1-UM12E8"/>
        <s v="LC1-UM24E8"/>
        <s v="LC1-WC06E8"/>
        <s v="LC1-WM06E8"/>
        <s v="LC2-PC30G6-4"/>
        <s v="LC2-PC30G6-8"/>
        <s v="LC2-PC30G6-8L"/>
        <s v="LC2-PC60G6-10"/>
        <s v="LC2-PC60G6-12"/>
        <s v="LC2-PC60G6-8H"/>
        <s v="LC3-CBB"/>
        <s v="LC3-UC06"/>
        <s v="LC3-UC06E"/>
        <s v="LC3-UC06-LZ"/>
        <s v="LC4-CBB"/>
        <s v="LC4-MFD"/>
        <s v="LC4-UC06E"/>
        <s v="LC4-UC12E"/>
        <s v="LC4-UC24E"/>
        <s v="LC5-CBB"/>
        <s v="LC5-WC06E4"/>
        <s v="LC6-100S-L"/>
        <s v="LC6-S-L"/>
        <s v="LC6-SW100-L"/>
        <s v="LH1-10M10E"/>
        <s v="LH1-UC30E"/>
        <s v="LH2-UC06"/>
        <s v="LHM0606/00"/>
        <s v="LHM0606/10"/>
        <s v="LM1-CB"/>
        <s v="LM1-MBX12"/>
        <s v="LM1-MBX15"/>
        <s v="LM1-MSB-1"/>
        <s v="LM1-SMB-MK"/>
        <s v="LM1-SMB-U40"/>
        <s v="LM1-TB"/>
        <s v="LP1-BC10E-1"/>
        <s v="LP1-UC10E-1"/>
        <s v="LP1-UC20E-1"/>
        <s v="LP6-S-L"/>
        <s v="LS1-OC100E-1"/>
        <s v="LS1-UC20E-1"/>
        <s v="MW1-HMC"/>
        <s v="MW1-HTX-F4"/>
        <s v="MW1-HTX-F5"/>
        <s v="MW1-LMC"/>
        <s v="MW1-LTX-F4"/>
        <s v="MW1-LTX-F5"/>
        <s v="MW1-RMB"/>
        <s v="MW1-RX-F4"/>
        <s v="MW1-RX-F5"/>
        <s v="PLE-10M2-EU"/>
        <s v="PLE-1CS"/>
        <s v="PLE-1MA030-EU"/>
        <s v="PLE-1MA060-EU"/>
        <s v="PLE-1MA120-EU"/>
        <s v="PLE-1ME060-EU"/>
        <s v="PLE-1ME120-EU"/>
        <s v="PLE-1ME240-EU"/>
        <s v="PLE-1P120-EU"/>
        <s v="PLE-1P240-EU"/>
        <s v="PLE-1SCS"/>
        <s v="PLE-2CS"/>
        <s v="PLE-2MA120-EU"/>
        <s v="PLE-2MA240-EU"/>
        <s v="PLE-SDT"/>
        <s v="PLE-WP3S2Z-EU"/>
        <s v="PLM-4P125"/>
        <s v="PLM-4P220"/>
        <s v="PLM-8CS"/>
        <s v="PLM-8M8"/>
        <s v="PLM-WCP"/>
        <s v="PLN-1EOL"/>
        <s v="PLN-1LA10"/>
        <s v="PLN-1P1000"/>
        <s v="PLN-24CH12"/>
        <s v="PLN-2AIO120"/>
        <s v="PLN-4S6Z"/>
        <s v="PLN-6AIO240"/>
        <s v="PLN-6CS"/>
        <s v="PLN-6TMW"/>
        <s v="PLN-DMY60"/>
        <s v="PLN-ILR"/>
        <s v="PLN-VASLB-DE"/>
        <s v="PLN-VASLB-FR"/>
        <s v="PLN-VASLB-NL"/>
        <s v="PLN-VASLB-PL"/>
        <s v="PLN-VASLB-RU"/>
        <s v="PLN-VASLB-SE"/>
        <s v="PM1-LISD"/>
        <s v="PM1-LISM6"/>
        <s v="PM1-LISS"/>
        <s v="PRS-16MCI"/>
        <s v="PRS-1AIP1"/>
        <s v="PRS-1B500-EU"/>
        <s v="PRS-1P500-EU"/>
        <s v="PRS-2B250-EU"/>
        <s v="PRS-2P250-EU"/>
        <s v="PRS-48CH12"/>
        <s v="PRS-4AEX4"/>
        <s v="PRS-4B125-EU"/>
        <s v="PRS-4OMI4"/>
        <s v="PRS-4P125-EU"/>
        <s v="PRS-8B060-EU"/>
        <s v="PRS-CRF"/>
        <s v="PRS-CSC-E"/>
        <s v="PRS-CSI"/>
        <s v="PRS-CSKPM"/>
        <s v="PRS-CSM"/>
        <s v="PRS-CSNKP"/>
        <s v="PRS-CSR"/>
        <s v="PRS-CSRK"/>
        <s v="PRS-CSRM"/>
        <s v="PRS-FIN"/>
        <s v="PRS-FINNA"/>
        <s v="PRS-FINS"/>
        <s v="PRS-NCO3"/>
        <s v="PRS-NSP"/>
        <s v="PRS-SW"/>
        <s v="PRS-SWCS"/>
        <s v="PRS-SWCSL-E"/>
        <s v="PRS-TIC-E"/>
        <s v="PSP-D00039"/>
        <s v="PSP-D00040"/>
        <s v="PVA-15CST"/>
        <s v="PVA-1KS"/>
        <s v="PVA-1WEOL"/>
        <s v="PVA-20CSE"/>
        <s v="PVA-2P500"/>
        <s v="PVA-4CR12"/>
        <s v="PVA-4R24"/>
        <s v="PVA-CSK"/>
        <s v="LH2-UC15E"/>
        <s v="LC20-PC60G6-6"/>
        <s v="LC20-PC60G6-8"/>
        <s v="PVA-1EB"/>
      </sharedItems>
    </cacheField>
    <cacheField name="Description" numFmtId="0">
      <sharedItems/>
    </cacheField>
    <cacheField name="PL" numFmtId="0">
      <sharedItems containsBlank="1"/>
    </cacheField>
    <cacheField name="PL2" numFmtId="0">
      <sharedItems/>
    </cacheField>
    <cacheField name="Curr." numFmtId="0">
      <sharedItems count="13">
        <s v="CZK"/>
        <s v="DKK"/>
        <s v="EUR"/>
        <s v="GBP"/>
        <s v="HUF"/>
        <s v="NOK"/>
        <s v="PLN"/>
        <s v="RUB"/>
        <s v="SEK"/>
        <s v="TRY"/>
        <s v="ZAR"/>
        <s v="CHF"/>
        <s v="USD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Scale QTY" numFmtId="0">
      <sharedItems containsSemiMixedTypes="0" containsString="0" containsNumber="1" containsInteger="1" minValue="1" maxValue="1440" count="40">
        <n v="1"/>
        <n v="15"/>
        <n v="45"/>
        <n v="42"/>
        <n v="192"/>
        <n v="60"/>
        <n v="240"/>
        <n v="432"/>
        <n v="100"/>
        <n v="400"/>
        <n v="84"/>
        <n v="168"/>
        <n v="48"/>
        <n v="144"/>
        <n v="24"/>
        <n v="25"/>
        <n v="50"/>
        <n v="200"/>
        <n v="18"/>
        <n v="54"/>
        <n v="20"/>
        <n v="40"/>
        <n v="300"/>
        <n v="96"/>
        <n v="288"/>
        <n v="36"/>
        <n v="108"/>
        <n v="30"/>
        <n v="10"/>
        <n v="256"/>
        <n v="216"/>
        <n v="120"/>
        <n v="16"/>
        <n v="160"/>
        <n v="480"/>
        <n v="1440"/>
        <n v="6"/>
        <n v="94"/>
        <n v="63"/>
        <n v="28"/>
      </sharedItems>
    </cacheField>
    <cacheField name="UoM" numFmtId="0">
      <sharedItems containsBlank="1"/>
    </cacheField>
    <cacheField name="BLP2015-01" numFmtId="0">
      <sharedItems containsBlank="1" containsMixedTypes="1" containsNumber="1" minValue="2.4" maxValue="1213390"/>
    </cacheField>
    <cacheField name="BLP2015-07" numFmtId="0">
      <sharedItems containsSemiMixedTypes="0" containsString="0" containsNumber="1" minValue="2.2000000000000002" maxValue="1249792"/>
    </cacheField>
    <cacheField name="REUP2015-07_x000a_EUR (set by Murat/Martijn)" numFmtId="0">
      <sharedItems containsBlank="1" containsMixedTypes="1" containsNumber="1" minValue="30" maxValue="54.3"/>
    </cacheField>
    <cacheField name="% in/decrease" numFmtId="0">
      <sharedItems containsBlank="1" containsMixedTypes="1" containsNumber="1" minValue="-0.2424" maxValue="-0.02"/>
    </cacheField>
    <cacheField name="REUP2015-07_x000a_All currencies" numFmtId="0">
      <sharedItems containsBlank="1" containsMixedTypes="1" containsNumber="1" minValue="2.4" maxValue="1249792"/>
    </cacheField>
    <cacheField name="REUP2016_x000a_All currencies_x000a_ROUND" numFmtId="0">
      <sharedItems containsMixedTypes="1" containsNumber="1" minValue="2.4" maxValue="1249792"/>
    </cacheField>
    <cacheField name="Curr2" numFmtId="0">
      <sharedItems/>
    </cacheField>
    <cacheField name="Per" numFmtId="0">
      <sharedItems containsSemiMixedTypes="0" containsString="0" containsNumber="1" containsInteger="1" minValue="1" maxValue="1"/>
    </cacheField>
    <cacheField name="UoM2" numFmtId="0">
      <sharedItems containsBlank="1"/>
    </cacheField>
    <cacheField name="Valid From" numFmtId="0">
      <sharedItems containsBlank="1"/>
    </cacheField>
    <cacheField name="Valid t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245">
  <r>
    <x v="0"/>
    <x v="0"/>
    <s v="Metal Column Loudspeaker 20 W"/>
    <s v="Y1"/>
    <s v="EMEA"/>
    <x v="0"/>
    <m/>
    <m/>
    <x v="0"/>
    <m/>
    <n v="3388.2"/>
    <s v="CZK"/>
    <n v="1"/>
    <s v="EA"/>
    <s v="01.07.2015"/>
    <s v="31.12.9999"/>
  </r>
  <r>
    <x v="0"/>
    <x v="0"/>
    <s v="Metal Column Loudspeaker 20 W"/>
    <s v="Y1"/>
    <s v="EMEA"/>
    <x v="1"/>
    <m/>
    <m/>
    <x v="0"/>
    <m/>
    <n v="1009.8"/>
    <s v="DKK"/>
    <n v="1"/>
    <s v="EA"/>
    <s v="01.07.2015"/>
    <s v="31.12.9999"/>
  </r>
  <r>
    <x v="0"/>
    <x v="0"/>
    <s v="Metal Column Loudspeaker 20 W"/>
    <s v="Y1"/>
    <s v="EMEA"/>
    <x v="2"/>
    <m/>
    <m/>
    <x v="0"/>
    <m/>
    <n v="135.6"/>
    <s v="EUR"/>
    <n v="1"/>
    <s v="EA"/>
    <s v="01.07.2015"/>
    <s v="31.12.9999"/>
  </r>
  <r>
    <x v="0"/>
    <x v="0"/>
    <s v="Metal Column Loudspeaker 20 W"/>
    <s v="Y1"/>
    <s v="EMEA"/>
    <x v="3"/>
    <m/>
    <m/>
    <x v="0"/>
    <m/>
    <n v="102.7"/>
    <s v="GBP"/>
    <n v="1"/>
    <s v="EA"/>
    <s v="01.07.2015"/>
    <s v="31.12.9999"/>
  </r>
  <r>
    <x v="0"/>
    <x v="0"/>
    <s v="Metal Column Loudspeaker 20 W"/>
    <s v="Y1"/>
    <s v="EMEA"/>
    <x v="4"/>
    <m/>
    <m/>
    <x v="0"/>
    <m/>
    <n v="35237"/>
    <s v="HUF"/>
    <n v="1"/>
    <s v="EA"/>
    <s v="01.07.2015"/>
    <s v="31.12.9999"/>
  </r>
  <r>
    <x v="0"/>
    <x v="0"/>
    <s v="Metal Column Loudspeaker 20 W"/>
    <s v="Y1"/>
    <s v="EMEA"/>
    <x v="5"/>
    <m/>
    <m/>
    <x v="0"/>
    <m/>
    <n v="1152.0999999999999"/>
    <s v="NOK"/>
    <n v="1"/>
    <s v="EA"/>
    <s v="01.07.2015"/>
    <s v="31.12.9999"/>
  </r>
  <r>
    <x v="0"/>
    <x v="0"/>
    <s v="Metal Column Loudspeaker 20 W"/>
    <s v="Y1"/>
    <s v="EMEA"/>
    <x v="6"/>
    <m/>
    <m/>
    <x v="0"/>
    <m/>
    <n v="488"/>
    <s v="PLN"/>
    <n v="1"/>
    <s v="EA"/>
    <s v="01.07.2015"/>
    <s v="31.12.9999"/>
  </r>
  <r>
    <x v="0"/>
    <x v="0"/>
    <s v="Metal Column Loudspeaker 20 W"/>
    <s v="Y1"/>
    <s v="EMEA"/>
    <x v="7"/>
    <m/>
    <m/>
    <x v="0"/>
    <m/>
    <n v="7997.4"/>
    <s v="RUB"/>
    <n v="1"/>
    <s v="EA"/>
    <s v="01.05.2015"/>
    <s v="31.12.9999"/>
  </r>
  <r>
    <x v="0"/>
    <x v="0"/>
    <s v="Metal Column Loudspeaker 20 W"/>
    <s v="Y1"/>
    <s v="EMEA"/>
    <x v="8"/>
    <m/>
    <m/>
    <x v="0"/>
    <m/>
    <n v="1301.0999999999999"/>
    <s v="SEK"/>
    <n v="1"/>
    <s v="EA"/>
    <s v="01.07.2015"/>
    <s v="31.12.9999"/>
  </r>
  <r>
    <x v="0"/>
    <x v="0"/>
    <s v="Metal Column Loudspeaker 20 W"/>
    <s v="Y1"/>
    <s v="EMEA"/>
    <x v="9"/>
    <m/>
    <m/>
    <x v="0"/>
    <m/>
    <n v="406.7"/>
    <s v="TRY"/>
    <n v="1"/>
    <s v="EA"/>
    <s v="01.07.2015"/>
    <s v="31.12.9999"/>
  </r>
  <r>
    <x v="0"/>
    <x v="0"/>
    <s v="Metal Column Loudspeaker 20 W"/>
    <s v="Y1"/>
    <s v="EMEA"/>
    <x v="10"/>
    <m/>
    <m/>
    <x v="0"/>
    <m/>
    <n v="1289.3"/>
    <s v="ZAR"/>
    <n v="1"/>
    <s v="EA"/>
    <s v="01.07.2015"/>
    <s v="31.12.9999"/>
  </r>
  <r>
    <x v="1"/>
    <x v="1"/>
    <s v="Metal Column Loudspeaker 40 W"/>
    <s v="Y1"/>
    <s v="EMEA"/>
    <x v="0"/>
    <m/>
    <m/>
    <x v="0"/>
    <m/>
    <n v="5200.5"/>
    <s v="CZK"/>
    <n v="1"/>
    <s v="EA"/>
    <s v="01.07.2015"/>
    <s v="31.12.9999"/>
  </r>
  <r>
    <x v="1"/>
    <x v="1"/>
    <s v="Metal Column Loudspeaker 40 W"/>
    <s v="Y1"/>
    <s v="EMEA"/>
    <x v="1"/>
    <m/>
    <m/>
    <x v="0"/>
    <m/>
    <n v="1549.8"/>
    <s v="DKK"/>
    <n v="1"/>
    <s v="EA"/>
    <s v="01.07.2015"/>
    <s v="31.12.9999"/>
  </r>
  <r>
    <x v="1"/>
    <x v="1"/>
    <s v="Metal Column Loudspeaker 40 W"/>
    <s v="Y1"/>
    <s v="EMEA"/>
    <x v="2"/>
    <m/>
    <m/>
    <x v="0"/>
    <m/>
    <n v="208.1"/>
    <s v="EUR"/>
    <n v="1"/>
    <s v="EA"/>
    <s v="01.07.2015"/>
    <s v="31.12.9999"/>
  </r>
  <r>
    <x v="1"/>
    <x v="1"/>
    <s v="Metal Column Loudspeaker 40 W"/>
    <s v="Y1"/>
    <s v="EMEA"/>
    <x v="3"/>
    <m/>
    <m/>
    <x v="0"/>
    <m/>
    <n v="137.4"/>
    <s v="GBP"/>
    <n v="1"/>
    <s v="EA"/>
    <s v="01.07.2015"/>
    <s v="31.12.9999"/>
  </r>
  <r>
    <x v="1"/>
    <x v="1"/>
    <s v="Metal Column Loudspeaker 40 W"/>
    <s v="Y1"/>
    <s v="EMEA"/>
    <x v="4"/>
    <m/>
    <m/>
    <x v="0"/>
    <m/>
    <n v="56165"/>
    <s v="HUF"/>
    <n v="1"/>
    <s v="EA"/>
    <s v="01.07.2015"/>
    <s v="31.12.9999"/>
  </r>
  <r>
    <x v="1"/>
    <x v="1"/>
    <s v="Metal Column Loudspeaker 40 W"/>
    <s v="Y1"/>
    <s v="EMEA"/>
    <x v="5"/>
    <m/>
    <m/>
    <x v="0"/>
    <m/>
    <n v="1664.2"/>
    <s v="NOK"/>
    <n v="1"/>
    <s v="EA"/>
    <s v="01.07.2015"/>
    <s v="31.12.9999"/>
  </r>
  <r>
    <x v="1"/>
    <x v="1"/>
    <s v="Metal Column Loudspeaker 40 W"/>
    <s v="Y1"/>
    <s v="EMEA"/>
    <x v="6"/>
    <m/>
    <m/>
    <x v="0"/>
    <m/>
    <n v="790.6"/>
    <s v="PLN"/>
    <n v="1"/>
    <s v="EA"/>
    <s v="01.07.2015"/>
    <s v="31.12.9999"/>
  </r>
  <r>
    <x v="1"/>
    <x v="1"/>
    <s v="Metal Column Loudspeaker 40 W"/>
    <s v="Y1"/>
    <s v="EMEA"/>
    <x v="7"/>
    <m/>
    <m/>
    <x v="0"/>
    <m/>
    <n v="12275.6"/>
    <s v="RUB"/>
    <n v="1"/>
    <s v="EA"/>
    <s v="01.05.2015"/>
    <s v="31.12.9999"/>
  </r>
  <r>
    <x v="1"/>
    <x v="1"/>
    <s v="Metal Column Loudspeaker 40 W"/>
    <s v="Y1"/>
    <s v="EMEA"/>
    <x v="8"/>
    <m/>
    <m/>
    <x v="0"/>
    <m/>
    <n v="1872.3"/>
    <s v="SEK"/>
    <n v="1"/>
    <s v="EA"/>
    <s v="01.07.2015"/>
    <s v="31.12.9999"/>
  </r>
  <r>
    <x v="1"/>
    <x v="1"/>
    <s v="Metal Column Loudspeaker 40 W"/>
    <s v="Y1"/>
    <s v="EMEA"/>
    <x v="9"/>
    <m/>
    <m/>
    <x v="0"/>
    <m/>
    <n v="624.1"/>
    <s v="TRY"/>
    <n v="1"/>
    <s v="EA"/>
    <s v="01.07.2015"/>
    <s v="31.12.9999"/>
  </r>
  <r>
    <x v="1"/>
    <x v="1"/>
    <s v="Metal Column Loudspeaker 40 W"/>
    <s v="Y1"/>
    <s v="EMEA"/>
    <x v="10"/>
    <m/>
    <m/>
    <x v="0"/>
    <m/>
    <n v="1978.8"/>
    <s v="ZAR"/>
    <n v="1"/>
    <s v="EA"/>
    <s v="01.07.2015"/>
    <s v="31.12.9999"/>
  </r>
  <r>
    <x v="2"/>
    <x v="2"/>
    <s v="24W COLUMN LSPR. (BLACK)"/>
    <s v="Y1"/>
    <s v="EMEA"/>
    <x v="0"/>
    <m/>
    <s v="From"/>
    <x v="0"/>
    <s v="EA"/>
    <n v="1260.8"/>
    <s v="CZK"/>
    <n v="1"/>
    <s v="EA"/>
    <s v="01.07.2015"/>
    <s v="31.12.9999"/>
  </r>
  <r>
    <x v="2"/>
    <x v="2"/>
    <s v="24W COLUMN LSPR. (BLACK)"/>
    <s v="Y1"/>
    <s v="EMEA"/>
    <x v="1"/>
    <m/>
    <s v="From"/>
    <x v="0"/>
    <s v="EA"/>
    <n v="375.8"/>
    <s v="DKK"/>
    <n v="1"/>
    <s v="EA"/>
    <s v="01.07.2015"/>
    <s v="31.12.9999"/>
  </r>
  <r>
    <x v="2"/>
    <x v="2"/>
    <s v="24W COLUMN LSPR. (BLACK)"/>
    <s v="Y1"/>
    <s v="EMEA"/>
    <x v="2"/>
    <m/>
    <s v="From"/>
    <x v="0"/>
    <s v="EA"/>
    <n v="50.5"/>
    <s v="EUR"/>
    <n v="1"/>
    <s v="EA"/>
    <s v="01.07.2015"/>
    <s v="31.12.9999"/>
  </r>
  <r>
    <x v="2"/>
    <x v="2"/>
    <s v="24W COLUMN LSPR. (BLACK)"/>
    <s v="Y1"/>
    <s v="EMEA"/>
    <x v="3"/>
    <m/>
    <s v="From"/>
    <x v="0"/>
    <s v="EA"/>
    <n v="34.299999999999997"/>
    <s v="GBP"/>
    <n v="1"/>
    <s v="EA"/>
    <s v="01.07.2015"/>
    <s v="31.12.9999"/>
  </r>
  <r>
    <x v="2"/>
    <x v="2"/>
    <s v="24W COLUMN LSPR. (BLACK)"/>
    <s v="Y1"/>
    <s v="EMEA"/>
    <x v="4"/>
    <m/>
    <s v="From"/>
    <x v="0"/>
    <s v="EA"/>
    <n v="13112"/>
    <s v="HUF"/>
    <n v="1"/>
    <s v="EA"/>
    <s v="01.07.2015"/>
    <s v="31.12.9999"/>
  </r>
  <r>
    <x v="2"/>
    <x v="2"/>
    <s v="24W COLUMN LSPR. (BLACK)"/>
    <s v="Y1"/>
    <s v="EMEA"/>
    <x v="5"/>
    <m/>
    <s v="From"/>
    <x v="0"/>
    <s v="EA"/>
    <n v="403.5"/>
    <s v="NOK"/>
    <n v="1"/>
    <s v="EA"/>
    <s v="01.07.2015"/>
    <s v="31.12.9999"/>
  </r>
  <r>
    <x v="2"/>
    <x v="2"/>
    <s v="24W COLUMN LSPR. (BLACK)"/>
    <s v="Y1"/>
    <s v="EMEA"/>
    <x v="6"/>
    <m/>
    <s v="From"/>
    <x v="0"/>
    <s v="EA"/>
    <n v="191.7"/>
    <s v="PLN"/>
    <n v="1"/>
    <s v="EA"/>
    <s v="01.07.2015"/>
    <s v="31.12.9999"/>
  </r>
  <r>
    <x v="2"/>
    <x v="2"/>
    <s v="24W COLUMN LSPR. (BLACK)"/>
    <s v="Y1"/>
    <s v="EMEA"/>
    <x v="7"/>
    <m/>
    <s v="From"/>
    <x v="0"/>
    <s v="EA"/>
    <n v="2977.9"/>
    <s v="RUB"/>
    <n v="1"/>
    <s v="EA"/>
    <s v="01.05.2015"/>
    <s v="31.12.9999"/>
  </r>
  <r>
    <x v="2"/>
    <x v="2"/>
    <s v="24W COLUMN LSPR. (BLACK)"/>
    <s v="Y1"/>
    <s v="EMEA"/>
    <x v="8"/>
    <m/>
    <s v="From"/>
    <x v="0"/>
    <s v="EA"/>
    <n v="454"/>
    <s v="SEK"/>
    <n v="1"/>
    <s v="EA"/>
    <s v="01.07.2015"/>
    <s v="31.12.9999"/>
  </r>
  <r>
    <x v="2"/>
    <x v="2"/>
    <s v="24W COLUMN LSPR. (BLACK)"/>
    <s v="Y1"/>
    <s v="EMEA"/>
    <x v="9"/>
    <m/>
    <s v="From"/>
    <x v="0"/>
    <s v="EA"/>
    <n v="151.4"/>
    <s v="TRY"/>
    <n v="1"/>
    <s v="EA"/>
    <s v="01.07.2015"/>
    <s v="31.12.9999"/>
  </r>
  <r>
    <x v="2"/>
    <x v="2"/>
    <s v="24W COLUMN LSPR. (BLACK)"/>
    <s v="Y1"/>
    <s v="EMEA"/>
    <x v="10"/>
    <m/>
    <s v="From"/>
    <x v="0"/>
    <s v="EA"/>
    <n v="479.4"/>
    <s v="ZAR"/>
    <n v="1"/>
    <s v="EA"/>
    <s v="01.07.2015"/>
    <s v="31.12.9999"/>
  </r>
  <r>
    <x v="2"/>
    <x v="2"/>
    <s v="24W COLUMN LSPR. (BLACK)"/>
    <s v="Y1"/>
    <s v="EMEA"/>
    <x v="0"/>
    <m/>
    <s v="From"/>
    <x v="1"/>
    <s v="EA"/>
    <n v="1197.7"/>
    <s v="CZK"/>
    <n v="1"/>
    <s v="EA"/>
    <s v="01.07.2015"/>
    <s v="31.12.9999"/>
  </r>
  <r>
    <x v="2"/>
    <x v="2"/>
    <s v="24W COLUMN LSPR. (BLACK)"/>
    <s v="Y1"/>
    <s v="EMEA"/>
    <x v="1"/>
    <m/>
    <s v="From"/>
    <x v="1"/>
    <s v="EA"/>
    <n v="357"/>
    <s v="DKK"/>
    <n v="1"/>
    <s v="EA"/>
    <s v="01.07.2015"/>
    <s v="31.12.9999"/>
  </r>
  <r>
    <x v="2"/>
    <x v="2"/>
    <s v="24W COLUMN LSPR. (BLACK)"/>
    <s v="Y1"/>
    <s v="EMEA"/>
    <x v="2"/>
    <m/>
    <s v="From"/>
    <x v="1"/>
    <s v="EA"/>
    <n v="48"/>
    <s v="EUR"/>
    <n v="1"/>
    <s v="EA"/>
    <s v="01.07.2015"/>
    <s v="31.12.9999"/>
  </r>
  <r>
    <x v="2"/>
    <x v="2"/>
    <s v="24W COLUMN LSPR. (BLACK)"/>
    <s v="Y1"/>
    <s v="EMEA"/>
    <x v="3"/>
    <m/>
    <s v="From"/>
    <x v="1"/>
    <s v="EA"/>
    <n v="32.6"/>
    <s v="GBP"/>
    <n v="1"/>
    <s v="EA"/>
    <s v="01.07.2015"/>
    <s v="31.12.9999"/>
  </r>
  <r>
    <x v="2"/>
    <x v="2"/>
    <s v="24W COLUMN LSPR. (BLACK)"/>
    <s v="Y1"/>
    <s v="EMEA"/>
    <x v="4"/>
    <m/>
    <s v="From"/>
    <x v="1"/>
    <s v="EA"/>
    <n v="12456"/>
    <s v="HUF"/>
    <n v="1"/>
    <s v="EA"/>
    <s v="01.07.2015"/>
    <s v="31.12.9999"/>
  </r>
  <r>
    <x v="2"/>
    <x v="2"/>
    <s v="24W COLUMN LSPR. (BLACK)"/>
    <s v="Y1"/>
    <s v="EMEA"/>
    <x v="5"/>
    <m/>
    <s v="From"/>
    <x v="1"/>
    <s v="EA"/>
    <n v="383.3"/>
    <s v="NOK"/>
    <n v="1"/>
    <s v="EA"/>
    <s v="01.07.2015"/>
    <s v="31.12.9999"/>
  </r>
  <r>
    <x v="2"/>
    <x v="2"/>
    <s v="24W COLUMN LSPR. (BLACK)"/>
    <s v="Y1"/>
    <s v="EMEA"/>
    <x v="6"/>
    <m/>
    <s v="From"/>
    <x v="1"/>
    <s v="EA"/>
    <n v="182.2"/>
    <s v="PLN"/>
    <n v="1"/>
    <s v="EA"/>
    <s v="01.07.2015"/>
    <s v="31.12.9999"/>
  </r>
  <r>
    <x v="2"/>
    <x v="2"/>
    <s v="24W COLUMN LSPR. (BLACK)"/>
    <s v="Y1"/>
    <s v="EMEA"/>
    <x v="7"/>
    <m/>
    <s v="From"/>
    <x v="1"/>
    <s v="EA"/>
    <n v="2832"/>
    <s v="RUB"/>
    <n v="1"/>
    <s v="EA"/>
    <s v="01.05.2015"/>
    <s v="31.12.9999"/>
  </r>
  <r>
    <x v="2"/>
    <x v="2"/>
    <s v="24W COLUMN LSPR. (BLACK)"/>
    <s v="Y1"/>
    <s v="EMEA"/>
    <x v="8"/>
    <m/>
    <s v="From"/>
    <x v="1"/>
    <s v="EA"/>
    <n v="431.3"/>
    <s v="SEK"/>
    <n v="1"/>
    <s v="EA"/>
    <s v="01.07.2015"/>
    <s v="31.12.9999"/>
  </r>
  <r>
    <x v="2"/>
    <x v="2"/>
    <s v="24W COLUMN LSPR. (BLACK)"/>
    <s v="Y1"/>
    <s v="EMEA"/>
    <x v="9"/>
    <m/>
    <s v="From"/>
    <x v="1"/>
    <s v="EA"/>
    <n v="143.80000000000001"/>
    <s v="TRY"/>
    <n v="1"/>
    <s v="EA"/>
    <s v="01.07.2015"/>
    <s v="31.12.9999"/>
  </r>
  <r>
    <x v="2"/>
    <x v="2"/>
    <s v="24W COLUMN LSPR. (BLACK)"/>
    <s v="Y1"/>
    <s v="EMEA"/>
    <x v="10"/>
    <m/>
    <s v="From"/>
    <x v="1"/>
    <s v="EA"/>
    <n v="455.5"/>
    <s v="ZAR"/>
    <n v="1"/>
    <s v="EA"/>
    <s v="01.07.2015"/>
    <s v="31.12.9999"/>
  </r>
  <r>
    <x v="2"/>
    <x v="2"/>
    <s v="24W COLUMN LSPR. (BLACK)"/>
    <s v="Y1"/>
    <s v="EMEA"/>
    <x v="0"/>
    <m/>
    <s v="From"/>
    <x v="2"/>
    <s v="EA"/>
    <n v="1008.6"/>
    <s v="CZK"/>
    <n v="1"/>
    <s v="EA"/>
    <s v="01.07.2015"/>
    <s v="31.12.9999"/>
  </r>
  <r>
    <x v="2"/>
    <x v="2"/>
    <s v="24W COLUMN LSPR. (BLACK)"/>
    <s v="Y1"/>
    <s v="EMEA"/>
    <x v="1"/>
    <m/>
    <s v="From"/>
    <x v="2"/>
    <s v="EA"/>
    <n v="300.60000000000002"/>
    <s v="DKK"/>
    <n v="1"/>
    <s v="EA"/>
    <s v="01.07.2015"/>
    <s v="31.12.9999"/>
  </r>
  <r>
    <x v="2"/>
    <x v="2"/>
    <s v="24W COLUMN LSPR. (BLACK)"/>
    <s v="Y1"/>
    <s v="EMEA"/>
    <x v="2"/>
    <m/>
    <s v="From"/>
    <x v="2"/>
    <s v="EA"/>
    <n v="40.4"/>
    <s v="EUR"/>
    <n v="1"/>
    <s v="EA"/>
    <s v="01.07.2015"/>
    <s v="31.12.9999"/>
  </r>
  <r>
    <x v="2"/>
    <x v="2"/>
    <s v="24W COLUMN LSPR. (BLACK)"/>
    <s v="Y1"/>
    <s v="EMEA"/>
    <x v="3"/>
    <m/>
    <s v="From"/>
    <x v="2"/>
    <s v="EA"/>
    <n v="27.5"/>
    <s v="GBP"/>
    <n v="1"/>
    <s v="EA"/>
    <s v="01.07.2015"/>
    <s v="31.12.9999"/>
  </r>
  <r>
    <x v="2"/>
    <x v="2"/>
    <s v="24W COLUMN LSPR. (BLACK)"/>
    <s v="Y1"/>
    <s v="EMEA"/>
    <x v="4"/>
    <m/>
    <s v="From"/>
    <x v="2"/>
    <s v="EA"/>
    <n v="10490"/>
    <s v="HUF"/>
    <n v="1"/>
    <s v="EA"/>
    <s v="01.07.2015"/>
    <s v="31.12.9999"/>
  </r>
  <r>
    <x v="2"/>
    <x v="2"/>
    <s v="24W COLUMN LSPR. (BLACK)"/>
    <s v="Y1"/>
    <s v="EMEA"/>
    <x v="5"/>
    <m/>
    <s v="From"/>
    <x v="2"/>
    <s v="EA"/>
    <n v="322.89999999999998"/>
    <s v="NOK"/>
    <n v="1"/>
    <s v="EA"/>
    <s v="01.07.2015"/>
    <s v="31.12.9999"/>
  </r>
  <r>
    <x v="2"/>
    <x v="2"/>
    <s v="24W COLUMN LSPR. (BLACK)"/>
    <s v="Y1"/>
    <s v="EMEA"/>
    <x v="6"/>
    <m/>
    <s v="From"/>
    <x v="2"/>
    <s v="EA"/>
    <n v="153.4"/>
    <s v="PLN"/>
    <n v="1"/>
    <s v="EA"/>
    <s v="01.07.2015"/>
    <s v="31.12.9999"/>
  </r>
  <r>
    <x v="2"/>
    <x v="2"/>
    <s v="24W COLUMN LSPR. (BLACK)"/>
    <s v="Y1"/>
    <s v="EMEA"/>
    <x v="7"/>
    <m/>
    <s v="From"/>
    <x v="2"/>
    <s v="EA"/>
    <n v="2382.3000000000002"/>
    <s v="RUB"/>
    <n v="1"/>
    <s v="EA"/>
    <s v="01.05.2015"/>
    <s v="31.12.9999"/>
  </r>
  <r>
    <x v="2"/>
    <x v="2"/>
    <s v="24W COLUMN LSPR. (BLACK)"/>
    <s v="Y1"/>
    <s v="EMEA"/>
    <x v="8"/>
    <m/>
    <s v="From"/>
    <x v="2"/>
    <s v="EA"/>
    <n v="363.2"/>
    <s v="SEK"/>
    <n v="1"/>
    <s v="EA"/>
    <s v="01.07.2015"/>
    <s v="31.12.9999"/>
  </r>
  <r>
    <x v="2"/>
    <x v="2"/>
    <s v="24W COLUMN LSPR. (BLACK)"/>
    <s v="Y1"/>
    <s v="EMEA"/>
    <x v="9"/>
    <m/>
    <s v="From"/>
    <x v="2"/>
    <s v="EA"/>
    <n v="121.2"/>
    <s v="TRY"/>
    <n v="1"/>
    <s v="EA"/>
    <s v="01.07.2015"/>
    <s v="31.12.9999"/>
  </r>
  <r>
    <x v="2"/>
    <x v="2"/>
    <s v="24W COLUMN LSPR. (BLACK)"/>
    <s v="Y1"/>
    <s v="EMEA"/>
    <x v="10"/>
    <m/>
    <s v="From"/>
    <x v="2"/>
    <s v="EA"/>
    <n v="383.6"/>
    <s v="ZAR"/>
    <n v="1"/>
    <s v="EA"/>
    <s v="01.07.2015"/>
    <s v="31.12.9999"/>
  </r>
  <r>
    <x v="3"/>
    <x v="3"/>
    <s v="24 W Column Loudspeaker, Black"/>
    <s v="Y1"/>
    <s v="EMEA"/>
    <x v="0"/>
    <m/>
    <s v="From"/>
    <x v="0"/>
    <s v="EA"/>
    <n v="1260.8"/>
    <s v="CZK"/>
    <n v="1"/>
    <s v="EA"/>
    <s v="01.07.2015"/>
    <s v="31.12.9999"/>
  </r>
  <r>
    <x v="3"/>
    <x v="3"/>
    <s v="24 W Column Loudspeaker, Black"/>
    <s v="Y1"/>
    <s v="EMEA"/>
    <x v="1"/>
    <m/>
    <s v="From"/>
    <x v="0"/>
    <s v="EA"/>
    <n v="375.8"/>
    <s v="DKK"/>
    <n v="1"/>
    <s v="EA"/>
    <s v="01.07.2015"/>
    <s v="31.12.9999"/>
  </r>
  <r>
    <x v="3"/>
    <x v="3"/>
    <s v="24 W Column Loudspeaker, Black"/>
    <s v="Y1"/>
    <s v="EMEA"/>
    <x v="2"/>
    <m/>
    <s v="From"/>
    <x v="0"/>
    <s v="EA"/>
    <n v="50.5"/>
    <s v="EUR"/>
    <n v="1"/>
    <s v="EA"/>
    <s v="01.07.2015"/>
    <s v="31.12.9999"/>
  </r>
  <r>
    <x v="3"/>
    <x v="3"/>
    <s v="24 W Column Loudspeaker, Black"/>
    <s v="Y1"/>
    <s v="EMEA"/>
    <x v="3"/>
    <m/>
    <s v="From"/>
    <x v="0"/>
    <s v="EA"/>
    <n v="34.299999999999997"/>
    <s v="GBP"/>
    <n v="1"/>
    <s v="EA"/>
    <s v="01.07.2015"/>
    <s v="31.12.9999"/>
  </r>
  <r>
    <x v="3"/>
    <x v="3"/>
    <s v="24 W Column Loudspeaker, Black"/>
    <s v="Y1"/>
    <s v="EMEA"/>
    <x v="4"/>
    <m/>
    <s v="From"/>
    <x v="0"/>
    <s v="EA"/>
    <n v="13112"/>
    <s v="HUF"/>
    <n v="1"/>
    <s v="EA"/>
    <s v="01.07.2015"/>
    <s v="31.12.9999"/>
  </r>
  <r>
    <x v="3"/>
    <x v="3"/>
    <s v="24 W Column Loudspeaker, Black"/>
    <s v="Y1"/>
    <s v="EMEA"/>
    <x v="5"/>
    <m/>
    <s v="From"/>
    <x v="0"/>
    <s v="EA"/>
    <n v="403.5"/>
    <s v="NOK"/>
    <n v="1"/>
    <s v="EA"/>
    <s v="01.07.2015"/>
    <s v="31.12.9999"/>
  </r>
  <r>
    <x v="3"/>
    <x v="3"/>
    <s v="24 W Column Loudspeaker, Black"/>
    <s v="Y1"/>
    <s v="EMEA"/>
    <x v="6"/>
    <m/>
    <s v="From"/>
    <x v="0"/>
    <s v="EA"/>
    <n v="191.7"/>
    <s v="PLN"/>
    <n v="1"/>
    <s v="EA"/>
    <s v="01.07.2015"/>
    <s v="31.12.9999"/>
  </r>
  <r>
    <x v="3"/>
    <x v="3"/>
    <s v="24 W Column Loudspeaker, Black"/>
    <s v="Y1"/>
    <s v="EMEA"/>
    <x v="7"/>
    <m/>
    <s v="From"/>
    <x v="0"/>
    <s v="EA"/>
    <n v="2977.9"/>
    <s v="RUB"/>
    <n v="1"/>
    <s v="EA"/>
    <s v="01.05.2015"/>
    <s v="31.12.9999"/>
  </r>
  <r>
    <x v="3"/>
    <x v="3"/>
    <s v="24 W Column Loudspeaker, Black"/>
    <s v="Y1"/>
    <s v="EMEA"/>
    <x v="8"/>
    <m/>
    <s v="From"/>
    <x v="0"/>
    <s v="EA"/>
    <n v="454"/>
    <s v="SEK"/>
    <n v="1"/>
    <s v="EA"/>
    <s v="01.07.2015"/>
    <s v="31.12.9999"/>
  </r>
  <r>
    <x v="3"/>
    <x v="3"/>
    <s v="24 W Column Loudspeaker, Black"/>
    <s v="Y1"/>
    <s v="EMEA"/>
    <x v="9"/>
    <m/>
    <s v="From"/>
    <x v="0"/>
    <s v="EA"/>
    <n v="151.4"/>
    <s v="TRY"/>
    <n v="1"/>
    <s v="EA"/>
    <s v="01.07.2015"/>
    <s v="31.12.9999"/>
  </r>
  <r>
    <x v="3"/>
    <x v="3"/>
    <s v="24 W Column Loudspeaker, Black"/>
    <s v="Y1"/>
    <s v="EMEA"/>
    <x v="10"/>
    <m/>
    <s v="From"/>
    <x v="0"/>
    <s v="EA"/>
    <n v="479.4"/>
    <s v="ZAR"/>
    <n v="1"/>
    <s v="EA"/>
    <s v="01.07.2015"/>
    <s v="31.12.9999"/>
  </r>
  <r>
    <x v="3"/>
    <x v="3"/>
    <s v="24 W Column Loudspeaker, Black"/>
    <s v="Y1"/>
    <s v="EMEA"/>
    <x v="0"/>
    <m/>
    <s v="From"/>
    <x v="1"/>
    <s v="EA"/>
    <n v="1197.7"/>
    <s v="CZK"/>
    <n v="1"/>
    <s v="EA"/>
    <s v="01.07.2015"/>
    <s v="31.12.9999"/>
  </r>
  <r>
    <x v="3"/>
    <x v="3"/>
    <s v="24 W Column Loudspeaker, Black"/>
    <s v="Y1"/>
    <s v="EMEA"/>
    <x v="1"/>
    <m/>
    <s v="From"/>
    <x v="1"/>
    <s v="EA"/>
    <n v="357"/>
    <s v="DKK"/>
    <n v="1"/>
    <s v="EA"/>
    <s v="01.07.2015"/>
    <s v="31.12.9999"/>
  </r>
  <r>
    <x v="3"/>
    <x v="3"/>
    <s v="24 W Column Loudspeaker, Black"/>
    <s v="Y1"/>
    <s v="EMEA"/>
    <x v="2"/>
    <m/>
    <s v="From"/>
    <x v="1"/>
    <s v="EA"/>
    <n v="48"/>
    <s v="EUR"/>
    <n v="1"/>
    <s v="EA"/>
    <s v="01.07.2015"/>
    <s v="31.12.9999"/>
  </r>
  <r>
    <x v="3"/>
    <x v="3"/>
    <s v="24 W Column Loudspeaker, Black"/>
    <s v="Y1"/>
    <s v="EMEA"/>
    <x v="3"/>
    <m/>
    <s v="From"/>
    <x v="1"/>
    <s v="EA"/>
    <n v="32.6"/>
    <s v="GBP"/>
    <n v="1"/>
    <s v="EA"/>
    <s v="01.07.2015"/>
    <s v="31.12.9999"/>
  </r>
  <r>
    <x v="3"/>
    <x v="3"/>
    <s v="24 W Column Loudspeaker, Black"/>
    <s v="Y1"/>
    <s v="EMEA"/>
    <x v="4"/>
    <m/>
    <s v="From"/>
    <x v="1"/>
    <s v="EA"/>
    <n v="12456"/>
    <s v="HUF"/>
    <n v="1"/>
    <s v="EA"/>
    <s v="01.07.2015"/>
    <s v="31.12.9999"/>
  </r>
  <r>
    <x v="3"/>
    <x v="3"/>
    <s v="24 W Column Loudspeaker, Black"/>
    <s v="Y1"/>
    <s v="EMEA"/>
    <x v="5"/>
    <m/>
    <s v="From"/>
    <x v="1"/>
    <s v="EA"/>
    <n v="383.3"/>
    <s v="NOK"/>
    <n v="1"/>
    <s v="EA"/>
    <s v="01.07.2015"/>
    <s v="31.12.9999"/>
  </r>
  <r>
    <x v="3"/>
    <x v="3"/>
    <s v="24 W Column Loudspeaker, Black"/>
    <s v="Y1"/>
    <s v="EMEA"/>
    <x v="6"/>
    <m/>
    <s v="From"/>
    <x v="1"/>
    <s v="EA"/>
    <n v="182.2"/>
    <s v="PLN"/>
    <n v="1"/>
    <s v="EA"/>
    <s v="01.07.2015"/>
    <s v="31.12.9999"/>
  </r>
  <r>
    <x v="3"/>
    <x v="3"/>
    <s v="24 W Column Loudspeaker, Black"/>
    <s v="Y1"/>
    <s v="EMEA"/>
    <x v="7"/>
    <m/>
    <s v="From"/>
    <x v="1"/>
    <s v="EA"/>
    <n v="2832"/>
    <s v="RUB"/>
    <n v="1"/>
    <s v="EA"/>
    <s v="01.05.2015"/>
    <s v="31.12.9999"/>
  </r>
  <r>
    <x v="3"/>
    <x v="3"/>
    <s v="24 W Column Loudspeaker, Black"/>
    <s v="Y1"/>
    <s v="EMEA"/>
    <x v="8"/>
    <m/>
    <s v="From"/>
    <x v="1"/>
    <s v="EA"/>
    <n v="431.3"/>
    <s v="SEK"/>
    <n v="1"/>
    <s v="EA"/>
    <s v="01.07.2015"/>
    <s v="31.12.9999"/>
  </r>
  <r>
    <x v="3"/>
    <x v="3"/>
    <s v="24 W Column Loudspeaker, Black"/>
    <s v="Y1"/>
    <s v="EMEA"/>
    <x v="9"/>
    <m/>
    <s v="From"/>
    <x v="1"/>
    <s v="EA"/>
    <n v="143.80000000000001"/>
    <s v="TRY"/>
    <n v="1"/>
    <s v="EA"/>
    <s v="01.07.2015"/>
    <s v="31.12.9999"/>
  </r>
  <r>
    <x v="3"/>
    <x v="3"/>
    <s v="24 W Column Loudspeaker, Black"/>
    <s v="Y1"/>
    <s v="EMEA"/>
    <x v="10"/>
    <m/>
    <s v="From"/>
    <x v="1"/>
    <s v="EA"/>
    <n v="455.5"/>
    <s v="ZAR"/>
    <n v="1"/>
    <s v="EA"/>
    <s v="01.07.2015"/>
    <s v="31.12.9999"/>
  </r>
  <r>
    <x v="3"/>
    <x v="3"/>
    <s v="24 W Column Loudspeaker, Black"/>
    <s v="Y1"/>
    <s v="EMEA"/>
    <x v="0"/>
    <m/>
    <s v="From"/>
    <x v="2"/>
    <s v="EA"/>
    <n v="1008.6"/>
    <s v="CZK"/>
    <n v="1"/>
    <s v="EA"/>
    <s v="01.07.2015"/>
    <s v="31.12.9999"/>
  </r>
  <r>
    <x v="3"/>
    <x v="3"/>
    <s v="24 W Column Loudspeaker, Black"/>
    <s v="Y1"/>
    <s v="EMEA"/>
    <x v="1"/>
    <m/>
    <s v="From"/>
    <x v="2"/>
    <s v="EA"/>
    <n v="300.60000000000002"/>
    <s v="DKK"/>
    <n v="1"/>
    <s v="EA"/>
    <s v="01.07.2015"/>
    <s v="31.12.9999"/>
  </r>
  <r>
    <x v="3"/>
    <x v="3"/>
    <s v="24 W Column Loudspeaker, Black"/>
    <s v="Y1"/>
    <s v="EMEA"/>
    <x v="2"/>
    <m/>
    <s v="From"/>
    <x v="2"/>
    <s v="EA"/>
    <n v="40.4"/>
    <s v="EUR"/>
    <n v="1"/>
    <s v="EA"/>
    <s v="01.07.2015"/>
    <s v="31.12.9999"/>
  </r>
  <r>
    <x v="3"/>
    <x v="3"/>
    <s v="24 W Column Loudspeaker, Black"/>
    <s v="Y1"/>
    <s v="EMEA"/>
    <x v="3"/>
    <m/>
    <s v="From"/>
    <x v="2"/>
    <s v="EA"/>
    <n v="27.5"/>
    <s v="GBP"/>
    <n v="1"/>
    <s v="EA"/>
    <s v="01.07.2015"/>
    <s v="31.12.9999"/>
  </r>
  <r>
    <x v="3"/>
    <x v="3"/>
    <s v="24 W Column Loudspeaker, Black"/>
    <s v="Y1"/>
    <s v="EMEA"/>
    <x v="4"/>
    <m/>
    <s v="From"/>
    <x v="2"/>
    <s v="EA"/>
    <n v="10490"/>
    <s v="HUF"/>
    <n v="1"/>
    <s v="EA"/>
    <s v="01.07.2015"/>
    <s v="31.12.9999"/>
  </r>
  <r>
    <x v="3"/>
    <x v="3"/>
    <s v="24 W Column Loudspeaker, Black"/>
    <s v="Y1"/>
    <s v="EMEA"/>
    <x v="5"/>
    <m/>
    <s v="From"/>
    <x v="2"/>
    <s v="EA"/>
    <n v="322.89999999999998"/>
    <s v="NOK"/>
    <n v="1"/>
    <s v="EA"/>
    <s v="01.07.2015"/>
    <s v="31.12.9999"/>
  </r>
  <r>
    <x v="3"/>
    <x v="3"/>
    <s v="24 W Column Loudspeaker, Black"/>
    <s v="Y1"/>
    <s v="EMEA"/>
    <x v="6"/>
    <m/>
    <s v="From"/>
    <x v="2"/>
    <s v="EA"/>
    <n v="153.4"/>
    <s v="PLN"/>
    <n v="1"/>
    <s v="EA"/>
    <s v="01.07.2015"/>
    <s v="31.12.9999"/>
  </r>
  <r>
    <x v="3"/>
    <x v="3"/>
    <s v="24 W Column Loudspeaker, Black"/>
    <s v="Y1"/>
    <s v="EMEA"/>
    <x v="7"/>
    <m/>
    <s v="From"/>
    <x v="2"/>
    <s v="EA"/>
    <n v="2382.3000000000002"/>
    <s v="RUB"/>
    <n v="1"/>
    <s v="EA"/>
    <s v="01.05.2015"/>
    <s v="31.12.9999"/>
  </r>
  <r>
    <x v="3"/>
    <x v="3"/>
    <s v="24 W Column Loudspeaker, Black"/>
    <s v="Y1"/>
    <s v="EMEA"/>
    <x v="8"/>
    <m/>
    <s v="From"/>
    <x v="2"/>
    <s v="EA"/>
    <n v="363.2"/>
    <s v="SEK"/>
    <n v="1"/>
    <s v="EA"/>
    <s v="01.07.2015"/>
    <s v="31.12.9999"/>
  </r>
  <r>
    <x v="3"/>
    <x v="3"/>
    <s v="24 W Column Loudspeaker, Black"/>
    <s v="Y1"/>
    <s v="EMEA"/>
    <x v="9"/>
    <m/>
    <s v="From"/>
    <x v="2"/>
    <s v="EA"/>
    <n v="121.2"/>
    <s v="TRY"/>
    <n v="1"/>
    <s v="EA"/>
    <s v="01.07.2015"/>
    <s v="31.12.9999"/>
  </r>
  <r>
    <x v="3"/>
    <x v="3"/>
    <s v="24 W Column Loudspeaker, Black"/>
    <s v="Y1"/>
    <s v="EMEA"/>
    <x v="10"/>
    <m/>
    <s v="From"/>
    <x v="2"/>
    <s v="EA"/>
    <n v="383.6"/>
    <s v="ZAR"/>
    <n v="1"/>
    <s v="EA"/>
    <s v="01.07.2015"/>
    <s v="31.12.9999"/>
  </r>
  <r>
    <x v="4"/>
    <x v="4"/>
    <s v="24 W Column Loudspeaker, White"/>
    <s v="Y1"/>
    <s v="EMEA"/>
    <x v="0"/>
    <m/>
    <s v="From"/>
    <x v="0"/>
    <s v="EA"/>
    <n v="1260.8"/>
    <s v="CZK"/>
    <n v="1"/>
    <s v="EA"/>
    <s v="01.07.2015"/>
    <s v="31.12.9999"/>
  </r>
  <r>
    <x v="4"/>
    <x v="4"/>
    <s v="24 W Column Loudspeaker, White"/>
    <s v="Y1"/>
    <s v="EMEA"/>
    <x v="1"/>
    <m/>
    <s v="From"/>
    <x v="0"/>
    <s v="EA"/>
    <n v="375.8"/>
    <s v="DKK"/>
    <n v="1"/>
    <s v="EA"/>
    <s v="01.07.2015"/>
    <s v="31.12.9999"/>
  </r>
  <r>
    <x v="4"/>
    <x v="4"/>
    <s v="24 W Column Loudspeaker, White"/>
    <s v="Y1"/>
    <s v="EMEA"/>
    <x v="2"/>
    <m/>
    <s v="From"/>
    <x v="0"/>
    <s v="EA"/>
    <n v="50.5"/>
    <s v="EUR"/>
    <n v="1"/>
    <s v="EA"/>
    <s v="01.07.2015"/>
    <s v="31.12.9999"/>
  </r>
  <r>
    <x v="4"/>
    <x v="4"/>
    <s v="24 W Column Loudspeaker, White"/>
    <s v="Y1"/>
    <s v="EMEA"/>
    <x v="3"/>
    <m/>
    <s v="From"/>
    <x v="0"/>
    <s v="EA"/>
    <n v="34.299999999999997"/>
    <s v="GBP"/>
    <n v="1"/>
    <s v="EA"/>
    <s v="01.07.2015"/>
    <s v="31.12.9999"/>
  </r>
  <r>
    <x v="4"/>
    <x v="4"/>
    <s v="24 W Column Loudspeaker, White"/>
    <s v="Y1"/>
    <s v="EMEA"/>
    <x v="4"/>
    <m/>
    <s v="From"/>
    <x v="0"/>
    <s v="EA"/>
    <n v="13112"/>
    <s v="HUF"/>
    <n v="1"/>
    <s v="EA"/>
    <s v="01.07.2015"/>
    <s v="31.12.9999"/>
  </r>
  <r>
    <x v="4"/>
    <x v="4"/>
    <s v="24 W Column Loudspeaker, White"/>
    <s v="Y1"/>
    <s v="EMEA"/>
    <x v="5"/>
    <m/>
    <s v="From"/>
    <x v="0"/>
    <s v="EA"/>
    <n v="403.5"/>
    <s v="NOK"/>
    <n v="1"/>
    <s v="EA"/>
    <s v="01.07.2015"/>
    <s v="31.12.9999"/>
  </r>
  <r>
    <x v="4"/>
    <x v="4"/>
    <s v="24 W Column Loudspeaker, White"/>
    <s v="Y1"/>
    <s v="EMEA"/>
    <x v="6"/>
    <m/>
    <s v="From"/>
    <x v="0"/>
    <s v="EA"/>
    <n v="191.7"/>
    <s v="PLN"/>
    <n v="1"/>
    <s v="EA"/>
    <s v="01.07.2015"/>
    <s v="31.12.9999"/>
  </r>
  <r>
    <x v="4"/>
    <x v="4"/>
    <s v="24 W Column Loudspeaker, White"/>
    <s v="Y1"/>
    <s v="EMEA"/>
    <x v="7"/>
    <m/>
    <s v="From"/>
    <x v="0"/>
    <s v="EA"/>
    <n v="2977.9"/>
    <s v="RUB"/>
    <n v="1"/>
    <s v="EA"/>
    <s v="01.05.2015"/>
    <s v="31.12.9999"/>
  </r>
  <r>
    <x v="4"/>
    <x v="4"/>
    <s v="24 W Column Loudspeaker, White"/>
    <s v="Y1"/>
    <s v="EMEA"/>
    <x v="8"/>
    <m/>
    <s v="From"/>
    <x v="0"/>
    <s v="EA"/>
    <n v="454"/>
    <s v="SEK"/>
    <n v="1"/>
    <s v="EA"/>
    <s v="01.07.2015"/>
    <s v="31.12.9999"/>
  </r>
  <r>
    <x v="4"/>
    <x v="4"/>
    <s v="24 W Column Loudspeaker, White"/>
    <s v="Y1"/>
    <s v="EMEA"/>
    <x v="9"/>
    <m/>
    <s v="From"/>
    <x v="0"/>
    <s v="EA"/>
    <n v="151.4"/>
    <s v="TRY"/>
    <n v="1"/>
    <s v="EA"/>
    <s v="01.07.2015"/>
    <s v="31.12.9999"/>
  </r>
  <r>
    <x v="4"/>
    <x v="4"/>
    <s v="24 W Column Loudspeaker, White"/>
    <s v="Y1"/>
    <s v="EMEA"/>
    <x v="10"/>
    <m/>
    <s v="From"/>
    <x v="0"/>
    <s v="EA"/>
    <n v="479.4"/>
    <s v="ZAR"/>
    <n v="1"/>
    <s v="EA"/>
    <s v="01.07.2015"/>
    <s v="31.12.9999"/>
  </r>
  <r>
    <x v="4"/>
    <x v="4"/>
    <s v="24 W Column Loudspeaker, White"/>
    <s v="Y1"/>
    <s v="EMEA"/>
    <x v="0"/>
    <m/>
    <s v="From"/>
    <x v="1"/>
    <s v="EA"/>
    <n v="1197.7"/>
    <s v="CZK"/>
    <n v="1"/>
    <s v="EA"/>
    <s v="01.07.2015"/>
    <s v="31.12.9999"/>
  </r>
  <r>
    <x v="4"/>
    <x v="4"/>
    <s v="24 W Column Loudspeaker, White"/>
    <s v="Y1"/>
    <s v="EMEA"/>
    <x v="1"/>
    <m/>
    <s v="From"/>
    <x v="1"/>
    <s v="EA"/>
    <n v="357"/>
    <s v="DKK"/>
    <n v="1"/>
    <s v="EA"/>
    <s v="01.07.2015"/>
    <s v="31.12.9999"/>
  </r>
  <r>
    <x v="4"/>
    <x v="4"/>
    <s v="24 W Column Loudspeaker, White"/>
    <s v="Y1"/>
    <s v="EMEA"/>
    <x v="2"/>
    <m/>
    <s v="From"/>
    <x v="1"/>
    <s v="EA"/>
    <n v="48"/>
    <s v="EUR"/>
    <n v="1"/>
    <s v="EA"/>
    <s v="01.07.2015"/>
    <s v="31.12.9999"/>
  </r>
  <r>
    <x v="4"/>
    <x v="4"/>
    <s v="24 W Column Loudspeaker, White"/>
    <s v="Y1"/>
    <s v="EMEA"/>
    <x v="3"/>
    <m/>
    <s v="From"/>
    <x v="1"/>
    <s v="EA"/>
    <n v="32.6"/>
    <s v="GBP"/>
    <n v="1"/>
    <s v="EA"/>
    <s v="01.07.2015"/>
    <s v="31.12.9999"/>
  </r>
  <r>
    <x v="4"/>
    <x v="4"/>
    <s v="24 W Column Loudspeaker, White"/>
    <s v="Y1"/>
    <s v="EMEA"/>
    <x v="4"/>
    <m/>
    <s v="From"/>
    <x v="1"/>
    <s v="EA"/>
    <n v="12456"/>
    <s v="HUF"/>
    <n v="1"/>
    <s v="EA"/>
    <s v="01.07.2015"/>
    <s v="31.12.9999"/>
  </r>
  <r>
    <x v="4"/>
    <x v="4"/>
    <s v="24 W Column Loudspeaker, White"/>
    <s v="Y1"/>
    <s v="EMEA"/>
    <x v="5"/>
    <m/>
    <s v="From"/>
    <x v="1"/>
    <s v="EA"/>
    <n v="383.3"/>
    <s v="NOK"/>
    <n v="1"/>
    <s v="EA"/>
    <s v="01.07.2015"/>
    <s v="31.12.9999"/>
  </r>
  <r>
    <x v="4"/>
    <x v="4"/>
    <s v="24 W Column Loudspeaker, White"/>
    <s v="Y1"/>
    <s v="EMEA"/>
    <x v="6"/>
    <m/>
    <s v="From"/>
    <x v="1"/>
    <s v="EA"/>
    <n v="182.2"/>
    <s v="PLN"/>
    <n v="1"/>
    <s v="EA"/>
    <s v="01.07.2015"/>
    <s v="31.12.9999"/>
  </r>
  <r>
    <x v="4"/>
    <x v="4"/>
    <s v="24 W Column Loudspeaker, White"/>
    <s v="Y1"/>
    <s v="EMEA"/>
    <x v="7"/>
    <m/>
    <s v="From"/>
    <x v="1"/>
    <s v="EA"/>
    <n v="2832"/>
    <s v="RUB"/>
    <n v="1"/>
    <s v="EA"/>
    <s v="01.05.2015"/>
    <s v="31.12.9999"/>
  </r>
  <r>
    <x v="4"/>
    <x v="4"/>
    <s v="24 W Column Loudspeaker, White"/>
    <s v="Y1"/>
    <s v="EMEA"/>
    <x v="8"/>
    <m/>
    <s v="From"/>
    <x v="1"/>
    <s v="EA"/>
    <n v="431.3"/>
    <s v="SEK"/>
    <n v="1"/>
    <s v="EA"/>
    <s v="01.07.2015"/>
    <s v="31.12.9999"/>
  </r>
  <r>
    <x v="4"/>
    <x v="4"/>
    <s v="24 W Column Loudspeaker, White"/>
    <s v="Y1"/>
    <s v="EMEA"/>
    <x v="9"/>
    <m/>
    <s v="From"/>
    <x v="1"/>
    <s v="EA"/>
    <n v="143.80000000000001"/>
    <s v="TRY"/>
    <n v="1"/>
    <s v="EA"/>
    <s v="01.07.2015"/>
    <s v="31.12.9999"/>
  </r>
  <r>
    <x v="4"/>
    <x v="4"/>
    <s v="24 W Column Loudspeaker, White"/>
    <s v="Y1"/>
    <s v="EMEA"/>
    <x v="10"/>
    <m/>
    <s v="From"/>
    <x v="1"/>
    <s v="EA"/>
    <n v="455.5"/>
    <s v="ZAR"/>
    <n v="1"/>
    <s v="EA"/>
    <s v="01.07.2015"/>
    <s v="31.12.9999"/>
  </r>
  <r>
    <x v="4"/>
    <x v="4"/>
    <s v="24 W Column Loudspeaker, White"/>
    <s v="Y1"/>
    <s v="EMEA"/>
    <x v="0"/>
    <m/>
    <s v="From"/>
    <x v="2"/>
    <s v="EA"/>
    <n v="1008.6"/>
    <s v="CZK"/>
    <n v="1"/>
    <s v="EA"/>
    <s v="01.07.2015"/>
    <s v="31.12.9999"/>
  </r>
  <r>
    <x v="4"/>
    <x v="4"/>
    <s v="24 W Column Loudspeaker, White"/>
    <s v="Y1"/>
    <s v="EMEA"/>
    <x v="1"/>
    <m/>
    <s v="From"/>
    <x v="2"/>
    <s v="EA"/>
    <n v="300.60000000000002"/>
    <s v="DKK"/>
    <n v="1"/>
    <s v="EA"/>
    <s v="01.07.2015"/>
    <s v="31.12.9999"/>
  </r>
  <r>
    <x v="4"/>
    <x v="4"/>
    <s v="24 W Column Loudspeaker, White"/>
    <s v="Y1"/>
    <s v="EMEA"/>
    <x v="2"/>
    <m/>
    <s v="From"/>
    <x v="2"/>
    <s v="EA"/>
    <n v="40.4"/>
    <s v="EUR"/>
    <n v="1"/>
    <s v="EA"/>
    <s v="01.07.2015"/>
    <s v="31.12.9999"/>
  </r>
  <r>
    <x v="4"/>
    <x v="4"/>
    <s v="24 W Column Loudspeaker, White"/>
    <s v="Y1"/>
    <s v="EMEA"/>
    <x v="3"/>
    <m/>
    <s v="From"/>
    <x v="2"/>
    <s v="EA"/>
    <n v="27.5"/>
    <s v="GBP"/>
    <n v="1"/>
    <s v="EA"/>
    <s v="01.07.2015"/>
    <s v="31.12.9999"/>
  </r>
  <r>
    <x v="4"/>
    <x v="4"/>
    <s v="24 W Column Loudspeaker, White"/>
    <s v="Y1"/>
    <s v="EMEA"/>
    <x v="4"/>
    <m/>
    <s v="From"/>
    <x v="2"/>
    <s v="EA"/>
    <n v="10490"/>
    <s v="HUF"/>
    <n v="1"/>
    <s v="EA"/>
    <s v="01.07.2015"/>
    <s v="31.12.9999"/>
  </r>
  <r>
    <x v="4"/>
    <x v="4"/>
    <s v="24 W Column Loudspeaker, White"/>
    <s v="Y1"/>
    <s v="EMEA"/>
    <x v="5"/>
    <m/>
    <s v="From"/>
    <x v="2"/>
    <s v="EA"/>
    <n v="322.89999999999998"/>
    <s v="NOK"/>
    <n v="1"/>
    <s v="EA"/>
    <s v="01.07.2015"/>
    <s v="31.12.9999"/>
  </r>
  <r>
    <x v="4"/>
    <x v="4"/>
    <s v="24 W Column Loudspeaker, White"/>
    <s v="Y1"/>
    <s v="EMEA"/>
    <x v="6"/>
    <m/>
    <s v="From"/>
    <x v="2"/>
    <s v="EA"/>
    <n v="153.4"/>
    <s v="PLN"/>
    <n v="1"/>
    <s v="EA"/>
    <s v="01.07.2015"/>
    <s v="31.12.9999"/>
  </r>
  <r>
    <x v="4"/>
    <x v="4"/>
    <s v="24 W Column Loudspeaker, White"/>
    <s v="Y1"/>
    <s v="EMEA"/>
    <x v="7"/>
    <m/>
    <s v="From"/>
    <x v="2"/>
    <s v="EA"/>
    <n v="2382.3000000000002"/>
    <s v="RUB"/>
    <n v="1"/>
    <s v="EA"/>
    <s v="01.05.2015"/>
    <s v="31.12.9999"/>
  </r>
  <r>
    <x v="4"/>
    <x v="4"/>
    <s v="24 W Column Loudspeaker, White"/>
    <s v="Y1"/>
    <s v="EMEA"/>
    <x v="8"/>
    <m/>
    <s v="From"/>
    <x v="2"/>
    <s v="EA"/>
    <n v="363.2"/>
    <s v="SEK"/>
    <n v="1"/>
    <s v="EA"/>
    <s v="01.07.2015"/>
    <s v="31.12.9999"/>
  </r>
  <r>
    <x v="4"/>
    <x v="4"/>
    <s v="24 W Column Loudspeaker, White"/>
    <s v="Y1"/>
    <s v="EMEA"/>
    <x v="9"/>
    <m/>
    <s v="From"/>
    <x v="2"/>
    <s v="EA"/>
    <n v="121.2"/>
    <s v="TRY"/>
    <n v="1"/>
    <s v="EA"/>
    <s v="01.07.2015"/>
    <s v="31.12.9999"/>
  </r>
  <r>
    <x v="4"/>
    <x v="4"/>
    <s v="24 W Column Loudspeaker, White"/>
    <s v="Y1"/>
    <s v="EMEA"/>
    <x v="10"/>
    <m/>
    <s v="From"/>
    <x v="2"/>
    <s v="EA"/>
    <n v="383.6"/>
    <s v="ZAR"/>
    <n v="1"/>
    <s v="EA"/>
    <s v="01.07.2015"/>
    <s v="31.12.9999"/>
  </r>
  <r>
    <x v="5"/>
    <x v="5"/>
    <s v="36 W COLUMN LOUDSPEAKER (BLACK)"/>
    <s v="Y1"/>
    <s v="EMEA"/>
    <x v="0"/>
    <m/>
    <s v="From"/>
    <x v="0"/>
    <s v="EA"/>
    <n v="1470.9"/>
    <s v="CZK"/>
    <n v="1"/>
    <s v="EA"/>
    <s v="01.07.2015"/>
    <s v="31.12.9999"/>
  </r>
  <r>
    <x v="5"/>
    <x v="5"/>
    <s v="36 W COLUMN LOUDSPEAKER (BLACK)"/>
    <s v="Y1"/>
    <s v="EMEA"/>
    <x v="1"/>
    <m/>
    <s v="From"/>
    <x v="0"/>
    <s v="EA"/>
    <n v="438.4"/>
    <s v="DKK"/>
    <n v="1"/>
    <s v="EA"/>
    <s v="01.07.2015"/>
    <s v="31.12.9999"/>
  </r>
  <r>
    <x v="5"/>
    <x v="5"/>
    <s v="36 W COLUMN LOUDSPEAKER (BLACK)"/>
    <s v="Y1"/>
    <s v="EMEA"/>
    <x v="2"/>
    <m/>
    <s v="From"/>
    <x v="0"/>
    <s v="EA"/>
    <n v="59"/>
    <s v="EUR"/>
    <n v="1"/>
    <s v="EA"/>
    <s v="01.07.2015"/>
    <s v="31.12.9999"/>
  </r>
  <r>
    <x v="5"/>
    <x v="5"/>
    <s v="36 W COLUMN LOUDSPEAKER (BLACK)"/>
    <s v="Y1"/>
    <s v="EMEA"/>
    <x v="3"/>
    <m/>
    <s v="From"/>
    <x v="0"/>
    <s v="EA"/>
    <n v="40"/>
    <s v="GBP"/>
    <n v="1"/>
    <s v="EA"/>
    <s v="01.07.2015"/>
    <s v="31.12.9999"/>
  </r>
  <r>
    <x v="5"/>
    <x v="5"/>
    <s v="36 W COLUMN LOUDSPEAKER (BLACK)"/>
    <s v="Y1"/>
    <s v="EMEA"/>
    <x v="4"/>
    <m/>
    <s v="From"/>
    <x v="0"/>
    <s v="EA"/>
    <n v="15297"/>
    <s v="HUF"/>
    <n v="1"/>
    <s v="EA"/>
    <s v="01.07.2015"/>
    <s v="31.12.9999"/>
  </r>
  <r>
    <x v="5"/>
    <x v="5"/>
    <s v="36 W COLUMN LOUDSPEAKER (BLACK)"/>
    <s v="Y1"/>
    <s v="EMEA"/>
    <x v="5"/>
    <m/>
    <s v="From"/>
    <x v="0"/>
    <s v="EA"/>
    <n v="470.8"/>
    <s v="NOK"/>
    <n v="1"/>
    <s v="EA"/>
    <s v="01.07.2015"/>
    <s v="31.12.9999"/>
  </r>
  <r>
    <x v="5"/>
    <x v="5"/>
    <s v="36 W COLUMN LOUDSPEAKER (BLACK)"/>
    <s v="Y1"/>
    <s v="EMEA"/>
    <x v="6"/>
    <m/>
    <s v="From"/>
    <x v="0"/>
    <s v="EA"/>
    <n v="223.7"/>
    <s v="PLN"/>
    <n v="1"/>
    <s v="EA"/>
    <s v="01.07.2015"/>
    <s v="31.12.9999"/>
  </r>
  <r>
    <x v="5"/>
    <x v="5"/>
    <s v="36 W COLUMN LOUDSPEAKER (BLACK)"/>
    <s v="Y1"/>
    <s v="EMEA"/>
    <x v="7"/>
    <m/>
    <s v="From"/>
    <x v="0"/>
    <s v="EA"/>
    <n v="3476.1"/>
    <s v="RUB"/>
    <n v="1"/>
    <s v="EA"/>
    <s v="01.05.2015"/>
    <s v="31.12.9999"/>
  </r>
  <r>
    <x v="5"/>
    <x v="5"/>
    <s v="36 W COLUMN LOUDSPEAKER (BLACK)"/>
    <s v="Y1"/>
    <s v="EMEA"/>
    <x v="8"/>
    <m/>
    <s v="From"/>
    <x v="0"/>
    <s v="EA"/>
    <n v="529.6"/>
    <s v="SEK"/>
    <n v="1"/>
    <s v="EA"/>
    <s v="01.07.2015"/>
    <s v="31.12.9999"/>
  </r>
  <r>
    <x v="5"/>
    <x v="5"/>
    <s v="36 W COLUMN LOUDSPEAKER (BLACK)"/>
    <s v="Y1"/>
    <s v="EMEA"/>
    <x v="9"/>
    <m/>
    <s v="From"/>
    <x v="0"/>
    <s v="EA"/>
    <n v="176.6"/>
    <s v="TRY"/>
    <n v="1"/>
    <s v="EA"/>
    <s v="01.07.2015"/>
    <s v="31.12.9999"/>
  </r>
  <r>
    <x v="5"/>
    <x v="5"/>
    <s v="36 W COLUMN LOUDSPEAKER (BLACK)"/>
    <s v="Y1"/>
    <s v="EMEA"/>
    <x v="10"/>
    <m/>
    <s v="From"/>
    <x v="0"/>
    <s v="EA"/>
    <n v="560"/>
    <s v="ZAR"/>
    <n v="1"/>
    <s v="EA"/>
    <s v="01.07.2015"/>
    <s v="31.12.9999"/>
  </r>
  <r>
    <x v="5"/>
    <x v="5"/>
    <s v="36 W COLUMN LOUDSPEAKER (BLACK)"/>
    <s v="Y1"/>
    <s v="EMEA"/>
    <x v="0"/>
    <m/>
    <s v="From"/>
    <x v="1"/>
    <s v="EA"/>
    <n v="1397.3"/>
    <s v="CZK"/>
    <n v="1"/>
    <s v="EA"/>
    <s v="01.07.2015"/>
    <s v="31.12.9999"/>
  </r>
  <r>
    <x v="5"/>
    <x v="5"/>
    <s v="36 W COLUMN LOUDSPEAKER (BLACK)"/>
    <s v="Y1"/>
    <s v="EMEA"/>
    <x v="1"/>
    <m/>
    <s v="From"/>
    <x v="1"/>
    <s v="EA"/>
    <n v="416.5"/>
    <s v="DKK"/>
    <n v="1"/>
    <s v="EA"/>
    <s v="01.07.2015"/>
    <s v="31.12.9999"/>
  </r>
  <r>
    <x v="5"/>
    <x v="5"/>
    <s v="36 W COLUMN LOUDSPEAKER (BLACK)"/>
    <s v="Y1"/>
    <s v="EMEA"/>
    <x v="2"/>
    <m/>
    <s v="From"/>
    <x v="1"/>
    <s v="EA"/>
    <n v="56"/>
    <s v="EUR"/>
    <n v="1"/>
    <s v="EA"/>
    <s v="01.07.2015"/>
    <s v="31.12.9999"/>
  </r>
  <r>
    <x v="5"/>
    <x v="5"/>
    <s v="36 W COLUMN LOUDSPEAKER (BLACK)"/>
    <s v="Y1"/>
    <s v="EMEA"/>
    <x v="3"/>
    <m/>
    <s v="From"/>
    <x v="1"/>
    <s v="EA"/>
    <n v="38"/>
    <s v="GBP"/>
    <n v="1"/>
    <s v="EA"/>
    <s v="01.07.2015"/>
    <s v="31.12.9999"/>
  </r>
  <r>
    <x v="5"/>
    <x v="5"/>
    <s v="36 W COLUMN LOUDSPEAKER (BLACK)"/>
    <s v="Y1"/>
    <s v="EMEA"/>
    <x v="4"/>
    <m/>
    <s v="From"/>
    <x v="1"/>
    <s v="EA"/>
    <n v="14532"/>
    <s v="HUF"/>
    <n v="1"/>
    <s v="EA"/>
    <s v="01.07.2015"/>
    <s v="31.12.9999"/>
  </r>
  <r>
    <x v="5"/>
    <x v="5"/>
    <s v="36 W COLUMN LOUDSPEAKER (BLACK)"/>
    <s v="Y1"/>
    <s v="EMEA"/>
    <x v="5"/>
    <m/>
    <s v="From"/>
    <x v="1"/>
    <s v="EA"/>
    <n v="447.3"/>
    <s v="NOK"/>
    <n v="1"/>
    <s v="EA"/>
    <s v="01.07.2015"/>
    <s v="31.12.9999"/>
  </r>
  <r>
    <x v="5"/>
    <x v="5"/>
    <s v="36 W COLUMN LOUDSPEAKER (BLACK)"/>
    <s v="Y1"/>
    <s v="EMEA"/>
    <x v="6"/>
    <m/>
    <s v="From"/>
    <x v="1"/>
    <s v="EA"/>
    <n v="212.4"/>
    <s v="PLN"/>
    <n v="1"/>
    <s v="EA"/>
    <s v="01.07.2015"/>
    <s v="31.12.9999"/>
  </r>
  <r>
    <x v="5"/>
    <x v="5"/>
    <s v="36 W COLUMN LOUDSPEAKER (BLACK)"/>
    <s v="Y1"/>
    <s v="EMEA"/>
    <x v="7"/>
    <m/>
    <s v="From"/>
    <x v="1"/>
    <s v="EA"/>
    <n v="3299.9"/>
    <s v="RUB"/>
    <n v="1"/>
    <s v="EA"/>
    <s v="01.05.2015"/>
    <s v="31.12.9999"/>
  </r>
  <r>
    <x v="5"/>
    <x v="5"/>
    <s v="36 W COLUMN LOUDSPEAKER (BLACK)"/>
    <s v="Y1"/>
    <s v="EMEA"/>
    <x v="8"/>
    <m/>
    <s v="From"/>
    <x v="1"/>
    <s v="EA"/>
    <n v="503.1"/>
    <s v="SEK"/>
    <n v="1"/>
    <s v="EA"/>
    <s v="01.07.2015"/>
    <s v="31.12.9999"/>
  </r>
  <r>
    <x v="5"/>
    <x v="5"/>
    <s v="36 W COLUMN LOUDSPEAKER (BLACK)"/>
    <s v="Y1"/>
    <s v="EMEA"/>
    <x v="9"/>
    <m/>
    <s v="From"/>
    <x v="1"/>
    <s v="EA"/>
    <n v="167.7"/>
    <s v="TRY"/>
    <n v="1"/>
    <s v="EA"/>
    <s v="01.07.2015"/>
    <s v="31.12.9999"/>
  </r>
  <r>
    <x v="5"/>
    <x v="5"/>
    <s v="36 W COLUMN LOUDSPEAKER (BLACK)"/>
    <s v="Y1"/>
    <s v="EMEA"/>
    <x v="10"/>
    <m/>
    <s v="From"/>
    <x v="1"/>
    <s v="EA"/>
    <n v="532"/>
    <s v="ZAR"/>
    <n v="1"/>
    <s v="EA"/>
    <s v="01.07.2015"/>
    <s v="31.12.9999"/>
  </r>
  <r>
    <x v="5"/>
    <x v="5"/>
    <s v="36 W COLUMN LOUDSPEAKER (BLACK)"/>
    <s v="Y1"/>
    <s v="EMEA"/>
    <x v="0"/>
    <m/>
    <s v="From"/>
    <x v="2"/>
    <s v="EA"/>
    <n v="1176.7"/>
    <s v="CZK"/>
    <n v="1"/>
    <s v="EA"/>
    <s v="01.07.2015"/>
    <s v="31.12.9999"/>
  </r>
  <r>
    <x v="5"/>
    <x v="5"/>
    <s v="36 W COLUMN LOUDSPEAKER (BLACK)"/>
    <s v="Y1"/>
    <s v="EMEA"/>
    <x v="1"/>
    <m/>
    <s v="From"/>
    <x v="2"/>
    <s v="EA"/>
    <n v="350.8"/>
    <s v="DKK"/>
    <n v="1"/>
    <s v="EA"/>
    <s v="01.07.2015"/>
    <s v="31.12.9999"/>
  </r>
  <r>
    <x v="5"/>
    <x v="5"/>
    <s v="36 W COLUMN LOUDSPEAKER (BLACK)"/>
    <s v="Y1"/>
    <s v="EMEA"/>
    <x v="2"/>
    <m/>
    <s v="From"/>
    <x v="2"/>
    <s v="EA"/>
    <n v="47.1"/>
    <s v="EUR"/>
    <n v="1"/>
    <s v="EA"/>
    <s v="01.07.2015"/>
    <s v="31.12.9999"/>
  </r>
  <r>
    <x v="5"/>
    <x v="5"/>
    <s v="36 W COLUMN LOUDSPEAKER (BLACK)"/>
    <s v="Y1"/>
    <s v="EMEA"/>
    <x v="3"/>
    <m/>
    <s v="From"/>
    <x v="2"/>
    <s v="EA"/>
    <n v="32"/>
    <s v="GBP"/>
    <n v="1"/>
    <s v="EA"/>
    <s v="01.07.2015"/>
    <s v="31.12.9999"/>
  </r>
  <r>
    <x v="5"/>
    <x v="5"/>
    <s v="36 W COLUMN LOUDSPEAKER (BLACK)"/>
    <s v="Y1"/>
    <s v="EMEA"/>
    <x v="4"/>
    <m/>
    <s v="From"/>
    <x v="2"/>
    <s v="EA"/>
    <n v="12238"/>
    <s v="HUF"/>
    <n v="1"/>
    <s v="EA"/>
    <s v="01.07.2015"/>
    <s v="31.12.9999"/>
  </r>
  <r>
    <x v="5"/>
    <x v="5"/>
    <s v="36 W COLUMN LOUDSPEAKER (BLACK)"/>
    <s v="Y1"/>
    <s v="EMEA"/>
    <x v="5"/>
    <m/>
    <s v="From"/>
    <x v="2"/>
    <s v="EA"/>
    <n v="376.6"/>
    <s v="NOK"/>
    <n v="1"/>
    <s v="EA"/>
    <s v="01.07.2015"/>
    <s v="31.12.9999"/>
  </r>
  <r>
    <x v="5"/>
    <x v="5"/>
    <s v="36 W COLUMN LOUDSPEAKER (BLACK)"/>
    <s v="Y1"/>
    <s v="EMEA"/>
    <x v="6"/>
    <m/>
    <s v="From"/>
    <x v="2"/>
    <s v="EA"/>
    <n v="179"/>
    <s v="PLN"/>
    <n v="1"/>
    <s v="EA"/>
    <s v="01.07.2015"/>
    <s v="31.12.9999"/>
  </r>
  <r>
    <x v="5"/>
    <x v="5"/>
    <s v="36 W COLUMN LOUDSPEAKER (BLACK)"/>
    <s v="Y1"/>
    <s v="EMEA"/>
    <x v="7"/>
    <m/>
    <s v="From"/>
    <x v="2"/>
    <s v="EA"/>
    <n v="2777.3"/>
    <s v="RUB"/>
    <n v="1"/>
    <s v="EA"/>
    <s v="01.05.2015"/>
    <s v="31.12.9999"/>
  </r>
  <r>
    <x v="5"/>
    <x v="5"/>
    <s v="36 W COLUMN LOUDSPEAKER (BLACK)"/>
    <s v="Y1"/>
    <s v="EMEA"/>
    <x v="8"/>
    <m/>
    <s v="From"/>
    <x v="2"/>
    <s v="EA"/>
    <n v="423.7"/>
    <s v="SEK"/>
    <n v="1"/>
    <s v="EA"/>
    <s v="01.07.2015"/>
    <s v="31.12.9999"/>
  </r>
  <r>
    <x v="5"/>
    <x v="5"/>
    <s v="36 W COLUMN LOUDSPEAKER (BLACK)"/>
    <s v="Y1"/>
    <s v="EMEA"/>
    <x v="9"/>
    <m/>
    <s v="From"/>
    <x v="2"/>
    <s v="EA"/>
    <n v="141.30000000000001"/>
    <s v="TRY"/>
    <n v="1"/>
    <s v="EA"/>
    <s v="01.07.2015"/>
    <s v="31.12.9999"/>
  </r>
  <r>
    <x v="5"/>
    <x v="5"/>
    <s v="36 W COLUMN LOUDSPEAKER (BLACK)"/>
    <s v="Y1"/>
    <s v="EMEA"/>
    <x v="10"/>
    <m/>
    <s v="From"/>
    <x v="2"/>
    <s v="EA"/>
    <n v="448"/>
    <s v="ZAR"/>
    <n v="1"/>
    <s v="EA"/>
    <s v="01.07.2015"/>
    <s v="31.12.9999"/>
  </r>
  <r>
    <x v="6"/>
    <x v="6"/>
    <s v="36 W Column Loudspeaker, Black"/>
    <s v="Y1"/>
    <s v="EMEA"/>
    <x v="0"/>
    <m/>
    <s v="From"/>
    <x v="0"/>
    <s v="EA"/>
    <n v="1470.9"/>
    <s v="CZK"/>
    <n v="1"/>
    <s v="EA"/>
    <s v="01.07.2015"/>
    <s v="31.12.9999"/>
  </r>
  <r>
    <x v="6"/>
    <x v="6"/>
    <s v="36 W Column Loudspeaker, Black"/>
    <s v="Y1"/>
    <s v="EMEA"/>
    <x v="1"/>
    <m/>
    <s v="From"/>
    <x v="0"/>
    <s v="EA"/>
    <n v="438.4"/>
    <s v="DKK"/>
    <n v="1"/>
    <s v="EA"/>
    <s v="01.07.2015"/>
    <s v="31.12.9999"/>
  </r>
  <r>
    <x v="6"/>
    <x v="6"/>
    <s v="36 W Column Loudspeaker, Black"/>
    <s v="Y1"/>
    <s v="EMEA"/>
    <x v="2"/>
    <m/>
    <s v="From"/>
    <x v="0"/>
    <s v="EA"/>
    <n v="59"/>
    <s v="EUR"/>
    <n v="1"/>
    <s v="EA"/>
    <s v="01.07.2015"/>
    <s v="31.12.9999"/>
  </r>
  <r>
    <x v="6"/>
    <x v="6"/>
    <s v="36 W Column Loudspeaker, Black"/>
    <s v="Y1"/>
    <s v="EMEA"/>
    <x v="3"/>
    <m/>
    <s v="From"/>
    <x v="0"/>
    <s v="EA"/>
    <n v="40"/>
    <s v="GBP"/>
    <n v="1"/>
    <s v="EA"/>
    <s v="01.07.2015"/>
    <s v="31.12.9999"/>
  </r>
  <r>
    <x v="6"/>
    <x v="6"/>
    <s v="36 W Column Loudspeaker, Black"/>
    <s v="Y1"/>
    <s v="EMEA"/>
    <x v="4"/>
    <m/>
    <s v="From"/>
    <x v="0"/>
    <s v="EA"/>
    <n v="15297"/>
    <s v="HUF"/>
    <n v="1"/>
    <s v="EA"/>
    <s v="01.07.2015"/>
    <s v="31.12.9999"/>
  </r>
  <r>
    <x v="6"/>
    <x v="6"/>
    <s v="36 W Column Loudspeaker, Black"/>
    <s v="Y1"/>
    <s v="EMEA"/>
    <x v="5"/>
    <m/>
    <s v="From"/>
    <x v="0"/>
    <s v="EA"/>
    <n v="470.8"/>
    <s v="NOK"/>
    <n v="1"/>
    <s v="EA"/>
    <s v="01.07.2015"/>
    <s v="31.12.9999"/>
  </r>
  <r>
    <x v="6"/>
    <x v="6"/>
    <s v="36 W Column Loudspeaker, Black"/>
    <s v="Y1"/>
    <s v="EMEA"/>
    <x v="6"/>
    <m/>
    <s v="From"/>
    <x v="0"/>
    <s v="EA"/>
    <n v="223.7"/>
    <s v="PLN"/>
    <n v="1"/>
    <s v="EA"/>
    <s v="01.07.2015"/>
    <s v="31.12.9999"/>
  </r>
  <r>
    <x v="6"/>
    <x v="6"/>
    <s v="36 W Column Loudspeaker, Black"/>
    <s v="Y1"/>
    <s v="EMEA"/>
    <x v="7"/>
    <m/>
    <s v="From"/>
    <x v="0"/>
    <s v="EA"/>
    <n v="3476.1"/>
    <s v="RUB"/>
    <n v="1"/>
    <s v="EA"/>
    <s v="01.05.2015"/>
    <s v="31.12.9999"/>
  </r>
  <r>
    <x v="6"/>
    <x v="6"/>
    <s v="36 W Column Loudspeaker, Black"/>
    <s v="Y1"/>
    <s v="EMEA"/>
    <x v="8"/>
    <m/>
    <s v="From"/>
    <x v="0"/>
    <s v="EA"/>
    <n v="529.6"/>
    <s v="SEK"/>
    <n v="1"/>
    <s v="EA"/>
    <s v="01.07.2015"/>
    <s v="31.12.9999"/>
  </r>
  <r>
    <x v="6"/>
    <x v="6"/>
    <s v="36 W Column Loudspeaker, Black"/>
    <s v="Y1"/>
    <s v="EMEA"/>
    <x v="9"/>
    <m/>
    <s v="From"/>
    <x v="0"/>
    <s v="EA"/>
    <n v="176.6"/>
    <s v="TRY"/>
    <n v="1"/>
    <s v="EA"/>
    <s v="01.07.2015"/>
    <s v="31.12.9999"/>
  </r>
  <r>
    <x v="6"/>
    <x v="6"/>
    <s v="36 W Column Loudspeaker, Black"/>
    <s v="Y1"/>
    <s v="EMEA"/>
    <x v="10"/>
    <m/>
    <s v="From"/>
    <x v="0"/>
    <s v="EA"/>
    <n v="560"/>
    <s v="ZAR"/>
    <n v="1"/>
    <s v="EA"/>
    <s v="01.07.2015"/>
    <s v="31.12.9999"/>
  </r>
  <r>
    <x v="6"/>
    <x v="6"/>
    <s v="36 W Column Loudspeaker, Black"/>
    <s v="Y1"/>
    <s v="EMEA"/>
    <x v="0"/>
    <m/>
    <s v="From"/>
    <x v="1"/>
    <s v="EA"/>
    <n v="1397.3"/>
    <s v="CZK"/>
    <n v="1"/>
    <s v="EA"/>
    <s v="01.07.2015"/>
    <s v="31.12.9999"/>
  </r>
  <r>
    <x v="6"/>
    <x v="6"/>
    <s v="36 W Column Loudspeaker, Black"/>
    <s v="Y1"/>
    <s v="EMEA"/>
    <x v="1"/>
    <m/>
    <s v="From"/>
    <x v="1"/>
    <s v="EA"/>
    <n v="416.5"/>
    <s v="DKK"/>
    <n v="1"/>
    <s v="EA"/>
    <s v="01.07.2015"/>
    <s v="31.12.9999"/>
  </r>
  <r>
    <x v="6"/>
    <x v="6"/>
    <s v="36 W Column Loudspeaker, Black"/>
    <s v="Y1"/>
    <s v="EMEA"/>
    <x v="2"/>
    <m/>
    <s v="From"/>
    <x v="1"/>
    <s v="EA"/>
    <n v="56"/>
    <s v="EUR"/>
    <n v="1"/>
    <s v="EA"/>
    <s v="01.07.2015"/>
    <s v="31.12.9999"/>
  </r>
  <r>
    <x v="6"/>
    <x v="6"/>
    <s v="36 W Column Loudspeaker, Black"/>
    <s v="Y1"/>
    <s v="EMEA"/>
    <x v="3"/>
    <m/>
    <s v="From"/>
    <x v="1"/>
    <s v="EA"/>
    <n v="38"/>
    <s v="GBP"/>
    <n v="1"/>
    <s v="EA"/>
    <s v="01.07.2015"/>
    <s v="31.12.9999"/>
  </r>
  <r>
    <x v="6"/>
    <x v="6"/>
    <s v="36 W Column Loudspeaker, Black"/>
    <s v="Y1"/>
    <s v="EMEA"/>
    <x v="4"/>
    <m/>
    <s v="From"/>
    <x v="1"/>
    <s v="EA"/>
    <n v="14532"/>
    <s v="HUF"/>
    <n v="1"/>
    <s v="EA"/>
    <s v="01.07.2015"/>
    <s v="31.12.9999"/>
  </r>
  <r>
    <x v="6"/>
    <x v="6"/>
    <s v="36 W Column Loudspeaker, Black"/>
    <s v="Y1"/>
    <s v="EMEA"/>
    <x v="5"/>
    <m/>
    <s v="From"/>
    <x v="1"/>
    <s v="EA"/>
    <n v="447.3"/>
    <s v="NOK"/>
    <n v="1"/>
    <s v="EA"/>
    <s v="01.07.2015"/>
    <s v="31.12.9999"/>
  </r>
  <r>
    <x v="6"/>
    <x v="6"/>
    <s v="36 W Column Loudspeaker, Black"/>
    <s v="Y1"/>
    <s v="EMEA"/>
    <x v="6"/>
    <m/>
    <s v="From"/>
    <x v="1"/>
    <s v="EA"/>
    <n v="212.4"/>
    <s v="PLN"/>
    <n v="1"/>
    <s v="EA"/>
    <s v="01.07.2015"/>
    <s v="31.12.9999"/>
  </r>
  <r>
    <x v="6"/>
    <x v="6"/>
    <s v="36 W Column Loudspeaker, Black"/>
    <s v="Y1"/>
    <s v="EMEA"/>
    <x v="7"/>
    <m/>
    <s v="From"/>
    <x v="1"/>
    <s v="EA"/>
    <n v="3299.9"/>
    <s v="RUB"/>
    <n v="1"/>
    <s v="EA"/>
    <s v="01.05.2015"/>
    <s v="31.12.9999"/>
  </r>
  <r>
    <x v="6"/>
    <x v="6"/>
    <s v="36 W Column Loudspeaker, Black"/>
    <s v="Y1"/>
    <s v="EMEA"/>
    <x v="8"/>
    <m/>
    <s v="From"/>
    <x v="1"/>
    <s v="EA"/>
    <n v="503.1"/>
    <s v="SEK"/>
    <n v="1"/>
    <s v="EA"/>
    <s v="01.07.2015"/>
    <s v="31.12.9999"/>
  </r>
  <r>
    <x v="6"/>
    <x v="6"/>
    <s v="36 W Column Loudspeaker, Black"/>
    <s v="Y1"/>
    <s v="EMEA"/>
    <x v="9"/>
    <m/>
    <s v="From"/>
    <x v="1"/>
    <s v="EA"/>
    <n v="167.7"/>
    <s v="TRY"/>
    <n v="1"/>
    <s v="EA"/>
    <s v="01.07.2015"/>
    <s v="31.12.9999"/>
  </r>
  <r>
    <x v="6"/>
    <x v="6"/>
    <s v="36 W Column Loudspeaker, Black"/>
    <s v="Y1"/>
    <s v="EMEA"/>
    <x v="10"/>
    <m/>
    <s v="From"/>
    <x v="1"/>
    <s v="EA"/>
    <n v="532"/>
    <s v="ZAR"/>
    <n v="1"/>
    <s v="EA"/>
    <s v="01.07.2015"/>
    <s v="31.12.9999"/>
  </r>
  <r>
    <x v="6"/>
    <x v="6"/>
    <s v="36 W Column Loudspeaker, Black"/>
    <s v="Y1"/>
    <s v="EMEA"/>
    <x v="0"/>
    <m/>
    <s v="From"/>
    <x v="2"/>
    <s v="EA"/>
    <n v="1176.7"/>
    <s v="CZK"/>
    <n v="1"/>
    <s v="EA"/>
    <s v="01.07.2015"/>
    <s v="31.12.9999"/>
  </r>
  <r>
    <x v="6"/>
    <x v="6"/>
    <s v="36 W Column Loudspeaker, Black"/>
    <s v="Y1"/>
    <s v="EMEA"/>
    <x v="1"/>
    <m/>
    <s v="From"/>
    <x v="2"/>
    <s v="EA"/>
    <n v="350.8"/>
    <s v="DKK"/>
    <n v="1"/>
    <s v="EA"/>
    <s v="01.07.2015"/>
    <s v="31.12.9999"/>
  </r>
  <r>
    <x v="6"/>
    <x v="6"/>
    <s v="36 W Column Loudspeaker, Black"/>
    <s v="Y1"/>
    <s v="EMEA"/>
    <x v="2"/>
    <m/>
    <s v="From"/>
    <x v="2"/>
    <s v="EA"/>
    <n v="47.1"/>
    <s v="EUR"/>
    <n v="1"/>
    <s v="EA"/>
    <s v="01.07.2015"/>
    <s v="31.12.9999"/>
  </r>
  <r>
    <x v="6"/>
    <x v="6"/>
    <s v="36 W Column Loudspeaker, Black"/>
    <s v="Y1"/>
    <s v="EMEA"/>
    <x v="3"/>
    <m/>
    <s v="From"/>
    <x v="2"/>
    <s v="EA"/>
    <n v="32"/>
    <s v="GBP"/>
    <n v="1"/>
    <s v="EA"/>
    <s v="01.07.2015"/>
    <s v="31.12.9999"/>
  </r>
  <r>
    <x v="6"/>
    <x v="6"/>
    <s v="36 W Column Loudspeaker, Black"/>
    <s v="Y1"/>
    <s v="EMEA"/>
    <x v="4"/>
    <m/>
    <s v="From"/>
    <x v="2"/>
    <s v="EA"/>
    <n v="12238"/>
    <s v="HUF"/>
    <n v="1"/>
    <s v="EA"/>
    <s v="01.07.2015"/>
    <s v="31.12.9999"/>
  </r>
  <r>
    <x v="6"/>
    <x v="6"/>
    <s v="36 W Column Loudspeaker, Black"/>
    <s v="Y1"/>
    <s v="EMEA"/>
    <x v="5"/>
    <m/>
    <s v="From"/>
    <x v="2"/>
    <s v="EA"/>
    <n v="376.6"/>
    <s v="NOK"/>
    <n v="1"/>
    <s v="EA"/>
    <s v="01.07.2015"/>
    <s v="31.12.9999"/>
  </r>
  <r>
    <x v="6"/>
    <x v="6"/>
    <s v="36 W Column Loudspeaker, Black"/>
    <s v="Y1"/>
    <s v="EMEA"/>
    <x v="6"/>
    <m/>
    <s v="From"/>
    <x v="2"/>
    <s v="EA"/>
    <n v="179"/>
    <s v="PLN"/>
    <n v="1"/>
    <s v="EA"/>
    <s v="01.07.2015"/>
    <s v="31.12.9999"/>
  </r>
  <r>
    <x v="6"/>
    <x v="6"/>
    <s v="36 W Column Loudspeaker, Black"/>
    <s v="Y1"/>
    <s v="EMEA"/>
    <x v="7"/>
    <m/>
    <s v="From"/>
    <x v="2"/>
    <s v="EA"/>
    <n v="2777.3"/>
    <s v="RUB"/>
    <n v="1"/>
    <s v="EA"/>
    <s v="01.05.2015"/>
    <s v="31.12.9999"/>
  </r>
  <r>
    <x v="6"/>
    <x v="6"/>
    <s v="36 W Column Loudspeaker, Black"/>
    <s v="Y1"/>
    <s v="EMEA"/>
    <x v="8"/>
    <m/>
    <s v="From"/>
    <x v="2"/>
    <s v="EA"/>
    <n v="423.7"/>
    <s v="SEK"/>
    <n v="1"/>
    <s v="EA"/>
    <s v="01.07.2015"/>
    <s v="31.12.9999"/>
  </r>
  <r>
    <x v="6"/>
    <x v="6"/>
    <s v="36 W Column Loudspeaker, Black"/>
    <s v="Y1"/>
    <s v="EMEA"/>
    <x v="9"/>
    <m/>
    <s v="From"/>
    <x v="2"/>
    <s v="EA"/>
    <n v="141.30000000000001"/>
    <s v="TRY"/>
    <n v="1"/>
    <s v="EA"/>
    <s v="01.07.2015"/>
    <s v="31.12.9999"/>
  </r>
  <r>
    <x v="6"/>
    <x v="6"/>
    <s v="36 W Column Loudspeaker, Black"/>
    <s v="Y1"/>
    <s v="EMEA"/>
    <x v="10"/>
    <m/>
    <s v="From"/>
    <x v="2"/>
    <s v="EA"/>
    <n v="448"/>
    <s v="ZAR"/>
    <n v="1"/>
    <s v="EA"/>
    <s v="01.07.2015"/>
    <s v="31.12.9999"/>
  </r>
  <r>
    <x v="7"/>
    <x v="7"/>
    <s v="36 W Column Loudspeaker, White"/>
    <s v="Y1"/>
    <s v="EMEA"/>
    <x v="0"/>
    <m/>
    <s v="From"/>
    <x v="0"/>
    <s v="EA"/>
    <n v="1470.9"/>
    <s v="CZK"/>
    <n v="1"/>
    <s v="EA"/>
    <s v="01.07.2015"/>
    <s v="31.12.9999"/>
  </r>
  <r>
    <x v="7"/>
    <x v="7"/>
    <s v="36 W Column Loudspeaker, White"/>
    <s v="Y1"/>
    <s v="EMEA"/>
    <x v="1"/>
    <m/>
    <s v="From"/>
    <x v="0"/>
    <s v="EA"/>
    <n v="438.4"/>
    <s v="DKK"/>
    <n v="1"/>
    <s v="EA"/>
    <s v="01.07.2015"/>
    <s v="31.12.9999"/>
  </r>
  <r>
    <x v="7"/>
    <x v="7"/>
    <s v="36 W Column Loudspeaker, White"/>
    <s v="Y1"/>
    <s v="EMEA"/>
    <x v="2"/>
    <m/>
    <s v="From"/>
    <x v="0"/>
    <s v="EA"/>
    <n v="59"/>
    <s v="EUR"/>
    <n v="1"/>
    <s v="EA"/>
    <s v="01.07.2015"/>
    <s v="31.12.9999"/>
  </r>
  <r>
    <x v="7"/>
    <x v="7"/>
    <s v="36 W Column Loudspeaker, White"/>
    <s v="Y1"/>
    <s v="EMEA"/>
    <x v="3"/>
    <m/>
    <s v="From"/>
    <x v="0"/>
    <s v="EA"/>
    <n v="40"/>
    <s v="GBP"/>
    <n v="1"/>
    <s v="EA"/>
    <s v="01.07.2015"/>
    <s v="31.12.9999"/>
  </r>
  <r>
    <x v="7"/>
    <x v="7"/>
    <s v="36 W Column Loudspeaker, White"/>
    <s v="Y1"/>
    <s v="EMEA"/>
    <x v="4"/>
    <m/>
    <s v="From"/>
    <x v="0"/>
    <s v="EA"/>
    <n v="15297"/>
    <s v="HUF"/>
    <n v="1"/>
    <s v="EA"/>
    <s v="01.07.2015"/>
    <s v="31.12.9999"/>
  </r>
  <r>
    <x v="7"/>
    <x v="7"/>
    <s v="36 W Column Loudspeaker, White"/>
    <s v="Y1"/>
    <s v="EMEA"/>
    <x v="5"/>
    <m/>
    <s v="From"/>
    <x v="0"/>
    <s v="EA"/>
    <n v="470.8"/>
    <s v="NOK"/>
    <n v="1"/>
    <s v="EA"/>
    <s v="01.07.2015"/>
    <s v="31.12.9999"/>
  </r>
  <r>
    <x v="7"/>
    <x v="7"/>
    <s v="36 W Column Loudspeaker, White"/>
    <s v="Y1"/>
    <s v="EMEA"/>
    <x v="6"/>
    <m/>
    <s v="From"/>
    <x v="0"/>
    <s v="EA"/>
    <n v="223.7"/>
    <s v="PLN"/>
    <n v="1"/>
    <s v="EA"/>
    <s v="01.07.2015"/>
    <s v="31.12.9999"/>
  </r>
  <r>
    <x v="7"/>
    <x v="7"/>
    <s v="36 W Column Loudspeaker, White"/>
    <s v="Y1"/>
    <s v="EMEA"/>
    <x v="7"/>
    <m/>
    <s v="From"/>
    <x v="0"/>
    <s v="EA"/>
    <n v="3476.1"/>
    <s v="RUB"/>
    <n v="1"/>
    <s v="EA"/>
    <s v="01.05.2015"/>
    <s v="31.12.9999"/>
  </r>
  <r>
    <x v="7"/>
    <x v="7"/>
    <s v="36 W Column Loudspeaker, White"/>
    <s v="Y1"/>
    <s v="EMEA"/>
    <x v="8"/>
    <m/>
    <s v="From"/>
    <x v="0"/>
    <s v="EA"/>
    <n v="529.6"/>
    <s v="SEK"/>
    <n v="1"/>
    <s v="EA"/>
    <s v="01.07.2015"/>
    <s v="31.12.9999"/>
  </r>
  <r>
    <x v="7"/>
    <x v="7"/>
    <s v="36 W Column Loudspeaker, White"/>
    <s v="Y1"/>
    <s v="EMEA"/>
    <x v="9"/>
    <m/>
    <s v="From"/>
    <x v="0"/>
    <s v="EA"/>
    <n v="176.6"/>
    <s v="TRY"/>
    <n v="1"/>
    <s v="EA"/>
    <s v="01.07.2015"/>
    <s v="31.12.9999"/>
  </r>
  <r>
    <x v="7"/>
    <x v="7"/>
    <s v="36 W Column Loudspeaker, White"/>
    <s v="Y1"/>
    <s v="EMEA"/>
    <x v="10"/>
    <m/>
    <s v="From"/>
    <x v="0"/>
    <s v="EA"/>
    <n v="560"/>
    <s v="ZAR"/>
    <n v="1"/>
    <s v="EA"/>
    <s v="01.07.2015"/>
    <s v="31.12.9999"/>
  </r>
  <r>
    <x v="7"/>
    <x v="7"/>
    <s v="36 W Column Loudspeaker, White"/>
    <s v="Y1"/>
    <s v="EMEA"/>
    <x v="0"/>
    <m/>
    <s v="From"/>
    <x v="1"/>
    <s v="EA"/>
    <n v="1397.3"/>
    <s v="CZK"/>
    <n v="1"/>
    <s v="EA"/>
    <s v="01.07.2015"/>
    <s v="31.12.9999"/>
  </r>
  <r>
    <x v="7"/>
    <x v="7"/>
    <s v="36 W Column Loudspeaker, White"/>
    <s v="Y1"/>
    <s v="EMEA"/>
    <x v="1"/>
    <m/>
    <s v="From"/>
    <x v="1"/>
    <s v="EA"/>
    <n v="416.5"/>
    <s v="DKK"/>
    <n v="1"/>
    <s v="EA"/>
    <s v="01.07.2015"/>
    <s v="31.12.9999"/>
  </r>
  <r>
    <x v="7"/>
    <x v="7"/>
    <s v="36 W Column Loudspeaker, White"/>
    <s v="Y1"/>
    <s v="EMEA"/>
    <x v="2"/>
    <m/>
    <s v="From"/>
    <x v="1"/>
    <s v="EA"/>
    <n v="56"/>
    <s v="EUR"/>
    <n v="1"/>
    <s v="EA"/>
    <s v="01.07.2015"/>
    <s v="31.12.9999"/>
  </r>
  <r>
    <x v="7"/>
    <x v="7"/>
    <s v="36 W Column Loudspeaker, White"/>
    <s v="Y1"/>
    <s v="EMEA"/>
    <x v="3"/>
    <m/>
    <s v="From"/>
    <x v="1"/>
    <s v="EA"/>
    <n v="38"/>
    <s v="GBP"/>
    <n v="1"/>
    <s v="EA"/>
    <s v="01.07.2015"/>
    <s v="31.12.9999"/>
  </r>
  <r>
    <x v="7"/>
    <x v="7"/>
    <s v="36 W Column Loudspeaker, White"/>
    <s v="Y1"/>
    <s v="EMEA"/>
    <x v="4"/>
    <m/>
    <s v="From"/>
    <x v="1"/>
    <s v="EA"/>
    <n v="14532"/>
    <s v="HUF"/>
    <n v="1"/>
    <s v="EA"/>
    <s v="01.07.2015"/>
    <s v="31.12.9999"/>
  </r>
  <r>
    <x v="7"/>
    <x v="7"/>
    <s v="36 W Column Loudspeaker, White"/>
    <s v="Y1"/>
    <s v="EMEA"/>
    <x v="5"/>
    <m/>
    <s v="From"/>
    <x v="1"/>
    <s v="EA"/>
    <n v="447.3"/>
    <s v="NOK"/>
    <n v="1"/>
    <s v="EA"/>
    <s v="01.07.2015"/>
    <s v="31.12.9999"/>
  </r>
  <r>
    <x v="7"/>
    <x v="7"/>
    <s v="36 W Column Loudspeaker, White"/>
    <s v="Y1"/>
    <s v="EMEA"/>
    <x v="6"/>
    <m/>
    <s v="From"/>
    <x v="1"/>
    <s v="EA"/>
    <n v="212.4"/>
    <s v="PLN"/>
    <n v="1"/>
    <s v="EA"/>
    <s v="01.07.2015"/>
    <s v="31.12.9999"/>
  </r>
  <r>
    <x v="7"/>
    <x v="7"/>
    <s v="36 W Column Loudspeaker, White"/>
    <s v="Y1"/>
    <s v="EMEA"/>
    <x v="7"/>
    <m/>
    <s v="From"/>
    <x v="1"/>
    <s v="EA"/>
    <n v="3299.9"/>
    <s v="RUB"/>
    <n v="1"/>
    <s v="EA"/>
    <s v="01.05.2015"/>
    <s v="31.12.9999"/>
  </r>
  <r>
    <x v="7"/>
    <x v="7"/>
    <s v="36 W Column Loudspeaker, White"/>
    <s v="Y1"/>
    <s v="EMEA"/>
    <x v="8"/>
    <m/>
    <s v="From"/>
    <x v="1"/>
    <s v="EA"/>
    <n v="503.1"/>
    <s v="SEK"/>
    <n v="1"/>
    <s v="EA"/>
    <s v="01.07.2015"/>
    <s v="31.12.9999"/>
  </r>
  <r>
    <x v="7"/>
    <x v="7"/>
    <s v="36 W Column Loudspeaker, White"/>
    <s v="Y1"/>
    <s v="EMEA"/>
    <x v="9"/>
    <m/>
    <s v="From"/>
    <x v="1"/>
    <s v="EA"/>
    <n v="167.7"/>
    <s v="TRY"/>
    <n v="1"/>
    <s v="EA"/>
    <s v="01.07.2015"/>
    <s v="31.12.9999"/>
  </r>
  <r>
    <x v="7"/>
    <x v="7"/>
    <s v="36 W Column Loudspeaker, White"/>
    <s v="Y1"/>
    <s v="EMEA"/>
    <x v="10"/>
    <m/>
    <s v="From"/>
    <x v="1"/>
    <s v="EA"/>
    <n v="532"/>
    <s v="ZAR"/>
    <n v="1"/>
    <s v="EA"/>
    <s v="01.07.2015"/>
    <s v="31.12.9999"/>
  </r>
  <r>
    <x v="7"/>
    <x v="7"/>
    <s v="36 W Column Loudspeaker, White"/>
    <s v="Y1"/>
    <s v="EMEA"/>
    <x v="0"/>
    <m/>
    <s v="From"/>
    <x v="2"/>
    <s v="EA"/>
    <n v="1176.7"/>
    <s v="CZK"/>
    <n v="1"/>
    <s v="EA"/>
    <s v="01.07.2015"/>
    <s v="31.12.9999"/>
  </r>
  <r>
    <x v="7"/>
    <x v="7"/>
    <s v="36 W Column Loudspeaker, White"/>
    <s v="Y1"/>
    <s v="EMEA"/>
    <x v="1"/>
    <m/>
    <s v="From"/>
    <x v="2"/>
    <s v="EA"/>
    <n v="350.8"/>
    <s v="DKK"/>
    <n v="1"/>
    <s v="EA"/>
    <s v="01.07.2015"/>
    <s v="31.12.9999"/>
  </r>
  <r>
    <x v="7"/>
    <x v="7"/>
    <s v="36 W Column Loudspeaker, White"/>
    <s v="Y1"/>
    <s v="EMEA"/>
    <x v="2"/>
    <m/>
    <s v="From"/>
    <x v="2"/>
    <s v="EA"/>
    <n v="47.1"/>
    <s v="EUR"/>
    <n v="1"/>
    <s v="EA"/>
    <s v="01.07.2015"/>
    <s v="31.12.9999"/>
  </r>
  <r>
    <x v="7"/>
    <x v="7"/>
    <s v="36 W Column Loudspeaker, White"/>
    <s v="Y1"/>
    <s v="EMEA"/>
    <x v="3"/>
    <m/>
    <s v="From"/>
    <x v="2"/>
    <s v="EA"/>
    <n v="32"/>
    <s v="GBP"/>
    <n v="1"/>
    <s v="EA"/>
    <s v="01.07.2015"/>
    <s v="31.12.9999"/>
  </r>
  <r>
    <x v="7"/>
    <x v="7"/>
    <s v="36 W Column Loudspeaker, White"/>
    <s v="Y1"/>
    <s v="EMEA"/>
    <x v="4"/>
    <m/>
    <s v="From"/>
    <x v="2"/>
    <s v="EA"/>
    <n v="12238"/>
    <s v="HUF"/>
    <n v="1"/>
    <s v="EA"/>
    <s v="01.07.2015"/>
    <s v="31.12.9999"/>
  </r>
  <r>
    <x v="7"/>
    <x v="7"/>
    <s v="36 W Column Loudspeaker, White"/>
    <s v="Y1"/>
    <s v="EMEA"/>
    <x v="5"/>
    <m/>
    <s v="From"/>
    <x v="2"/>
    <s v="EA"/>
    <n v="376.6"/>
    <s v="NOK"/>
    <n v="1"/>
    <s v="EA"/>
    <s v="01.07.2015"/>
    <s v="31.12.9999"/>
  </r>
  <r>
    <x v="7"/>
    <x v="7"/>
    <s v="36 W Column Loudspeaker, White"/>
    <s v="Y1"/>
    <s v="EMEA"/>
    <x v="6"/>
    <m/>
    <s v="From"/>
    <x v="2"/>
    <s v="EA"/>
    <n v="179"/>
    <s v="PLN"/>
    <n v="1"/>
    <s v="EA"/>
    <s v="01.07.2015"/>
    <s v="31.12.9999"/>
  </r>
  <r>
    <x v="7"/>
    <x v="7"/>
    <s v="36 W Column Loudspeaker, White"/>
    <s v="Y1"/>
    <s v="EMEA"/>
    <x v="7"/>
    <m/>
    <s v="From"/>
    <x v="2"/>
    <s v="EA"/>
    <n v="2777.3"/>
    <s v="RUB"/>
    <n v="1"/>
    <s v="EA"/>
    <s v="01.05.2015"/>
    <s v="31.12.9999"/>
  </r>
  <r>
    <x v="7"/>
    <x v="7"/>
    <s v="36 W Column Loudspeaker, White"/>
    <s v="Y1"/>
    <s v="EMEA"/>
    <x v="8"/>
    <m/>
    <s v="From"/>
    <x v="2"/>
    <s v="EA"/>
    <n v="423.7"/>
    <s v="SEK"/>
    <n v="1"/>
    <s v="EA"/>
    <s v="01.07.2015"/>
    <s v="31.12.9999"/>
  </r>
  <r>
    <x v="7"/>
    <x v="7"/>
    <s v="36 W Column Loudspeaker, White"/>
    <s v="Y1"/>
    <s v="EMEA"/>
    <x v="9"/>
    <m/>
    <s v="From"/>
    <x v="2"/>
    <s v="EA"/>
    <n v="141.30000000000001"/>
    <s v="TRY"/>
    <n v="1"/>
    <s v="EA"/>
    <s v="01.07.2015"/>
    <s v="31.12.9999"/>
  </r>
  <r>
    <x v="7"/>
    <x v="7"/>
    <s v="36 W Column Loudspeaker, White"/>
    <s v="Y1"/>
    <s v="EMEA"/>
    <x v="10"/>
    <m/>
    <s v="From"/>
    <x v="2"/>
    <s v="EA"/>
    <n v="448"/>
    <s v="ZAR"/>
    <n v="1"/>
    <s v="EA"/>
    <s v="01.07.2015"/>
    <s v="31.12.9999"/>
  </r>
  <r>
    <x v="8"/>
    <x v="8"/>
    <s v="VARI BASE UNIT"/>
    <s v="Y1"/>
    <s v="EMEA"/>
    <x v="0"/>
    <m/>
    <m/>
    <x v="0"/>
    <m/>
    <n v="115249.60000000001"/>
    <s v="CZK"/>
    <n v="1"/>
    <s v="EA"/>
    <s v="01.07.2015"/>
    <s v="31.12.9999"/>
  </r>
  <r>
    <x v="8"/>
    <x v="8"/>
    <s v="VARI BASE UNIT"/>
    <s v="Y1"/>
    <s v="EMEA"/>
    <x v="1"/>
    <m/>
    <m/>
    <x v="0"/>
    <m/>
    <n v="34344.5"/>
    <s v="DKK"/>
    <n v="1"/>
    <s v="EA"/>
    <s v="01.07.2015"/>
    <s v="31.12.9999"/>
  </r>
  <r>
    <x v="8"/>
    <x v="8"/>
    <s v="VARI BASE UNIT"/>
    <s v="Y1"/>
    <s v="EMEA"/>
    <x v="2"/>
    <m/>
    <m/>
    <x v="0"/>
    <m/>
    <n v="4610.1000000000004"/>
    <s v="EUR"/>
    <n v="1"/>
    <s v="EA"/>
    <s v="01.07.2015"/>
    <s v="31.12.9999"/>
  </r>
  <r>
    <x v="8"/>
    <x v="8"/>
    <s v="VARI BASE UNIT"/>
    <s v="Y1"/>
    <s v="EMEA"/>
    <x v="3"/>
    <m/>
    <m/>
    <x v="0"/>
    <m/>
    <n v="3804.4"/>
    <s v="GBP"/>
    <n v="1"/>
    <s v="EA"/>
    <s v="01.07.2015"/>
    <s v="31.12.9999"/>
  </r>
  <r>
    <x v="8"/>
    <x v="8"/>
    <s v="VARI BASE UNIT"/>
    <s v="Y1"/>
    <s v="EMEA"/>
    <x v="4"/>
    <m/>
    <m/>
    <x v="0"/>
    <m/>
    <n v="1198596"/>
    <s v="HUF"/>
    <n v="1"/>
    <s v="EA"/>
    <s v="01.07.2015"/>
    <s v="31.12.9999"/>
  </r>
  <r>
    <x v="8"/>
    <x v="8"/>
    <s v="VARI BASE UNIT"/>
    <s v="Y1"/>
    <s v="EMEA"/>
    <x v="5"/>
    <m/>
    <m/>
    <x v="0"/>
    <m/>
    <n v="39185"/>
    <s v="NOK"/>
    <n v="1"/>
    <s v="EA"/>
    <s v="01.07.2015"/>
    <s v="31.12.9999"/>
  </r>
  <r>
    <x v="8"/>
    <x v="8"/>
    <s v="VARI BASE UNIT"/>
    <s v="Y1"/>
    <s v="EMEA"/>
    <x v="6"/>
    <m/>
    <m/>
    <x v="0"/>
    <m/>
    <n v="18440"/>
    <s v="PLN"/>
    <n v="1"/>
    <s v="EA"/>
    <s v="01.07.2015"/>
    <s v="31.12.9999"/>
  </r>
  <r>
    <x v="8"/>
    <x v="8"/>
    <s v="VARI BASE UNIT"/>
    <s v="Y1"/>
    <s v="EMEA"/>
    <x v="7"/>
    <m/>
    <m/>
    <x v="0"/>
    <m/>
    <n v="271994.5"/>
    <s v="RUB"/>
    <n v="1"/>
    <s v="EA"/>
    <s v="01.05.2015"/>
    <s v="31.12.9999"/>
  </r>
  <r>
    <x v="8"/>
    <x v="8"/>
    <s v="VARI BASE UNIT"/>
    <s v="Y1"/>
    <s v="EMEA"/>
    <x v="8"/>
    <m/>
    <m/>
    <x v="0"/>
    <m/>
    <n v="46099.9"/>
    <s v="SEK"/>
    <n v="1"/>
    <s v="EA"/>
    <s v="01.07.2015"/>
    <s v="31.12.9999"/>
  </r>
  <r>
    <x v="8"/>
    <x v="8"/>
    <s v="VARI BASE UNIT"/>
    <s v="Y1"/>
    <s v="EMEA"/>
    <x v="9"/>
    <m/>
    <m/>
    <x v="0"/>
    <m/>
    <n v="13830.1"/>
    <s v="TRY"/>
    <n v="1"/>
    <s v="EA"/>
    <s v="01.07.2015"/>
    <s v="31.12.9999"/>
  </r>
  <r>
    <x v="8"/>
    <x v="8"/>
    <s v="VARI BASE UNIT"/>
    <s v="Y1"/>
    <s v="EMEA"/>
    <x v="10"/>
    <m/>
    <m/>
    <x v="0"/>
    <m/>
    <n v="53708.6"/>
    <s v="ZAR"/>
    <n v="1"/>
    <s v="EA"/>
    <s v="01.07.2015"/>
    <s v="31.12.9999"/>
  </r>
  <r>
    <x v="9"/>
    <x v="9"/>
    <s v="VARI BASE UNIT HF"/>
    <s v="Y1"/>
    <s v="EMEA"/>
    <x v="0"/>
    <m/>
    <m/>
    <x v="0"/>
    <m/>
    <n v="120172.3"/>
    <s v="CZK"/>
    <n v="1"/>
    <s v="EA"/>
    <s v="01.07.2015"/>
    <s v="31.12.9999"/>
  </r>
  <r>
    <x v="9"/>
    <x v="9"/>
    <s v="VARI BASE UNIT HF"/>
    <s v="Y1"/>
    <s v="EMEA"/>
    <x v="1"/>
    <m/>
    <m/>
    <x v="0"/>
    <m/>
    <n v="35811.4"/>
    <s v="DKK"/>
    <n v="1"/>
    <s v="EA"/>
    <s v="01.07.2015"/>
    <s v="31.12.9999"/>
  </r>
  <r>
    <x v="9"/>
    <x v="9"/>
    <s v="VARI BASE UNIT HF"/>
    <s v="Y1"/>
    <s v="EMEA"/>
    <x v="2"/>
    <m/>
    <m/>
    <x v="0"/>
    <m/>
    <n v="4807"/>
    <s v="EUR"/>
    <n v="1"/>
    <s v="EA"/>
    <s v="01.07.2015"/>
    <s v="31.12.9999"/>
  </r>
  <r>
    <x v="9"/>
    <x v="9"/>
    <s v="VARI BASE UNIT HF"/>
    <s v="Y1"/>
    <s v="EMEA"/>
    <x v="3"/>
    <m/>
    <m/>
    <x v="0"/>
    <m/>
    <n v="3966.9"/>
    <s v="GBP"/>
    <n v="1"/>
    <s v="EA"/>
    <s v="01.07.2015"/>
    <s v="31.12.9999"/>
  </r>
  <r>
    <x v="9"/>
    <x v="9"/>
    <s v="VARI BASE UNIT HF"/>
    <s v="Y1"/>
    <s v="EMEA"/>
    <x v="4"/>
    <m/>
    <m/>
    <x v="0"/>
    <m/>
    <n v="1249792"/>
    <s v="HUF"/>
    <n v="1"/>
    <s v="EA"/>
    <s v="01.07.2015"/>
    <s v="31.12.9999"/>
  </r>
  <r>
    <x v="9"/>
    <x v="9"/>
    <s v="VARI BASE UNIT HF"/>
    <s v="Y1"/>
    <s v="EMEA"/>
    <x v="5"/>
    <m/>
    <m/>
    <x v="0"/>
    <m/>
    <n v="40858.699999999997"/>
    <s v="NOK"/>
    <n v="1"/>
    <s v="EA"/>
    <s v="01.07.2015"/>
    <s v="31.12.9999"/>
  </r>
  <r>
    <x v="9"/>
    <x v="9"/>
    <s v="VARI BASE UNIT HF"/>
    <s v="Y1"/>
    <s v="EMEA"/>
    <x v="6"/>
    <m/>
    <m/>
    <x v="0"/>
    <m/>
    <n v="19227.7"/>
    <s v="PLN"/>
    <n v="1"/>
    <s v="EA"/>
    <s v="01.07.2015"/>
    <s v="31.12.9999"/>
  </r>
  <r>
    <x v="9"/>
    <x v="9"/>
    <s v="VARI BASE UNIT HF"/>
    <s v="Y1"/>
    <s v="EMEA"/>
    <x v="7"/>
    <m/>
    <m/>
    <x v="0"/>
    <m/>
    <n v="283607.59999999998"/>
    <s v="RUB"/>
    <n v="1"/>
    <s v="EA"/>
    <s v="01.05.2015"/>
    <s v="31.12.9999"/>
  </r>
  <r>
    <x v="9"/>
    <x v="9"/>
    <s v="VARI BASE UNIT HF"/>
    <s v="Y1"/>
    <s v="EMEA"/>
    <x v="8"/>
    <m/>
    <m/>
    <x v="0"/>
    <m/>
    <n v="48069"/>
    <s v="SEK"/>
    <n v="1"/>
    <s v="EA"/>
    <s v="01.07.2015"/>
    <s v="31.12.9999"/>
  </r>
  <r>
    <x v="9"/>
    <x v="9"/>
    <s v="VARI BASE UNIT HF"/>
    <s v="Y1"/>
    <s v="EMEA"/>
    <x v="9"/>
    <m/>
    <m/>
    <x v="0"/>
    <m/>
    <n v="14420.8"/>
    <s v="TRY"/>
    <n v="1"/>
    <s v="EA"/>
    <s v="01.07.2015"/>
    <s v="31.12.9999"/>
  </r>
  <r>
    <x v="9"/>
    <x v="9"/>
    <s v="VARI BASE UNIT HF"/>
    <s v="Y1"/>
    <s v="EMEA"/>
    <x v="10"/>
    <m/>
    <m/>
    <x v="0"/>
    <m/>
    <n v="56002.6"/>
    <s v="ZAR"/>
    <n v="1"/>
    <s v="EA"/>
    <s v="01.07.2015"/>
    <s v="31.12.9999"/>
  </r>
  <r>
    <x v="10"/>
    <x v="10"/>
    <s v="VARI BASE UNIT HF WHITE"/>
    <s v="Y1"/>
    <s v="EMEA"/>
    <x v="0"/>
    <m/>
    <m/>
    <x v="0"/>
    <m/>
    <n v="120172.3"/>
    <s v="CZK"/>
    <n v="1"/>
    <s v="EA"/>
    <s v="01.07.2015"/>
    <s v="31.12.9999"/>
  </r>
  <r>
    <x v="10"/>
    <x v="10"/>
    <s v="VARI BASE UNIT HF WHITE"/>
    <s v="Y1"/>
    <s v="EMEA"/>
    <x v="1"/>
    <m/>
    <m/>
    <x v="0"/>
    <m/>
    <n v="35811.4"/>
    <s v="DKK"/>
    <n v="1"/>
    <s v="EA"/>
    <s v="01.07.2015"/>
    <s v="31.12.9999"/>
  </r>
  <r>
    <x v="10"/>
    <x v="10"/>
    <s v="VARI BASE UNIT HF WHITE"/>
    <s v="Y1"/>
    <s v="EMEA"/>
    <x v="2"/>
    <m/>
    <m/>
    <x v="0"/>
    <m/>
    <n v="4807"/>
    <s v="EUR"/>
    <n v="1"/>
    <s v="EA"/>
    <s v="01.07.2015"/>
    <s v="31.12.9999"/>
  </r>
  <r>
    <x v="10"/>
    <x v="10"/>
    <s v="VARI BASE UNIT HF WHITE"/>
    <s v="Y1"/>
    <s v="EMEA"/>
    <x v="3"/>
    <m/>
    <m/>
    <x v="0"/>
    <m/>
    <n v="3966.9"/>
    <s v="GBP"/>
    <n v="1"/>
    <s v="EA"/>
    <s v="01.07.2015"/>
    <s v="31.12.9999"/>
  </r>
  <r>
    <x v="10"/>
    <x v="10"/>
    <s v="VARI BASE UNIT HF WHITE"/>
    <s v="Y1"/>
    <s v="EMEA"/>
    <x v="4"/>
    <m/>
    <m/>
    <x v="0"/>
    <m/>
    <n v="1249792"/>
    <s v="HUF"/>
    <n v="1"/>
    <s v="EA"/>
    <s v="01.07.2015"/>
    <s v="31.12.9999"/>
  </r>
  <r>
    <x v="10"/>
    <x v="10"/>
    <s v="VARI BASE UNIT HF WHITE"/>
    <s v="Y1"/>
    <s v="EMEA"/>
    <x v="5"/>
    <m/>
    <m/>
    <x v="0"/>
    <m/>
    <n v="40858.699999999997"/>
    <s v="NOK"/>
    <n v="1"/>
    <s v="EA"/>
    <s v="01.07.2015"/>
    <s v="31.12.9999"/>
  </r>
  <r>
    <x v="10"/>
    <x v="10"/>
    <s v="VARI BASE UNIT HF WHITE"/>
    <s v="Y1"/>
    <s v="EMEA"/>
    <x v="6"/>
    <m/>
    <m/>
    <x v="0"/>
    <m/>
    <n v="19227.7"/>
    <s v="PLN"/>
    <n v="1"/>
    <s v="EA"/>
    <s v="01.07.2015"/>
    <s v="31.12.9999"/>
  </r>
  <r>
    <x v="10"/>
    <x v="10"/>
    <s v="VARI BASE UNIT HF WHITE"/>
    <s v="Y1"/>
    <s v="EMEA"/>
    <x v="7"/>
    <m/>
    <m/>
    <x v="0"/>
    <m/>
    <n v="283607.59999999998"/>
    <s v="RUB"/>
    <n v="1"/>
    <s v="EA"/>
    <s v="01.05.2015"/>
    <s v="31.12.9999"/>
  </r>
  <r>
    <x v="10"/>
    <x v="10"/>
    <s v="VARI BASE UNIT HF WHITE"/>
    <s v="Y1"/>
    <s v="EMEA"/>
    <x v="8"/>
    <m/>
    <m/>
    <x v="0"/>
    <m/>
    <n v="48069"/>
    <s v="SEK"/>
    <n v="1"/>
    <s v="EA"/>
    <s v="01.07.2015"/>
    <s v="31.12.9999"/>
  </r>
  <r>
    <x v="10"/>
    <x v="10"/>
    <s v="VARI BASE UNIT HF WHITE"/>
    <s v="Y1"/>
    <s v="EMEA"/>
    <x v="9"/>
    <m/>
    <m/>
    <x v="0"/>
    <m/>
    <n v="14420.8"/>
    <s v="TRY"/>
    <n v="1"/>
    <s v="EA"/>
    <s v="01.07.2015"/>
    <s v="31.12.9999"/>
  </r>
  <r>
    <x v="10"/>
    <x v="10"/>
    <s v="VARI BASE UNIT HF WHITE"/>
    <s v="Y1"/>
    <s v="EMEA"/>
    <x v="10"/>
    <m/>
    <m/>
    <x v="0"/>
    <m/>
    <n v="56002.6"/>
    <s v="ZAR"/>
    <n v="1"/>
    <s v="EA"/>
    <s v="01.07.2015"/>
    <s v="31.12.9999"/>
  </r>
  <r>
    <x v="11"/>
    <x v="11"/>
    <s v="VARI BASE UNIT WHITE"/>
    <s v="Y1"/>
    <s v="EMEA"/>
    <x v="0"/>
    <m/>
    <m/>
    <x v="0"/>
    <m/>
    <n v="115249.60000000001"/>
    <s v="CZK"/>
    <n v="1"/>
    <s v="EA"/>
    <s v="01.07.2015"/>
    <s v="31.12.9999"/>
  </r>
  <r>
    <x v="11"/>
    <x v="11"/>
    <s v="VARI BASE UNIT WHITE"/>
    <s v="Y1"/>
    <s v="EMEA"/>
    <x v="1"/>
    <m/>
    <m/>
    <x v="0"/>
    <m/>
    <n v="34344.5"/>
    <s v="DKK"/>
    <n v="1"/>
    <s v="EA"/>
    <s v="01.07.2015"/>
    <s v="31.12.9999"/>
  </r>
  <r>
    <x v="11"/>
    <x v="11"/>
    <s v="VARI BASE UNIT WHITE"/>
    <s v="Y1"/>
    <s v="EMEA"/>
    <x v="2"/>
    <m/>
    <m/>
    <x v="0"/>
    <m/>
    <n v="4610.1000000000004"/>
    <s v="EUR"/>
    <n v="1"/>
    <s v="EA"/>
    <s v="01.07.2015"/>
    <s v="31.12.9999"/>
  </r>
  <r>
    <x v="11"/>
    <x v="11"/>
    <s v="VARI BASE UNIT WHITE"/>
    <s v="Y1"/>
    <s v="EMEA"/>
    <x v="3"/>
    <m/>
    <m/>
    <x v="0"/>
    <m/>
    <n v="3804.4"/>
    <s v="GBP"/>
    <n v="1"/>
    <s v="EA"/>
    <s v="01.07.2015"/>
    <s v="31.12.9999"/>
  </r>
  <r>
    <x v="11"/>
    <x v="11"/>
    <s v="VARI BASE UNIT WHITE"/>
    <s v="Y1"/>
    <s v="EMEA"/>
    <x v="4"/>
    <m/>
    <m/>
    <x v="0"/>
    <m/>
    <n v="1198596"/>
    <s v="HUF"/>
    <n v="1"/>
    <s v="EA"/>
    <s v="01.07.2015"/>
    <s v="31.12.9999"/>
  </r>
  <r>
    <x v="11"/>
    <x v="11"/>
    <s v="VARI BASE UNIT WHITE"/>
    <s v="Y1"/>
    <s v="EMEA"/>
    <x v="5"/>
    <m/>
    <m/>
    <x v="0"/>
    <m/>
    <n v="39185"/>
    <s v="NOK"/>
    <n v="1"/>
    <s v="EA"/>
    <s v="01.07.2015"/>
    <s v="31.12.9999"/>
  </r>
  <r>
    <x v="11"/>
    <x v="11"/>
    <s v="VARI BASE UNIT WHITE"/>
    <s v="Y1"/>
    <s v="EMEA"/>
    <x v="6"/>
    <m/>
    <m/>
    <x v="0"/>
    <m/>
    <n v="18440"/>
    <s v="PLN"/>
    <n v="1"/>
    <s v="EA"/>
    <s v="01.07.2015"/>
    <s v="31.12.9999"/>
  </r>
  <r>
    <x v="11"/>
    <x v="11"/>
    <s v="VARI BASE UNIT WHITE"/>
    <s v="Y1"/>
    <s v="EMEA"/>
    <x v="7"/>
    <m/>
    <m/>
    <x v="0"/>
    <m/>
    <n v="271994.5"/>
    <s v="RUB"/>
    <n v="1"/>
    <s v="EA"/>
    <s v="01.05.2015"/>
    <s v="31.12.9999"/>
  </r>
  <r>
    <x v="11"/>
    <x v="11"/>
    <s v="VARI BASE UNIT WHITE"/>
    <s v="Y1"/>
    <s v="EMEA"/>
    <x v="8"/>
    <m/>
    <m/>
    <x v="0"/>
    <m/>
    <n v="46099.9"/>
    <s v="SEK"/>
    <n v="1"/>
    <s v="EA"/>
    <s v="01.07.2015"/>
    <s v="31.12.9999"/>
  </r>
  <r>
    <x v="11"/>
    <x v="11"/>
    <s v="VARI BASE UNIT WHITE"/>
    <s v="Y1"/>
    <s v="EMEA"/>
    <x v="9"/>
    <m/>
    <m/>
    <x v="0"/>
    <m/>
    <n v="13830.1"/>
    <s v="TRY"/>
    <n v="1"/>
    <s v="EA"/>
    <s v="01.07.2015"/>
    <s v="31.12.9999"/>
  </r>
  <r>
    <x v="11"/>
    <x v="11"/>
    <s v="VARI BASE UNIT WHITE"/>
    <s v="Y1"/>
    <s v="EMEA"/>
    <x v="10"/>
    <m/>
    <m/>
    <x v="0"/>
    <m/>
    <n v="53708.6"/>
    <s v="ZAR"/>
    <n v="1"/>
    <s v="EA"/>
    <s v="01.07.2015"/>
    <s v="31.12.9999"/>
  </r>
  <r>
    <x v="12"/>
    <x v="12"/>
    <s v="VARI COBRANET MODULE"/>
    <s v="Y1"/>
    <s v="EMEA"/>
    <x v="0"/>
    <m/>
    <m/>
    <x v="0"/>
    <m/>
    <n v="13030.8"/>
    <s v="CZK"/>
    <n v="1"/>
    <s v="EA"/>
    <s v="01.07.2015"/>
    <s v="31.12.9999"/>
  </r>
  <r>
    <x v="12"/>
    <x v="12"/>
    <s v="VARI COBRANET MODULE"/>
    <s v="Y1"/>
    <s v="EMEA"/>
    <x v="1"/>
    <m/>
    <m/>
    <x v="0"/>
    <m/>
    <n v="3883.3"/>
    <s v="DKK"/>
    <n v="1"/>
    <s v="EA"/>
    <s v="01.07.2015"/>
    <s v="31.12.9999"/>
  </r>
  <r>
    <x v="12"/>
    <x v="12"/>
    <s v="VARI COBRANET MODULE"/>
    <s v="Y1"/>
    <s v="EMEA"/>
    <x v="2"/>
    <m/>
    <m/>
    <x v="0"/>
    <m/>
    <n v="521.29999999999995"/>
    <s v="EUR"/>
    <n v="1"/>
    <s v="EA"/>
    <s v="01.07.2015"/>
    <s v="31.12.9999"/>
  </r>
  <r>
    <x v="12"/>
    <x v="12"/>
    <s v="VARI COBRANET MODULE"/>
    <s v="Y1"/>
    <s v="EMEA"/>
    <x v="3"/>
    <m/>
    <m/>
    <x v="0"/>
    <m/>
    <n v="430.2"/>
    <s v="GBP"/>
    <n v="1"/>
    <s v="EA"/>
    <s v="01.07.2015"/>
    <s v="31.12.9999"/>
  </r>
  <r>
    <x v="12"/>
    <x v="12"/>
    <s v="VARI COBRANET MODULE"/>
    <s v="Y1"/>
    <s v="EMEA"/>
    <x v="4"/>
    <m/>
    <m/>
    <x v="0"/>
    <m/>
    <n v="135520"/>
    <s v="HUF"/>
    <n v="1"/>
    <s v="EA"/>
    <s v="01.07.2015"/>
    <s v="31.12.9999"/>
  </r>
  <r>
    <x v="12"/>
    <x v="12"/>
    <s v="VARI COBRANET MODULE"/>
    <s v="Y1"/>
    <s v="EMEA"/>
    <x v="5"/>
    <m/>
    <m/>
    <x v="0"/>
    <m/>
    <n v="4430.6000000000004"/>
    <s v="NOK"/>
    <n v="1"/>
    <s v="EA"/>
    <s v="01.07.2015"/>
    <s v="31.12.9999"/>
  </r>
  <r>
    <x v="12"/>
    <x v="12"/>
    <s v="VARI COBRANET MODULE"/>
    <s v="Y1"/>
    <s v="EMEA"/>
    <x v="6"/>
    <m/>
    <m/>
    <x v="0"/>
    <m/>
    <n v="2085"/>
    <s v="PLN"/>
    <n v="1"/>
    <s v="EA"/>
    <s v="01.07.2015"/>
    <s v="31.12.9999"/>
  </r>
  <r>
    <x v="12"/>
    <x v="12"/>
    <s v="VARI COBRANET MODULE"/>
    <s v="Y1"/>
    <s v="EMEA"/>
    <x v="7"/>
    <m/>
    <m/>
    <x v="0"/>
    <m/>
    <n v="30755.8"/>
    <s v="RUB"/>
    <n v="1"/>
    <s v="EA"/>
    <s v="01.05.2015"/>
    <s v="31.12.9999"/>
  </r>
  <r>
    <x v="12"/>
    <x v="12"/>
    <s v="VARI COBRANET MODULE"/>
    <s v="Y1"/>
    <s v="EMEA"/>
    <x v="8"/>
    <m/>
    <m/>
    <x v="0"/>
    <m/>
    <n v="5212.3999999999996"/>
    <s v="SEK"/>
    <n v="1"/>
    <s v="EA"/>
    <s v="01.07.2015"/>
    <s v="31.12.9999"/>
  </r>
  <r>
    <x v="12"/>
    <x v="12"/>
    <s v="VARI COBRANET MODULE"/>
    <s v="Y1"/>
    <s v="EMEA"/>
    <x v="9"/>
    <m/>
    <m/>
    <x v="0"/>
    <m/>
    <n v="1563.8"/>
    <s v="TRY"/>
    <n v="1"/>
    <s v="EA"/>
    <s v="01.07.2015"/>
    <s v="31.12.9999"/>
  </r>
  <r>
    <x v="12"/>
    <x v="12"/>
    <s v="VARI COBRANET MODULE"/>
    <s v="Y1"/>
    <s v="EMEA"/>
    <x v="10"/>
    <m/>
    <m/>
    <x v="0"/>
    <m/>
    <n v="6072.6"/>
    <s v="ZAR"/>
    <n v="1"/>
    <s v="EA"/>
    <s v="01.07.2015"/>
    <s v="31.12.9999"/>
  </r>
  <r>
    <x v="13"/>
    <x v="13"/>
    <s v="VARI CONFIGURATION SET"/>
    <s v="Y1"/>
    <s v="EMEA"/>
    <x v="0"/>
    <m/>
    <m/>
    <x v="0"/>
    <m/>
    <n v="19401.400000000001"/>
    <s v="CZK"/>
    <n v="1"/>
    <s v="EA"/>
    <s v="01.07.2015"/>
    <s v="31.12.9999"/>
  </r>
  <r>
    <x v="13"/>
    <x v="13"/>
    <s v="VARI CONFIGURATION SET"/>
    <s v="Y1"/>
    <s v="EMEA"/>
    <x v="1"/>
    <m/>
    <m/>
    <x v="0"/>
    <m/>
    <n v="5781.6"/>
    <s v="DKK"/>
    <n v="1"/>
    <s v="EA"/>
    <s v="01.07.2015"/>
    <s v="31.12.9999"/>
  </r>
  <r>
    <x v="13"/>
    <x v="13"/>
    <s v="VARI CONFIGURATION SET"/>
    <s v="Y1"/>
    <s v="EMEA"/>
    <x v="2"/>
    <m/>
    <m/>
    <x v="0"/>
    <m/>
    <n v="776.2"/>
    <s v="EUR"/>
    <n v="1"/>
    <s v="EA"/>
    <s v="01.07.2015"/>
    <s v="31.12.9999"/>
  </r>
  <r>
    <x v="13"/>
    <x v="13"/>
    <s v="VARI CONFIGURATION SET"/>
    <s v="Y1"/>
    <s v="EMEA"/>
    <x v="3"/>
    <m/>
    <m/>
    <x v="0"/>
    <m/>
    <n v="640.5"/>
    <s v="GBP"/>
    <n v="1"/>
    <s v="EA"/>
    <s v="01.07.2015"/>
    <s v="31.12.9999"/>
  </r>
  <r>
    <x v="13"/>
    <x v="13"/>
    <s v="VARI CONFIGURATION SET"/>
    <s v="Y1"/>
    <s v="EMEA"/>
    <x v="4"/>
    <m/>
    <m/>
    <x v="0"/>
    <m/>
    <n v="201774"/>
    <s v="HUF"/>
    <n v="1"/>
    <s v="EA"/>
    <s v="01.07.2015"/>
    <s v="31.12.9999"/>
  </r>
  <r>
    <x v="13"/>
    <x v="13"/>
    <s v="VARI CONFIGURATION SET"/>
    <s v="Y1"/>
    <s v="EMEA"/>
    <x v="5"/>
    <m/>
    <m/>
    <x v="0"/>
    <m/>
    <n v="6596.6"/>
    <s v="NOK"/>
    <n v="1"/>
    <s v="EA"/>
    <s v="01.07.2015"/>
    <s v="31.12.9999"/>
  </r>
  <r>
    <x v="13"/>
    <x v="13"/>
    <s v="VARI CONFIGURATION SET"/>
    <s v="Y1"/>
    <s v="EMEA"/>
    <x v="6"/>
    <m/>
    <m/>
    <x v="0"/>
    <m/>
    <n v="3104.3"/>
    <s v="PLN"/>
    <n v="1"/>
    <s v="EA"/>
    <s v="01.07.2015"/>
    <s v="31.12.9999"/>
  </r>
  <r>
    <x v="13"/>
    <x v="13"/>
    <s v="VARI CONFIGURATION SET"/>
    <s v="Y1"/>
    <s v="EMEA"/>
    <x v="7"/>
    <m/>
    <m/>
    <x v="0"/>
    <m/>
    <n v="45790.3"/>
    <s v="RUB"/>
    <n v="1"/>
    <s v="EA"/>
    <s v="01.05.2015"/>
    <s v="31.12.9999"/>
  </r>
  <r>
    <x v="13"/>
    <x v="13"/>
    <s v="VARI CONFIGURATION SET"/>
    <s v="Y1"/>
    <s v="EMEA"/>
    <x v="8"/>
    <m/>
    <m/>
    <x v="0"/>
    <m/>
    <n v="7760.6"/>
    <s v="SEK"/>
    <n v="1"/>
    <s v="EA"/>
    <s v="01.07.2015"/>
    <s v="31.12.9999"/>
  </r>
  <r>
    <x v="13"/>
    <x v="13"/>
    <s v="VARI CONFIGURATION SET"/>
    <s v="Y1"/>
    <s v="EMEA"/>
    <x v="9"/>
    <m/>
    <m/>
    <x v="0"/>
    <m/>
    <n v="2328.3000000000002"/>
    <s v="TRY"/>
    <n v="1"/>
    <s v="EA"/>
    <s v="01.07.2015"/>
    <s v="31.12.9999"/>
  </r>
  <r>
    <x v="13"/>
    <x v="13"/>
    <s v="VARI CONFIGURATION SET"/>
    <s v="Y1"/>
    <s v="EMEA"/>
    <x v="10"/>
    <m/>
    <m/>
    <x v="0"/>
    <m/>
    <n v="9041.4"/>
    <s v="ZAR"/>
    <n v="1"/>
    <s v="EA"/>
    <s v="01.07.2015"/>
    <s v="31.12.9999"/>
  </r>
  <r>
    <x v="14"/>
    <x v="14"/>
    <s v="VARI EXTENSION UNIT"/>
    <s v="Y1"/>
    <s v="EMEA"/>
    <x v="0"/>
    <m/>
    <m/>
    <x v="0"/>
    <m/>
    <n v="78908.3"/>
    <s v="CZK"/>
    <n v="1"/>
    <s v="EA"/>
    <s v="01.07.2015"/>
    <s v="31.12.9999"/>
  </r>
  <r>
    <x v="14"/>
    <x v="14"/>
    <s v="VARI EXTENSION UNIT"/>
    <s v="Y1"/>
    <s v="EMEA"/>
    <x v="1"/>
    <m/>
    <m/>
    <x v="0"/>
    <m/>
    <n v="23514.7"/>
    <s v="DKK"/>
    <n v="1"/>
    <s v="EA"/>
    <s v="01.07.2015"/>
    <s v="31.12.9999"/>
  </r>
  <r>
    <x v="14"/>
    <x v="14"/>
    <s v="VARI EXTENSION UNIT"/>
    <s v="Y1"/>
    <s v="EMEA"/>
    <x v="2"/>
    <m/>
    <m/>
    <x v="0"/>
    <m/>
    <n v="3156.5"/>
    <s v="EUR"/>
    <n v="1"/>
    <s v="EA"/>
    <s v="01.07.2015"/>
    <s v="31.12.9999"/>
  </r>
  <r>
    <x v="14"/>
    <x v="14"/>
    <s v="VARI EXTENSION UNIT"/>
    <s v="Y1"/>
    <s v="EMEA"/>
    <x v="3"/>
    <m/>
    <m/>
    <x v="0"/>
    <m/>
    <n v="2604.8000000000002"/>
    <s v="GBP"/>
    <n v="1"/>
    <s v="EA"/>
    <s v="01.07.2015"/>
    <s v="31.12.9999"/>
  </r>
  <r>
    <x v="14"/>
    <x v="14"/>
    <s v="VARI EXTENSION UNIT"/>
    <s v="Y1"/>
    <s v="EMEA"/>
    <x v="4"/>
    <m/>
    <m/>
    <x v="0"/>
    <m/>
    <n v="820647"/>
    <s v="HUF"/>
    <n v="1"/>
    <s v="EA"/>
    <s v="01.07.2015"/>
    <s v="31.12.9999"/>
  </r>
  <r>
    <x v="14"/>
    <x v="14"/>
    <s v="VARI EXTENSION UNIT"/>
    <s v="Y1"/>
    <s v="EMEA"/>
    <x v="5"/>
    <m/>
    <m/>
    <x v="0"/>
    <m/>
    <n v="26828.9"/>
    <s v="NOK"/>
    <n v="1"/>
    <s v="EA"/>
    <s v="01.07.2015"/>
    <s v="31.12.9999"/>
  </r>
  <r>
    <x v="14"/>
    <x v="14"/>
    <s v="VARI EXTENSION UNIT"/>
    <s v="Y1"/>
    <s v="EMEA"/>
    <x v="6"/>
    <m/>
    <m/>
    <x v="0"/>
    <m/>
    <n v="12625.4"/>
    <s v="PLN"/>
    <n v="1"/>
    <s v="EA"/>
    <s v="01.07.2015"/>
    <s v="31.12.9999"/>
  </r>
  <r>
    <x v="14"/>
    <x v="14"/>
    <s v="VARI EXTENSION UNIT"/>
    <s v="Y1"/>
    <s v="EMEA"/>
    <x v="7"/>
    <m/>
    <m/>
    <x v="0"/>
    <m/>
    <n v="186229.8"/>
    <s v="RUB"/>
    <n v="1"/>
    <s v="EA"/>
    <s v="01.05.2015"/>
    <s v="31.12.9999"/>
  </r>
  <r>
    <x v="14"/>
    <x v="14"/>
    <s v="VARI EXTENSION UNIT"/>
    <s v="Y1"/>
    <s v="EMEA"/>
    <x v="8"/>
    <m/>
    <m/>
    <x v="0"/>
    <m/>
    <n v="31563.4"/>
    <s v="SEK"/>
    <n v="1"/>
    <s v="EA"/>
    <s v="01.07.2015"/>
    <s v="31.12.9999"/>
  </r>
  <r>
    <x v="14"/>
    <x v="14"/>
    <s v="VARI EXTENSION UNIT"/>
    <s v="Y1"/>
    <s v="EMEA"/>
    <x v="9"/>
    <m/>
    <m/>
    <x v="0"/>
    <m/>
    <n v="9469.1"/>
    <s v="TRY"/>
    <n v="1"/>
    <s v="EA"/>
    <s v="01.07.2015"/>
    <s v="31.12.9999"/>
  </r>
  <r>
    <x v="14"/>
    <x v="14"/>
    <s v="VARI EXTENSION UNIT"/>
    <s v="Y1"/>
    <s v="EMEA"/>
    <x v="10"/>
    <m/>
    <m/>
    <x v="0"/>
    <m/>
    <n v="36772.800000000003"/>
    <s v="ZAR"/>
    <n v="1"/>
    <s v="EA"/>
    <s v="01.07.2015"/>
    <s v="31.12.9999"/>
  </r>
  <r>
    <x v="15"/>
    <x v="15"/>
    <s v="VARI EXTENSION UNIT WHITE"/>
    <s v="Y1"/>
    <s v="EMEA"/>
    <x v="0"/>
    <m/>
    <m/>
    <x v="0"/>
    <m/>
    <n v="78908.3"/>
    <s v="CZK"/>
    <n v="1"/>
    <s v="EA"/>
    <s v="01.07.2015"/>
    <s v="31.12.9999"/>
  </r>
  <r>
    <x v="15"/>
    <x v="15"/>
    <s v="VARI EXTENSION UNIT WHITE"/>
    <s v="Y1"/>
    <s v="EMEA"/>
    <x v="1"/>
    <m/>
    <m/>
    <x v="0"/>
    <m/>
    <n v="23514.7"/>
    <s v="DKK"/>
    <n v="1"/>
    <s v="EA"/>
    <s v="01.07.2015"/>
    <s v="31.12.9999"/>
  </r>
  <r>
    <x v="15"/>
    <x v="15"/>
    <s v="VARI EXTENSION UNIT WHITE"/>
    <s v="Y1"/>
    <s v="EMEA"/>
    <x v="2"/>
    <m/>
    <m/>
    <x v="0"/>
    <m/>
    <n v="3156.5"/>
    <s v="EUR"/>
    <n v="1"/>
    <s v="EA"/>
    <s v="01.07.2015"/>
    <s v="31.12.9999"/>
  </r>
  <r>
    <x v="15"/>
    <x v="15"/>
    <s v="VARI EXTENSION UNIT WHITE"/>
    <s v="Y1"/>
    <s v="EMEA"/>
    <x v="3"/>
    <m/>
    <m/>
    <x v="0"/>
    <m/>
    <n v="2604.8000000000002"/>
    <s v="GBP"/>
    <n v="1"/>
    <s v="EA"/>
    <s v="01.07.2015"/>
    <s v="31.12.9999"/>
  </r>
  <r>
    <x v="15"/>
    <x v="15"/>
    <s v="VARI EXTENSION UNIT WHITE"/>
    <s v="Y1"/>
    <s v="EMEA"/>
    <x v="4"/>
    <m/>
    <m/>
    <x v="0"/>
    <m/>
    <n v="820647"/>
    <s v="HUF"/>
    <n v="1"/>
    <s v="EA"/>
    <s v="01.07.2015"/>
    <s v="31.12.9999"/>
  </r>
  <r>
    <x v="15"/>
    <x v="15"/>
    <s v="VARI EXTENSION UNIT WHITE"/>
    <s v="Y1"/>
    <s v="EMEA"/>
    <x v="5"/>
    <m/>
    <m/>
    <x v="0"/>
    <m/>
    <n v="26828.9"/>
    <s v="NOK"/>
    <n v="1"/>
    <s v="EA"/>
    <s v="01.07.2015"/>
    <s v="31.12.9999"/>
  </r>
  <r>
    <x v="15"/>
    <x v="15"/>
    <s v="VARI EXTENSION UNIT WHITE"/>
    <s v="Y1"/>
    <s v="EMEA"/>
    <x v="6"/>
    <m/>
    <m/>
    <x v="0"/>
    <m/>
    <n v="12625.4"/>
    <s v="PLN"/>
    <n v="1"/>
    <s v="EA"/>
    <s v="01.07.2015"/>
    <s v="31.12.9999"/>
  </r>
  <r>
    <x v="15"/>
    <x v="15"/>
    <s v="VARI EXTENSION UNIT WHITE"/>
    <s v="Y1"/>
    <s v="EMEA"/>
    <x v="7"/>
    <m/>
    <m/>
    <x v="0"/>
    <m/>
    <n v="186229.8"/>
    <s v="RUB"/>
    <n v="1"/>
    <s v="EA"/>
    <s v="01.05.2015"/>
    <s v="31.12.9999"/>
  </r>
  <r>
    <x v="15"/>
    <x v="15"/>
    <s v="VARI EXTENSION UNIT WHITE"/>
    <s v="Y1"/>
    <s v="EMEA"/>
    <x v="8"/>
    <m/>
    <m/>
    <x v="0"/>
    <m/>
    <n v="31563.4"/>
    <s v="SEK"/>
    <n v="1"/>
    <s v="EA"/>
    <s v="01.07.2015"/>
    <s v="31.12.9999"/>
  </r>
  <r>
    <x v="15"/>
    <x v="15"/>
    <s v="VARI EXTENSION UNIT WHITE"/>
    <s v="Y1"/>
    <s v="EMEA"/>
    <x v="9"/>
    <m/>
    <m/>
    <x v="0"/>
    <m/>
    <n v="9469.1"/>
    <s v="TRY"/>
    <n v="1"/>
    <s v="EA"/>
    <s v="01.07.2015"/>
    <s v="31.12.9999"/>
  </r>
  <r>
    <x v="15"/>
    <x v="15"/>
    <s v="VARI EXTENSION UNIT WHITE"/>
    <s v="Y1"/>
    <s v="EMEA"/>
    <x v="10"/>
    <m/>
    <m/>
    <x v="0"/>
    <m/>
    <n v="36772.800000000003"/>
    <s v="ZAR"/>
    <n v="1"/>
    <s v="EA"/>
    <s v="01.07.2015"/>
    <s v="31.12.9999"/>
  </r>
  <r>
    <x v="16"/>
    <x v="16"/>
    <s v="12 W Bidirectional Cabinet Lsp, Black"/>
    <s v="Y1"/>
    <s v="EMEA"/>
    <x v="0"/>
    <m/>
    <s v="From"/>
    <x v="0"/>
    <s v="EA"/>
    <n v="945.6"/>
    <s v="CZK"/>
    <n v="1"/>
    <s v="EA"/>
    <s v="01.07.2015"/>
    <s v="31.12.9999"/>
  </r>
  <r>
    <x v="16"/>
    <x v="16"/>
    <s v="12 W Bidirectional Cabinet Lsp, Black"/>
    <s v="Y1"/>
    <s v="EMEA"/>
    <x v="1"/>
    <m/>
    <s v="From"/>
    <x v="0"/>
    <s v="EA"/>
    <n v="281.89999999999998"/>
    <s v="DKK"/>
    <n v="1"/>
    <s v="EA"/>
    <s v="01.07.2015"/>
    <s v="31.12.9999"/>
  </r>
  <r>
    <x v="16"/>
    <x v="16"/>
    <s v="12 W Bidirectional Cabinet Lsp, Black"/>
    <s v="Y1"/>
    <s v="EMEA"/>
    <x v="2"/>
    <m/>
    <s v="From"/>
    <x v="0"/>
    <s v="EA"/>
    <n v="38"/>
    <s v="EUR"/>
    <n v="1"/>
    <s v="EA"/>
    <s v="01.07.2015"/>
    <s v="31.12.9999"/>
  </r>
  <r>
    <x v="16"/>
    <x v="16"/>
    <s v="12 W Bidirectional Cabinet Lsp, Black"/>
    <s v="Y1"/>
    <s v="EMEA"/>
    <x v="3"/>
    <m/>
    <s v="From"/>
    <x v="0"/>
    <s v="EA"/>
    <n v="25.7"/>
    <s v="GBP"/>
    <n v="1"/>
    <s v="EA"/>
    <s v="01.07.2015"/>
    <s v="31.12.9999"/>
  </r>
  <r>
    <x v="16"/>
    <x v="16"/>
    <s v="12 W Bidirectional Cabinet Lsp, Black"/>
    <s v="Y1"/>
    <s v="EMEA"/>
    <x v="4"/>
    <m/>
    <s v="From"/>
    <x v="0"/>
    <s v="EA"/>
    <n v="9834"/>
    <s v="HUF"/>
    <n v="1"/>
    <s v="EA"/>
    <s v="01.07.2015"/>
    <s v="31.12.9999"/>
  </r>
  <r>
    <x v="16"/>
    <x v="16"/>
    <s v="12 W Bidirectional Cabinet Lsp, Black"/>
    <s v="Y1"/>
    <s v="EMEA"/>
    <x v="5"/>
    <m/>
    <s v="From"/>
    <x v="0"/>
    <s v="EA"/>
    <n v="302.7"/>
    <s v="NOK"/>
    <n v="1"/>
    <s v="EA"/>
    <s v="01.07.2015"/>
    <s v="31.12.9999"/>
  </r>
  <r>
    <x v="16"/>
    <x v="16"/>
    <s v="12 W Bidirectional Cabinet Lsp, Black"/>
    <s v="Y1"/>
    <s v="EMEA"/>
    <x v="6"/>
    <m/>
    <s v="From"/>
    <x v="0"/>
    <s v="EA"/>
    <n v="143.80000000000001"/>
    <s v="PLN"/>
    <n v="1"/>
    <s v="EA"/>
    <s v="01.07.2015"/>
    <s v="31.12.9999"/>
  </r>
  <r>
    <x v="16"/>
    <x v="16"/>
    <s v="12 W Bidirectional Cabinet Lsp, Black"/>
    <s v="Y1"/>
    <s v="EMEA"/>
    <x v="7"/>
    <m/>
    <s v="From"/>
    <x v="0"/>
    <s v="EA"/>
    <n v="2236.4"/>
    <s v="RUB"/>
    <n v="1"/>
    <s v="EA"/>
    <s v="01.05.2015"/>
    <s v="31.12.9999"/>
  </r>
  <r>
    <x v="16"/>
    <x v="16"/>
    <s v="12 W Bidirectional Cabinet Lsp, Black"/>
    <s v="Y1"/>
    <s v="EMEA"/>
    <x v="8"/>
    <m/>
    <s v="From"/>
    <x v="0"/>
    <s v="EA"/>
    <n v="340.5"/>
    <s v="SEK"/>
    <n v="1"/>
    <s v="EA"/>
    <s v="01.07.2015"/>
    <s v="31.12.9999"/>
  </r>
  <r>
    <x v="16"/>
    <x v="16"/>
    <s v="12 W Bidirectional Cabinet Lsp, Black"/>
    <s v="Y1"/>
    <s v="EMEA"/>
    <x v="9"/>
    <m/>
    <s v="From"/>
    <x v="0"/>
    <s v="EA"/>
    <n v="113.6"/>
    <s v="TRY"/>
    <n v="1"/>
    <s v="EA"/>
    <s v="01.07.2015"/>
    <s v="31.12.9999"/>
  </r>
  <r>
    <x v="16"/>
    <x v="16"/>
    <s v="12 W Bidirectional Cabinet Lsp, Black"/>
    <s v="Y1"/>
    <s v="EMEA"/>
    <x v="10"/>
    <m/>
    <s v="From"/>
    <x v="0"/>
    <s v="EA"/>
    <n v="360.1"/>
    <s v="ZAR"/>
    <n v="1"/>
    <s v="EA"/>
    <s v="01.07.2015"/>
    <s v="31.12.9999"/>
  </r>
  <r>
    <x v="16"/>
    <x v="16"/>
    <s v="12 W Bidirectional Cabinet Lsp, Black"/>
    <s v="Y1"/>
    <s v="EMEA"/>
    <x v="0"/>
    <m/>
    <s v="From"/>
    <x v="3"/>
    <s v="EA"/>
    <n v="898.3"/>
    <s v="CZK"/>
    <n v="1"/>
    <s v="EA"/>
    <s v="01.07.2015"/>
    <s v="31.12.9999"/>
  </r>
  <r>
    <x v="16"/>
    <x v="16"/>
    <s v="12 W Bidirectional Cabinet Lsp, Black"/>
    <s v="Y1"/>
    <s v="EMEA"/>
    <x v="1"/>
    <m/>
    <s v="From"/>
    <x v="3"/>
    <s v="EA"/>
    <n v="267.7"/>
    <s v="DKK"/>
    <n v="1"/>
    <s v="EA"/>
    <s v="01.07.2015"/>
    <s v="31.12.9999"/>
  </r>
  <r>
    <x v="16"/>
    <x v="16"/>
    <s v="12 W Bidirectional Cabinet Lsp, Black"/>
    <s v="Y1"/>
    <s v="EMEA"/>
    <x v="2"/>
    <m/>
    <s v="From"/>
    <x v="3"/>
    <s v="EA"/>
    <n v="36"/>
    <s v="EUR"/>
    <n v="1"/>
    <s v="EA"/>
    <s v="01.07.2015"/>
    <s v="31.12.9999"/>
  </r>
  <r>
    <x v="16"/>
    <x v="16"/>
    <s v="12 W Bidirectional Cabinet Lsp, Black"/>
    <s v="Y1"/>
    <s v="EMEA"/>
    <x v="3"/>
    <m/>
    <s v="From"/>
    <x v="3"/>
    <s v="EA"/>
    <n v="24.5"/>
    <s v="GBP"/>
    <n v="1"/>
    <s v="EA"/>
    <s v="01.07.2015"/>
    <s v="31.12.9999"/>
  </r>
  <r>
    <x v="16"/>
    <x v="16"/>
    <s v="12 W Bidirectional Cabinet Lsp, Black"/>
    <s v="Y1"/>
    <s v="EMEA"/>
    <x v="4"/>
    <m/>
    <s v="From"/>
    <x v="3"/>
    <s v="EA"/>
    <n v="9342"/>
    <s v="HUF"/>
    <n v="1"/>
    <s v="EA"/>
    <s v="01.07.2015"/>
    <s v="31.12.9999"/>
  </r>
  <r>
    <x v="16"/>
    <x v="16"/>
    <s v="12 W Bidirectional Cabinet Lsp, Black"/>
    <s v="Y1"/>
    <s v="EMEA"/>
    <x v="5"/>
    <m/>
    <s v="From"/>
    <x v="3"/>
    <s v="EA"/>
    <n v="287.5"/>
    <s v="NOK"/>
    <n v="1"/>
    <s v="EA"/>
    <s v="01.07.2015"/>
    <s v="31.12.9999"/>
  </r>
  <r>
    <x v="16"/>
    <x v="16"/>
    <s v="12 W Bidirectional Cabinet Lsp, Black"/>
    <s v="Y1"/>
    <s v="EMEA"/>
    <x v="6"/>
    <m/>
    <s v="From"/>
    <x v="3"/>
    <s v="EA"/>
    <n v="136.6"/>
    <s v="PLN"/>
    <n v="1"/>
    <s v="EA"/>
    <s v="01.07.2015"/>
    <s v="31.12.9999"/>
  </r>
  <r>
    <x v="16"/>
    <x v="16"/>
    <s v="12 W Bidirectional Cabinet Lsp, Black"/>
    <s v="Y1"/>
    <s v="EMEA"/>
    <x v="7"/>
    <m/>
    <s v="From"/>
    <x v="3"/>
    <s v="EA"/>
    <n v="2121"/>
    <s v="RUB"/>
    <n v="1"/>
    <s v="EA"/>
    <s v="01.05.2015"/>
    <s v="31.12.9999"/>
  </r>
  <r>
    <x v="16"/>
    <x v="16"/>
    <s v="12 W Bidirectional Cabinet Lsp, Black"/>
    <s v="Y1"/>
    <s v="EMEA"/>
    <x v="8"/>
    <m/>
    <s v="From"/>
    <x v="3"/>
    <s v="EA"/>
    <n v="323.5"/>
    <s v="SEK"/>
    <n v="1"/>
    <s v="EA"/>
    <s v="01.07.2015"/>
    <s v="31.12.9999"/>
  </r>
  <r>
    <x v="16"/>
    <x v="16"/>
    <s v="12 W Bidirectional Cabinet Lsp, Black"/>
    <s v="Y1"/>
    <s v="EMEA"/>
    <x v="9"/>
    <m/>
    <s v="From"/>
    <x v="3"/>
    <s v="EA"/>
    <n v="107.9"/>
    <s v="TRY"/>
    <n v="1"/>
    <s v="EA"/>
    <s v="01.07.2015"/>
    <s v="31.12.9999"/>
  </r>
  <r>
    <x v="16"/>
    <x v="16"/>
    <s v="12 W Bidirectional Cabinet Lsp, Black"/>
    <s v="Y1"/>
    <s v="EMEA"/>
    <x v="10"/>
    <m/>
    <s v="From"/>
    <x v="3"/>
    <s v="EA"/>
    <n v="342.1"/>
    <s v="ZAR"/>
    <n v="1"/>
    <s v="EA"/>
    <s v="01.07.2015"/>
    <s v="31.12.9999"/>
  </r>
  <r>
    <x v="16"/>
    <x v="16"/>
    <s v="12 W Bidirectional Cabinet Lsp, Black"/>
    <s v="Y1"/>
    <s v="EMEA"/>
    <x v="0"/>
    <m/>
    <s v="From"/>
    <x v="4"/>
    <s v="EA"/>
    <n v="756.5"/>
    <s v="CZK"/>
    <n v="1"/>
    <s v="EA"/>
    <s v="01.07.2015"/>
    <s v="31.12.9999"/>
  </r>
  <r>
    <x v="16"/>
    <x v="16"/>
    <s v="12 W Bidirectional Cabinet Lsp, Black"/>
    <s v="Y1"/>
    <s v="EMEA"/>
    <x v="1"/>
    <m/>
    <s v="From"/>
    <x v="4"/>
    <s v="EA"/>
    <n v="225.5"/>
    <s v="DKK"/>
    <n v="1"/>
    <s v="EA"/>
    <s v="01.07.2015"/>
    <s v="31.12.9999"/>
  </r>
  <r>
    <x v="16"/>
    <x v="16"/>
    <s v="12 W Bidirectional Cabinet Lsp, Black"/>
    <s v="Y1"/>
    <s v="EMEA"/>
    <x v="2"/>
    <m/>
    <s v="From"/>
    <x v="4"/>
    <s v="EA"/>
    <n v="30.3"/>
    <s v="EUR"/>
    <n v="1"/>
    <s v="EA"/>
    <s v="01.07.2015"/>
    <s v="31.12.9999"/>
  </r>
  <r>
    <x v="16"/>
    <x v="16"/>
    <s v="12 W Bidirectional Cabinet Lsp, Black"/>
    <s v="Y1"/>
    <s v="EMEA"/>
    <x v="3"/>
    <m/>
    <s v="From"/>
    <x v="4"/>
    <s v="EA"/>
    <n v="20.6"/>
    <s v="GBP"/>
    <n v="1"/>
    <s v="EA"/>
    <s v="01.07.2015"/>
    <s v="31.12.9999"/>
  </r>
  <r>
    <x v="16"/>
    <x v="16"/>
    <s v="12 W Bidirectional Cabinet Lsp, Black"/>
    <s v="Y1"/>
    <s v="EMEA"/>
    <x v="4"/>
    <m/>
    <s v="From"/>
    <x v="4"/>
    <s v="EA"/>
    <n v="7867"/>
    <s v="HUF"/>
    <n v="1"/>
    <s v="EA"/>
    <s v="01.07.2015"/>
    <s v="31.12.9999"/>
  </r>
  <r>
    <x v="16"/>
    <x v="16"/>
    <s v="12 W Bidirectional Cabinet Lsp, Black"/>
    <s v="Y1"/>
    <s v="EMEA"/>
    <x v="5"/>
    <m/>
    <s v="From"/>
    <x v="4"/>
    <s v="EA"/>
    <n v="242.2"/>
    <s v="NOK"/>
    <n v="1"/>
    <s v="EA"/>
    <s v="01.07.2015"/>
    <s v="31.12.9999"/>
  </r>
  <r>
    <x v="16"/>
    <x v="16"/>
    <s v="12 W Bidirectional Cabinet Lsp, Black"/>
    <s v="Y1"/>
    <s v="EMEA"/>
    <x v="6"/>
    <m/>
    <s v="From"/>
    <x v="4"/>
    <s v="EA"/>
    <n v="115.1"/>
    <s v="PLN"/>
    <n v="1"/>
    <s v="EA"/>
    <s v="01.07.2015"/>
    <s v="31.12.9999"/>
  </r>
  <r>
    <x v="16"/>
    <x v="16"/>
    <s v="12 W Bidirectional Cabinet Lsp, Black"/>
    <s v="Y1"/>
    <s v="EMEA"/>
    <x v="7"/>
    <m/>
    <s v="From"/>
    <x v="4"/>
    <s v="EA"/>
    <n v="1786.7"/>
    <s v="RUB"/>
    <n v="1"/>
    <s v="EA"/>
    <s v="01.05.2015"/>
    <s v="31.12.9999"/>
  </r>
  <r>
    <x v="16"/>
    <x v="16"/>
    <s v="12 W Bidirectional Cabinet Lsp, Black"/>
    <s v="Y1"/>
    <s v="EMEA"/>
    <x v="8"/>
    <m/>
    <s v="From"/>
    <x v="4"/>
    <s v="EA"/>
    <n v="272.39999999999998"/>
    <s v="SEK"/>
    <n v="1"/>
    <s v="EA"/>
    <s v="01.07.2015"/>
    <s v="31.12.9999"/>
  </r>
  <r>
    <x v="16"/>
    <x v="16"/>
    <s v="12 W Bidirectional Cabinet Lsp, Black"/>
    <s v="Y1"/>
    <s v="EMEA"/>
    <x v="9"/>
    <m/>
    <s v="From"/>
    <x v="4"/>
    <s v="EA"/>
    <n v="90.9"/>
    <s v="TRY"/>
    <n v="1"/>
    <s v="EA"/>
    <s v="01.07.2015"/>
    <s v="31.12.9999"/>
  </r>
  <r>
    <x v="16"/>
    <x v="16"/>
    <s v="12 W Bidirectional Cabinet Lsp, Black"/>
    <s v="Y1"/>
    <s v="EMEA"/>
    <x v="10"/>
    <m/>
    <s v="From"/>
    <x v="4"/>
    <s v="EA"/>
    <n v="288.10000000000002"/>
    <s v="ZAR"/>
    <n v="1"/>
    <s v="EA"/>
    <s v="01.07.2015"/>
    <s v="31.12.9999"/>
  </r>
  <r>
    <x v="17"/>
    <x v="17"/>
    <s v="12 W Bidirectional Cabinet Lsp, White"/>
    <s v="Y1"/>
    <s v="EMEA"/>
    <x v="0"/>
    <m/>
    <s v="From"/>
    <x v="0"/>
    <s v="EA"/>
    <n v="945.6"/>
    <s v="CZK"/>
    <n v="1"/>
    <s v="EA"/>
    <s v="01.07.2015"/>
    <s v="31.12.9999"/>
  </r>
  <r>
    <x v="17"/>
    <x v="17"/>
    <s v="12 W Bidirectional Cabinet Lsp, White"/>
    <s v="Y1"/>
    <s v="EMEA"/>
    <x v="1"/>
    <m/>
    <s v="From"/>
    <x v="0"/>
    <s v="EA"/>
    <n v="281.89999999999998"/>
    <s v="DKK"/>
    <n v="1"/>
    <s v="EA"/>
    <s v="01.07.2015"/>
    <s v="31.12.9999"/>
  </r>
  <r>
    <x v="17"/>
    <x v="17"/>
    <s v="12 W Bidirectional Cabinet Lsp, White"/>
    <s v="Y1"/>
    <s v="EMEA"/>
    <x v="2"/>
    <m/>
    <s v="From"/>
    <x v="0"/>
    <s v="EA"/>
    <n v="38"/>
    <s v="EUR"/>
    <n v="1"/>
    <s v="EA"/>
    <s v="01.07.2015"/>
    <s v="31.12.9999"/>
  </r>
  <r>
    <x v="17"/>
    <x v="17"/>
    <s v="12 W Bidirectional Cabinet Lsp, White"/>
    <s v="Y1"/>
    <s v="EMEA"/>
    <x v="3"/>
    <m/>
    <s v="From"/>
    <x v="0"/>
    <s v="EA"/>
    <n v="25.7"/>
    <s v="GBP"/>
    <n v="1"/>
    <s v="EA"/>
    <s v="01.07.2015"/>
    <s v="31.12.9999"/>
  </r>
  <r>
    <x v="17"/>
    <x v="17"/>
    <s v="12 W Bidirectional Cabinet Lsp, White"/>
    <s v="Y1"/>
    <s v="EMEA"/>
    <x v="4"/>
    <m/>
    <s v="From"/>
    <x v="0"/>
    <s v="EA"/>
    <n v="9834"/>
    <s v="HUF"/>
    <n v="1"/>
    <s v="EA"/>
    <s v="01.07.2015"/>
    <s v="31.12.9999"/>
  </r>
  <r>
    <x v="17"/>
    <x v="17"/>
    <s v="12 W Bidirectional Cabinet Lsp, White"/>
    <s v="Y1"/>
    <s v="EMEA"/>
    <x v="5"/>
    <m/>
    <s v="From"/>
    <x v="0"/>
    <s v="EA"/>
    <n v="302.7"/>
    <s v="NOK"/>
    <n v="1"/>
    <s v="EA"/>
    <s v="01.07.2015"/>
    <s v="31.12.9999"/>
  </r>
  <r>
    <x v="17"/>
    <x v="17"/>
    <s v="12 W Bidirectional Cabinet Lsp, White"/>
    <s v="Y1"/>
    <s v="EMEA"/>
    <x v="6"/>
    <m/>
    <s v="From"/>
    <x v="0"/>
    <s v="EA"/>
    <n v="143.80000000000001"/>
    <s v="PLN"/>
    <n v="1"/>
    <s v="EA"/>
    <s v="01.07.2015"/>
    <s v="31.12.9999"/>
  </r>
  <r>
    <x v="17"/>
    <x v="17"/>
    <s v="12 W Bidirectional Cabinet Lsp, White"/>
    <s v="Y1"/>
    <s v="EMEA"/>
    <x v="7"/>
    <m/>
    <s v="From"/>
    <x v="0"/>
    <s v="EA"/>
    <n v="2236.4"/>
    <s v="RUB"/>
    <n v="1"/>
    <s v="EA"/>
    <s v="01.05.2015"/>
    <s v="31.12.9999"/>
  </r>
  <r>
    <x v="17"/>
    <x v="17"/>
    <s v="12 W Bidirectional Cabinet Lsp, White"/>
    <s v="Y1"/>
    <s v="EMEA"/>
    <x v="8"/>
    <m/>
    <s v="From"/>
    <x v="0"/>
    <s v="EA"/>
    <n v="340.5"/>
    <s v="SEK"/>
    <n v="1"/>
    <s v="EA"/>
    <s v="01.07.2015"/>
    <s v="31.12.9999"/>
  </r>
  <r>
    <x v="17"/>
    <x v="17"/>
    <s v="12 W Bidirectional Cabinet Lsp, White"/>
    <s v="Y1"/>
    <s v="EMEA"/>
    <x v="9"/>
    <m/>
    <s v="From"/>
    <x v="0"/>
    <s v="EA"/>
    <n v="113.6"/>
    <s v="TRY"/>
    <n v="1"/>
    <s v="EA"/>
    <s v="01.07.2015"/>
    <s v="31.12.9999"/>
  </r>
  <r>
    <x v="17"/>
    <x v="17"/>
    <s v="12 W Bidirectional Cabinet Lsp, White"/>
    <s v="Y1"/>
    <s v="EMEA"/>
    <x v="10"/>
    <m/>
    <s v="From"/>
    <x v="0"/>
    <s v="EA"/>
    <n v="360.1"/>
    <s v="ZAR"/>
    <n v="1"/>
    <s v="EA"/>
    <s v="01.07.2015"/>
    <s v="31.12.9999"/>
  </r>
  <r>
    <x v="17"/>
    <x v="17"/>
    <s v="12 W Bidirectional Cabinet Lsp, White"/>
    <s v="Y1"/>
    <s v="EMEA"/>
    <x v="0"/>
    <m/>
    <s v="From"/>
    <x v="3"/>
    <s v="EA"/>
    <n v="898.3"/>
    <s v="CZK"/>
    <n v="1"/>
    <s v="EA"/>
    <s v="01.07.2015"/>
    <s v="31.12.9999"/>
  </r>
  <r>
    <x v="17"/>
    <x v="17"/>
    <s v="12 W Bidirectional Cabinet Lsp, White"/>
    <s v="Y1"/>
    <s v="EMEA"/>
    <x v="1"/>
    <m/>
    <s v="From"/>
    <x v="3"/>
    <s v="EA"/>
    <n v="267.7"/>
    <s v="DKK"/>
    <n v="1"/>
    <s v="EA"/>
    <s v="01.07.2015"/>
    <s v="31.12.9999"/>
  </r>
  <r>
    <x v="17"/>
    <x v="17"/>
    <s v="12 W Bidirectional Cabinet Lsp, White"/>
    <s v="Y1"/>
    <s v="EMEA"/>
    <x v="2"/>
    <m/>
    <s v="From"/>
    <x v="3"/>
    <s v="EA"/>
    <n v="36"/>
    <s v="EUR"/>
    <n v="1"/>
    <s v="EA"/>
    <s v="01.07.2015"/>
    <s v="31.12.9999"/>
  </r>
  <r>
    <x v="17"/>
    <x v="17"/>
    <s v="12 W Bidirectional Cabinet Lsp, White"/>
    <s v="Y1"/>
    <s v="EMEA"/>
    <x v="3"/>
    <m/>
    <s v="From"/>
    <x v="3"/>
    <s v="EA"/>
    <n v="24.5"/>
    <s v="GBP"/>
    <n v="1"/>
    <s v="EA"/>
    <s v="01.07.2015"/>
    <s v="31.12.9999"/>
  </r>
  <r>
    <x v="17"/>
    <x v="17"/>
    <s v="12 W Bidirectional Cabinet Lsp, White"/>
    <s v="Y1"/>
    <s v="EMEA"/>
    <x v="4"/>
    <m/>
    <s v="From"/>
    <x v="3"/>
    <s v="EA"/>
    <n v="9342"/>
    <s v="HUF"/>
    <n v="1"/>
    <s v="EA"/>
    <s v="01.07.2015"/>
    <s v="31.12.9999"/>
  </r>
  <r>
    <x v="17"/>
    <x v="17"/>
    <s v="12 W Bidirectional Cabinet Lsp, White"/>
    <s v="Y1"/>
    <s v="EMEA"/>
    <x v="5"/>
    <m/>
    <s v="From"/>
    <x v="3"/>
    <s v="EA"/>
    <n v="287.5"/>
    <s v="NOK"/>
    <n v="1"/>
    <s v="EA"/>
    <s v="01.07.2015"/>
    <s v="31.12.9999"/>
  </r>
  <r>
    <x v="17"/>
    <x v="17"/>
    <s v="12 W Bidirectional Cabinet Lsp, White"/>
    <s v="Y1"/>
    <s v="EMEA"/>
    <x v="6"/>
    <m/>
    <s v="From"/>
    <x v="3"/>
    <s v="EA"/>
    <n v="136.6"/>
    <s v="PLN"/>
    <n v="1"/>
    <s v="EA"/>
    <s v="01.07.2015"/>
    <s v="31.12.9999"/>
  </r>
  <r>
    <x v="17"/>
    <x v="17"/>
    <s v="12 W Bidirectional Cabinet Lsp, White"/>
    <s v="Y1"/>
    <s v="EMEA"/>
    <x v="7"/>
    <m/>
    <s v="From"/>
    <x v="3"/>
    <s v="EA"/>
    <n v="2121"/>
    <s v="RUB"/>
    <n v="1"/>
    <s v="EA"/>
    <s v="01.05.2015"/>
    <s v="31.12.9999"/>
  </r>
  <r>
    <x v="17"/>
    <x v="17"/>
    <s v="12 W Bidirectional Cabinet Lsp, White"/>
    <s v="Y1"/>
    <s v="EMEA"/>
    <x v="8"/>
    <m/>
    <s v="From"/>
    <x v="3"/>
    <s v="EA"/>
    <n v="323.5"/>
    <s v="SEK"/>
    <n v="1"/>
    <s v="EA"/>
    <s v="01.07.2015"/>
    <s v="31.12.9999"/>
  </r>
  <r>
    <x v="17"/>
    <x v="17"/>
    <s v="12 W Bidirectional Cabinet Lsp, White"/>
    <s v="Y1"/>
    <s v="EMEA"/>
    <x v="9"/>
    <m/>
    <s v="From"/>
    <x v="3"/>
    <s v="EA"/>
    <n v="107.9"/>
    <s v="TRY"/>
    <n v="1"/>
    <s v="EA"/>
    <s v="01.07.2015"/>
    <s v="31.12.9999"/>
  </r>
  <r>
    <x v="17"/>
    <x v="17"/>
    <s v="12 W Bidirectional Cabinet Lsp, White"/>
    <s v="Y1"/>
    <s v="EMEA"/>
    <x v="10"/>
    <m/>
    <s v="From"/>
    <x v="3"/>
    <s v="EA"/>
    <n v="342.1"/>
    <s v="ZAR"/>
    <n v="1"/>
    <s v="EA"/>
    <s v="01.07.2015"/>
    <s v="31.12.9999"/>
  </r>
  <r>
    <x v="17"/>
    <x v="17"/>
    <s v="12 W Bidirectional Cabinet Lsp, White"/>
    <s v="Y1"/>
    <s v="EMEA"/>
    <x v="0"/>
    <m/>
    <s v="From"/>
    <x v="4"/>
    <s v="EA"/>
    <n v="756.5"/>
    <s v="CZK"/>
    <n v="1"/>
    <s v="EA"/>
    <s v="01.07.2015"/>
    <s v="31.12.9999"/>
  </r>
  <r>
    <x v="17"/>
    <x v="17"/>
    <s v="12 W Bidirectional Cabinet Lsp, White"/>
    <s v="Y1"/>
    <s v="EMEA"/>
    <x v="1"/>
    <m/>
    <s v="From"/>
    <x v="4"/>
    <s v="EA"/>
    <n v="225.5"/>
    <s v="DKK"/>
    <n v="1"/>
    <s v="EA"/>
    <s v="01.07.2015"/>
    <s v="31.12.9999"/>
  </r>
  <r>
    <x v="17"/>
    <x v="17"/>
    <s v="12 W Bidirectional Cabinet Lsp, White"/>
    <s v="Y1"/>
    <s v="EMEA"/>
    <x v="2"/>
    <m/>
    <s v="From"/>
    <x v="4"/>
    <s v="EA"/>
    <n v="30.3"/>
    <s v="EUR"/>
    <n v="1"/>
    <s v="EA"/>
    <s v="01.07.2015"/>
    <s v="31.12.9999"/>
  </r>
  <r>
    <x v="17"/>
    <x v="17"/>
    <s v="12 W Bidirectional Cabinet Lsp, White"/>
    <s v="Y1"/>
    <s v="EMEA"/>
    <x v="3"/>
    <m/>
    <s v="From"/>
    <x v="4"/>
    <s v="EA"/>
    <n v="20.6"/>
    <s v="GBP"/>
    <n v="1"/>
    <s v="EA"/>
    <s v="01.07.2015"/>
    <s v="31.12.9999"/>
  </r>
  <r>
    <x v="17"/>
    <x v="17"/>
    <s v="12 W Bidirectional Cabinet Lsp, White"/>
    <s v="Y1"/>
    <s v="EMEA"/>
    <x v="4"/>
    <m/>
    <s v="From"/>
    <x v="4"/>
    <s v="EA"/>
    <n v="7867"/>
    <s v="HUF"/>
    <n v="1"/>
    <s v="EA"/>
    <s v="01.07.2015"/>
    <s v="31.12.9999"/>
  </r>
  <r>
    <x v="17"/>
    <x v="17"/>
    <s v="12 W Bidirectional Cabinet Lsp, White"/>
    <s v="Y1"/>
    <s v="EMEA"/>
    <x v="5"/>
    <m/>
    <s v="From"/>
    <x v="4"/>
    <s v="EA"/>
    <n v="242.2"/>
    <s v="NOK"/>
    <n v="1"/>
    <s v="EA"/>
    <s v="01.07.2015"/>
    <s v="31.12.9999"/>
  </r>
  <r>
    <x v="17"/>
    <x v="17"/>
    <s v="12 W Bidirectional Cabinet Lsp, White"/>
    <s v="Y1"/>
    <s v="EMEA"/>
    <x v="6"/>
    <m/>
    <s v="From"/>
    <x v="4"/>
    <s v="EA"/>
    <n v="115.1"/>
    <s v="PLN"/>
    <n v="1"/>
    <s v="EA"/>
    <s v="01.07.2015"/>
    <s v="31.12.9999"/>
  </r>
  <r>
    <x v="17"/>
    <x v="17"/>
    <s v="12 W Bidirectional Cabinet Lsp, White"/>
    <s v="Y1"/>
    <s v="EMEA"/>
    <x v="7"/>
    <m/>
    <s v="From"/>
    <x v="4"/>
    <s v="EA"/>
    <n v="1786.7"/>
    <s v="RUB"/>
    <n v="1"/>
    <s v="EA"/>
    <s v="01.05.2015"/>
    <s v="31.12.9999"/>
  </r>
  <r>
    <x v="17"/>
    <x v="17"/>
    <s v="12 W Bidirectional Cabinet Lsp, White"/>
    <s v="Y1"/>
    <s v="EMEA"/>
    <x v="8"/>
    <m/>
    <s v="From"/>
    <x v="4"/>
    <s v="EA"/>
    <n v="272.39999999999998"/>
    <s v="SEK"/>
    <n v="1"/>
    <s v="EA"/>
    <s v="01.07.2015"/>
    <s v="31.12.9999"/>
  </r>
  <r>
    <x v="17"/>
    <x v="17"/>
    <s v="12 W Bidirectional Cabinet Lsp, White"/>
    <s v="Y1"/>
    <s v="EMEA"/>
    <x v="9"/>
    <m/>
    <s v="From"/>
    <x v="4"/>
    <s v="EA"/>
    <n v="90.9"/>
    <s v="TRY"/>
    <n v="1"/>
    <s v="EA"/>
    <s v="01.07.2015"/>
    <s v="31.12.9999"/>
  </r>
  <r>
    <x v="17"/>
    <x v="17"/>
    <s v="12 W Bidirectional Cabinet Lsp, White"/>
    <s v="Y1"/>
    <s v="EMEA"/>
    <x v="10"/>
    <m/>
    <s v="From"/>
    <x v="4"/>
    <s v="EA"/>
    <n v="288.10000000000002"/>
    <s v="ZAR"/>
    <n v="1"/>
    <s v="EA"/>
    <s v="01.07.2015"/>
    <s v="31.12.9999"/>
  </r>
  <r>
    <x v="18"/>
    <x v="18"/>
    <s v="6W CORNER LSP. (BLACK)"/>
    <s v="Y1"/>
    <s v="EMEA"/>
    <x v="0"/>
    <m/>
    <s v="From"/>
    <x v="0"/>
    <s v="EA"/>
    <n v="499.1"/>
    <s v="CZK"/>
    <n v="1"/>
    <s v="EA"/>
    <s v="01.07.2015"/>
    <s v="31.12.9999"/>
  </r>
  <r>
    <x v="18"/>
    <x v="18"/>
    <s v="6W CORNER LSP. (BLACK)"/>
    <s v="Y1"/>
    <s v="EMEA"/>
    <x v="1"/>
    <m/>
    <s v="From"/>
    <x v="0"/>
    <s v="EA"/>
    <n v="148.80000000000001"/>
    <s v="DKK"/>
    <n v="1"/>
    <s v="EA"/>
    <s v="01.07.2015"/>
    <s v="31.12.9999"/>
  </r>
  <r>
    <x v="18"/>
    <x v="18"/>
    <s v="6W CORNER LSP. (BLACK)"/>
    <s v="Y1"/>
    <s v="EMEA"/>
    <x v="2"/>
    <m/>
    <s v="From"/>
    <x v="0"/>
    <s v="EA"/>
    <n v="20"/>
    <s v="EUR"/>
    <n v="1"/>
    <s v="EA"/>
    <s v="01.07.2015"/>
    <s v="31.12.9999"/>
  </r>
  <r>
    <x v="18"/>
    <x v="18"/>
    <s v="6W CORNER LSP. (BLACK)"/>
    <s v="Y1"/>
    <s v="EMEA"/>
    <x v="3"/>
    <m/>
    <s v="From"/>
    <x v="0"/>
    <s v="EA"/>
    <n v="13.6"/>
    <s v="GBP"/>
    <n v="1"/>
    <s v="EA"/>
    <s v="01.07.2015"/>
    <s v="31.12.9999"/>
  </r>
  <r>
    <x v="18"/>
    <x v="18"/>
    <s v="6W CORNER LSP. (BLACK)"/>
    <s v="Y1"/>
    <s v="EMEA"/>
    <x v="4"/>
    <m/>
    <s v="From"/>
    <x v="0"/>
    <s v="EA"/>
    <n v="5190"/>
    <s v="HUF"/>
    <n v="1"/>
    <s v="EA"/>
    <s v="01.07.2015"/>
    <s v="31.12.9999"/>
  </r>
  <r>
    <x v="18"/>
    <x v="18"/>
    <s v="6W CORNER LSP. (BLACK)"/>
    <s v="Y1"/>
    <s v="EMEA"/>
    <x v="5"/>
    <m/>
    <s v="From"/>
    <x v="0"/>
    <s v="EA"/>
    <n v="159.80000000000001"/>
    <s v="NOK"/>
    <n v="1"/>
    <s v="EA"/>
    <s v="01.07.2015"/>
    <s v="31.12.9999"/>
  </r>
  <r>
    <x v="18"/>
    <x v="18"/>
    <s v="6W CORNER LSP. (BLACK)"/>
    <s v="Y1"/>
    <s v="EMEA"/>
    <x v="6"/>
    <m/>
    <s v="From"/>
    <x v="0"/>
    <s v="EA"/>
    <n v="76"/>
    <s v="PLN"/>
    <n v="1"/>
    <s v="EA"/>
    <s v="01.07.2015"/>
    <s v="31.12.9999"/>
  </r>
  <r>
    <x v="18"/>
    <x v="18"/>
    <s v="6W CORNER LSP. (BLACK)"/>
    <s v="Y1"/>
    <s v="EMEA"/>
    <x v="7"/>
    <m/>
    <s v="From"/>
    <x v="0"/>
    <s v="EA"/>
    <n v="1179.0999999999999"/>
    <s v="RUB"/>
    <n v="1"/>
    <s v="EA"/>
    <s v="01.05.2015"/>
    <s v="31.12.9999"/>
  </r>
  <r>
    <x v="18"/>
    <x v="18"/>
    <s v="6W CORNER LSP. (BLACK)"/>
    <s v="Y1"/>
    <s v="EMEA"/>
    <x v="8"/>
    <m/>
    <s v="From"/>
    <x v="0"/>
    <s v="EA"/>
    <n v="179.8"/>
    <s v="SEK"/>
    <n v="1"/>
    <s v="EA"/>
    <s v="01.07.2015"/>
    <s v="31.12.9999"/>
  </r>
  <r>
    <x v="18"/>
    <x v="18"/>
    <s v="6W CORNER LSP. (BLACK)"/>
    <s v="Y1"/>
    <s v="EMEA"/>
    <x v="9"/>
    <m/>
    <s v="From"/>
    <x v="0"/>
    <s v="EA"/>
    <n v="60"/>
    <s v="TRY"/>
    <n v="1"/>
    <s v="EA"/>
    <s v="01.07.2015"/>
    <s v="31.12.9999"/>
  </r>
  <r>
    <x v="18"/>
    <x v="18"/>
    <s v="6W CORNER LSP. (BLACK)"/>
    <s v="Y1"/>
    <s v="EMEA"/>
    <x v="10"/>
    <m/>
    <s v="From"/>
    <x v="0"/>
    <s v="EA"/>
    <n v="189.8"/>
    <s v="ZAR"/>
    <n v="1"/>
    <s v="EA"/>
    <s v="01.07.2015"/>
    <s v="31.12.9999"/>
  </r>
  <r>
    <x v="18"/>
    <x v="18"/>
    <s v="6W CORNER LSP. (BLACK)"/>
    <s v="Y1"/>
    <s v="EMEA"/>
    <x v="0"/>
    <m/>
    <s v="From"/>
    <x v="5"/>
    <s v="EA"/>
    <n v="474.2"/>
    <s v="CZK"/>
    <n v="1"/>
    <s v="EA"/>
    <s v="01.07.2015"/>
    <s v="31.12.9999"/>
  </r>
  <r>
    <x v="18"/>
    <x v="18"/>
    <s v="6W CORNER LSP. (BLACK)"/>
    <s v="Y1"/>
    <s v="EMEA"/>
    <x v="1"/>
    <m/>
    <s v="From"/>
    <x v="5"/>
    <s v="EA"/>
    <n v="141.4"/>
    <s v="DKK"/>
    <n v="1"/>
    <s v="EA"/>
    <s v="01.07.2015"/>
    <s v="31.12.9999"/>
  </r>
  <r>
    <x v="18"/>
    <x v="18"/>
    <s v="6W CORNER LSP. (BLACK)"/>
    <s v="Y1"/>
    <s v="EMEA"/>
    <x v="2"/>
    <m/>
    <s v="From"/>
    <x v="5"/>
    <s v="EA"/>
    <n v="19.100000000000001"/>
    <s v="EUR"/>
    <n v="1"/>
    <s v="EA"/>
    <s v="01.07.2015"/>
    <s v="31.12.9999"/>
  </r>
  <r>
    <x v="18"/>
    <x v="18"/>
    <s v="6W CORNER LSP. (BLACK)"/>
    <s v="Y1"/>
    <s v="EMEA"/>
    <x v="3"/>
    <m/>
    <s v="From"/>
    <x v="5"/>
    <s v="EA"/>
    <n v="12.9"/>
    <s v="GBP"/>
    <n v="1"/>
    <s v="EA"/>
    <s v="01.07.2015"/>
    <s v="31.12.9999"/>
  </r>
  <r>
    <x v="18"/>
    <x v="18"/>
    <s v="6W CORNER LSP. (BLACK)"/>
    <s v="Y1"/>
    <s v="EMEA"/>
    <x v="4"/>
    <m/>
    <s v="From"/>
    <x v="5"/>
    <s v="EA"/>
    <n v="4931"/>
    <s v="HUF"/>
    <n v="1"/>
    <s v="EA"/>
    <s v="01.07.2015"/>
    <s v="31.12.9999"/>
  </r>
  <r>
    <x v="18"/>
    <x v="18"/>
    <s v="6W CORNER LSP. (BLACK)"/>
    <s v="Y1"/>
    <s v="EMEA"/>
    <x v="5"/>
    <m/>
    <s v="From"/>
    <x v="5"/>
    <s v="EA"/>
    <n v="151.80000000000001"/>
    <s v="NOK"/>
    <n v="1"/>
    <s v="EA"/>
    <s v="01.07.2015"/>
    <s v="31.12.9999"/>
  </r>
  <r>
    <x v="18"/>
    <x v="18"/>
    <s v="6W CORNER LSP. (BLACK)"/>
    <s v="Y1"/>
    <s v="EMEA"/>
    <x v="6"/>
    <m/>
    <s v="From"/>
    <x v="5"/>
    <s v="EA"/>
    <n v="72.099999999999994"/>
    <s v="PLN"/>
    <n v="1"/>
    <s v="EA"/>
    <s v="01.07.2015"/>
    <s v="31.12.9999"/>
  </r>
  <r>
    <x v="18"/>
    <x v="18"/>
    <s v="6W CORNER LSP. (BLACK)"/>
    <s v="Y1"/>
    <s v="EMEA"/>
    <x v="7"/>
    <m/>
    <s v="From"/>
    <x v="5"/>
    <s v="EA"/>
    <n v="1124.4000000000001"/>
    <s v="RUB"/>
    <n v="1"/>
    <s v="EA"/>
    <s v="01.05.2015"/>
    <s v="31.12.9999"/>
  </r>
  <r>
    <x v="18"/>
    <x v="18"/>
    <s v="6W CORNER LSP. (BLACK)"/>
    <s v="Y1"/>
    <s v="EMEA"/>
    <x v="8"/>
    <m/>
    <s v="From"/>
    <x v="5"/>
    <s v="EA"/>
    <n v="170.7"/>
    <s v="SEK"/>
    <n v="1"/>
    <s v="EA"/>
    <s v="01.07.2015"/>
    <s v="31.12.9999"/>
  </r>
  <r>
    <x v="18"/>
    <x v="18"/>
    <s v="6W CORNER LSP. (BLACK)"/>
    <s v="Y1"/>
    <s v="EMEA"/>
    <x v="9"/>
    <m/>
    <s v="From"/>
    <x v="5"/>
    <s v="EA"/>
    <n v="57"/>
    <s v="TRY"/>
    <n v="1"/>
    <s v="EA"/>
    <s v="01.07.2015"/>
    <s v="31.12.9999"/>
  </r>
  <r>
    <x v="18"/>
    <x v="18"/>
    <s v="6W CORNER LSP. (BLACK)"/>
    <s v="Y1"/>
    <s v="EMEA"/>
    <x v="10"/>
    <m/>
    <s v="From"/>
    <x v="5"/>
    <s v="EA"/>
    <n v="180.3"/>
    <s v="ZAR"/>
    <n v="1"/>
    <s v="EA"/>
    <s v="01.07.2015"/>
    <s v="31.12.9999"/>
  </r>
  <r>
    <x v="18"/>
    <x v="18"/>
    <s v="6W CORNER LSP. (BLACK)"/>
    <s v="Y1"/>
    <s v="EMEA"/>
    <x v="0"/>
    <m/>
    <s v="From"/>
    <x v="6"/>
    <s v="EA"/>
    <n v="399.3"/>
    <s v="CZK"/>
    <n v="1"/>
    <s v="EA"/>
    <s v="01.07.2015"/>
    <s v="31.12.9999"/>
  </r>
  <r>
    <x v="18"/>
    <x v="18"/>
    <s v="6W CORNER LSP. (BLACK)"/>
    <s v="Y1"/>
    <s v="EMEA"/>
    <x v="1"/>
    <m/>
    <s v="From"/>
    <x v="6"/>
    <s v="EA"/>
    <n v="119"/>
    <s v="DKK"/>
    <n v="1"/>
    <s v="EA"/>
    <s v="01.07.2015"/>
    <s v="31.12.9999"/>
  </r>
  <r>
    <x v="18"/>
    <x v="18"/>
    <s v="6W CORNER LSP. (BLACK)"/>
    <s v="Y1"/>
    <s v="EMEA"/>
    <x v="2"/>
    <m/>
    <s v="From"/>
    <x v="6"/>
    <s v="EA"/>
    <n v="16"/>
    <s v="EUR"/>
    <n v="1"/>
    <s v="EA"/>
    <s v="01.07.2015"/>
    <s v="31.12.9999"/>
  </r>
  <r>
    <x v="18"/>
    <x v="18"/>
    <s v="6W CORNER LSP. (BLACK)"/>
    <s v="Y1"/>
    <s v="EMEA"/>
    <x v="3"/>
    <m/>
    <s v="From"/>
    <x v="6"/>
    <s v="EA"/>
    <n v="10.9"/>
    <s v="GBP"/>
    <n v="1"/>
    <s v="EA"/>
    <s v="01.07.2015"/>
    <s v="31.12.9999"/>
  </r>
  <r>
    <x v="18"/>
    <x v="18"/>
    <s v="6W CORNER LSP. (BLACK)"/>
    <s v="Y1"/>
    <s v="EMEA"/>
    <x v="4"/>
    <m/>
    <s v="From"/>
    <x v="6"/>
    <s v="EA"/>
    <n v="4152"/>
    <s v="HUF"/>
    <n v="1"/>
    <s v="EA"/>
    <s v="01.07.2015"/>
    <s v="31.12.9999"/>
  </r>
  <r>
    <x v="18"/>
    <x v="18"/>
    <s v="6W CORNER LSP. (BLACK)"/>
    <s v="Y1"/>
    <s v="EMEA"/>
    <x v="5"/>
    <m/>
    <s v="From"/>
    <x v="6"/>
    <s v="EA"/>
    <n v="127.9"/>
    <s v="NOK"/>
    <n v="1"/>
    <s v="EA"/>
    <s v="01.07.2015"/>
    <s v="31.12.9999"/>
  </r>
  <r>
    <x v="18"/>
    <x v="18"/>
    <s v="6W CORNER LSP. (BLACK)"/>
    <s v="Y1"/>
    <s v="EMEA"/>
    <x v="6"/>
    <m/>
    <s v="From"/>
    <x v="6"/>
    <s v="EA"/>
    <n v="60.8"/>
    <s v="PLN"/>
    <n v="1"/>
    <s v="EA"/>
    <s v="01.07.2015"/>
    <s v="31.12.9999"/>
  </r>
  <r>
    <x v="18"/>
    <x v="18"/>
    <s v="6W CORNER LSP. (BLACK)"/>
    <s v="Y1"/>
    <s v="EMEA"/>
    <x v="7"/>
    <m/>
    <s v="From"/>
    <x v="6"/>
    <s v="EA"/>
    <n v="942.1"/>
    <s v="RUB"/>
    <n v="1"/>
    <s v="EA"/>
    <s v="01.05.2015"/>
    <s v="31.12.9999"/>
  </r>
  <r>
    <x v="18"/>
    <x v="18"/>
    <s v="6W CORNER LSP. (BLACK)"/>
    <s v="Y1"/>
    <s v="EMEA"/>
    <x v="8"/>
    <m/>
    <s v="From"/>
    <x v="6"/>
    <s v="EA"/>
    <n v="143.80000000000001"/>
    <s v="SEK"/>
    <n v="1"/>
    <s v="EA"/>
    <s v="01.07.2015"/>
    <s v="31.12.9999"/>
  </r>
  <r>
    <x v="18"/>
    <x v="18"/>
    <s v="6W CORNER LSP. (BLACK)"/>
    <s v="Y1"/>
    <s v="EMEA"/>
    <x v="9"/>
    <m/>
    <s v="From"/>
    <x v="6"/>
    <s v="EA"/>
    <n v="47.9"/>
    <s v="TRY"/>
    <n v="1"/>
    <s v="EA"/>
    <s v="01.07.2015"/>
    <s v="31.12.9999"/>
  </r>
  <r>
    <x v="18"/>
    <x v="18"/>
    <s v="6W CORNER LSP. (BLACK)"/>
    <s v="Y1"/>
    <s v="EMEA"/>
    <x v="10"/>
    <m/>
    <s v="From"/>
    <x v="6"/>
    <s v="EA"/>
    <n v="151.80000000000001"/>
    <s v="ZAR"/>
    <n v="1"/>
    <s v="EA"/>
    <s v="01.07.2015"/>
    <s v="31.12.9999"/>
  </r>
  <r>
    <x v="19"/>
    <x v="19"/>
    <s v="6 W Corner Cabinet Loudspeaker, Black"/>
    <s v="Y1"/>
    <s v="EMEA"/>
    <x v="0"/>
    <m/>
    <s v="From"/>
    <x v="0"/>
    <s v="EA"/>
    <n v="499.1"/>
    <s v="CZK"/>
    <n v="1"/>
    <s v="EA"/>
    <s v="01.07.2015"/>
    <s v="31.12.9999"/>
  </r>
  <r>
    <x v="19"/>
    <x v="19"/>
    <s v="6 W Corner Cabinet Loudspeaker, Black"/>
    <s v="Y1"/>
    <s v="EMEA"/>
    <x v="1"/>
    <m/>
    <s v="From"/>
    <x v="0"/>
    <s v="EA"/>
    <n v="148.80000000000001"/>
    <s v="DKK"/>
    <n v="1"/>
    <s v="EA"/>
    <s v="01.07.2015"/>
    <s v="31.12.9999"/>
  </r>
  <r>
    <x v="19"/>
    <x v="19"/>
    <s v="6 W Corner Cabinet Loudspeaker, Black"/>
    <s v="Y1"/>
    <s v="EMEA"/>
    <x v="2"/>
    <m/>
    <s v="From"/>
    <x v="0"/>
    <s v="EA"/>
    <n v="20"/>
    <s v="EUR"/>
    <n v="1"/>
    <s v="EA"/>
    <s v="01.07.2015"/>
    <s v="31.12.9999"/>
  </r>
  <r>
    <x v="19"/>
    <x v="19"/>
    <s v="6 W Corner Cabinet Loudspeaker, Black"/>
    <s v="Y1"/>
    <s v="EMEA"/>
    <x v="3"/>
    <m/>
    <s v="From"/>
    <x v="0"/>
    <s v="EA"/>
    <n v="13.6"/>
    <s v="GBP"/>
    <n v="1"/>
    <s v="EA"/>
    <s v="01.07.2015"/>
    <s v="31.12.9999"/>
  </r>
  <r>
    <x v="19"/>
    <x v="19"/>
    <s v="6 W Corner Cabinet Loudspeaker, Black"/>
    <s v="Y1"/>
    <s v="EMEA"/>
    <x v="4"/>
    <m/>
    <s v="From"/>
    <x v="0"/>
    <s v="EA"/>
    <n v="5190"/>
    <s v="HUF"/>
    <n v="1"/>
    <s v="EA"/>
    <s v="01.07.2015"/>
    <s v="31.12.9999"/>
  </r>
  <r>
    <x v="19"/>
    <x v="19"/>
    <s v="6 W Corner Cabinet Loudspeaker, Black"/>
    <s v="Y1"/>
    <s v="EMEA"/>
    <x v="5"/>
    <m/>
    <s v="From"/>
    <x v="0"/>
    <s v="EA"/>
    <n v="159.80000000000001"/>
    <s v="NOK"/>
    <n v="1"/>
    <s v="EA"/>
    <s v="01.07.2015"/>
    <s v="31.12.9999"/>
  </r>
  <r>
    <x v="19"/>
    <x v="19"/>
    <s v="6 W Corner Cabinet Loudspeaker, Black"/>
    <s v="Y1"/>
    <s v="EMEA"/>
    <x v="6"/>
    <m/>
    <s v="From"/>
    <x v="0"/>
    <s v="EA"/>
    <n v="76"/>
    <s v="PLN"/>
    <n v="1"/>
    <s v="EA"/>
    <s v="01.07.2015"/>
    <s v="31.12.9999"/>
  </r>
  <r>
    <x v="19"/>
    <x v="19"/>
    <s v="6 W Corner Cabinet Loudspeaker, Black"/>
    <s v="Y1"/>
    <s v="EMEA"/>
    <x v="7"/>
    <m/>
    <s v="From"/>
    <x v="0"/>
    <s v="EA"/>
    <n v="1179.0999999999999"/>
    <s v="RUB"/>
    <n v="1"/>
    <s v="EA"/>
    <s v="01.05.2015"/>
    <s v="31.12.9999"/>
  </r>
  <r>
    <x v="19"/>
    <x v="19"/>
    <s v="6 W Corner Cabinet Loudspeaker, Black"/>
    <s v="Y1"/>
    <s v="EMEA"/>
    <x v="8"/>
    <m/>
    <s v="From"/>
    <x v="0"/>
    <s v="EA"/>
    <n v="179.8"/>
    <s v="SEK"/>
    <n v="1"/>
    <s v="EA"/>
    <s v="01.07.2015"/>
    <s v="31.12.9999"/>
  </r>
  <r>
    <x v="19"/>
    <x v="19"/>
    <s v="6 W Corner Cabinet Loudspeaker, Black"/>
    <s v="Y1"/>
    <s v="EMEA"/>
    <x v="9"/>
    <m/>
    <s v="From"/>
    <x v="0"/>
    <s v="EA"/>
    <n v="60"/>
    <s v="TRY"/>
    <n v="1"/>
    <s v="EA"/>
    <s v="01.07.2015"/>
    <s v="31.12.9999"/>
  </r>
  <r>
    <x v="19"/>
    <x v="19"/>
    <s v="6 W Corner Cabinet Loudspeaker, Black"/>
    <s v="Y1"/>
    <s v="EMEA"/>
    <x v="10"/>
    <m/>
    <s v="From"/>
    <x v="0"/>
    <s v="EA"/>
    <n v="189.8"/>
    <s v="ZAR"/>
    <n v="1"/>
    <s v="EA"/>
    <s v="01.07.2015"/>
    <s v="31.12.9999"/>
  </r>
  <r>
    <x v="19"/>
    <x v="19"/>
    <s v="6 W Corner Cabinet Loudspeaker, Black"/>
    <s v="Y1"/>
    <s v="EMEA"/>
    <x v="0"/>
    <m/>
    <s v="From"/>
    <x v="5"/>
    <s v="EA"/>
    <n v="474.2"/>
    <s v="CZK"/>
    <n v="1"/>
    <s v="EA"/>
    <s v="01.07.2015"/>
    <s v="31.12.9999"/>
  </r>
  <r>
    <x v="19"/>
    <x v="19"/>
    <s v="6 W Corner Cabinet Loudspeaker, Black"/>
    <s v="Y1"/>
    <s v="EMEA"/>
    <x v="1"/>
    <m/>
    <s v="From"/>
    <x v="5"/>
    <s v="EA"/>
    <n v="141.4"/>
    <s v="DKK"/>
    <n v="1"/>
    <s v="EA"/>
    <s v="01.07.2015"/>
    <s v="31.12.9999"/>
  </r>
  <r>
    <x v="19"/>
    <x v="19"/>
    <s v="6 W Corner Cabinet Loudspeaker, Black"/>
    <s v="Y1"/>
    <s v="EMEA"/>
    <x v="2"/>
    <m/>
    <s v="From"/>
    <x v="5"/>
    <s v="EA"/>
    <n v="19.100000000000001"/>
    <s v="EUR"/>
    <n v="1"/>
    <s v="EA"/>
    <s v="01.07.2015"/>
    <s v="31.12.9999"/>
  </r>
  <r>
    <x v="19"/>
    <x v="19"/>
    <s v="6 W Corner Cabinet Loudspeaker, Black"/>
    <s v="Y1"/>
    <s v="EMEA"/>
    <x v="3"/>
    <m/>
    <s v="From"/>
    <x v="5"/>
    <s v="EA"/>
    <n v="12.9"/>
    <s v="GBP"/>
    <n v="1"/>
    <s v="EA"/>
    <s v="01.07.2015"/>
    <s v="31.12.9999"/>
  </r>
  <r>
    <x v="19"/>
    <x v="19"/>
    <s v="6 W Corner Cabinet Loudspeaker, Black"/>
    <s v="Y1"/>
    <s v="EMEA"/>
    <x v="4"/>
    <m/>
    <s v="From"/>
    <x v="5"/>
    <s v="EA"/>
    <n v="4931"/>
    <s v="HUF"/>
    <n v="1"/>
    <s v="EA"/>
    <s v="01.07.2015"/>
    <s v="31.12.9999"/>
  </r>
  <r>
    <x v="19"/>
    <x v="19"/>
    <s v="6 W Corner Cabinet Loudspeaker, Black"/>
    <s v="Y1"/>
    <s v="EMEA"/>
    <x v="5"/>
    <m/>
    <s v="From"/>
    <x v="5"/>
    <s v="EA"/>
    <n v="151.80000000000001"/>
    <s v="NOK"/>
    <n v="1"/>
    <s v="EA"/>
    <s v="01.07.2015"/>
    <s v="31.12.9999"/>
  </r>
  <r>
    <x v="19"/>
    <x v="19"/>
    <s v="6 W Corner Cabinet Loudspeaker, Black"/>
    <s v="Y1"/>
    <s v="EMEA"/>
    <x v="6"/>
    <m/>
    <s v="From"/>
    <x v="5"/>
    <s v="EA"/>
    <n v="72.099999999999994"/>
    <s v="PLN"/>
    <n v="1"/>
    <s v="EA"/>
    <s v="01.07.2015"/>
    <s v="31.12.9999"/>
  </r>
  <r>
    <x v="19"/>
    <x v="19"/>
    <s v="6 W Corner Cabinet Loudspeaker, Black"/>
    <s v="Y1"/>
    <s v="EMEA"/>
    <x v="7"/>
    <m/>
    <s v="From"/>
    <x v="5"/>
    <s v="EA"/>
    <n v="1124.4000000000001"/>
    <s v="RUB"/>
    <n v="1"/>
    <s v="EA"/>
    <s v="01.05.2015"/>
    <s v="31.12.9999"/>
  </r>
  <r>
    <x v="19"/>
    <x v="19"/>
    <s v="6 W Corner Cabinet Loudspeaker, Black"/>
    <s v="Y1"/>
    <s v="EMEA"/>
    <x v="8"/>
    <m/>
    <s v="From"/>
    <x v="5"/>
    <s v="EA"/>
    <n v="170.7"/>
    <s v="SEK"/>
    <n v="1"/>
    <s v="EA"/>
    <s v="01.07.2015"/>
    <s v="31.12.9999"/>
  </r>
  <r>
    <x v="19"/>
    <x v="19"/>
    <s v="6 W Corner Cabinet Loudspeaker, Black"/>
    <s v="Y1"/>
    <s v="EMEA"/>
    <x v="9"/>
    <m/>
    <s v="From"/>
    <x v="5"/>
    <s v="EA"/>
    <n v="57"/>
    <s v="TRY"/>
    <n v="1"/>
    <s v="EA"/>
    <s v="01.07.2015"/>
    <s v="31.12.9999"/>
  </r>
  <r>
    <x v="19"/>
    <x v="19"/>
    <s v="6 W Corner Cabinet Loudspeaker, Black"/>
    <s v="Y1"/>
    <s v="EMEA"/>
    <x v="10"/>
    <m/>
    <s v="From"/>
    <x v="5"/>
    <s v="EA"/>
    <n v="180.3"/>
    <s v="ZAR"/>
    <n v="1"/>
    <s v="EA"/>
    <s v="01.07.2015"/>
    <s v="31.12.9999"/>
  </r>
  <r>
    <x v="19"/>
    <x v="19"/>
    <s v="6 W Corner Cabinet Loudspeaker, Black"/>
    <s v="Y1"/>
    <s v="EMEA"/>
    <x v="0"/>
    <m/>
    <s v="From"/>
    <x v="6"/>
    <s v="EA"/>
    <n v="399.3"/>
    <s v="CZK"/>
    <n v="1"/>
    <s v="EA"/>
    <s v="01.07.2015"/>
    <s v="31.12.9999"/>
  </r>
  <r>
    <x v="19"/>
    <x v="19"/>
    <s v="6 W Corner Cabinet Loudspeaker, Black"/>
    <s v="Y1"/>
    <s v="EMEA"/>
    <x v="1"/>
    <m/>
    <s v="From"/>
    <x v="6"/>
    <s v="EA"/>
    <n v="119"/>
    <s v="DKK"/>
    <n v="1"/>
    <s v="EA"/>
    <s v="01.07.2015"/>
    <s v="31.12.9999"/>
  </r>
  <r>
    <x v="19"/>
    <x v="19"/>
    <s v="6 W Corner Cabinet Loudspeaker, Black"/>
    <s v="Y1"/>
    <s v="EMEA"/>
    <x v="2"/>
    <m/>
    <s v="From"/>
    <x v="6"/>
    <s v="EA"/>
    <n v="16"/>
    <s v="EUR"/>
    <n v="1"/>
    <s v="EA"/>
    <s v="01.07.2015"/>
    <s v="31.12.9999"/>
  </r>
  <r>
    <x v="19"/>
    <x v="19"/>
    <s v="6 W Corner Cabinet Loudspeaker, Black"/>
    <s v="Y1"/>
    <s v="EMEA"/>
    <x v="3"/>
    <m/>
    <s v="From"/>
    <x v="6"/>
    <s v="EA"/>
    <n v="10.9"/>
    <s v="GBP"/>
    <n v="1"/>
    <s v="EA"/>
    <s v="01.07.2015"/>
    <s v="31.12.9999"/>
  </r>
  <r>
    <x v="19"/>
    <x v="19"/>
    <s v="6 W Corner Cabinet Loudspeaker, Black"/>
    <s v="Y1"/>
    <s v="EMEA"/>
    <x v="4"/>
    <m/>
    <s v="From"/>
    <x v="6"/>
    <s v="EA"/>
    <n v="4152"/>
    <s v="HUF"/>
    <n v="1"/>
    <s v="EA"/>
    <s v="01.07.2015"/>
    <s v="31.12.9999"/>
  </r>
  <r>
    <x v="19"/>
    <x v="19"/>
    <s v="6 W Corner Cabinet Loudspeaker, Black"/>
    <s v="Y1"/>
    <s v="EMEA"/>
    <x v="5"/>
    <m/>
    <s v="From"/>
    <x v="6"/>
    <s v="EA"/>
    <n v="127.9"/>
    <s v="NOK"/>
    <n v="1"/>
    <s v="EA"/>
    <s v="01.07.2015"/>
    <s v="31.12.9999"/>
  </r>
  <r>
    <x v="19"/>
    <x v="19"/>
    <s v="6 W Corner Cabinet Loudspeaker, Black"/>
    <s v="Y1"/>
    <s v="EMEA"/>
    <x v="6"/>
    <m/>
    <s v="From"/>
    <x v="6"/>
    <s v="EA"/>
    <n v="60.8"/>
    <s v="PLN"/>
    <n v="1"/>
    <s v="EA"/>
    <s v="01.07.2015"/>
    <s v="31.12.9999"/>
  </r>
  <r>
    <x v="19"/>
    <x v="19"/>
    <s v="6 W Corner Cabinet Loudspeaker, Black"/>
    <s v="Y1"/>
    <s v="EMEA"/>
    <x v="7"/>
    <m/>
    <s v="From"/>
    <x v="6"/>
    <s v="EA"/>
    <n v="942.1"/>
    <s v="RUB"/>
    <n v="1"/>
    <s v="EA"/>
    <s v="01.05.2015"/>
    <s v="31.12.9999"/>
  </r>
  <r>
    <x v="19"/>
    <x v="19"/>
    <s v="6 W Corner Cabinet Loudspeaker, Black"/>
    <s v="Y1"/>
    <s v="EMEA"/>
    <x v="8"/>
    <m/>
    <s v="From"/>
    <x v="6"/>
    <s v="EA"/>
    <n v="143.80000000000001"/>
    <s v="SEK"/>
    <n v="1"/>
    <s v="EA"/>
    <s v="01.07.2015"/>
    <s v="31.12.9999"/>
  </r>
  <r>
    <x v="19"/>
    <x v="19"/>
    <s v="6 W Corner Cabinet Loudspeaker, Black"/>
    <s v="Y1"/>
    <s v="EMEA"/>
    <x v="9"/>
    <m/>
    <s v="From"/>
    <x v="6"/>
    <s v="EA"/>
    <n v="47.9"/>
    <s v="TRY"/>
    <n v="1"/>
    <s v="EA"/>
    <s v="01.07.2015"/>
    <s v="31.12.9999"/>
  </r>
  <r>
    <x v="19"/>
    <x v="19"/>
    <s v="6 W Corner Cabinet Loudspeaker, Black"/>
    <s v="Y1"/>
    <s v="EMEA"/>
    <x v="10"/>
    <m/>
    <s v="From"/>
    <x v="6"/>
    <s v="EA"/>
    <n v="151.80000000000001"/>
    <s v="ZAR"/>
    <n v="1"/>
    <s v="EA"/>
    <s v="01.07.2015"/>
    <s v="31.12.9999"/>
  </r>
  <r>
    <x v="20"/>
    <x v="20"/>
    <s v="6 W Corner Cabinet Loudspeaker, White"/>
    <s v="Y1"/>
    <s v="EMEA"/>
    <x v="0"/>
    <m/>
    <s v="From"/>
    <x v="0"/>
    <s v="EA"/>
    <n v="499.1"/>
    <s v="CZK"/>
    <n v="1"/>
    <s v="EA"/>
    <s v="01.07.2015"/>
    <s v="31.12.9999"/>
  </r>
  <r>
    <x v="20"/>
    <x v="20"/>
    <s v="6 W Corner Cabinet Loudspeaker, White"/>
    <s v="Y1"/>
    <s v="EMEA"/>
    <x v="1"/>
    <m/>
    <s v="From"/>
    <x v="0"/>
    <s v="EA"/>
    <n v="148.80000000000001"/>
    <s v="DKK"/>
    <n v="1"/>
    <s v="EA"/>
    <s v="01.07.2015"/>
    <s v="31.12.9999"/>
  </r>
  <r>
    <x v="20"/>
    <x v="20"/>
    <s v="6 W Corner Cabinet Loudspeaker, White"/>
    <s v="Y1"/>
    <s v="EMEA"/>
    <x v="2"/>
    <m/>
    <s v="From"/>
    <x v="0"/>
    <s v="EA"/>
    <n v="20"/>
    <s v="EUR"/>
    <n v="1"/>
    <s v="EA"/>
    <s v="01.07.2015"/>
    <s v="31.12.9999"/>
  </r>
  <r>
    <x v="20"/>
    <x v="20"/>
    <s v="6 W Corner Cabinet Loudspeaker, White"/>
    <s v="Y1"/>
    <s v="EMEA"/>
    <x v="3"/>
    <m/>
    <s v="From"/>
    <x v="0"/>
    <s v="EA"/>
    <n v="13.6"/>
    <s v="GBP"/>
    <n v="1"/>
    <s v="EA"/>
    <s v="01.07.2015"/>
    <s v="31.12.9999"/>
  </r>
  <r>
    <x v="20"/>
    <x v="20"/>
    <s v="6 W Corner Cabinet Loudspeaker, White"/>
    <s v="Y1"/>
    <s v="EMEA"/>
    <x v="4"/>
    <m/>
    <s v="From"/>
    <x v="0"/>
    <s v="EA"/>
    <n v="5190"/>
    <s v="HUF"/>
    <n v="1"/>
    <s v="EA"/>
    <s v="01.07.2015"/>
    <s v="31.12.9999"/>
  </r>
  <r>
    <x v="20"/>
    <x v="20"/>
    <s v="6 W Corner Cabinet Loudspeaker, White"/>
    <s v="Y1"/>
    <s v="EMEA"/>
    <x v="5"/>
    <m/>
    <s v="From"/>
    <x v="0"/>
    <s v="EA"/>
    <n v="159.80000000000001"/>
    <s v="NOK"/>
    <n v="1"/>
    <s v="EA"/>
    <s v="01.07.2015"/>
    <s v="31.12.9999"/>
  </r>
  <r>
    <x v="20"/>
    <x v="20"/>
    <s v="6 W Corner Cabinet Loudspeaker, White"/>
    <s v="Y1"/>
    <s v="EMEA"/>
    <x v="6"/>
    <m/>
    <s v="From"/>
    <x v="0"/>
    <s v="EA"/>
    <n v="76"/>
    <s v="PLN"/>
    <n v="1"/>
    <s v="EA"/>
    <s v="01.07.2015"/>
    <s v="31.12.9999"/>
  </r>
  <r>
    <x v="20"/>
    <x v="20"/>
    <s v="6 W Corner Cabinet Loudspeaker, White"/>
    <s v="Y1"/>
    <s v="EMEA"/>
    <x v="7"/>
    <m/>
    <s v="From"/>
    <x v="0"/>
    <s v="EA"/>
    <n v="1179.0999999999999"/>
    <s v="RUB"/>
    <n v="1"/>
    <s v="EA"/>
    <s v="01.05.2015"/>
    <s v="31.12.9999"/>
  </r>
  <r>
    <x v="20"/>
    <x v="20"/>
    <s v="6 W Corner Cabinet Loudspeaker, White"/>
    <s v="Y1"/>
    <s v="EMEA"/>
    <x v="8"/>
    <m/>
    <s v="From"/>
    <x v="0"/>
    <s v="EA"/>
    <n v="179.8"/>
    <s v="SEK"/>
    <n v="1"/>
    <s v="EA"/>
    <s v="01.07.2015"/>
    <s v="31.12.9999"/>
  </r>
  <r>
    <x v="20"/>
    <x v="20"/>
    <s v="6 W Corner Cabinet Loudspeaker, White"/>
    <s v="Y1"/>
    <s v="EMEA"/>
    <x v="9"/>
    <m/>
    <s v="From"/>
    <x v="0"/>
    <s v="EA"/>
    <n v="60"/>
    <s v="TRY"/>
    <n v="1"/>
    <s v="EA"/>
    <s v="01.07.2015"/>
    <s v="31.12.9999"/>
  </r>
  <r>
    <x v="20"/>
    <x v="20"/>
    <s v="6 W Corner Cabinet Loudspeaker, White"/>
    <s v="Y1"/>
    <s v="EMEA"/>
    <x v="10"/>
    <m/>
    <s v="From"/>
    <x v="0"/>
    <s v="EA"/>
    <n v="189.8"/>
    <s v="ZAR"/>
    <n v="1"/>
    <s v="EA"/>
    <s v="01.07.2015"/>
    <s v="31.12.9999"/>
  </r>
  <r>
    <x v="20"/>
    <x v="20"/>
    <s v="6 W Corner Cabinet Loudspeaker, White"/>
    <s v="Y1"/>
    <s v="EMEA"/>
    <x v="0"/>
    <m/>
    <s v="From"/>
    <x v="5"/>
    <s v="EA"/>
    <n v="474.2"/>
    <s v="CZK"/>
    <n v="1"/>
    <s v="EA"/>
    <s v="01.07.2015"/>
    <s v="31.12.9999"/>
  </r>
  <r>
    <x v="20"/>
    <x v="20"/>
    <s v="6 W Corner Cabinet Loudspeaker, White"/>
    <s v="Y1"/>
    <s v="EMEA"/>
    <x v="1"/>
    <m/>
    <s v="From"/>
    <x v="5"/>
    <s v="EA"/>
    <n v="141.4"/>
    <s v="DKK"/>
    <n v="1"/>
    <s v="EA"/>
    <s v="01.07.2015"/>
    <s v="31.12.9999"/>
  </r>
  <r>
    <x v="20"/>
    <x v="20"/>
    <s v="6 W Corner Cabinet Loudspeaker, White"/>
    <s v="Y1"/>
    <s v="EMEA"/>
    <x v="2"/>
    <m/>
    <s v="From"/>
    <x v="5"/>
    <s v="EA"/>
    <n v="19.100000000000001"/>
    <s v="EUR"/>
    <n v="1"/>
    <s v="EA"/>
    <s v="01.07.2015"/>
    <s v="31.12.9999"/>
  </r>
  <r>
    <x v="20"/>
    <x v="20"/>
    <s v="6 W Corner Cabinet Loudspeaker, White"/>
    <s v="Y1"/>
    <s v="EMEA"/>
    <x v="3"/>
    <m/>
    <s v="From"/>
    <x v="5"/>
    <s v="EA"/>
    <n v="12.9"/>
    <s v="GBP"/>
    <n v="1"/>
    <s v="EA"/>
    <s v="01.07.2015"/>
    <s v="31.12.9999"/>
  </r>
  <r>
    <x v="20"/>
    <x v="20"/>
    <s v="6 W Corner Cabinet Loudspeaker, White"/>
    <s v="Y1"/>
    <s v="EMEA"/>
    <x v="4"/>
    <m/>
    <s v="From"/>
    <x v="5"/>
    <s v="EA"/>
    <n v="4931"/>
    <s v="HUF"/>
    <n v="1"/>
    <s v="EA"/>
    <s v="01.07.2015"/>
    <s v="31.12.9999"/>
  </r>
  <r>
    <x v="20"/>
    <x v="20"/>
    <s v="6 W Corner Cabinet Loudspeaker, White"/>
    <s v="Y1"/>
    <s v="EMEA"/>
    <x v="5"/>
    <m/>
    <s v="From"/>
    <x v="5"/>
    <s v="EA"/>
    <n v="151.80000000000001"/>
    <s v="NOK"/>
    <n v="1"/>
    <s v="EA"/>
    <s v="01.07.2015"/>
    <s v="31.12.9999"/>
  </r>
  <r>
    <x v="20"/>
    <x v="20"/>
    <s v="6 W Corner Cabinet Loudspeaker, White"/>
    <s v="Y1"/>
    <s v="EMEA"/>
    <x v="6"/>
    <m/>
    <s v="From"/>
    <x v="5"/>
    <s v="EA"/>
    <n v="72.099999999999994"/>
    <s v="PLN"/>
    <n v="1"/>
    <s v="EA"/>
    <s v="01.07.2015"/>
    <s v="31.12.9999"/>
  </r>
  <r>
    <x v="20"/>
    <x v="20"/>
    <s v="6 W Corner Cabinet Loudspeaker, White"/>
    <s v="Y1"/>
    <s v="EMEA"/>
    <x v="7"/>
    <m/>
    <s v="From"/>
    <x v="5"/>
    <s v="EA"/>
    <n v="1124.4000000000001"/>
    <s v="RUB"/>
    <n v="1"/>
    <s v="EA"/>
    <s v="01.05.2015"/>
    <s v="31.12.9999"/>
  </r>
  <r>
    <x v="20"/>
    <x v="20"/>
    <s v="6 W Corner Cabinet Loudspeaker, White"/>
    <s v="Y1"/>
    <s v="EMEA"/>
    <x v="8"/>
    <m/>
    <s v="From"/>
    <x v="5"/>
    <s v="EA"/>
    <n v="170.7"/>
    <s v="SEK"/>
    <n v="1"/>
    <s v="EA"/>
    <s v="01.07.2015"/>
    <s v="31.12.9999"/>
  </r>
  <r>
    <x v="20"/>
    <x v="20"/>
    <s v="6 W Corner Cabinet Loudspeaker, White"/>
    <s v="Y1"/>
    <s v="EMEA"/>
    <x v="9"/>
    <m/>
    <s v="From"/>
    <x v="5"/>
    <s v="EA"/>
    <n v="57"/>
    <s v="TRY"/>
    <n v="1"/>
    <s v="EA"/>
    <s v="01.07.2015"/>
    <s v="31.12.9999"/>
  </r>
  <r>
    <x v="20"/>
    <x v="20"/>
    <s v="6 W Corner Cabinet Loudspeaker, White"/>
    <s v="Y1"/>
    <s v="EMEA"/>
    <x v="10"/>
    <m/>
    <s v="From"/>
    <x v="5"/>
    <s v="EA"/>
    <n v="180.3"/>
    <s v="ZAR"/>
    <n v="1"/>
    <s v="EA"/>
    <s v="01.07.2015"/>
    <s v="31.12.9999"/>
  </r>
  <r>
    <x v="20"/>
    <x v="20"/>
    <s v="6 W Corner Cabinet Loudspeaker, White"/>
    <s v="Y1"/>
    <s v="EMEA"/>
    <x v="0"/>
    <m/>
    <s v="From"/>
    <x v="6"/>
    <s v="EA"/>
    <n v="399.3"/>
    <s v="CZK"/>
    <n v="1"/>
    <s v="EA"/>
    <s v="01.07.2015"/>
    <s v="31.12.9999"/>
  </r>
  <r>
    <x v="20"/>
    <x v="20"/>
    <s v="6 W Corner Cabinet Loudspeaker, White"/>
    <s v="Y1"/>
    <s v="EMEA"/>
    <x v="1"/>
    <m/>
    <s v="From"/>
    <x v="6"/>
    <s v="EA"/>
    <n v="119"/>
    <s v="DKK"/>
    <n v="1"/>
    <s v="EA"/>
    <s v="01.07.2015"/>
    <s v="31.12.9999"/>
  </r>
  <r>
    <x v="20"/>
    <x v="20"/>
    <s v="6 W Corner Cabinet Loudspeaker, White"/>
    <s v="Y1"/>
    <s v="EMEA"/>
    <x v="2"/>
    <m/>
    <s v="From"/>
    <x v="6"/>
    <s v="EA"/>
    <n v="16"/>
    <s v="EUR"/>
    <n v="1"/>
    <s v="EA"/>
    <s v="01.07.2015"/>
    <s v="31.12.9999"/>
  </r>
  <r>
    <x v="20"/>
    <x v="20"/>
    <s v="6 W Corner Cabinet Loudspeaker, White"/>
    <s v="Y1"/>
    <s v="EMEA"/>
    <x v="3"/>
    <m/>
    <s v="From"/>
    <x v="6"/>
    <s v="EA"/>
    <n v="10.9"/>
    <s v="GBP"/>
    <n v="1"/>
    <s v="EA"/>
    <s v="01.07.2015"/>
    <s v="31.12.9999"/>
  </r>
  <r>
    <x v="20"/>
    <x v="20"/>
    <s v="6 W Corner Cabinet Loudspeaker, White"/>
    <s v="Y1"/>
    <s v="EMEA"/>
    <x v="4"/>
    <m/>
    <s v="From"/>
    <x v="6"/>
    <s v="EA"/>
    <n v="4152"/>
    <s v="HUF"/>
    <n v="1"/>
    <s v="EA"/>
    <s v="01.07.2015"/>
    <s v="31.12.9999"/>
  </r>
  <r>
    <x v="20"/>
    <x v="20"/>
    <s v="6 W Corner Cabinet Loudspeaker, White"/>
    <s v="Y1"/>
    <s v="EMEA"/>
    <x v="5"/>
    <m/>
    <s v="From"/>
    <x v="6"/>
    <s v="EA"/>
    <n v="127.9"/>
    <s v="NOK"/>
    <n v="1"/>
    <s v="EA"/>
    <s v="01.07.2015"/>
    <s v="31.12.9999"/>
  </r>
  <r>
    <x v="20"/>
    <x v="20"/>
    <s v="6 W Corner Cabinet Loudspeaker, White"/>
    <s v="Y1"/>
    <s v="EMEA"/>
    <x v="6"/>
    <m/>
    <s v="From"/>
    <x v="6"/>
    <s v="EA"/>
    <n v="60.8"/>
    <s v="PLN"/>
    <n v="1"/>
    <s v="EA"/>
    <s v="01.07.2015"/>
    <s v="31.12.9999"/>
  </r>
  <r>
    <x v="20"/>
    <x v="20"/>
    <s v="6 W Corner Cabinet Loudspeaker, White"/>
    <s v="Y1"/>
    <s v="EMEA"/>
    <x v="7"/>
    <m/>
    <s v="From"/>
    <x v="6"/>
    <s v="EA"/>
    <n v="942.1"/>
    <s v="RUB"/>
    <n v="1"/>
    <s v="EA"/>
    <s v="01.05.2015"/>
    <s v="31.12.9999"/>
  </r>
  <r>
    <x v="20"/>
    <x v="20"/>
    <s v="6 W Corner Cabinet Loudspeaker, White"/>
    <s v="Y1"/>
    <s v="EMEA"/>
    <x v="8"/>
    <m/>
    <s v="From"/>
    <x v="6"/>
    <s v="EA"/>
    <n v="143.80000000000001"/>
    <s v="SEK"/>
    <n v="1"/>
    <s v="EA"/>
    <s v="01.07.2015"/>
    <s v="31.12.9999"/>
  </r>
  <r>
    <x v="20"/>
    <x v="20"/>
    <s v="6 W Corner Cabinet Loudspeaker, White"/>
    <s v="Y1"/>
    <s v="EMEA"/>
    <x v="9"/>
    <m/>
    <s v="From"/>
    <x v="6"/>
    <s v="EA"/>
    <n v="47.9"/>
    <s v="TRY"/>
    <n v="1"/>
    <s v="EA"/>
    <s v="01.07.2015"/>
    <s v="31.12.9999"/>
  </r>
  <r>
    <x v="20"/>
    <x v="20"/>
    <s v="6 W Corner Cabinet Loudspeaker, White"/>
    <s v="Y1"/>
    <s v="EMEA"/>
    <x v="10"/>
    <m/>
    <s v="From"/>
    <x v="6"/>
    <s v="EA"/>
    <n v="151.80000000000001"/>
    <s v="ZAR"/>
    <n v="1"/>
    <s v="EA"/>
    <s v="01.07.2015"/>
    <s v="31.12.9999"/>
  </r>
  <r>
    <x v="21"/>
    <x v="21"/>
    <s v="Subwoofer Cabinet 60 W"/>
    <s v="Y1"/>
    <s v="EMEA"/>
    <x v="0"/>
    <m/>
    <m/>
    <x v="0"/>
    <m/>
    <n v="7616.9"/>
    <s v="CZK"/>
    <n v="1"/>
    <s v="EA"/>
    <s v="01.07.2015"/>
    <s v="31.12.9999"/>
  </r>
  <r>
    <x v="21"/>
    <x v="21"/>
    <s v="Subwoofer Cabinet 60 W"/>
    <s v="Y1"/>
    <s v="EMEA"/>
    <x v="1"/>
    <m/>
    <m/>
    <x v="0"/>
    <m/>
    <n v="2270"/>
    <s v="DKK"/>
    <n v="1"/>
    <s v="EA"/>
    <s v="01.07.2015"/>
    <s v="31.12.9999"/>
  </r>
  <r>
    <x v="21"/>
    <x v="21"/>
    <s v="Subwoofer Cabinet 60 W"/>
    <s v="Y1"/>
    <s v="EMEA"/>
    <x v="2"/>
    <m/>
    <m/>
    <x v="0"/>
    <m/>
    <n v="304.7"/>
    <s v="EUR"/>
    <n v="1"/>
    <s v="EA"/>
    <s v="01.07.2015"/>
    <s v="31.12.9999"/>
  </r>
  <r>
    <x v="21"/>
    <x v="21"/>
    <s v="Subwoofer Cabinet 60 W"/>
    <s v="Y1"/>
    <s v="EMEA"/>
    <x v="3"/>
    <m/>
    <m/>
    <x v="0"/>
    <m/>
    <n v="251.5"/>
    <s v="GBP"/>
    <n v="1"/>
    <s v="EA"/>
    <s v="01.07.2015"/>
    <s v="31.12.9999"/>
  </r>
  <r>
    <x v="21"/>
    <x v="21"/>
    <s v="Subwoofer Cabinet 60 W"/>
    <s v="Y1"/>
    <s v="EMEA"/>
    <x v="4"/>
    <m/>
    <m/>
    <x v="0"/>
    <m/>
    <n v="79215"/>
    <s v="HUF"/>
    <n v="1"/>
    <s v="EA"/>
    <s v="01.07.2015"/>
    <s v="31.12.9999"/>
  </r>
  <r>
    <x v="21"/>
    <x v="21"/>
    <s v="Subwoofer Cabinet 60 W"/>
    <s v="Y1"/>
    <s v="EMEA"/>
    <x v="5"/>
    <m/>
    <m/>
    <x v="0"/>
    <m/>
    <n v="2376.6"/>
    <s v="NOK"/>
    <n v="1"/>
    <s v="EA"/>
    <s v="01.07.2015"/>
    <s v="31.12.9999"/>
  </r>
  <r>
    <x v="21"/>
    <x v="21"/>
    <s v="Subwoofer Cabinet 60 W"/>
    <s v="Y1"/>
    <s v="EMEA"/>
    <x v="6"/>
    <m/>
    <m/>
    <x v="0"/>
    <m/>
    <n v="1157.9000000000001"/>
    <s v="PLN"/>
    <n v="1"/>
    <s v="EA"/>
    <s v="01.07.2015"/>
    <s v="31.12.9999"/>
  </r>
  <r>
    <x v="21"/>
    <x v="21"/>
    <s v="Subwoofer Cabinet 60 W"/>
    <s v="Y1"/>
    <s v="EMEA"/>
    <x v="7"/>
    <m/>
    <m/>
    <x v="0"/>
    <m/>
    <n v="17975.900000000001"/>
    <s v="RUB"/>
    <n v="1"/>
    <s v="EA"/>
    <s v="01.05.2015"/>
    <s v="31.12.9999"/>
  </r>
  <r>
    <x v="21"/>
    <x v="21"/>
    <s v="Subwoofer Cabinet 60 W"/>
    <s v="Y1"/>
    <s v="EMEA"/>
    <x v="8"/>
    <m/>
    <m/>
    <x v="0"/>
    <m/>
    <n v="2742.1"/>
    <s v="SEK"/>
    <n v="1"/>
    <s v="EA"/>
    <s v="01.07.2015"/>
    <s v="31.12.9999"/>
  </r>
  <r>
    <x v="21"/>
    <x v="21"/>
    <s v="Subwoofer Cabinet 60 W"/>
    <s v="Y1"/>
    <s v="EMEA"/>
    <x v="9"/>
    <m/>
    <m/>
    <x v="0"/>
    <m/>
    <n v="914.1"/>
    <s v="TRY"/>
    <n v="1"/>
    <s v="EA"/>
    <s v="01.07.2015"/>
    <s v="31.12.9999"/>
  </r>
  <r>
    <x v="21"/>
    <x v="21"/>
    <s v="Subwoofer Cabinet 60 W"/>
    <s v="Y1"/>
    <s v="EMEA"/>
    <x v="10"/>
    <m/>
    <m/>
    <x v="0"/>
    <m/>
    <n v="2958"/>
    <s v="ZAR"/>
    <n v="1"/>
    <s v="EA"/>
    <s v="01.07.2015"/>
    <s v="31.12.9999"/>
  </r>
  <r>
    <x v="22"/>
    <x v="22"/>
    <s v="METAL CABINET LOUDSPEAKER 6 W"/>
    <s v="Y1"/>
    <s v="EMEA"/>
    <x v="0"/>
    <m/>
    <s v="From"/>
    <x v="0"/>
    <s v="EA"/>
    <n v="1182"/>
    <s v="CZK"/>
    <n v="1"/>
    <s v="EA"/>
    <s v="01.07.2015"/>
    <s v="31.12.9999"/>
  </r>
  <r>
    <x v="22"/>
    <x v="22"/>
    <s v="METAL CABINET LOUDSPEAKER 6 W"/>
    <s v="Y1"/>
    <s v="EMEA"/>
    <x v="1"/>
    <m/>
    <s v="From"/>
    <x v="0"/>
    <s v="EA"/>
    <n v="352.3"/>
    <s v="DKK"/>
    <n v="1"/>
    <s v="EA"/>
    <s v="01.07.2015"/>
    <s v="31.12.9999"/>
  </r>
  <r>
    <x v="22"/>
    <x v="22"/>
    <s v="METAL CABINET LOUDSPEAKER 6 W"/>
    <s v="Y1"/>
    <s v="EMEA"/>
    <x v="2"/>
    <m/>
    <s v="From"/>
    <x v="0"/>
    <s v="EA"/>
    <n v="47.3"/>
    <s v="EUR"/>
    <n v="1"/>
    <s v="EA"/>
    <s v="01.07.2015"/>
    <s v="31.12.9999"/>
  </r>
  <r>
    <x v="22"/>
    <x v="22"/>
    <s v="METAL CABINET LOUDSPEAKER 6 W"/>
    <s v="Y1"/>
    <s v="EMEA"/>
    <x v="3"/>
    <m/>
    <s v="From"/>
    <x v="0"/>
    <s v="EA"/>
    <n v="39.1"/>
    <s v="GBP"/>
    <n v="1"/>
    <s v="EA"/>
    <s v="01.07.2015"/>
    <s v="31.12.9999"/>
  </r>
  <r>
    <x v="22"/>
    <x v="22"/>
    <s v="METAL CABINET LOUDSPEAKER 6 W"/>
    <s v="Y1"/>
    <s v="EMEA"/>
    <x v="4"/>
    <m/>
    <s v="From"/>
    <x v="0"/>
    <s v="EA"/>
    <n v="12292"/>
    <s v="HUF"/>
    <n v="1"/>
    <s v="EA"/>
    <s v="01.07.2015"/>
    <s v="31.12.9999"/>
  </r>
  <r>
    <x v="22"/>
    <x v="22"/>
    <s v="METAL CABINET LOUDSPEAKER 6 W"/>
    <s v="Y1"/>
    <s v="EMEA"/>
    <x v="5"/>
    <m/>
    <s v="From"/>
    <x v="0"/>
    <s v="EA"/>
    <n v="402"/>
    <s v="NOK"/>
    <n v="1"/>
    <s v="EA"/>
    <s v="01.07.2015"/>
    <s v="31.12.9999"/>
  </r>
  <r>
    <x v="22"/>
    <x v="22"/>
    <s v="METAL CABINET LOUDSPEAKER 6 W"/>
    <s v="Y1"/>
    <s v="EMEA"/>
    <x v="6"/>
    <m/>
    <s v="From"/>
    <x v="0"/>
    <s v="EA"/>
    <n v="189.2"/>
    <s v="PLN"/>
    <n v="1"/>
    <s v="EA"/>
    <s v="01.07.2015"/>
    <s v="31.12.9999"/>
  </r>
  <r>
    <x v="22"/>
    <x v="22"/>
    <s v="METAL CABINET LOUDSPEAKER 6 W"/>
    <s v="Y1"/>
    <s v="EMEA"/>
    <x v="7"/>
    <m/>
    <s v="From"/>
    <x v="0"/>
    <s v="EA"/>
    <n v="2789.5"/>
    <s v="RUB"/>
    <n v="1"/>
    <s v="EA"/>
    <s v="01.05.2015"/>
    <s v="31.12.9999"/>
  </r>
  <r>
    <x v="22"/>
    <x v="22"/>
    <s v="METAL CABINET LOUDSPEAKER 6 W"/>
    <s v="Y1"/>
    <s v="EMEA"/>
    <x v="8"/>
    <m/>
    <s v="From"/>
    <x v="0"/>
    <s v="EA"/>
    <n v="472.8"/>
    <s v="SEK"/>
    <n v="1"/>
    <s v="EA"/>
    <s v="01.07.2015"/>
    <s v="31.12.9999"/>
  </r>
  <r>
    <x v="22"/>
    <x v="22"/>
    <s v="METAL CABINET LOUDSPEAKER 6 W"/>
    <s v="Y1"/>
    <s v="EMEA"/>
    <x v="9"/>
    <m/>
    <s v="From"/>
    <x v="0"/>
    <s v="EA"/>
    <n v="141.9"/>
    <s v="TRY"/>
    <n v="1"/>
    <s v="EA"/>
    <s v="01.07.2015"/>
    <s v="31.12.9999"/>
  </r>
  <r>
    <x v="22"/>
    <x v="22"/>
    <s v="METAL CABINET LOUDSPEAKER 6 W"/>
    <s v="Y1"/>
    <s v="EMEA"/>
    <x v="10"/>
    <m/>
    <s v="From"/>
    <x v="0"/>
    <s v="EA"/>
    <n v="550.79999999999995"/>
    <s v="ZAR"/>
    <n v="1"/>
    <s v="EA"/>
    <s v="01.07.2015"/>
    <s v="31.12.9999"/>
  </r>
  <r>
    <x v="22"/>
    <x v="22"/>
    <s v="METAL CABINET LOUDSPEAKER 6 W"/>
    <s v="Y1"/>
    <s v="EMEA"/>
    <x v="0"/>
    <m/>
    <s v="From"/>
    <x v="7"/>
    <s v="EA"/>
    <n v="945.6"/>
    <s v="CZK"/>
    <n v="1"/>
    <s v="EA"/>
    <s v="01.07.2015"/>
    <s v="31.12.9999"/>
  </r>
  <r>
    <x v="22"/>
    <x v="22"/>
    <s v="METAL CABINET LOUDSPEAKER 6 W"/>
    <s v="Y1"/>
    <s v="EMEA"/>
    <x v="1"/>
    <m/>
    <s v="From"/>
    <x v="7"/>
    <s v="EA"/>
    <n v="281.89999999999998"/>
    <s v="DKK"/>
    <n v="1"/>
    <s v="EA"/>
    <s v="01.07.2015"/>
    <s v="31.12.9999"/>
  </r>
  <r>
    <x v="22"/>
    <x v="22"/>
    <s v="METAL CABINET LOUDSPEAKER 6 W"/>
    <s v="Y1"/>
    <s v="EMEA"/>
    <x v="2"/>
    <m/>
    <s v="From"/>
    <x v="7"/>
    <s v="EA"/>
    <n v="38"/>
    <s v="EUR"/>
    <n v="1"/>
    <s v="EA"/>
    <s v="01.07.2015"/>
    <s v="31.12.9999"/>
  </r>
  <r>
    <x v="22"/>
    <x v="22"/>
    <s v="METAL CABINET LOUDSPEAKER 6 W"/>
    <s v="Y1"/>
    <s v="EMEA"/>
    <x v="3"/>
    <m/>
    <s v="From"/>
    <x v="7"/>
    <s v="EA"/>
    <n v="31.3"/>
    <s v="GBP"/>
    <n v="1"/>
    <s v="EA"/>
    <s v="01.07.2015"/>
    <s v="31.12.9999"/>
  </r>
  <r>
    <x v="22"/>
    <x v="22"/>
    <s v="METAL CABINET LOUDSPEAKER 6 W"/>
    <s v="Y1"/>
    <s v="EMEA"/>
    <x v="4"/>
    <m/>
    <s v="From"/>
    <x v="7"/>
    <s v="EA"/>
    <n v="9834"/>
    <s v="HUF"/>
    <n v="1"/>
    <s v="EA"/>
    <s v="01.07.2015"/>
    <s v="31.12.9999"/>
  </r>
  <r>
    <x v="22"/>
    <x v="22"/>
    <s v="METAL CABINET LOUDSPEAKER 6 W"/>
    <s v="Y1"/>
    <s v="EMEA"/>
    <x v="5"/>
    <m/>
    <s v="From"/>
    <x v="7"/>
    <s v="EA"/>
    <n v="321.60000000000002"/>
    <s v="NOK"/>
    <n v="1"/>
    <s v="EA"/>
    <s v="01.07.2015"/>
    <s v="31.12.9999"/>
  </r>
  <r>
    <x v="22"/>
    <x v="22"/>
    <s v="METAL CABINET LOUDSPEAKER 6 W"/>
    <s v="Y1"/>
    <s v="EMEA"/>
    <x v="6"/>
    <m/>
    <s v="From"/>
    <x v="7"/>
    <s v="EA"/>
    <n v="151.4"/>
    <s v="PLN"/>
    <n v="1"/>
    <s v="EA"/>
    <s v="01.07.2015"/>
    <s v="31.12.9999"/>
  </r>
  <r>
    <x v="22"/>
    <x v="22"/>
    <s v="METAL CABINET LOUDSPEAKER 6 W"/>
    <s v="Y1"/>
    <s v="EMEA"/>
    <x v="7"/>
    <m/>
    <s v="From"/>
    <x v="7"/>
    <s v="EA"/>
    <n v="2236.4"/>
    <s v="RUB"/>
    <n v="1"/>
    <s v="EA"/>
    <s v="01.05.2015"/>
    <s v="31.12.9999"/>
  </r>
  <r>
    <x v="22"/>
    <x v="22"/>
    <s v="METAL CABINET LOUDSPEAKER 6 W"/>
    <s v="Y1"/>
    <s v="EMEA"/>
    <x v="8"/>
    <m/>
    <s v="From"/>
    <x v="7"/>
    <s v="EA"/>
    <n v="378.3"/>
    <s v="SEK"/>
    <n v="1"/>
    <s v="EA"/>
    <s v="01.07.2015"/>
    <s v="31.12.9999"/>
  </r>
  <r>
    <x v="22"/>
    <x v="22"/>
    <s v="METAL CABINET LOUDSPEAKER 6 W"/>
    <s v="Y1"/>
    <s v="EMEA"/>
    <x v="9"/>
    <m/>
    <s v="From"/>
    <x v="7"/>
    <s v="EA"/>
    <n v="113.6"/>
    <s v="TRY"/>
    <n v="1"/>
    <s v="EA"/>
    <s v="01.07.2015"/>
    <s v="31.12.9999"/>
  </r>
  <r>
    <x v="22"/>
    <x v="22"/>
    <s v="METAL CABINET LOUDSPEAKER 6 W"/>
    <s v="Y1"/>
    <s v="EMEA"/>
    <x v="10"/>
    <m/>
    <s v="From"/>
    <x v="7"/>
    <s v="EA"/>
    <n v="440.7"/>
    <s v="ZAR"/>
    <n v="1"/>
    <s v="EA"/>
    <s v="01.07.2015"/>
    <s v="31.12.9999"/>
  </r>
  <r>
    <x v="23"/>
    <x v="23"/>
    <s v="METAL CABINET LSP 20W, CHARCOAL"/>
    <s v="Y1"/>
    <s v="EMEA"/>
    <x v="0"/>
    <m/>
    <m/>
    <x v="0"/>
    <m/>
    <n v="2363.9"/>
    <s v="CZK"/>
    <n v="1"/>
    <s v="EA"/>
    <s v="01.07.2015"/>
    <s v="31.12.9999"/>
  </r>
  <r>
    <x v="23"/>
    <x v="23"/>
    <s v="METAL CABINET LSP 20W, CHARCOAL"/>
    <s v="Y1"/>
    <s v="EMEA"/>
    <x v="1"/>
    <m/>
    <m/>
    <x v="0"/>
    <m/>
    <n v="704.6"/>
    <s v="DKK"/>
    <n v="1"/>
    <s v="EA"/>
    <s v="01.07.2015"/>
    <s v="31.12.9999"/>
  </r>
  <r>
    <x v="23"/>
    <x v="23"/>
    <s v="METAL CABINET LSP 20W, CHARCOAL"/>
    <s v="Y1"/>
    <s v="EMEA"/>
    <x v="2"/>
    <m/>
    <m/>
    <x v="0"/>
    <m/>
    <n v="94.6"/>
    <s v="EUR"/>
    <n v="1"/>
    <s v="EA"/>
    <s v="01.07.2015"/>
    <s v="31.12.9999"/>
  </r>
  <r>
    <x v="23"/>
    <x v="23"/>
    <s v="METAL CABINET LSP 20W, CHARCOAL"/>
    <s v="Y1"/>
    <s v="EMEA"/>
    <x v="3"/>
    <m/>
    <m/>
    <x v="0"/>
    <m/>
    <n v="82.7"/>
    <s v="GBP"/>
    <n v="1"/>
    <s v="EA"/>
    <s v="01.07.2015"/>
    <s v="31.12.9999"/>
  </r>
  <r>
    <x v="23"/>
    <x v="23"/>
    <s v="METAL CABINET LSP 20W, CHARCOAL"/>
    <s v="Y1"/>
    <s v="EMEA"/>
    <x v="4"/>
    <m/>
    <m/>
    <x v="0"/>
    <m/>
    <n v="25530"/>
    <s v="HUF"/>
    <n v="1"/>
    <s v="EA"/>
    <s v="01.07.2015"/>
    <s v="31.12.9999"/>
  </r>
  <r>
    <x v="23"/>
    <x v="23"/>
    <s v="METAL CABINET LSP 20W, CHARCOAL"/>
    <s v="Y1"/>
    <s v="EMEA"/>
    <x v="5"/>
    <m/>
    <m/>
    <x v="0"/>
    <m/>
    <n v="851"/>
    <s v="NOK"/>
    <n v="1"/>
    <s v="EA"/>
    <s v="01.07.2015"/>
    <s v="31.12.9999"/>
  </r>
  <r>
    <x v="23"/>
    <x v="23"/>
    <s v="METAL CABINET LSP 20W, CHARCOAL"/>
    <s v="Y1"/>
    <s v="EMEA"/>
    <x v="6"/>
    <m/>
    <m/>
    <x v="0"/>
    <m/>
    <n v="387.7"/>
    <s v="PLN"/>
    <n v="1"/>
    <s v="EA"/>
    <s v="01.07.2015"/>
    <s v="31.12.9999"/>
  </r>
  <r>
    <x v="23"/>
    <x v="23"/>
    <s v="METAL CABINET LSP 20W, CHARCOAL"/>
    <s v="Y1"/>
    <s v="EMEA"/>
    <x v="7"/>
    <m/>
    <m/>
    <x v="0"/>
    <m/>
    <n v="5578.8"/>
    <s v="RUB"/>
    <n v="1"/>
    <s v="EA"/>
    <s v="01.05.2015"/>
    <s v="31.12.9999"/>
  </r>
  <r>
    <x v="23"/>
    <x v="23"/>
    <s v="METAL CABINET LSP 20W, CHARCOAL"/>
    <s v="Y1"/>
    <s v="EMEA"/>
    <x v="8"/>
    <m/>
    <m/>
    <x v="0"/>
    <m/>
    <n v="992.9"/>
    <s v="SEK"/>
    <n v="1"/>
    <s v="EA"/>
    <s v="01.07.2015"/>
    <s v="31.12.9999"/>
  </r>
  <r>
    <x v="23"/>
    <x v="23"/>
    <s v="METAL CABINET LSP 20W, CHARCOAL"/>
    <s v="Y1"/>
    <s v="EMEA"/>
    <x v="9"/>
    <m/>
    <m/>
    <x v="0"/>
    <m/>
    <n v="283.7"/>
    <s v="TRY"/>
    <n v="1"/>
    <s v="EA"/>
    <s v="01.07.2015"/>
    <s v="31.12.9999"/>
  </r>
  <r>
    <x v="23"/>
    <x v="23"/>
    <s v="METAL CABINET LSP 20W, CHARCOAL"/>
    <s v="Y1"/>
    <s v="EMEA"/>
    <x v="10"/>
    <m/>
    <m/>
    <x v="0"/>
    <m/>
    <n v="899.7"/>
    <s v="ZAR"/>
    <n v="1"/>
    <s v="EA"/>
    <s v="01.07.2015"/>
    <s v="31.12.9999"/>
  </r>
  <r>
    <x v="24"/>
    <x v="24"/>
    <s v="METAL CABINET LSP 20W, WHITE"/>
    <s v="Y1"/>
    <s v="EMEA"/>
    <x v="0"/>
    <m/>
    <m/>
    <x v="0"/>
    <m/>
    <n v="2363.9"/>
    <s v="CZK"/>
    <n v="1"/>
    <s v="EA"/>
    <s v="01.07.2015"/>
    <s v="31.12.9999"/>
  </r>
  <r>
    <x v="24"/>
    <x v="24"/>
    <s v="METAL CABINET LSP 20W, WHITE"/>
    <s v="Y1"/>
    <s v="EMEA"/>
    <x v="1"/>
    <m/>
    <m/>
    <x v="0"/>
    <m/>
    <n v="704.6"/>
    <s v="DKK"/>
    <n v="1"/>
    <s v="EA"/>
    <s v="01.07.2015"/>
    <s v="31.12.9999"/>
  </r>
  <r>
    <x v="24"/>
    <x v="24"/>
    <s v="METAL CABINET LSP 20W, WHITE"/>
    <s v="Y1"/>
    <s v="EMEA"/>
    <x v="2"/>
    <m/>
    <m/>
    <x v="0"/>
    <m/>
    <n v="94.6"/>
    <s v="EUR"/>
    <n v="1"/>
    <s v="EA"/>
    <s v="01.07.2015"/>
    <s v="31.12.9999"/>
  </r>
  <r>
    <x v="24"/>
    <x v="24"/>
    <s v="METAL CABINET LSP 20W, WHITE"/>
    <s v="Y1"/>
    <s v="EMEA"/>
    <x v="3"/>
    <m/>
    <m/>
    <x v="0"/>
    <m/>
    <n v="82.7"/>
    <s v="GBP"/>
    <n v="1"/>
    <s v="EA"/>
    <s v="01.07.2015"/>
    <s v="31.12.9999"/>
  </r>
  <r>
    <x v="24"/>
    <x v="24"/>
    <s v="METAL CABINET LSP 20W, WHITE"/>
    <s v="Y1"/>
    <s v="EMEA"/>
    <x v="4"/>
    <m/>
    <m/>
    <x v="0"/>
    <m/>
    <n v="25530"/>
    <s v="HUF"/>
    <n v="1"/>
    <s v="EA"/>
    <s v="01.07.2015"/>
    <s v="31.12.9999"/>
  </r>
  <r>
    <x v="24"/>
    <x v="24"/>
    <s v="METAL CABINET LSP 20W, WHITE"/>
    <s v="Y1"/>
    <s v="EMEA"/>
    <x v="5"/>
    <m/>
    <m/>
    <x v="0"/>
    <m/>
    <n v="851"/>
    <s v="NOK"/>
    <n v="1"/>
    <s v="EA"/>
    <s v="01.07.2015"/>
    <s v="31.12.9999"/>
  </r>
  <r>
    <x v="24"/>
    <x v="24"/>
    <s v="METAL CABINET LSP 20W, WHITE"/>
    <s v="Y1"/>
    <s v="EMEA"/>
    <x v="6"/>
    <m/>
    <m/>
    <x v="0"/>
    <m/>
    <n v="387.7"/>
    <s v="PLN"/>
    <n v="1"/>
    <s v="EA"/>
    <s v="01.07.2015"/>
    <s v="31.12.9999"/>
  </r>
  <r>
    <x v="24"/>
    <x v="24"/>
    <s v="METAL CABINET LSP 20W, WHITE"/>
    <s v="Y1"/>
    <s v="EMEA"/>
    <x v="7"/>
    <m/>
    <m/>
    <x v="0"/>
    <m/>
    <n v="5578.8"/>
    <s v="RUB"/>
    <n v="1"/>
    <s v="EA"/>
    <s v="01.05.2015"/>
    <s v="31.12.9999"/>
  </r>
  <r>
    <x v="24"/>
    <x v="24"/>
    <s v="METAL CABINET LSP 20W, WHITE"/>
    <s v="Y1"/>
    <s v="EMEA"/>
    <x v="8"/>
    <m/>
    <m/>
    <x v="0"/>
    <m/>
    <n v="992.9"/>
    <s v="SEK"/>
    <n v="1"/>
    <s v="EA"/>
    <s v="01.07.2015"/>
    <s v="31.12.9999"/>
  </r>
  <r>
    <x v="24"/>
    <x v="24"/>
    <s v="METAL CABINET LSP 20W, WHITE"/>
    <s v="Y1"/>
    <s v="EMEA"/>
    <x v="9"/>
    <m/>
    <m/>
    <x v="0"/>
    <m/>
    <n v="283.7"/>
    <s v="TRY"/>
    <n v="1"/>
    <s v="EA"/>
    <s v="01.07.2015"/>
    <s v="31.12.9999"/>
  </r>
  <r>
    <x v="24"/>
    <x v="24"/>
    <s v="METAL CABINET LSP 20W, WHITE"/>
    <s v="Y1"/>
    <s v="EMEA"/>
    <x v="10"/>
    <m/>
    <m/>
    <x v="0"/>
    <m/>
    <n v="899.7"/>
    <s v="ZAR"/>
    <n v="1"/>
    <s v="EA"/>
    <s v="01.07.2015"/>
    <s v="31.12.9999"/>
  </r>
  <r>
    <x v="25"/>
    <x v="25"/>
    <s v="METAL CABINET LSP 50W, CHARCOAL"/>
    <s v="Y1"/>
    <s v="EMEA"/>
    <x v="0"/>
    <m/>
    <m/>
    <x v="0"/>
    <m/>
    <n v="4202.3999999999996"/>
    <s v="CZK"/>
    <n v="1"/>
    <s v="EA"/>
    <s v="01.07.2015"/>
    <s v="31.12.9999"/>
  </r>
  <r>
    <x v="25"/>
    <x v="25"/>
    <s v="METAL CABINET LSP 50W, CHARCOAL"/>
    <s v="Y1"/>
    <s v="EMEA"/>
    <x v="1"/>
    <m/>
    <m/>
    <x v="0"/>
    <m/>
    <n v="1252.4000000000001"/>
    <s v="DKK"/>
    <n v="1"/>
    <s v="EA"/>
    <s v="01.07.2015"/>
    <s v="31.12.9999"/>
  </r>
  <r>
    <x v="25"/>
    <x v="25"/>
    <s v="METAL CABINET LSP 50W, CHARCOAL"/>
    <s v="Y1"/>
    <s v="EMEA"/>
    <x v="2"/>
    <m/>
    <m/>
    <x v="0"/>
    <m/>
    <n v="168.1"/>
    <s v="EUR"/>
    <n v="1"/>
    <s v="EA"/>
    <s v="01.07.2015"/>
    <s v="31.12.9999"/>
  </r>
  <r>
    <x v="25"/>
    <x v="25"/>
    <s v="METAL CABINET LSP 50W, CHARCOAL"/>
    <s v="Y1"/>
    <s v="EMEA"/>
    <x v="3"/>
    <m/>
    <m/>
    <x v="0"/>
    <m/>
    <n v="146.9"/>
    <s v="GBP"/>
    <n v="1"/>
    <s v="EA"/>
    <s v="01.07.2015"/>
    <s v="31.12.9999"/>
  </r>
  <r>
    <x v="25"/>
    <x v="25"/>
    <s v="METAL CABINET LSP 50W, CHARCOAL"/>
    <s v="Y1"/>
    <s v="EMEA"/>
    <x v="4"/>
    <m/>
    <m/>
    <x v="0"/>
    <m/>
    <n v="45386"/>
    <s v="HUF"/>
    <n v="1"/>
    <s v="EA"/>
    <s v="01.07.2015"/>
    <s v="31.12.9999"/>
  </r>
  <r>
    <x v="25"/>
    <x v="25"/>
    <s v="METAL CABINET LSP 50W, CHARCOAL"/>
    <s v="Y1"/>
    <s v="EMEA"/>
    <x v="5"/>
    <m/>
    <m/>
    <x v="0"/>
    <m/>
    <n v="1512.9"/>
    <s v="NOK"/>
    <n v="1"/>
    <s v="EA"/>
    <s v="01.07.2015"/>
    <s v="31.12.9999"/>
  </r>
  <r>
    <x v="25"/>
    <x v="25"/>
    <s v="METAL CABINET LSP 50W, CHARCOAL"/>
    <s v="Y1"/>
    <s v="EMEA"/>
    <x v="6"/>
    <m/>
    <m/>
    <x v="0"/>
    <m/>
    <n v="689.3"/>
    <s v="PLN"/>
    <n v="1"/>
    <s v="EA"/>
    <s v="01.07.2015"/>
    <s v="31.12.9999"/>
  </r>
  <r>
    <x v="25"/>
    <x v="25"/>
    <s v="METAL CABINET LSP 50W, CHARCOAL"/>
    <s v="Y1"/>
    <s v="EMEA"/>
    <x v="7"/>
    <m/>
    <m/>
    <x v="0"/>
    <m/>
    <n v="9917.7999999999993"/>
    <s v="RUB"/>
    <n v="1"/>
    <s v="EA"/>
    <s v="01.05.2015"/>
    <s v="31.12.9999"/>
  </r>
  <r>
    <x v="25"/>
    <x v="25"/>
    <s v="METAL CABINET LSP 50W, CHARCOAL"/>
    <s v="Y1"/>
    <s v="EMEA"/>
    <x v="8"/>
    <m/>
    <m/>
    <x v="0"/>
    <m/>
    <n v="1765.1"/>
    <s v="SEK"/>
    <n v="1"/>
    <s v="EA"/>
    <s v="01.07.2015"/>
    <s v="31.12.9999"/>
  </r>
  <r>
    <x v="25"/>
    <x v="25"/>
    <s v="METAL CABINET LSP 50W, CHARCOAL"/>
    <s v="Y1"/>
    <s v="EMEA"/>
    <x v="9"/>
    <m/>
    <m/>
    <x v="0"/>
    <m/>
    <n v="504.3"/>
    <s v="TRY"/>
    <n v="1"/>
    <s v="EA"/>
    <s v="01.07.2015"/>
    <s v="31.12.9999"/>
  </r>
  <r>
    <x v="25"/>
    <x v="25"/>
    <s v="METAL CABINET LSP 50W, CHARCOAL"/>
    <s v="Y1"/>
    <s v="EMEA"/>
    <x v="10"/>
    <m/>
    <m/>
    <x v="0"/>
    <m/>
    <n v="1599.4"/>
    <s v="ZAR"/>
    <n v="1"/>
    <s v="EA"/>
    <s v="01.07.2015"/>
    <s v="31.12.9999"/>
  </r>
  <r>
    <x v="26"/>
    <x v="26"/>
    <s v="METAL CABINET LSP 50W, WHITE"/>
    <s v="Y1"/>
    <s v="EMEA"/>
    <x v="0"/>
    <m/>
    <m/>
    <x v="0"/>
    <m/>
    <n v="4202.3999999999996"/>
    <s v="CZK"/>
    <n v="1"/>
    <s v="EA"/>
    <s v="01.07.2015"/>
    <s v="31.12.9999"/>
  </r>
  <r>
    <x v="26"/>
    <x v="26"/>
    <s v="METAL CABINET LSP 50W, WHITE"/>
    <s v="Y1"/>
    <s v="EMEA"/>
    <x v="1"/>
    <m/>
    <m/>
    <x v="0"/>
    <m/>
    <n v="1252.4000000000001"/>
    <s v="DKK"/>
    <n v="1"/>
    <s v="EA"/>
    <s v="01.07.2015"/>
    <s v="31.12.9999"/>
  </r>
  <r>
    <x v="26"/>
    <x v="26"/>
    <s v="METAL CABINET LSP 50W, WHITE"/>
    <s v="Y1"/>
    <s v="EMEA"/>
    <x v="2"/>
    <m/>
    <m/>
    <x v="0"/>
    <m/>
    <n v="168.1"/>
    <s v="EUR"/>
    <n v="1"/>
    <s v="EA"/>
    <s v="01.07.2015"/>
    <s v="31.12.9999"/>
  </r>
  <r>
    <x v="26"/>
    <x v="26"/>
    <s v="METAL CABINET LSP 50W, WHITE"/>
    <s v="Y1"/>
    <s v="EMEA"/>
    <x v="3"/>
    <m/>
    <m/>
    <x v="0"/>
    <m/>
    <n v="146.9"/>
    <s v="GBP"/>
    <n v="1"/>
    <s v="EA"/>
    <s v="01.07.2015"/>
    <s v="31.12.9999"/>
  </r>
  <r>
    <x v="26"/>
    <x v="26"/>
    <s v="METAL CABINET LSP 50W, WHITE"/>
    <s v="Y1"/>
    <s v="EMEA"/>
    <x v="4"/>
    <m/>
    <m/>
    <x v="0"/>
    <m/>
    <n v="45386"/>
    <s v="HUF"/>
    <n v="1"/>
    <s v="EA"/>
    <s v="01.07.2015"/>
    <s v="31.12.9999"/>
  </r>
  <r>
    <x v="26"/>
    <x v="26"/>
    <s v="METAL CABINET LSP 50W, WHITE"/>
    <s v="Y1"/>
    <s v="EMEA"/>
    <x v="5"/>
    <m/>
    <m/>
    <x v="0"/>
    <m/>
    <n v="1512.9"/>
    <s v="NOK"/>
    <n v="1"/>
    <s v="EA"/>
    <s v="01.07.2015"/>
    <s v="31.12.9999"/>
  </r>
  <r>
    <x v="26"/>
    <x v="26"/>
    <s v="METAL CABINET LSP 50W, WHITE"/>
    <s v="Y1"/>
    <s v="EMEA"/>
    <x v="6"/>
    <m/>
    <m/>
    <x v="0"/>
    <m/>
    <n v="689.3"/>
    <s v="PLN"/>
    <n v="1"/>
    <s v="EA"/>
    <s v="01.07.2015"/>
    <s v="31.12.9999"/>
  </r>
  <r>
    <x v="26"/>
    <x v="26"/>
    <s v="METAL CABINET LSP 50W, WHITE"/>
    <s v="Y1"/>
    <s v="EMEA"/>
    <x v="7"/>
    <m/>
    <m/>
    <x v="0"/>
    <m/>
    <n v="9917.7999999999993"/>
    <s v="RUB"/>
    <n v="1"/>
    <s v="EA"/>
    <s v="01.05.2015"/>
    <s v="31.12.9999"/>
  </r>
  <r>
    <x v="26"/>
    <x v="26"/>
    <s v="METAL CABINET LSP 50W, WHITE"/>
    <s v="Y1"/>
    <s v="EMEA"/>
    <x v="8"/>
    <m/>
    <m/>
    <x v="0"/>
    <m/>
    <n v="1765.1"/>
    <s v="SEK"/>
    <n v="1"/>
    <s v="EA"/>
    <s v="01.07.2015"/>
    <s v="31.12.9999"/>
  </r>
  <r>
    <x v="26"/>
    <x v="26"/>
    <s v="METAL CABINET LSP 50W, WHITE"/>
    <s v="Y1"/>
    <s v="EMEA"/>
    <x v="9"/>
    <m/>
    <m/>
    <x v="0"/>
    <m/>
    <n v="504.3"/>
    <s v="TRY"/>
    <n v="1"/>
    <s v="EA"/>
    <s v="01.07.2015"/>
    <s v="31.12.9999"/>
  </r>
  <r>
    <x v="26"/>
    <x v="26"/>
    <s v="METAL CABINET LSP 50W, WHITE"/>
    <s v="Y1"/>
    <s v="EMEA"/>
    <x v="10"/>
    <m/>
    <m/>
    <x v="0"/>
    <m/>
    <n v="1599.4"/>
    <s v="ZAR"/>
    <n v="1"/>
    <s v="EA"/>
    <s v="01.07.2015"/>
    <s v="31.12.9999"/>
  </r>
  <r>
    <x v="27"/>
    <x v="27"/>
    <s v="6 W Cabinet Loudspeaker, Black"/>
    <s v="Y1"/>
    <s v="EMEA"/>
    <x v="0"/>
    <m/>
    <s v="From"/>
    <x v="0"/>
    <s v="EA"/>
    <n v="499.1"/>
    <s v="CZK"/>
    <n v="1"/>
    <s v="EA"/>
    <s v="01.07.2015"/>
    <s v="31.12.9999"/>
  </r>
  <r>
    <x v="27"/>
    <x v="27"/>
    <s v="6 W Cabinet Loudspeaker, Black"/>
    <s v="Y1"/>
    <s v="EMEA"/>
    <x v="1"/>
    <m/>
    <s v="From"/>
    <x v="0"/>
    <s v="EA"/>
    <n v="148.80000000000001"/>
    <s v="DKK"/>
    <n v="1"/>
    <s v="EA"/>
    <s v="01.07.2015"/>
    <s v="31.12.9999"/>
  </r>
  <r>
    <x v="27"/>
    <x v="27"/>
    <s v="6 W Cabinet Loudspeaker, Black"/>
    <s v="Y1"/>
    <s v="EMEA"/>
    <x v="2"/>
    <m/>
    <s v="From"/>
    <x v="0"/>
    <s v="EA"/>
    <n v="20"/>
    <s v="EUR"/>
    <n v="1"/>
    <s v="EA"/>
    <s v="01.07.2015"/>
    <s v="31.12.9999"/>
  </r>
  <r>
    <x v="27"/>
    <x v="27"/>
    <s v="6 W Cabinet Loudspeaker, Black"/>
    <s v="Y1"/>
    <s v="EMEA"/>
    <x v="3"/>
    <m/>
    <s v="From"/>
    <x v="0"/>
    <s v="EA"/>
    <n v="13.6"/>
    <s v="GBP"/>
    <n v="1"/>
    <s v="EA"/>
    <s v="01.07.2015"/>
    <s v="31.12.9999"/>
  </r>
  <r>
    <x v="27"/>
    <x v="27"/>
    <s v="6 W Cabinet Loudspeaker, Black"/>
    <s v="Y1"/>
    <s v="EMEA"/>
    <x v="4"/>
    <m/>
    <s v="From"/>
    <x v="0"/>
    <s v="EA"/>
    <n v="5190"/>
    <s v="HUF"/>
    <n v="1"/>
    <s v="EA"/>
    <s v="01.07.2015"/>
    <s v="31.12.9999"/>
  </r>
  <r>
    <x v="27"/>
    <x v="27"/>
    <s v="6 W Cabinet Loudspeaker, Black"/>
    <s v="Y1"/>
    <s v="EMEA"/>
    <x v="5"/>
    <m/>
    <s v="From"/>
    <x v="0"/>
    <s v="EA"/>
    <n v="159.80000000000001"/>
    <s v="NOK"/>
    <n v="1"/>
    <s v="EA"/>
    <s v="01.07.2015"/>
    <s v="31.12.9999"/>
  </r>
  <r>
    <x v="27"/>
    <x v="27"/>
    <s v="6 W Cabinet Loudspeaker, Black"/>
    <s v="Y1"/>
    <s v="EMEA"/>
    <x v="6"/>
    <m/>
    <s v="From"/>
    <x v="0"/>
    <s v="EA"/>
    <n v="76"/>
    <s v="PLN"/>
    <n v="1"/>
    <s v="EA"/>
    <s v="01.07.2015"/>
    <s v="31.12.9999"/>
  </r>
  <r>
    <x v="27"/>
    <x v="27"/>
    <s v="6 W Cabinet Loudspeaker, Black"/>
    <s v="Y1"/>
    <s v="EMEA"/>
    <x v="7"/>
    <m/>
    <s v="From"/>
    <x v="0"/>
    <s v="EA"/>
    <n v="1179.0999999999999"/>
    <s v="RUB"/>
    <n v="1"/>
    <s v="EA"/>
    <s v="01.05.2015"/>
    <s v="31.12.9999"/>
  </r>
  <r>
    <x v="27"/>
    <x v="27"/>
    <s v="6 W Cabinet Loudspeaker, Black"/>
    <s v="Y1"/>
    <s v="EMEA"/>
    <x v="8"/>
    <m/>
    <s v="From"/>
    <x v="0"/>
    <s v="EA"/>
    <n v="179.8"/>
    <s v="SEK"/>
    <n v="1"/>
    <s v="EA"/>
    <s v="01.07.2015"/>
    <s v="31.12.9999"/>
  </r>
  <r>
    <x v="27"/>
    <x v="27"/>
    <s v="6 W Cabinet Loudspeaker, Black"/>
    <s v="Y1"/>
    <s v="EMEA"/>
    <x v="9"/>
    <m/>
    <s v="From"/>
    <x v="0"/>
    <s v="EA"/>
    <n v="60"/>
    <s v="TRY"/>
    <n v="1"/>
    <s v="EA"/>
    <s v="01.07.2015"/>
    <s v="31.12.9999"/>
  </r>
  <r>
    <x v="27"/>
    <x v="27"/>
    <s v="6 W Cabinet Loudspeaker, Black"/>
    <s v="Y1"/>
    <s v="EMEA"/>
    <x v="10"/>
    <m/>
    <s v="From"/>
    <x v="0"/>
    <s v="EA"/>
    <n v="189.8"/>
    <s v="ZAR"/>
    <n v="1"/>
    <s v="EA"/>
    <s v="01.07.2015"/>
    <s v="31.12.9999"/>
  </r>
  <r>
    <x v="27"/>
    <x v="27"/>
    <s v="6 W Cabinet Loudspeaker, Black"/>
    <s v="Y1"/>
    <s v="EMEA"/>
    <x v="0"/>
    <m/>
    <s v="From"/>
    <x v="8"/>
    <s v="EA"/>
    <n v="474.2"/>
    <s v="CZK"/>
    <n v="1"/>
    <s v="EA"/>
    <s v="01.07.2015"/>
    <s v="31.12.9999"/>
  </r>
  <r>
    <x v="27"/>
    <x v="27"/>
    <s v="6 W Cabinet Loudspeaker, Black"/>
    <s v="Y1"/>
    <s v="EMEA"/>
    <x v="1"/>
    <m/>
    <s v="From"/>
    <x v="8"/>
    <s v="EA"/>
    <n v="141.4"/>
    <s v="DKK"/>
    <n v="1"/>
    <s v="EA"/>
    <s v="01.07.2015"/>
    <s v="31.12.9999"/>
  </r>
  <r>
    <x v="27"/>
    <x v="27"/>
    <s v="6 W Cabinet Loudspeaker, Black"/>
    <s v="Y1"/>
    <s v="EMEA"/>
    <x v="2"/>
    <m/>
    <s v="From"/>
    <x v="8"/>
    <s v="EA"/>
    <n v="19.100000000000001"/>
    <s v="EUR"/>
    <n v="1"/>
    <s v="EA"/>
    <s v="01.07.2015"/>
    <s v="31.12.9999"/>
  </r>
  <r>
    <x v="27"/>
    <x v="27"/>
    <s v="6 W Cabinet Loudspeaker, Black"/>
    <s v="Y1"/>
    <s v="EMEA"/>
    <x v="3"/>
    <m/>
    <s v="From"/>
    <x v="8"/>
    <s v="EA"/>
    <n v="12.9"/>
    <s v="GBP"/>
    <n v="1"/>
    <s v="EA"/>
    <s v="01.07.2015"/>
    <s v="31.12.9999"/>
  </r>
  <r>
    <x v="27"/>
    <x v="27"/>
    <s v="6 W Cabinet Loudspeaker, Black"/>
    <s v="Y1"/>
    <s v="EMEA"/>
    <x v="4"/>
    <m/>
    <s v="From"/>
    <x v="8"/>
    <s v="EA"/>
    <n v="4931"/>
    <s v="HUF"/>
    <n v="1"/>
    <s v="EA"/>
    <s v="01.07.2015"/>
    <s v="31.12.9999"/>
  </r>
  <r>
    <x v="27"/>
    <x v="27"/>
    <s v="6 W Cabinet Loudspeaker, Black"/>
    <s v="Y1"/>
    <s v="EMEA"/>
    <x v="5"/>
    <m/>
    <s v="From"/>
    <x v="8"/>
    <s v="EA"/>
    <n v="151.80000000000001"/>
    <s v="NOK"/>
    <n v="1"/>
    <s v="EA"/>
    <s v="01.07.2015"/>
    <s v="31.12.9999"/>
  </r>
  <r>
    <x v="27"/>
    <x v="27"/>
    <s v="6 W Cabinet Loudspeaker, Black"/>
    <s v="Y1"/>
    <s v="EMEA"/>
    <x v="6"/>
    <m/>
    <s v="From"/>
    <x v="8"/>
    <s v="EA"/>
    <n v="72.099999999999994"/>
    <s v="PLN"/>
    <n v="1"/>
    <s v="EA"/>
    <s v="01.07.2015"/>
    <s v="31.12.9999"/>
  </r>
  <r>
    <x v="27"/>
    <x v="27"/>
    <s v="6 W Cabinet Loudspeaker, Black"/>
    <s v="Y1"/>
    <s v="EMEA"/>
    <x v="7"/>
    <m/>
    <s v="From"/>
    <x v="8"/>
    <s v="EA"/>
    <n v="1124.4000000000001"/>
    <s v="RUB"/>
    <n v="1"/>
    <s v="EA"/>
    <s v="01.05.2015"/>
    <s v="31.12.9999"/>
  </r>
  <r>
    <x v="27"/>
    <x v="27"/>
    <s v="6 W Cabinet Loudspeaker, Black"/>
    <s v="Y1"/>
    <s v="EMEA"/>
    <x v="8"/>
    <m/>
    <s v="From"/>
    <x v="8"/>
    <s v="EA"/>
    <n v="170.7"/>
    <s v="SEK"/>
    <n v="1"/>
    <s v="EA"/>
    <s v="01.07.2015"/>
    <s v="31.12.9999"/>
  </r>
  <r>
    <x v="27"/>
    <x v="27"/>
    <s v="6 W Cabinet Loudspeaker, Black"/>
    <s v="Y1"/>
    <s v="EMEA"/>
    <x v="9"/>
    <m/>
    <s v="From"/>
    <x v="8"/>
    <s v="EA"/>
    <n v="57"/>
    <s v="TRY"/>
    <n v="1"/>
    <s v="EA"/>
    <s v="01.07.2015"/>
    <s v="31.12.9999"/>
  </r>
  <r>
    <x v="27"/>
    <x v="27"/>
    <s v="6 W Cabinet Loudspeaker, Black"/>
    <s v="Y1"/>
    <s v="EMEA"/>
    <x v="10"/>
    <m/>
    <s v="From"/>
    <x v="8"/>
    <s v="EA"/>
    <n v="180.3"/>
    <s v="ZAR"/>
    <n v="1"/>
    <s v="EA"/>
    <s v="01.07.2015"/>
    <s v="31.12.9999"/>
  </r>
  <r>
    <x v="27"/>
    <x v="27"/>
    <s v="6 W Cabinet Loudspeaker, Black"/>
    <s v="Y1"/>
    <s v="EMEA"/>
    <x v="0"/>
    <m/>
    <s v="From"/>
    <x v="9"/>
    <s v="EA"/>
    <n v="399.3"/>
    <s v="CZK"/>
    <n v="1"/>
    <s v="EA"/>
    <s v="01.07.2015"/>
    <s v="31.12.9999"/>
  </r>
  <r>
    <x v="27"/>
    <x v="27"/>
    <s v="6 W Cabinet Loudspeaker, Black"/>
    <s v="Y1"/>
    <s v="EMEA"/>
    <x v="1"/>
    <m/>
    <s v="From"/>
    <x v="9"/>
    <s v="EA"/>
    <n v="119"/>
    <s v="DKK"/>
    <n v="1"/>
    <s v="EA"/>
    <s v="01.07.2015"/>
    <s v="31.12.9999"/>
  </r>
  <r>
    <x v="27"/>
    <x v="27"/>
    <s v="6 W Cabinet Loudspeaker, Black"/>
    <s v="Y1"/>
    <s v="EMEA"/>
    <x v="2"/>
    <m/>
    <s v="From"/>
    <x v="9"/>
    <s v="EA"/>
    <n v="16"/>
    <s v="EUR"/>
    <n v="1"/>
    <s v="EA"/>
    <s v="01.07.2015"/>
    <s v="31.12.9999"/>
  </r>
  <r>
    <x v="27"/>
    <x v="27"/>
    <s v="6 W Cabinet Loudspeaker, Black"/>
    <s v="Y1"/>
    <s v="EMEA"/>
    <x v="3"/>
    <m/>
    <s v="From"/>
    <x v="9"/>
    <s v="EA"/>
    <n v="10.9"/>
    <s v="GBP"/>
    <n v="1"/>
    <s v="EA"/>
    <s v="01.07.2015"/>
    <s v="31.12.9999"/>
  </r>
  <r>
    <x v="27"/>
    <x v="27"/>
    <s v="6 W Cabinet Loudspeaker, Black"/>
    <s v="Y1"/>
    <s v="EMEA"/>
    <x v="4"/>
    <m/>
    <s v="From"/>
    <x v="9"/>
    <s v="EA"/>
    <n v="4152"/>
    <s v="HUF"/>
    <n v="1"/>
    <s v="EA"/>
    <s v="01.07.2015"/>
    <s v="31.12.9999"/>
  </r>
  <r>
    <x v="27"/>
    <x v="27"/>
    <s v="6 W Cabinet Loudspeaker, Black"/>
    <s v="Y1"/>
    <s v="EMEA"/>
    <x v="5"/>
    <m/>
    <s v="From"/>
    <x v="9"/>
    <s v="EA"/>
    <n v="127.9"/>
    <s v="NOK"/>
    <n v="1"/>
    <s v="EA"/>
    <s v="01.07.2015"/>
    <s v="31.12.9999"/>
  </r>
  <r>
    <x v="27"/>
    <x v="27"/>
    <s v="6 W Cabinet Loudspeaker, Black"/>
    <s v="Y1"/>
    <s v="EMEA"/>
    <x v="6"/>
    <m/>
    <s v="From"/>
    <x v="9"/>
    <s v="EA"/>
    <n v="60.8"/>
    <s v="PLN"/>
    <n v="1"/>
    <s v="EA"/>
    <s v="01.07.2015"/>
    <s v="31.12.9999"/>
  </r>
  <r>
    <x v="27"/>
    <x v="27"/>
    <s v="6 W Cabinet Loudspeaker, Black"/>
    <s v="Y1"/>
    <s v="EMEA"/>
    <x v="7"/>
    <m/>
    <s v="From"/>
    <x v="9"/>
    <s v="EA"/>
    <n v="942.1"/>
    <s v="RUB"/>
    <n v="1"/>
    <s v="EA"/>
    <s v="01.05.2015"/>
    <s v="31.12.9999"/>
  </r>
  <r>
    <x v="27"/>
    <x v="27"/>
    <s v="6 W Cabinet Loudspeaker, Black"/>
    <s v="Y1"/>
    <s v="EMEA"/>
    <x v="8"/>
    <m/>
    <s v="From"/>
    <x v="9"/>
    <s v="EA"/>
    <n v="143.80000000000001"/>
    <s v="SEK"/>
    <n v="1"/>
    <s v="EA"/>
    <s v="01.07.2015"/>
    <s v="31.12.9999"/>
  </r>
  <r>
    <x v="27"/>
    <x v="27"/>
    <s v="6 W Cabinet Loudspeaker, Black"/>
    <s v="Y1"/>
    <s v="EMEA"/>
    <x v="9"/>
    <m/>
    <s v="From"/>
    <x v="9"/>
    <s v="EA"/>
    <n v="47.9"/>
    <s v="TRY"/>
    <n v="1"/>
    <s v="EA"/>
    <s v="01.07.2015"/>
    <s v="31.12.9999"/>
  </r>
  <r>
    <x v="27"/>
    <x v="27"/>
    <s v="6 W Cabinet Loudspeaker, Black"/>
    <s v="Y1"/>
    <s v="EMEA"/>
    <x v="10"/>
    <m/>
    <s v="From"/>
    <x v="9"/>
    <s v="EA"/>
    <n v="151.80000000000001"/>
    <s v="ZAR"/>
    <n v="1"/>
    <s v="EA"/>
    <s v="01.07.2015"/>
    <s v="31.12.9999"/>
  </r>
  <r>
    <x v="28"/>
    <x v="28"/>
    <s v="6W LOUDSPKR. (BLACK)"/>
    <s v="Y1"/>
    <s v="EMEA"/>
    <x v="0"/>
    <m/>
    <s v="From"/>
    <x v="0"/>
    <s v="EA"/>
    <n v="499.1"/>
    <s v="CZK"/>
    <n v="1"/>
    <s v="EA"/>
    <s v="01.07.2015"/>
    <s v="31.12.9999"/>
  </r>
  <r>
    <x v="28"/>
    <x v="28"/>
    <s v="6W LOUDSPKR. (BLACK)"/>
    <s v="Y1"/>
    <s v="EMEA"/>
    <x v="1"/>
    <m/>
    <s v="From"/>
    <x v="0"/>
    <s v="EA"/>
    <n v="148.80000000000001"/>
    <s v="DKK"/>
    <n v="1"/>
    <s v="EA"/>
    <s v="01.07.2015"/>
    <s v="31.12.9999"/>
  </r>
  <r>
    <x v="28"/>
    <x v="28"/>
    <s v="6W LOUDSPKR. (BLACK)"/>
    <s v="Y1"/>
    <s v="EMEA"/>
    <x v="2"/>
    <m/>
    <s v="From"/>
    <x v="0"/>
    <s v="EA"/>
    <n v="20"/>
    <s v="EUR"/>
    <n v="1"/>
    <s v="EA"/>
    <s v="01.07.2015"/>
    <s v="31.12.9999"/>
  </r>
  <r>
    <x v="28"/>
    <x v="28"/>
    <s v="6W LOUDSPKR. (BLACK)"/>
    <s v="Y1"/>
    <s v="EMEA"/>
    <x v="3"/>
    <m/>
    <s v="From"/>
    <x v="0"/>
    <s v="EA"/>
    <n v="13.6"/>
    <s v="GBP"/>
    <n v="1"/>
    <s v="EA"/>
    <s v="01.07.2015"/>
    <s v="31.12.9999"/>
  </r>
  <r>
    <x v="28"/>
    <x v="28"/>
    <s v="6W LOUDSPKR. (BLACK)"/>
    <s v="Y1"/>
    <s v="EMEA"/>
    <x v="4"/>
    <m/>
    <s v="From"/>
    <x v="0"/>
    <s v="EA"/>
    <n v="5190"/>
    <s v="HUF"/>
    <n v="1"/>
    <s v="EA"/>
    <s v="01.07.2015"/>
    <s v="31.12.9999"/>
  </r>
  <r>
    <x v="28"/>
    <x v="28"/>
    <s v="6W LOUDSPKR. (BLACK)"/>
    <s v="Y1"/>
    <s v="EMEA"/>
    <x v="5"/>
    <m/>
    <s v="From"/>
    <x v="0"/>
    <s v="EA"/>
    <n v="159.80000000000001"/>
    <s v="NOK"/>
    <n v="1"/>
    <s v="EA"/>
    <s v="01.07.2015"/>
    <s v="31.12.9999"/>
  </r>
  <r>
    <x v="28"/>
    <x v="28"/>
    <s v="6W LOUDSPKR. (BLACK)"/>
    <s v="Y1"/>
    <s v="EMEA"/>
    <x v="6"/>
    <m/>
    <s v="From"/>
    <x v="0"/>
    <s v="EA"/>
    <n v="76"/>
    <s v="PLN"/>
    <n v="1"/>
    <s v="EA"/>
    <s v="01.07.2015"/>
    <s v="31.12.9999"/>
  </r>
  <r>
    <x v="28"/>
    <x v="28"/>
    <s v="6W LOUDSPKR. (BLACK)"/>
    <s v="Y1"/>
    <s v="EMEA"/>
    <x v="7"/>
    <m/>
    <s v="From"/>
    <x v="0"/>
    <s v="EA"/>
    <n v="1179.0999999999999"/>
    <s v="RUB"/>
    <n v="1"/>
    <s v="EA"/>
    <s v="01.05.2015"/>
    <s v="31.12.9999"/>
  </r>
  <r>
    <x v="28"/>
    <x v="28"/>
    <s v="6W LOUDSPKR. (BLACK)"/>
    <s v="Y1"/>
    <s v="EMEA"/>
    <x v="8"/>
    <m/>
    <s v="From"/>
    <x v="0"/>
    <s v="EA"/>
    <n v="179.8"/>
    <s v="SEK"/>
    <n v="1"/>
    <s v="EA"/>
    <s v="01.07.2015"/>
    <s v="31.12.9999"/>
  </r>
  <r>
    <x v="28"/>
    <x v="28"/>
    <s v="6W LOUDSPKR. (BLACK)"/>
    <s v="Y1"/>
    <s v="EMEA"/>
    <x v="9"/>
    <m/>
    <s v="From"/>
    <x v="0"/>
    <s v="EA"/>
    <n v="60"/>
    <s v="TRY"/>
    <n v="1"/>
    <s v="EA"/>
    <s v="01.07.2015"/>
    <s v="31.12.9999"/>
  </r>
  <r>
    <x v="28"/>
    <x v="28"/>
    <s v="6W LOUDSPKR. (BLACK)"/>
    <s v="Y1"/>
    <s v="EMEA"/>
    <x v="10"/>
    <m/>
    <s v="From"/>
    <x v="0"/>
    <s v="EA"/>
    <n v="189.8"/>
    <s v="ZAR"/>
    <n v="1"/>
    <s v="EA"/>
    <s v="01.07.2015"/>
    <s v="31.12.9999"/>
  </r>
  <r>
    <x v="28"/>
    <x v="28"/>
    <s v="6W LOUDSPKR. (BLACK)"/>
    <s v="Y1"/>
    <s v="EMEA"/>
    <x v="0"/>
    <m/>
    <s v="From"/>
    <x v="8"/>
    <s v="EA"/>
    <n v="474.2"/>
    <s v="CZK"/>
    <n v="1"/>
    <s v="EA"/>
    <s v="01.07.2015"/>
    <s v="31.12.9999"/>
  </r>
  <r>
    <x v="28"/>
    <x v="28"/>
    <s v="6W LOUDSPKR. (BLACK)"/>
    <s v="Y1"/>
    <s v="EMEA"/>
    <x v="1"/>
    <m/>
    <s v="From"/>
    <x v="8"/>
    <s v="EA"/>
    <n v="141.4"/>
    <s v="DKK"/>
    <n v="1"/>
    <s v="EA"/>
    <s v="01.07.2015"/>
    <s v="31.12.9999"/>
  </r>
  <r>
    <x v="28"/>
    <x v="28"/>
    <s v="6W LOUDSPKR. (BLACK)"/>
    <s v="Y1"/>
    <s v="EMEA"/>
    <x v="2"/>
    <m/>
    <s v="From"/>
    <x v="8"/>
    <s v="EA"/>
    <n v="19.100000000000001"/>
    <s v="EUR"/>
    <n v="1"/>
    <s v="EA"/>
    <s v="01.07.2015"/>
    <s v="31.12.9999"/>
  </r>
  <r>
    <x v="28"/>
    <x v="28"/>
    <s v="6W LOUDSPKR. (BLACK)"/>
    <s v="Y1"/>
    <s v="EMEA"/>
    <x v="3"/>
    <m/>
    <s v="From"/>
    <x v="8"/>
    <s v="EA"/>
    <n v="12.9"/>
    <s v="GBP"/>
    <n v="1"/>
    <s v="EA"/>
    <s v="01.07.2015"/>
    <s v="31.12.9999"/>
  </r>
  <r>
    <x v="28"/>
    <x v="28"/>
    <s v="6W LOUDSPKR. (BLACK)"/>
    <s v="Y1"/>
    <s v="EMEA"/>
    <x v="4"/>
    <m/>
    <s v="From"/>
    <x v="8"/>
    <s v="EA"/>
    <n v="4931"/>
    <s v="HUF"/>
    <n v="1"/>
    <s v="EA"/>
    <s v="01.07.2015"/>
    <s v="31.12.9999"/>
  </r>
  <r>
    <x v="28"/>
    <x v="28"/>
    <s v="6W LOUDSPKR. (BLACK)"/>
    <s v="Y1"/>
    <s v="EMEA"/>
    <x v="5"/>
    <m/>
    <s v="From"/>
    <x v="8"/>
    <s v="EA"/>
    <n v="151.80000000000001"/>
    <s v="NOK"/>
    <n v="1"/>
    <s v="EA"/>
    <s v="01.07.2015"/>
    <s v="31.12.9999"/>
  </r>
  <r>
    <x v="28"/>
    <x v="28"/>
    <s v="6W LOUDSPKR. (BLACK)"/>
    <s v="Y1"/>
    <s v="EMEA"/>
    <x v="6"/>
    <m/>
    <s v="From"/>
    <x v="8"/>
    <s v="EA"/>
    <n v="72.099999999999994"/>
    <s v="PLN"/>
    <n v="1"/>
    <s v="EA"/>
    <s v="01.07.2015"/>
    <s v="31.12.9999"/>
  </r>
  <r>
    <x v="28"/>
    <x v="28"/>
    <s v="6W LOUDSPKR. (BLACK)"/>
    <s v="Y1"/>
    <s v="EMEA"/>
    <x v="7"/>
    <m/>
    <s v="From"/>
    <x v="8"/>
    <s v="EA"/>
    <n v="1124.4000000000001"/>
    <s v="RUB"/>
    <n v="1"/>
    <s v="EA"/>
    <s v="01.05.2015"/>
    <s v="31.12.9999"/>
  </r>
  <r>
    <x v="28"/>
    <x v="28"/>
    <s v="6W LOUDSPKR. (BLACK)"/>
    <s v="Y1"/>
    <s v="EMEA"/>
    <x v="8"/>
    <m/>
    <s v="From"/>
    <x v="8"/>
    <s v="EA"/>
    <n v="170.7"/>
    <s v="SEK"/>
    <n v="1"/>
    <s v="EA"/>
    <s v="01.07.2015"/>
    <s v="31.12.9999"/>
  </r>
  <r>
    <x v="28"/>
    <x v="28"/>
    <s v="6W LOUDSPKR. (BLACK)"/>
    <s v="Y1"/>
    <s v="EMEA"/>
    <x v="9"/>
    <m/>
    <s v="From"/>
    <x v="8"/>
    <s v="EA"/>
    <n v="57"/>
    <s v="TRY"/>
    <n v="1"/>
    <s v="EA"/>
    <s v="01.07.2015"/>
    <s v="31.12.9999"/>
  </r>
  <r>
    <x v="28"/>
    <x v="28"/>
    <s v="6W LOUDSPKR. (BLACK)"/>
    <s v="Y1"/>
    <s v="EMEA"/>
    <x v="10"/>
    <m/>
    <s v="From"/>
    <x v="8"/>
    <s v="EA"/>
    <n v="180.3"/>
    <s v="ZAR"/>
    <n v="1"/>
    <s v="EA"/>
    <s v="01.07.2015"/>
    <s v="31.12.9999"/>
  </r>
  <r>
    <x v="28"/>
    <x v="28"/>
    <s v="6W LOUDSPKR. (BLACK)"/>
    <s v="Y1"/>
    <s v="EMEA"/>
    <x v="0"/>
    <m/>
    <s v="From"/>
    <x v="9"/>
    <s v="EA"/>
    <n v="399.3"/>
    <s v="CZK"/>
    <n v="1"/>
    <s v="EA"/>
    <s v="01.07.2015"/>
    <s v="31.12.9999"/>
  </r>
  <r>
    <x v="28"/>
    <x v="28"/>
    <s v="6W LOUDSPKR. (BLACK)"/>
    <s v="Y1"/>
    <s v="EMEA"/>
    <x v="1"/>
    <m/>
    <s v="From"/>
    <x v="9"/>
    <s v="EA"/>
    <n v="119"/>
    <s v="DKK"/>
    <n v="1"/>
    <s v="EA"/>
    <s v="01.07.2015"/>
    <s v="31.12.9999"/>
  </r>
  <r>
    <x v="28"/>
    <x v="28"/>
    <s v="6W LOUDSPKR. (BLACK)"/>
    <s v="Y1"/>
    <s v="EMEA"/>
    <x v="2"/>
    <m/>
    <s v="From"/>
    <x v="9"/>
    <s v="EA"/>
    <n v="16"/>
    <s v="EUR"/>
    <n v="1"/>
    <s v="EA"/>
    <s v="01.07.2015"/>
    <s v="31.12.9999"/>
  </r>
  <r>
    <x v="28"/>
    <x v="28"/>
    <s v="6W LOUDSPKR. (BLACK)"/>
    <s v="Y1"/>
    <s v="EMEA"/>
    <x v="3"/>
    <m/>
    <s v="From"/>
    <x v="9"/>
    <s v="EA"/>
    <n v="10.9"/>
    <s v="GBP"/>
    <n v="1"/>
    <s v="EA"/>
    <s v="01.07.2015"/>
    <s v="31.12.9999"/>
  </r>
  <r>
    <x v="28"/>
    <x v="28"/>
    <s v="6W LOUDSPKR. (BLACK)"/>
    <s v="Y1"/>
    <s v="EMEA"/>
    <x v="4"/>
    <m/>
    <s v="From"/>
    <x v="9"/>
    <s v="EA"/>
    <n v="4152"/>
    <s v="HUF"/>
    <n v="1"/>
    <s v="EA"/>
    <s v="01.07.2015"/>
    <s v="31.12.9999"/>
  </r>
  <r>
    <x v="28"/>
    <x v="28"/>
    <s v="6W LOUDSPKR. (BLACK)"/>
    <s v="Y1"/>
    <s v="EMEA"/>
    <x v="5"/>
    <m/>
    <s v="From"/>
    <x v="9"/>
    <s v="EA"/>
    <n v="127.9"/>
    <s v="NOK"/>
    <n v="1"/>
    <s v="EA"/>
    <s v="01.07.2015"/>
    <s v="31.12.9999"/>
  </r>
  <r>
    <x v="28"/>
    <x v="28"/>
    <s v="6W LOUDSPKR. (BLACK)"/>
    <s v="Y1"/>
    <s v="EMEA"/>
    <x v="6"/>
    <m/>
    <s v="From"/>
    <x v="9"/>
    <s v="EA"/>
    <n v="60.8"/>
    <s v="PLN"/>
    <n v="1"/>
    <s v="EA"/>
    <s v="01.07.2015"/>
    <s v="31.12.9999"/>
  </r>
  <r>
    <x v="28"/>
    <x v="28"/>
    <s v="6W LOUDSPKR. (BLACK)"/>
    <s v="Y1"/>
    <s v="EMEA"/>
    <x v="7"/>
    <m/>
    <s v="From"/>
    <x v="9"/>
    <s v="EA"/>
    <n v="942.1"/>
    <s v="RUB"/>
    <n v="1"/>
    <s v="EA"/>
    <s v="01.05.2015"/>
    <s v="31.12.9999"/>
  </r>
  <r>
    <x v="28"/>
    <x v="28"/>
    <s v="6W LOUDSPKR. (BLACK)"/>
    <s v="Y1"/>
    <s v="EMEA"/>
    <x v="8"/>
    <m/>
    <s v="From"/>
    <x v="9"/>
    <s v="EA"/>
    <n v="143.80000000000001"/>
    <s v="SEK"/>
    <n v="1"/>
    <s v="EA"/>
    <s v="01.07.2015"/>
    <s v="31.12.9999"/>
  </r>
  <r>
    <x v="28"/>
    <x v="28"/>
    <s v="6W LOUDSPKR. (BLACK)"/>
    <s v="Y1"/>
    <s v="EMEA"/>
    <x v="9"/>
    <m/>
    <s v="From"/>
    <x v="9"/>
    <s v="EA"/>
    <n v="47.9"/>
    <s v="TRY"/>
    <n v="1"/>
    <s v="EA"/>
    <s v="01.07.2015"/>
    <s v="31.12.9999"/>
  </r>
  <r>
    <x v="28"/>
    <x v="28"/>
    <s v="6W LOUDSPKR. (BLACK)"/>
    <s v="Y1"/>
    <s v="EMEA"/>
    <x v="10"/>
    <m/>
    <s v="From"/>
    <x v="9"/>
    <s v="EA"/>
    <n v="151.80000000000001"/>
    <s v="ZAR"/>
    <n v="1"/>
    <s v="EA"/>
    <s v="01.07.2015"/>
    <s v="31.12.9999"/>
  </r>
  <r>
    <x v="29"/>
    <x v="29"/>
    <s v="6 W Cabinet Loudspeaker, Black"/>
    <s v="Y1"/>
    <s v="EMEA"/>
    <x v="0"/>
    <m/>
    <s v="From"/>
    <x v="0"/>
    <s v="EA"/>
    <n v="499.1"/>
    <s v="CZK"/>
    <n v="1"/>
    <s v="EA"/>
    <s v="01.07.2015"/>
    <s v="31.12.9999"/>
  </r>
  <r>
    <x v="29"/>
    <x v="29"/>
    <s v="6 W Cabinet Loudspeaker, Black"/>
    <s v="Y1"/>
    <s v="EMEA"/>
    <x v="1"/>
    <m/>
    <s v="From"/>
    <x v="0"/>
    <s v="EA"/>
    <n v="148.80000000000001"/>
    <s v="DKK"/>
    <n v="1"/>
    <s v="EA"/>
    <s v="01.07.2015"/>
    <s v="31.12.9999"/>
  </r>
  <r>
    <x v="29"/>
    <x v="29"/>
    <s v="6 W Cabinet Loudspeaker, Black"/>
    <s v="Y1"/>
    <s v="EMEA"/>
    <x v="2"/>
    <m/>
    <s v="From"/>
    <x v="0"/>
    <s v="EA"/>
    <n v="20"/>
    <s v="EUR"/>
    <n v="1"/>
    <s v="EA"/>
    <s v="01.07.2015"/>
    <s v="31.12.9999"/>
  </r>
  <r>
    <x v="29"/>
    <x v="29"/>
    <s v="6 W Cabinet Loudspeaker, Black"/>
    <s v="Y1"/>
    <s v="EMEA"/>
    <x v="3"/>
    <m/>
    <s v="From"/>
    <x v="0"/>
    <s v="EA"/>
    <n v="13.6"/>
    <s v="GBP"/>
    <n v="1"/>
    <s v="EA"/>
    <s v="01.07.2015"/>
    <s v="31.12.9999"/>
  </r>
  <r>
    <x v="29"/>
    <x v="29"/>
    <s v="6 W Cabinet Loudspeaker, Black"/>
    <s v="Y1"/>
    <s v="EMEA"/>
    <x v="4"/>
    <m/>
    <s v="From"/>
    <x v="0"/>
    <s v="EA"/>
    <n v="5190"/>
    <s v="HUF"/>
    <n v="1"/>
    <s v="EA"/>
    <s v="01.07.2015"/>
    <s v="31.12.9999"/>
  </r>
  <r>
    <x v="29"/>
    <x v="29"/>
    <s v="6 W Cabinet Loudspeaker, Black"/>
    <s v="Y1"/>
    <s v="EMEA"/>
    <x v="5"/>
    <m/>
    <s v="From"/>
    <x v="0"/>
    <s v="EA"/>
    <n v="159.80000000000001"/>
    <s v="NOK"/>
    <n v="1"/>
    <s v="EA"/>
    <s v="01.07.2015"/>
    <s v="31.12.9999"/>
  </r>
  <r>
    <x v="29"/>
    <x v="29"/>
    <s v="6 W Cabinet Loudspeaker, Black"/>
    <s v="Y1"/>
    <s v="EMEA"/>
    <x v="6"/>
    <m/>
    <s v="From"/>
    <x v="0"/>
    <s v="EA"/>
    <n v="76"/>
    <s v="PLN"/>
    <n v="1"/>
    <s v="EA"/>
    <s v="01.07.2015"/>
    <s v="31.12.9999"/>
  </r>
  <r>
    <x v="29"/>
    <x v="29"/>
    <s v="6 W Cabinet Loudspeaker, Black"/>
    <s v="Y1"/>
    <s v="EMEA"/>
    <x v="7"/>
    <m/>
    <s v="From"/>
    <x v="0"/>
    <s v="EA"/>
    <n v="1179.0999999999999"/>
    <s v="RUB"/>
    <n v="1"/>
    <s v="EA"/>
    <s v="01.05.2015"/>
    <s v="31.12.9999"/>
  </r>
  <r>
    <x v="29"/>
    <x v="29"/>
    <s v="6 W Cabinet Loudspeaker, Black"/>
    <s v="Y1"/>
    <s v="EMEA"/>
    <x v="8"/>
    <m/>
    <s v="From"/>
    <x v="0"/>
    <s v="EA"/>
    <n v="179.8"/>
    <s v="SEK"/>
    <n v="1"/>
    <s v="EA"/>
    <s v="01.07.2015"/>
    <s v="31.12.9999"/>
  </r>
  <r>
    <x v="29"/>
    <x v="29"/>
    <s v="6 W Cabinet Loudspeaker, Black"/>
    <s v="Y1"/>
    <s v="EMEA"/>
    <x v="9"/>
    <m/>
    <s v="From"/>
    <x v="0"/>
    <s v="EA"/>
    <n v="60"/>
    <s v="TRY"/>
    <n v="1"/>
    <s v="EA"/>
    <s v="01.07.2015"/>
    <s v="31.12.9999"/>
  </r>
  <r>
    <x v="29"/>
    <x v="29"/>
    <s v="6 W Cabinet Loudspeaker, Black"/>
    <s v="Y1"/>
    <s v="EMEA"/>
    <x v="10"/>
    <m/>
    <s v="From"/>
    <x v="0"/>
    <s v="EA"/>
    <n v="189.8"/>
    <s v="ZAR"/>
    <n v="1"/>
    <s v="EA"/>
    <s v="01.07.2015"/>
    <s v="31.12.9999"/>
  </r>
  <r>
    <x v="29"/>
    <x v="29"/>
    <s v="6 W Cabinet Loudspeaker, Black"/>
    <s v="Y1"/>
    <s v="EMEA"/>
    <x v="0"/>
    <m/>
    <s v="From"/>
    <x v="8"/>
    <s v="EA"/>
    <n v="474.2"/>
    <s v="CZK"/>
    <n v="1"/>
    <s v="EA"/>
    <s v="01.07.2015"/>
    <s v="31.12.9999"/>
  </r>
  <r>
    <x v="29"/>
    <x v="29"/>
    <s v="6 W Cabinet Loudspeaker, Black"/>
    <s v="Y1"/>
    <s v="EMEA"/>
    <x v="1"/>
    <m/>
    <s v="From"/>
    <x v="8"/>
    <s v="EA"/>
    <n v="141.4"/>
    <s v="DKK"/>
    <n v="1"/>
    <s v="EA"/>
    <s v="01.07.2015"/>
    <s v="31.12.9999"/>
  </r>
  <r>
    <x v="29"/>
    <x v="29"/>
    <s v="6 W Cabinet Loudspeaker, Black"/>
    <s v="Y1"/>
    <s v="EMEA"/>
    <x v="2"/>
    <m/>
    <s v="From"/>
    <x v="8"/>
    <s v="EA"/>
    <n v="19.100000000000001"/>
    <s v="EUR"/>
    <n v="1"/>
    <s v="EA"/>
    <s v="01.07.2015"/>
    <s v="31.12.9999"/>
  </r>
  <r>
    <x v="29"/>
    <x v="29"/>
    <s v="6 W Cabinet Loudspeaker, Black"/>
    <s v="Y1"/>
    <s v="EMEA"/>
    <x v="3"/>
    <m/>
    <s v="From"/>
    <x v="8"/>
    <s v="EA"/>
    <n v="12.9"/>
    <s v="GBP"/>
    <n v="1"/>
    <s v="EA"/>
    <s v="01.07.2015"/>
    <s v="31.12.9999"/>
  </r>
  <r>
    <x v="29"/>
    <x v="29"/>
    <s v="6 W Cabinet Loudspeaker, Black"/>
    <s v="Y1"/>
    <s v="EMEA"/>
    <x v="4"/>
    <m/>
    <s v="From"/>
    <x v="8"/>
    <s v="EA"/>
    <n v="4931"/>
    <s v="HUF"/>
    <n v="1"/>
    <s v="EA"/>
    <s v="01.07.2015"/>
    <s v="31.12.9999"/>
  </r>
  <r>
    <x v="29"/>
    <x v="29"/>
    <s v="6 W Cabinet Loudspeaker, Black"/>
    <s v="Y1"/>
    <s v="EMEA"/>
    <x v="5"/>
    <m/>
    <s v="From"/>
    <x v="8"/>
    <s v="EA"/>
    <n v="151.80000000000001"/>
    <s v="NOK"/>
    <n v="1"/>
    <s v="EA"/>
    <s v="01.07.2015"/>
    <s v="31.12.9999"/>
  </r>
  <r>
    <x v="29"/>
    <x v="29"/>
    <s v="6 W Cabinet Loudspeaker, Black"/>
    <s v="Y1"/>
    <s v="EMEA"/>
    <x v="6"/>
    <m/>
    <s v="From"/>
    <x v="8"/>
    <s v="EA"/>
    <n v="72.099999999999994"/>
    <s v="PLN"/>
    <n v="1"/>
    <s v="EA"/>
    <s v="01.07.2015"/>
    <s v="31.12.9999"/>
  </r>
  <r>
    <x v="29"/>
    <x v="29"/>
    <s v="6 W Cabinet Loudspeaker, Black"/>
    <s v="Y1"/>
    <s v="EMEA"/>
    <x v="7"/>
    <m/>
    <s v="From"/>
    <x v="8"/>
    <s v="EA"/>
    <n v="1124.4000000000001"/>
    <s v="RUB"/>
    <n v="1"/>
    <s v="EA"/>
    <s v="01.05.2015"/>
    <s v="31.12.9999"/>
  </r>
  <r>
    <x v="29"/>
    <x v="29"/>
    <s v="6 W Cabinet Loudspeaker, Black"/>
    <s v="Y1"/>
    <s v="EMEA"/>
    <x v="8"/>
    <m/>
    <s v="From"/>
    <x v="8"/>
    <s v="EA"/>
    <n v="170.7"/>
    <s v="SEK"/>
    <n v="1"/>
    <s v="EA"/>
    <s v="01.07.2015"/>
    <s v="31.12.9999"/>
  </r>
  <r>
    <x v="29"/>
    <x v="29"/>
    <s v="6 W Cabinet Loudspeaker, Black"/>
    <s v="Y1"/>
    <s v="EMEA"/>
    <x v="9"/>
    <m/>
    <s v="From"/>
    <x v="8"/>
    <s v="EA"/>
    <n v="57"/>
    <s v="TRY"/>
    <n v="1"/>
    <s v="EA"/>
    <s v="01.07.2015"/>
    <s v="31.12.9999"/>
  </r>
  <r>
    <x v="29"/>
    <x v="29"/>
    <s v="6 W Cabinet Loudspeaker, Black"/>
    <s v="Y1"/>
    <s v="EMEA"/>
    <x v="10"/>
    <m/>
    <s v="From"/>
    <x v="8"/>
    <s v="EA"/>
    <n v="180.3"/>
    <s v="ZAR"/>
    <n v="1"/>
    <s v="EA"/>
    <s v="01.07.2015"/>
    <s v="31.12.9999"/>
  </r>
  <r>
    <x v="29"/>
    <x v="29"/>
    <s v="6 W Cabinet Loudspeaker, Black"/>
    <s v="Y1"/>
    <s v="EMEA"/>
    <x v="0"/>
    <m/>
    <s v="From"/>
    <x v="9"/>
    <s v="EA"/>
    <n v="399.3"/>
    <s v="CZK"/>
    <n v="1"/>
    <s v="EA"/>
    <s v="01.07.2015"/>
    <s v="31.12.9999"/>
  </r>
  <r>
    <x v="29"/>
    <x v="29"/>
    <s v="6 W Cabinet Loudspeaker, Black"/>
    <s v="Y1"/>
    <s v="EMEA"/>
    <x v="1"/>
    <m/>
    <s v="From"/>
    <x v="9"/>
    <s v="EA"/>
    <n v="119"/>
    <s v="DKK"/>
    <n v="1"/>
    <s v="EA"/>
    <s v="01.07.2015"/>
    <s v="31.12.9999"/>
  </r>
  <r>
    <x v="29"/>
    <x v="29"/>
    <s v="6 W Cabinet Loudspeaker, Black"/>
    <s v="Y1"/>
    <s v="EMEA"/>
    <x v="2"/>
    <m/>
    <s v="From"/>
    <x v="9"/>
    <s v="EA"/>
    <n v="16"/>
    <s v="EUR"/>
    <n v="1"/>
    <s v="EA"/>
    <s v="01.07.2015"/>
    <s v="31.12.9999"/>
  </r>
  <r>
    <x v="29"/>
    <x v="29"/>
    <s v="6 W Cabinet Loudspeaker, Black"/>
    <s v="Y1"/>
    <s v="EMEA"/>
    <x v="3"/>
    <m/>
    <s v="From"/>
    <x v="9"/>
    <s v="EA"/>
    <n v="10.9"/>
    <s v="GBP"/>
    <n v="1"/>
    <s v="EA"/>
    <s v="01.07.2015"/>
    <s v="31.12.9999"/>
  </r>
  <r>
    <x v="29"/>
    <x v="29"/>
    <s v="6 W Cabinet Loudspeaker, Black"/>
    <s v="Y1"/>
    <s v="EMEA"/>
    <x v="4"/>
    <m/>
    <s v="From"/>
    <x v="9"/>
    <s v="EA"/>
    <n v="4152"/>
    <s v="HUF"/>
    <n v="1"/>
    <s v="EA"/>
    <s v="01.07.2015"/>
    <s v="31.12.9999"/>
  </r>
  <r>
    <x v="29"/>
    <x v="29"/>
    <s v="6 W Cabinet Loudspeaker, Black"/>
    <s v="Y1"/>
    <s v="EMEA"/>
    <x v="5"/>
    <m/>
    <s v="From"/>
    <x v="9"/>
    <s v="EA"/>
    <n v="127.9"/>
    <s v="NOK"/>
    <n v="1"/>
    <s v="EA"/>
    <s v="01.07.2015"/>
    <s v="31.12.9999"/>
  </r>
  <r>
    <x v="29"/>
    <x v="29"/>
    <s v="6 W Cabinet Loudspeaker, Black"/>
    <s v="Y1"/>
    <s v="EMEA"/>
    <x v="6"/>
    <m/>
    <s v="From"/>
    <x v="9"/>
    <s v="EA"/>
    <n v="60.8"/>
    <s v="PLN"/>
    <n v="1"/>
    <s v="EA"/>
    <s v="01.07.2015"/>
    <s v="31.12.9999"/>
  </r>
  <r>
    <x v="29"/>
    <x v="29"/>
    <s v="6 W Cabinet Loudspeaker, Black"/>
    <s v="Y1"/>
    <s v="EMEA"/>
    <x v="7"/>
    <m/>
    <s v="From"/>
    <x v="9"/>
    <s v="EA"/>
    <n v="942.1"/>
    <s v="RUB"/>
    <n v="1"/>
    <s v="EA"/>
    <s v="01.05.2015"/>
    <s v="31.12.9999"/>
  </r>
  <r>
    <x v="29"/>
    <x v="29"/>
    <s v="6 W Cabinet Loudspeaker, Black"/>
    <s v="Y1"/>
    <s v="EMEA"/>
    <x v="8"/>
    <m/>
    <s v="From"/>
    <x v="9"/>
    <s v="EA"/>
    <n v="143.80000000000001"/>
    <s v="SEK"/>
    <n v="1"/>
    <s v="EA"/>
    <s v="01.07.2015"/>
    <s v="31.12.9999"/>
  </r>
  <r>
    <x v="29"/>
    <x v="29"/>
    <s v="6 W Cabinet Loudspeaker, Black"/>
    <s v="Y1"/>
    <s v="EMEA"/>
    <x v="9"/>
    <m/>
    <s v="From"/>
    <x v="9"/>
    <s v="EA"/>
    <n v="47.9"/>
    <s v="TRY"/>
    <n v="1"/>
    <s v="EA"/>
    <s v="01.07.2015"/>
    <s v="31.12.9999"/>
  </r>
  <r>
    <x v="29"/>
    <x v="29"/>
    <s v="6 W Cabinet Loudspeaker, Black"/>
    <s v="Y1"/>
    <s v="EMEA"/>
    <x v="10"/>
    <m/>
    <s v="From"/>
    <x v="9"/>
    <s v="EA"/>
    <n v="151.80000000000001"/>
    <s v="ZAR"/>
    <n v="1"/>
    <s v="EA"/>
    <s v="01.07.2015"/>
    <s v="31.12.9999"/>
  </r>
  <r>
    <x v="30"/>
    <x v="30"/>
    <s v="6 W Cabinet Loudspeaker, White"/>
    <s v="Y1"/>
    <s v="EMEA"/>
    <x v="0"/>
    <m/>
    <s v="From"/>
    <x v="0"/>
    <s v="EA"/>
    <n v="499.1"/>
    <s v="CZK"/>
    <n v="1"/>
    <s v="EA"/>
    <s v="01.07.2015"/>
    <s v="31.12.9999"/>
  </r>
  <r>
    <x v="30"/>
    <x v="30"/>
    <s v="6 W Cabinet Loudspeaker, White"/>
    <s v="Y1"/>
    <s v="EMEA"/>
    <x v="1"/>
    <m/>
    <s v="From"/>
    <x v="0"/>
    <s v="EA"/>
    <n v="148.80000000000001"/>
    <s v="DKK"/>
    <n v="1"/>
    <s v="EA"/>
    <s v="01.07.2015"/>
    <s v="31.12.9999"/>
  </r>
  <r>
    <x v="30"/>
    <x v="30"/>
    <s v="6 W Cabinet Loudspeaker, White"/>
    <s v="Y1"/>
    <s v="EMEA"/>
    <x v="2"/>
    <m/>
    <s v="From"/>
    <x v="0"/>
    <s v="EA"/>
    <n v="20"/>
    <s v="EUR"/>
    <n v="1"/>
    <s v="EA"/>
    <s v="01.07.2015"/>
    <s v="31.12.9999"/>
  </r>
  <r>
    <x v="30"/>
    <x v="30"/>
    <s v="6 W Cabinet Loudspeaker, White"/>
    <s v="Y1"/>
    <s v="EMEA"/>
    <x v="3"/>
    <m/>
    <s v="From"/>
    <x v="0"/>
    <s v="EA"/>
    <n v="13.6"/>
    <s v="GBP"/>
    <n v="1"/>
    <s v="EA"/>
    <s v="01.07.2015"/>
    <s v="31.12.9999"/>
  </r>
  <r>
    <x v="30"/>
    <x v="30"/>
    <s v="6 W Cabinet Loudspeaker, White"/>
    <s v="Y1"/>
    <s v="EMEA"/>
    <x v="4"/>
    <m/>
    <s v="From"/>
    <x v="0"/>
    <s v="EA"/>
    <n v="5190"/>
    <s v="HUF"/>
    <n v="1"/>
    <s v="EA"/>
    <s v="01.07.2015"/>
    <s v="31.12.9999"/>
  </r>
  <r>
    <x v="30"/>
    <x v="30"/>
    <s v="6 W Cabinet Loudspeaker, White"/>
    <s v="Y1"/>
    <s v="EMEA"/>
    <x v="5"/>
    <m/>
    <s v="From"/>
    <x v="0"/>
    <s v="EA"/>
    <n v="159.80000000000001"/>
    <s v="NOK"/>
    <n v="1"/>
    <s v="EA"/>
    <s v="01.07.2015"/>
    <s v="31.12.9999"/>
  </r>
  <r>
    <x v="30"/>
    <x v="30"/>
    <s v="6 W Cabinet Loudspeaker, White"/>
    <s v="Y1"/>
    <s v="EMEA"/>
    <x v="6"/>
    <m/>
    <s v="From"/>
    <x v="0"/>
    <s v="EA"/>
    <n v="76"/>
    <s v="PLN"/>
    <n v="1"/>
    <s v="EA"/>
    <s v="01.07.2015"/>
    <s v="31.12.9999"/>
  </r>
  <r>
    <x v="30"/>
    <x v="30"/>
    <s v="6 W Cabinet Loudspeaker, White"/>
    <s v="Y1"/>
    <s v="EMEA"/>
    <x v="7"/>
    <m/>
    <s v="From"/>
    <x v="0"/>
    <s v="EA"/>
    <n v="1179.0999999999999"/>
    <s v="RUB"/>
    <n v="1"/>
    <s v="EA"/>
    <s v="01.05.2015"/>
    <s v="31.12.9999"/>
  </r>
  <r>
    <x v="30"/>
    <x v="30"/>
    <s v="6 W Cabinet Loudspeaker, White"/>
    <s v="Y1"/>
    <s v="EMEA"/>
    <x v="8"/>
    <m/>
    <s v="From"/>
    <x v="0"/>
    <s v="EA"/>
    <n v="179.8"/>
    <s v="SEK"/>
    <n v="1"/>
    <s v="EA"/>
    <s v="01.07.2015"/>
    <s v="31.12.9999"/>
  </r>
  <r>
    <x v="30"/>
    <x v="30"/>
    <s v="6 W Cabinet Loudspeaker, White"/>
    <s v="Y1"/>
    <s v="EMEA"/>
    <x v="9"/>
    <m/>
    <s v="From"/>
    <x v="0"/>
    <s v="EA"/>
    <n v="60"/>
    <s v="TRY"/>
    <n v="1"/>
    <s v="EA"/>
    <s v="01.07.2015"/>
    <s v="31.12.9999"/>
  </r>
  <r>
    <x v="30"/>
    <x v="30"/>
    <s v="6 W Cabinet Loudspeaker, White"/>
    <s v="Y1"/>
    <s v="EMEA"/>
    <x v="10"/>
    <m/>
    <s v="From"/>
    <x v="0"/>
    <s v="EA"/>
    <n v="189.8"/>
    <s v="ZAR"/>
    <n v="1"/>
    <s v="EA"/>
    <s v="01.07.2015"/>
    <s v="31.12.9999"/>
  </r>
  <r>
    <x v="30"/>
    <x v="30"/>
    <s v="6 W Cabinet Loudspeaker, White"/>
    <s v="Y1"/>
    <s v="EMEA"/>
    <x v="0"/>
    <m/>
    <s v="From"/>
    <x v="8"/>
    <s v="EA"/>
    <n v="474.2"/>
    <s v="CZK"/>
    <n v="1"/>
    <s v="EA"/>
    <s v="01.07.2015"/>
    <s v="31.12.9999"/>
  </r>
  <r>
    <x v="30"/>
    <x v="30"/>
    <s v="6 W Cabinet Loudspeaker, White"/>
    <s v="Y1"/>
    <s v="EMEA"/>
    <x v="1"/>
    <m/>
    <s v="From"/>
    <x v="8"/>
    <s v="EA"/>
    <n v="141.4"/>
    <s v="DKK"/>
    <n v="1"/>
    <s v="EA"/>
    <s v="01.07.2015"/>
    <s v="31.12.9999"/>
  </r>
  <r>
    <x v="30"/>
    <x v="30"/>
    <s v="6 W Cabinet Loudspeaker, White"/>
    <s v="Y1"/>
    <s v="EMEA"/>
    <x v="2"/>
    <m/>
    <s v="From"/>
    <x v="8"/>
    <s v="EA"/>
    <n v="19.100000000000001"/>
    <s v="EUR"/>
    <n v="1"/>
    <s v="EA"/>
    <s v="01.07.2015"/>
    <s v="31.12.9999"/>
  </r>
  <r>
    <x v="30"/>
    <x v="30"/>
    <s v="6 W Cabinet Loudspeaker, White"/>
    <s v="Y1"/>
    <s v="EMEA"/>
    <x v="3"/>
    <m/>
    <s v="From"/>
    <x v="8"/>
    <s v="EA"/>
    <n v="12.9"/>
    <s v="GBP"/>
    <n v="1"/>
    <s v="EA"/>
    <s v="01.07.2015"/>
    <s v="31.12.9999"/>
  </r>
  <r>
    <x v="30"/>
    <x v="30"/>
    <s v="6 W Cabinet Loudspeaker, White"/>
    <s v="Y1"/>
    <s v="EMEA"/>
    <x v="4"/>
    <m/>
    <s v="From"/>
    <x v="8"/>
    <s v="EA"/>
    <n v="4931"/>
    <s v="HUF"/>
    <n v="1"/>
    <s v="EA"/>
    <s v="01.07.2015"/>
    <s v="31.12.9999"/>
  </r>
  <r>
    <x v="30"/>
    <x v="30"/>
    <s v="6 W Cabinet Loudspeaker, White"/>
    <s v="Y1"/>
    <s v="EMEA"/>
    <x v="5"/>
    <m/>
    <s v="From"/>
    <x v="8"/>
    <s v="EA"/>
    <n v="151.80000000000001"/>
    <s v="NOK"/>
    <n v="1"/>
    <s v="EA"/>
    <s v="01.07.2015"/>
    <s v="31.12.9999"/>
  </r>
  <r>
    <x v="30"/>
    <x v="30"/>
    <s v="6 W Cabinet Loudspeaker, White"/>
    <s v="Y1"/>
    <s v="EMEA"/>
    <x v="6"/>
    <m/>
    <s v="From"/>
    <x v="8"/>
    <s v="EA"/>
    <n v="72.099999999999994"/>
    <s v="PLN"/>
    <n v="1"/>
    <s v="EA"/>
    <s v="01.07.2015"/>
    <s v="31.12.9999"/>
  </r>
  <r>
    <x v="30"/>
    <x v="30"/>
    <s v="6 W Cabinet Loudspeaker, White"/>
    <s v="Y1"/>
    <s v="EMEA"/>
    <x v="7"/>
    <m/>
    <s v="From"/>
    <x v="8"/>
    <s v="EA"/>
    <n v="1124.4000000000001"/>
    <s v="RUB"/>
    <n v="1"/>
    <s v="EA"/>
    <s v="01.05.2015"/>
    <s v="31.12.9999"/>
  </r>
  <r>
    <x v="30"/>
    <x v="30"/>
    <s v="6 W Cabinet Loudspeaker, White"/>
    <s v="Y1"/>
    <s v="EMEA"/>
    <x v="8"/>
    <m/>
    <s v="From"/>
    <x v="8"/>
    <s v="EA"/>
    <n v="170.7"/>
    <s v="SEK"/>
    <n v="1"/>
    <s v="EA"/>
    <s v="01.07.2015"/>
    <s v="31.12.9999"/>
  </r>
  <r>
    <x v="30"/>
    <x v="30"/>
    <s v="6 W Cabinet Loudspeaker, White"/>
    <s v="Y1"/>
    <s v="EMEA"/>
    <x v="9"/>
    <m/>
    <s v="From"/>
    <x v="8"/>
    <s v="EA"/>
    <n v="57"/>
    <s v="TRY"/>
    <n v="1"/>
    <s v="EA"/>
    <s v="01.07.2015"/>
    <s v="31.12.9999"/>
  </r>
  <r>
    <x v="30"/>
    <x v="30"/>
    <s v="6 W Cabinet Loudspeaker, White"/>
    <s v="Y1"/>
    <s v="EMEA"/>
    <x v="10"/>
    <m/>
    <s v="From"/>
    <x v="8"/>
    <s v="EA"/>
    <n v="180.3"/>
    <s v="ZAR"/>
    <n v="1"/>
    <s v="EA"/>
    <s v="01.07.2015"/>
    <s v="31.12.9999"/>
  </r>
  <r>
    <x v="30"/>
    <x v="30"/>
    <s v="6 W Cabinet Loudspeaker, White"/>
    <s v="Y1"/>
    <s v="EMEA"/>
    <x v="0"/>
    <m/>
    <s v="From"/>
    <x v="9"/>
    <s v="EA"/>
    <n v="399.3"/>
    <s v="CZK"/>
    <n v="1"/>
    <s v="EA"/>
    <s v="01.07.2015"/>
    <s v="31.12.9999"/>
  </r>
  <r>
    <x v="30"/>
    <x v="30"/>
    <s v="6 W Cabinet Loudspeaker, White"/>
    <s v="Y1"/>
    <s v="EMEA"/>
    <x v="1"/>
    <m/>
    <s v="From"/>
    <x v="9"/>
    <s v="EA"/>
    <n v="119"/>
    <s v="DKK"/>
    <n v="1"/>
    <s v="EA"/>
    <s v="01.07.2015"/>
    <s v="31.12.9999"/>
  </r>
  <r>
    <x v="30"/>
    <x v="30"/>
    <s v="6 W Cabinet Loudspeaker, White"/>
    <s v="Y1"/>
    <s v="EMEA"/>
    <x v="2"/>
    <m/>
    <s v="From"/>
    <x v="9"/>
    <s v="EA"/>
    <n v="16"/>
    <s v="EUR"/>
    <n v="1"/>
    <s v="EA"/>
    <s v="01.07.2015"/>
    <s v="31.12.9999"/>
  </r>
  <r>
    <x v="30"/>
    <x v="30"/>
    <s v="6 W Cabinet Loudspeaker, White"/>
    <s v="Y1"/>
    <s v="EMEA"/>
    <x v="3"/>
    <m/>
    <s v="From"/>
    <x v="9"/>
    <s v="EA"/>
    <n v="10.9"/>
    <s v="GBP"/>
    <n v="1"/>
    <s v="EA"/>
    <s v="01.07.2015"/>
    <s v="31.12.9999"/>
  </r>
  <r>
    <x v="30"/>
    <x v="30"/>
    <s v="6 W Cabinet Loudspeaker, White"/>
    <s v="Y1"/>
    <s v="EMEA"/>
    <x v="4"/>
    <m/>
    <s v="From"/>
    <x v="9"/>
    <s v="EA"/>
    <n v="4152"/>
    <s v="HUF"/>
    <n v="1"/>
    <s v="EA"/>
    <s v="01.07.2015"/>
    <s v="31.12.9999"/>
  </r>
  <r>
    <x v="30"/>
    <x v="30"/>
    <s v="6 W Cabinet Loudspeaker, White"/>
    <s v="Y1"/>
    <s v="EMEA"/>
    <x v="5"/>
    <m/>
    <s v="From"/>
    <x v="9"/>
    <s v="EA"/>
    <n v="127.9"/>
    <s v="NOK"/>
    <n v="1"/>
    <s v="EA"/>
    <s v="01.07.2015"/>
    <s v="31.12.9999"/>
  </r>
  <r>
    <x v="30"/>
    <x v="30"/>
    <s v="6 W Cabinet Loudspeaker, White"/>
    <s v="Y1"/>
    <s v="EMEA"/>
    <x v="6"/>
    <m/>
    <s v="From"/>
    <x v="9"/>
    <s v="EA"/>
    <n v="60.8"/>
    <s v="PLN"/>
    <n v="1"/>
    <s v="EA"/>
    <s v="01.07.2015"/>
    <s v="31.12.9999"/>
  </r>
  <r>
    <x v="30"/>
    <x v="30"/>
    <s v="6 W Cabinet Loudspeaker, White"/>
    <s v="Y1"/>
    <s v="EMEA"/>
    <x v="7"/>
    <m/>
    <s v="From"/>
    <x v="9"/>
    <s v="EA"/>
    <n v="942.1"/>
    <s v="RUB"/>
    <n v="1"/>
    <s v="EA"/>
    <s v="01.05.2015"/>
    <s v="31.12.9999"/>
  </r>
  <r>
    <x v="30"/>
    <x v="30"/>
    <s v="6 W Cabinet Loudspeaker, White"/>
    <s v="Y1"/>
    <s v="EMEA"/>
    <x v="8"/>
    <m/>
    <s v="From"/>
    <x v="9"/>
    <s v="EA"/>
    <n v="143.80000000000001"/>
    <s v="SEK"/>
    <n v="1"/>
    <s v="EA"/>
    <s v="01.07.2015"/>
    <s v="31.12.9999"/>
  </r>
  <r>
    <x v="30"/>
    <x v="30"/>
    <s v="6 W Cabinet Loudspeaker, White"/>
    <s v="Y1"/>
    <s v="EMEA"/>
    <x v="9"/>
    <m/>
    <s v="From"/>
    <x v="9"/>
    <s v="EA"/>
    <n v="47.9"/>
    <s v="TRY"/>
    <n v="1"/>
    <s v="EA"/>
    <s v="01.07.2015"/>
    <s v="31.12.9999"/>
  </r>
  <r>
    <x v="30"/>
    <x v="30"/>
    <s v="6 W Cabinet Loudspeaker, White"/>
    <s v="Y1"/>
    <s v="EMEA"/>
    <x v="10"/>
    <m/>
    <s v="From"/>
    <x v="9"/>
    <s v="EA"/>
    <n v="151.80000000000001"/>
    <s v="ZAR"/>
    <n v="1"/>
    <s v="EA"/>
    <s v="01.07.2015"/>
    <s v="31.12.9999"/>
  </r>
  <r>
    <x v="31"/>
    <x v="31"/>
    <s v="6 W Cabinet Loudspeaker, White"/>
    <s v="Y1"/>
    <s v="EMEA"/>
    <x v="0"/>
    <m/>
    <s v="From"/>
    <x v="0"/>
    <s v="EA"/>
    <n v="499.1"/>
    <s v="CZK"/>
    <n v="1"/>
    <s v="EA"/>
    <s v="01.07.2015"/>
    <s v="31.12.9999"/>
  </r>
  <r>
    <x v="31"/>
    <x v="31"/>
    <s v="6 W Cabinet Loudspeaker, White"/>
    <s v="Y1"/>
    <s v="EMEA"/>
    <x v="1"/>
    <m/>
    <s v="From"/>
    <x v="0"/>
    <s v="EA"/>
    <n v="148.80000000000001"/>
    <s v="DKK"/>
    <n v="1"/>
    <s v="EA"/>
    <s v="01.07.2015"/>
    <s v="31.12.9999"/>
  </r>
  <r>
    <x v="31"/>
    <x v="31"/>
    <s v="6 W Cabinet Loudspeaker, White"/>
    <s v="Y1"/>
    <s v="EMEA"/>
    <x v="2"/>
    <m/>
    <s v="From"/>
    <x v="0"/>
    <s v="EA"/>
    <n v="20"/>
    <s v="EUR"/>
    <n v="1"/>
    <s v="EA"/>
    <s v="01.07.2015"/>
    <s v="31.12.9999"/>
  </r>
  <r>
    <x v="31"/>
    <x v="31"/>
    <s v="6 W Cabinet Loudspeaker, White"/>
    <s v="Y1"/>
    <s v="EMEA"/>
    <x v="3"/>
    <m/>
    <s v="From"/>
    <x v="0"/>
    <s v="EA"/>
    <n v="13.6"/>
    <s v="GBP"/>
    <n v="1"/>
    <s v="EA"/>
    <s v="01.07.2015"/>
    <s v="31.12.9999"/>
  </r>
  <r>
    <x v="31"/>
    <x v="31"/>
    <s v="6 W Cabinet Loudspeaker, White"/>
    <s v="Y1"/>
    <s v="EMEA"/>
    <x v="4"/>
    <m/>
    <s v="From"/>
    <x v="0"/>
    <s v="EA"/>
    <n v="5190"/>
    <s v="HUF"/>
    <n v="1"/>
    <s v="EA"/>
    <s v="01.07.2015"/>
    <s v="31.12.9999"/>
  </r>
  <r>
    <x v="31"/>
    <x v="31"/>
    <s v="6 W Cabinet Loudspeaker, White"/>
    <s v="Y1"/>
    <s v="EMEA"/>
    <x v="5"/>
    <m/>
    <s v="From"/>
    <x v="0"/>
    <s v="EA"/>
    <n v="159.80000000000001"/>
    <s v="NOK"/>
    <n v="1"/>
    <s v="EA"/>
    <s v="01.07.2015"/>
    <s v="31.12.9999"/>
  </r>
  <r>
    <x v="31"/>
    <x v="31"/>
    <s v="6 W Cabinet Loudspeaker, White"/>
    <s v="Y1"/>
    <s v="EMEA"/>
    <x v="6"/>
    <m/>
    <s v="From"/>
    <x v="0"/>
    <s v="EA"/>
    <n v="76"/>
    <s v="PLN"/>
    <n v="1"/>
    <s v="EA"/>
    <s v="01.07.2015"/>
    <s v="31.12.9999"/>
  </r>
  <r>
    <x v="31"/>
    <x v="31"/>
    <s v="6 W Cabinet Loudspeaker, White"/>
    <s v="Y1"/>
    <s v="EMEA"/>
    <x v="7"/>
    <m/>
    <s v="From"/>
    <x v="0"/>
    <s v="EA"/>
    <n v="1179.0999999999999"/>
    <s v="RUB"/>
    <n v="1"/>
    <s v="EA"/>
    <s v="01.05.2015"/>
    <s v="31.12.9999"/>
  </r>
  <r>
    <x v="31"/>
    <x v="31"/>
    <s v="6 W Cabinet Loudspeaker, White"/>
    <s v="Y1"/>
    <s v="EMEA"/>
    <x v="8"/>
    <m/>
    <s v="From"/>
    <x v="0"/>
    <s v="EA"/>
    <n v="179.8"/>
    <s v="SEK"/>
    <n v="1"/>
    <s v="EA"/>
    <s v="01.07.2015"/>
    <s v="31.12.9999"/>
  </r>
  <r>
    <x v="31"/>
    <x v="31"/>
    <s v="6 W Cabinet Loudspeaker, White"/>
    <s v="Y1"/>
    <s v="EMEA"/>
    <x v="9"/>
    <m/>
    <s v="From"/>
    <x v="0"/>
    <s v="EA"/>
    <n v="60"/>
    <s v="TRY"/>
    <n v="1"/>
    <s v="EA"/>
    <s v="01.07.2015"/>
    <s v="31.12.9999"/>
  </r>
  <r>
    <x v="31"/>
    <x v="31"/>
    <s v="6 W Cabinet Loudspeaker, White"/>
    <s v="Y1"/>
    <s v="EMEA"/>
    <x v="10"/>
    <m/>
    <s v="From"/>
    <x v="0"/>
    <s v="EA"/>
    <n v="189.8"/>
    <s v="ZAR"/>
    <n v="1"/>
    <s v="EA"/>
    <s v="01.07.2015"/>
    <s v="31.12.9999"/>
  </r>
  <r>
    <x v="31"/>
    <x v="31"/>
    <s v="6 W Cabinet Loudspeaker, White"/>
    <s v="Y1"/>
    <s v="EMEA"/>
    <x v="0"/>
    <m/>
    <s v="From"/>
    <x v="8"/>
    <s v="EA"/>
    <n v="474.2"/>
    <s v="CZK"/>
    <n v="1"/>
    <s v="EA"/>
    <s v="01.07.2015"/>
    <s v="31.12.9999"/>
  </r>
  <r>
    <x v="31"/>
    <x v="31"/>
    <s v="6 W Cabinet Loudspeaker, White"/>
    <s v="Y1"/>
    <s v="EMEA"/>
    <x v="1"/>
    <m/>
    <s v="From"/>
    <x v="8"/>
    <s v="EA"/>
    <n v="141.4"/>
    <s v="DKK"/>
    <n v="1"/>
    <s v="EA"/>
    <s v="01.07.2015"/>
    <s v="31.12.9999"/>
  </r>
  <r>
    <x v="31"/>
    <x v="31"/>
    <s v="6 W Cabinet Loudspeaker, White"/>
    <s v="Y1"/>
    <s v="EMEA"/>
    <x v="2"/>
    <m/>
    <s v="From"/>
    <x v="8"/>
    <s v="EA"/>
    <n v="19.100000000000001"/>
    <s v="EUR"/>
    <n v="1"/>
    <s v="EA"/>
    <s v="01.07.2015"/>
    <s v="31.12.9999"/>
  </r>
  <r>
    <x v="31"/>
    <x v="31"/>
    <s v="6 W Cabinet Loudspeaker, White"/>
    <s v="Y1"/>
    <s v="EMEA"/>
    <x v="3"/>
    <m/>
    <s v="From"/>
    <x v="8"/>
    <s v="EA"/>
    <n v="12.9"/>
    <s v="GBP"/>
    <n v="1"/>
    <s v="EA"/>
    <s v="01.07.2015"/>
    <s v="31.12.9999"/>
  </r>
  <r>
    <x v="31"/>
    <x v="31"/>
    <s v="6 W Cabinet Loudspeaker, White"/>
    <s v="Y1"/>
    <s v="EMEA"/>
    <x v="4"/>
    <m/>
    <s v="From"/>
    <x v="8"/>
    <s v="EA"/>
    <n v="4931"/>
    <s v="HUF"/>
    <n v="1"/>
    <s v="EA"/>
    <s v="01.07.2015"/>
    <s v="31.12.9999"/>
  </r>
  <r>
    <x v="31"/>
    <x v="31"/>
    <s v="6 W Cabinet Loudspeaker, White"/>
    <s v="Y1"/>
    <s v="EMEA"/>
    <x v="5"/>
    <m/>
    <s v="From"/>
    <x v="8"/>
    <s v="EA"/>
    <n v="151.80000000000001"/>
    <s v="NOK"/>
    <n v="1"/>
    <s v="EA"/>
    <s v="01.07.2015"/>
    <s v="31.12.9999"/>
  </r>
  <r>
    <x v="31"/>
    <x v="31"/>
    <s v="6 W Cabinet Loudspeaker, White"/>
    <s v="Y1"/>
    <s v="EMEA"/>
    <x v="6"/>
    <m/>
    <s v="From"/>
    <x v="8"/>
    <s v="EA"/>
    <n v="72.099999999999994"/>
    <s v="PLN"/>
    <n v="1"/>
    <s v="EA"/>
    <s v="01.07.2015"/>
    <s v="31.12.9999"/>
  </r>
  <r>
    <x v="31"/>
    <x v="31"/>
    <s v="6 W Cabinet Loudspeaker, White"/>
    <s v="Y1"/>
    <s v="EMEA"/>
    <x v="7"/>
    <m/>
    <s v="From"/>
    <x v="8"/>
    <s v="EA"/>
    <n v="1124.4000000000001"/>
    <s v="RUB"/>
    <n v="1"/>
    <s v="EA"/>
    <s v="01.05.2015"/>
    <s v="31.12.9999"/>
  </r>
  <r>
    <x v="31"/>
    <x v="31"/>
    <s v="6 W Cabinet Loudspeaker, White"/>
    <s v="Y1"/>
    <s v="EMEA"/>
    <x v="8"/>
    <m/>
    <s v="From"/>
    <x v="8"/>
    <s v="EA"/>
    <n v="170.7"/>
    <s v="SEK"/>
    <n v="1"/>
    <s v="EA"/>
    <s v="01.07.2015"/>
    <s v="31.12.9999"/>
  </r>
  <r>
    <x v="31"/>
    <x v="31"/>
    <s v="6 W Cabinet Loudspeaker, White"/>
    <s v="Y1"/>
    <s v="EMEA"/>
    <x v="9"/>
    <m/>
    <s v="From"/>
    <x v="8"/>
    <s v="EA"/>
    <n v="57"/>
    <s v="TRY"/>
    <n v="1"/>
    <s v="EA"/>
    <s v="01.07.2015"/>
    <s v="31.12.9999"/>
  </r>
  <r>
    <x v="31"/>
    <x v="31"/>
    <s v="6 W Cabinet Loudspeaker, White"/>
    <s v="Y1"/>
    <s v="EMEA"/>
    <x v="10"/>
    <m/>
    <s v="From"/>
    <x v="8"/>
    <s v="EA"/>
    <n v="180.3"/>
    <s v="ZAR"/>
    <n v="1"/>
    <s v="EA"/>
    <s v="01.07.2015"/>
    <s v="31.12.9999"/>
  </r>
  <r>
    <x v="31"/>
    <x v="31"/>
    <s v="6 W Cabinet Loudspeaker, White"/>
    <s v="Y1"/>
    <s v="EMEA"/>
    <x v="0"/>
    <m/>
    <s v="From"/>
    <x v="9"/>
    <s v="EA"/>
    <n v="399.3"/>
    <s v="CZK"/>
    <n v="1"/>
    <s v="EA"/>
    <s v="01.07.2015"/>
    <s v="31.12.9999"/>
  </r>
  <r>
    <x v="31"/>
    <x v="31"/>
    <s v="6 W Cabinet Loudspeaker, White"/>
    <s v="Y1"/>
    <s v="EMEA"/>
    <x v="1"/>
    <m/>
    <s v="From"/>
    <x v="9"/>
    <s v="EA"/>
    <n v="119"/>
    <s v="DKK"/>
    <n v="1"/>
    <s v="EA"/>
    <s v="01.07.2015"/>
    <s v="31.12.9999"/>
  </r>
  <r>
    <x v="31"/>
    <x v="31"/>
    <s v="6 W Cabinet Loudspeaker, White"/>
    <s v="Y1"/>
    <s v="EMEA"/>
    <x v="2"/>
    <m/>
    <s v="From"/>
    <x v="9"/>
    <s v="EA"/>
    <n v="16"/>
    <s v="EUR"/>
    <n v="1"/>
    <s v="EA"/>
    <s v="01.07.2015"/>
    <s v="31.12.9999"/>
  </r>
  <r>
    <x v="31"/>
    <x v="31"/>
    <s v="6 W Cabinet Loudspeaker, White"/>
    <s v="Y1"/>
    <s v="EMEA"/>
    <x v="3"/>
    <m/>
    <s v="From"/>
    <x v="9"/>
    <s v="EA"/>
    <n v="10.9"/>
    <s v="GBP"/>
    <n v="1"/>
    <s v="EA"/>
    <s v="01.07.2015"/>
    <s v="31.12.9999"/>
  </r>
  <r>
    <x v="31"/>
    <x v="31"/>
    <s v="6 W Cabinet Loudspeaker, White"/>
    <s v="Y1"/>
    <s v="EMEA"/>
    <x v="4"/>
    <m/>
    <s v="From"/>
    <x v="9"/>
    <s v="EA"/>
    <n v="4152"/>
    <s v="HUF"/>
    <n v="1"/>
    <s v="EA"/>
    <s v="01.07.2015"/>
    <s v="31.12.9999"/>
  </r>
  <r>
    <x v="31"/>
    <x v="31"/>
    <s v="6 W Cabinet Loudspeaker, White"/>
    <s v="Y1"/>
    <s v="EMEA"/>
    <x v="5"/>
    <m/>
    <s v="From"/>
    <x v="9"/>
    <s v="EA"/>
    <n v="127.9"/>
    <s v="NOK"/>
    <n v="1"/>
    <s v="EA"/>
    <s v="01.07.2015"/>
    <s v="31.12.9999"/>
  </r>
  <r>
    <x v="31"/>
    <x v="31"/>
    <s v="6 W Cabinet Loudspeaker, White"/>
    <s v="Y1"/>
    <s v="EMEA"/>
    <x v="6"/>
    <m/>
    <s v="From"/>
    <x v="9"/>
    <s v="EA"/>
    <n v="60.8"/>
    <s v="PLN"/>
    <n v="1"/>
    <s v="EA"/>
    <s v="01.07.2015"/>
    <s v="31.12.9999"/>
  </r>
  <r>
    <x v="31"/>
    <x v="31"/>
    <s v="6 W Cabinet Loudspeaker, White"/>
    <s v="Y1"/>
    <s v="EMEA"/>
    <x v="7"/>
    <m/>
    <s v="From"/>
    <x v="9"/>
    <s v="EA"/>
    <n v="942.1"/>
    <s v="RUB"/>
    <n v="1"/>
    <s v="EA"/>
    <s v="01.05.2015"/>
    <s v="31.12.9999"/>
  </r>
  <r>
    <x v="31"/>
    <x v="31"/>
    <s v="6 W Cabinet Loudspeaker, White"/>
    <s v="Y1"/>
    <s v="EMEA"/>
    <x v="8"/>
    <m/>
    <s v="From"/>
    <x v="9"/>
    <s v="EA"/>
    <n v="143.80000000000001"/>
    <s v="SEK"/>
    <n v="1"/>
    <s v="EA"/>
    <s v="01.07.2015"/>
    <s v="31.12.9999"/>
  </r>
  <r>
    <x v="31"/>
    <x v="31"/>
    <s v="6 W Cabinet Loudspeaker, White"/>
    <s v="Y1"/>
    <s v="EMEA"/>
    <x v="9"/>
    <m/>
    <s v="From"/>
    <x v="9"/>
    <s v="EA"/>
    <n v="47.9"/>
    <s v="TRY"/>
    <n v="1"/>
    <s v="EA"/>
    <s v="01.07.2015"/>
    <s v="31.12.9999"/>
  </r>
  <r>
    <x v="31"/>
    <x v="31"/>
    <s v="6 W Cabinet Loudspeaker, White"/>
    <s v="Y1"/>
    <s v="EMEA"/>
    <x v="10"/>
    <m/>
    <s v="From"/>
    <x v="9"/>
    <s v="EA"/>
    <n v="151.80000000000001"/>
    <s v="ZAR"/>
    <n v="1"/>
    <s v="EA"/>
    <s v="01.07.2015"/>
    <s v="31.12.9999"/>
  </r>
  <r>
    <x v="32"/>
    <x v="32"/>
    <s v="6W CAB.LSP.+VC (BLACK)"/>
    <s v="Y1"/>
    <s v="EMEA"/>
    <x v="0"/>
    <m/>
    <s v="From"/>
    <x v="0"/>
    <s v="EA"/>
    <n v="656.7"/>
    <s v="CZK"/>
    <n v="1"/>
    <s v="EA"/>
    <s v="01.07.2015"/>
    <s v="31.12.9999"/>
  </r>
  <r>
    <x v="32"/>
    <x v="32"/>
    <s v="6W CAB.LSP.+VC (BLACK)"/>
    <s v="Y1"/>
    <s v="EMEA"/>
    <x v="1"/>
    <m/>
    <s v="From"/>
    <x v="0"/>
    <s v="EA"/>
    <n v="195.7"/>
    <s v="DKK"/>
    <n v="1"/>
    <s v="EA"/>
    <s v="01.07.2015"/>
    <s v="31.12.9999"/>
  </r>
  <r>
    <x v="32"/>
    <x v="32"/>
    <s v="6W CAB.LSP.+VC (BLACK)"/>
    <s v="Y1"/>
    <s v="EMEA"/>
    <x v="2"/>
    <m/>
    <s v="From"/>
    <x v="0"/>
    <s v="EA"/>
    <n v="26.3"/>
    <s v="EUR"/>
    <n v="1"/>
    <s v="EA"/>
    <s v="01.07.2015"/>
    <s v="31.12.9999"/>
  </r>
  <r>
    <x v="32"/>
    <x v="32"/>
    <s v="6W CAB.LSP.+VC (BLACK)"/>
    <s v="Y1"/>
    <s v="EMEA"/>
    <x v="3"/>
    <m/>
    <s v="From"/>
    <x v="0"/>
    <s v="EA"/>
    <n v="17.899999999999999"/>
    <s v="GBP"/>
    <n v="1"/>
    <s v="EA"/>
    <s v="01.07.2015"/>
    <s v="31.12.9999"/>
  </r>
  <r>
    <x v="32"/>
    <x v="32"/>
    <s v="6W CAB.LSP.+VC (BLACK)"/>
    <s v="Y1"/>
    <s v="EMEA"/>
    <x v="4"/>
    <m/>
    <s v="From"/>
    <x v="0"/>
    <s v="EA"/>
    <n v="6829"/>
    <s v="HUF"/>
    <n v="1"/>
    <s v="EA"/>
    <s v="01.07.2015"/>
    <s v="31.12.9999"/>
  </r>
  <r>
    <x v="32"/>
    <x v="32"/>
    <s v="6W CAB.LSP.+VC (BLACK)"/>
    <s v="Y1"/>
    <s v="EMEA"/>
    <x v="5"/>
    <m/>
    <s v="From"/>
    <x v="0"/>
    <s v="EA"/>
    <n v="210.2"/>
    <s v="NOK"/>
    <n v="1"/>
    <s v="EA"/>
    <s v="01.07.2015"/>
    <s v="31.12.9999"/>
  </r>
  <r>
    <x v="32"/>
    <x v="32"/>
    <s v="6W CAB.LSP.+VC (BLACK)"/>
    <s v="Y1"/>
    <s v="EMEA"/>
    <x v="6"/>
    <m/>
    <s v="From"/>
    <x v="0"/>
    <s v="EA"/>
    <n v="99.9"/>
    <s v="PLN"/>
    <n v="1"/>
    <s v="EA"/>
    <s v="01.07.2015"/>
    <s v="31.12.9999"/>
  </r>
  <r>
    <x v="32"/>
    <x v="32"/>
    <s v="6W CAB.LSP.+VC (BLACK)"/>
    <s v="Y1"/>
    <s v="EMEA"/>
    <x v="7"/>
    <m/>
    <s v="From"/>
    <x v="0"/>
    <s v="EA"/>
    <n v="1549.7"/>
    <s v="RUB"/>
    <n v="1"/>
    <s v="EA"/>
    <s v="01.05.2015"/>
    <s v="31.12.9999"/>
  </r>
  <r>
    <x v="32"/>
    <x v="32"/>
    <s v="6W CAB.LSP.+VC (BLACK)"/>
    <s v="Y1"/>
    <s v="EMEA"/>
    <x v="8"/>
    <m/>
    <s v="From"/>
    <x v="0"/>
    <s v="EA"/>
    <n v="236.4"/>
    <s v="SEK"/>
    <n v="1"/>
    <s v="EA"/>
    <s v="01.07.2015"/>
    <s v="31.12.9999"/>
  </r>
  <r>
    <x v="32"/>
    <x v="32"/>
    <s v="6W CAB.LSP.+VC (BLACK)"/>
    <s v="Y1"/>
    <s v="EMEA"/>
    <x v="9"/>
    <m/>
    <s v="From"/>
    <x v="0"/>
    <s v="EA"/>
    <n v="78.8"/>
    <s v="TRY"/>
    <n v="1"/>
    <s v="EA"/>
    <s v="01.07.2015"/>
    <s v="31.12.9999"/>
  </r>
  <r>
    <x v="32"/>
    <x v="32"/>
    <s v="6W CAB.LSP.+VC (BLACK)"/>
    <s v="Y1"/>
    <s v="EMEA"/>
    <x v="10"/>
    <m/>
    <s v="From"/>
    <x v="0"/>
    <s v="EA"/>
    <n v="249.9"/>
    <s v="ZAR"/>
    <n v="1"/>
    <s v="EA"/>
    <s v="01.07.2015"/>
    <s v="31.12.9999"/>
  </r>
  <r>
    <x v="32"/>
    <x v="32"/>
    <s v="6W CAB.LSP.+VC (BLACK)"/>
    <s v="Y1"/>
    <s v="EMEA"/>
    <x v="0"/>
    <m/>
    <s v="From"/>
    <x v="9"/>
    <s v="EA"/>
    <n v="525.29999999999995"/>
    <s v="CZK"/>
    <n v="1"/>
    <s v="EA"/>
    <s v="01.07.2015"/>
    <s v="31.12.9999"/>
  </r>
  <r>
    <x v="32"/>
    <x v="32"/>
    <s v="6W CAB.LSP.+VC (BLACK)"/>
    <s v="Y1"/>
    <s v="EMEA"/>
    <x v="1"/>
    <m/>
    <s v="From"/>
    <x v="9"/>
    <s v="EA"/>
    <n v="156.6"/>
    <s v="DKK"/>
    <n v="1"/>
    <s v="EA"/>
    <s v="01.07.2015"/>
    <s v="31.12.9999"/>
  </r>
  <r>
    <x v="32"/>
    <x v="32"/>
    <s v="6W CAB.LSP.+VC (BLACK)"/>
    <s v="Y1"/>
    <s v="EMEA"/>
    <x v="2"/>
    <m/>
    <s v="From"/>
    <x v="9"/>
    <s v="EA"/>
    <n v="21.1"/>
    <s v="EUR"/>
    <n v="1"/>
    <s v="EA"/>
    <s v="01.07.2015"/>
    <s v="31.12.9999"/>
  </r>
  <r>
    <x v="32"/>
    <x v="32"/>
    <s v="6W CAB.LSP.+VC (BLACK)"/>
    <s v="Y1"/>
    <s v="EMEA"/>
    <x v="3"/>
    <m/>
    <s v="From"/>
    <x v="9"/>
    <s v="EA"/>
    <n v="14.3"/>
    <s v="GBP"/>
    <n v="1"/>
    <s v="EA"/>
    <s v="01.07.2015"/>
    <s v="31.12.9999"/>
  </r>
  <r>
    <x v="32"/>
    <x v="32"/>
    <s v="6W CAB.LSP.+VC (BLACK)"/>
    <s v="Y1"/>
    <s v="EMEA"/>
    <x v="4"/>
    <m/>
    <s v="From"/>
    <x v="9"/>
    <s v="EA"/>
    <n v="5463"/>
    <s v="HUF"/>
    <n v="1"/>
    <s v="EA"/>
    <s v="01.07.2015"/>
    <s v="31.12.9999"/>
  </r>
  <r>
    <x v="32"/>
    <x v="32"/>
    <s v="6W CAB.LSP.+VC (BLACK)"/>
    <s v="Y1"/>
    <s v="EMEA"/>
    <x v="5"/>
    <m/>
    <s v="From"/>
    <x v="9"/>
    <s v="EA"/>
    <n v="168.1"/>
    <s v="NOK"/>
    <n v="1"/>
    <s v="EA"/>
    <s v="01.07.2015"/>
    <s v="31.12.9999"/>
  </r>
  <r>
    <x v="32"/>
    <x v="32"/>
    <s v="6W CAB.LSP.+VC (BLACK)"/>
    <s v="Y1"/>
    <s v="EMEA"/>
    <x v="6"/>
    <m/>
    <s v="From"/>
    <x v="9"/>
    <s v="EA"/>
    <n v="80"/>
    <s v="PLN"/>
    <n v="1"/>
    <s v="EA"/>
    <s v="01.07.2015"/>
    <s v="31.12.9999"/>
  </r>
  <r>
    <x v="32"/>
    <x v="32"/>
    <s v="6W CAB.LSP.+VC (BLACK)"/>
    <s v="Y1"/>
    <s v="EMEA"/>
    <x v="7"/>
    <m/>
    <s v="From"/>
    <x v="9"/>
    <s v="EA"/>
    <n v="1239.8"/>
    <s v="RUB"/>
    <n v="1"/>
    <s v="EA"/>
    <s v="01.05.2015"/>
    <s v="31.12.9999"/>
  </r>
  <r>
    <x v="32"/>
    <x v="32"/>
    <s v="6W CAB.LSP.+VC (BLACK)"/>
    <s v="Y1"/>
    <s v="EMEA"/>
    <x v="8"/>
    <m/>
    <s v="From"/>
    <x v="9"/>
    <s v="EA"/>
    <n v="189.2"/>
    <s v="SEK"/>
    <n v="1"/>
    <s v="EA"/>
    <s v="01.07.2015"/>
    <s v="31.12.9999"/>
  </r>
  <r>
    <x v="32"/>
    <x v="32"/>
    <s v="6W CAB.LSP.+VC (BLACK)"/>
    <s v="Y1"/>
    <s v="EMEA"/>
    <x v="9"/>
    <m/>
    <s v="From"/>
    <x v="9"/>
    <s v="EA"/>
    <n v="63.1"/>
    <s v="TRY"/>
    <n v="1"/>
    <s v="EA"/>
    <s v="01.07.2015"/>
    <s v="31.12.9999"/>
  </r>
  <r>
    <x v="32"/>
    <x v="32"/>
    <s v="6W CAB.LSP.+VC (BLACK)"/>
    <s v="Y1"/>
    <s v="EMEA"/>
    <x v="10"/>
    <m/>
    <s v="From"/>
    <x v="9"/>
    <s v="EA"/>
    <n v="200"/>
    <s v="ZAR"/>
    <n v="1"/>
    <s v="EA"/>
    <s v="01.07.2015"/>
    <s v="31.12.9999"/>
  </r>
  <r>
    <x v="33"/>
    <x v="33"/>
    <s v="6 W Cabinet Loudspeaker +VC, Black"/>
    <s v="Y1"/>
    <s v="EMEA"/>
    <x v="0"/>
    <m/>
    <s v="From"/>
    <x v="0"/>
    <s v="EA"/>
    <n v="656.7"/>
    <s v="CZK"/>
    <n v="1"/>
    <s v="EA"/>
    <s v="01.07.2015"/>
    <s v="31.12.9999"/>
  </r>
  <r>
    <x v="33"/>
    <x v="33"/>
    <s v="6 W Cabinet Loudspeaker +VC, Black"/>
    <s v="Y1"/>
    <s v="EMEA"/>
    <x v="1"/>
    <m/>
    <s v="From"/>
    <x v="0"/>
    <s v="EA"/>
    <n v="195.7"/>
    <s v="DKK"/>
    <n v="1"/>
    <s v="EA"/>
    <s v="01.07.2015"/>
    <s v="31.12.9999"/>
  </r>
  <r>
    <x v="33"/>
    <x v="33"/>
    <s v="6 W Cabinet Loudspeaker +VC, Black"/>
    <s v="Y1"/>
    <s v="EMEA"/>
    <x v="2"/>
    <m/>
    <s v="From"/>
    <x v="0"/>
    <s v="EA"/>
    <n v="26.3"/>
    <s v="EUR"/>
    <n v="1"/>
    <s v="EA"/>
    <s v="01.07.2015"/>
    <s v="31.12.9999"/>
  </r>
  <r>
    <x v="33"/>
    <x v="33"/>
    <s v="6 W Cabinet Loudspeaker +VC, Black"/>
    <s v="Y1"/>
    <s v="EMEA"/>
    <x v="3"/>
    <m/>
    <s v="From"/>
    <x v="0"/>
    <s v="EA"/>
    <n v="17.899999999999999"/>
    <s v="GBP"/>
    <n v="1"/>
    <s v="EA"/>
    <s v="01.07.2015"/>
    <s v="31.12.9999"/>
  </r>
  <r>
    <x v="33"/>
    <x v="33"/>
    <s v="6 W Cabinet Loudspeaker +VC, Black"/>
    <s v="Y1"/>
    <s v="EMEA"/>
    <x v="4"/>
    <m/>
    <s v="From"/>
    <x v="0"/>
    <s v="EA"/>
    <n v="6829"/>
    <s v="HUF"/>
    <n v="1"/>
    <s v="EA"/>
    <s v="01.07.2015"/>
    <s v="31.12.9999"/>
  </r>
  <r>
    <x v="33"/>
    <x v="33"/>
    <s v="6 W Cabinet Loudspeaker +VC, Black"/>
    <s v="Y1"/>
    <s v="EMEA"/>
    <x v="5"/>
    <m/>
    <s v="From"/>
    <x v="0"/>
    <s v="EA"/>
    <n v="210.2"/>
    <s v="NOK"/>
    <n v="1"/>
    <s v="EA"/>
    <s v="01.07.2015"/>
    <s v="31.12.9999"/>
  </r>
  <r>
    <x v="33"/>
    <x v="33"/>
    <s v="6 W Cabinet Loudspeaker +VC, Black"/>
    <s v="Y1"/>
    <s v="EMEA"/>
    <x v="6"/>
    <m/>
    <s v="From"/>
    <x v="0"/>
    <s v="EA"/>
    <n v="99.9"/>
    <s v="PLN"/>
    <n v="1"/>
    <s v="EA"/>
    <s v="01.07.2015"/>
    <s v="31.12.9999"/>
  </r>
  <r>
    <x v="33"/>
    <x v="33"/>
    <s v="6 W Cabinet Loudspeaker +VC, Black"/>
    <s v="Y1"/>
    <s v="EMEA"/>
    <x v="7"/>
    <m/>
    <s v="From"/>
    <x v="0"/>
    <s v="EA"/>
    <n v="1549.7"/>
    <s v="RUB"/>
    <n v="1"/>
    <s v="EA"/>
    <s v="01.05.2015"/>
    <s v="31.12.9999"/>
  </r>
  <r>
    <x v="33"/>
    <x v="33"/>
    <s v="6 W Cabinet Loudspeaker +VC, Black"/>
    <s v="Y1"/>
    <s v="EMEA"/>
    <x v="8"/>
    <m/>
    <s v="From"/>
    <x v="0"/>
    <s v="EA"/>
    <n v="236.4"/>
    <s v="SEK"/>
    <n v="1"/>
    <s v="EA"/>
    <s v="01.07.2015"/>
    <s v="31.12.9999"/>
  </r>
  <r>
    <x v="33"/>
    <x v="33"/>
    <s v="6 W Cabinet Loudspeaker +VC, Black"/>
    <s v="Y1"/>
    <s v="EMEA"/>
    <x v="9"/>
    <m/>
    <s v="From"/>
    <x v="0"/>
    <s v="EA"/>
    <n v="78.8"/>
    <s v="TRY"/>
    <n v="1"/>
    <s v="EA"/>
    <s v="01.07.2015"/>
    <s v="31.12.9999"/>
  </r>
  <r>
    <x v="33"/>
    <x v="33"/>
    <s v="6 W Cabinet Loudspeaker +VC, Black"/>
    <s v="Y1"/>
    <s v="EMEA"/>
    <x v="10"/>
    <m/>
    <s v="From"/>
    <x v="0"/>
    <s v="EA"/>
    <n v="249.9"/>
    <s v="ZAR"/>
    <n v="1"/>
    <s v="EA"/>
    <s v="01.07.2015"/>
    <s v="31.12.9999"/>
  </r>
  <r>
    <x v="33"/>
    <x v="33"/>
    <s v="6 W Cabinet Loudspeaker +VC, Black"/>
    <s v="Y1"/>
    <s v="EMEA"/>
    <x v="0"/>
    <m/>
    <s v="From"/>
    <x v="9"/>
    <s v="EA"/>
    <n v="525.29999999999995"/>
    <s v="CZK"/>
    <n v="1"/>
    <s v="EA"/>
    <s v="01.07.2015"/>
    <s v="31.12.9999"/>
  </r>
  <r>
    <x v="33"/>
    <x v="33"/>
    <s v="6 W Cabinet Loudspeaker +VC, Black"/>
    <s v="Y1"/>
    <s v="EMEA"/>
    <x v="1"/>
    <m/>
    <s v="From"/>
    <x v="9"/>
    <s v="EA"/>
    <n v="156.6"/>
    <s v="DKK"/>
    <n v="1"/>
    <s v="EA"/>
    <s v="01.07.2015"/>
    <s v="31.12.9999"/>
  </r>
  <r>
    <x v="33"/>
    <x v="33"/>
    <s v="6 W Cabinet Loudspeaker +VC, Black"/>
    <s v="Y1"/>
    <s v="EMEA"/>
    <x v="2"/>
    <m/>
    <s v="From"/>
    <x v="9"/>
    <s v="EA"/>
    <n v="21.1"/>
    <s v="EUR"/>
    <n v="1"/>
    <s v="EA"/>
    <s v="01.07.2015"/>
    <s v="31.12.9999"/>
  </r>
  <r>
    <x v="33"/>
    <x v="33"/>
    <s v="6 W Cabinet Loudspeaker +VC, Black"/>
    <s v="Y1"/>
    <s v="EMEA"/>
    <x v="3"/>
    <m/>
    <s v="From"/>
    <x v="9"/>
    <s v="EA"/>
    <n v="14.3"/>
    <s v="GBP"/>
    <n v="1"/>
    <s v="EA"/>
    <s v="01.07.2015"/>
    <s v="31.12.9999"/>
  </r>
  <r>
    <x v="33"/>
    <x v="33"/>
    <s v="6 W Cabinet Loudspeaker +VC, Black"/>
    <s v="Y1"/>
    <s v="EMEA"/>
    <x v="4"/>
    <m/>
    <s v="From"/>
    <x v="9"/>
    <s v="EA"/>
    <n v="5463"/>
    <s v="HUF"/>
    <n v="1"/>
    <s v="EA"/>
    <s v="01.07.2015"/>
    <s v="31.12.9999"/>
  </r>
  <r>
    <x v="33"/>
    <x v="33"/>
    <s v="6 W Cabinet Loudspeaker +VC, Black"/>
    <s v="Y1"/>
    <s v="EMEA"/>
    <x v="5"/>
    <m/>
    <s v="From"/>
    <x v="9"/>
    <s v="EA"/>
    <n v="168.1"/>
    <s v="NOK"/>
    <n v="1"/>
    <s v="EA"/>
    <s v="01.07.2015"/>
    <s v="31.12.9999"/>
  </r>
  <r>
    <x v="33"/>
    <x v="33"/>
    <s v="6 W Cabinet Loudspeaker +VC, Black"/>
    <s v="Y1"/>
    <s v="EMEA"/>
    <x v="6"/>
    <m/>
    <s v="From"/>
    <x v="9"/>
    <s v="EA"/>
    <n v="80"/>
    <s v="PLN"/>
    <n v="1"/>
    <s v="EA"/>
    <s v="01.07.2015"/>
    <s v="31.12.9999"/>
  </r>
  <r>
    <x v="33"/>
    <x v="33"/>
    <s v="6 W Cabinet Loudspeaker +VC, Black"/>
    <s v="Y1"/>
    <s v="EMEA"/>
    <x v="7"/>
    <m/>
    <s v="From"/>
    <x v="9"/>
    <s v="EA"/>
    <n v="1239.8"/>
    <s v="RUB"/>
    <n v="1"/>
    <s v="EA"/>
    <s v="01.05.2015"/>
    <s v="31.12.9999"/>
  </r>
  <r>
    <x v="33"/>
    <x v="33"/>
    <s v="6 W Cabinet Loudspeaker +VC, Black"/>
    <s v="Y1"/>
    <s v="EMEA"/>
    <x v="8"/>
    <m/>
    <s v="From"/>
    <x v="9"/>
    <s v="EA"/>
    <n v="189.2"/>
    <s v="SEK"/>
    <n v="1"/>
    <s v="EA"/>
    <s v="01.07.2015"/>
    <s v="31.12.9999"/>
  </r>
  <r>
    <x v="33"/>
    <x v="33"/>
    <s v="6 W Cabinet Loudspeaker +VC, Black"/>
    <s v="Y1"/>
    <s v="EMEA"/>
    <x v="9"/>
    <m/>
    <s v="From"/>
    <x v="9"/>
    <s v="EA"/>
    <n v="63.1"/>
    <s v="TRY"/>
    <n v="1"/>
    <s v="EA"/>
    <s v="01.07.2015"/>
    <s v="31.12.9999"/>
  </r>
  <r>
    <x v="33"/>
    <x v="33"/>
    <s v="6 W Cabinet Loudspeaker +VC, Black"/>
    <s v="Y1"/>
    <s v="EMEA"/>
    <x v="10"/>
    <m/>
    <s v="From"/>
    <x v="9"/>
    <s v="EA"/>
    <n v="200"/>
    <s v="ZAR"/>
    <n v="1"/>
    <s v="EA"/>
    <s v="01.07.2015"/>
    <s v="31.12.9999"/>
  </r>
  <r>
    <x v="34"/>
    <x v="34"/>
    <s v="6W CAB.LSP.+VC (WHITE)"/>
    <s v="Y1"/>
    <s v="EMEA"/>
    <x v="0"/>
    <m/>
    <s v="From"/>
    <x v="0"/>
    <s v="EA"/>
    <n v="656.7"/>
    <s v="CZK"/>
    <n v="1"/>
    <s v="EA"/>
    <s v="01.07.2015"/>
    <s v="31.12.9999"/>
  </r>
  <r>
    <x v="34"/>
    <x v="34"/>
    <s v="6W CAB.LSP.+VC (WHITE)"/>
    <s v="Y1"/>
    <s v="EMEA"/>
    <x v="1"/>
    <m/>
    <s v="From"/>
    <x v="0"/>
    <s v="EA"/>
    <n v="195.7"/>
    <s v="DKK"/>
    <n v="1"/>
    <s v="EA"/>
    <s v="01.07.2015"/>
    <s v="31.12.9999"/>
  </r>
  <r>
    <x v="34"/>
    <x v="34"/>
    <s v="6W CAB.LSP.+VC (WHITE)"/>
    <s v="Y1"/>
    <s v="EMEA"/>
    <x v="2"/>
    <m/>
    <s v="From"/>
    <x v="0"/>
    <s v="EA"/>
    <n v="26.3"/>
    <s v="EUR"/>
    <n v="1"/>
    <s v="EA"/>
    <s v="01.07.2015"/>
    <s v="31.12.9999"/>
  </r>
  <r>
    <x v="34"/>
    <x v="34"/>
    <s v="6W CAB.LSP.+VC (WHITE)"/>
    <s v="Y1"/>
    <s v="EMEA"/>
    <x v="3"/>
    <m/>
    <s v="From"/>
    <x v="0"/>
    <s v="EA"/>
    <n v="17.899999999999999"/>
    <s v="GBP"/>
    <n v="1"/>
    <s v="EA"/>
    <s v="01.07.2015"/>
    <s v="31.12.9999"/>
  </r>
  <r>
    <x v="34"/>
    <x v="34"/>
    <s v="6W CAB.LSP.+VC (WHITE)"/>
    <s v="Y1"/>
    <s v="EMEA"/>
    <x v="4"/>
    <m/>
    <s v="From"/>
    <x v="0"/>
    <s v="EA"/>
    <n v="6829"/>
    <s v="HUF"/>
    <n v="1"/>
    <s v="EA"/>
    <s v="01.07.2015"/>
    <s v="31.12.9999"/>
  </r>
  <r>
    <x v="34"/>
    <x v="34"/>
    <s v="6W CAB.LSP.+VC (WHITE)"/>
    <s v="Y1"/>
    <s v="EMEA"/>
    <x v="5"/>
    <m/>
    <s v="From"/>
    <x v="0"/>
    <s v="EA"/>
    <n v="210.2"/>
    <s v="NOK"/>
    <n v="1"/>
    <s v="EA"/>
    <s v="01.07.2015"/>
    <s v="31.12.9999"/>
  </r>
  <r>
    <x v="34"/>
    <x v="34"/>
    <s v="6W CAB.LSP.+VC (WHITE)"/>
    <s v="Y1"/>
    <s v="EMEA"/>
    <x v="6"/>
    <m/>
    <s v="From"/>
    <x v="0"/>
    <s v="EA"/>
    <n v="99.9"/>
    <s v="PLN"/>
    <n v="1"/>
    <s v="EA"/>
    <s v="01.07.2015"/>
    <s v="31.12.9999"/>
  </r>
  <r>
    <x v="34"/>
    <x v="34"/>
    <s v="6W CAB.LSP.+VC (WHITE)"/>
    <s v="Y1"/>
    <s v="EMEA"/>
    <x v="7"/>
    <m/>
    <s v="From"/>
    <x v="0"/>
    <s v="EA"/>
    <n v="1549.7"/>
    <s v="RUB"/>
    <n v="1"/>
    <s v="EA"/>
    <s v="01.05.2015"/>
    <s v="31.12.9999"/>
  </r>
  <r>
    <x v="34"/>
    <x v="34"/>
    <s v="6W CAB.LSP.+VC (WHITE)"/>
    <s v="Y1"/>
    <s v="EMEA"/>
    <x v="8"/>
    <m/>
    <s v="From"/>
    <x v="0"/>
    <s v="EA"/>
    <n v="236.4"/>
    <s v="SEK"/>
    <n v="1"/>
    <s v="EA"/>
    <s v="01.07.2015"/>
    <s v="31.12.9999"/>
  </r>
  <r>
    <x v="34"/>
    <x v="34"/>
    <s v="6W CAB.LSP.+VC (WHITE)"/>
    <s v="Y1"/>
    <s v="EMEA"/>
    <x v="9"/>
    <m/>
    <s v="From"/>
    <x v="0"/>
    <s v="EA"/>
    <n v="78.8"/>
    <s v="TRY"/>
    <n v="1"/>
    <s v="EA"/>
    <s v="01.07.2015"/>
    <s v="31.12.9999"/>
  </r>
  <r>
    <x v="34"/>
    <x v="34"/>
    <s v="6W CAB.LSP.+VC (WHITE)"/>
    <s v="Y1"/>
    <s v="EMEA"/>
    <x v="10"/>
    <m/>
    <s v="From"/>
    <x v="0"/>
    <s v="EA"/>
    <n v="249.9"/>
    <s v="ZAR"/>
    <n v="1"/>
    <s v="EA"/>
    <s v="01.07.2015"/>
    <s v="31.12.9999"/>
  </r>
  <r>
    <x v="34"/>
    <x v="34"/>
    <s v="6W CAB.LSP.+VC (WHITE)"/>
    <s v="Y1"/>
    <s v="EMEA"/>
    <x v="0"/>
    <m/>
    <s v="From"/>
    <x v="9"/>
    <s v="EA"/>
    <n v="525.29999999999995"/>
    <s v="CZK"/>
    <n v="1"/>
    <s v="EA"/>
    <s v="01.07.2015"/>
    <s v="31.12.9999"/>
  </r>
  <r>
    <x v="34"/>
    <x v="34"/>
    <s v="6W CAB.LSP.+VC (WHITE)"/>
    <s v="Y1"/>
    <s v="EMEA"/>
    <x v="1"/>
    <m/>
    <s v="From"/>
    <x v="9"/>
    <s v="EA"/>
    <n v="156.6"/>
    <s v="DKK"/>
    <n v="1"/>
    <s v="EA"/>
    <s v="01.07.2015"/>
    <s v="31.12.9999"/>
  </r>
  <r>
    <x v="34"/>
    <x v="34"/>
    <s v="6W CAB.LSP.+VC (WHITE)"/>
    <s v="Y1"/>
    <s v="EMEA"/>
    <x v="2"/>
    <m/>
    <s v="From"/>
    <x v="9"/>
    <s v="EA"/>
    <n v="21.1"/>
    <s v="EUR"/>
    <n v="1"/>
    <s v="EA"/>
    <s v="01.07.2015"/>
    <s v="31.12.9999"/>
  </r>
  <r>
    <x v="34"/>
    <x v="34"/>
    <s v="6W CAB.LSP.+VC (WHITE)"/>
    <s v="Y1"/>
    <s v="EMEA"/>
    <x v="3"/>
    <m/>
    <s v="From"/>
    <x v="9"/>
    <s v="EA"/>
    <n v="14.3"/>
    <s v="GBP"/>
    <n v="1"/>
    <s v="EA"/>
    <s v="01.07.2015"/>
    <s v="31.12.9999"/>
  </r>
  <r>
    <x v="34"/>
    <x v="34"/>
    <s v="6W CAB.LSP.+VC (WHITE)"/>
    <s v="Y1"/>
    <s v="EMEA"/>
    <x v="4"/>
    <m/>
    <s v="From"/>
    <x v="9"/>
    <s v="EA"/>
    <n v="5463"/>
    <s v="HUF"/>
    <n v="1"/>
    <s v="EA"/>
    <s v="01.07.2015"/>
    <s v="31.12.9999"/>
  </r>
  <r>
    <x v="34"/>
    <x v="34"/>
    <s v="6W CAB.LSP.+VC (WHITE)"/>
    <s v="Y1"/>
    <s v="EMEA"/>
    <x v="5"/>
    <m/>
    <s v="From"/>
    <x v="9"/>
    <s v="EA"/>
    <n v="168.1"/>
    <s v="NOK"/>
    <n v="1"/>
    <s v="EA"/>
    <s v="01.07.2015"/>
    <s v="31.12.9999"/>
  </r>
  <r>
    <x v="34"/>
    <x v="34"/>
    <s v="6W CAB.LSP.+VC (WHITE)"/>
    <s v="Y1"/>
    <s v="EMEA"/>
    <x v="6"/>
    <m/>
    <s v="From"/>
    <x v="9"/>
    <s v="EA"/>
    <n v="80"/>
    <s v="PLN"/>
    <n v="1"/>
    <s v="EA"/>
    <s v="01.07.2015"/>
    <s v="31.12.9999"/>
  </r>
  <r>
    <x v="34"/>
    <x v="34"/>
    <s v="6W CAB.LSP.+VC (WHITE)"/>
    <s v="Y1"/>
    <s v="EMEA"/>
    <x v="7"/>
    <m/>
    <s v="From"/>
    <x v="9"/>
    <s v="EA"/>
    <n v="1239.8"/>
    <s v="RUB"/>
    <n v="1"/>
    <s v="EA"/>
    <s v="01.05.2015"/>
    <s v="31.12.9999"/>
  </r>
  <r>
    <x v="34"/>
    <x v="34"/>
    <s v="6W CAB.LSP.+VC (WHITE)"/>
    <s v="Y1"/>
    <s v="EMEA"/>
    <x v="8"/>
    <m/>
    <s v="From"/>
    <x v="9"/>
    <s v="EA"/>
    <n v="189.2"/>
    <s v="SEK"/>
    <n v="1"/>
    <s v="EA"/>
    <s v="01.07.2015"/>
    <s v="31.12.9999"/>
  </r>
  <r>
    <x v="34"/>
    <x v="34"/>
    <s v="6W CAB.LSP.+VC (WHITE)"/>
    <s v="Y1"/>
    <s v="EMEA"/>
    <x v="9"/>
    <m/>
    <s v="From"/>
    <x v="9"/>
    <s v="EA"/>
    <n v="63.1"/>
    <s v="TRY"/>
    <n v="1"/>
    <s v="EA"/>
    <s v="01.07.2015"/>
    <s v="31.12.9999"/>
  </r>
  <r>
    <x v="34"/>
    <x v="34"/>
    <s v="6W CAB.LSP.+VC (WHITE)"/>
    <s v="Y1"/>
    <s v="EMEA"/>
    <x v="10"/>
    <m/>
    <s v="From"/>
    <x v="9"/>
    <s v="EA"/>
    <n v="200"/>
    <s v="ZAR"/>
    <n v="1"/>
    <s v="EA"/>
    <s v="01.07.2015"/>
    <s v="31.12.9999"/>
  </r>
  <r>
    <x v="35"/>
    <x v="35"/>
    <s v="6 W Cabinet Loudspeaker +VC, White"/>
    <s v="Y1"/>
    <s v="EMEA"/>
    <x v="0"/>
    <m/>
    <s v="From"/>
    <x v="0"/>
    <s v="EA"/>
    <n v="656.7"/>
    <s v="CZK"/>
    <n v="1"/>
    <s v="EA"/>
    <s v="01.07.2015"/>
    <s v="31.12.9999"/>
  </r>
  <r>
    <x v="35"/>
    <x v="35"/>
    <s v="6 W Cabinet Loudspeaker +VC, White"/>
    <s v="Y1"/>
    <s v="EMEA"/>
    <x v="1"/>
    <m/>
    <s v="From"/>
    <x v="0"/>
    <s v="EA"/>
    <n v="195.7"/>
    <s v="DKK"/>
    <n v="1"/>
    <s v="EA"/>
    <s v="01.07.2015"/>
    <s v="31.12.9999"/>
  </r>
  <r>
    <x v="35"/>
    <x v="35"/>
    <s v="6 W Cabinet Loudspeaker +VC, White"/>
    <s v="Y1"/>
    <s v="EMEA"/>
    <x v="2"/>
    <m/>
    <s v="From"/>
    <x v="0"/>
    <s v="EA"/>
    <n v="26.3"/>
    <s v="EUR"/>
    <n v="1"/>
    <s v="EA"/>
    <s v="01.07.2015"/>
    <s v="31.12.9999"/>
  </r>
  <r>
    <x v="35"/>
    <x v="35"/>
    <s v="6 W Cabinet Loudspeaker +VC, White"/>
    <s v="Y1"/>
    <s v="EMEA"/>
    <x v="3"/>
    <m/>
    <s v="From"/>
    <x v="0"/>
    <s v="EA"/>
    <n v="17.899999999999999"/>
    <s v="GBP"/>
    <n v="1"/>
    <s v="EA"/>
    <s v="01.07.2015"/>
    <s v="31.12.9999"/>
  </r>
  <r>
    <x v="35"/>
    <x v="35"/>
    <s v="6 W Cabinet Loudspeaker +VC, White"/>
    <s v="Y1"/>
    <s v="EMEA"/>
    <x v="4"/>
    <m/>
    <s v="From"/>
    <x v="0"/>
    <s v="EA"/>
    <n v="6829"/>
    <s v="HUF"/>
    <n v="1"/>
    <s v="EA"/>
    <s v="01.07.2015"/>
    <s v="31.12.9999"/>
  </r>
  <r>
    <x v="35"/>
    <x v="35"/>
    <s v="6 W Cabinet Loudspeaker +VC, White"/>
    <s v="Y1"/>
    <s v="EMEA"/>
    <x v="5"/>
    <m/>
    <s v="From"/>
    <x v="0"/>
    <s v="EA"/>
    <n v="210.2"/>
    <s v="NOK"/>
    <n v="1"/>
    <s v="EA"/>
    <s v="01.07.2015"/>
    <s v="31.12.9999"/>
  </r>
  <r>
    <x v="35"/>
    <x v="35"/>
    <s v="6 W Cabinet Loudspeaker +VC, White"/>
    <s v="Y1"/>
    <s v="EMEA"/>
    <x v="6"/>
    <m/>
    <s v="From"/>
    <x v="0"/>
    <s v="EA"/>
    <n v="99.9"/>
    <s v="PLN"/>
    <n v="1"/>
    <s v="EA"/>
    <s v="01.07.2015"/>
    <s v="31.12.9999"/>
  </r>
  <r>
    <x v="35"/>
    <x v="35"/>
    <s v="6 W Cabinet Loudspeaker +VC, White"/>
    <s v="Y1"/>
    <s v="EMEA"/>
    <x v="7"/>
    <m/>
    <s v="From"/>
    <x v="0"/>
    <s v="EA"/>
    <n v="1549.7"/>
    <s v="RUB"/>
    <n v="1"/>
    <s v="EA"/>
    <s v="01.05.2015"/>
    <s v="31.12.9999"/>
  </r>
  <r>
    <x v="35"/>
    <x v="35"/>
    <s v="6 W Cabinet Loudspeaker +VC, White"/>
    <s v="Y1"/>
    <s v="EMEA"/>
    <x v="8"/>
    <m/>
    <s v="From"/>
    <x v="0"/>
    <s v="EA"/>
    <n v="236.4"/>
    <s v="SEK"/>
    <n v="1"/>
    <s v="EA"/>
    <s v="01.07.2015"/>
    <s v="31.12.9999"/>
  </r>
  <r>
    <x v="35"/>
    <x v="35"/>
    <s v="6 W Cabinet Loudspeaker +VC, White"/>
    <s v="Y1"/>
    <s v="EMEA"/>
    <x v="9"/>
    <m/>
    <s v="From"/>
    <x v="0"/>
    <s v="EA"/>
    <n v="78.8"/>
    <s v="TRY"/>
    <n v="1"/>
    <s v="EA"/>
    <s v="01.07.2015"/>
    <s v="31.12.9999"/>
  </r>
  <r>
    <x v="35"/>
    <x v="35"/>
    <s v="6 W Cabinet Loudspeaker +VC, White"/>
    <s v="Y1"/>
    <s v="EMEA"/>
    <x v="10"/>
    <m/>
    <s v="From"/>
    <x v="0"/>
    <s v="EA"/>
    <n v="249.9"/>
    <s v="ZAR"/>
    <n v="1"/>
    <s v="EA"/>
    <s v="01.07.2015"/>
    <s v="31.12.9999"/>
  </r>
  <r>
    <x v="35"/>
    <x v="35"/>
    <s v="6 W Cabinet Loudspeaker +VC, White"/>
    <s v="Y1"/>
    <s v="EMEA"/>
    <x v="0"/>
    <m/>
    <s v="From"/>
    <x v="9"/>
    <s v="EA"/>
    <n v="525.29999999999995"/>
    <s v="CZK"/>
    <n v="1"/>
    <s v="EA"/>
    <s v="01.07.2015"/>
    <s v="31.12.9999"/>
  </r>
  <r>
    <x v="35"/>
    <x v="35"/>
    <s v="6 W Cabinet Loudspeaker +VC, White"/>
    <s v="Y1"/>
    <s v="EMEA"/>
    <x v="1"/>
    <m/>
    <s v="From"/>
    <x v="9"/>
    <s v="EA"/>
    <n v="156.6"/>
    <s v="DKK"/>
    <n v="1"/>
    <s v="EA"/>
    <s v="01.07.2015"/>
    <s v="31.12.9999"/>
  </r>
  <r>
    <x v="35"/>
    <x v="35"/>
    <s v="6 W Cabinet Loudspeaker +VC, White"/>
    <s v="Y1"/>
    <s v="EMEA"/>
    <x v="2"/>
    <m/>
    <s v="From"/>
    <x v="9"/>
    <s v="EA"/>
    <n v="21.1"/>
    <s v="EUR"/>
    <n v="1"/>
    <s v="EA"/>
    <s v="01.07.2015"/>
    <s v="31.12.9999"/>
  </r>
  <r>
    <x v="35"/>
    <x v="35"/>
    <s v="6 W Cabinet Loudspeaker +VC, White"/>
    <s v="Y1"/>
    <s v="EMEA"/>
    <x v="3"/>
    <m/>
    <s v="From"/>
    <x v="9"/>
    <s v="EA"/>
    <n v="14.3"/>
    <s v="GBP"/>
    <n v="1"/>
    <s v="EA"/>
    <s v="01.07.2015"/>
    <s v="31.12.9999"/>
  </r>
  <r>
    <x v="35"/>
    <x v="35"/>
    <s v="6 W Cabinet Loudspeaker +VC, White"/>
    <s v="Y1"/>
    <s v="EMEA"/>
    <x v="4"/>
    <m/>
    <s v="From"/>
    <x v="9"/>
    <s v="EA"/>
    <n v="5463"/>
    <s v="HUF"/>
    <n v="1"/>
    <s v="EA"/>
    <s v="01.07.2015"/>
    <s v="31.12.9999"/>
  </r>
  <r>
    <x v="35"/>
    <x v="35"/>
    <s v="6 W Cabinet Loudspeaker +VC, White"/>
    <s v="Y1"/>
    <s v="EMEA"/>
    <x v="5"/>
    <m/>
    <s v="From"/>
    <x v="9"/>
    <s v="EA"/>
    <n v="168.1"/>
    <s v="NOK"/>
    <n v="1"/>
    <s v="EA"/>
    <s v="01.07.2015"/>
    <s v="31.12.9999"/>
  </r>
  <r>
    <x v="35"/>
    <x v="35"/>
    <s v="6 W Cabinet Loudspeaker +VC, White"/>
    <s v="Y1"/>
    <s v="EMEA"/>
    <x v="6"/>
    <m/>
    <s v="From"/>
    <x v="9"/>
    <s v="EA"/>
    <n v="80"/>
    <s v="PLN"/>
    <n v="1"/>
    <s v="EA"/>
    <s v="01.07.2015"/>
    <s v="31.12.9999"/>
  </r>
  <r>
    <x v="35"/>
    <x v="35"/>
    <s v="6 W Cabinet Loudspeaker +VC, White"/>
    <s v="Y1"/>
    <s v="EMEA"/>
    <x v="7"/>
    <m/>
    <s v="From"/>
    <x v="9"/>
    <s v="EA"/>
    <n v="1239.8"/>
    <s v="RUB"/>
    <n v="1"/>
    <s v="EA"/>
    <s v="01.05.2015"/>
    <s v="31.12.9999"/>
  </r>
  <r>
    <x v="35"/>
    <x v="35"/>
    <s v="6 W Cabinet Loudspeaker +VC, White"/>
    <s v="Y1"/>
    <s v="EMEA"/>
    <x v="8"/>
    <m/>
    <s v="From"/>
    <x v="9"/>
    <s v="EA"/>
    <n v="189.2"/>
    <s v="SEK"/>
    <n v="1"/>
    <s v="EA"/>
    <s v="01.07.2015"/>
    <s v="31.12.9999"/>
  </r>
  <r>
    <x v="35"/>
    <x v="35"/>
    <s v="6 W Cabinet Loudspeaker +VC, White"/>
    <s v="Y1"/>
    <s v="EMEA"/>
    <x v="9"/>
    <m/>
    <s v="From"/>
    <x v="9"/>
    <s v="EA"/>
    <n v="63.1"/>
    <s v="TRY"/>
    <n v="1"/>
    <s v="EA"/>
    <s v="01.07.2015"/>
    <s v="31.12.9999"/>
  </r>
  <r>
    <x v="35"/>
    <x v="35"/>
    <s v="6 W Cabinet Loudspeaker +VC, White"/>
    <s v="Y1"/>
    <s v="EMEA"/>
    <x v="10"/>
    <m/>
    <s v="From"/>
    <x v="9"/>
    <s v="EA"/>
    <n v="200"/>
    <s v="ZAR"/>
    <n v="1"/>
    <s v="EA"/>
    <s v="01.07.2015"/>
    <s v="31.12.9999"/>
  </r>
  <r>
    <x v="36"/>
    <x v="36"/>
    <s v="12W CAB. LDSPKR. (BLACK)"/>
    <s v="Y1"/>
    <s v="EMEA"/>
    <x v="0"/>
    <m/>
    <s v="From"/>
    <x v="0"/>
    <s v="EA"/>
    <n v="788"/>
    <s v="CZK"/>
    <n v="1"/>
    <s v="EA"/>
    <s v="01.07.2015"/>
    <s v="31.12.9999"/>
  </r>
  <r>
    <x v="36"/>
    <x v="36"/>
    <s v="12W CAB. LDSPKR. (BLACK)"/>
    <s v="Y1"/>
    <s v="EMEA"/>
    <x v="1"/>
    <m/>
    <s v="From"/>
    <x v="0"/>
    <s v="EA"/>
    <n v="234.9"/>
    <s v="DKK"/>
    <n v="1"/>
    <s v="EA"/>
    <s v="01.07.2015"/>
    <s v="31.12.9999"/>
  </r>
  <r>
    <x v="36"/>
    <x v="36"/>
    <s v="12W CAB. LDSPKR. (BLACK)"/>
    <s v="Y1"/>
    <s v="EMEA"/>
    <x v="2"/>
    <m/>
    <s v="From"/>
    <x v="0"/>
    <s v="EA"/>
    <n v="31.6"/>
    <s v="EUR"/>
    <n v="1"/>
    <s v="EA"/>
    <s v="01.07.2015"/>
    <s v="31.12.9999"/>
  </r>
  <r>
    <x v="36"/>
    <x v="36"/>
    <s v="12W CAB. LDSPKR. (BLACK)"/>
    <s v="Y1"/>
    <s v="EMEA"/>
    <x v="3"/>
    <m/>
    <s v="From"/>
    <x v="0"/>
    <s v="EA"/>
    <n v="21.5"/>
    <s v="GBP"/>
    <n v="1"/>
    <s v="EA"/>
    <s v="01.07.2015"/>
    <s v="31.12.9999"/>
  </r>
  <r>
    <x v="36"/>
    <x v="36"/>
    <s v="12W CAB. LDSPKR. (BLACK)"/>
    <s v="Y1"/>
    <s v="EMEA"/>
    <x v="4"/>
    <m/>
    <s v="From"/>
    <x v="0"/>
    <s v="EA"/>
    <n v="8195"/>
    <s v="HUF"/>
    <n v="1"/>
    <s v="EA"/>
    <s v="01.07.2015"/>
    <s v="31.12.9999"/>
  </r>
  <r>
    <x v="36"/>
    <x v="36"/>
    <s v="12W CAB. LDSPKR. (BLACK)"/>
    <s v="Y1"/>
    <s v="EMEA"/>
    <x v="5"/>
    <m/>
    <s v="From"/>
    <x v="0"/>
    <s v="EA"/>
    <n v="252.2"/>
    <s v="NOK"/>
    <n v="1"/>
    <s v="EA"/>
    <s v="01.07.2015"/>
    <s v="31.12.9999"/>
  </r>
  <r>
    <x v="36"/>
    <x v="36"/>
    <s v="12W CAB. LDSPKR. (BLACK)"/>
    <s v="Y1"/>
    <s v="EMEA"/>
    <x v="6"/>
    <m/>
    <s v="From"/>
    <x v="0"/>
    <s v="EA"/>
    <n v="119.8"/>
    <s v="PLN"/>
    <n v="1"/>
    <s v="EA"/>
    <s v="01.07.2015"/>
    <s v="31.12.9999"/>
  </r>
  <r>
    <x v="36"/>
    <x v="36"/>
    <s v="12W CAB. LDSPKR. (BLACK)"/>
    <s v="Y1"/>
    <s v="EMEA"/>
    <x v="7"/>
    <m/>
    <s v="From"/>
    <x v="0"/>
    <s v="EA"/>
    <n v="1859.7"/>
    <s v="RUB"/>
    <n v="1"/>
    <s v="EA"/>
    <s v="01.05.2015"/>
    <s v="31.12.9999"/>
  </r>
  <r>
    <x v="36"/>
    <x v="36"/>
    <s v="12W CAB. LDSPKR. (BLACK)"/>
    <s v="Y1"/>
    <s v="EMEA"/>
    <x v="8"/>
    <m/>
    <s v="From"/>
    <x v="0"/>
    <s v="EA"/>
    <n v="283.7"/>
    <s v="SEK"/>
    <n v="1"/>
    <s v="EA"/>
    <s v="01.07.2015"/>
    <s v="31.12.9999"/>
  </r>
  <r>
    <x v="36"/>
    <x v="36"/>
    <s v="12W CAB. LDSPKR. (BLACK)"/>
    <s v="Y1"/>
    <s v="EMEA"/>
    <x v="9"/>
    <m/>
    <s v="From"/>
    <x v="0"/>
    <s v="EA"/>
    <n v="94.6"/>
    <s v="TRY"/>
    <n v="1"/>
    <s v="EA"/>
    <s v="01.07.2015"/>
    <s v="31.12.9999"/>
  </r>
  <r>
    <x v="36"/>
    <x v="36"/>
    <s v="12W CAB. LDSPKR. (BLACK)"/>
    <s v="Y1"/>
    <s v="EMEA"/>
    <x v="10"/>
    <m/>
    <s v="From"/>
    <x v="0"/>
    <s v="EA"/>
    <n v="299.89999999999998"/>
    <s v="ZAR"/>
    <n v="1"/>
    <s v="EA"/>
    <s v="01.07.2015"/>
    <s v="31.12.9999"/>
  </r>
  <r>
    <x v="36"/>
    <x v="36"/>
    <s v="12W CAB. LDSPKR. (BLACK)"/>
    <s v="Y1"/>
    <s v="EMEA"/>
    <x v="0"/>
    <m/>
    <s v="From"/>
    <x v="10"/>
    <s v="EA"/>
    <n v="748.7"/>
    <s v="CZK"/>
    <n v="1"/>
    <s v="EA"/>
    <s v="01.07.2015"/>
    <s v="31.12.9999"/>
  </r>
  <r>
    <x v="36"/>
    <x v="36"/>
    <s v="12W CAB. LDSPKR. (BLACK)"/>
    <s v="Y1"/>
    <s v="EMEA"/>
    <x v="1"/>
    <m/>
    <s v="From"/>
    <x v="10"/>
    <s v="EA"/>
    <n v="223.1"/>
    <s v="DKK"/>
    <n v="1"/>
    <s v="EA"/>
    <s v="01.07.2015"/>
    <s v="31.12.9999"/>
  </r>
  <r>
    <x v="36"/>
    <x v="36"/>
    <s v="12W CAB. LDSPKR. (BLACK)"/>
    <s v="Y1"/>
    <s v="EMEA"/>
    <x v="2"/>
    <m/>
    <s v="From"/>
    <x v="10"/>
    <s v="EA"/>
    <n v="30"/>
    <s v="EUR"/>
    <n v="1"/>
    <s v="EA"/>
    <s v="01.07.2015"/>
    <s v="31.12.9999"/>
  </r>
  <r>
    <x v="36"/>
    <x v="36"/>
    <s v="12W CAB. LDSPKR. (BLACK)"/>
    <s v="Y1"/>
    <s v="EMEA"/>
    <x v="3"/>
    <m/>
    <s v="From"/>
    <x v="10"/>
    <s v="EA"/>
    <n v="20.399999999999999"/>
    <s v="GBP"/>
    <n v="1"/>
    <s v="EA"/>
    <s v="01.07.2015"/>
    <s v="31.12.9999"/>
  </r>
  <r>
    <x v="36"/>
    <x v="36"/>
    <s v="12W CAB. LDSPKR. (BLACK)"/>
    <s v="Y1"/>
    <s v="EMEA"/>
    <x v="4"/>
    <m/>
    <s v="From"/>
    <x v="10"/>
    <s v="EA"/>
    <n v="7785"/>
    <s v="HUF"/>
    <n v="1"/>
    <s v="EA"/>
    <s v="01.07.2015"/>
    <s v="31.12.9999"/>
  </r>
  <r>
    <x v="36"/>
    <x v="36"/>
    <s v="12W CAB. LDSPKR. (BLACK)"/>
    <s v="Y1"/>
    <s v="EMEA"/>
    <x v="5"/>
    <m/>
    <s v="From"/>
    <x v="10"/>
    <s v="EA"/>
    <n v="239.6"/>
    <s v="NOK"/>
    <n v="1"/>
    <s v="EA"/>
    <s v="01.07.2015"/>
    <s v="31.12.9999"/>
  </r>
  <r>
    <x v="36"/>
    <x v="36"/>
    <s v="12W CAB. LDSPKR. (BLACK)"/>
    <s v="Y1"/>
    <s v="EMEA"/>
    <x v="6"/>
    <m/>
    <s v="From"/>
    <x v="10"/>
    <s v="EA"/>
    <n v="113.9"/>
    <s v="PLN"/>
    <n v="1"/>
    <s v="EA"/>
    <s v="01.07.2015"/>
    <s v="31.12.9999"/>
  </r>
  <r>
    <x v="36"/>
    <x v="36"/>
    <s v="12W CAB. LDSPKR. (BLACK)"/>
    <s v="Y1"/>
    <s v="EMEA"/>
    <x v="7"/>
    <m/>
    <s v="From"/>
    <x v="10"/>
    <s v="EA"/>
    <n v="1768.5"/>
    <s v="RUB"/>
    <n v="1"/>
    <s v="EA"/>
    <s v="01.05.2015"/>
    <s v="31.12.9999"/>
  </r>
  <r>
    <x v="36"/>
    <x v="36"/>
    <s v="12W CAB. LDSPKR. (BLACK)"/>
    <s v="Y1"/>
    <s v="EMEA"/>
    <x v="8"/>
    <m/>
    <s v="From"/>
    <x v="10"/>
    <s v="EA"/>
    <n v="269.60000000000002"/>
    <s v="SEK"/>
    <n v="1"/>
    <s v="EA"/>
    <s v="01.07.2015"/>
    <s v="31.12.9999"/>
  </r>
  <r>
    <x v="36"/>
    <x v="36"/>
    <s v="12W CAB. LDSPKR. (BLACK)"/>
    <s v="Y1"/>
    <s v="EMEA"/>
    <x v="9"/>
    <m/>
    <s v="From"/>
    <x v="10"/>
    <s v="EA"/>
    <n v="90"/>
    <s v="TRY"/>
    <n v="1"/>
    <s v="EA"/>
    <s v="01.07.2015"/>
    <s v="31.12.9999"/>
  </r>
  <r>
    <x v="36"/>
    <x v="36"/>
    <s v="12W CAB. LDSPKR. (BLACK)"/>
    <s v="Y1"/>
    <s v="EMEA"/>
    <x v="10"/>
    <m/>
    <s v="From"/>
    <x v="10"/>
    <s v="EA"/>
    <n v="284.89999999999998"/>
    <s v="ZAR"/>
    <n v="1"/>
    <s v="EA"/>
    <s v="01.07.2015"/>
    <s v="31.12.9999"/>
  </r>
  <r>
    <x v="36"/>
    <x v="36"/>
    <s v="12W CAB. LDSPKR. (BLACK)"/>
    <s v="Y1"/>
    <s v="EMEA"/>
    <x v="0"/>
    <m/>
    <s v="From"/>
    <x v="11"/>
    <s v="EA"/>
    <n v="630.4"/>
    <s v="CZK"/>
    <n v="1"/>
    <s v="EA"/>
    <s v="01.07.2015"/>
    <s v="31.12.9999"/>
  </r>
  <r>
    <x v="36"/>
    <x v="36"/>
    <s v="12W CAB. LDSPKR. (BLACK)"/>
    <s v="Y1"/>
    <s v="EMEA"/>
    <x v="1"/>
    <m/>
    <s v="From"/>
    <x v="11"/>
    <s v="EA"/>
    <n v="187.9"/>
    <s v="DKK"/>
    <n v="1"/>
    <s v="EA"/>
    <s v="01.07.2015"/>
    <s v="31.12.9999"/>
  </r>
  <r>
    <x v="36"/>
    <x v="36"/>
    <s v="12W CAB. LDSPKR. (BLACK)"/>
    <s v="Y1"/>
    <s v="EMEA"/>
    <x v="2"/>
    <m/>
    <s v="From"/>
    <x v="11"/>
    <s v="EA"/>
    <n v="25.3"/>
    <s v="EUR"/>
    <n v="1"/>
    <s v="EA"/>
    <s v="01.07.2015"/>
    <s v="31.12.9999"/>
  </r>
  <r>
    <x v="36"/>
    <x v="36"/>
    <s v="12W CAB. LDSPKR. (BLACK)"/>
    <s v="Y1"/>
    <s v="EMEA"/>
    <x v="3"/>
    <m/>
    <s v="From"/>
    <x v="11"/>
    <s v="EA"/>
    <n v="17.2"/>
    <s v="GBP"/>
    <n v="1"/>
    <s v="EA"/>
    <s v="01.07.2015"/>
    <s v="31.12.9999"/>
  </r>
  <r>
    <x v="36"/>
    <x v="36"/>
    <s v="12W CAB. LDSPKR. (BLACK)"/>
    <s v="Y1"/>
    <s v="EMEA"/>
    <x v="4"/>
    <m/>
    <s v="From"/>
    <x v="11"/>
    <s v="EA"/>
    <n v="6556"/>
    <s v="HUF"/>
    <n v="1"/>
    <s v="EA"/>
    <s v="01.07.2015"/>
    <s v="31.12.9999"/>
  </r>
  <r>
    <x v="36"/>
    <x v="36"/>
    <s v="12W CAB. LDSPKR. (BLACK)"/>
    <s v="Y1"/>
    <s v="EMEA"/>
    <x v="5"/>
    <m/>
    <s v="From"/>
    <x v="11"/>
    <s v="EA"/>
    <n v="201.8"/>
    <s v="NOK"/>
    <n v="1"/>
    <s v="EA"/>
    <s v="01.07.2015"/>
    <s v="31.12.9999"/>
  </r>
  <r>
    <x v="36"/>
    <x v="36"/>
    <s v="12W CAB. LDSPKR. (BLACK)"/>
    <s v="Y1"/>
    <s v="EMEA"/>
    <x v="6"/>
    <m/>
    <s v="From"/>
    <x v="11"/>
    <s v="EA"/>
    <n v="95.9"/>
    <s v="PLN"/>
    <n v="1"/>
    <s v="EA"/>
    <s v="01.07.2015"/>
    <s v="31.12.9999"/>
  </r>
  <r>
    <x v="36"/>
    <x v="36"/>
    <s v="12W CAB. LDSPKR. (BLACK)"/>
    <s v="Y1"/>
    <s v="EMEA"/>
    <x v="7"/>
    <m/>
    <s v="From"/>
    <x v="11"/>
    <s v="EA"/>
    <n v="1489"/>
    <s v="RUB"/>
    <n v="1"/>
    <s v="EA"/>
    <s v="01.05.2015"/>
    <s v="31.12.9999"/>
  </r>
  <r>
    <x v="36"/>
    <x v="36"/>
    <s v="12W CAB. LDSPKR. (BLACK)"/>
    <s v="Y1"/>
    <s v="EMEA"/>
    <x v="8"/>
    <m/>
    <s v="From"/>
    <x v="11"/>
    <s v="EA"/>
    <n v="227.1"/>
    <s v="SEK"/>
    <n v="1"/>
    <s v="EA"/>
    <s v="01.07.2015"/>
    <s v="31.12.9999"/>
  </r>
  <r>
    <x v="36"/>
    <x v="36"/>
    <s v="12W CAB. LDSPKR. (BLACK)"/>
    <s v="Y1"/>
    <s v="EMEA"/>
    <x v="9"/>
    <m/>
    <s v="From"/>
    <x v="11"/>
    <s v="EA"/>
    <n v="75.8"/>
    <s v="TRY"/>
    <n v="1"/>
    <s v="EA"/>
    <s v="01.07.2015"/>
    <s v="31.12.9999"/>
  </r>
  <r>
    <x v="36"/>
    <x v="36"/>
    <s v="12W CAB. LDSPKR. (BLACK)"/>
    <s v="Y1"/>
    <s v="EMEA"/>
    <x v="10"/>
    <m/>
    <s v="From"/>
    <x v="11"/>
    <s v="EA"/>
    <n v="239.9"/>
    <s v="ZAR"/>
    <n v="1"/>
    <s v="EA"/>
    <s v="01.07.2015"/>
    <s v="31.12.9999"/>
  </r>
  <r>
    <x v="37"/>
    <x v="37"/>
    <s v="12 W Cabinet Loudspeaker, Black"/>
    <s v="Y1"/>
    <s v="EMEA"/>
    <x v="0"/>
    <m/>
    <s v="From"/>
    <x v="0"/>
    <s v="EA"/>
    <n v="788"/>
    <s v="CZK"/>
    <n v="1"/>
    <s v="EA"/>
    <s v="01.07.2015"/>
    <s v="31.12.9999"/>
  </r>
  <r>
    <x v="37"/>
    <x v="37"/>
    <s v="12 W Cabinet Loudspeaker, Black"/>
    <s v="Y1"/>
    <s v="EMEA"/>
    <x v="1"/>
    <m/>
    <s v="From"/>
    <x v="0"/>
    <s v="EA"/>
    <n v="234.9"/>
    <s v="DKK"/>
    <n v="1"/>
    <s v="EA"/>
    <s v="01.07.2015"/>
    <s v="31.12.9999"/>
  </r>
  <r>
    <x v="37"/>
    <x v="37"/>
    <s v="12 W Cabinet Loudspeaker, Black"/>
    <s v="Y1"/>
    <s v="EMEA"/>
    <x v="2"/>
    <m/>
    <s v="From"/>
    <x v="0"/>
    <s v="EA"/>
    <n v="31.6"/>
    <s v="EUR"/>
    <n v="1"/>
    <s v="EA"/>
    <s v="01.07.2015"/>
    <s v="31.12.9999"/>
  </r>
  <r>
    <x v="37"/>
    <x v="37"/>
    <s v="12 W Cabinet Loudspeaker, Black"/>
    <s v="Y1"/>
    <s v="EMEA"/>
    <x v="3"/>
    <m/>
    <s v="From"/>
    <x v="0"/>
    <s v="EA"/>
    <n v="21.5"/>
    <s v="GBP"/>
    <n v="1"/>
    <s v="EA"/>
    <s v="01.07.2015"/>
    <s v="31.12.9999"/>
  </r>
  <r>
    <x v="37"/>
    <x v="37"/>
    <s v="12 W Cabinet Loudspeaker, Black"/>
    <s v="Y1"/>
    <s v="EMEA"/>
    <x v="4"/>
    <m/>
    <s v="From"/>
    <x v="0"/>
    <s v="EA"/>
    <n v="8195"/>
    <s v="HUF"/>
    <n v="1"/>
    <s v="EA"/>
    <s v="01.07.2015"/>
    <s v="31.12.9999"/>
  </r>
  <r>
    <x v="37"/>
    <x v="37"/>
    <s v="12 W Cabinet Loudspeaker, Black"/>
    <s v="Y1"/>
    <s v="EMEA"/>
    <x v="5"/>
    <m/>
    <s v="From"/>
    <x v="0"/>
    <s v="EA"/>
    <n v="252.2"/>
    <s v="NOK"/>
    <n v="1"/>
    <s v="EA"/>
    <s v="01.07.2015"/>
    <s v="31.12.9999"/>
  </r>
  <r>
    <x v="37"/>
    <x v="37"/>
    <s v="12 W Cabinet Loudspeaker, Black"/>
    <s v="Y1"/>
    <s v="EMEA"/>
    <x v="6"/>
    <m/>
    <s v="From"/>
    <x v="0"/>
    <s v="EA"/>
    <n v="119.8"/>
    <s v="PLN"/>
    <n v="1"/>
    <s v="EA"/>
    <s v="01.07.2015"/>
    <s v="31.12.9999"/>
  </r>
  <r>
    <x v="37"/>
    <x v="37"/>
    <s v="12 W Cabinet Loudspeaker, Black"/>
    <s v="Y1"/>
    <s v="EMEA"/>
    <x v="7"/>
    <m/>
    <s v="From"/>
    <x v="0"/>
    <s v="EA"/>
    <n v="1859.7"/>
    <s v="RUB"/>
    <n v="1"/>
    <s v="EA"/>
    <s v="01.05.2015"/>
    <s v="31.12.9999"/>
  </r>
  <r>
    <x v="37"/>
    <x v="37"/>
    <s v="12 W Cabinet Loudspeaker, Black"/>
    <s v="Y1"/>
    <s v="EMEA"/>
    <x v="8"/>
    <m/>
    <s v="From"/>
    <x v="0"/>
    <s v="EA"/>
    <n v="283.7"/>
    <s v="SEK"/>
    <n v="1"/>
    <s v="EA"/>
    <s v="01.07.2015"/>
    <s v="31.12.9999"/>
  </r>
  <r>
    <x v="37"/>
    <x v="37"/>
    <s v="12 W Cabinet Loudspeaker, Black"/>
    <s v="Y1"/>
    <s v="EMEA"/>
    <x v="9"/>
    <m/>
    <s v="From"/>
    <x v="0"/>
    <s v="EA"/>
    <n v="94.6"/>
    <s v="TRY"/>
    <n v="1"/>
    <s v="EA"/>
    <s v="01.07.2015"/>
    <s v="31.12.9999"/>
  </r>
  <r>
    <x v="37"/>
    <x v="37"/>
    <s v="12 W Cabinet Loudspeaker, Black"/>
    <s v="Y1"/>
    <s v="EMEA"/>
    <x v="10"/>
    <m/>
    <s v="From"/>
    <x v="0"/>
    <s v="EA"/>
    <n v="299.89999999999998"/>
    <s v="ZAR"/>
    <n v="1"/>
    <s v="EA"/>
    <s v="01.07.2015"/>
    <s v="31.12.9999"/>
  </r>
  <r>
    <x v="37"/>
    <x v="37"/>
    <s v="12 W Cabinet Loudspeaker, Black"/>
    <s v="Y1"/>
    <s v="EMEA"/>
    <x v="0"/>
    <m/>
    <s v="From"/>
    <x v="10"/>
    <s v="EA"/>
    <n v="748.7"/>
    <s v="CZK"/>
    <n v="1"/>
    <s v="EA"/>
    <s v="01.07.2015"/>
    <s v="31.12.9999"/>
  </r>
  <r>
    <x v="37"/>
    <x v="37"/>
    <s v="12 W Cabinet Loudspeaker, Black"/>
    <s v="Y1"/>
    <s v="EMEA"/>
    <x v="1"/>
    <m/>
    <s v="From"/>
    <x v="10"/>
    <s v="EA"/>
    <n v="223.1"/>
    <s v="DKK"/>
    <n v="1"/>
    <s v="EA"/>
    <s v="01.07.2015"/>
    <s v="31.12.9999"/>
  </r>
  <r>
    <x v="37"/>
    <x v="37"/>
    <s v="12 W Cabinet Loudspeaker, Black"/>
    <s v="Y1"/>
    <s v="EMEA"/>
    <x v="2"/>
    <m/>
    <s v="From"/>
    <x v="10"/>
    <s v="EA"/>
    <n v="30"/>
    <s v="EUR"/>
    <n v="1"/>
    <s v="EA"/>
    <s v="01.07.2015"/>
    <s v="31.12.9999"/>
  </r>
  <r>
    <x v="37"/>
    <x v="37"/>
    <s v="12 W Cabinet Loudspeaker, Black"/>
    <s v="Y1"/>
    <s v="EMEA"/>
    <x v="3"/>
    <m/>
    <s v="From"/>
    <x v="10"/>
    <s v="EA"/>
    <n v="20.399999999999999"/>
    <s v="GBP"/>
    <n v="1"/>
    <s v="EA"/>
    <s v="01.07.2015"/>
    <s v="31.12.9999"/>
  </r>
  <r>
    <x v="37"/>
    <x v="37"/>
    <s v="12 W Cabinet Loudspeaker, Black"/>
    <s v="Y1"/>
    <s v="EMEA"/>
    <x v="4"/>
    <m/>
    <s v="From"/>
    <x v="10"/>
    <s v="EA"/>
    <n v="7785"/>
    <s v="HUF"/>
    <n v="1"/>
    <s v="EA"/>
    <s v="01.07.2015"/>
    <s v="31.12.9999"/>
  </r>
  <r>
    <x v="37"/>
    <x v="37"/>
    <s v="12 W Cabinet Loudspeaker, Black"/>
    <s v="Y1"/>
    <s v="EMEA"/>
    <x v="5"/>
    <m/>
    <s v="From"/>
    <x v="10"/>
    <s v="EA"/>
    <n v="239.6"/>
    <s v="NOK"/>
    <n v="1"/>
    <s v="EA"/>
    <s v="01.07.2015"/>
    <s v="31.12.9999"/>
  </r>
  <r>
    <x v="37"/>
    <x v="37"/>
    <s v="12 W Cabinet Loudspeaker, Black"/>
    <s v="Y1"/>
    <s v="EMEA"/>
    <x v="6"/>
    <m/>
    <s v="From"/>
    <x v="10"/>
    <s v="EA"/>
    <n v="113.9"/>
    <s v="PLN"/>
    <n v="1"/>
    <s v="EA"/>
    <s v="01.07.2015"/>
    <s v="31.12.9999"/>
  </r>
  <r>
    <x v="37"/>
    <x v="37"/>
    <s v="12 W Cabinet Loudspeaker, Black"/>
    <s v="Y1"/>
    <s v="EMEA"/>
    <x v="7"/>
    <m/>
    <s v="From"/>
    <x v="10"/>
    <s v="EA"/>
    <n v="1768.5"/>
    <s v="RUB"/>
    <n v="1"/>
    <s v="EA"/>
    <s v="01.05.2015"/>
    <s v="31.12.9999"/>
  </r>
  <r>
    <x v="37"/>
    <x v="37"/>
    <s v="12 W Cabinet Loudspeaker, Black"/>
    <s v="Y1"/>
    <s v="EMEA"/>
    <x v="8"/>
    <m/>
    <s v="From"/>
    <x v="10"/>
    <s v="EA"/>
    <n v="269.60000000000002"/>
    <s v="SEK"/>
    <n v="1"/>
    <s v="EA"/>
    <s v="01.07.2015"/>
    <s v="31.12.9999"/>
  </r>
  <r>
    <x v="37"/>
    <x v="37"/>
    <s v="12 W Cabinet Loudspeaker, Black"/>
    <s v="Y1"/>
    <s v="EMEA"/>
    <x v="9"/>
    <m/>
    <s v="From"/>
    <x v="10"/>
    <s v="EA"/>
    <n v="90"/>
    <s v="TRY"/>
    <n v="1"/>
    <s v="EA"/>
    <s v="01.07.2015"/>
    <s v="31.12.9999"/>
  </r>
  <r>
    <x v="37"/>
    <x v="37"/>
    <s v="12 W Cabinet Loudspeaker, Black"/>
    <s v="Y1"/>
    <s v="EMEA"/>
    <x v="10"/>
    <m/>
    <s v="From"/>
    <x v="10"/>
    <s v="EA"/>
    <n v="284.89999999999998"/>
    <s v="ZAR"/>
    <n v="1"/>
    <s v="EA"/>
    <s v="01.07.2015"/>
    <s v="31.12.9999"/>
  </r>
  <r>
    <x v="37"/>
    <x v="37"/>
    <s v="12 W Cabinet Loudspeaker, Black"/>
    <s v="Y1"/>
    <s v="EMEA"/>
    <x v="0"/>
    <m/>
    <s v="From"/>
    <x v="11"/>
    <s v="EA"/>
    <n v="630.4"/>
    <s v="CZK"/>
    <n v="1"/>
    <s v="EA"/>
    <s v="01.07.2015"/>
    <s v="31.12.9999"/>
  </r>
  <r>
    <x v="37"/>
    <x v="37"/>
    <s v="12 W Cabinet Loudspeaker, Black"/>
    <s v="Y1"/>
    <s v="EMEA"/>
    <x v="1"/>
    <m/>
    <s v="From"/>
    <x v="11"/>
    <s v="EA"/>
    <n v="187.9"/>
    <s v="DKK"/>
    <n v="1"/>
    <s v="EA"/>
    <s v="01.07.2015"/>
    <s v="31.12.9999"/>
  </r>
  <r>
    <x v="37"/>
    <x v="37"/>
    <s v="12 W Cabinet Loudspeaker, Black"/>
    <s v="Y1"/>
    <s v="EMEA"/>
    <x v="2"/>
    <m/>
    <s v="From"/>
    <x v="11"/>
    <s v="EA"/>
    <n v="25.3"/>
    <s v="EUR"/>
    <n v="1"/>
    <s v="EA"/>
    <s v="01.07.2015"/>
    <s v="31.12.9999"/>
  </r>
  <r>
    <x v="37"/>
    <x v="37"/>
    <s v="12 W Cabinet Loudspeaker, Black"/>
    <s v="Y1"/>
    <s v="EMEA"/>
    <x v="3"/>
    <m/>
    <s v="From"/>
    <x v="11"/>
    <s v="EA"/>
    <n v="17.2"/>
    <s v="GBP"/>
    <n v="1"/>
    <s v="EA"/>
    <s v="01.07.2015"/>
    <s v="31.12.9999"/>
  </r>
  <r>
    <x v="37"/>
    <x v="37"/>
    <s v="12 W Cabinet Loudspeaker, Black"/>
    <s v="Y1"/>
    <s v="EMEA"/>
    <x v="4"/>
    <m/>
    <s v="From"/>
    <x v="11"/>
    <s v="EA"/>
    <n v="6556"/>
    <s v="HUF"/>
    <n v="1"/>
    <s v="EA"/>
    <s v="01.07.2015"/>
    <s v="31.12.9999"/>
  </r>
  <r>
    <x v="37"/>
    <x v="37"/>
    <s v="12 W Cabinet Loudspeaker, Black"/>
    <s v="Y1"/>
    <s v="EMEA"/>
    <x v="5"/>
    <m/>
    <s v="From"/>
    <x v="11"/>
    <s v="EA"/>
    <n v="201.8"/>
    <s v="NOK"/>
    <n v="1"/>
    <s v="EA"/>
    <s v="01.07.2015"/>
    <s v="31.12.9999"/>
  </r>
  <r>
    <x v="37"/>
    <x v="37"/>
    <s v="12 W Cabinet Loudspeaker, Black"/>
    <s v="Y1"/>
    <s v="EMEA"/>
    <x v="6"/>
    <m/>
    <s v="From"/>
    <x v="11"/>
    <s v="EA"/>
    <n v="95.9"/>
    <s v="PLN"/>
    <n v="1"/>
    <s v="EA"/>
    <s v="01.07.2015"/>
    <s v="31.12.9999"/>
  </r>
  <r>
    <x v="37"/>
    <x v="37"/>
    <s v="12 W Cabinet Loudspeaker, Black"/>
    <s v="Y1"/>
    <s v="EMEA"/>
    <x v="7"/>
    <m/>
    <s v="From"/>
    <x v="11"/>
    <s v="EA"/>
    <n v="1489"/>
    <s v="RUB"/>
    <n v="1"/>
    <s v="EA"/>
    <s v="01.05.2015"/>
    <s v="31.12.9999"/>
  </r>
  <r>
    <x v="37"/>
    <x v="37"/>
    <s v="12 W Cabinet Loudspeaker, Black"/>
    <s v="Y1"/>
    <s v="EMEA"/>
    <x v="8"/>
    <m/>
    <s v="From"/>
    <x v="11"/>
    <s v="EA"/>
    <n v="227.1"/>
    <s v="SEK"/>
    <n v="1"/>
    <s v="EA"/>
    <s v="01.07.2015"/>
    <s v="31.12.9999"/>
  </r>
  <r>
    <x v="37"/>
    <x v="37"/>
    <s v="12 W Cabinet Loudspeaker, Black"/>
    <s v="Y1"/>
    <s v="EMEA"/>
    <x v="9"/>
    <m/>
    <s v="From"/>
    <x v="11"/>
    <s v="EA"/>
    <n v="75.8"/>
    <s v="TRY"/>
    <n v="1"/>
    <s v="EA"/>
    <s v="01.07.2015"/>
    <s v="31.12.9999"/>
  </r>
  <r>
    <x v="37"/>
    <x v="37"/>
    <s v="12 W Cabinet Loudspeaker, Black"/>
    <s v="Y1"/>
    <s v="EMEA"/>
    <x v="10"/>
    <m/>
    <s v="From"/>
    <x v="11"/>
    <s v="EA"/>
    <n v="239.9"/>
    <s v="ZAR"/>
    <n v="1"/>
    <s v="EA"/>
    <s v="01.07.2015"/>
    <s v="31.12.9999"/>
  </r>
  <r>
    <x v="38"/>
    <x v="38"/>
    <s v="12W CAB.LDSPKR. (WHITE)"/>
    <s v="Y1"/>
    <s v="EMEA"/>
    <x v="0"/>
    <m/>
    <s v="From"/>
    <x v="0"/>
    <s v="EA"/>
    <n v="788"/>
    <s v="CZK"/>
    <n v="1"/>
    <s v="EA"/>
    <s v="01.07.2015"/>
    <s v="31.12.9999"/>
  </r>
  <r>
    <x v="38"/>
    <x v="38"/>
    <s v="12W CAB.LDSPKR. (WHITE)"/>
    <s v="Y1"/>
    <s v="EMEA"/>
    <x v="1"/>
    <m/>
    <s v="From"/>
    <x v="0"/>
    <s v="EA"/>
    <n v="234.9"/>
    <s v="DKK"/>
    <n v="1"/>
    <s v="EA"/>
    <s v="01.07.2015"/>
    <s v="31.12.9999"/>
  </r>
  <r>
    <x v="38"/>
    <x v="38"/>
    <s v="12W CAB.LDSPKR. (WHITE)"/>
    <s v="Y1"/>
    <s v="EMEA"/>
    <x v="2"/>
    <m/>
    <s v="From"/>
    <x v="0"/>
    <s v="EA"/>
    <n v="31.6"/>
    <s v="EUR"/>
    <n v="1"/>
    <s v="EA"/>
    <s v="01.07.2015"/>
    <s v="31.12.9999"/>
  </r>
  <r>
    <x v="38"/>
    <x v="38"/>
    <s v="12W CAB.LDSPKR. (WHITE)"/>
    <s v="Y1"/>
    <s v="EMEA"/>
    <x v="3"/>
    <m/>
    <s v="From"/>
    <x v="0"/>
    <s v="EA"/>
    <n v="21.5"/>
    <s v="GBP"/>
    <n v="1"/>
    <s v="EA"/>
    <s v="01.07.2015"/>
    <s v="31.12.9999"/>
  </r>
  <r>
    <x v="38"/>
    <x v="38"/>
    <s v="12W CAB.LDSPKR. (WHITE)"/>
    <s v="Y1"/>
    <s v="EMEA"/>
    <x v="4"/>
    <m/>
    <s v="From"/>
    <x v="0"/>
    <s v="EA"/>
    <n v="8195"/>
    <s v="HUF"/>
    <n v="1"/>
    <s v="EA"/>
    <s v="01.07.2015"/>
    <s v="31.12.9999"/>
  </r>
  <r>
    <x v="38"/>
    <x v="38"/>
    <s v="12W CAB.LDSPKR. (WHITE)"/>
    <s v="Y1"/>
    <s v="EMEA"/>
    <x v="5"/>
    <m/>
    <s v="From"/>
    <x v="0"/>
    <s v="EA"/>
    <n v="252.2"/>
    <s v="NOK"/>
    <n v="1"/>
    <s v="EA"/>
    <s v="01.07.2015"/>
    <s v="31.12.9999"/>
  </r>
  <r>
    <x v="38"/>
    <x v="38"/>
    <s v="12W CAB.LDSPKR. (WHITE)"/>
    <s v="Y1"/>
    <s v="EMEA"/>
    <x v="6"/>
    <m/>
    <s v="From"/>
    <x v="0"/>
    <s v="EA"/>
    <n v="119.8"/>
    <s v="PLN"/>
    <n v="1"/>
    <s v="EA"/>
    <s v="01.07.2015"/>
    <s v="31.12.9999"/>
  </r>
  <r>
    <x v="38"/>
    <x v="38"/>
    <s v="12W CAB.LDSPKR. (WHITE)"/>
    <s v="Y1"/>
    <s v="EMEA"/>
    <x v="7"/>
    <m/>
    <s v="From"/>
    <x v="0"/>
    <s v="EA"/>
    <n v="1859.7"/>
    <s v="RUB"/>
    <n v="1"/>
    <s v="EA"/>
    <s v="01.05.2015"/>
    <s v="31.12.9999"/>
  </r>
  <r>
    <x v="38"/>
    <x v="38"/>
    <s v="12W CAB.LDSPKR. (WHITE)"/>
    <s v="Y1"/>
    <s v="EMEA"/>
    <x v="8"/>
    <m/>
    <s v="From"/>
    <x v="0"/>
    <s v="EA"/>
    <n v="283.7"/>
    <s v="SEK"/>
    <n v="1"/>
    <s v="EA"/>
    <s v="01.07.2015"/>
    <s v="31.12.9999"/>
  </r>
  <r>
    <x v="38"/>
    <x v="38"/>
    <s v="12W CAB.LDSPKR. (WHITE)"/>
    <s v="Y1"/>
    <s v="EMEA"/>
    <x v="9"/>
    <m/>
    <s v="From"/>
    <x v="0"/>
    <s v="EA"/>
    <n v="94.6"/>
    <s v="TRY"/>
    <n v="1"/>
    <s v="EA"/>
    <s v="01.07.2015"/>
    <s v="31.12.9999"/>
  </r>
  <r>
    <x v="38"/>
    <x v="38"/>
    <s v="12W CAB.LDSPKR. (WHITE)"/>
    <s v="Y1"/>
    <s v="EMEA"/>
    <x v="10"/>
    <m/>
    <s v="From"/>
    <x v="0"/>
    <s v="EA"/>
    <n v="299.89999999999998"/>
    <s v="ZAR"/>
    <n v="1"/>
    <s v="EA"/>
    <s v="01.07.2015"/>
    <s v="31.12.9999"/>
  </r>
  <r>
    <x v="38"/>
    <x v="38"/>
    <s v="12W CAB.LDSPKR. (WHITE)"/>
    <s v="Y1"/>
    <s v="EMEA"/>
    <x v="0"/>
    <m/>
    <s v="From"/>
    <x v="10"/>
    <s v="EA"/>
    <n v="748.7"/>
    <s v="CZK"/>
    <n v="1"/>
    <s v="EA"/>
    <s v="01.07.2015"/>
    <s v="31.12.9999"/>
  </r>
  <r>
    <x v="38"/>
    <x v="38"/>
    <s v="12W CAB.LDSPKR. (WHITE)"/>
    <s v="Y1"/>
    <s v="EMEA"/>
    <x v="1"/>
    <m/>
    <s v="From"/>
    <x v="10"/>
    <s v="EA"/>
    <n v="223.1"/>
    <s v="DKK"/>
    <n v="1"/>
    <s v="EA"/>
    <s v="01.07.2015"/>
    <s v="31.12.9999"/>
  </r>
  <r>
    <x v="38"/>
    <x v="38"/>
    <s v="12W CAB.LDSPKR. (WHITE)"/>
    <s v="Y1"/>
    <s v="EMEA"/>
    <x v="2"/>
    <m/>
    <s v="From"/>
    <x v="10"/>
    <s v="EA"/>
    <n v="30"/>
    <s v="EUR"/>
    <n v="1"/>
    <s v="EA"/>
    <s v="01.07.2015"/>
    <s v="31.12.9999"/>
  </r>
  <r>
    <x v="38"/>
    <x v="38"/>
    <s v="12W CAB.LDSPKR. (WHITE)"/>
    <s v="Y1"/>
    <s v="EMEA"/>
    <x v="3"/>
    <m/>
    <s v="From"/>
    <x v="10"/>
    <s v="EA"/>
    <n v="20.399999999999999"/>
    <s v="GBP"/>
    <n v="1"/>
    <s v="EA"/>
    <s v="01.07.2015"/>
    <s v="31.12.9999"/>
  </r>
  <r>
    <x v="38"/>
    <x v="38"/>
    <s v="12W CAB.LDSPKR. (WHITE)"/>
    <s v="Y1"/>
    <s v="EMEA"/>
    <x v="4"/>
    <m/>
    <s v="From"/>
    <x v="10"/>
    <s v="EA"/>
    <n v="7785"/>
    <s v="HUF"/>
    <n v="1"/>
    <s v="EA"/>
    <s v="01.07.2015"/>
    <s v="31.12.9999"/>
  </r>
  <r>
    <x v="38"/>
    <x v="38"/>
    <s v="12W CAB.LDSPKR. (WHITE)"/>
    <s v="Y1"/>
    <s v="EMEA"/>
    <x v="5"/>
    <m/>
    <s v="From"/>
    <x v="10"/>
    <s v="EA"/>
    <n v="239.6"/>
    <s v="NOK"/>
    <n v="1"/>
    <s v="EA"/>
    <s v="01.07.2015"/>
    <s v="31.12.9999"/>
  </r>
  <r>
    <x v="38"/>
    <x v="38"/>
    <s v="12W CAB.LDSPKR. (WHITE)"/>
    <s v="Y1"/>
    <s v="EMEA"/>
    <x v="6"/>
    <m/>
    <s v="From"/>
    <x v="10"/>
    <s v="EA"/>
    <n v="113.9"/>
    <s v="PLN"/>
    <n v="1"/>
    <s v="EA"/>
    <s v="01.07.2015"/>
    <s v="31.12.9999"/>
  </r>
  <r>
    <x v="38"/>
    <x v="38"/>
    <s v="12W CAB.LDSPKR. (WHITE)"/>
    <s v="Y1"/>
    <s v="EMEA"/>
    <x v="7"/>
    <m/>
    <s v="From"/>
    <x v="10"/>
    <s v="EA"/>
    <n v="1768.5"/>
    <s v="RUB"/>
    <n v="1"/>
    <s v="EA"/>
    <s v="01.05.2015"/>
    <s v="31.12.9999"/>
  </r>
  <r>
    <x v="38"/>
    <x v="38"/>
    <s v="12W CAB.LDSPKR. (WHITE)"/>
    <s v="Y1"/>
    <s v="EMEA"/>
    <x v="8"/>
    <m/>
    <s v="From"/>
    <x v="10"/>
    <s v="EA"/>
    <n v="269.60000000000002"/>
    <s v="SEK"/>
    <n v="1"/>
    <s v="EA"/>
    <s v="01.07.2015"/>
    <s v="31.12.9999"/>
  </r>
  <r>
    <x v="38"/>
    <x v="38"/>
    <s v="12W CAB.LDSPKR. (WHITE)"/>
    <s v="Y1"/>
    <s v="EMEA"/>
    <x v="9"/>
    <m/>
    <s v="From"/>
    <x v="10"/>
    <s v="EA"/>
    <n v="90"/>
    <s v="TRY"/>
    <n v="1"/>
    <s v="EA"/>
    <s v="01.07.2015"/>
    <s v="31.12.9999"/>
  </r>
  <r>
    <x v="38"/>
    <x v="38"/>
    <s v="12W CAB.LDSPKR. (WHITE)"/>
    <s v="Y1"/>
    <s v="EMEA"/>
    <x v="10"/>
    <m/>
    <s v="From"/>
    <x v="10"/>
    <s v="EA"/>
    <n v="284.89999999999998"/>
    <s v="ZAR"/>
    <n v="1"/>
    <s v="EA"/>
    <s v="01.07.2015"/>
    <s v="31.12.9999"/>
  </r>
  <r>
    <x v="38"/>
    <x v="38"/>
    <s v="12W CAB.LDSPKR. (WHITE)"/>
    <s v="Y1"/>
    <s v="EMEA"/>
    <x v="0"/>
    <m/>
    <s v="From"/>
    <x v="11"/>
    <s v="EA"/>
    <n v="630.4"/>
    <s v="CZK"/>
    <n v="1"/>
    <s v="EA"/>
    <s v="01.07.2015"/>
    <s v="31.12.9999"/>
  </r>
  <r>
    <x v="38"/>
    <x v="38"/>
    <s v="12W CAB.LDSPKR. (WHITE)"/>
    <s v="Y1"/>
    <s v="EMEA"/>
    <x v="1"/>
    <m/>
    <s v="From"/>
    <x v="11"/>
    <s v="EA"/>
    <n v="187.9"/>
    <s v="DKK"/>
    <n v="1"/>
    <s v="EA"/>
    <s v="01.07.2015"/>
    <s v="31.12.9999"/>
  </r>
  <r>
    <x v="38"/>
    <x v="38"/>
    <s v="12W CAB.LDSPKR. (WHITE)"/>
    <s v="Y1"/>
    <s v="EMEA"/>
    <x v="2"/>
    <m/>
    <s v="From"/>
    <x v="11"/>
    <s v="EA"/>
    <n v="25.3"/>
    <s v="EUR"/>
    <n v="1"/>
    <s v="EA"/>
    <s v="01.07.2015"/>
    <s v="31.12.9999"/>
  </r>
  <r>
    <x v="38"/>
    <x v="38"/>
    <s v="12W CAB.LDSPKR. (WHITE)"/>
    <s v="Y1"/>
    <s v="EMEA"/>
    <x v="3"/>
    <m/>
    <s v="From"/>
    <x v="11"/>
    <s v="EA"/>
    <n v="17.2"/>
    <s v="GBP"/>
    <n v="1"/>
    <s v="EA"/>
    <s v="01.07.2015"/>
    <s v="31.12.9999"/>
  </r>
  <r>
    <x v="38"/>
    <x v="38"/>
    <s v="12W CAB.LDSPKR. (WHITE)"/>
    <s v="Y1"/>
    <s v="EMEA"/>
    <x v="4"/>
    <m/>
    <s v="From"/>
    <x v="11"/>
    <s v="EA"/>
    <n v="6556"/>
    <s v="HUF"/>
    <n v="1"/>
    <s v="EA"/>
    <s v="01.07.2015"/>
    <s v="31.12.9999"/>
  </r>
  <r>
    <x v="38"/>
    <x v="38"/>
    <s v="12W CAB.LDSPKR. (WHITE)"/>
    <s v="Y1"/>
    <s v="EMEA"/>
    <x v="5"/>
    <m/>
    <s v="From"/>
    <x v="11"/>
    <s v="EA"/>
    <n v="201.8"/>
    <s v="NOK"/>
    <n v="1"/>
    <s v="EA"/>
    <s v="01.07.2015"/>
    <s v="31.12.9999"/>
  </r>
  <r>
    <x v="38"/>
    <x v="38"/>
    <s v="12W CAB.LDSPKR. (WHITE)"/>
    <s v="Y1"/>
    <s v="EMEA"/>
    <x v="6"/>
    <m/>
    <s v="From"/>
    <x v="11"/>
    <s v="EA"/>
    <n v="95.9"/>
    <s v="PLN"/>
    <n v="1"/>
    <s v="EA"/>
    <s v="01.07.2015"/>
    <s v="31.12.9999"/>
  </r>
  <r>
    <x v="38"/>
    <x v="38"/>
    <s v="12W CAB.LDSPKR. (WHITE)"/>
    <s v="Y1"/>
    <s v="EMEA"/>
    <x v="7"/>
    <m/>
    <s v="From"/>
    <x v="11"/>
    <s v="EA"/>
    <n v="1489"/>
    <s v="RUB"/>
    <n v="1"/>
    <s v="EA"/>
    <s v="01.05.2015"/>
    <s v="31.12.9999"/>
  </r>
  <r>
    <x v="38"/>
    <x v="38"/>
    <s v="12W CAB.LDSPKR. (WHITE)"/>
    <s v="Y1"/>
    <s v="EMEA"/>
    <x v="8"/>
    <m/>
    <s v="From"/>
    <x v="11"/>
    <s v="EA"/>
    <n v="227.1"/>
    <s v="SEK"/>
    <n v="1"/>
    <s v="EA"/>
    <s v="01.07.2015"/>
    <s v="31.12.9999"/>
  </r>
  <r>
    <x v="38"/>
    <x v="38"/>
    <s v="12W CAB.LDSPKR. (WHITE)"/>
    <s v="Y1"/>
    <s v="EMEA"/>
    <x v="9"/>
    <m/>
    <s v="From"/>
    <x v="11"/>
    <s v="EA"/>
    <n v="75.8"/>
    <s v="TRY"/>
    <n v="1"/>
    <s v="EA"/>
    <s v="01.07.2015"/>
    <s v="31.12.9999"/>
  </r>
  <r>
    <x v="38"/>
    <x v="38"/>
    <s v="12W CAB.LDSPKR. (WHITE)"/>
    <s v="Y1"/>
    <s v="EMEA"/>
    <x v="10"/>
    <m/>
    <s v="From"/>
    <x v="11"/>
    <s v="EA"/>
    <n v="239.9"/>
    <s v="ZAR"/>
    <n v="1"/>
    <s v="EA"/>
    <s v="01.07.2015"/>
    <s v="31.12.9999"/>
  </r>
  <r>
    <x v="39"/>
    <x v="39"/>
    <s v="12 W Cabinet Loudspeaker, White"/>
    <s v="Y1"/>
    <s v="EMEA"/>
    <x v="0"/>
    <m/>
    <s v="From"/>
    <x v="0"/>
    <s v="EA"/>
    <n v="788"/>
    <s v="CZK"/>
    <n v="1"/>
    <s v="EA"/>
    <s v="01.07.2015"/>
    <s v="31.12.9999"/>
  </r>
  <r>
    <x v="39"/>
    <x v="39"/>
    <s v="12 W Cabinet Loudspeaker, White"/>
    <s v="Y1"/>
    <s v="EMEA"/>
    <x v="1"/>
    <m/>
    <s v="From"/>
    <x v="0"/>
    <s v="EA"/>
    <n v="234.9"/>
    <s v="DKK"/>
    <n v="1"/>
    <s v="EA"/>
    <s v="01.07.2015"/>
    <s v="31.12.9999"/>
  </r>
  <r>
    <x v="39"/>
    <x v="39"/>
    <s v="12 W Cabinet Loudspeaker, White"/>
    <s v="Y1"/>
    <s v="EMEA"/>
    <x v="2"/>
    <m/>
    <s v="From"/>
    <x v="0"/>
    <s v="EA"/>
    <n v="31.6"/>
    <s v="EUR"/>
    <n v="1"/>
    <s v="EA"/>
    <s v="01.07.2015"/>
    <s v="31.12.9999"/>
  </r>
  <r>
    <x v="39"/>
    <x v="39"/>
    <s v="12 W Cabinet Loudspeaker, White"/>
    <s v="Y1"/>
    <s v="EMEA"/>
    <x v="3"/>
    <m/>
    <s v="From"/>
    <x v="0"/>
    <s v="EA"/>
    <n v="21.5"/>
    <s v="GBP"/>
    <n v="1"/>
    <s v="EA"/>
    <s v="01.07.2015"/>
    <s v="31.12.9999"/>
  </r>
  <r>
    <x v="39"/>
    <x v="39"/>
    <s v="12 W Cabinet Loudspeaker, White"/>
    <s v="Y1"/>
    <s v="EMEA"/>
    <x v="4"/>
    <m/>
    <s v="From"/>
    <x v="0"/>
    <s v="EA"/>
    <n v="8195"/>
    <s v="HUF"/>
    <n v="1"/>
    <s v="EA"/>
    <s v="01.07.2015"/>
    <s v="31.12.9999"/>
  </r>
  <r>
    <x v="39"/>
    <x v="39"/>
    <s v="12 W Cabinet Loudspeaker, White"/>
    <s v="Y1"/>
    <s v="EMEA"/>
    <x v="5"/>
    <m/>
    <s v="From"/>
    <x v="0"/>
    <s v="EA"/>
    <n v="252.2"/>
    <s v="NOK"/>
    <n v="1"/>
    <s v="EA"/>
    <s v="01.07.2015"/>
    <s v="31.12.9999"/>
  </r>
  <r>
    <x v="39"/>
    <x v="39"/>
    <s v="12 W Cabinet Loudspeaker, White"/>
    <s v="Y1"/>
    <s v="EMEA"/>
    <x v="6"/>
    <m/>
    <s v="From"/>
    <x v="0"/>
    <s v="EA"/>
    <n v="119.8"/>
    <s v="PLN"/>
    <n v="1"/>
    <s v="EA"/>
    <s v="01.07.2015"/>
    <s v="31.12.9999"/>
  </r>
  <r>
    <x v="39"/>
    <x v="39"/>
    <s v="12 W Cabinet Loudspeaker, White"/>
    <s v="Y1"/>
    <s v="EMEA"/>
    <x v="7"/>
    <m/>
    <s v="From"/>
    <x v="0"/>
    <s v="EA"/>
    <n v="1859.7"/>
    <s v="RUB"/>
    <n v="1"/>
    <s v="EA"/>
    <s v="01.05.2015"/>
    <s v="31.12.9999"/>
  </r>
  <r>
    <x v="39"/>
    <x v="39"/>
    <s v="12 W Cabinet Loudspeaker, White"/>
    <s v="Y1"/>
    <s v="EMEA"/>
    <x v="8"/>
    <m/>
    <s v="From"/>
    <x v="0"/>
    <s v="EA"/>
    <n v="283.7"/>
    <s v="SEK"/>
    <n v="1"/>
    <s v="EA"/>
    <s v="01.07.2015"/>
    <s v="31.12.9999"/>
  </r>
  <r>
    <x v="39"/>
    <x v="39"/>
    <s v="12 W Cabinet Loudspeaker, White"/>
    <s v="Y1"/>
    <s v="EMEA"/>
    <x v="9"/>
    <m/>
    <s v="From"/>
    <x v="0"/>
    <s v="EA"/>
    <n v="94.6"/>
    <s v="TRY"/>
    <n v="1"/>
    <s v="EA"/>
    <s v="01.07.2015"/>
    <s v="31.12.9999"/>
  </r>
  <r>
    <x v="39"/>
    <x v="39"/>
    <s v="12 W Cabinet Loudspeaker, White"/>
    <s v="Y1"/>
    <s v="EMEA"/>
    <x v="10"/>
    <m/>
    <s v="From"/>
    <x v="0"/>
    <s v="EA"/>
    <n v="299.89999999999998"/>
    <s v="ZAR"/>
    <n v="1"/>
    <s v="EA"/>
    <s v="01.07.2015"/>
    <s v="31.12.9999"/>
  </r>
  <r>
    <x v="39"/>
    <x v="39"/>
    <s v="12 W Cabinet Loudspeaker, White"/>
    <s v="Y1"/>
    <s v="EMEA"/>
    <x v="0"/>
    <m/>
    <s v="From"/>
    <x v="10"/>
    <s v="EA"/>
    <n v="748.7"/>
    <s v="CZK"/>
    <n v="1"/>
    <s v="EA"/>
    <s v="01.07.2015"/>
    <s v="31.12.9999"/>
  </r>
  <r>
    <x v="39"/>
    <x v="39"/>
    <s v="12 W Cabinet Loudspeaker, White"/>
    <s v="Y1"/>
    <s v="EMEA"/>
    <x v="1"/>
    <m/>
    <s v="From"/>
    <x v="10"/>
    <s v="EA"/>
    <n v="223.1"/>
    <s v="DKK"/>
    <n v="1"/>
    <s v="EA"/>
    <s v="01.07.2015"/>
    <s v="31.12.9999"/>
  </r>
  <r>
    <x v="39"/>
    <x v="39"/>
    <s v="12 W Cabinet Loudspeaker, White"/>
    <s v="Y1"/>
    <s v="EMEA"/>
    <x v="2"/>
    <m/>
    <s v="From"/>
    <x v="10"/>
    <s v="EA"/>
    <n v="30"/>
    <s v="EUR"/>
    <n v="1"/>
    <s v="EA"/>
    <s v="01.07.2015"/>
    <s v="31.12.9999"/>
  </r>
  <r>
    <x v="39"/>
    <x v="39"/>
    <s v="12 W Cabinet Loudspeaker, White"/>
    <s v="Y1"/>
    <s v="EMEA"/>
    <x v="3"/>
    <m/>
    <s v="From"/>
    <x v="10"/>
    <s v="EA"/>
    <n v="20.399999999999999"/>
    <s v="GBP"/>
    <n v="1"/>
    <s v="EA"/>
    <s v="01.07.2015"/>
    <s v="31.12.9999"/>
  </r>
  <r>
    <x v="39"/>
    <x v="39"/>
    <s v="12 W Cabinet Loudspeaker, White"/>
    <s v="Y1"/>
    <s v="EMEA"/>
    <x v="4"/>
    <m/>
    <s v="From"/>
    <x v="10"/>
    <s v="EA"/>
    <n v="7785"/>
    <s v="HUF"/>
    <n v="1"/>
    <s v="EA"/>
    <s v="01.07.2015"/>
    <s v="31.12.9999"/>
  </r>
  <r>
    <x v="39"/>
    <x v="39"/>
    <s v="12 W Cabinet Loudspeaker, White"/>
    <s v="Y1"/>
    <s v="EMEA"/>
    <x v="5"/>
    <m/>
    <s v="From"/>
    <x v="10"/>
    <s v="EA"/>
    <n v="239.6"/>
    <s v="NOK"/>
    <n v="1"/>
    <s v="EA"/>
    <s v="01.07.2015"/>
    <s v="31.12.9999"/>
  </r>
  <r>
    <x v="39"/>
    <x v="39"/>
    <s v="12 W Cabinet Loudspeaker, White"/>
    <s v="Y1"/>
    <s v="EMEA"/>
    <x v="6"/>
    <m/>
    <s v="From"/>
    <x v="10"/>
    <s v="EA"/>
    <n v="113.9"/>
    <s v="PLN"/>
    <n v="1"/>
    <s v="EA"/>
    <s v="01.07.2015"/>
    <s v="31.12.9999"/>
  </r>
  <r>
    <x v="39"/>
    <x v="39"/>
    <s v="12 W Cabinet Loudspeaker, White"/>
    <s v="Y1"/>
    <s v="EMEA"/>
    <x v="7"/>
    <m/>
    <s v="From"/>
    <x v="10"/>
    <s v="EA"/>
    <n v="1768.5"/>
    <s v="RUB"/>
    <n v="1"/>
    <s v="EA"/>
    <s v="01.05.2015"/>
    <s v="31.12.9999"/>
  </r>
  <r>
    <x v="39"/>
    <x v="39"/>
    <s v="12 W Cabinet Loudspeaker, White"/>
    <s v="Y1"/>
    <s v="EMEA"/>
    <x v="8"/>
    <m/>
    <s v="From"/>
    <x v="10"/>
    <s v="EA"/>
    <n v="269.60000000000002"/>
    <s v="SEK"/>
    <n v="1"/>
    <s v="EA"/>
    <s v="01.07.2015"/>
    <s v="31.12.9999"/>
  </r>
  <r>
    <x v="39"/>
    <x v="39"/>
    <s v="12 W Cabinet Loudspeaker, White"/>
    <s v="Y1"/>
    <s v="EMEA"/>
    <x v="9"/>
    <m/>
    <s v="From"/>
    <x v="10"/>
    <s v="EA"/>
    <n v="90"/>
    <s v="TRY"/>
    <n v="1"/>
    <s v="EA"/>
    <s v="01.07.2015"/>
    <s v="31.12.9999"/>
  </r>
  <r>
    <x v="39"/>
    <x v="39"/>
    <s v="12 W Cabinet Loudspeaker, White"/>
    <s v="Y1"/>
    <s v="EMEA"/>
    <x v="10"/>
    <m/>
    <s v="From"/>
    <x v="10"/>
    <s v="EA"/>
    <n v="284.89999999999998"/>
    <s v="ZAR"/>
    <n v="1"/>
    <s v="EA"/>
    <s v="01.07.2015"/>
    <s v="31.12.9999"/>
  </r>
  <r>
    <x v="39"/>
    <x v="39"/>
    <s v="12 W Cabinet Loudspeaker, White"/>
    <s v="Y1"/>
    <s v="EMEA"/>
    <x v="0"/>
    <m/>
    <s v="From"/>
    <x v="11"/>
    <s v="EA"/>
    <n v="630.4"/>
    <s v="CZK"/>
    <n v="1"/>
    <s v="EA"/>
    <s v="01.07.2015"/>
    <s v="31.12.9999"/>
  </r>
  <r>
    <x v="39"/>
    <x v="39"/>
    <s v="12 W Cabinet Loudspeaker, White"/>
    <s v="Y1"/>
    <s v="EMEA"/>
    <x v="1"/>
    <m/>
    <s v="From"/>
    <x v="11"/>
    <s v="EA"/>
    <n v="187.9"/>
    <s v="DKK"/>
    <n v="1"/>
    <s v="EA"/>
    <s v="01.07.2015"/>
    <s v="31.12.9999"/>
  </r>
  <r>
    <x v="39"/>
    <x v="39"/>
    <s v="12 W Cabinet Loudspeaker, White"/>
    <s v="Y1"/>
    <s v="EMEA"/>
    <x v="2"/>
    <m/>
    <s v="From"/>
    <x v="11"/>
    <s v="EA"/>
    <n v="25.3"/>
    <s v="EUR"/>
    <n v="1"/>
    <s v="EA"/>
    <s v="01.07.2015"/>
    <s v="31.12.9999"/>
  </r>
  <r>
    <x v="39"/>
    <x v="39"/>
    <s v="12 W Cabinet Loudspeaker, White"/>
    <s v="Y1"/>
    <s v="EMEA"/>
    <x v="3"/>
    <m/>
    <s v="From"/>
    <x v="11"/>
    <s v="EA"/>
    <n v="17.2"/>
    <s v="GBP"/>
    <n v="1"/>
    <s v="EA"/>
    <s v="01.07.2015"/>
    <s v="31.12.9999"/>
  </r>
  <r>
    <x v="39"/>
    <x v="39"/>
    <s v="12 W Cabinet Loudspeaker, White"/>
    <s v="Y1"/>
    <s v="EMEA"/>
    <x v="4"/>
    <m/>
    <s v="From"/>
    <x v="11"/>
    <s v="EA"/>
    <n v="6556"/>
    <s v="HUF"/>
    <n v="1"/>
    <s v="EA"/>
    <s v="01.07.2015"/>
    <s v="31.12.9999"/>
  </r>
  <r>
    <x v="39"/>
    <x v="39"/>
    <s v="12 W Cabinet Loudspeaker, White"/>
    <s v="Y1"/>
    <s v="EMEA"/>
    <x v="5"/>
    <m/>
    <s v="From"/>
    <x v="11"/>
    <s v="EA"/>
    <n v="201.8"/>
    <s v="NOK"/>
    <n v="1"/>
    <s v="EA"/>
    <s v="01.07.2015"/>
    <s v="31.12.9999"/>
  </r>
  <r>
    <x v="39"/>
    <x v="39"/>
    <s v="12 W Cabinet Loudspeaker, White"/>
    <s v="Y1"/>
    <s v="EMEA"/>
    <x v="6"/>
    <m/>
    <s v="From"/>
    <x v="11"/>
    <s v="EA"/>
    <n v="95.9"/>
    <s v="PLN"/>
    <n v="1"/>
    <s v="EA"/>
    <s v="01.07.2015"/>
    <s v="31.12.9999"/>
  </r>
  <r>
    <x v="39"/>
    <x v="39"/>
    <s v="12 W Cabinet Loudspeaker, White"/>
    <s v="Y1"/>
    <s v="EMEA"/>
    <x v="7"/>
    <m/>
    <s v="From"/>
    <x v="11"/>
    <s v="EA"/>
    <n v="1489"/>
    <s v="RUB"/>
    <n v="1"/>
    <s v="EA"/>
    <s v="01.05.2015"/>
    <s v="31.12.9999"/>
  </r>
  <r>
    <x v="39"/>
    <x v="39"/>
    <s v="12 W Cabinet Loudspeaker, White"/>
    <s v="Y1"/>
    <s v="EMEA"/>
    <x v="8"/>
    <m/>
    <s v="From"/>
    <x v="11"/>
    <s v="EA"/>
    <n v="227.1"/>
    <s v="SEK"/>
    <n v="1"/>
    <s v="EA"/>
    <s v="01.07.2015"/>
    <s v="31.12.9999"/>
  </r>
  <r>
    <x v="39"/>
    <x v="39"/>
    <s v="12 W Cabinet Loudspeaker, White"/>
    <s v="Y1"/>
    <s v="EMEA"/>
    <x v="9"/>
    <m/>
    <s v="From"/>
    <x v="11"/>
    <s v="EA"/>
    <n v="75.8"/>
    <s v="TRY"/>
    <n v="1"/>
    <s v="EA"/>
    <s v="01.07.2015"/>
    <s v="31.12.9999"/>
  </r>
  <r>
    <x v="39"/>
    <x v="39"/>
    <s v="12 W Cabinet Loudspeaker, White"/>
    <s v="Y1"/>
    <s v="EMEA"/>
    <x v="10"/>
    <m/>
    <s v="From"/>
    <x v="11"/>
    <s v="EA"/>
    <n v="239.9"/>
    <s v="ZAR"/>
    <n v="1"/>
    <s v="EA"/>
    <s v="01.07.2015"/>
    <s v="31.12.9999"/>
  </r>
  <r>
    <x v="40"/>
    <x v="40"/>
    <s v="15 W  Cabinet Loudspeaker, Black"/>
    <s v="Y1"/>
    <s v="EMEA"/>
    <x v="0"/>
    <m/>
    <s v="From"/>
    <x v="0"/>
    <s v="EA"/>
    <n v="1261.8"/>
    <s v="CZK"/>
    <n v="1"/>
    <s v="EA"/>
    <s v="01.07.2015"/>
    <s v="31.12.9999"/>
  </r>
  <r>
    <x v="40"/>
    <x v="40"/>
    <s v="15 W  Cabinet Loudspeaker, Black"/>
    <s v="Y1"/>
    <s v="EMEA"/>
    <x v="1"/>
    <m/>
    <s v="From"/>
    <x v="0"/>
    <s v="EA"/>
    <n v="383.7"/>
    <s v="DKK"/>
    <n v="1"/>
    <s v="EA"/>
    <s v="01.07.2015"/>
    <s v="31.12.9999"/>
  </r>
  <r>
    <x v="40"/>
    <x v="40"/>
    <s v="15 W  Cabinet Loudspeaker, Black"/>
    <s v="Y1"/>
    <s v="EMEA"/>
    <x v="2"/>
    <m/>
    <s v="From"/>
    <x v="0"/>
    <s v="EA"/>
    <n v="51.5"/>
    <s v="EUR"/>
    <n v="1"/>
    <s v="EA"/>
    <s v="01.07.2015"/>
    <s v="31.12.9999"/>
  </r>
  <r>
    <x v="40"/>
    <x v="40"/>
    <s v="15 W  Cabinet Loudspeaker, Black"/>
    <s v="Y1"/>
    <s v="EMEA"/>
    <x v="3"/>
    <m/>
    <s v="From"/>
    <x v="0"/>
    <s v="EA"/>
    <n v="40"/>
    <s v="GBP"/>
    <n v="1"/>
    <s v="EA"/>
    <s v="01.07.2015"/>
    <s v="31.12.9999"/>
  </r>
  <r>
    <x v="40"/>
    <x v="40"/>
    <s v="15 W  Cabinet Loudspeaker, Black"/>
    <s v="Y1"/>
    <s v="EMEA"/>
    <x v="4"/>
    <m/>
    <s v="From"/>
    <x v="0"/>
    <s v="EA"/>
    <n v="14935"/>
    <s v="HUF"/>
    <n v="1"/>
    <s v="EA"/>
    <s v="01.07.2015"/>
    <s v="31.12.9999"/>
  </r>
  <r>
    <x v="40"/>
    <x v="40"/>
    <s v="15 W  Cabinet Loudspeaker, Black"/>
    <s v="Y1"/>
    <s v="EMEA"/>
    <x v="5"/>
    <m/>
    <s v="From"/>
    <x v="0"/>
    <s v="EA"/>
    <n v="401.7"/>
    <s v="NOK"/>
    <n v="1"/>
    <s v="EA"/>
    <s v="01.07.2015"/>
    <s v="31.12.9999"/>
  </r>
  <r>
    <x v="40"/>
    <x v="40"/>
    <s v="15 W  Cabinet Loudspeaker, Black"/>
    <s v="Y1"/>
    <s v="EMEA"/>
    <x v="6"/>
    <m/>
    <s v="From"/>
    <x v="0"/>
    <s v="EA"/>
    <n v="211.2"/>
    <s v="PLN"/>
    <n v="1"/>
    <s v="EA"/>
    <s v="01.07.2015"/>
    <s v="31.12.9999"/>
  </r>
  <r>
    <x v="40"/>
    <x v="40"/>
    <s v="15 W  Cabinet Loudspeaker, Black"/>
    <s v="Y1"/>
    <s v="EMEA"/>
    <x v="7"/>
    <m/>
    <s v="From"/>
    <x v="0"/>
    <s v="EA"/>
    <n v="3038.6"/>
    <s v="RUB"/>
    <n v="1"/>
    <s v="EA"/>
    <s v="01.05.2015"/>
    <s v="31.12.9999"/>
  </r>
  <r>
    <x v="40"/>
    <x v="40"/>
    <s v="15 W  Cabinet Loudspeaker, Black"/>
    <s v="Y1"/>
    <s v="EMEA"/>
    <x v="8"/>
    <m/>
    <s v="From"/>
    <x v="0"/>
    <s v="EA"/>
    <n v="463.5"/>
    <s v="SEK"/>
    <n v="1"/>
    <s v="EA"/>
    <s v="01.07.2015"/>
    <s v="31.12.9999"/>
  </r>
  <r>
    <x v="40"/>
    <x v="40"/>
    <s v="15 W  Cabinet Loudspeaker, Black"/>
    <s v="Y1"/>
    <s v="EMEA"/>
    <x v="9"/>
    <m/>
    <s v="From"/>
    <x v="0"/>
    <s v="EA"/>
    <n v="154.5"/>
    <s v="TRY"/>
    <n v="1"/>
    <s v="EA"/>
    <s v="01.07.2015"/>
    <s v="31.12.9999"/>
  </r>
  <r>
    <x v="40"/>
    <x v="40"/>
    <s v="15 W  Cabinet Loudspeaker, Black"/>
    <s v="Y1"/>
    <s v="EMEA"/>
    <x v="10"/>
    <m/>
    <s v="From"/>
    <x v="0"/>
    <s v="EA"/>
    <n v="525"/>
    <s v="ZAR"/>
    <n v="1"/>
    <s v="EA"/>
    <s v="01.07.2015"/>
    <s v="31.12.9999"/>
  </r>
  <r>
    <x v="40"/>
    <x v="40"/>
    <s v="15 W  Cabinet Loudspeaker, Black"/>
    <s v="Y1"/>
    <s v="EMEA"/>
    <x v="0"/>
    <m/>
    <s v="From"/>
    <x v="12"/>
    <s v="EA"/>
    <n v="1198.8"/>
    <s v="CZK"/>
    <n v="1"/>
    <s v="EA"/>
    <s v="01.07.2015"/>
    <s v="31.12.9999"/>
  </r>
  <r>
    <x v="40"/>
    <x v="40"/>
    <s v="15 W  Cabinet Loudspeaker, Black"/>
    <s v="Y1"/>
    <s v="EMEA"/>
    <x v="1"/>
    <m/>
    <s v="From"/>
    <x v="12"/>
    <s v="EA"/>
    <n v="364.6"/>
    <s v="DKK"/>
    <n v="1"/>
    <s v="EA"/>
    <s v="01.07.2015"/>
    <s v="31.12.9999"/>
  </r>
  <r>
    <x v="40"/>
    <x v="40"/>
    <s v="15 W  Cabinet Loudspeaker, Black"/>
    <s v="Y1"/>
    <s v="EMEA"/>
    <x v="2"/>
    <m/>
    <s v="From"/>
    <x v="12"/>
    <s v="EA"/>
    <n v="49"/>
    <s v="EUR"/>
    <n v="1"/>
    <s v="EA"/>
    <s v="01.07.2015"/>
    <s v="31.12.9999"/>
  </r>
  <r>
    <x v="40"/>
    <x v="40"/>
    <s v="15 W  Cabinet Loudspeaker, Black"/>
    <s v="Y1"/>
    <s v="EMEA"/>
    <x v="3"/>
    <m/>
    <s v="From"/>
    <x v="12"/>
    <s v="EA"/>
    <n v="38"/>
    <s v="GBP"/>
    <n v="1"/>
    <s v="EA"/>
    <s v="01.07.2015"/>
    <s v="31.12.9999"/>
  </r>
  <r>
    <x v="40"/>
    <x v="40"/>
    <s v="15 W  Cabinet Loudspeaker, Black"/>
    <s v="Y1"/>
    <s v="EMEA"/>
    <x v="4"/>
    <m/>
    <s v="From"/>
    <x v="12"/>
    <s v="EA"/>
    <n v="14188"/>
    <s v="HUF"/>
    <n v="1"/>
    <s v="EA"/>
    <s v="01.07.2015"/>
    <s v="31.12.9999"/>
  </r>
  <r>
    <x v="40"/>
    <x v="40"/>
    <s v="15 W  Cabinet Loudspeaker, Black"/>
    <s v="Y1"/>
    <s v="EMEA"/>
    <x v="5"/>
    <m/>
    <s v="From"/>
    <x v="12"/>
    <s v="EA"/>
    <n v="381.7"/>
    <s v="NOK"/>
    <n v="1"/>
    <s v="EA"/>
    <s v="01.07.2015"/>
    <s v="31.12.9999"/>
  </r>
  <r>
    <x v="40"/>
    <x v="40"/>
    <s v="15 W  Cabinet Loudspeaker, Black"/>
    <s v="Y1"/>
    <s v="EMEA"/>
    <x v="6"/>
    <m/>
    <s v="From"/>
    <x v="12"/>
    <s v="EA"/>
    <n v="200.7"/>
    <s v="PLN"/>
    <n v="1"/>
    <s v="EA"/>
    <s v="01.07.2015"/>
    <s v="31.12.9999"/>
  </r>
  <r>
    <x v="40"/>
    <x v="40"/>
    <s v="15 W  Cabinet Loudspeaker, Black"/>
    <s v="Y1"/>
    <s v="EMEA"/>
    <x v="7"/>
    <m/>
    <s v="From"/>
    <x v="12"/>
    <s v="EA"/>
    <n v="2886.7"/>
    <s v="RUB"/>
    <n v="1"/>
    <s v="EA"/>
    <s v="01.05.2015"/>
    <s v="31.12.9999"/>
  </r>
  <r>
    <x v="40"/>
    <x v="40"/>
    <s v="15 W  Cabinet Loudspeaker, Black"/>
    <s v="Y1"/>
    <s v="EMEA"/>
    <x v="8"/>
    <m/>
    <s v="From"/>
    <x v="12"/>
    <s v="EA"/>
    <n v="440.4"/>
    <s v="SEK"/>
    <n v="1"/>
    <s v="EA"/>
    <s v="01.07.2015"/>
    <s v="31.12.9999"/>
  </r>
  <r>
    <x v="40"/>
    <x v="40"/>
    <s v="15 W  Cabinet Loudspeaker, Black"/>
    <s v="Y1"/>
    <s v="EMEA"/>
    <x v="9"/>
    <m/>
    <s v="From"/>
    <x v="12"/>
    <s v="EA"/>
    <n v="146.80000000000001"/>
    <s v="TRY"/>
    <n v="1"/>
    <s v="EA"/>
    <s v="01.07.2015"/>
    <s v="31.12.9999"/>
  </r>
  <r>
    <x v="40"/>
    <x v="40"/>
    <s v="15 W  Cabinet Loudspeaker, Black"/>
    <s v="Y1"/>
    <s v="EMEA"/>
    <x v="10"/>
    <m/>
    <s v="From"/>
    <x v="12"/>
    <s v="EA"/>
    <n v="498.8"/>
    <s v="ZAR"/>
    <n v="1"/>
    <s v="EA"/>
    <s v="01.07.2015"/>
    <s v="31.12.9999"/>
  </r>
  <r>
    <x v="40"/>
    <x v="40"/>
    <s v="15 W  Cabinet Loudspeaker, Black"/>
    <s v="Y1"/>
    <s v="EMEA"/>
    <x v="0"/>
    <m/>
    <s v="From"/>
    <x v="13"/>
    <s v="EA"/>
    <n v="1072.5999999999999"/>
    <s v="CZK"/>
    <n v="1"/>
    <s v="EA"/>
    <s v="01.07.2015"/>
    <s v="31.12.9999"/>
  </r>
  <r>
    <x v="40"/>
    <x v="40"/>
    <s v="15 W  Cabinet Loudspeaker, Black"/>
    <s v="Y1"/>
    <s v="EMEA"/>
    <x v="1"/>
    <m/>
    <s v="From"/>
    <x v="13"/>
    <s v="EA"/>
    <n v="326.3"/>
    <s v="DKK"/>
    <n v="1"/>
    <s v="EA"/>
    <s v="01.07.2015"/>
    <s v="31.12.9999"/>
  </r>
  <r>
    <x v="40"/>
    <x v="40"/>
    <s v="15 W  Cabinet Loudspeaker, Black"/>
    <s v="Y1"/>
    <s v="EMEA"/>
    <x v="2"/>
    <m/>
    <s v="From"/>
    <x v="13"/>
    <s v="EA"/>
    <n v="43.8"/>
    <s v="EUR"/>
    <n v="1"/>
    <s v="EA"/>
    <s v="01.07.2015"/>
    <s v="31.12.9999"/>
  </r>
  <r>
    <x v="40"/>
    <x v="40"/>
    <s v="15 W  Cabinet Loudspeaker, Black"/>
    <s v="Y1"/>
    <s v="EMEA"/>
    <x v="3"/>
    <m/>
    <s v="From"/>
    <x v="13"/>
    <s v="EA"/>
    <n v="34"/>
    <s v="GBP"/>
    <n v="1"/>
    <s v="EA"/>
    <s v="01.07.2015"/>
    <s v="31.12.9999"/>
  </r>
  <r>
    <x v="40"/>
    <x v="40"/>
    <s v="15 W  Cabinet Loudspeaker, Black"/>
    <s v="Y1"/>
    <s v="EMEA"/>
    <x v="4"/>
    <m/>
    <s v="From"/>
    <x v="13"/>
    <s v="EA"/>
    <n v="12695"/>
    <s v="HUF"/>
    <n v="1"/>
    <s v="EA"/>
    <s v="01.07.2015"/>
    <s v="31.12.9999"/>
  </r>
  <r>
    <x v="40"/>
    <x v="40"/>
    <s v="15 W  Cabinet Loudspeaker, Black"/>
    <s v="Y1"/>
    <s v="EMEA"/>
    <x v="5"/>
    <m/>
    <s v="From"/>
    <x v="13"/>
    <s v="EA"/>
    <n v="341.5"/>
    <s v="NOK"/>
    <n v="1"/>
    <s v="EA"/>
    <s v="01.07.2015"/>
    <s v="31.12.9999"/>
  </r>
  <r>
    <x v="40"/>
    <x v="40"/>
    <s v="15 W  Cabinet Loudspeaker, Black"/>
    <s v="Y1"/>
    <s v="EMEA"/>
    <x v="6"/>
    <m/>
    <s v="From"/>
    <x v="13"/>
    <s v="EA"/>
    <n v="179.6"/>
    <s v="PLN"/>
    <n v="1"/>
    <s v="EA"/>
    <s v="01.07.2015"/>
    <s v="31.12.9999"/>
  </r>
  <r>
    <x v="40"/>
    <x v="40"/>
    <s v="15 W  Cabinet Loudspeaker, Black"/>
    <s v="Y1"/>
    <s v="EMEA"/>
    <x v="7"/>
    <m/>
    <s v="From"/>
    <x v="13"/>
    <s v="EA"/>
    <n v="2582.9"/>
    <s v="RUB"/>
    <n v="1"/>
    <s v="EA"/>
    <s v="01.05.2015"/>
    <s v="31.12.9999"/>
  </r>
  <r>
    <x v="40"/>
    <x v="40"/>
    <s v="15 W  Cabinet Loudspeaker, Black"/>
    <s v="Y1"/>
    <s v="EMEA"/>
    <x v="8"/>
    <m/>
    <s v="From"/>
    <x v="13"/>
    <s v="EA"/>
    <n v="394"/>
    <s v="SEK"/>
    <n v="1"/>
    <s v="EA"/>
    <s v="01.07.2015"/>
    <s v="31.12.9999"/>
  </r>
  <r>
    <x v="40"/>
    <x v="40"/>
    <s v="15 W  Cabinet Loudspeaker, Black"/>
    <s v="Y1"/>
    <s v="EMEA"/>
    <x v="9"/>
    <m/>
    <s v="From"/>
    <x v="13"/>
    <s v="EA"/>
    <n v="131.4"/>
    <s v="TRY"/>
    <n v="1"/>
    <s v="EA"/>
    <s v="01.07.2015"/>
    <s v="31.12.9999"/>
  </r>
  <r>
    <x v="40"/>
    <x v="40"/>
    <s v="15 W  Cabinet Loudspeaker, Black"/>
    <s v="Y1"/>
    <s v="EMEA"/>
    <x v="10"/>
    <m/>
    <s v="From"/>
    <x v="13"/>
    <s v="EA"/>
    <n v="446.3"/>
    <s v="ZAR"/>
    <n v="1"/>
    <s v="EA"/>
    <s v="01.07.2015"/>
    <s v="31.12.9999"/>
  </r>
  <r>
    <x v="41"/>
    <x v="41"/>
    <s v="15 W Cabinet Loudspeaker, White"/>
    <s v="Y1"/>
    <s v="EMEA"/>
    <x v="0"/>
    <m/>
    <s v="From"/>
    <x v="0"/>
    <s v="EA"/>
    <n v="1261.8"/>
    <s v="CZK"/>
    <n v="1"/>
    <s v="EA"/>
    <s v="01.07.2015"/>
    <s v="31.12.9999"/>
  </r>
  <r>
    <x v="41"/>
    <x v="41"/>
    <s v="15 W Cabinet Loudspeaker, White"/>
    <s v="Y1"/>
    <s v="EMEA"/>
    <x v="1"/>
    <m/>
    <s v="From"/>
    <x v="0"/>
    <s v="EA"/>
    <n v="383.7"/>
    <s v="DKK"/>
    <n v="1"/>
    <s v="EA"/>
    <s v="01.07.2015"/>
    <s v="31.12.9999"/>
  </r>
  <r>
    <x v="41"/>
    <x v="41"/>
    <s v="15 W Cabinet Loudspeaker, White"/>
    <s v="Y1"/>
    <s v="EMEA"/>
    <x v="2"/>
    <m/>
    <s v="From"/>
    <x v="0"/>
    <s v="EA"/>
    <n v="51.5"/>
    <s v="EUR"/>
    <n v="1"/>
    <s v="EA"/>
    <s v="01.07.2015"/>
    <s v="31.12.9999"/>
  </r>
  <r>
    <x v="41"/>
    <x v="41"/>
    <s v="15 W Cabinet Loudspeaker, White"/>
    <s v="Y1"/>
    <s v="EMEA"/>
    <x v="3"/>
    <m/>
    <s v="From"/>
    <x v="0"/>
    <s v="EA"/>
    <n v="40"/>
    <s v="GBP"/>
    <n v="1"/>
    <s v="EA"/>
    <s v="01.07.2015"/>
    <s v="31.12.9999"/>
  </r>
  <r>
    <x v="41"/>
    <x v="41"/>
    <s v="15 W Cabinet Loudspeaker, White"/>
    <s v="Y1"/>
    <s v="EMEA"/>
    <x v="4"/>
    <m/>
    <s v="From"/>
    <x v="0"/>
    <s v="EA"/>
    <n v="14935"/>
    <s v="HUF"/>
    <n v="1"/>
    <s v="EA"/>
    <s v="01.07.2015"/>
    <s v="31.12.9999"/>
  </r>
  <r>
    <x v="41"/>
    <x v="41"/>
    <s v="15 W Cabinet Loudspeaker, White"/>
    <s v="Y1"/>
    <s v="EMEA"/>
    <x v="5"/>
    <m/>
    <s v="From"/>
    <x v="0"/>
    <s v="EA"/>
    <n v="401.7"/>
    <s v="NOK"/>
    <n v="1"/>
    <s v="EA"/>
    <s v="01.07.2015"/>
    <s v="31.12.9999"/>
  </r>
  <r>
    <x v="41"/>
    <x v="41"/>
    <s v="15 W Cabinet Loudspeaker, White"/>
    <s v="Y1"/>
    <s v="EMEA"/>
    <x v="6"/>
    <m/>
    <s v="From"/>
    <x v="0"/>
    <s v="EA"/>
    <n v="211.2"/>
    <s v="PLN"/>
    <n v="1"/>
    <s v="EA"/>
    <s v="01.07.2015"/>
    <s v="31.12.9999"/>
  </r>
  <r>
    <x v="41"/>
    <x v="41"/>
    <s v="15 W Cabinet Loudspeaker, White"/>
    <s v="Y1"/>
    <s v="EMEA"/>
    <x v="7"/>
    <m/>
    <s v="From"/>
    <x v="0"/>
    <s v="EA"/>
    <n v="3038.6"/>
    <s v="RUB"/>
    <n v="1"/>
    <s v="EA"/>
    <s v="01.05.2015"/>
    <s v="31.12.9999"/>
  </r>
  <r>
    <x v="41"/>
    <x v="41"/>
    <s v="15 W Cabinet Loudspeaker, White"/>
    <s v="Y1"/>
    <s v="EMEA"/>
    <x v="8"/>
    <m/>
    <s v="From"/>
    <x v="0"/>
    <s v="EA"/>
    <n v="463.5"/>
    <s v="SEK"/>
    <n v="1"/>
    <s v="EA"/>
    <s v="01.07.2015"/>
    <s v="31.12.9999"/>
  </r>
  <r>
    <x v="41"/>
    <x v="41"/>
    <s v="15 W Cabinet Loudspeaker, White"/>
    <s v="Y1"/>
    <s v="EMEA"/>
    <x v="9"/>
    <m/>
    <s v="From"/>
    <x v="0"/>
    <s v="EA"/>
    <n v="154.5"/>
    <s v="TRY"/>
    <n v="1"/>
    <s v="EA"/>
    <s v="01.07.2015"/>
    <s v="31.12.9999"/>
  </r>
  <r>
    <x v="41"/>
    <x v="41"/>
    <s v="15 W Cabinet Loudspeaker, White"/>
    <s v="Y1"/>
    <s v="EMEA"/>
    <x v="10"/>
    <m/>
    <s v="From"/>
    <x v="0"/>
    <s v="EA"/>
    <n v="525"/>
    <s v="ZAR"/>
    <n v="1"/>
    <s v="EA"/>
    <s v="01.07.2015"/>
    <s v="31.12.9999"/>
  </r>
  <r>
    <x v="41"/>
    <x v="41"/>
    <s v="15 W Cabinet Loudspeaker, White"/>
    <s v="Y1"/>
    <s v="EMEA"/>
    <x v="0"/>
    <m/>
    <s v="From"/>
    <x v="12"/>
    <s v="EA"/>
    <n v="1198.8"/>
    <s v="CZK"/>
    <n v="1"/>
    <s v="EA"/>
    <s v="01.07.2015"/>
    <s v="31.12.9999"/>
  </r>
  <r>
    <x v="41"/>
    <x v="41"/>
    <s v="15 W Cabinet Loudspeaker, White"/>
    <s v="Y1"/>
    <s v="EMEA"/>
    <x v="1"/>
    <m/>
    <s v="From"/>
    <x v="12"/>
    <s v="EA"/>
    <n v="364.6"/>
    <s v="DKK"/>
    <n v="1"/>
    <s v="EA"/>
    <s v="01.07.2015"/>
    <s v="31.12.9999"/>
  </r>
  <r>
    <x v="41"/>
    <x v="41"/>
    <s v="15 W Cabinet Loudspeaker, White"/>
    <s v="Y1"/>
    <s v="EMEA"/>
    <x v="2"/>
    <m/>
    <s v="From"/>
    <x v="12"/>
    <s v="EA"/>
    <n v="49"/>
    <s v="EUR"/>
    <n v="1"/>
    <s v="EA"/>
    <s v="01.07.2015"/>
    <s v="31.12.9999"/>
  </r>
  <r>
    <x v="41"/>
    <x v="41"/>
    <s v="15 W Cabinet Loudspeaker, White"/>
    <s v="Y1"/>
    <s v="EMEA"/>
    <x v="3"/>
    <m/>
    <s v="From"/>
    <x v="12"/>
    <s v="EA"/>
    <n v="38"/>
    <s v="GBP"/>
    <n v="1"/>
    <s v="EA"/>
    <s v="01.07.2015"/>
    <s v="31.12.9999"/>
  </r>
  <r>
    <x v="41"/>
    <x v="41"/>
    <s v="15 W Cabinet Loudspeaker, White"/>
    <s v="Y1"/>
    <s v="EMEA"/>
    <x v="4"/>
    <m/>
    <s v="From"/>
    <x v="12"/>
    <s v="EA"/>
    <n v="14188"/>
    <s v="HUF"/>
    <n v="1"/>
    <s v="EA"/>
    <s v="01.07.2015"/>
    <s v="31.12.9999"/>
  </r>
  <r>
    <x v="41"/>
    <x v="41"/>
    <s v="15 W Cabinet Loudspeaker, White"/>
    <s v="Y1"/>
    <s v="EMEA"/>
    <x v="5"/>
    <m/>
    <s v="From"/>
    <x v="12"/>
    <s v="EA"/>
    <n v="381.7"/>
    <s v="NOK"/>
    <n v="1"/>
    <s v="EA"/>
    <s v="01.07.2015"/>
    <s v="31.12.9999"/>
  </r>
  <r>
    <x v="41"/>
    <x v="41"/>
    <s v="15 W Cabinet Loudspeaker, White"/>
    <s v="Y1"/>
    <s v="EMEA"/>
    <x v="6"/>
    <m/>
    <s v="From"/>
    <x v="12"/>
    <s v="EA"/>
    <n v="200.7"/>
    <s v="PLN"/>
    <n v="1"/>
    <s v="EA"/>
    <s v="01.07.2015"/>
    <s v="31.12.9999"/>
  </r>
  <r>
    <x v="41"/>
    <x v="41"/>
    <s v="15 W Cabinet Loudspeaker, White"/>
    <s v="Y1"/>
    <s v="EMEA"/>
    <x v="7"/>
    <m/>
    <s v="From"/>
    <x v="12"/>
    <s v="EA"/>
    <n v="2886.7"/>
    <s v="RUB"/>
    <n v="1"/>
    <s v="EA"/>
    <s v="01.05.2015"/>
    <s v="31.12.9999"/>
  </r>
  <r>
    <x v="41"/>
    <x v="41"/>
    <s v="15 W Cabinet Loudspeaker, White"/>
    <s v="Y1"/>
    <s v="EMEA"/>
    <x v="8"/>
    <m/>
    <s v="From"/>
    <x v="12"/>
    <s v="EA"/>
    <n v="440.4"/>
    <s v="SEK"/>
    <n v="1"/>
    <s v="EA"/>
    <s v="01.07.2015"/>
    <s v="31.12.9999"/>
  </r>
  <r>
    <x v="41"/>
    <x v="41"/>
    <s v="15 W Cabinet Loudspeaker, White"/>
    <s v="Y1"/>
    <s v="EMEA"/>
    <x v="9"/>
    <m/>
    <s v="From"/>
    <x v="12"/>
    <s v="EA"/>
    <n v="146.80000000000001"/>
    <s v="TRY"/>
    <n v="1"/>
    <s v="EA"/>
    <s v="01.07.2015"/>
    <s v="31.12.9999"/>
  </r>
  <r>
    <x v="41"/>
    <x v="41"/>
    <s v="15 W Cabinet Loudspeaker, White"/>
    <s v="Y1"/>
    <s v="EMEA"/>
    <x v="10"/>
    <m/>
    <s v="From"/>
    <x v="12"/>
    <s v="EA"/>
    <n v="498.8"/>
    <s v="ZAR"/>
    <n v="1"/>
    <s v="EA"/>
    <s v="01.07.2015"/>
    <s v="31.12.9999"/>
  </r>
  <r>
    <x v="41"/>
    <x v="41"/>
    <s v="15 W Cabinet Loudspeaker, White"/>
    <s v="Y1"/>
    <s v="EMEA"/>
    <x v="0"/>
    <m/>
    <s v="From"/>
    <x v="13"/>
    <s v="EA"/>
    <n v="1072.5999999999999"/>
    <s v="CZK"/>
    <n v="1"/>
    <s v="EA"/>
    <s v="01.07.2015"/>
    <s v="31.12.9999"/>
  </r>
  <r>
    <x v="41"/>
    <x v="41"/>
    <s v="15 W Cabinet Loudspeaker, White"/>
    <s v="Y1"/>
    <s v="EMEA"/>
    <x v="1"/>
    <m/>
    <s v="From"/>
    <x v="13"/>
    <s v="EA"/>
    <n v="326.3"/>
    <s v="DKK"/>
    <n v="1"/>
    <s v="EA"/>
    <s v="01.07.2015"/>
    <s v="31.12.9999"/>
  </r>
  <r>
    <x v="41"/>
    <x v="41"/>
    <s v="15 W Cabinet Loudspeaker, White"/>
    <s v="Y1"/>
    <s v="EMEA"/>
    <x v="2"/>
    <m/>
    <s v="From"/>
    <x v="13"/>
    <s v="EA"/>
    <n v="43.8"/>
    <s v="EUR"/>
    <n v="1"/>
    <s v="EA"/>
    <s v="01.07.2015"/>
    <s v="31.12.9999"/>
  </r>
  <r>
    <x v="41"/>
    <x v="41"/>
    <s v="15 W Cabinet Loudspeaker, White"/>
    <s v="Y1"/>
    <s v="EMEA"/>
    <x v="3"/>
    <m/>
    <s v="From"/>
    <x v="13"/>
    <s v="EA"/>
    <n v="34"/>
    <s v="GBP"/>
    <n v="1"/>
    <s v="EA"/>
    <s v="01.07.2015"/>
    <s v="31.12.9999"/>
  </r>
  <r>
    <x v="41"/>
    <x v="41"/>
    <s v="15 W Cabinet Loudspeaker, White"/>
    <s v="Y1"/>
    <s v="EMEA"/>
    <x v="4"/>
    <m/>
    <s v="From"/>
    <x v="13"/>
    <s v="EA"/>
    <n v="12695"/>
    <s v="HUF"/>
    <n v="1"/>
    <s v="EA"/>
    <s v="01.07.2015"/>
    <s v="31.12.9999"/>
  </r>
  <r>
    <x v="41"/>
    <x v="41"/>
    <s v="15 W Cabinet Loudspeaker, White"/>
    <s v="Y1"/>
    <s v="EMEA"/>
    <x v="5"/>
    <m/>
    <s v="From"/>
    <x v="13"/>
    <s v="EA"/>
    <n v="341.5"/>
    <s v="NOK"/>
    <n v="1"/>
    <s v="EA"/>
    <s v="01.07.2015"/>
    <s v="31.12.9999"/>
  </r>
  <r>
    <x v="41"/>
    <x v="41"/>
    <s v="15 W Cabinet Loudspeaker, White"/>
    <s v="Y1"/>
    <s v="EMEA"/>
    <x v="6"/>
    <m/>
    <s v="From"/>
    <x v="13"/>
    <s v="EA"/>
    <n v="179.6"/>
    <s v="PLN"/>
    <n v="1"/>
    <s v="EA"/>
    <s v="01.07.2015"/>
    <s v="31.12.9999"/>
  </r>
  <r>
    <x v="41"/>
    <x v="41"/>
    <s v="15 W Cabinet Loudspeaker, White"/>
    <s v="Y1"/>
    <s v="EMEA"/>
    <x v="7"/>
    <m/>
    <s v="From"/>
    <x v="13"/>
    <s v="EA"/>
    <n v="2582.9"/>
    <s v="RUB"/>
    <n v="1"/>
    <s v="EA"/>
    <s v="01.05.2015"/>
    <s v="31.12.9999"/>
  </r>
  <r>
    <x v="41"/>
    <x v="41"/>
    <s v="15 W Cabinet Loudspeaker, White"/>
    <s v="Y1"/>
    <s v="EMEA"/>
    <x v="8"/>
    <m/>
    <s v="From"/>
    <x v="13"/>
    <s v="EA"/>
    <n v="394"/>
    <s v="SEK"/>
    <n v="1"/>
    <s v="EA"/>
    <s v="01.07.2015"/>
    <s v="31.12.9999"/>
  </r>
  <r>
    <x v="41"/>
    <x v="41"/>
    <s v="15 W Cabinet Loudspeaker, White"/>
    <s v="Y1"/>
    <s v="EMEA"/>
    <x v="9"/>
    <m/>
    <s v="From"/>
    <x v="13"/>
    <s v="EA"/>
    <n v="131.4"/>
    <s v="TRY"/>
    <n v="1"/>
    <s v="EA"/>
    <s v="01.07.2015"/>
    <s v="31.12.9999"/>
  </r>
  <r>
    <x v="41"/>
    <x v="41"/>
    <s v="15 W Cabinet Loudspeaker, White"/>
    <s v="Y1"/>
    <s v="EMEA"/>
    <x v="10"/>
    <m/>
    <s v="From"/>
    <x v="13"/>
    <s v="EA"/>
    <n v="446.3"/>
    <s v="ZAR"/>
    <n v="1"/>
    <s v="EA"/>
    <s v="01.07.2015"/>
    <s v="31.12.9999"/>
  </r>
  <r>
    <x v="42"/>
    <x v="42"/>
    <s v="30 W Cabinet Loudspeaker, Black"/>
    <s v="Y1"/>
    <s v="EMEA"/>
    <x v="0"/>
    <m/>
    <s v="From"/>
    <x v="0"/>
    <s v="EA"/>
    <n v="1766.5"/>
    <s v="CZK"/>
    <n v="1"/>
    <s v="EA"/>
    <s v="01.07.2015"/>
    <s v="31.12.9999"/>
  </r>
  <r>
    <x v="42"/>
    <x v="42"/>
    <s v="30 W Cabinet Loudspeaker, Black"/>
    <s v="Y1"/>
    <s v="EMEA"/>
    <x v="1"/>
    <m/>
    <s v="From"/>
    <x v="0"/>
    <s v="EA"/>
    <n v="537.20000000000005"/>
    <s v="DKK"/>
    <n v="1"/>
    <s v="EA"/>
    <s v="01.07.2015"/>
    <s v="31.12.9999"/>
  </r>
  <r>
    <x v="42"/>
    <x v="42"/>
    <s v="30 W Cabinet Loudspeaker, Black"/>
    <s v="Y1"/>
    <s v="EMEA"/>
    <x v="2"/>
    <m/>
    <s v="From"/>
    <x v="0"/>
    <s v="EA"/>
    <n v="72.099999999999994"/>
    <s v="EUR"/>
    <n v="1"/>
    <s v="EA"/>
    <s v="01.07.2015"/>
    <s v="31.12.9999"/>
  </r>
  <r>
    <x v="42"/>
    <x v="42"/>
    <s v="30 W Cabinet Loudspeaker, Black"/>
    <s v="Y1"/>
    <s v="EMEA"/>
    <x v="3"/>
    <m/>
    <s v="From"/>
    <x v="0"/>
    <s v="EA"/>
    <n v="56"/>
    <s v="GBP"/>
    <n v="1"/>
    <s v="EA"/>
    <s v="01.07.2015"/>
    <s v="31.12.9999"/>
  </r>
  <r>
    <x v="42"/>
    <x v="42"/>
    <s v="30 W Cabinet Loudspeaker, Black"/>
    <s v="Y1"/>
    <s v="EMEA"/>
    <x v="4"/>
    <m/>
    <s v="From"/>
    <x v="0"/>
    <s v="EA"/>
    <n v="20909"/>
    <s v="HUF"/>
    <n v="1"/>
    <s v="EA"/>
    <s v="01.07.2015"/>
    <s v="31.12.9999"/>
  </r>
  <r>
    <x v="42"/>
    <x v="42"/>
    <s v="30 W Cabinet Loudspeaker, Black"/>
    <s v="Y1"/>
    <s v="EMEA"/>
    <x v="5"/>
    <m/>
    <s v="From"/>
    <x v="0"/>
    <s v="EA"/>
    <n v="562.4"/>
    <s v="NOK"/>
    <n v="1"/>
    <s v="EA"/>
    <s v="01.07.2015"/>
    <s v="31.12.9999"/>
  </r>
  <r>
    <x v="42"/>
    <x v="42"/>
    <s v="30 W Cabinet Loudspeaker, Black"/>
    <s v="Y1"/>
    <s v="EMEA"/>
    <x v="6"/>
    <m/>
    <s v="From"/>
    <x v="0"/>
    <s v="EA"/>
    <n v="295.7"/>
    <s v="PLN"/>
    <n v="1"/>
    <s v="EA"/>
    <s v="01.07.2015"/>
    <s v="31.12.9999"/>
  </r>
  <r>
    <x v="42"/>
    <x v="42"/>
    <s v="30 W Cabinet Loudspeaker, Black"/>
    <s v="Y1"/>
    <s v="EMEA"/>
    <x v="7"/>
    <m/>
    <s v="From"/>
    <x v="0"/>
    <s v="EA"/>
    <n v="4254"/>
    <s v="RUB"/>
    <n v="1"/>
    <s v="EA"/>
    <s v="01.05.2015"/>
    <s v="31.12.9999"/>
  </r>
  <r>
    <x v="42"/>
    <x v="42"/>
    <s v="30 W Cabinet Loudspeaker, Black"/>
    <s v="Y1"/>
    <s v="EMEA"/>
    <x v="8"/>
    <m/>
    <s v="From"/>
    <x v="0"/>
    <s v="EA"/>
    <n v="648.9"/>
    <s v="SEK"/>
    <n v="1"/>
    <s v="EA"/>
    <s v="01.07.2015"/>
    <s v="31.12.9999"/>
  </r>
  <r>
    <x v="42"/>
    <x v="42"/>
    <s v="30 W Cabinet Loudspeaker, Black"/>
    <s v="Y1"/>
    <s v="EMEA"/>
    <x v="9"/>
    <m/>
    <s v="From"/>
    <x v="0"/>
    <s v="EA"/>
    <n v="216.3"/>
    <s v="TRY"/>
    <n v="1"/>
    <s v="EA"/>
    <s v="01.07.2015"/>
    <s v="31.12.9999"/>
  </r>
  <r>
    <x v="42"/>
    <x v="42"/>
    <s v="30 W Cabinet Loudspeaker, Black"/>
    <s v="Y1"/>
    <s v="EMEA"/>
    <x v="10"/>
    <m/>
    <s v="From"/>
    <x v="0"/>
    <s v="EA"/>
    <n v="735"/>
    <s v="ZAR"/>
    <n v="1"/>
    <s v="EA"/>
    <s v="01.07.2015"/>
    <s v="31.12.9999"/>
  </r>
  <r>
    <x v="42"/>
    <x v="42"/>
    <s v="30 W Cabinet Loudspeaker, Black"/>
    <s v="Y1"/>
    <s v="EMEA"/>
    <x v="0"/>
    <m/>
    <s v="From"/>
    <x v="12"/>
    <s v="EA"/>
    <n v="1678.2"/>
    <s v="CZK"/>
    <n v="1"/>
    <s v="EA"/>
    <s v="01.07.2015"/>
    <s v="31.12.9999"/>
  </r>
  <r>
    <x v="42"/>
    <x v="42"/>
    <s v="30 W Cabinet Loudspeaker, Black"/>
    <s v="Y1"/>
    <s v="EMEA"/>
    <x v="1"/>
    <m/>
    <s v="From"/>
    <x v="12"/>
    <s v="EA"/>
    <n v="510.4"/>
    <s v="DKK"/>
    <n v="1"/>
    <s v="EA"/>
    <s v="01.07.2015"/>
    <s v="31.12.9999"/>
  </r>
  <r>
    <x v="42"/>
    <x v="42"/>
    <s v="30 W Cabinet Loudspeaker, Black"/>
    <s v="Y1"/>
    <s v="EMEA"/>
    <x v="2"/>
    <m/>
    <s v="From"/>
    <x v="12"/>
    <s v="EA"/>
    <n v="68.5"/>
    <s v="EUR"/>
    <n v="1"/>
    <s v="EA"/>
    <s v="01.07.2015"/>
    <s v="31.12.9999"/>
  </r>
  <r>
    <x v="42"/>
    <x v="42"/>
    <s v="30 W Cabinet Loudspeaker, Black"/>
    <s v="Y1"/>
    <s v="EMEA"/>
    <x v="3"/>
    <m/>
    <s v="From"/>
    <x v="12"/>
    <s v="EA"/>
    <n v="53.2"/>
    <s v="GBP"/>
    <n v="1"/>
    <s v="EA"/>
    <s v="01.07.2015"/>
    <s v="31.12.9999"/>
  </r>
  <r>
    <x v="42"/>
    <x v="42"/>
    <s v="30 W Cabinet Loudspeaker, Black"/>
    <s v="Y1"/>
    <s v="EMEA"/>
    <x v="4"/>
    <m/>
    <s v="From"/>
    <x v="12"/>
    <s v="EA"/>
    <n v="19864"/>
    <s v="HUF"/>
    <n v="1"/>
    <s v="EA"/>
    <s v="01.07.2015"/>
    <s v="31.12.9999"/>
  </r>
  <r>
    <x v="42"/>
    <x v="42"/>
    <s v="30 W Cabinet Loudspeaker, Black"/>
    <s v="Y1"/>
    <s v="EMEA"/>
    <x v="5"/>
    <m/>
    <s v="From"/>
    <x v="12"/>
    <s v="EA"/>
    <n v="534.29999999999995"/>
    <s v="NOK"/>
    <n v="1"/>
    <s v="EA"/>
    <s v="01.07.2015"/>
    <s v="31.12.9999"/>
  </r>
  <r>
    <x v="42"/>
    <x v="42"/>
    <s v="30 W Cabinet Loudspeaker, Black"/>
    <s v="Y1"/>
    <s v="EMEA"/>
    <x v="6"/>
    <m/>
    <s v="From"/>
    <x v="12"/>
    <s v="EA"/>
    <n v="280.89999999999998"/>
    <s v="PLN"/>
    <n v="1"/>
    <s v="EA"/>
    <s v="01.07.2015"/>
    <s v="31.12.9999"/>
  </r>
  <r>
    <x v="42"/>
    <x v="42"/>
    <s v="30 W Cabinet Loudspeaker, Black"/>
    <s v="Y1"/>
    <s v="EMEA"/>
    <x v="7"/>
    <m/>
    <s v="From"/>
    <x v="12"/>
    <s v="EA"/>
    <n v="4041.3"/>
    <s v="RUB"/>
    <n v="1"/>
    <s v="EA"/>
    <s v="01.05.2015"/>
    <s v="31.12.9999"/>
  </r>
  <r>
    <x v="42"/>
    <x v="42"/>
    <s v="30 W Cabinet Loudspeaker, Black"/>
    <s v="Y1"/>
    <s v="EMEA"/>
    <x v="8"/>
    <m/>
    <s v="From"/>
    <x v="12"/>
    <s v="EA"/>
    <n v="616.5"/>
    <s v="SEK"/>
    <n v="1"/>
    <s v="EA"/>
    <s v="01.07.2015"/>
    <s v="31.12.9999"/>
  </r>
  <r>
    <x v="42"/>
    <x v="42"/>
    <s v="30 W Cabinet Loudspeaker, Black"/>
    <s v="Y1"/>
    <s v="EMEA"/>
    <x v="9"/>
    <m/>
    <s v="From"/>
    <x v="12"/>
    <s v="EA"/>
    <n v="205.5"/>
    <s v="TRY"/>
    <n v="1"/>
    <s v="EA"/>
    <s v="01.07.2015"/>
    <s v="31.12.9999"/>
  </r>
  <r>
    <x v="42"/>
    <x v="42"/>
    <s v="30 W Cabinet Loudspeaker, Black"/>
    <s v="Y1"/>
    <s v="EMEA"/>
    <x v="10"/>
    <m/>
    <s v="From"/>
    <x v="12"/>
    <s v="EA"/>
    <n v="698.3"/>
    <s v="ZAR"/>
    <n v="1"/>
    <s v="EA"/>
    <s v="01.07.2015"/>
    <s v="31.12.9999"/>
  </r>
  <r>
    <x v="42"/>
    <x v="42"/>
    <s v="30 W Cabinet Loudspeaker, Black"/>
    <s v="Y1"/>
    <s v="EMEA"/>
    <x v="0"/>
    <m/>
    <s v="From"/>
    <x v="13"/>
    <s v="EA"/>
    <n v="1501.6"/>
    <s v="CZK"/>
    <n v="1"/>
    <s v="EA"/>
    <s v="01.07.2015"/>
    <s v="31.12.9999"/>
  </r>
  <r>
    <x v="42"/>
    <x v="42"/>
    <s v="30 W Cabinet Loudspeaker, Black"/>
    <s v="Y1"/>
    <s v="EMEA"/>
    <x v="1"/>
    <m/>
    <s v="From"/>
    <x v="13"/>
    <s v="EA"/>
    <n v="456.6"/>
    <s v="DKK"/>
    <n v="1"/>
    <s v="EA"/>
    <s v="01.07.2015"/>
    <s v="31.12.9999"/>
  </r>
  <r>
    <x v="42"/>
    <x v="42"/>
    <s v="30 W Cabinet Loudspeaker, Black"/>
    <s v="Y1"/>
    <s v="EMEA"/>
    <x v="2"/>
    <m/>
    <s v="From"/>
    <x v="13"/>
    <s v="EA"/>
    <n v="61.3"/>
    <s v="EUR"/>
    <n v="1"/>
    <s v="EA"/>
    <s v="01.07.2015"/>
    <s v="31.12.9999"/>
  </r>
  <r>
    <x v="42"/>
    <x v="42"/>
    <s v="30 W Cabinet Loudspeaker, Black"/>
    <s v="Y1"/>
    <s v="EMEA"/>
    <x v="3"/>
    <m/>
    <s v="From"/>
    <x v="13"/>
    <s v="EA"/>
    <n v="47.6"/>
    <s v="GBP"/>
    <n v="1"/>
    <s v="EA"/>
    <s v="01.07.2015"/>
    <s v="31.12.9999"/>
  </r>
  <r>
    <x v="42"/>
    <x v="42"/>
    <s v="30 W Cabinet Loudspeaker, Black"/>
    <s v="Y1"/>
    <s v="EMEA"/>
    <x v="4"/>
    <m/>
    <s v="From"/>
    <x v="13"/>
    <s v="EA"/>
    <n v="17773"/>
    <s v="HUF"/>
    <n v="1"/>
    <s v="EA"/>
    <s v="01.07.2015"/>
    <s v="31.12.9999"/>
  </r>
  <r>
    <x v="42"/>
    <x v="42"/>
    <s v="30 W Cabinet Loudspeaker, Black"/>
    <s v="Y1"/>
    <s v="EMEA"/>
    <x v="5"/>
    <m/>
    <s v="From"/>
    <x v="13"/>
    <s v="EA"/>
    <n v="478.1"/>
    <s v="NOK"/>
    <n v="1"/>
    <s v="EA"/>
    <s v="01.07.2015"/>
    <s v="31.12.9999"/>
  </r>
  <r>
    <x v="42"/>
    <x v="42"/>
    <s v="30 W Cabinet Loudspeaker, Black"/>
    <s v="Y1"/>
    <s v="EMEA"/>
    <x v="6"/>
    <m/>
    <s v="From"/>
    <x v="13"/>
    <s v="EA"/>
    <n v="251.4"/>
    <s v="PLN"/>
    <n v="1"/>
    <s v="EA"/>
    <s v="01.07.2015"/>
    <s v="31.12.9999"/>
  </r>
  <r>
    <x v="42"/>
    <x v="42"/>
    <s v="30 W Cabinet Loudspeaker, Black"/>
    <s v="Y1"/>
    <s v="EMEA"/>
    <x v="7"/>
    <m/>
    <s v="From"/>
    <x v="13"/>
    <s v="EA"/>
    <n v="3615.9"/>
    <s v="RUB"/>
    <n v="1"/>
    <s v="EA"/>
    <s v="01.05.2015"/>
    <s v="31.12.9999"/>
  </r>
  <r>
    <x v="42"/>
    <x v="42"/>
    <s v="30 W Cabinet Loudspeaker, Black"/>
    <s v="Y1"/>
    <s v="EMEA"/>
    <x v="8"/>
    <m/>
    <s v="From"/>
    <x v="13"/>
    <s v="EA"/>
    <n v="551.6"/>
    <s v="SEK"/>
    <n v="1"/>
    <s v="EA"/>
    <s v="01.07.2015"/>
    <s v="31.12.9999"/>
  </r>
  <r>
    <x v="42"/>
    <x v="42"/>
    <s v="30 W Cabinet Loudspeaker, Black"/>
    <s v="Y1"/>
    <s v="EMEA"/>
    <x v="9"/>
    <m/>
    <s v="From"/>
    <x v="13"/>
    <s v="EA"/>
    <n v="183.9"/>
    <s v="TRY"/>
    <n v="1"/>
    <s v="EA"/>
    <s v="01.07.2015"/>
    <s v="31.12.9999"/>
  </r>
  <r>
    <x v="42"/>
    <x v="42"/>
    <s v="30 W Cabinet Loudspeaker, Black"/>
    <s v="Y1"/>
    <s v="EMEA"/>
    <x v="10"/>
    <m/>
    <s v="From"/>
    <x v="13"/>
    <s v="EA"/>
    <n v="624.79999999999995"/>
    <s v="ZAR"/>
    <n v="1"/>
    <s v="EA"/>
    <s v="01.07.2015"/>
    <s v="31.12.9999"/>
  </r>
  <r>
    <x v="43"/>
    <x v="43"/>
    <s v="30 W Cabinet Loudspeaker, White"/>
    <s v="Y1"/>
    <s v="EMEA"/>
    <x v="0"/>
    <m/>
    <s v="From"/>
    <x v="0"/>
    <s v="EA"/>
    <n v="1766.5"/>
    <s v="CZK"/>
    <n v="1"/>
    <s v="EA"/>
    <s v="01.07.2015"/>
    <s v="31.12.9999"/>
  </r>
  <r>
    <x v="43"/>
    <x v="43"/>
    <s v="30 W Cabinet Loudspeaker, White"/>
    <s v="Y1"/>
    <s v="EMEA"/>
    <x v="1"/>
    <m/>
    <s v="From"/>
    <x v="0"/>
    <s v="EA"/>
    <n v="537.20000000000005"/>
    <s v="DKK"/>
    <n v="1"/>
    <s v="EA"/>
    <s v="01.07.2015"/>
    <s v="31.12.9999"/>
  </r>
  <r>
    <x v="43"/>
    <x v="43"/>
    <s v="30 W Cabinet Loudspeaker, White"/>
    <s v="Y1"/>
    <s v="EMEA"/>
    <x v="2"/>
    <m/>
    <s v="From"/>
    <x v="0"/>
    <s v="EA"/>
    <n v="72.099999999999994"/>
    <s v="EUR"/>
    <n v="1"/>
    <s v="EA"/>
    <s v="01.07.2015"/>
    <s v="31.12.9999"/>
  </r>
  <r>
    <x v="43"/>
    <x v="43"/>
    <s v="30 W Cabinet Loudspeaker, White"/>
    <s v="Y1"/>
    <s v="EMEA"/>
    <x v="3"/>
    <m/>
    <s v="From"/>
    <x v="0"/>
    <s v="EA"/>
    <n v="56"/>
    <s v="GBP"/>
    <n v="1"/>
    <s v="EA"/>
    <s v="01.07.2015"/>
    <s v="31.12.9999"/>
  </r>
  <r>
    <x v="43"/>
    <x v="43"/>
    <s v="30 W Cabinet Loudspeaker, White"/>
    <s v="Y1"/>
    <s v="EMEA"/>
    <x v="4"/>
    <m/>
    <s v="From"/>
    <x v="0"/>
    <s v="EA"/>
    <n v="20909"/>
    <s v="HUF"/>
    <n v="1"/>
    <s v="EA"/>
    <s v="01.07.2015"/>
    <s v="31.12.9999"/>
  </r>
  <r>
    <x v="43"/>
    <x v="43"/>
    <s v="30 W Cabinet Loudspeaker, White"/>
    <s v="Y1"/>
    <s v="EMEA"/>
    <x v="5"/>
    <m/>
    <s v="From"/>
    <x v="0"/>
    <s v="EA"/>
    <n v="562.4"/>
    <s v="NOK"/>
    <n v="1"/>
    <s v="EA"/>
    <s v="01.07.2015"/>
    <s v="31.12.9999"/>
  </r>
  <r>
    <x v="43"/>
    <x v="43"/>
    <s v="30 W Cabinet Loudspeaker, White"/>
    <s v="Y1"/>
    <s v="EMEA"/>
    <x v="6"/>
    <m/>
    <s v="From"/>
    <x v="0"/>
    <s v="EA"/>
    <n v="295.7"/>
    <s v="PLN"/>
    <n v="1"/>
    <s v="EA"/>
    <s v="01.07.2015"/>
    <s v="31.12.9999"/>
  </r>
  <r>
    <x v="43"/>
    <x v="43"/>
    <s v="30 W Cabinet Loudspeaker, White"/>
    <s v="Y1"/>
    <s v="EMEA"/>
    <x v="7"/>
    <m/>
    <s v="From"/>
    <x v="0"/>
    <s v="EA"/>
    <n v="4254"/>
    <s v="RUB"/>
    <n v="1"/>
    <s v="EA"/>
    <s v="01.05.2015"/>
    <s v="31.12.9999"/>
  </r>
  <r>
    <x v="43"/>
    <x v="43"/>
    <s v="30 W Cabinet Loudspeaker, White"/>
    <s v="Y1"/>
    <s v="EMEA"/>
    <x v="8"/>
    <m/>
    <s v="From"/>
    <x v="0"/>
    <s v="EA"/>
    <n v="648.9"/>
    <s v="SEK"/>
    <n v="1"/>
    <s v="EA"/>
    <s v="01.07.2015"/>
    <s v="31.12.9999"/>
  </r>
  <r>
    <x v="43"/>
    <x v="43"/>
    <s v="30 W Cabinet Loudspeaker, White"/>
    <s v="Y1"/>
    <s v="EMEA"/>
    <x v="9"/>
    <m/>
    <s v="From"/>
    <x v="0"/>
    <s v="EA"/>
    <n v="216.3"/>
    <s v="TRY"/>
    <n v="1"/>
    <s v="EA"/>
    <s v="01.07.2015"/>
    <s v="31.12.9999"/>
  </r>
  <r>
    <x v="43"/>
    <x v="43"/>
    <s v="30 W Cabinet Loudspeaker, White"/>
    <s v="Y1"/>
    <s v="EMEA"/>
    <x v="10"/>
    <m/>
    <s v="From"/>
    <x v="0"/>
    <s v="EA"/>
    <n v="735"/>
    <s v="ZAR"/>
    <n v="1"/>
    <s v="EA"/>
    <s v="01.07.2015"/>
    <s v="31.12.9999"/>
  </r>
  <r>
    <x v="43"/>
    <x v="43"/>
    <s v="30 W Cabinet Loudspeaker, White"/>
    <s v="Y1"/>
    <s v="EMEA"/>
    <x v="0"/>
    <m/>
    <s v="From"/>
    <x v="12"/>
    <s v="EA"/>
    <n v="1678.2"/>
    <s v="CZK"/>
    <n v="1"/>
    <s v="EA"/>
    <s v="01.07.2015"/>
    <s v="31.12.9999"/>
  </r>
  <r>
    <x v="43"/>
    <x v="43"/>
    <s v="30 W Cabinet Loudspeaker, White"/>
    <s v="Y1"/>
    <s v="EMEA"/>
    <x v="1"/>
    <m/>
    <s v="From"/>
    <x v="12"/>
    <s v="EA"/>
    <n v="510.4"/>
    <s v="DKK"/>
    <n v="1"/>
    <s v="EA"/>
    <s v="01.07.2015"/>
    <s v="31.12.9999"/>
  </r>
  <r>
    <x v="43"/>
    <x v="43"/>
    <s v="30 W Cabinet Loudspeaker, White"/>
    <s v="Y1"/>
    <s v="EMEA"/>
    <x v="2"/>
    <m/>
    <s v="From"/>
    <x v="12"/>
    <s v="EA"/>
    <n v="68.5"/>
    <s v="EUR"/>
    <n v="1"/>
    <s v="EA"/>
    <s v="01.07.2015"/>
    <s v="31.12.9999"/>
  </r>
  <r>
    <x v="43"/>
    <x v="43"/>
    <s v="30 W Cabinet Loudspeaker, White"/>
    <s v="Y1"/>
    <s v="EMEA"/>
    <x v="3"/>
    <m/>
    <s v="From"/>
    <x v="12"/>
    <s v="EA"/>
    <n v="53.2"/>
    <s v="GBP"/>
    <n v="1"/>
    <s v="EA"/>
    <s v="01.07.2015"/>
    <s v="31.12.9999"/>
  </r>
  <r>
    <x v="43"/>
    <x v="43"/>
    <s v="30 W Cabinet Loudspeaker, White"/>
    <s v="Y1"/>
    <s v="EMEA"/>
    <x v="4"/>
    <m/>
    <s v="From"/>
    <x v="12"/>
    <s v="EA"/>
    <n v="19864"/>
    <s v="HUF"/>
    <n v="1"/>
    <s v="EA"/>
    <s v="01.07.2015"/>
    <s v="31.12.9999"/>
  </r>
  <r>
    <x v="43"/>
    <x v="43"/>
    <s v="30 W Cabinet Loudspeaker, White"/>
    <s v="Y1"/>
    <s v="EMEA"/>
    <x v="5"/>
    <m/>
    <s v="From"/>
    <x v="12"/>
    <s v="EA"/>
    <n v="534.29999999999995"/>
    <s v="NOK"/>
    <n v="1"/>
    <s v="EA"/>
    <s v="01.07.2015"/>
    <s v="31.12.9999"/>
  </r>
  <r>
    <x v="43"/>
    <x v="43"/>
    <s v="30 W Cabinet Loudspeaker, White"/>
    <s v="Y1"/>
    <s v="EMEA"/>
    <x v="6"/>
    <m/>
    <s v="From"/>
    <x v="12"/>
    <s v="EA"/>
    <n v="280.89999999999998"/>
    <s v="PLN"/>
    <n v="1"/>
    <s v="EA"/>
    <s v="01.07.2015"/>
    <s v="31.12.9999"/>
  </r>
  <r>
    <x v="43"/>
    <x v="43"/>
    <s v="30 W Cabinet Loudspeaker, White"/>
    <s v="Y1"/>
    <s v="EMEA"/>
    <x v="7"/>
    <m/>
    <s v="From"/>
    <x v="12"/>
    <s v="EA"/>
    <n v="4041.3"/>
    <s v="RUB"/>
    <n v="1"/>
    <s v="EA"/>
    <s v="01.05.2015"/>
    <s v="31.12.9999"/>
  </r>
  <r>
    <x v="43"/>
    <x v="43"/>
    <s v="30 W Cabinet Loudspeaker, White"/>
    <s v="Y1"/>
    <s v="EMEA"/>
    <x v="8"/>
    <m/>
    <s v="From"/>
    <x v="12"/>
    <s v="EA"/>
    <n v="616.5"/>
    <s v="SEK"/>
    <n v="1"/>
    <s v="EA"/>
    <s v="01.07.2015"/>
    <s v="31.12.9999"/>
  </r>
  <r>
    <x v="43"/>
    <x v="43"/>
    <s v="30 W Cabinet Loudspeaker, White"/>
    <s v="Y1"/>
    <s v="EMEA"/>
    <x v="9"/>
    <m/>
    <s v="From"/>
    <x v="12"/>
    <s v="EA"/>
    <n v="205.5"/>
    <s v="TRY"/>
    <n v="1"/>
    <s v="EA"/>
    <s v="01.07.2015"/>
    <s v="31.12.9999"/>
  </r>
  <r>
    <x v="43"/>
    <x v="43"/>
    <s v="30 W Cabinet Loudspeaker, White"/>
    <s v="Y1"/>
    <s v="EMEA"/>
    <x v="10"/>
    <m/>
    <s v="From"/>
    <x v="12"/>
    <s v="EA"/>
    <n v="698.3"/>
    <s v="ZAR"/>
    <n v="1"/>
    <s v="EA"/>
    <s v="01.07.2015"/>
    <s v="31.12.9999"/>
  </r>
  <r>
    <x v="43"/>
    <x v="43"/>
    <s v="30 W Cabinet Loudspeaker, White"/>
    <s v="Y1"/>
    <s v="EMEA"/>
    <x v="0"/>
    <m/>
    <s v="From"/>
    <x v="13"/>
    <s v="EA"/>
    <n v="1501.6"/>
    <s v="CZK"/>
    <n v="1"/>
    <s v="EA"/>
    <s v="01.07.2015"/>
    <s v="31.12.9999"/>
  </r>
  <r>
    <x v="43"/>
    <x v="43"/>
    <s v="30 W Cabinet Loudspeaker, White"/>
    <s v="Y1"/>
    <s v="EMEA"/>
    <x v="1"/>
    <m/>
    <s v="From"/>
    <x v="13"/>
    <s v="EA"/>
    <n v="456.6"/>
    <s v="DKK"/>
    <n v="1"/>
    <s v="EA"/>
    <s v="01.07.2015"/>
    <s v="31.12.9999"/>
  </r>
  <r>
    <x v="43"/>
    <x v="43"/>
    <s v="30 W Cabinet Loudspeaker, White"/>
    <s v="Y1"/>
    <s v="EMEA"/>
    <x v="2"/>
    <m/>
    <s v="From"/>
    <x v="13"/>
    <s v="EA"/>
    <n v="61.3"/>
    <s v="EUR"/>
    <n v="1"/>
    <s v="EA"/>
    <s v="01.07.2015"/>
    <s v="31.12.9999"/>
  </r>
  <r>
    <x v="43"/>
    <x v="43"/>
    <s v="30 W Cabinet Loudspeaker, White"/>
    <s v="Y1"/>
    <s v="EMEA"/>
    <x v="3"/>
    <m/>
    <s v="From"/>
    <x v="13"/>
    <s v="EA"/>
    <n v="47.6"/>
    <s v="GBP"/>
    <n v="1"/>
    <s v="EA"/>
    <s v="01.07.2015"/>
    <s v="31.12.9999"/>
  </r>
  <r>
    <x v="43"/>
    <x v="43"/>
    <s v="30 W Cabinet Loudspeaker, White"/>
    <s v="Y1"/>
    <s v="EMEA"/>
    <x v="4"/>
    <m/>
    <s v="From"/>
    <x v="13"/>
    <s v="EA"/>
    <n v="17773"/>
    <s v="HUF"/>
    <n v="1"/>
    <s v="EA"/>
    <s v="01.07.2015"/>
    <s v="31.12.9999"/>
  </r>
  <r>
    <x v="43"/>
    <x v="43"/>
    <s v="30 W Cabinet Loudspeaker, White"/>
    <s v="Y1"/>
    <s v="EMEA"/>
    <x v="5"/>
    <m/>
    <s v="From"/>
    <x v="13"/>
    <s v="EA"/>
    <n v="478.1"/>
    <s v="NOK"/>
    <n v="1"/>
    <s v="EA"/>
    <s v="01.07.2015"/>
    <s v="31.12.9999"/>
  </r>
  <r>
    <x v="43"/>
    <x v="43"/>
    <s v="30 W Cabinet Loudspeaker, White"/>
    <s v="Y1"/>
    <s v="EMEA"/>
    <x v="6"/>
    <m/>
    <s v="From"/>
    <x v="13"/>
    <s v="EA"/>
    <n v="251.4"/>
    <s v="PLN"/>
    <n v="1"/>
    <s v="EA"/>
    <s v="01.07.2015"/>
    <s v="31.12.9999"/>
  </r>
  <r>
    <x v="43"/>
    <x v="43"/>
    <s v="30 W Cabinet Loudspeaker, White"/>
    <s v="Y1"/>
    <s v="EMEA"/>
    <x v="7"/>
    <m/>
    <s v="From"/>
    <x v="13"/>
    <s v="EA"/>
    <n v="3615.9"/>
    <s v="RUB"/>
    <n v="1"/>
    <s v="EA"/>
    <s v="01.05.2015"/>
    <s v="31.12.9999"/>
  </r>
  <r>
    <x v="43"/>
    <x v="43"/>
    <s v="30 W Cabinet Loudspeaker, White"/>
    <s v="Y1"/>
    <s v="EMEA"/>
    <x v="8"/>
    <m/>
    <s v="From"/>
    <x v="13"/>
    <s v="EA"/>
    <n v="551.6"/>
    <s v="SEK"/>
    <n v="1"/>
    <s v="EA"/>
    <s v="01.07.2015"/>
    <s v="31.12.9999"/>
  </r>
  <r>
    <x v="43"/>
    <x v="43"/>
    <s v="30 W Cabinet Loudspeaker, White"/>
    <s v="Y1"/>
    <s v="EMEA"/>
    <x v="9"/>
    <m/>
    <s v="From"/>
    <x v="13"/>
    <s v="EA"/>
    <n v="183.9"/>
    <s v="TRY"/>
    <n v="1"/>
    <s v="EA"/>
    <s v="01.07.2015"/>
    <s v="31.12.9999"/>
  </r>
  <r>
    <x v="43"/>
    <x v="43"/>
    <s v="30 W Cabinet Loudspeaker, White"/>
    <s v="Y1"/>
    <s v="EMEA"/>
    <x v="10"/>
    <m/>
    <s v="From"/>
    <x v="13"/>
    <s v="EA"/>
    <n v="624.79999999999995"/>
    <s v="ZAR"/>
    <n v="1"/>
    <s v="EA"/>
    <s v="01.07.2015"/>
    <s v="31.12.9999"/>
  </r>
  <r>
    <x v="44"/>
    <x v="44"/>
    <s v="Premium 12&quot; passive 250W cabinet"/>
    <s v="Y1"/>
    <s v="EMEA"/>
    <x v="0"/>
    <m/>
    <m/>
    <x v="0"/>
    <m/>
    <n v="11819.3"/>
    <s v="CZK"/>
    <n v="1"/>
    <s v="EA"/>
    <s v="01.07.2015"/>
    <s v="31.12.9999"/>
  </r>
  <r>
    <x v="44"/>
    <x v="44"/>
    <s v="Premium 12&quot; passive 250W cabinet"/>
    <s v="Y1"/>
    <s v="EMEA"/>
    <x v="1"/>
    <m/>
    <m/>
    <x v="0"/>
    <m/>
    <n v="3522.2"/>
    <s v="DKK"/>
    <n v="1"/>
    <s v="EA"/>
    <s v="01.07.2015"/>
    <s v="31.12.9999"/>
  </r>
  <r>
    <x v="44"/>
    <x v="44"/>
    <s v="Premium 12&quot; passive 250W cabinet"/>
    <s v="Y1"/>
    <s v="EMEA"/>
    <x v="2"/>
    <m/>
    <m/>
    <x v="0"/>
    <m/>
    <n v="472.8"/>
    <s v="EUR"/>
    <n v="1"/>
    <s v="EA"/>
    <s v="01.07.2015"/>
    <s v="31.12.9999"/>
  </r>
  <r>
    <x v="44"/>
    <x v="44"/>
    <s v="Premium 12&quot; passive 250W cabinet"/>
    <s v="Y1"/>
    <s v="EMEA"/>
    <x v="3"/>
    <m/>
    <m/>
    <x v="0"/>
    <m/>
    <n v="390.2"/>
    <s v="GBP"/>
    <n v="1"/>
    <s v="EA"/>
    <s v="01.07.2015"/>
    <s v="31.12.9999"/>
  </r>
  <r>
    <x v="44"/>
    <x v="44"/>
    <s v="Premium 12&quot; passive 250W cabinet"/>
    <s v="Y1"/>
    <s v="EMEA"/>
    <x v="4"/>
    <m/>
    <m/>
    <x v="0"/>
    <m/>
    <n v="122920"/>
    <s v="HUF"/>
    <n v="1"/>
    <s v="EA"/>
    <s v="01.07.2015"/>
    <s v="31.12.9999"/>
  </r>
  <r>
    <x v="44"/>
    <x v="44"/>
    <s v="Premium 12&quot; passive 250W cabinet"/>
    <s v="Y1"/>
    <s v="EMEA"/>
    <x v="5"/>
    <m/>
    <m/>
    <x v="0"/>
    <m/>
    <n v="4018.6"/>
    <s v="NOK"/>
    <n v="1"/>
    <s v="EA"/>
    <s v="01.07.2015"/>
    <s v="31.12.9999"/>
  </r>
  <r>
    <x v="44"/>
    <x v="44"/>
    <s v="Premium 12&quot; passive 250W cabinet"/>
    <s v="Y1"/>
    <s v="EMEA"/>
    <x v="6"/>
    <m/>
    <m/>
    <x v="0"/>
    <m/>
    <n v="1891.1"/>
    <s v="PLN"/>
    <n v="1"/>
    <s v="EA"/>
    <s v="01.07.2015"/>
    <s v="31.12.9999"/>
  </r>
  <r>
    <x v="44"/>
    <x v="44"/>
    <s v="Premium 12&quot; passive 250W cabinet"/>
    <s v="Y1"/>
    <s v="EMEA"/>
    <x v="7"/>
    <m/>
    <m/>
    <x v="0"/>
    <m/>
    <n v="27893.5"/>
    <s v="RUB"/>
    <n v="1"/>
    <s v="EA"/>
    <s v="01.05.2015"/>
    <s v="31.12.9999"/>
  </r>
  <r>
    <x v="44"/>
    <x v="44"/>
    <s v="Premium 12&quot; passive 250W cabinet"/>
    <s v="Y1"/>
    <s v="EMEA"/>
    <x v="8"/>
    <m/>
    <m/>
    <x v="0"/>
    <m/>
    <n v="4727.7"/>
    <s v="SEK"/>
    <n v="1"/>
    <s v="EA"/>
    <s v="01.07.2015"/>
    <s v="31.12.9999"/>
  </r>
  <r>
    <x v="44"/>
    <x v="44"/>
    <s v="Premium 12&quot; passive 250W cabinet"/>
    <s v="Y1"/>
    <s v="EMEA"/>
    <x v="9"/>
    <m/>
    <m/>
    <x v="0"/>
    <m/>
    <n v="1418.4"/>
    <s v="TRY"/>
    <n v="1"/>
    <s v="EA"/>
    <s v="01.07.2015"/>
    <s v="31.12.9999"/>
  </r>
  <r>
    <x v="44"/>
    <x v="44"/>
    <s v="Premium 12&quot; passive 250W cabinet"/>
    <s v="Y1"/>
    <s v="EMEA"/>
    <x v="10"/>
    <m/>
    <m/>
    <x v="0"/>
    <m/>
    <n v="4498.2"/>
    <s v="ZAR"/>
    <n v="1"/>
    <s v="EA"/>
    <s v="01.07.2015"/>
    <s v="31.12.9999"/>
  </r>
  <r>
    <x v="45"/>
    <x v="45"/>
    <s v="Premium 15&quot; passive 350W cabinet"/>
    <s v="Y1"/>
    <s v="EMEA"/>
    <x v="0"/>
    <m/>
    <m/>
    <x v="0"/>
    <m/>
    <n v="15627.7"/>
    <s v="CZK"/>
    <n v="1"/>
    <s v="EA"/>
    <s v="01.07.2015"/>
    <s v="31.12.9999"/>
  </r>
  <r>
    <x v="45"/>
    <x v="45"/>
    <s v="Premium 15&quot; passive 350W cabinet"/>
    <s v="Y1"/>
    <s v="EMEA"/>
    <x v="1"/>
    <m/>
    <m/>
    <x v="0"/>
    <m/>
    <n v="4657.2"/>
    <s v="DKK"/>
    <n v="1"/>
    <s v="EA"/>
    <s v="01.07.2015"/>
    <s v="31.12.9999"/>
  </r>
  <r>
    <x v="45"/>
    <x v="45"/>
    <s v="Premium 15&quot; passive 350W cabinet"/>
    <s v="Y1"/>
    <s v="EMEA"/>
    <x v="2"/>
    <m/>
    <m/>
    <x v="0"/>
    <m/>
    <n v="625.20000000000005"/>
    <s v="EUR"/>
    <n v="1"/>
    <s v="EA"/>
    <s v="01.07.2015"/>
    <s v="31.12.9999"/>
  </r>
  <r>
    <x v="45"/>
    <x v="45"/>
    <s v="Premium 15&quot; passive 350W cabinet"/>
    <s v="Y1"/>
    <s v="EMEA"/>
    <x v="3"/>
    <m/>
    <m/>
    <x v="0"/>
    <m/>
    <n v="515.9"/>
    <s v="GBP"/>
    <n v="1"/>
    <s v="EA"/>
    <s v="01.07.2015"/>
    <s v="31.12.9999"/>
  </r>
  <r>
    <x v="45"/>
    <x v="45"/>
    <s v="Premium 15&quot; passive 350W cabinet"/>
    <s v="Y1"/>
    <s v="EMEA"/>
    <x v="4"/>
    <m/>
    <m/>
    <x v="0"/>
    <m/>
    <n v="162528"/>
    <s v="HUF"/>
    <n v="1"/>
    <s v="EA"/>
    <s v="01.07.2015"/>
    <s v="31.12.9999"/>
  </r>
  <r>
    <x v="45"/>
    <x v="45"/>
    <s v="Premium 15&quot; passive 350W cabinet"/>
    <s v="Y1"/>
    <s v="EMEA"/>
    <x v="5"/>
    <m/>
    <m/>
    <x v="0"/>
    <m/>
    <n v="5313.5"/>
    <s v="NOK"/>
    <n v="1"/>
    <s v="EA"/>
    <s v="01.07.2015"/>
    <s v="31.12.9999"/>
  </r>
  <r>
    <x v="45"/>
    <x v="45"/>
    <s v="Premium 15&quot; passive 350W cabinet"/>
    <s v="Y1"/>
    <s v="EMEA"/>
    <x v="6"/>
    <m/>
    <m/>
    <x v="0"/>
    <m/>
    <n v="2500.5"/>
    <s v="PLN"/>
    <n v="1"/>
    <s v="EA"/>
    <s v="01.07.2015"/>
    <s v="31.12.9999"/>
  </r>
  <r>
    <x v="45"/>
    <x v="45"/>
    <s v="Premium 15&quot; passive 350W cabinet"/>
    <s v="Y1"/>
    <s v="EMEA"/>
    <x v="7"/>
    <m/>
    <m/>
    <x v="0"/>
    <m/>
    <n v="36881.4"/>
    <s v="RUB"/>
    <n v="1"/>
    <s v="EA"/>
    <s v="01.05.2015"/>
    <s v="31.12.9999"/>
  </r>
  <r>
    <x v="45"/>
    <x v="45"/>
    <s v="Premium 15&quot; passive 350W cabinet"/>
    <s v="Y1"/>
    <s v="EMEA"/>
    <x v="8"/>
    <m/>
    <m/>
    <x v="0"/>
    <m/>
    <n v="6251.1"/>
    <s v="SEK"/>
    <n v="1"/>
    <s v="EA"/>
    <s v="01.07.2015"/>
    <s v="31.12.9999"/>
  </r>
  <r>
    <x v="45"/>
    <x v="45"/>
    <s v="Premium 15&quot; passive 350W cabinet"/>
    <s v="Y1"/>
    <s v="EMEA"/>
    <x v="9"/>
    <m/>
    <m/>
    <x v="0"/>
    <m/>
    <n v="1687.9"/>
    <s v="TRY"/>
    <n v="1"/>
    <s v="EA"/>
    <s v="01.07.2015"/>
    <s v="31.12.9999"/>
  </r>
  <r>
    <x v="45"/>
    <x v="45"/>
    <s v="Premium 15&quot; passive 350W cabinet"/>
    <s v="Y1"/>
    <s v="EMEA"/>
    <x v="10"/>
    <m/>
    <m/>
    <x v="0"/>
    <m/>
    <n v="5947.7"/>
    <s v="ZAR"/>
    <n v="1"/>
    <s v="EA"/>
    <s v="01.07.2015"/>
    <s v="31.12.9999"/>
  </r>
  <r>
    <x v="46"/>
    <x v="46"/>
    <s v="Wall Mount Speaker System - Black"/>
    <s v="Y1"/>
    <s v="EMEA"/>
    <x v="11"/>
    <m/>
    <m/>
    <x v="0"/>
    <m/>
    <n v="615"/>
    <s v="CHF"/>
    <n v="1"/>
    <s v="EA"/>
    <s v="01.04.2015"/>
    <s v="31.12.9999"/>
  </r>
  <r>
    <x v="46"/>
    <x v="46"/>
    <s v="Wall Mount Speaker System - Black"/>
    <s v="Y1"/>
    <s v="EMEA"/>
    <x v="0"/>
    <m/>
    <m/>
    <x v="0"/>
    <m/>
    <n v="13500"/>
    <s v="CZK"/>
    <n v="1"/>
    <s v="EA"/>
    <s v="01.04.2015"/>
    <s v="31.12.9999"/>
  </r>
  <r>
    <x v="46"/>
    <x v="46"/>
    <s v="Wall Mount Speaker System - Black"/>
    <s v="Y1"/>
    <s v="EMEA"/>
    <x v="1"/>
    <m/>
    <m/>
    <x v="0"/>
    <m/>
    <n v="3725"/>
    <s v="DKK"/>
    <n v="1"/>
    <s v="EA"/>
    <s v="01.04.2015"/>
    <s v="31.12.9999"/>
  </r>
  <r>
    <x v="46"/>
    <x v="46"/>
    <s v="Wall Mount Speaker System - Black"/>
    <s v="Y1"/>
    <s v="EMEA"/>
    <x v="2"/>
    <m/>
    <m/>
    <x v="0"/>
    <m/>
    <n v="500"/>
    <s v="EUR"/>
    <n v="1"/>
    <s v="EA"/>
    <s v="01.04.2015"/>
    <s v="31.12.9999"/>
  </r>
  <r>
    <x v="46"/>
    <x v="46"/>
    <s v="Wall Mount Speaker System - Black"/>
    <s v="Y1"/>
    <s v="EMEA"/>
    <x v="3"/>
    <m/>
    <m/>
    <x v="0"/>
    <m/>
    <n v="400"/>
    <s v="GBP"/>
    <n v="1"/>
    <s v="EA"/>
    <s v="01.04.2015"/>
    <s v="31.12.9999"/>
  </r>
  <r>
    <x v="46"/>
    <x v="46"/>
    <s v="Wall Mount Speaker System - Black"/>
    <s v="Y1"/>
    <s v="EMEA"/>
    <x v="4"/>
    <m/>
    <m/>
    <x v="0"/>
    <m/>
    <n v="150000"/>
    <s v="HUF"/>
    <n v="1"/>
    <s v="EA"/>
    <s v="01.04.2015"/>
    <s v="31.12.9999"/>
  </r>
  <r>
    <x v="46"/>
    <x v="46"/>
    <s v="Wall Mount Speaker System - Black"/>
    <s v="Y1"/>
    <s v="EMEA"/>
    <x v="5"/>
    <m/>
    <m/>
    <x v="0"/>
    <m/>
    <n v="4000"/>
    <s v="NOK"/>
    <n v="1"/>
    <s v="EA"/>
    <s v="01.04.2015"/>
    <s v="31.12.9999"/>
  </r>
  <r>
    <x v="46"/>
    <x v="46"/>
    <s v="Wall Mount Speaker System - Black"/>
    <s v="Y1"/>
    <s v="EMEA"/>
    <x v="6"/>
    <m/>
    <m/>
    <x v="0"/>
    <m/>
    <n v="2075"/>
    <s v="PLN"/>
    <n v="1"/>
    <s v="EA"/>
    <s v="01.04.2015"/>
    <s v="31.12.9999"/>
  </r>
  <r>
    <x v="46"/>
    <x v="46"/>
    <s v="Wall Mount Speaker System - Black"/>
    <s v="Y1"/>
    <s v="EMEA"/>
    <x v="7"/>
    <m/>
    <m/>
    <x v="0"/>
    <m/>
    <n v="29500"/>
    <s v="RUB"/>
    <n v="1"/>
    <s v="EA"/>
    <s v="01.04.2015"/>
    <s v="31.12.9999"/>
  </r>
  <r>
    <x v="46"/>
    <x v="46"/>
    <s v="Wall Mount Speaker System - Black"/>
    <s v="Y1"/>
    <s v="EMEA"/>
    <x v="8"/>
    <m/>
    <m/>
    <x v="0"/>
    <m/>
    <n v="4500"/>
    <s v="SEK"/>
    <n v="1"/>
    <s v="EA"/>
    <s v="01.04.2015"/>
    <s v="31.12.9999"/>
  </r>
  <r>
    <x v="46"/>
    <x v="46"/>
    <s v="Wall Mount Speaker System - Black"/>
    <s v="Y1"/>
    <s v="EMEA"/>
    <x v="9"/>
    <m/>
    <m/>
    <x v="0"/>
    <m/>
    <n v="1400"/>
    <s v="TRY"/>
    <n v="1"/>
    <s v="EA"/>
    <s v="01.04.2015"/>
    <s v="31.12.9999"/>
  </r>
  <r>
    <x v="46"/>
    <x v="46"/>
    <s v="Wall Mount Speaker System - Black"/>
    <s v="Y1"/>
    <s v="EMEA"/>
    <x v="12"/>
    <m/>
    <m/>
    <x v="0"/>
    <m/>
    <n v="675"/>
    <s v="USD"/>
    <n v="1"/>
    <s v="EA"/>
    <s v="01.04.2015"/>
    <s v="31.12.9999"/>
  </r>
  <r>
    <x v="46"/>
    <x v="46"/>
    <s v="Wall Mount Speaker System - Black"/>
    <s v="Y1"/>
    <s v="EMEA"/>
    <x v="10"/>
    <m/>
    <m/>
    <x v="0"/>
    <m/>
    <n v="7000"/>
    <s v="ZAR"/>
    <n v="1"/>
    <s v="EA"/>
    <s v="01.04.2015"/>
    <s v="31.12.9999"/>
  </r>
  <r>
    <x v="47"/>
    <x v="47"/>
    <s v="Wall Mount Speaker System - White"/>
    <s v="Y1"/>
    <s v="EMEA"/>
    <x v="11"/>
    <m/>
    <m/>
    <x v="0"/>
    <m/>
    <n v="615"/>
    <s v="CHF"/>
    <n v="1"/>
    <s v="EA"/>
    <s v="01.04.2015"/>
    <s v="31.12.9999"/>
  </r>
  <r>
    <x v="47"/>
    <x v="47"/>
    <s v="Wall Mount Speaker System - White"/>
    <s v="Y1"/>
    <s v="EMEA"/>
    <x v="0"/>
    <m/>
    <m/>
    <x v="0"/>
    <m/>
    <n v="13500"/>
    <s v="CZK"/>
    <n v="1"/>
    <s v="EA"/>
    <s v="01.04.2015"/>
    <s v="31.12.9999"/>
  </r>
  <r>
    <x v="47"/>
    <x v="47"/>
    <s v="Wall Mount Speaker System - White"/>
    <s v="Y1"/>
    <s v="EMEA"/>
    <x v="1"/>
    <m/>
    <m/>
    <x v="0"/>
    <m/>
    <n v="3725"/>
    <s v="DKK"/>
    <n v="1"/>
    <s v="EA"/>
    <s v="01.04.2015"/>
    <s v="31.12.9999"/>
  </r>
  <r>
    <x v="47"/>
    <x v="47"/>
    <s v="Wall Mount Speaker System - White"/>
    <s v="Y1"/>
    <s v="EMEA"/>
    <x v="2"/>
    <m/>
    <m/>
    <x v="0"/>
    <m/>
    <n v="500"/>
    <s v="EUR"/>
    <n v="1"/>
    <s v="EA"/>
    <s v="01.04.2015"/>
    <s v="31.12.9999"/>
  </r>
  <r>
    <x v="47"/>
    <x v="47"/>
    <s v="Wall Mount Speaker System - White"/>
    <s v="Y1"/>
    <s v="EMEA"/>
    <x v="3"/>
    <m/>
    <m/>
    <x v="0"/>
    <m/>
    <n v="400"/>
    <s v="GBP"/>
    <n v="1"/>
    <s v="EA"/>
    <s v="01.04.2015"/>
    <s v="31.12.9999"/>
  </r>
  <r>
    <x v="47"/>
    <x v="47"/>
    <s v="Wall Mount Speaker System - White"/>
    <s v="Y1"/>
    <s v="EMEA"/>
    <x v="4"/>
    <m/>
    <m/>
    <x v="0"/>
    <m/>
    <n v="150000"/>
    <s v="HUF"/>
    <n v="1"/>
    <s v="EA"/>
    <s v="01.04.2015"/>
    <s v="31.12.9999"/>
  </r>
  <r>
    <x v="47"/>
    <x v="47"/>
    <s v="Wall Mount Speaker System - White"/>
    <s v="Y1"/>
    <s v="EMEA"/>
    <x v="5"/>
    <m/>
    <m/>
    <x v="0"/>
    <m/>
    <n v="4000"/>
    <s v="NOK"/>
    <n v="1"/>
    <s v="EA"/>
    <s v="01.04.2015"/>
    <s v="31.12.9999"/>
  </r>
  <r>
    <x v="47"/>
    <x v="47"/>
    <s v="Wall Mount Speaker System - White"/>
    <s v="Y1"/>
    <s v="EMEA"/>
    <x v="6"/>
    <m/>
    <m/>
    <x v="0"/>
    <m/>
    <n v="2075"/>
    <s v="PLN"/>
    <n v="1"/>
    <s v="EA"/>
    <s v="01.04.2015"/>
    <s v="31.12.9999"/>
  </r>
  <r>
    <x v="47"/>
    <x v="47"/>
    <s v="Wall Mount Speaker System - White"/>
    <s v="Y1"/>
    <s v="EMEA"/>
    <x v="7"/>
    <m/>
    <m/>
    <x v="0"/>
    <m/>
    <n v="29500"/>
    <s v="RUB"/>
    <n v="1"/>
    <s v="EA"/>
    <s v="01.04.2015"/>
    <s v="31.12.9999"/>
  </r>
  <r>
    <x v="47"/>
    <x v="47"/>
    <s v="Wall Mount Speaker System - White"/>
    <s v="Y1"/>
    <s v="EMEA"/>
    <x v="8"/>
    <m/>
    <m/>
    <x v="0"/>
    <m/>
    <n v="4500"/>
    <s v="SEK"/>
    <n v="1"/>
    <s v="EA"/>
    <s v="01.04.2015"/>
    <s v="31.12.9999"/>
  </r>
  <r>
    <x v="47"/>
    <x v="47"/>
    <s v="Wall Mount Speaker System - White"/>
    <s v="Y1"/>
    <s v="EMEA"/>
    <x v="9"/>
    <m/>
    <m/>
    <x v="0"/>
    <m/>
    <n v="1400"/>
    <s v="TRY"/>
    <n v="1"/>
    <s v="EA"/>
    <s v="01.04.2015"/>
    <s v="31.12.9999"/>
  </r>
  <r>
    <x v="47"/>
    <x v="47"/>
    <s v="Wall Mount Speaker System - White"/>
    <s v="Y1"/>
    <s v="EMEA"/>
    <x v="12"/>
    <m/>
    <m/>
    <x v="0"/>
    <m/>
    <n v="675"/>
    <s v="USD"/>
    <n v="1"/>
    <s v="EA"/>
    <s v="01.04.2015"/>
    <s v="31.12.9999"/>
  </r>
  <r>
    <x v="47"/>
    <x v="47"/>
    <s v="Wall Mount Speaker System - White"/>
    <s v="Y1"/>
    <s v="EMEA"/>
    <x v="10"/>
    <m/>
    <m/>
    <x v="0"/>
    <m/>
    <n v="7000"/>
    <s v="ZAR"/>
    <n v="1"/>
    <s v="EA"/>
    <s v="01.04.2015"/>
    <s v="31.12.9999"/>
  </r>
  <r>
    <x v="48"/>
    <x v="48"/>
    <s v="Surface mount satellite spkr Black(2pcs)"/>
    <s v="Y1"/>
    <s v="EMEA"/>
    <x v="11"/>
    <m/>
    <m/>
    <x v="0"/>
    <m/>
    <n v="117.83"/>
    <s v="CHF"/>
    <n v="1"/>
    <s v="EA"/>
    <s v="01.04.2015"/>
    <s v="31.12.9999"/>
  </r>
  <r>
    <x v="48"/>
    <x v="48"/>
    <s v="Surface mount satellite spkr Black(2pcs)"/>
    <s v="Y1"/>
    <s v="EMEA"/>
    <x v="0"/>
    <m/>
    <m/>
    <x v="0"/>
    <m/>
    <n v="2586.6"/>
    <s v="CZK"/>
    <n v="1"/>
    <s v="EA"/>
    <s v="01.04.2015"/>
    <s v="31.12.9999"/>
  </r>
  <r>
    <x v="48"/>
    <x v="48"/>
    <s v="Surface mount satellite spkr Black(2pcs)"/>
    <s v="Y1"/>
    <s v="EMEA"/>
    <x v="1"/>
    <m/>
    <m/>
    <x v="0"/>
    <m/>
    <n v="713.71"/>
    <s v="DKK"/>
    <n v="1"/>
    <s v="EA"/>
    <s v="01.04.2015"/>
    <s v="31.12.9999"/>
  </r>
  <r>
    <x v="48"/>
    <x v="48"/>
    <s v="Surface mount satellite spkr Black(2pcs)"/>
    <s v="Y1"/>
    <s v="EMEA"/>
    <x v="2"/>
    <m/>
    <m/>
    <x v="0"/>
    <m/>
    <n v="96"/>
    <s v="EUR"/>
    <n v="1"/>
    <s v="EA"/>
    <s v="01.04.2015"/>
    <s v="31.12.9999"/>
  </r>
  <r>
    <x v="48"/>
    <x v="48"/>
    <s v="Surface mount satellite spkr Black(2pcs)"/>
    <s v="Y1"/>
    <s v="EMEA"/>
    <x v="3"/>
    <m/>
    <m/>
    <x v="0"/>
    <m/>
    <n v="76.64"/>
    <s v="GBP"/>
    <n v="1"/>
    <s v="EA"/>
    <s v="01.04.2015"/>
    <s v="31.12.9999"/>
  </r>
  <r>
    <x v="48"/>
    <x v="48"/>
    <s v="Surface mount satellite spkr Black(2pcs)"/>
    <s v="Y1"/>
    <s v="EMEA"/>
    <x v="4"/>
    <m/>
    <m/>
    <x v="0"/>
    <m/>
    <n v="28740"/>
    <s v="HUF"/>
    <n v="1"/>
    <s v="EA"/>
    <s v="01.04.2015"/>
    <s v="31.12.9999"/>
  </r>
  <r>
    <x v="48"/>
    <x v="48"/>
    <s v="Surface mount satellite spkr Black(2pcs)"/>
    <s v="Y1"/>
    <s v="EMEA"/>
    <x v="5"/>
    <m/>
    <m/>
    <x v="0"/>
    <m/>
    <n v="766.4"/>
    <s v="NOK"/>
    <n v="1"/>
    <s v="EA"/>
    <s v="01.04.2015"/>
    <s v="31.12.9999"/>
  </r>
  <r>
    <x v="48"/>
    <x v="48"/>
    <s v="Surface mount satellite spkr Black(2pcs)"/>
    <s v="Y1"/>
    <s v="EMEA"/>
    <x v="6"/>
    <m/>
    <m/>
    <x v="0"/>
    <m/>
    <n v="397.57"/>
    <s v="PLN"/>
    <n v="1"/>
    <s v="EA"/>
    <s v="01.04.2015"/>
    <s v="31.12.9999"/>
  </r>
  <r>
    <x v="48"/>
    <x v="48"/>
    <s v="Surface mount satellite spkr Black(2pcs)"/>
    <s v="Y1"/>
    <s v="EMEA"/>
    <x v="7"/>
    <m/>
    <m/>
    <x v="0"/>
    <m/>
    <n v="5664"/>
    <s v="RUB"/>
    <n v="1"/>
    <s v="EA"/>
    <s v="01.04.2015"/>
    <s v="31.12.9999"/>
  </r>
  <r>
    <x v="48"/>
    <x v="48"/>
    <s v="Surface mount satellite spkr Black(2pcs)"/>
    <s v="Y1"/>
    <s v="EMEA"/>
    <x v="8"/>
    <m/>
    <m/>
    <x v="0"/>
    <m/>
    <n v="862.2"/>
    <s v="SEK"/>
    <n v="1"/>
    <s v="EA"/>
    <s v="01.04.2015"/>
    <s v="31.12.9999"/>
  </r>
  <r>
    <x v="48"/>
    <x v="48"/>
    <s v="Surface mount satellite spkr Black(2pcs)"/>
    <s v="Y1"/>
    <s v="EMEA"/>
    <x v="9"/>
    <m/>
    <m/>
    <x v="0"/>
    <m/>
    <n v="268.24"/>
    <s v="TRY"/>
    <n v="1"/>
    <s v="EA"/>
    <s v="01.04.2015"/>
    <s v="31.12.9999"/>
  </r>
  <r>
    <x v="48"/>
    <x v="48"/>
    <s v="Surface mount satellite spkr Black(2pcs)"/>
    <s v="Y1"/>
    <s v="EMEA"/>
    <x v="12"/>
    <m/>
    <m/>
    <x v="0"/>
    <m/>
    <n v="129.33000000000001"/>
    <s v="USD"/>
    <n v="1"/>
    <s v="EA"/>
    <s v="01.04.2015"/>
    <s v="31.12.9999"/>
  </r>
  <r>
    <x v="48"/>
    <x v="48"/>
    <s v="Surface mount satellite spkr Black(2pcs)"/>
    <s v="Y1"/>
    <s v="EMEA"/>
    <x v="10"/>
    <m/>
    <m/>
    <x v="0"/>
    <m/>
    <n v="1341.2"/>
    <s v="ZAR"/>
    <n v="1"/>
    <s v="EA"/>
    <s v="01.04.2015"/>
    <s v="31.12.9999"/>
  </r>
  <r>
    <x v="49"/>
    <x v="49"/>
    <s v="Surface mount satellite spkr White(2pcs)"/>
    <s v="Y1"/>
    <s v="EMEA"/>
    <x v="11"/>
    <m/>
    <m/>
    <x v="0"/>
    <m/>
    <n v="117.83"/>
    <s v="CHF"/>
    <n v="1"/>
    <s v="EA"/>
    <s v="01.04.2015"/>
    <s v="31.12.9999"/>
  </r>
  <r>
    <x v="49"/>
    <x v="49"/>
    <s v="Surface mount satellite spkr White(2pcs)"/>
    <s v="Y1"/>
    <s v="EMEA"/>
    <x v="0"/>
    <m/>
    <m/>
    <x v="0"/>
    <m/>
    <n v="2586.6"/>
    <s v="CZK"/>
    <n v="1"/>
    <s v="EA"/>
    <s v="01.04.2015"/>
    <s v="31.12.9999"/>
  </r>
  <r>
    <x v="49"/>
    <x v="49"/>
    <s v="Surface mount satellite spkr White(2pcs)"/>
    <s v="Y1"/>
    <s v="EMEA"/>
    <x v="1"/>
    <m/>
    <m/>
    <x v="0"/>
    <m/>
    <n v="713.71"/>
    <s v="DKK"/>
    <n v="1"/>
    <s v="EA"/>
    <s v="01.04.2015"/>
    <s v="31.12.9999"/>
  </r>
  <r>
    <x v="49"/>
    <x v="49"/>
    <s v="Surface mount satellite spkr White(2pcs)"/>
    <s v="Y1"/>
    <s v="EMEA"/>
    <x v="2"/>
    <m/>
    <m/>
    <x v="0"/>
    <m/>
    <n v="96"/>
    <s v="EUR"/>
    <n v="1"/>
    <s v="EA"/>
    <s v="01.04.2015"/>
    <s v="31.12.9999"/>
  </r>
  <r>
    <x v="49"/>
    <x v="49"/>
    <s v="Surface mount satellite spkr White(2pcs)"/>
    <s v="Y1"/>
    <s v="EMEA"/>
    <x v="3"/>
    <m/>
    <m/>
    <x v="0"/>
    <m/>
    <n v="76.64"/>
    <s v="GBP"/>
    <n v="1"/>
    <s v="EA"/>
    <s v="01.04.2015"/>
    <s v="31.12.9999"/>
  </r>
  <r>
    <x v="49"/>
    <x v="49"/>
    <s v="Surface mount satellite spkr White(2pcs)"/>
    <s v="Y1"/>
    <s v="EMEA"/>
    <x v="4"/>
    <m/>
    <m/>
    <x v="0"/>
    <m/>
    <n v="28740"/>
    <s v="HUF"/>
    <n v="1"/>
    <s v="EA"/>
    <s v="01.04.2015"/>
    <s v="31.12.9999"/>
  </r>
  <r>
    <x v="49"/>
    <x v="49"/>
    <s v="Surface mount satellite spkr White(2pcs)"/>
    <s v="Y1"/>
    <s v="EMEA"/>
    <x v="5"/>
    <m/>
    <m/>
    <x v="0"/>
    <m/>
    <n v="766.4"/>
    <s v="NOK"/>
    <n v="1"/>
    <s v="EA"/>
    <s v="01.04.2015"/>
    <s v="31.12.9999"/>
  </r>
  <r>
    <x v="49"/>
    <x v="49"/>
    <s v="Surface mount satellite spkr White(2pcs)"/>
    <s v="Y1"/>
    <s v="EMEA"/>
    <x v="6"/>
    <m/>
    <m/>
    <x v="0"/>
    <m/>
    <n v="397.57"/>
    <s v="PLN"/>
    <n v="1"/>
    <s v="EA"/>
    <s v="01.04.2015"/>
    <s v="31.12.9999"/>
  </r>
  <r>
    <x v="49"/>
    <x v="49"/>
    <s v="Surface mount satellite spkr White(2pcs)"/>
    <s v="Y1"/>
    <s v="EMEA"/>
    <x v="7"/>
    <m/>
    <m/>
    <x v="0"/>
    <m/>
    <n v="5664"/>
    <s v="RUB"/>
    <n v="1"/>
    <s v="EA"/>
    <s v="01.04.2015"/>
    <s v="31.12.9999"/>
  </r>
  <r>
    <x v="49"/>
    <x v="49"/>
    <s v="Surface mount satellite spkr White(2pcs)"/>
    <s v="Y1"/>
    <s v="EMEA"/>
    <x v="8"/>
    <m/>
    <m/>
    <x v="0"/>
    <m/>
    <n v="862.2"/>
    <s v="SEK"/>
    <n v="1"/>
    <s v="EA"/>
    <s v="01.04.2015"/>
    <s v="31.12.9999"/>
  </r>
  <r>
    <x v="49"/>
    <x v="49"/>
    <s v="Surface mount satellite spkr White(2pcs)"/>
    <s v="Y1"/>
    <s v="EMEA"/>
    <x v="9"/>
    <m/>
    <m/>
    <x v="0"/>
    <m/>
    <n v="268.24"/>
    <s v="TRY"/>
    <n v="1"/>
    <s v="EA"/>
    <s v="01.04.2015"/>
    <s v="31.12.9999"/>
  </r>
  <r>
    <x v="49"/>
    <x v="49"/>
    <s v="Surface mount satellite spkr White(2pcs)"/>
    <s v="Y1"/>
    <s v="EMEA"/>
    <x v="12"/>
    <m/>
    <m/>
    <x v="0"/>
    <m/>
    <n v="129.33000000000001"/>
    <s v="USD"/>
    <n v="1"/>
    <s v="EA"/>
    <s v="01.04.2015"/>
    <s v="31.12.9999"/>
  </r>
  <r>
    <x v="49"/>
    <x v="49"/>
    <s v="Surface mount satellite spkr White(2pcs)"/>
    <s v="Y1"/>
    <s v="EMEA"/>
    <x v="10"/>
    <m/>
    <m/>
    <x v="0"/>
    <m/>
    <n v="1341.2"/>
    <s v="ZAR"/>
    <n v="1"/>
    <s v="EA"/>
    <s v="01.04.2015"/>
    <s v="31.12.9999"/>
  </r>
  <r>
    <x v="50"/>
    <x v="50"/>
    <s v="Surface mount subwoofer Black Cabinet"/>
    <s v="Y1"/>
    <s v="EMEA"/>
    <x v="11"/>
    <m/>
    <m/>
    <x v="0"/>
    <m/>
    <n v="379.33"/>
    <s v="CHF"/>
    <n v="1"/>
    <s v="EA"/>
    <s v="01.04.2015"/>
    <s v="31.12.9999"/>
  </r>
  <r>
    <x v="50"/>
    <x v="50"/>
    <s v="Surface mount subwoofer Black Cabinet"/>
    <s v="Y1"/>
    <s v="EMEA"/>
    <x v="0"/>
    <m/>
    <m/>
    <x v="0"/>
    <m/>
    <n v="8326.7999999999993"/>
    <s v="CZK"/>
    <n v="1"/>
    <s v="EA"/>
    <s v="01.04.2015"/>
    <s v="31.12.9999"/>
  </r>
  <r>
    <x v="50"/>
    <x v="50"/>
    <s v="Surface mount subwoofer Black Cabinet"/>
    <s v="Y1"/>
    <s v="EMEA"/>
    <x v="1"/>
    <m/>
    <m/>
    <x v="0"/>
    <m/>
    <n v="2297.58"/>
    <s v="DKK"/>
    <n v="1"/>
    <s v="EA"/>
    <s v="01.04.2015"/>
    <s v="31.12.9999"/>
  </r>
  <r>
    <x v="50"/>
    <x v="50"/>
    <s v="Surface mount subwoofer Black Cabinet"/>
    <s v="Y1"/>
    <s v="EMEA"/>
    <x v="2"/>
    <m/>
    <m/>
    <x v="0"/>
    <m/>
    <n v="308"/>
    <s v="EUR"/>
    <n v="1"/>
    <s v="EA"/>
    <s v="01.04.2015"/>
    <s v="31.12.9999"/>
  </r>
  <r>
    <x v="50"/>
    <x v="50"/>
    <s v="Surface mount subwoofer Black Cabinet"/>
    <s v="Y1"/>
    <s v="EMEA"/>
    <x v="3"/>
    <m/>
    <m/>
    <x v="0"/>
    <m/>
    <n v="246.72"/>
    <s v="GBP"/>
    <n v="1"/>
    <s v="EA"/>
    <s v="01.04.2015"/>
    <s v="31.12.9999"/>
  </r>
  <r>
    <x v="50"/>
    <x v="50"/>
    <s v="Surface mount subwoofer Black Cabinet"/>
    <s v="Y1"/>
    <s v="EMEA"/>
    <x v="4"/>
    <m/>
    <m/>
    <x v="0"/>
    <m/>
    <n v="92520"/>
    <s v="HUF"/>
    <n v="1"/>
    <s v="EA"/>
    <s v="01.04.2015"/>
    <s v="31.12.9999"/>
  </r>
  <r>
    <x v="50"/>
    <x v="50"/>
    <s v="Surface mount subwoofer Black Cabinet"/>
    <s v="Y1"/>
    <s v="EMEA"/>
    <x v="5"/>
    <m/>
    <m/>
    <x v="0"/>
    <m/>
    <n v="2467.1999999999998"/>
    <s v="NOK"/>
    <n v="1"/>
    <s v="EA"/>
    <s v="01.04.2015"/>
    <s v="31.12.9999"/>
  </r>
  <r>
    <x v="50"/>
    <x v="50"/>
    <s v="Surface mount subwoofer Black Cabinet"/>
    <s v="Y1"/>
    <s v="EMEA"/>
    <x v="6"/>
    <m/>
    <m/>
    <x v="0"/>
    <m/>
    <n v="1279.8599999999999"/>
    <s v="PLN"/>
    <n v="1"/>
    <s v="EA"/>
    <s v="01.04.2015"/>
    <s v="31.12.9999"/>
  </r>
  <r>
    <x v="50"/>
    <x v="50"/>
    <s v="Surface mount subwoofer Black Cabinet"/>
    <s v="Y1"/>
    <s v="EMEA"/>
    <x v="7"/>
    <m/>
    <m/>
    <x v="0"/>
    <m/>
    <n v="18172"/>
    <s v="RUB"/>
    <n v="1"/>
    <s v="EA"/>
    <s v="01.04.2015"/>
    <s v="31.12.9999"/>
  </r>
  <r>
    <x v="50"/>
    <x v="50"/>
    <s v="Surface mount subwoofer Black Cabinet"/>
    <s v="Y1"/>
    <s v="EMEA"/>
    <x v="8"/>
    <m/>
    <m/>
    <x v="0"/>
    <m/>
    <n v="2775.6"/>
    <s v="SEK"/>
    <n v="1"/>
    <s v="EA"/>
    <s v="01.04.2015"/>
    <s v="31.12.9999"/>
  </r>
  <r>
    <x v="50"/>
    <x v="50"/>
    <s v="Surface mount subwoofer Black Cabinet"/>
    <s v="Y1"/>
    <s v="EMEA"/>
    <x v="9"/>
    <m/>
    <m/>
    <x v="0"/>
    <m/>
    <n v="863.52"/>
    <s v="TRY"/>
    <n v="1"/>
    <s v="EA"/>
    <s v="01.04.2015"/>
    <s v="31.12.9999"/>
  </r>
  <r>
    <x v="50"/>
    <x v="50"/>
    <s v="Surface mount subwoofer Black Cabinet"/>
    <s v="Y1"/>
    <s v="EMEA"/>
    <x v="12"/>
    <m/>
    <m/>
    <x v="0"/>
    <m/>
    <n v="416.34"/>
    <s v="USD"/>
    <n v="1"/>
    <s v="EA"/>
    <s v="01.04.2015"/>
    <s v="31.12.9999"/>
  </r>
  <r>
    <x v="50"/>
    <x v="50"/>
    <s v="Surface mount subwoofer Black Cabinet"/>
    <s v="Y1"/>
    <s v="EMEA"/>
    <x v="10"/>
    <m/>
    <m/>
    <x v="0"/>
    <m/>
    <n v="4317.6000000000004"/>
    <s v="ZAR"/>
    <n v="1"/>
    <s v="EA"/>
    <s v="01.04.2015"/>
    <s v="31.12.9999"/>
  </r>
  <r>
    <x v="51"/>
    <x v="51"/>
    <s v="Surface mount subwoofer White Cabinet"/>
    <s v="Y1"/>
    <s v="EMEA"/>
    <x v="11"/>
    <m/>
    <m/>
    <x v="0"/>
    <m/>
    <n v="379.33"/>
    <s v="CHF"/>
    <n v="1"/>
    <s v="EA"/>
    <s v="01.04.2015"/>
    <s v="31.12.9999"/>
  </r>
  <r>
    <x v="51"/>
    <x v="51"/>
    <s v="Surface mount subwoofer White Cabinet"/>
    <s v="Y1"/>
    <s v="EMEA"/>
    <x v="0"/>
    <m/>
    <m/>
    <x v="0"/>
    <m/>
    <n v="8326.7999999999993"/>
    <s v="CZK"/>
    <n v="1"/>
    <s v="EA"/>
    <s v="01.04.2015"/>
    <s v="31.12.9999"/>
  </r>
  <r>
    <x v="51"/>
    <x v="51"/>
    <s v="Surface mount subwoofer White Cabinet"/>
    <s v="Y1"/>
    <s v="EMEA"/>
    <x v="1"/>
    <m/>
    <m/>
    <x v="0"/>
    <m/>
    <n v="2297.58"/>
    <s v="DKK"/>
    <n v="1"/>
    <s v="EA"/>
    <s v="01.04.2015"/>
    <s v="31.12.9999"/>
  </r>
  <r>
    <x v="51"/>
    <x v="51"/>
    <s v="Surface mount subwoofer White Cabinet"/>
    <s v="Y1"/>
    <s v="EMEA"/>
    <x v="2"/>
    <m/>
    <m/>
    <x v="0"/>
    <m/>
    <n v="308"/>
    <s v="EUR"/>
    <n v="1"/>
    <s v="EA"/>
    <s v="01.04.2015"/>
    <s v="31.12.9999"/>
  </r>
  <r>
    <x v="51"/>
    <x v="51"/>
    <s v="Surface mount subwoofer White Cabinet"/>
    <s v="Y1"/>
    <s v="EMEA"/>
    <x v="3"/>
    <m/>
    <m/>
    <x v="0"/>
    <m/>
    <n v="246.72"/>
    <s v="GBP"/>
    <n v="1"/>
    <s v="EA"/>
    <s v="01.04.2015"/>
    <s v="31.12.9999"/>
  </r>
  <r>
    <x v="51"/>
    <x v="51"/>
    <s v="Surface mount subwoofer White Cabinet"/>
    <s v="Y1"/>
    <s v="EMEA"/>
    <x v="4"/>
    <m/>
    <m/>
    <x v="0"/>
    <m/>
    <n v="92520"/>
    <s v="HUF"/>
    <n v="1"/>
    <s v="EA"/>
    <s v="01.04.2015"/>
    <s v="31.12.9999"/>
  </r>
  <r>
    <x v="51"/>
    <x v="51"/>
    <s v="Surface mount subwoofer White Cabinet"/>
    <s v="Y1"/>
    <s v="EMEA"/>
    <x v="5"/>
    <m/>
    <m/>
    <x v="0"/>
    <m/>
    <n v="2467.1999999999998"/>
    <s v="NOK"/>
    <n v="1"/>
    <s v="EA"/>
    <s v="01.04.2015"/>
    <s v="31.12.9999"/>
  </r>
  <r>
    <x v="51"/>
    <x v="51"/>
    <s v="Surface mount subwoofer White Cabinet"/>
    <s v="Y1"/>
    <s v="EMEA"/>
    <x v="6"/>
    <m/>
    <m/>
    <x v="0"/>
    <m/>
    <n v="1279.8599999999999"/>
    <s v="PLN"/>
    <n v="1"/>
    <s v="EA"/>
    <s v="01.04.2015"/>
    <s v="31.12.9999"/>
  </r>
  <r>
    <x v="51"/>
    <x v="51"/>
    <s v="Surface mount subwoofer White Cabinet"/>
    <s v="Y1"/>
    <s v="EMEA"/>
    <x v="7"/>
    <m/>
    <m/>
    <x v="0"/>
    <m/>
    <n v="18172"/>
    <s v="RUB"/>
    <n v="1"/>
    <s v="EA"/>
    <s v="01.04.2015"/>
    <s v="31.12.9999"/>
  </r>
  <r>
    <x v="51"/>
    <x v="51"/>
    <s v="Surface mount subwoofer White Cabinet"/>
    <s v="Y1"/>
    <s v="EMEA"/>
    <x v="8"/>
    <m/>
    <m/>
    <x v="0"/>
    <m/>
    <n v="2775.6"/>
    <s v="SEK"/>
    <n v="1"/>
    <s v="EA"/>
    <s v="01.04.2015"/>
    <s v="31.12.9999"/>
  </r>
  <r>
    <x v="51"/>
    <x v="51"/>
    <s v="Surface mount subwoofer White Cabinet"/>
    <s v="Y1"/>
    <s v="EMEA"/>
    <x v="9"/>
    <m/>
    <m/>
    <x v="0"/>
    <m/>
    <n v="863.52"/>
    <s v="TRY"/>
    <n v="1"/>
    <s v="EA"/>
    <s v="01.04.2015"/>
    <s v="31.12.9999"/>
  </r>
  <r>
    <x v="51"/>
    <x v="51"/>
    <s v="Surface mount subwoofer White Cabinet"/>
    <s v="Y1"/>
    <s v="EMEA"/>
    <x v="12"/>
    <m/>
    <m/>
    <x v="0"/>
    <m/>
    <n v="416.34"/>
    <s v="USD"/>
    <n v="1"/>
    <s v="EA"/>
    <s v="01.04.2015"/>
    <s v="31.12.9999"/>
  </r>
  <r>
    <x v="51"/>
    <x v="51"/>
    <s v="Surface mount subwoofer White Cabinet"/>
    <s v="Y1"/>
    <s v="EMEA"/>
    <x v="10"/>
    <m/>
    <m/>
    <x v="0"/>
    <m/>
    <n v="4317.6000000000004"/>
    <s v="ZAR"/>
    <n v="1"/>
    <s v="EA"/>
    <s v="01.04.2015"/>
    <s v="31.12.9999"/>
  </r>
  <r>
    <x v="52"/>
    <x v="52"/>
    <s v="PLENA SYST PRE-AMPLIFIER"/>
    <s v="Y1"/>
    <s v="EMEA"/>
    <x v="0"/>
    <m/>
    <m/>
    <x v="0"/>
    <m/>
    <n v="13786"/>
    <s v="CZK"/>
    <n v="1"/>
    <s v="EA"/>
    <s v="01.07.2015"/>
    <s v="31.12.9999"/>
  </r>
  <r>
    <x v="52"/>
    <x v="52"/>
    <s v="PLENA SYST PRE-AMPLIFIER"/>
    <s v="Y1"/>
    <s v="EMEA"/>
    <x v="1"/>
    <m/>
    <m/>
    <x v="0"/>
    <m/>
    <n v="4109"/>
    <s v="DKK"/>
    <n v="1"/>
    <s v="EA"/>
    <s v="01.07.2015"/>
    <s v="31.12.9999"/>
  </r>
  <r>
    <x v="52"/>
    <x v="52"/>
    <s v="PLENA SYST PRE-AMPLIFIER"/>
    <s v="Y1"/>
    <s v="EMEA"/>
    <x v="2"/>
    <m/>
    <m/>
    <x v="0"/>
    <m/>
    <n v="552"/>
    <s v="EUR"/>
    <n v="1"/>
    <s v="EA"/>
    <s v="01.07.2015"/>
    <s v="31.12.9999"/>
  </r>
  <r>
    <x v="52"/>
    <x v="52"/>
    <s v="PLENA SYST PRE-AMPLIFIER"/>
    <s v="Y1"/>
    <s v="EMEA"/>
    <x v="3"/>
    <m/>
    <m/>
    <x v="0"/>
    <m/>
    <n v="378.5"/>
    <s v="GBP"/>
    <n v="1"/>
    <s v="EA"/>
    <s v="01.07.2015"/>
    <s v="31.12.9999"/>
  </r>
  <r>
    <x v="52"/>
    <x v="52"/>
    <s v="PLENA SYST PRE-AMPLIFIER"/>
    <s v="Y1"/>
    <s v="EMEA"/>
    <x v="4"/>
    <m/>
    <m/>
    <x v="0"/>
    <m/>
    <n v="143368"/>
    <s v="HUF"/>
    <n v="1"/>
    <s v="EA"/>
    <s v="01.07.2015"/>
    <s v="31.12.9999"/>
  </r>
  <r>
    <x v="52"/>
    <x v="52"/>
    <s v="PLENA SYST PRE-AMPLIFIER"/>
    <s v="Y1"/>
    <s v="EMEA"/>
    <x v="5"/>
    <m/>
    <m/>
    <x v="0"/>
    <m/>
    <n v="4412"/>
    <s v="NOK"/>
    <n v="1"/>
    <s v="EA"/>
    <s v="01.07.2015"/>
    <s v="31.12.9999"/>
  </r>
  <r>
    <x v="52"/>
    <x v="52"/>
    <s v="PLENA SYST PRE-AMPLIFIER"/>
    <s v="Y1"/>
    <s v="EMEA"/>
    <x v="6"/>
    <m/>
    <m/>
    <x v="0"/>
    <m/>
    <n v="2096"/>
    <s v="PLN"/>
    <n v="1"/>
    <s v="EA"/>
    <s v="01.07.2015"/>
    <s v="31.12.9999"/>
  </r>
  <r>
    <x v="52"/>
    <x v="52"/>
    <s v="PLENA SYST PRE-AMPLIFIER"/>
    <s v="Y1"/>
    <s v="EMEA"/>
    <x v="7"/>
    <m/>
    <m/>
    <x v="0"/>
    <m/>
    <n v="32533.4"/>
    <s v="RUB"/>
    <n v="1"/>
    <s v="EA"/>
    <s v="01.05.2015"/>
    <s v="31.12.9999"/>
  </r>
  <r>
    <x v="52"/>
    <x v="52"/>
    <s v="PLENA SYST PRE-AMPLIFIER"/>
    <s v="Y1"/>
    <s v="EMEA"/>
    <x v="8"/>
    <m/>
    <m/>
    <x v="0"/>
    <m/>
    <n v="4963"/>
    <s v="SEK"/>
    <n v="1"/>
    <s v="EA"/>
    <s v="01.07.2015"/>
    <s v="31.12.9999"/>
  </r>
  <r>
    <x v="52"/>
    <x v="52"/>
    <s v="PLENA SYST PRE-AMPLIFIER"/>
    <s v="Y1"/>
    <s v="EMEA"/>
    <x v="9"/>
    <m/>
    <m/>
    <x v="0"/>
    <m/>
    <n v="1655"/>
    <s v="TRY"/>
    <n v="1"/>
    <s v="EA"/>
    <s v="01.07.2015"/>
    <s v="31.12.9999"/>
  </r>
  <r>
    <x v="52"/>
    <x v="52"/>
    <s v="PLENA SYST PRE-AMPLIFIER"/>
    <s v="Y1"/>
    <s v="EMEA"/>
    <x v="10"/>
    <m/>
    <m/>
    <x v="0"/>
    <m/>
    <n v="5297.9"/>
    <s v="ZAR"/>
    <n v="1"/>
    <s v="EA"/>
    <s v="01.07.2015"/>
    <s v="31.12.9999"/>
  </r>
  <r>
    <x v="53"/>
    <x v="53"/>
    <s v="Plena 120W amplifier"/>
    <s v="Y1"/>
    <s v="EMEA"/>
    <x v="0"/>
    <m/>
    <m/>
    <x v="0"/>
    <m/>
    <n v="10274"/>
    <s v="CZK"/>
    <n v="1"/>
    <s v="EA"/>
    <s v="01.07.2015"/>
    <s v="31.12.9999"/>
  </r>
  <r>
    <x v="53"/>
    <x v="53"/>
    <s v="Plena 120W amplifier"/>
    <s v="Y1"/>
    <s v="EMEA"/>
    <x v="1"/>
    <m/>
    <m/>
    <x v="0"/>
    <m/>
    <n v="3062"/>
    <s v="DKK"/>
    <n v="1"/>
    <s v="EA"/>
    <s v="01.07.2015"/>
    <s v="31.12.9999"/>
  </r>
  <r>
    <x v="53"/>
    <x v="53"/>
    <s v="Plena 120W amplifier"/>
    <s v="Y1"/>
    <s v="EMEA"/>
    <x v="2"/>
    <m/>
    <m/>
    <x v="0"/>
    <m/>
    <n v="411"/>
    <s v="EUR"/>
    <n v="1"/>
    <s v="EA"/>
    <s v="01.07.2015"/>
    <s v="31.12.9999"/>
  </r>
  <r>
    <x v="53"/>
    <x v="53"/>
    <s v="Plena 120W amplifier"/>
    <s v="Y1"/>
    <s v="EMEA"/>
    <x v="3"/>
    <m/>
    <m/>
    <x v="0"/>
    <m/>
    <n v="282.10000000000002"/>
    <s v="GBP"/>
    <n v="1"/>
    <s v="EA"/>
    <s v="01.07.2015"/>
    <s v="31.12.9999"/>
  </r>
  <r>
    <x v="53"/>
    <x v="53"/>
    <s v="Plena 120W amplifier"/>
    <s v="Y1"/>
    <s v="EMEA"/>
    <x v="4"/>
    <m/>
    <m/>
    <x v="0"/>
    <m/>
    <n v="106850"/>
    <s v="HUF"/>
    <n v="1"/>
    <s v="EA"/>
    <s v="01.07.2015"/>
    <s v="31.12.9999"/>
  </r>
  <r>
    <x v="53"/>
    <x v="53"/>
    <s v="Plena 120W amplifier"/>
    <s v="Y1"/>
    <s v="EMEA"/>
    <x v="5"/>
    <m/>
    <m/>
    <x v="0"/>
    <m/>
    <n v="3288"/>
    <s v="NOK"/>
    <n v="1"/>
    <s v="EA"/>
    <s v="01.07.2015"/>
    <s v="31.12.9999"/>
  </r>
  <r>
    <x v="53"/>
    <x v="53"/>
    <s v="Plena 120W amplifier"/>
    <s v="Y1"/>
    <s v="EMEA"/>
    <x v="6"/>
    <m/>
    <m/>
    <x v="0"/>
    <m/>
    <n v="1562"/>
    <s v="PLN"/>
    <n v="1"/>
    <s v="EA"/>
    <s v="01.07.2015"/>
    <s v="31.12.9999"/>
  </r>
  <r>
    <x v="53"/>
    <x v="53"/>
    <s v="Plena 120W amplifier"/>
    <s v="Y1"/>
    <s v="EMEA"/>
    <x v="7"/>
    <m/>
    <m/>
    <x v="0"/>
    <m/>
    <n v="24246.6"/>
    <s v="RUB"/>
    <n v="1"/>
    <s v="EA"/>
    <s v="01.05.2015"/>
    <s v="31.12.9999"/>
  </r>
  <r>
    <x v="53"/>
    <x v="53"/>
    <s v="Plena 120W amplifier"/>
    <s v="Y1"/>
    <s v="EMEA"/>
    <x v="8"/>
    <m/>
    <m/>
    <x v="0"/>
    <m/>
    <n v="3699"/>
    <s v="SEK"/>
    <n v="1"/>
    <s v="EA"/>
    <s v="01.07.2015"/>
    <s v="31.12.9999"/>
  </r>
  <r>
    <x v="53"/>
    <x v="53"/>
    <s v="Plena 120W amplifier"/>
    <s v="Y1"/>
    <s v="EMEA"/>
    <x v="9"/>
    <m/>
    <m/>
    <x v="0"/>
    <m/>
    <n v="1233"/>
    <s v="TRY"/>
    <n v="1"/>
    <s v="EA"/>
    <s v="01.07.2015"/>
    <s v="31.12.9999"/>
  </r>
  <r>
    <x v="53"/>
    <x v="53"/>
    <s v="Plena 120W amplifier"/>
    <s v="Y1"/>
    <s v="EMEA"/>
    <x v="10"/>
    <m/>
    <m/>
    <x v="0"/>
    <m/>
    <n v="3948.5"/>
    <s v="ZAR"/>
    <n v="1"/>
    <s v="EA"/>
    <s v="01.07.2015"/>
    <s v="31.12.9999"/>
  </r>
  <r>
    <x v="54"/>
    <x v="54"/>
    <s v="Plena 240W amplifier"/>
    <s v="Y1"/>
    <s v="EMEA"/>
    <x v="0"/>
    <m/>
    <m/>
    <x v="0"/>
    <m/>
    <n v="16127"/>
    <s v="CZK"/>
    <n v="1"/>
    <s v="EA"/>
    <s v="01.07.2015"/>
    <s v="31.12.9999"/>
  </r>
  <r>
    <x v="54"/>
    <x v="54"/>
    <s v="Plena 240W amplifier"/>
    <s v="Y1"/>
    <s v="EMEA"/>
    <x v="1"/>
    <m/>
    <m/>
    <x v="0"/>
    <m/>
    <n v="4806"/>
    <s v="DKK"/>
    <n v="1"/>
    <s v="EA"/>
    <s v="01.07.2015"/>
    <s v="31.12.9999"/>
  </r>
  <r>
    <x v="54"/>
    <x v="54"/>
    <s v="Plena 240W amplifier"/>
    <s v="Y1"/>
    <s v="EMEA"/>
    <x v="2"/>
    <m/>
    <m/>
    <x v="0"/>
    <m/>
    <n v="646"/>
    <s v="EUR"/>
    <n v="1"/>
    <s v="EA"/>
    <s v="01.07.2015"/>
    <s v="31.12.9999"/>
  </r>
  <r>
    <x v="54"/>
    <x v="54"/>
    <s v="Plena 240W amplifier"/>
    <s v="Y1"/>
    <s v="EMEA"/>
    <x v="3"/>
    <m/>
    <m/>
    <x v="0"/>
    <m/>
    <n v="442.7"/>
    <s v="GBP"/>
    <n v="1"/>
    <s v="EA"/>
    <s v="01.07.2015"/>
    <s v="31.12.9999"/>
  </r>
  <r>
    <x v="54"/>
    <x v="54"/>
    <s v="Plena 240W amplifier"/>
    <s v="Y1"/>
    <s v="EMEA"/>
    <x v="4"/>
    <m/>
    <m/>
    <x v="0"/>
    <m/>
    <n v="167713"/>
    <s v="HUF"/>
    <n v="1"/>
    <s v="EA"/>
    <s v="01.07.2015"/>
    <s v="31.12.9999"/>
  </r>
  <r>
    <x v="54"/>
    <x v="54"/>
    <s v="Plena 240W amplifier"/>
    <s v="Y1"/>
    <s v="EMEA"/>
    <x v="5"/>
    <m/>
    <m/>
    <x v="0"/>
    <m/>
    <n v="5161"/>
    <s v="NOK"/>
    <n v="1"/>
    <s v="EA"/>
    <s v="01.07.2015"/>
    <s v="31.12.9999"/>
  </r>
  <r>
    <x v="54"/>
    <x v="54"/>
    <s v="Plena 240W amplifier"/>
    <s v="Y1"/>
    <s v="EMEA"/>
    <x v="6"/>
    <m/>
    <m/>
    <x v="0"/>
    <m/>
    <n v="2452"/>
    <s v="PLN"/>
    <n v="1"/>
    <s v="EA"/>
    <s v="01.07.2015"/>
    <s v="31.12.9999"/>
  </r>
  <r>
    <x v="54"/>
    <x v="54"/>
    <s v="Plena 240W amplifier"/>
    <s v="Y1"/>
    <s v="EMEA"/>
    <x v="7"/>
    <m/>
    <m/>
    <x v="0"/>
    <m/>
    <n v="38058"/>
    <s v="RUB"/>
    <n v="1"/>
    <s v="EA"/>
    <s v="01.05.2015"/>
    <s v="31.12.9999"/>
  </r>
  <r>
    <x v="54"/>
    <x v="54"/>
    <s v="Plena 240W amplifier"/>
    <s v="Y1"/>
    <s v="EMEA"/>
    <x v="8"/>
    <m/>
    <m/>
    <x v="0"/>
    <m/>
    <n v="5806"/>
    <s v="SEK"/>
    <n v="1"/>
    <s v="EA"/>
    <s v="01.07.2015"/>
    <s v="31.12.9999"/>
  </r>
  <r>
    <x v="54"/>
    <x v="54"/>
    <s v="Plena 240W amplifier"/>
    <s v="Y1"/>
    <s v="EMEA"/>
    <x v="9"/>
    <m/>
    <m/>
    <x v="0"/>
    <m/>
    <n v="1936"/>
    <s v="TRY"/>
    <n v="1"/>
    <s v="EA"/>
    <s v="01.07.2015"/>
    <s v="31.12.9999"/>
  </r>
  <r>
    <x v="54"/>
    <x v="54"/>
    <s v="Plena 240W amplifier"/>
    <s v="Y1"/>
    <s v="EMEA"/>
    <x v="10"/>
    <m/>
    <m/>
    <x v="0"/>
    <m/>
    <n v="6197.6"/>
    <s v="ZAR"/>
    <n v="1"/>
    <s v="EA"/>
    <s v="01.07.2015"/>
    <s v="31.12.9999"/>
  </r>
  <r>
    <x v="55"/>
    <x v="55"/>
    <s v="Plena amplifier 480W"/>
    <s v="Y1"/>
    <s v="EMEA"/>
    <x v="0"/>
    <m/>
    <m/>
    <x v="0"/>
    <m/>
    <n v="23409"/>
    <s v="CZK"/>
    <n v="1"/>
    <s v="EA"/>
    <s v="01.07.2015"/>
    <s v="31.12.9999"/>
  </r>
  <r>
    <x v="55"/>
    <x v="55"/>
    <s v="Plena amplifier 480W"/>
    <s v="Y1"/>
    <s v="EMEA"/>
    <x v="1"/>
    <m/>
    <m/>
    <x v="0"/>
    <m/>
    <n v="6976"/>
    <s v="DKK"/>
    <n v="1"/>
    <s v="EA"/>
    <s v="01.07.2015"/>
    <s v="31.12.9999"/>
  </r>
  <r>
    <x v="55"/>
    <x v="55"/>
    <s v="Plena amplifier 480W"/>
    <s v="Y1"/>
    <s v="EMEA"/>
    <x v="2"/>
    <m/>
    <m/>
    <x v="0"/>
    <m/>
    <n v="937"/>
    <s v="EUR"/>
    <n v="1"/>
    <s v="EA"/>
    <s v="01.07.2015"/>
    <s v="31.12.9999"/>
  </r>
  <r>
    <x v="55"/>
    <x v="55"/>
    <s v="Plena amplifier 480W"/>
    <s v="Y1"/>
    <s v="EMEA"/>
    <x v="3"/>
    <m/>
    <m/>
    <x v="0"/>
    <m/>
    <n v="642.6"/>
    <s v="GBP"/>
    <n v="1"/>
    <s v="EA"/>
    <s v="01.07.2015"/>
    <s v="31.12.9999"/>
  </r>
  <r>
    <x v="55"/>
    <x v="55"/>
    <s v="Plena amplifier 480W"/>
    <s v="Y1"/>
    <s v="EMEA"/>
    <x v="4"/>
    <m/>
    <m/>
    <x v="0"/>
    <m/>
    <n v="243454"/>
    <s v="HUF"/>
    <n v="1"/>
    <s v="EA"/>
    <s v="01.07.2015"/>
    <s v="31.12.9999"/>
  </r>
  <r>
    <x v="55"/>
    <x v="55"/>
    <s v="Plena amplifier 480W"/>
    <s v="Y1"/>
    <s v="EMEA"/>
    <x v="5"/>
    <m/>
    <m/>
    <x v="0"/>
    <m/>
    <n v="7491"/>
    <s v="NOK"/>
    <n v="1"/>
    <s v="EA"/>
    <s v="01.07.2015"/>
    <s v="31.12.9999"/>
  </r>
  <r>
    <x v="55"/>
    <x v="55"/>
    <s v="Plena amplifier 480W"/>
    <s v="Y1"/>
    <s v="EMEA"/>
    <x v="6"/>
    <m/>
    <m/>
    <x v="0"/>
    <m/>
    <n v="3559"/>
    <s v="PLN"/>
    <n v="1"/>
    <s v="EA"/>
    <s v="01.07.2015"/>
    <s v="31.12.9999"/>
  </r>
  <r>
    <x v="55"/>
    <x v="55"/>
    <s v="Plena amplifier 480W"/>
    <s v="Y1"/>
    <s v="EMEA"/>
    <x v="7"/>
    <m/>
    <m/>
    <x v="0"/>
    <m/>
    <n v="55245.3"/>
    <s v="RUB"/>
    <n v="1"/>
    <s v="EA"/>
    <s v="01.05.2015"/>
    <s v="31.12.9999"/>
  </r>
  <r>
    <x v="55"/>
    <x v="55"/>
    <s v="Plena amplifier 480W"/>
    <s v="Y1"/>
    <s v="EMEA"/>
    <x v="8"/>
    <m/>
    <m/>
    <x v="0"/>
    <m/>
    <n v="8428"/>
    <s v="SEK"/>
    <n v="1"/>
    <s v="EA"/>
    <s v="01.07.2015"/>
    <s v="31.12.9999"/>
  </r>
  <r>
    <x v="55"/>
    <x v="55"/>
    <s v="Plena amplifier 480W"/>
    <s v="Y1"/>
    <s v="EMEA"/>
    <x v="9"/>
    <m/>
    <m/>
    <x v="0"/>
    <m/>
    <n v="2810"/>
    <s v="TRY"/>
    <n v="1"/>
    <s v="EA"/>
    <s v="01.07.2015"/>
    <s v="31.12.9999"/>
  </r>
  <r>
    <x v="55"/>
    <x v="55"/>
    <s v="Plena amplifier 480W"/>
    <s v="Y1"/>
    <s v="EMEA"/>
    <x v="10"/>
    <m/>
    <m/>
    <x v="0"/>
    <m/>
    <n v="8996.4"/>
    <s v="ZAR"/>
    <n v="1"/>
    <s v="EA"/>
    <s v="01.07.2015"/>
    <s v="31.12.9999"/>
  </r>
  <r>
    <x v="56"/>
    <x v="56"/>
    <s v="PLENA CALL STATION"/>
    <s v="Y1"/>
    <s v="EMEA"/>
    <x v="0"/>
    <m/>
    <m/>
    <x v="0"/>
    <m/>
    <n v="4500"/>
    <s v="CZK"/>
    <n v="1"/>
    <s v="EA"/>
    <s v="01.07.2015"/>
    <s v="31.12.9999"/>
  </r>
  <r>
    <x v="56"/>
    <x v="56"/>
    <s v="PLENA CALL STATION"/>
    <s v="Y1"/>
    <s v="EMEA"/>
    <x v="1"/>
    <m/>
    <m/>
    <x v="0"/>
    <m/>
    <n v="1279"/>
    <s v="DKK"/>
    <n v="1"/>
    <s v="EA"/>
    <s v="01.07.2015"/>
    <s v="31.12.9999"/>
  </r>
  <r>
    <x v="56"/>
    <x v="56"/>
    <s v="PLENA CALL STATION"/>
    <s v="Y1"/>
    <s v="EMEA"/>
    <x v="2"/>
    <m/>
    <m/>
    <x v="0"/>
    <m/>
    <n v="181"/>
    <s v="EUR"/>
    <n v="1"/>
    <s v="EA"/>
    <s v="01.07.2015"/>
    <s v="31.12.9999"/>
  </r>
  <r>
    <x v="56"/>
    <x v="56"/>
    <s v="PLENA CALL STATION"/>
    <s v="Y1"/>
    <s v="EMEA"/>
    <x v="3"/>
    <m/>
    <m/>
    <x v="0"/>
    <m/>
    <n v="117.9"/>
    <s v="GBP"/>
    <n v="1"/>
    <s v="EA"/>
    <s v="01.07.2015"/>
    <s v="31.12.9999"/>
  </r>
  <r>
    <x v="56"/>
    <x v="56"/>
    <s v="PLENA CALL STATION"/>
    <s v="Y1"/>
    <s v="EMEA"/>
    <x v="4"/>
    <m/>
    <m/>
    <x v="0"/>
    <m/>
    <n v="44634"/>
    <s v="HUF"/>
    <n v="1"/>
    <s v="EA"/>
    <s v="01.07.2015"/>
    <s v="31.12.9999"/>
  </r>
  <r>
    <x v="56"/>
    <x v="56"/>
    <s v="PLENA CALL STATION"/>
    <s v="Y1"/>
    <s v="EMEA"/>
    <x v="5"/>
    <m/>
    <m/>
    <x v="0"/>
    <m/>
    <n v="1374"/>
    <s v="NOK"/>
    <n v="1"/>
    <s v="EA"/>
    <s v="01.07.2015"/>
    <s v="31.12.9999"/>
  </r>
  <r>
    <x v="56"/>
    <x v="56"/>
    <s v="PLENA CALL STATION"/>
    <s v="Y1"/>
    <s v="EMEA"/>
    <x v="6"/>
    <m/>
    <m/>
    <x v="0"/>
    <m/>
    <n v="653"/>
    <s v="PLN"/>
    <n v="1"/>
    <s v="EA"/>
    <s v="01.07.2015"/>
    <s v="31.12.9999"/>
  </r>
  <r>
    <x v="56"/>
    <x v="56"/>
    <s v="PLENA CALL STATION"/>
    <s v="Y1"/>
    <s v="EMEA"/>
    <x v="7"/>
    <m/>
    <m/>
    <x v="0"/>
    <m/>
    <n v="10621.9"/>
    <s v="RUB"/>
    <n v="1"/>
    <s v="EA"/>
    <s v="01.05.2015"/>
    <s v="31.12.9999"/>
  </r>
  <r>
    <x v="56"/>
    <x v="56"/>
    <s v="PLENA CALL STATION"/>
    <s v="Y1"/>
    <s v="EMEA"/>
    <x v="8"/>
    <m/>
    <m/>
    <x v="0"/>
    <m/>
    <n v="1545"/>
    <s v="SEK"/>
    <n v="1"/>
    <s v="EA"/>
    <s v="01.07.2015"/>
    <s v="31.12.9999"/>
  </r>
  <r>
    <x v="56"/>
    <x v="56"/>
    <s v="PLENA CALL STATION"/>
    <s v="Y1"/>
    <s v="EMEA"/>
    <x v="9"/>
    <m/>
    <m/>
    <x v="0"/>
    <m/>
    <n v="540"/>
    <s v="TRY"/>
    <n v="1"/>
    <s v="EA"/>
    <s v="01.07.2015"/>
    <s v="31.12.9999"/>
  </r>
  <r>
    <x v="56"/>
    <x v="56"/>
    <s v="PLENA CALL STATION"/>
    <s v="Y1"/>
    <s v="EMEA"/>
    <x v="10"/>
    <m/>
    <m/>
    <x v="0"/>
    <m/>
    <n v="1728.9"/>
    <s v="ZAR"/>
    <n v="1"/>
    <s v="EA"/>
    <s v="01.07.2015"/>
    <s v="31.12.9999"/>
  </r>
  <r>
    <x v="57"/>
    <x v="57"/>
    <s v="PLENA 6-ZNS CALL STATION"/>
    <s v="Y1"/>
    <s v="EMEA"/>
    <x v="0"/>
    <m/>
    <m/>
    <x v="0"/>
    <m/>
    <n v="6633"/>
    <s v="CZK"/>
    <n v="1"/>
    <s v="EA"/>
    <s v="01.07.2015"/>
    <s v="31.12.9999"/>
  </r>
  <r>
    <x v="57"/>
    <x v="57"/>
    <s v="PLENA 6-ZNS CALL STATION"/>
    <s v="Y1"/>
    <s v="EMEA"/>
    <x v="1"/>
    <m/>
    <m/>
    <x v="0"/>
    <m/>
    <n v="1977"/>
    <s v="DKK"/>
    <n v="1"/>
    <s v="EA"/>
    <s v="01.07.2015"/>
    <s v="31.12.9999"/>
  </r>
  <r>
    <x v="57"/>
    <x v="57"/>
    <s v="PLENA 6-ZNS CALL STATION"/>
    <s v="Y1"/>
    <s v="EMEA"/>
    <x v="2"/>
    <m/>
    <m/>
    <x v="0"/>
    <m/>
    <n v="266"/>
    <s v="EUR"/>
    <n v="1"/>
    <s v="EA"/>
    <s v="01.07.2015"/>
    <s v="31.12.9999"/>
  </r>
  <r>
    <x v="57"/>
    <x v="57"/>
    <s v="PLENA 6-ZNS CALL STATION"/>
    <s v="Y1"/>
    <s v="EMEA"/>
    <x v="3"/>
    <m/>
    <m/>
    <x v="0"/>
    <m/>
    <n v="182.1"/>
    <s v="GBP"/>
    <n v="1"/>
    <s v="EA"/>
    <s v="01.07.2015"/>
    <s v="31.12.9999"/>
  </r>
  <r>
    <x v="57"/>
    <x v="57"/>
    <s v="PLENA 6-ZNS CALL STATION"/>
    <s v="Y1"/>
    <s v="EMEA"/>
    <x v="4"/>
    <m/>
    <m/>
    <x v="0"/>
    <m/>
    <n v="68979"/>
    <s v="HUF"/>
    <n v="1"/>
    <s v="EA"/>
    <s v="01.07.2015"/>
    <s v="31.12.9999"/>
  </r>
  <r>
    <x v="57"/>
    <x v="57"/>
    <s v="PLENA 6-ZNS CALL STATION"/>
    <s v="Y1"/>
    <s v="EMEA"/>
    <x v="5"/>
    <m/>
    <m/>
    <x v="0"/>
    <m/>
    <n v="2123"/>
    <s v="NOK"/>
    <n v="1"/>
    <s v="EA"/>
    <s v="01.07.2015"/>
    <s v="31.12.9999"/>
  </r>
  <r>
    <x v="57"/>
    <x v="57"/>
    <s v="PLENA 6-ZNS CALL STATION"/>
    <s v="Y1"/>
    <s v="EMEA"/>
    <x v="6"/>
    <m/>
    <m/>
    <x v="0"/>
    <m/>
    <n v="1009"/>
    <s v="PLN"/>
    <n v="1"/>
    <s v="EA"/>
    <s v="01.07.2015"/>
    <s v="31.12.9999"/>
  </r>
  <r>
    <x v="57"/>
    <x v="57"/>
    <s v="PLENA 6-ZNS CALL STATION"/>
    <s v="Y1"/>
    <s v="EMEA"/>
    <x v="7"/>
    <m/>
    <m/>
    <x v="0"/>
    <m/>
    <n v="15652.9"/>
    <s v="RUB"/>
    <n v="1"/>
    <s v="EA"/>
    <s v="01.05.2015"/>
    <s v="31.12.9999"/>
  </r>
  <r>
    <x v="57"/>
    <x v="57"/>
    <s v="PLENA 6-ZNS CALL STATION"/>
    <s v="Y1"/>
    <s v="EMEA"/>
    <x v="8"/>
    <m/>
    <m/>
    <x v="0"/>
    <m/>
    <n v="2388"/>
    <s v="SEK"/>
    <n v="1"/>
    <s v="EA"/>
    <s v="01.07.2015"/>
    <s v="31.12.9999"/>
  </r>
  <r>
    <x v="57"/>
    <x v="57"/>
    <s v="PLENA 6-ZNS CALL STATION"/>
    <s v="Y1"/>
    <s v="EMEA"/>
    <x v="9"/>
    <m/>
    <m/>
    <x v="0"/>
    <m/>
    <n v="796"/>
    <s v="TRY"/>
    <n v="1"/>
    <s v="EA"/>
    <s v="01.07.2015"/>
    <s v="31.12.9999"/>
  </r>
  <r>
    <x v="57"/>
    <x v="57"/>
    <s v="PLENA 6-ZNS CALL STATION"/>
    <s v="Y1"/>
    <s v="EMEA"/>
    <x v="10"/>
    <m/>
    <m/>
    <x v="0"/>
    <m/>
    <n v="2549"/>
    <s v="ZAR"/>
    <n v="1"/>
    <s v="EA"/>
    <s v="01.07.2015"/>
    <s v="31.12.9999"/>
  </r>
  <r>
    <x v="58"/>
    <x v="58"/>
    <s v="GOOSENECK CONDENSER MIC"/>
    <s v="Y1"/>
    <s v="EMEA"/>
    <x v="0"/>
    <m/>
    <m/>
    <x v="0"/>
    <m/>
    <n v="2411.1999999999998"/>
    <s v="CZK"/>
    <n v="1"/>
    <s v="EA"/>
    <s v="01.07.2015"/>
    <s v="31.12.9999"/>
  </r>
  <r>
    <x v="58"/>
    <x v="58"/>
    <s v="GOOSENECK CONDENSER MIC"/>
    <s v="Y1"/>
    <s v="EMEA"/>
    <x v="1"/>
    <m/>
    <m/>
    <x v="0"/>
    <m/>
    <n v="718.6"/>
    <s v="DKK"/>
    <n v="1"/>
    <s v="EA"/>
    <s v="01.07.2015"/>
    <s v="31.12.9999"/>
  </r>
  <r>
    <x v="58"/>
    <x v="58"/>
    <s v="GOOSENECK CONDENSER MIC"/>
    <s v="Y1"/>
    <s v="EMEA"/>
    <x v="2"/>
    <m/>
    <m/>
    <x v="0"/>
    <m/>
    <n v="96.6"/>
    <s v="EUR"/>
    <n v="1"/>
    <s v="EA"/>
    <s v="01.07.2015"/>
    <s v="31.12.9999"/>
  </r>
  <r>
    <x v="58"/>
    <x v="58"/>
    <s v="GOOSENECK CONDENSER MIC"/>
    <s v="Y1"/>
    <s v="EMEA"/>
    <x v="3"/>
    <m/>
    <m/>
    <x v="0"/>
    <m/>
    <n v="65.599999999999994"/>
    <s v="GBP"/>
    <n v="1"/>
    <s v="EA"/>
    <s v="01.07.2015"/>
    <s v="31.12.9999"/>
  </r>
  <r>
    <x v="58"/>
    <x v="58"/>
    <s v="GOOSENECK CONDENSER MIC"/>
    <s v="Y1"/>
    <s v="EMEA"/>
    <x v="4"/>
    <m/>
    <m/>
    <x v="0"/>
    <m/>
    <n v="25075"/>
    <s v="HUF"/>
    <n v="1"/>
    <s v="EA"/>
    <s v="01.07.2015"/>
    <s v="31.12.9999"/>
  </r>
  <r>
    <x v="58"/>
    <x v="58"/>
    <s v="GOOSENECK CONDENSER MIC"/>
    <s v="Y1"/>
    <s v="EMEA"/>
    <x v="5"/>
    <m/>
    <m/>
    <x v="0"/>
    <m/>
    <n v="771.6"/>
    <s v="NOK"/>
    <n v="1"/>
    <s v="EA"/>
    <s v="01.07.2015"/>
    <s v="31.12.9999"/>
  </r>
  <r>
    <x v="58"/>
    <x v="58"/>
    <s v="GOOSENECK CONDENSER MIC"/>
    <s v="Y1"/>
    <s v="EMEA"/>
    <x v="6"/>
    <m/>
    <m/>
    <x v="0"/>
    <m/>
    <n v="366.6"/>
    <s v="PLN"/>
    <n v="1"/>
    <s v="EA"/>
    <s v="01.07.2015"/>
    <s v="31.12.9999"/>
  </r>
  <r>
    <x v="58"/>
    <x v="58"/>
    <s v="GOOSENECK CONDENSER MIC"/>
    <s v="Y1"/>
    <s v="EMEA"/>
    <x v="7"/>
    <m/>
    <m/>
    <x v="0"/>
    <m/>
    <n v="5694.2"/>
    <s v="RUB"/>
    <n v="1"/>
    <s v="EA"/>
    <s v="01.05.2015"/>
    <s v="31.12.9999"/>
  </r>
  <r>
    <x v="58"/>
    <x v="58"/>
    <s v="GOOSENECK CONDENSER MIC"/>
    <s v="Y1"/>
    <s v="EMEA"/>
    <x v="8"/>
    <m/>
    <m/>
    <x v="0"/>
    <m/>
    <n v="868.1"/>
    <s v="SEK"/>
    <n v="1"/>
    <s v="EA"/>
    <s v="01.07.2015"/>
    <s v="31.12.9999"/>
  </r>
  <r>
    <x v="58"/>
    <x v="58"/>
    <s v="GOOSENECK CONDENSER MIC"/>
    <s v="Y1"/>
    <s v="EMEA"/>
    <x v="9"/>
    <m/>
    <m/>
    <x v="0"/>
    <m/>
    <n v="289.5"/>
    <s v="TRY"/>
    <n v="1"/>
    <s v="EA"/>
    <s v="01.07.2015"/>
    <s v="31.12.9999"/>
  </r>
  <r>
    <x v="58"/>
    <x v="58"/>
    <s v="GOOSENECK CONDENSER MIC"/>
    <s v="Y1"/>
    <s v="EMEA"/>
    <x v="10"/>
    <m/>
    <m/>
    <x v="0"/>
    <m/>
    <n v="918"/>
    <s v="ZAR"/>
    <n v="1"/>
    <s v="EA"/>
    <s v="01.07.2015"/>
    <s v="31.12.9999"/>
  </r>
  <r>
    <x v="59"/>
    <x v="59"/>
    <s v="PLENA TT MICROPHONE"/>
    <s v="Y1"/>
    <s v="EMEA"/>
    <x v="0"/>
    <m/>
    <s v="From"/>
    <x v="0"/>
    <s v="EA"/>
    <n v="2341"/>
    <s v="CZK"/>
    <n v="1"/>
    <s v="EA"/>
    <s v="01.07.2015"/>
    <s v="31.12.9999"/>
  </r>
  <r>
    <x v="59"/>
    <x v="59"/>
    <s v="PLENA TT MICROPHONE"/>
    <s v="Y1"/>
    <s v="EMEA"/>
    <x v="1"/>
    <m/>
    <s v="From"/>
    <x v="0"/>
    <s v="EA"/>
    <n v="698"/>
    <s v="DKK"/>
    <n v="1"/>
    <s v="EA"/>
    <s v="01.07.2015"/>
    <s v="31.12.9999"/>
  </r>
  <r>
    <x v="59"/>
    <x v="59"/>
    <s v="PLENA TT MICROPHONE"/>
    <s v="Y1"/>
    <s v="EMEA"/>
    <x v="2"/>
    <m/>
    <s v="From"/>
    <x v="0"/>
    <s v="EA"/>
    <n v="94"/>
    <s v="EUR"/>
    <n v="1"/>
    <s v="EA"/>
    <s v="01.07.2015"/>
    <s v="31.12.9999"/>
  </r>
  <r>
    <x v="59"/>
    <x v="59"/>
    <s v="PLENA TT MICROPHONE"/>
    <s v="Y1"/>
    <s v="EMEA"/>
    <x v="3"/>
    <m/>
    <s v="From"/>
    <x v="0"/>
    <s v="EA"/>
    <n v="64.3"/>
    <s v="GBP"/>
    <n v="1"/>
    <s v="EA"/>
    <s v="01.07.2015"/>
    <s v="31.12.9999"/>
  </r>
  <r>
    <x v="59"/>
    <x v="59"/>
    <s v="PLENA TT MICROPHONE"/>
    <s v="Y1"/>
    <s v="EMEA"/>
    <x v="4"/>
    <m/>
    <s v="From"/>
    <x v="0"/>
    <s v="EA"/>
    <n v="24346"/>
    <s v="HUF"/>
    <n v="1"/>
    <s v="EA"/>
    <s v="01.07.2015"/>
    <s v="31.12.9999"/>
  </r>
  <r>
    <x v="59"/>
    <x v="59"/>
    <s v="PLENA TT MICROPHONE"/>
    <s v="Y1"/>
    <s v="EMEA"/>
    <x v="5"/>
    <m/>
    <s v="From"/>
    <x v="0"/>
    <s v="EA"/>
    <n v="750"/>
    <s v="NOK"/>
    <n v="1"/>
    <s v="EA"/>
    <s v="01.07.2015"/>
    <s v="31.12.9999"/>
  </r>
  <r>
    <x v="59"/>
    <x v="59"/>
    <s v="PLENA TT MICROPHONE"/>
    <s v="Y1"/>
    <s v="EMEA"/>
    <x v="6"/>
    <m/>
    <s v="From"/>
    <x v="0"/>
    <s v="EA"/>
    <n v="356"/>
    <s v="PLN"/>
    <n v="1"/>
    <s v="EA"/>
    <s v="01.07.2015"/>
    <s v="31.12.9999"/>
  </r>
  <r>
    <x v="59"/>
    <x v="59"/>
    <s v="PLENA TT MICROPHONE"/>
    <s v="Y1"/>
    <s v="EMEA"/>
    <x v="7"/>
    <m/>
    <s v="From"/>
    <x v="0"/>
    <s v="EA"/>
    <n v="5524.6"/>
    <s v="RUB"/>
    <n v="1"/>
    <s v="EA"/>
    <s v="01.05.2015"/>
    <s v="31.12.9999"/>
  </r>
  <r>
    <x v="59"/>
    <x v="59"/>
    <s v="PLENA TT MICROPHONE"/>
    <s v="Y1"/>
    <s v="EMEA"/>
    <x v="8"/>
    <m/>
    <s v="From"/>
    <x v="0"/>
    <s v="EA"/>
    <n v="843"/>
    <s v="SEK"/>
    <n v="1"/>
    <s v="EA"/>
    <s v="01.07.2015"/>
    <s v="31.12.9999"/>
  </r>
  <r>
    <x v="59"/>
    <x v="59"/>
    <s v="PLENA TT MICROPHONE"/>
    <s v="Y1"/>
    <s v="EMEA"/>
    <x v="9"/>
    <m/>
    <s v="From"/>
    <x v="0"/>
    <s v="EA"/>
    <n v="281"/>
    <s v="TRY"/>
    <n v="1"/>
    <s v="EA"/>
    <s v="01.07.2015"/>
    <s v="31.12.9999"/>
  </r>
  <r>
    <x v="59"/>
    <x v="59"/>
    <s v="PLENA TT MICROPHONE"/>
    <s v="Y1"/>
    <s v="EMEA"/>
    <x v="10"/>
    <m/>
    <s v="From"/>
    <x v="0"/>
    <s v="EA"/>
    <n v="899.7"/>
    <s v="ZAR"/>
    <n v="1"/>
    <s v="EA"/>
    <s v="01.07.2015"/>
    <s v="31.12.9999"/>
  </r>
  <r>
    <x v="59"/>
    <x v="59"/>
    <s v="PLENA TT MICROPHONE"/>
    <s v="Y1"/>
    <s v="EMEA"/>
    <x v="0"/>
    <m/>
    <s v="From"/>
    <x v="14"/>
    <s v="EA"/>
    <n v="2224"/>
    <s v="CZK"/>
    <n v="1"/>
    <s v="EA"/>
    <s v="01.07.2015"/>
    <s v="31.12.9999"/>
  </r>
  <r>
    <x v="59"/>
    <x v="59"/>
    <s v="PLENA TT MICROPHONE"/>
    <s v="Y1"/>
    <s v="EMEA"/>
    <x v="1"/>
    <m/>
    <s v="From"/>
    <x v="14"/>
    <s v="EA"/>
    <n v="663"/>
    <s v="DKK"/>
    <n v="1"/>
    <s v="EA"/>
    <s v="01.07.2015"/>
    <s v="31.12.9999"/>
  </r>
  <r>
    <x v="59"/>
    <x v="59"/>
    <s v="PLENA TT MICROPHONE"/>
    <s v="Y1"/>
    <s v="EMEA"/>
    <x v="2"/>
    <m/>
    <s v="From"/>
    <x v="14"/>
    <s v="EA"/>
    <n v="90"/>
    <s v="EUR"/>
    <n v="1"/>
    <s v="EA"/>
    <s v="01.07.2015"/>
    <s v="31.12.9999"/>
  </r>
  <r>
    <x v="59"/>
    <x v="59"/>
    <s v="PLENA TT MICROPHONE"/>
    <s v="Y1"/>
    <s v="EMEA"/>
    <x v="3"/>
    <m/>
    <s v="From"/>
    <x v="14"/>
    <s v="EA"/>
    <n v="61.1"/>
    <s v="GBP"/>
    <n v="1"/>
    <s v="EA"/>
    <s v="01.07.2015"/>
    <s v="31.12.9999"/>
  </r>
  <r>
    <x v="59"/>
    <x v="59"/>
    <s v="PLENA TT MICROPHONE"/>
    <s v="Y1"/>
    <s v="EMEA"/>
    <x v="4"/>
    <m/>
    <s v="From"/>
    <x v="14"/>
    <s v="EA"/>
    <n v="23129"/>
    <s v="HUF"/>
    <n v="1"/>
    <s v="EA"/>
    <s v="01.07.2015"/>
    <s v="31.12.9999"/>
  </r>
  <r>
    <x v="59"/>
    <x v="59"/>
    <s v="PLENA TT MICROPHONE"/>
    <s v="Y1"/>
    <s v="EMEA"/>
    <x v="5"/>
    <m/>
    <s v="From"/>
    <x v="14"/>
    <s v="EA"/>
    <n v="712"/>
    <s v="NOK"/>
    <n v="1"/>
    <s v="EA"/>
    <s v="01.07.2015"/>
    <s v="31.12.9999"/>
  </r>
  <r>
    <x v="59"/>
    <x v="59"/>
    <s v="PLENA TT MICROPHONE"/>
    <s v="Y1"/>
    <s v="EMEA"/>
    <x v="6"/>
    <m/>
    <s v="From"/>
    <x v="14"/>
    <s v="EA"/>
    <n v="339"/>
    <s v="PLN"/>
    <n v="1"/>
    <s v="EA"/>
    <s v="01.07.2015"/>
    <s v="31.12.9999"/>
  </r>
  <r>
    <x v="59"/>
    <x v="59"/>
    <s v="PLENA TT MICROPHONE"/>
    <s v="Y1"/>
    <s v="EMEA"/>
    <x v="7"/>
    <m/>
    <s v="From"/>
    <x v="14"/>
    <s v="EA"/>
    <n v="5253.8"/>
    <s v="RUB"/>
    <n v="1"/>
    <s v="EA"/>
    <s v="01.05.2015"/>
    <s v="31.12.9999"/>
  </r>
  <r>
    <x v="59"/>
    <x v="59"/>
    <s v="PLENA TT MICROPHONE"/>
    <s v="Y1"/>
    <s v="EMEA"/>
    <x v="8"/>
    <m/>
    <s v="From"/>
    <x v="14"/>
    <s v="EA"/>
    <n v="801"/>
    <s v="SEK"/>
    <n v="1"/>
    <s v="EA"/>
    <s v="01.07.2015"/>
    <s v="31.12.9999"/>
  </r>
  <r>
    <x v="59"/>
    <x v="59"/>
    <s v="PLENA TT MICROPHONE"/>
    <s v="Y1"/>
    <s v="EMEA"/>
    <x v="9"/>
    <m/>
    <s v="From"/>
    <x v="14"/>
    <s v="EA"/>
    <n v="267"/>
    <s v="TRY"/>
    <n v="1"/>
    <s v="EA"/>
    <s v="01.07.2015"/>
    <s v="31.12.9999"/>
  </r>
  <r>
    <x v="59"/>
    <x v="59"/>
    <s v="PLENA TT MICROPHONE"/>
    <s v="Y1"/>
    <s v="EMEA"/>
    <x v="10"/>
    <m/>
    <s v="From"/>
    <x v="14"/>
    <s v="EA"/>
    <n v="854.7"/>
    <s v="ZAR"/>
    <n v="1"/>
    <s v="EA"/>
    <s v="01.07.2015"/>
    <s v="31.12.9999"/>
  </r>
  <r>
    <x v="59"/>
    <x v="59"/>
    <s v="PLENA TT MICROPHONE"/>
    <s v="Y1"/>
    <s v="EMEA"/>
    <x v="0"/>
    <m/>
    <s v="From"/>
    <x v="12"/>
    <s v="EA"/>
    <n v="1990"/>
    <s v="CZK"/>
    <n v="1"/>
    <s v="EA"/>
    <s v="01.07.2015"/>
    <s v="31.12.9999"/>
  </r>
  <r>
    <x v="59"/>
    <x v="59"/>
    <s v="PLENA TT MICROPHONE"/>
    <s v="Y1"/>
    <s v="EMEA"/>
    <x v="1"/>
    <m/>
    <s v="From"/>
    <x v="12"/>
    <s v="EA"/>
    <n v="594"/>
    <s v="DKK"/>
    <n v="1"/>
    <s v="EA"/>
    <s v="01.07.2015"/>
    <s v="31.12.9999"/>
  </r>
  <r>
    <x v="59"/>
    <x v="59"/>
    <s v="PLENA TT MICROPHONE"/>
    <s v="Y1"/>
    <s v="EMEA"/>
    <x v="2"/>
    <m/>
    <s v="From"/>
    <x v="12"/>
    <s v="EA"/>
    <n v="80"/>
    <s v="EUR"/>
    <n v="1"/>
    <s v="EA"/>
    <s v="01.07.2015"/>
    <s v="31.12.9999"/>
  </r>
  <r>
    <x v="59"/>
    <x v="59"/>
    <s v="PLENA TT MICROPHONE"/>
    <s v="Y1"/>
    <s v="EMEA"/>
    <x v="3"/>
    <m/>
    <s v="From"/>
    <x v="12"/>
    <s v="EA"/>
    <n v="54.7"/>
    <s v="GBP"/>
    <n v="1"/>
    <s v="EA"/>
    <s v="01.07.2015"/>
    <s v="31.12.9999"/>
  </r>
  <r>
    <x v="59"/>
    <x v="59"/>
    <s v="PLENA TT MICROPHONE"/>
    <s v="Y1"/>
    <s v="EMEA"/>
    <x v="4"/>
    <m/>
    <s v="From"/>
    <x v="12"/>
    <s v="EA"/>
    <n v="20694"/>
    <s v="HUF"/>
    <n v="1"/>
    <s v="EA"/>
    <s v="01.07.2015"/>
    <s v="31.12.9999"/>
  </r>
  <r>
    <x v="59"/>
    <x v="59"/>
    <s v="PLENA TT MICROPHONE"/>
    <s v="Y1"/>
    <s v="EMEA"/>
    <x v="5"/>
    <m/>
    <s v="From"/>
    <x v="12"/>
    <s v="EA"/>
    <n v="637"/>
    <s v="NOK"/>
    <n v="1"/>
    <s v="EA"/>
    <s v="01.07.2015"/>
    <s v="31.12.9999"/>
  </r>
  <r>
    <x v="59"/>
    <x v="59"/>
    <s v="PLENA TT MICROPHONE"/>
    <s v="Y1"/>
    <s v="EMEA"/>
    <x v="6"/>
    <m/>
    <s v="From"/>
    <x v="12"/>
    <s v="EA"/>
    <n v="303"/>
    <s v="PLN"/>
    <n v="1"/>
    <s v="EA"/>
    <s v="01.07.2015"/>
    <s v="31.12.9999"/>
  </r>
  <r>
    <x v="59"/>
    <x v="59"/>
    <s v="PLENA TT MICROPHONE"/>
    <s v="Y1"/>
    <s v="EMEA"/>
    <x v="7"/>
    <m/>
    <s v="From"/>
    <x v="12"/>
    <s v="EA"/>
    <n v="4700.1000000000004"/>
    <s v="RUB"/>
    <n v="1"/>
    <s v="EA"/>
    <s v="01.05.2015"/>
    <s v="31.12.9999"/>
  </r>
  <r>
    <x v="59"/>
    <x v="59"/>
    <s v="PLENA TT MICROPHONE"/>
    <s v="Y1"/>
    <s v="EMEA"/>
    <x v="8"/>
    <m/>
    <s v="From"/>
    <x v="12"/>
    <s v="EA"/>
    <n v="717"/>
    <s v="SEK"/>
    <n v="1"/>
    <s v="EA"/>
    <s v="01.07.2015"/>
    <s v="31.12.9999"/>
  </r>
  <r>
    <x v="59"/>
    <x v="59"/>
    <s v="PLENA TT MICROPHONE"/>
    <s v="Y1"/>
    <s v="EMEA"/>
    <x v="9"/>
    <m/>
    <s v="From"/>
    <x v="12"/>
    <s v="EA"/>
    <n v="239"/>
    <s v="TRY"/>
    <n v="1"/>
    <s v="EA"/>
    <s v="01.07.2015"/>
    <s v="31.12.9999"/>
  </r>
  <r>
    <x v="59"/>
    <x v="59"/>
    <s v="PLENA TT MICROPHONE"/>
    <s v="Y1"/>
    <s v="EMEA"/>
    <x v="10"/>
    <m/>
    <s v="From"/>
    <x v="12"/>
    <s v="EA"/>
    <n v="764.7"/>
    <s v="ZAR"/>
    <n v="1"/>
    <s v="EA"/>
    <s v="01.07.2015"/>
    <s v="31.12.9999"/>
  </r>
  <r>
    <x v="60"/>
    <x v="60"/>
    <s v="PLENA VAS CS"/>
    <s v="Y1"/>
    <s v="EMEA"/>
    <x v="0"/>
    <m/>
    <m/>
    <x v="0"/>
    <m/>
    <n v="6961"/>
    <s v="CZK"/>
    <n v="1"/>
    <s v="EA"/>
    <s v="01.07.2015"/>
    <s v="31.12.9999"/>
  </r>
  <r>
    <x v="60"/>
    <x v="60"/>
    <s v="PLENA VAS CS"/>
    <s v="Y1"/>
    <s v="EMEA"/>
    <x v="1"/>
    <m/>
    <m/>
    <x v="0"/>
    <m/>
    <n v="2075"/>
    <s v="DKK"/>
    <n v="1"/>
    <s v="EA"/>
    <s v="01.07.2015"/>
    <s v="31.12.9999"/>
  </r>
  <r>
    <x v="60"/>
    <x v="60"/>
    <s v="PLENA VAS CS"/>
    <s v="Y1"/>
    <s v="EMEA"/>
    <x v="2"/>
    <m/>
    <m/>
    <x v="0"/>
    <m/>
    <n v="279"/>
    <s v="EUR"/>
    <n v="1"/>
    <s v="EA"/>
    <s v="01.07.2015"/>
    <s v="31.12.9999"/>
  </r>
  <r>
    <x v="60"/>
    <x v="60"/>
    <s v="PLENA VAS CS"/>
    <s v="Y1"/>
    <s v="EMEA"/>
    <x v="3"/>
    <m/>
    <m/>
    <x v="0"/>
    <m/>
    <n v="189.3"/>
    <s v="GBP"/>
    <n v="1"/>
    <s v="EA"/>
    <s v="01.07.2015"/>
    <s v="31.12.9999"/>
  </r>
  <r>
    <x v="60"/>
    <x v="60"/>
    <s v="PLENA VAS CS"/>
    <s v="Y1"/>
    <s v="EMEA"/>
    <x v="4"/>
    <m/>
    <m/>
    <x v="0"/>
    <m/>
    <n v="72387"/>
    <s v="HUF"/>
    <n v="1"/>
    <s v="EA"/>
    <s v="01.07.2015"/>
    <s v="31.12.9999"/>
  </r>
  <r>
    <x v="60"/>
    <x v="60"/>
    <s v="PLENA VAS CS"/>
    <s v="Y1"/>
    <s v="EMEA"/>
    <x v="5"/>
    <m/>
    <m/>
    <x v="0"/>
    <m/>
    <n v="2228"/>
    <s v="NOK"/>
    <n v="1"/>
    <s v="EA"/>
    <s v="01.07.2015"/>
    <s v="31.12.9999"/>
  </r>
  <r>
    <x v="60"/>
    <x v="60"/>
    <s v="PLENA VAS CS"/>
    <s v="Y1"/>
    <s v="EMEA"/>
    <x v="6"/>
    <m/>
    <m/>
    <x v="0"/>
    <m/>
    <n v="1059"/>
    <s v="PLN"/>
    <n v="1"/>
    <s v="EA"/>
    <s v="01.07.2015"/>
    <s v="31.12.9999"/>
  </r>
  <r>
    <x v="60"/>
    <x v="60"/>
    <s v="PLENA VAS CS"/>
    <s v="Y1"/>
    <s v="EMEA"/>
    <x v="7"/>
    <m/>
    <m/>
    <x v="0"/>
    <m/>
    <n v="16426.2"/>
    <s v="RUB"/>
    <n v="1"/>
    <s v="EA"/>
    <s v="01.05.2015"/>
    <s v="31.12.9999"/>
  </r>
  <r>
    <x v="60"/>
    <x v="60"/>
    <s v="PLENA VAS CS"/>
    <s v="Y1"/>
    <s v="EMEA"/>
    <x v="8"/>
    <m/>
    <m/>
    <x v="0"/>
    <m/>
    <n v="2506"/>
    <s v="SEK"/>
    <n v="1"/>
    <s v="EA"/>
    <s v="01.07.2015"/>
    <s v="31.12.9999"/>
  </r>
  <r>
    <x v="60"/>
    <x v="60"/>
    <s v="PLENA VAS CS"/>
    <s v="Y1"/>
    <s v="EMEA"/>
    <x v="9"/>
    <m/>
    <m/>
    <x v="0"/>
    <m/>
    <n v="836"/>
    <s v="TRY"/>
    <n v="1"/>
    <s v="EA"/>
    <s v="01.07.2015"/>
    <s v="31.12.9999"/>
  </r>
  <r>
    <x v="60"/>
    <x v="60"/>
    <s v="PLENA VAS CS"/>
    <s v="Y1"/>
    <s v="EMEA"/>
    <x v="10"/>
    <m/>
    <m/>
    <x v="0"/>
    <m/>
    <n v="2649"/>
    <s v="ZAR"/>
    <n v="1"/>
    <s v="EA"/>
    <s v="01.07.2015"/>
    <s v="31.12.9999"/>
  </r>
  <r>
    <x v="61"/>
    <x v="61"/>
    <s v="PLENA VAS CSKP"/>
    <s v="Y1"/>
    <s v="EMEA"/>
    <x v="0"/>
    <m/>
    <m/>
    <x v="0"/>
    <m/>
    <n v="6041"/>
    <s v="CZK"/>
    <n v="1"/>
    <s v="EA"/>
    <s v="01.07.2015"/>
    <s v="31.12.9999"/>
  </r>
  <r>
    <x v="61"/>
    <x v="61"/>
    <s v="PLENA VAS CSKP"/>
    <s v="Y1"/>
    <s v="EMEA"/>
    <x v="1"/>
    <m/>
    <m/>
    <x v="0"/>
    <m/>
    <n v="1801"/>
    <s v="DKK"/>
    <n v="1"/>
    <s v="EA"/>
    <s v="01.07.2015"/>
    <s v="31.12.9999"/>
  </r>
  <r>
    <x v="61"/>
    <x v="61"/>
    <s v="PLENA VAS CSKP"/>
    <s v="Y1"/>
    <s v="EMEA"/>
    <x v="2"/>
    <m/>
    <m/>
    <x v="0"/>
    <m/>
    <n v="242"/>
    <s v="EUR"/>
    <n v="1"/>
    <s v="EA"/>
    <s v="01.07.2015"/>
    <s v="31.12.9999"/>
  </r>
  <r>
    <x v="61"/>
    <x v="61"/>
    <s v="PLENA VAS CSKP"/>
    <s v="Y1"/>
    <s v="EMEA"/>
    <x v="3"/>
    <m/>
    <m/>
    <x v="0"/>
    <m/>
    <n v="164.3"/>
    <s v="GBP"/>
    <n v="1"/>
    <s v="EA"/>
    <s v="01.07.2015"/>
    <s v="31.12.9999"/>
  </r>
  <r>
    <x v="61"/>
    <x v="61"/>
    <s v="PLENA VAS CSKP"/>
    <s v="Y1"/>
    <s v="EMEA"/>
    <x v="4"/>
    <m/>
    <m/>
    <x v="0"/>
    <m/>
    <n v="62826"/>
    <s v="HUF"/>
    <n v="1"/>
    <s v="EA"/>
    <s v="01.07.2015"/>
    <s v="31.12.9999"/>
  </r>
  <r>
    <x v="61"/>
    <x v="61"/>
    <s v="PLENA VAS CSKP"/>
    <s v="Y1"/>
    <s v="EMEA"/>
    <x v="5"/>
    <m/>
    <m/>
    <x v="0"/>
    <m/>
    <n v="1934"/>
    <s v="NOK"/>
    <n v="1"/>
    <s v="EA"/>
    <s v="01.07.2015"/>
    <s v="31.12.9999"/>
  </r>
  <r>
    <x v="61"/>
    <x v="61"/>
    <s v="PLENA VAS CSKP"/>
    <s v="Y1"/>
    <s v="EMEA"/>
    <x v="6"/>
    <m/>
    <m/>
    <x v="0"/>
    <m/>
    <n v="919"/>
    <s v="PLN"/>
    <n v="1"/>
    <s v="EA"/>
    <s v="01.07.2015"/>
    <s v="31.12.9999"/>
  </r>
  <r>
    <x v="61"/>
    <x v="61"/>
    <s v="PLENA VAS CSKP"/>
    <s v="Y1"/>
    <s v="EMEA"/>
    <x v="7"/>
    <m/>
    <m/>
    <x v="0"/>
    <m/>
    <n v="14256.8"/>
    <s v="RUB"/>
    <n v="1"/>
    <s v="EA"/>
    <s v="01.05.2015"/>
    <s v="31.12.9999"/>
  </r>
  <r>
    <x v="61"/>
    <x v="61"/>
    <s v="PLENA VAS CSKP"/>
    <s v="Y1"/>
    <s v="EMEA"/>
    <x v="8"/>
    <m/>
    <m/>
    <x v="0"/>
    <m/>
    <n v="2175"/>
    <s v="SEK"/>
    <n v="1"/>
    <s v="EA"/>
    <s v="01.07.2015"/>
    <s v="31.12.9999"/>
  </r>
  <r>
    <x v="61"/>
    <x v="61"/>
    <s v="PLENA VAS CSKP"/>
    <s v="Y1"/>
    <s v="EMEA"/>
    <x v="9"/>
    <m/>
    <m/>
    <x v="0"/>
    <m/>
    <n v="725"/>
    <s v="TRY"/>
    <n v="1"/>
    <s v="EA"/>
    <s v="01.07.2015"/>
    <s v="31.12.9999"/>
  </r>
  <r>
    <x v="61"/>
    <x v="61"/>
    <s v="PLENA VAS CSKP"/>
    <s v="Y1"/>
    <s v="EMEA"/>
    <x v="10"/>
    <m/>
    <m/>
    <x v="0"/>
    <m/>
    <n v="2299.1"/>
    <s v="ZAR"/>
    <n v="1"/>
    <s v="EA"/>
    <s v="01.07.2015"/>
    <s v="31.12.9999"/>
  </r>
  <r>
    <x v="62"/>
    <x v="62"/>
    <s v="PLENA MESSAGE MANAGER"/>
    <s v="Y1"/>
    <s v="EMEA"/>
    <x v="0"/>
    <m/>
    <m/>
    <x v="0"/>
    <m/>
    <n v="19768"/>
    <s v="CZK"/>
    <n v="1"/>
    <s v="EA"/>
    <s v="01.07.2015"/>
    <s v="31.12.9999"/>
  </r>
  <r>
    <x v="62"/>
    <x v="62"/>
    <s v="PLENA MESSAGE MANAGER"/>
    <s v="Y1"/>
    <s v="EMEA"/>
    <x v="1"/>
    <m/>
    <m/>
    <x v="0"/>
    <m/>
    <n v="5891"/>
    <s v="DKK"/>
    <n v="1"/>
    <s v="EA"/>
    <s v="01.07.2015"/>
    <s v="31.12.9999"/>
  </r>
  <r>
    <x v="62"/>
    <x v="62"/>
    <s v="PLENA MESSAGE MANAGER"/>
    <s v="Y1"/>
    <s v="EMEA"/>
    <x v="2"/>
    <m/>
    <m/>
    <x v="0"/>
    <m/>
    <n v="791"/>
    <s v="EUR"/>
    <n v="1"/>
    <s v="EA"/>
    <s v="01.07.2015"/>
    <s v="31.12.9999"/>
  </r>
  <r>
    <x v="62"/>
    <x v="62"/>
    <s v="PLENA MESSAGE MANAGER"/>
    <s v="Y1"/>
    <s v="EMEA"/>
    <x v="3"/>
    <m/>
    <m/>
    <x v="0"/>
    <m/>
    <n v="542.70000000000005"/>
    <s v="GBP"/>
    <n v="1"/>
    <s v="EA"/>
    <s v="01.07.2015"/>
    <s v="31.12.9999"/>
  </r>
  <r>
    <x v="62"/>
    <x v="62"/>
    <s v="PLENA MESSAGE MANAGER"/>
    <s v="Y1"/>
    <s v="EMEA"/>
    <x v="4"/>
    <m/>
    <m/>
    <x v="0"/>
    <m/>
    <n v="205584"/>
    <s v="HUF"/>
    <n v="1"/>
    <s v="EA"/>
    <s v="01.07.2015"/>
    <s v="31.12.9999"/>
  </r>
  <r>
    <x v="62"/>
    <x v="62"/>
    <s v="PLENA MESSAGE MANAGER"/>
    <s v="Y1"/>
    <s v="EMEA"/>
    <x v="5"/>
    <m/>
    <m/>
    <x v="0"/>
    <m/>
    <n v="6326"/>
    <s v="NOK"/>
    <n v="1"/>
    <s v="EA"/>
    <s v="01.07.2015"/>
    <s v="31.12.9999"/>
  </r>
  <r>
    <x v="62"/>
    <x v="62"/>
    <s v="PLENA MESSAGE MANAGER"/>
    <s v="Y1"/>
    <s v="EMEA"/>
    <x v="6"/>
    <m/>
    <m/>
    <x v="0"/>
    <m/>
    <n v="3005"/>
    <s v="PLN"/>
    <n v="1"/>
    <s v="EA"/>
    <s v="01.07.2015"/>
    <s v="31.12.9999"/>
  </r>
  <r>
    <x v="62"/>
    <x v="62"/>
    <s v="PLENA MESSAGE MANAGER"/>
    <s v="Y1"/>
    <s v="EMEA"/>
    <x v="7"/>
    <m/>
    <m/>
    <x v="0"/>
    <m/>
    <n v="46651.6"/>
    <s v="RUB"/>
    <n v="1"/>
    <s v="EA"/>
    <s v="01.05.2015"/>
    <s v="31.12.9999"/>
  </r>
  <r>
    <x v="62"/>
    <x v="62"/>
    <s v="PLENA MESSAGE MANAGER"/>
    <s v="Y1"/>
    <s v="EMEA"/>
    <x v="8"/>
    <m/>
    <m/>
    <x v="0"/>
    <m/>
    <n v="7117"/>
    <s v="SEK"/>
    <n v="1"/>
    <s v="EA"/>
    <s v="01.07.2015"/>
    <s v="31.12.9999"/>
  </r>
  <r>
    <x v="62"/>
    <x v="62"/>
    <s v="PLENA MESSAGE MANAGER"/>
    <s v="Y1"/>
    <s v="EMEA"/>
    <x v="9"/>
    <m/>
    <m/>
    <x v="0"/>
    <m/>
    <n v="2979"/>
    <s v="TRY"/>
    <n v="1"/>
    <s v="EA"/>
    <s v="01.07.2015"/>
    <s v="31.12.9999"/>
  </r>
  <r>
    <x v="62"/>
    <x v="62"/>
    <s v="PLENA MESSAGE MANAGER"/>
    <s v="Y1"/>
    <s v="EMEA"/>
    <x v="10"/>
    <m/>
    <m/>
    <x v="0"/>
    <m/>
    <n v="7597"/>
    <s v="ZAR"/>
    <n v="1"/>
    <s v="EA"/>
    <s v="01.07.2015"/>
    <s v="31.12.9999"/>
  </r>
  <r>
    <x v="63"/>
    <x v="63"/>
    <s v="PLENA FEEDBACK SUPPRESS"/>
    <s v="Y1"/>
    <s v="EMEA"/>
    <x v="0"/>
    <m/>
    <m/>
    <x v="0"/>
    <m/>
    <n v="12745"/>
    <s v="CZK"/>
    <n v="1"/>
    <s v="EA"/>
    <s v="01.07.2015"/>
    <s v="31.12.9999"/>
  </r>
  <r>
    <x v="63"/>
    <x v="63"/>
    <s v="PLENA FEEDBACK SUPPRESS"/>
    <s v="Y1"/>
    <s v="EMEA"/>
    <x v="1"/>
    <m/>
    <m/>
    <x v="0"/>
    <m/>
    <n v="3798"/>
    <s v="DKK"/>
    <n v="1"/>
    <s v="EA"/>
    <s v="01.07.2015"/>
    <s v="31.12.9999"/>
  </r>
  <r>
    <x v="63"/>
    <x v="63"/>
    <s v="PLENA FEEDBACK SUPPRESS"/>
    <s v="Y1"/>
    <s v="EMEA"/>
    <x v="2"/>
    <m/>
    <m/>
    <x v="0"/>
    <m/>
    <n v="510"/>
    <s v="EUR"/>
    <n v="1"/>
    <s v="EA"/>
    <s v="01.07.2015"/>
    <s v="31.12.9999"/>
  </r>
  <r>
    <x v="63"/>
    <x v="63"/>
    <s v="PLENA FEEDBACK SUPPRESS"/>
    <s v="Y1"/>
    <s v="EMEA"/>
    <x v="3"/>
    <m/>
    <m/>
    <x v="0"/>
    <m/>
    <n v="349.9"/>
    <s v="GBP"/>
    <n v="1"/>
    <s v="EA"/>
    <s v="01.07.2015"/>
    <s v="31.12.9999"/>
  </r>
  <r>
    <x v="63"/>
    <x v="63"/>
    <s v="PLENA FEEDBACK SUPPRESS"/>
    <s v="Y1"/>
    <s v="EMEA"/>
    <x v="4"/>
    <m/>
    <m/>
    <x v="0"/>
    <m/>
    <n v="132547"/>
    <s v="HUF"/>
    <n v="1"/>
    <s v="EA"/>
    <s v="01.07.2015"/>
    <s v="31.12.9999"/>
  </r>
  <r>
    <x v="63"/>
    <x v="63"/>
    <s v="PLENA FEEDBACK SUPPRESS"/>
    <s v="Y1"/>
    <s v="EMEA"/>
    <x v="5"/>
    <m/>
    <m/>
    <x v="0"/>
    <m/>
    <n v="4079"/>
    <s v="NOK"/>
    <n v="1"/>
    <s v="EA"/>
    <s v="01.07.2015"/>
    <s v="31.12.9999"/>
  </r>
  <r>
    <x v="63"/>
    <x v="63"/>
    <s v="PLENA FEEDBACK SUPPRESS"/>
    <s v="Y1"/>
    <s v="EMEA"/>
    <x v="6"/>
    <m/>
    <m/>
    <x v="0"/>
    <m/>
    <n v="1938"/>
    <s v="PLN"/>
    <n v="1"/>
    <s v="EA"/>
    <s v="01.07.2015"/>
    <s v="31.12.9999"/>
  </r>
  <r>
    <x v="63"/>
    <x v="63"/>
    <s v="PLENA FEEDBACK SUPPRESS"/>
    <s v="Y1"/>
    <s v="EMEA"/>
    <x v="7"/>
    <m/>
    <m/>
    <x v="0"/>
    <m/>
    <n v="30078.1"/>
    <s v="RUB"/>
    <n v="1"/>
    <s v="EA"/>
    <s v="01.05.2015"/>
    <s v="31.12.9999"/>
  </r>
  <r>
    <x v="63"/>
    <x v="63"/>
    <s v="PLENA FEEDBACK SUPPRESS"/>
    <s v="Y1"/>
    <s v="EMEA"/>
    <x v="8"/>
    <m/>
    <m/>
    <x v="0"/>
    <m/>
    <n v="4589"/>
    <s v="SEK"/>
    <n v="1"/>
    <s v="EA"/>
    <s v="01.07.2015"/>
    <s v="31.12.9999"/>
  </r>
  <r>
    <x v="63"/>
    <x v="63"/>
    <s v="PLENA FEEDBACK SUPPRESS"/>
    <s v="Y1"/>
    <s v="EMEA"/>
    <x v="9"/>
    <m/>
    <m/>
    <x v="0"/>
    <m/>
    <n v="1530"/>
    <s v="TRY"/>
    <n v="1"/>
    <s v="EA"/>
    <s v="01.07.2015"/>
    <s v="31.12.9999"/>
  </r>
  <r>
    <x v="63"/>
    <x v="63"/>
    <s v="PLENA FEEDBACK SUPPRESS"/>
    <s v="Y1"/>
    <s v="EMEA"/>
    <x v="10"/>
    <m/>
    <m/>
    <x v="0"/>
    <m/>
    <n v="4898.1000000000004"/>
    <s v="ZAR"/>
    <n v="1"/>
    <s v="EA"/>
    <s v="01.07.2015"/>
    <s v="31.12.9999"/>
  </r>
  <r>
    <x v="64"/>
    <x v="64"/>
    <s v="PLENA VAS CONTROLLER"/>
    <s v="Y1"/>
    <s v="EMEA"/>
    <x v="0"/>
    <m/>
    <m/>
    <x v="0"/>
    <m/>
    <n v="42024"/>
    <s v="CZK"/>
    <n v="1"/>
    <s v="EA"/>
    <s v="01.07.2015"/>
    <s v="31.12.9999"/>
  </r>
  <r>
    <x v="64"/>
    <x v="64"/>
    <s v="PLENA VAS CONTROLLER"/>
    <s v="Y1"/>
    <s v="EMEA"/>
    <x v="1"/>
    <m/>
    <m/>
    <x v="0"/>
    <m/>
    <n v="12524"/>
    <s v="DKK"/>
    <n v="1"/>
    <s v="EA"/>
    <s v="01.07.2015"/>
    <s v="31.12.9999"/>
  </r>
  <r>
    <x v="64"/>
    <x v="64"/>
    <s v="PLENA VAS CONTROLLER"/>
    <s v="Y1"/>
    <s v="EMEA"/>
    <x v="2"/>
    <m/>
    <m/>
    <x v="0"/>
    <m/>
    <n v="1681"/>
    <s v="EUR"/>
    <n v="1"/>
    <s v="EA"/>
    <s v="01.07.2015"/>
    <s v="31.12.9999"/>
  </r>
  <r>
    <x v="64"/>
    <x v="64"/>
    <s v="PLENA VAS CONTROLLER"/>
    <s v="Y1"/>
    <s v="EMEA"/>
    <x v="3"/>
    <m/>
    <m/>
    <x v="0"/>
    <m/>
    <n v="1142.4000000000001"/>
    <s v="GBP"/>
    <n v="1"/>
    <s v="EA"/>
    <s v="01.07.2015"/>
    <s v="31.12.9999"/>
  </r>
  <r>
    <x v="64"/>
    <x v="64"/>
    <s v="PLENA VAS CONTROLLER"/>
    <s v="Y1"/>
    <s v="EMEA"/>
    <x v="4"/>
    <m/>
    <m/>
    <x v="0"/>
    <m/>
    <n v="437050"/>
    <s v="HUF"/>
    <n v="1"/>
    <s v="EA"/>
    <s v="01.07.2015"/>
    <s v="31.12.9999"/>
  </r>
  <r>
    <x v="64"/>
    <x v="64"/>
    <s v="PLENA VAS CONTROLLER"/>
    <s v="Y1"/>
    <s v="EMEA"/>
    <x v="5"/>
    <m/>
    <m/>
    <x v="0"/>
    <m/>
    <n v="13448"/>
    <s v="NOK"/>
    <n v="1"/>
    <s v="EA"/>
    <s v="01.07.2015"/>
    <s v="31.12.9999"/>
  </r>
  <r>
    <x v="64"/>
    <x v="64"/>
    <s v="PLENA VAS CONTROLLER"/>
    <s v="Y1"/>
    <s v="EMEA"/>
    <x v="6"/>
    <m/>
    <m/>
    <x v="0"/>
    <m/>
    <n v="6388"/>
    <s v="PLN"/>
    <n v="1"/>
    <s v="EA"/>
    <s v="01.07.2015"/>
    <s v="31.12.9999"/>
  </r>
  <r>
    <x v="64"/>
    <x v="64"/>
    <s v="PLENA VAS CONTROLLER"/>
    <s v="Y1"/>
    <s v="EMEA"/>
    <x v="7"/>
    <m/>
    <m/>
    <x v="0"/>
    <m/>
    <n v="99176.7"/>
    <s v="RUB"/>
    <n v="1"/>
    <s v="EA"/>
    <s v="01.05.2015"/>
    <s v="31.12.9999"/>
  </r>
  <r>
    <x v="64"/>
    <x v="64"/>
    <s v="PLENA VAS CONTROLLER"/>
    <s v="Y1"/>
    <s v="EMEA"/>
    <x v="8"/>
    <m/>
    <m/>
    <x v="0"/>
    <m/>
    <n v="15129"/>
    <s v="SEK"/>
    <n v="1"/>
    <s v="EA"/>
    <s v="01.07.2015"/>
    <s v="31.12.9999"/>
  </r>
  <r>
    <x v="64"/>
    <x v="64"/>
    <s v="PLENA VAS CONTROLLER"/>
    <s v="Y1"/>
    <s v="EMEA"/>
    <x v="9"/>
    <m/>
    <m/>
    <x v="0"/>
    <m/>
    <n v="5043"/>
    <s v="TRY"/>
    <n v="1"/>
    <s v="EA"/>
    <s v="01.07.2015"/>
    <s v="31.12.9999"/>
  </r>
  <r>
    <x v="64"/>
    <x v="64"/>
    <s v="PLENA VAS CONTROLLER"/>
    <s v="Y1"/>
    <s v="EMEA"/>
    <x v="10"/>
    <m/>
    <m/>
    <x v="0"/>
    <m/>
    <n v="15993.6"/>
    <s v="ZAR"/>
    <n v="1"/>
    <s v="EA"/>
    <s v="01.07.2015"/>
    <s v="31.12.9999"/>
  </r>
  <r>
    <x v="65"/>
    <x v="65"/>
    <s v="PLENA VAS ROUTER"/>
    <s v="Y1"/>
    <s v="EMEA"/>
    <x v="0"/>
    <m/>
    <m/>
    <x v="0"/>
    <m/>
    <n v="22326"/>
    <s v="CZK"/>
    <n v="1"/>
    <s v="EA"/>
    <s v="01.07.2015"/>
    <s v="31.12.9999"/>
  </r>
  <r>
    <x v="65"/>
    <x v="65"/>
    <s v="PLENA VAS ROUTER"/>
    <s v="Y1"/>
    <s v="EMEA"/>
    <x v="1"/>
    <m/>
    <m/>
    <x v="0"/>
    <m/>
    <n v="6653"/>
    <s v="DKK"/>
    <n v="1"/>
    <s v="EA"/>
    <s v="01.07.2015"/>
    <s v="31.12.9999"/>
  </r>
  <r>
    <x v="65"/>
    <x v="65"/>
    <s v="PLENA VAS ROUTER"/>
    <s v="Y1"/>
    <s v="EMEA"/>
    <x v="2"/>
    <m/>
    <m/>
    <x v="0"/>
    <m/>
    <n v="894"/>
    <s v="EUR"/>
    <n v="1"/>
    <s v="EA"/>
    <s v="01.07.2015"/>
    <s v="31.12.9999"/>
  </r>
  <r>
    <x v="65"/>
    <x v="65"/>
    <s v="PLENA VAS ROUTER"/>
    <s v="Y1"/>
    <s v="EMEA"/>
    <x v="3"/>
    <m/>
    <m/>
    <x v="0"/>
    <m/>
    <n v="606.9"/>
    <s v="GBP"/>
    <n v="1"/>
    <s v="EA"/>
    <s v="01.07.2015"/>
    <s v="31.12.9999"/>
  </r>
  <r>
    <x v="65"/>
    <x v="65"/>
    <s v="PLENA VAS ROUTER"/>
    <s v="Y1"/>
    <s v="EMEA"/>
    <x v="4"/>
    <m/>
    <m/>
    <x v="0"/>
    <m/>
    <n v="232183"/>
    <s v="HUF"/>
    <n v="1"/>
    <s v="EA"/>
    <s v="01.07.2015"/>
    <s v="31.12.9999"/>
  </r>
  <r>
    <x v="65"/>
    <x v="65"/>
    <s v="PLENA VAS ROUTER"/>
    <s v="Y1"/>
    <s v="EMEA"/>
    <x v="5"/>
    <m/>
    <m/>
    <x v="0"/>
    <m/>
    <n v="7145"/>
    <s v="NOK"/>
    <n v="1"/>
    <s v="EA"/>
    <s v="01.07.2015"/>
    <s v="31.12.9999"/>
  </r>
  <r>
    <x v="65"/>
    <x v="65"/>
    <s v="PLENA VAS ROUTER"/>
    <s v="Y1"/>
    <s v="EMEA"/>
    <x v="6"/>
    <m/>
    <m/>
    <x v="0"/>
    <m/>
    <n v="3394"/>
    <s v="PLN"/>
    <n v="1"/>
    <s v="EA"/>
    <s v="01.07.2015"/>
    <s v="31.12.9999"/>
  </r>
  <r>
    <x v="65"/>
    <x v="65"/>
    <s v="PLENA VAS ROUTER"/>
    <s v="Y1"/>
    <s v="EMEA"/>
    <x v="7"/>
    <m/>
    <m/>
    <x v="0"/>
    <m/>
    <n v="52687.7"/>
    <s v="RUB"/>
    <n v="1"/>
    <s v="EA"/>
    <s v="01.05.2015"/>
    <s v="31.12.9999"/>
  </r>
  <r>
    <x v="65"/>
    <x v="65"/>
    <s v="PLENA VAS ROUTER"/>
    <s v="Y1"/>
    <s v="EMEA"/>
    <x v="8"/>
    <m/>
    <m/>
    <x v="0"/>
    <m/>
    <n v="8038"/>
    <s v="SEK"/>
    <n v="1"/>
    <s v="EA"/>
    <s v="01.07.2015"/>
    <s v="31.12.9999"/>
  </r>
  <r>
    <x v="65"/>
    <x v="65"/>
    <s v="PLENA VAS ROUTER"/>
    <s v="Y1"/>
    <s v="EMEA"/>
    <x v="9"/>
    <m/>
    <m/>
    <x v="0"/>
    <m/>
    <n v="2680"/>
    <s v="TRY"/>
    <n v="1"/>
    <s v="EA"/>
    <s v="01.07.2015"/>
    <s v="31.12.9999"/>
  </r>
  <r>
    <x v="65"/>
    <x v="65"/>
    <s v="PLENA VAS ROUTER"/>
    <s v="Y1"/>
    <s v="EMEA"/>
    <x v="10"/>
    <m/>
    <m/>
    <x v="0"/>
    <m/>
    <n v="8496.6"/>
    <s v="ZAR"/>
    <n v="1"/>
    <s v="EA"/>
    <s v="01.07.2015"/>
    <s v="31.12.9999"/>
  </r>
  <r>
    <x v="66"/>
    <x v="66"/>
    <s v="PLENA VAS FIREMANS PANEL"/>
    <s v="Y1"/>
    <s v="EMEA"/>
    <x v="0"/>
    <m/>
    <m/>
    <x v="0"/>
    <m/>
    <n v="18386"/>
    <s v="CZK"/>
    <n v="1"/>
    <s v="EA"/>
    <s v="01.07.2015"/>
    <s v="31.12.9999"/>
  </r>
  <r>
    <x v="66"/>
    <x v="66"/>
    <s v="PLENA VAS FIREMANS PANEL"/>
    <s v="Y1"/>
    <s v="EMEA"/>
    <x v="1"/>
    <m/>
    <m/>
    <x v="0"/>
    <m/>
    <n v="5479"/>
    <s v="DKK"/>
    <n v="1"/>
    <s v="EA"/>
    <s v="01.07.2015"/>
    <s v="31.12.9999"/>
  </r>
  <r>
    <x v="66"/>
    <x v="66"/>
    <s v="PLENA VAS FIREMANS PANEL"/>
    <s v="Y1"/>
    <s v="EMEA"/>
    <x v="2"/>
    <m/>
    <m/>
    <x v="0"/>
    <m/>
    <n v="736"/>
    <s v="EUR"/>
    <n v="1"/>
    <s v="EA"/>
    <s v="01.07.2015"/>
    <s v="31.12.9999"/>
  </r>
  <r>
    <x v="66"/>
    <x v="66"/>
    <s v="PLENA VAS FIREMANS PANEL"/>
    <s v="Y1"/>
    <s v="EMEA"/>
    <x v="3"/>
    <m/>
    <m/>
    <x v="0"/>
    <m/>
    <n v="499.8"/>
    <s v="GBP"/>
    <n v="1"/>
    <s v="EA"/>
    <s v="01.07.2015"/>
    <s v="31.12.9999"/>
  </r>
  <r>
    <x v="66"/>
    <x v="66"/>
    <s v="PLENA VAS FIREMANS PANEL"/>
    <s v="Y1"/>
    <s v="EMEA"/>
    <x v="4"/>
    <m/>
    <m/>
    <x v="0"/>
    <m/>
    <n v="191210"/>
    <s v="HUF"/>
    <n v="1"/>
    <s v="EA"/>
    <s v="01.07.2015"/>
    <s v="31.12.9999"/>
  </r>
  <r>
    <x v="66"/>
    <x v="66"/>
    <s v="PLENA VAS FIREMANS PANEL"/>
    <s v="Y1"/>
    <s v="EMEA"/>
    <x v="5"/>
    <m/>
    <m/>
    <x v="0"/>
    <m/>
    <n v="5884"/>
    <s v="NOK"/>
    <n v="1"/>
    <s v="EA"/>
    <s v="01.07.2015"/>
    <s v="31.12.9999"/>
  </r>
  <r>
    <x v="66"/>
    <x v="66"/>
    <s v="PLENA VAS FIREMANS PANEL"/>
    <s v="Y1"/>
    <s v="EMEA"/>
    <x v="6"/>
    <m/>
    <m/>
    <x v="0"/>
    <m/>
    <n v="2795"/>
    <s v="PLN"/>
    <n v="1"/>
    <s v="EA"/>
    <s v="01.07.2015"/>
    <s v="31.12.9999"/>
  </r>
  <r>
    <x v="66"/>
    <x v="66"/>
    <s v="PLENA VAS FIREMANS PANEL"/>
    <s v="Y1"/>
    <s v="EMEA"/>
    <x v="7"/>
    <m/>
    <m/>
    <x v="0"/>
    <m/>
    <n v="43389.9"/>
    <s v="RUB"/>
    <n v="1"/>
    <s v="EA"/>
    <s v="01.05.2015"/>
    <s v="31.12.9999"/>
  </r>
  <r>
    <x v="66"/>
    <x v="66"/>
    <s v="PLENA VAS FIREMANS PANEL"/>
    <s v="Y1"/>
    <s v="EMEA"/>
    <x v="8"/>
    <m/>
    <m/>
    <x v="0"/>
    <m/>
    <n v="6619"/>
    <s v="SEK"/>
    <n v="1"/>
    <s v="EA"/>
    <s v="01.07.2015"/>
    <s v="31.12.9999"/>
  </r>
  <r>
    <x v="66"/>
    <x v="66"/>
    <s v="PLENA VAS FIREMANS PANEL"/>
    <s v="Y1"/>
    <s v="EMEA"/>
    <x v="9"/>
    <m/>
    <m/>
    <x v="0"/>
    <m/>
    <n v="2207"/>
    <s v="TRY"/>
    <n v="1"/>
    <s v="EA"/>
    <s v="01.07.2015"/>
    <s v="31.12.9999"/>
  </r>
  <r>
    <x v="66"/>
    <x v="66"/>
    <s v="PLENA VAS FIREMANS PANEL"/>
    <s v="Y1"/>
    <s v="EMEA"/>
    <x v="10"/>
    <m/>
    <m/>
    <x v="0"/>
    <m/>
    <n v="6997.2"/>
    <s v="ZAR"/>
    <n v="1"/>
    <s v="EA"/>
    <s v="01.07.2015"/>
    <s v="31.12.9999"/>
  </r>
  <r>
    <x v="67"/>
    <x v="67"/>
    <s v="PLENA VAS REMOTE CONTROL"/>
    <s v="Y1"/>
    <s v="EMEA"/>
    <x v="0"/>
    <m/>
    <m/>
    <x v="0"/>
    <m/>
    <n v="21012"/>
    <s v="CZK"/>
    <n v="1"/>
    <s v="EA"/>
    <s v="01.07.2015"/>
    <s v="31.12.9999"/>
  </r>
  <r>
    <x v="67"/>
    <x v="67"/>
    <s v="PLENA VAS REMOTE CONTROL"/>
    <s v="Y1"/>
    <s v="EMEA"/>
    <x v="1"/>
    <m/>
    <m/>
    <x v="0"/>
    <m/>
    <n v="6262"/>
    <s v="DKK"/>
    <n v="1"/>
    <s v="EA"/>
    <s v="01.07.2015"/>
    <s v="31.12.9999"/>
  </r>
  <r>
    <x v="67"/>
    <x v="67"/>
    <s v="PLENA VAS REMOTE CONTROL"/>
    <s v="Y1"/>
    <s v="EMEA"/>
    <x v="2"/>
    <m/>
    <m/>
    <x v="0"/>
    <m/>
    <n v="841"/>
    <s v="EUR"/>
    <n v="1"/>
    <s v="EA"/>
    <s v="01.07.2015"/>
    <s v="31.12.9999"/>
  </r>
  <r>
    <x v="67"/>
    <x v="67"/>
    <s v="PLENA VAS REMOTE CONTROL"/>
    <s v="Y1"/>
    <s v="EMEA"/>
    <x v="3"/>
    <m/>
    <m/>
    <x v="0"/>
    <m/>
    <n v="571.20000000000005"/>
    <s v="GBP"/>
    <n v="1"/>
    <s v="EA"/>
    <s v="01.07.2015"/>
    <s v="31.12.9999"/>
  </r>
  <r>
    <x v="67"/>
    <x v="67"/>
    <s v="PLENA VAS REMOTE CONTROL"/>
    <s v="Y1"/>
    <s v="EMEA"/>
    <x v="4"/>
    <m/>
    <m/>
    <x v="0"/>
    <m/>
    <n v="218525"/>
    <s v="HUF"/>
    <n v="1"/>
    <s v="EA"/>
    <s v="01.07.2015"/>
    <s v="31.12.9999"/>
  </r>
  <r>
    <x v="67"/>
    <x v="67"/>
    <s v="PLENA VAS REMOTE CONTROL"/>
    <s v="Y1"/>
    <s v="EMEA"/>
    <x v="5"/>
    <m/>
    <m/>
    <x v="0"/>
    <m/>
    <n v="6724"/>
    <s v="NOK"/>
    <n v="1"/>
    <s v="EA"/>
    <s v="01.07.2015"/>
    <s v="31.12.9999"/>
  </r>
  <r>
    <x v="67"/>
    <x v="67"/>
    <s v="PLENA VAS REMOTE CONTROL"/>
    <s v="Y1"/>
    <s v="EMEA"/>
    <x v="6"/>
    <m/>
    <m/>
    <x v="0"/>
    <m/>
    <n v="3194"/>
    <s v="PLN"/>
    <n v="1"/>
    <s v="EA"/>
    <s v="01.07.2015"/>
    <s v="31.12.9999"/>
  </r>
  <r>
    <x v="67"/>
    <x v="67"/>
    <s v="PLENA VAS REMOTE CONTROL"/>
    <s v="Y1"/>
    <s v="EMEA"/>
    <x v="7"/>
    <m/>
    <m/>
    <x v="0"/>
    <m/>
    <n v="49588.4"/>
    <s v="RUB"/>
    <n v="1"/>
    <s v="EA"/>
    <s v="01.05.2015"/>
    <s v="31.12.9999"/>
  </r>
  <r>
    <x v="67"/>
    <x v="67"/>
    <s v="PLENA VAS REMOTE CONTROL"/>
    <s v="Y1"/>
    <s v="EMEA"/>
    <x v="8"/>
    <m/>
    <m/>
    <x v="0"/>
    <m/>
    <n v="7565"/>
    <s v="SEK"/>
    <n v="1"/>
    <s v="EA"/>
    <s v="01.07.2015"/>
    <s v="31.12.9999"/>
  </r>
  <r>
    <x v="67"/>
    <x v="67"/>
    <s v="PLENA VAS REMOTE CONTROL"/>
    <s v="Y1"/>
    <s v="EMEA"/>
    <x v="9"/>
    <m/>
    <m/>
    <x v="0"/>
    <m/>
    <n v="2522"/>
    <s v="TRY"/>
    <n v="1"/>
    <s v="EA"/>
    <s v="01.07.2015"/>
    <s v="31.12.9999"/>
  </r>
  <r>
    <x v="67"/>
    <x v="67"/>
    <s v="PLENA VAS REMOTE CONTROL"/>
    <s v="Y1"/>
    <s v="EMEA"/>
    <x v="10"/>
    <m/>
    <m/>
    <x v="0"/>
    <m/>
    <n v="7996.8"/>
    <s v="ZAR"/>
    <n v="1"/>
    <s v="EA"/>
    <s v="01.07.2015"/>
    <s v="31.12.9999"/>
  </r>
  <r>
    <x v="68"/>
    <x v="68"/>
    <s v="VAS RCONTROL EXTENTION"/>
    <s v="Y1"/>
    <s v="EMEA"/>
    <x v="0"/>
    <m/>
    <m/>
    <x v="0"/>
    <m/>
    <n v="15759"/>
    <s v="CZK"/>
    <n v="1"/>
    <s v="EA"/>
    <s v="01.07.2015"/>
    <s v="31.12.9999"/>
  </r>
  <r>
    <x v="68"/>
    <x v="68"/>
    <s v="VAS RCONTROL EXTENTION"/>
    <s v="Y1"/>
    <s v="EMEA"/>
    <x v="1"/>
    <m/>
    <m/>
    <x v="0"/>
    <m/>
    <n v="4697"/>
    <s v="DKK"/>
    <n v="1"/>
    <s v="EA"/>
    <s v="01.07.2015"/>
    <s v="31.12.9999"/>
  </r>
  <r>
    <x v="68"/>
    <x v="68"/>
    <s v="VAS RCONTROL EXTENTION"/>
    <s v="Y1"/>
    <s v="EMEA"/>
    <x v="2"/>
    <m/>
    <m/>
    <x v="0"/>
    <m/>
    <n v="631"/>
    <s v="EUR"/>
    <n v="1"/>
    <s v="EA"/>
    <s v="01.07.2015"/>
    <s v="31.12.9999"/>
  </r>
  <r>
    <x v="68"/>
    <x v="68"/>
    <s v="VAS RCONTROL EXTENTION"/>
    <s v="Y1"/>
    <s v="EMEA"/>
    <x v="3"/>
    <m/>
    <m/>
    <x v="0"/>
    <m/>
    <n v="428.4"/>
    <s v="GBP"/>
    <n v="1"/>
    <s v="EA"/>
    <s v="01.07.2015"/>
    <s v="31.12.9999"/>
  </r>
  <r>
    <x v="68"/>
    <x v="68"/>
    <s v="VAS RCONTROL EXTENTION"/>
    <s v="Y1"/>
    <s v="EMEA"/>
    <x v="4"/>
    <m/>
    <m/>
    <x v="0"/>
    <m/>
    <n v="163894"/>
    <s v="HUF"/>
    <n v="1"/>
    <s v="EA"/>
    <s v="01.07.2015"/>
    <s v="31.12.9999"/>
  </r>
  <r>
    <x v="68"/>
    <x v="68"/>
    <s v="VAS RCONTROL EXTENTION"/>
    <s v="Y1"/>
    <s v="EMEA"/>
    <x v="5"/>
    <m/>
    <m/>
    <x v="0"/>
    <m/>
    <n v="5043"/>
    <s v="NOK"/>
    <n v="1"/>
    <s v="EA"/>
    <s v="01.07.2015"/>
    <s v="31.12.9999"/>
  </r>
  <r>
    <x v="68"/>
    <x v="68"/>
    <s v="VAS RCONTROL EXTENTION"/>
    <s v="Y1"/>
    <s v="EMEA"/>
    <x v="6"/>
    <m/>
    <m/>
    <x v="0"/>
    <m/>
    <n v="2396"/>
    <s v="PLN"/>
    <n v="1"/>
    <s v="EA"/>
    <s v="01.07.2015"/>
    <s v="31.12.9999"/>
  </r>
  <r>
    <x v="68"/>
    <x v="68"/>
    <s v="VAS RCONTROL EXTENTION"/>
    <s v="Y1"/>
    <s v="EMEA"/>
    <x v="7"/>
    <m/>
    <m/>
    <x v="0"/>
    <m/>
    <n v="37191.300000000003"/>
    <s v="RUB"/>
    <n v="1"/>
    <s v="EA"/>
    <s v="01.05.2015"/>
    <s v="31.12.9999"/>
  </r>
  <r>
    <x v="68"/>
    <x v="68"/>
    <s v="VAS RCONTROL EXTENTION"/>
    <s v="Y1"/>
    <s v="EMEA"/>
    <x v="8"/>
    <m/>
    <m/>
    <x v="0"/>
    <m/>
    <n v="5674"/>
    <s v="SEK"/>
    <n v="1"/>
    <s v="EA"/>
    <s v="01.07.2015"/>
    <s v="31.12.9999"/>
  </r>
  <r>
    <x v="68"/>
    <x v="68"/>
    <s v="VAS RCONTROL EXTENTION"/>
    <s v="Y1"/>
    <s v="EMEA"/>
    <x v="9"/>
    <m/>
    <m/>
    <x v="0"/>
    <m/>
    <n v="1892"/>
    <s v="TRY"/>
    <n v="1"/>
    <s v="EA"/>
    <s v="01.07.2015"/>
    <s v="31.12.9999"/>
  </r>
  <r>
    <x v="68"/>
    <x v="68"/>
    <s v="VAS RCONTROL EXTENTION"/>
    <s v="Y1"/>
    <s v="EMEA"/>
    <x v="10"/>
    <m/>
    <m/>
    <x v="0"/>
    <m/>
    <n v="5997.6"/>
    <s v="ZAR"/>
    <n v="1"/>
    <s v="EA"/>
    <s v="01.07.2015"/>
    <s v="31.12.9999"/>
  </r>
  <r>
    <x v="69"/>
    <x v="69"/>
    <s v="VAS REMOTE CONTROL KIT"/>
    <s v="Y1"/>
    <s v="EMEA"/>
    <x v="0"/>
    <m/>
    <m/>
    <x v="0"/>
    <m/>
    <n v="18386"/>
    <s v="CZK"/>
    <n v="1"/>
    <s v="EA"/>
    <s v="01.07.2015"/>
    <s v="31.12.9999"/>
  </r>
  <r>
    <x v="69"/>
    <x v="69"/>
    <s v="VAS REMOTE CONTROL KIT"/>
    <s v="Y1"/>
    <s v="EMEA"/>
    <x v="1"/>
    <m/>
    <m/>
    <x v="0"/>
    <m/>
    <n v="5479"/>
    <s v="DKK"/>
    <n v="1"/>
    <s v="EA"/>
    <s v="01.07.2015"/>
    <s v="31.12.9999"/>
  </r>
  <r>
    <x v="69"/>
    <x v="69"/>
    <s v="VAS REMOTE CONTROL KIT"/>
    <s v="Y1"/>
    <s v="EMEA"/>
    <x v="2"/>
    <m/>
    <m/>
    <x v="0"/>
    <m/>
    <n v="736"/>
    <s v="EUR"/>
    <n v="1"/>
    <s v="EA"/>
    <s v="01.07.2015"/>
    <s v="31.12.9999"/>
  </r>
  <r>
    <x v="69"/>
    <x v="69"/>
    <s v="VAS REMOTE CONTROL KIT"/>
    <s v="Y1"/>
    <s v="EMEA"/>
    <x v="3"/>
    <m/>
    <m/>
    <x v="0"/>
    <m/>
    <n v="499.8"/>
    <s v="GBP"/>
    <n v="1"/>
    <s v="EA"/>
    <s v="01.07.2015"/>
    <s v="31.12.9999"/>
  </r>
  <r>
    <x v="69"/>
    <x v="69"/>
    <s v="VAS REMOTE CONTROL KIT"/>
    <s v="Y1"/>
    <s v="EMEA"/>
    <x v="4"/>
    <m/>
    <m/>
    <x v="0"/>
    <m/>
    <n v="191210"/>
    <s v="HUF"/>
    <n v="1"/>
    <s v="EA"/>
    <s v="01.07.2015"/>
    <s v="31.12.9999"/>
  </r>
  <r>
    <x v="69"/>
    <x v="69"/>
    <s v="VAS REMOTE CONTROL KIT"/>
    <s v="Y1"/>
    <s v="EMEA"/>
    <x v="5"/>
    <m/>
    <m/>
    <x v="0"/>
    <m/>
    <n v="5884"/>
    <s v="NOK"/>
    <n v="1"/>
    <s v="EA"/>
    <s v="01.07.2015"/>
    <s v="31.12.9999"/>
  </r>
  <r>
    <x v="69"/>
    <x v="69"/>
    <s v="VAS REMOTE CONTROL KIT"/>
    <s v="Y1"/>
    <s v="EMEA"/>
    <x v="6"/>
    <m/>
    <m/>
    <x v="0"/>
    <m/>
    <n v="2795"/>
    <s v="PLN"/>
    <n v="1"/>
    <s v="EA"/>
    <s v="01.07.2015"/>
    <s v="31.12.9999"/>
  </r>
  <r>
    <x v="69"/>
    <x v="69"/>
    <s v="VAS REMOTE CONTROL KIT"/>
    <s v="Y1"/>
    <s v="EMEA"/>
    <x v="7"/>
    <m/>
    <m/>
    <x v="0"/>
    <m/>
    <n v="43389.9"/>
    <s v="RUB"/>
    <n v="1"/>
    <s v="EA"/>
    <s v="01.05.2015"/>
    <s v="31.12.9999"/>
  </r>
  <r>
    <x v="69"/>
    <x v="69"/>
    <s v="VAS REMOTE CONTROL KIT"/>
    <s v="Y1"/>
    <s v="EMEA"/>
    <x v="8"/>
    <m/>
    <m/>
    <x v="0"/>
    <m/>
    <n v="6619"/>
    <s v="SEK"/>
    <n v="1"/>
    <s v="EA"/>
    <s v="01.07.2015"/>
    <s v="31.12.9999"/>
  </r>
  <r>
    <x v="69"/>
    <x v="69"/>
    <s v="VAS REMOTE CONTROL KIT"/>
    <s v="Y1"/>
    <s v="EMEA"/>
    <x v="9"/>
    <m/>
    <m/>
    <x v="0"/>
    <m/>
    <n v="2207"/>
    <s v="TRY"/>
    <n v="1"/>
    <s v="EA"/>
    <s v="01.07.2015"/>
    <s v="31.12.9999"/>
  </r>
  <r>
    <x v="69"/>
    <x v="69"/>
    <s v="VAS REMOTE CONTROL KIT"/>
    <s v="Y1"/>
    <s v="EMEA"/>
    <x v="10"/>
    <m/>
    <m/>
    <x v="0"/>
    <m/>
    <n v="6997.2"/>
    <s v="ZAR"/>
    <n v="1"/>
    <s v="EA"/>
    <s v="01.07.2015"/>
    <s v="31.12.9999"/>
  </r>
  <r>
    <x v="70"/>
    <x v="70"/>
    <s v="VAS RC EXTENTION KIT"/>
    <s v="Y1"/>
    <s v="EMEA"/>
    <x v="0"/>
    <m/>
    <m/>
    <x v="0"/>
    <m/>
    <n v="13133"/>
    <s v="CZK"/>
    <n v="1"/>
    <s v="EA"/>
    <s v="01.07.2015"/>
    <s v="31.12.9999"/>
  </r>
  <r>
    <x v="70"/>
    <x v="70"/>
    <s v="VAS RC EXTENTION KIT"/>
    <s v="Y1"/>
    <s v="EMEA"/>
    <x v="1"/>
    <m/>
    <m/>
    <x v="0"/>
    <m/>
    <n v="3914"/>
    <s v="DKK"/>
    <n v="1"/>
    <s v="EA"/>
    <s v="01.07.2015"/>
    <s v="31.12.9999"/>
  </r>
  <r>
    <x v="70"/>
    <x v="70"/>
    <s v="VAS RC EXTENTION KIT"/>
    <s v="Y1"/>
    <s v="EMEA"/>
    <x v="2"/>
    <m/>
    <m/>
    <x v="0"/>
    <m/>
    <n v="526"/>
    <s v="EUR"/>
    <n v="1"/>
    <s v="EA"/>
    <s v="01.07.2015"/>
    <s v="31.12.9999"/>
  </r>
  <r>
    <x v="70"/>
    <x v="70"/>
    <s v="VAS RC EXTENTION KIT"/>
    <s v="Y1"/>
    <s v="EMEA"/>
    <x v="3"/>
    <m/>
    <m/>
    <x v="0"/>
    <m/>
    <n v="357"/>
    <s v="GBP"/>
    <n v="1"/>
    <s v="EA"/>
    <s v="01.07.2015"/>
    <s v="31.12.9999"/>
  </r>
  <r>
    <x v="70"/>
    <x v="70"/>
    <s v="VAS RC EXTENTION KIT"/>
    <s v="Y1"/>
    <s v="EMEA"/>
    <x v="4"/>
    <m/>
    <m/>
    <x v="0"/>
    <m/>
    <n v="136578"/>
    <s v="HUF"/>
    <n v="1"/>
    <s v="EA"/>
    <s v="01.07.2015"/>
    <s v="31.12.9999"/>
  </r>
  <r>
    <x v="70"/>
    <x v="70"/>
    <s v="VAS RC EXTENTION KIT"/>
    <s v="Y1"/>
    <s v="EMEA"/>
    <x v="5"/>
    <m/>
    <m/>
    <x v="0"/>
    <m/>
    <n v="4203"/>
    <s v="NOK"/>
    <n v="1"/>
    <s v="EA"/>
    <s v="01.07.2015"/>
    <s v="31.12.9999"/>
  </r>
  <r>
    <x v="70"/>
    <x v="70"/>
    <s v="VAS RC EXTENTION KIT"/>
    <s v="Y1"/>
    <s v="EMEA"/>
    <x v="6"/>
    <m/>
    <m/>
    <x v="0"/>
    <m/>
    <n v="1997"/>
    <s v="PLN"/>
    <n v="1"/>
    <s v="EA"/>
    <s v="01.07.2015"/>
    <s v="31.12.9999"/>
  </r>
  <r>
    <x v="70"/>
    <x v="70"/>
    <s v="VAS RC EXTENTION KIT"/>
    <s v="Y1"/>
    <s v="EMEA"/>
    <x v="7"/>
    <m/>
    <m/>
    <x v="0"/>
    <m/>
    <n v="30992.799999999999"/>
    <s v="RUB"/>
    <n v="1"/>
    <s v="EA"/>
    <s v="01.05.2015"/>
    <s v="31.12.9999"/>
  </r>
  <r>
    <x v="70"/>
    <x v="70"/>
    <s v="VAS RC EXTENTION KIT"/>
    <s v="Y1"/>
    <s v="EMEA"/>
    <x v="8"/>
    <m/>
    <m/>
    <x v="0"/>
    <m/>
    <n v="4728"/>
    <s v="SEK"/>
    <n v="1"/>
    <s v="EA"/>
    <s v="01.07.2015"/>
    <s v="31.12.9999"/>
  </r>
  <r>
    <x v="70"/>
    <x v="70"/>
    <s v="VAS RC EXTENTION KIT"/>
    <s v="Y1"/>
    <s v="EMEA"/>
    <x v="9"/>
    <m/>
    <m/>
    <x v="0"/>
    <m/>
    <n v="1576"/>
    <s v="TRY"/>
    <n v="1"/>
    <s v="EA"/>
    <s v="01.07.2015"/>
    <s v="31.12.9999"/>
  </r>
  <r>
    <x v="70"/>
    <x v="70"/>
    <s v="VAS RC EXTENTION KIT"/>
    <s v="Y1"/>
    <s v="EMEA"/>
    <x v="10"/>
    <m/>
    <m/>
    <x v="0"/>
    <m/>
    <n v="4998"/>
    <s v="ZAR"/>
    <n v="1"/>
    <s v="EA"/>
    <s v="01.07.2015"/>
    <s v="31.12.9999"/>
  </r>
  <r>
    <x v="71"/>
    <x v="71"/>
    <s v="COBRANET INTERFACE"/>
    <s v="Y1"/>
    <s v="EMEA"/>
    <x v="0"/>
    <m/>
    <m/>
    <x v="0"/>
    <m/>
    <n v="68277"/>
    <s v="CZK"/>
    <n v="1"/>
    <s v="EA"/>
    <s v="01.07.2015"/>
    <s v="31.12.9999"/>
  </r>
  <r>
    <x v="71"/>
    <x v="71"/>
    <s v="COBRANET INTERFACE"/>
    <s v="Y1"/>
    <s v="EMEA"/>
    <x v="1"/>
    <m/>
    <m/>
    <x v="0"/>
    <m/>
    <n v="19948"/>
    <s v="DKK"/>
    <n v="1"/>
    <s v="EA"/>
    <s v="01.07.2015"/>
    <s v="31.12.9999"/>
  </r>
  <r>
    <x v="71"/>
    <x v="71"/>
    <s v="COBRANET INTERFACE"/>
    <s v="Y1"/>
    <s v="EMEA"/>
    <x v="2"/>
    <m/>
    <m/>
    <x v="0"/>
    <m/>
    <n v="2732"/>
    <s v="EUR"/>
    <n v="1"/>
    <s v="EA"/>
    <s v="01.07.2015"/>
    <s v="31.12.9999"/>
  </r>
  <r>
    <x v="71"/>
    <x v="71"/>
    <s v="COBRANET INTERFACE"/>
    <s v="Y1"/>
    <s v="EMEA"/>
    <x v="3"/>
    <m/>
    <m/>
    <x v="0"/>
    <m/>
    <n v="1785"/>
    <s v="GBP"/>
    <n v="1"/>
    <s v="EA"/>
    <s v="01.07.2015"/>
    <s v="31.12.9999"/>
  </r>
  <r>
    <x v="71"/>
    <x v="71"/>
    <s v="COBRANET INTERFACE"/>
    <s v="Y1"/>
    <s v="EMEA"/>
    <x v="4"/>
    <m/>
    <m/>
    <x v="0"/>
    <m/>
    <n v="696150"/>
    <s v="HUF"/>
    <n v="1"/>
    <s v="EA"/>
    <s v="01.07.2015"/>
    <s v="31.12.9999"/>
  </r>
  <r>
    <x v="71"/>
    <x v="71"/>
    <s v="COBRANET INTERFACE"/>
    <s v="Y1"/>
    <s v="EMEA"/>
    <x v="5"/>
    <m/>
    <m/>
    <x v="0"/>
    <m/>
    <n v="21420"/>
    <s v="NOK"/>
    <n v="1"/>
    <s v="EA"/>
    <s v="01.07.2015"/>
    <s v="31.12.9999"/>
  </r>
  <r>
    <x v="71"/>
    <x v="71"/>
    <s v="COBRANET INTERFACE"/>
    <s v="Y1"/>
    <s v="EMEA"/>
    <x v="6"/>
    <m/>
    <m/>
    <x v="0"/>
    <m/>
    <n v="10175"/>
    <s v="PLN"/>
    <n v="1"/>
    <s v="EA"/>
    <s v="01.07.2015"/>
    <s v="31.12.9999"/>
  </r>
  <r>
    <x v="71"/>
    <x v="71"/>
    <s v="COBRANET INTERFACE"/>
    <s v="Y1"/>
    <s v="EMEA"/>
    <x v="7"/>
    <m/>
    <m/>
    <x v="0"/>
    <m/>
    <n v="161132.1"/>
    <s v="RUB"/>
    <n v="1"/>
    <s v="EA"/>
    <s v="01.05.2015"/>
    <s v="31.12.9999"/>
  </r>
  <r>
    <x v="71"/>
    <x v="71"/>
    <s v="COBRANET INTERFACE"/>
    <s v="Y1"/>
    <s v="EMEA"/>
    <x v="8"/>
    <m/>
    <m/>
    <x v="0"/>
    <m/>
    <n v="24098"/>
    <s v="SEK"/>
    <n v="1"/>
    <s v="EA"/>
    <s v="01.07.2015"/>
    <s v="31.12.9999"/>
  </r>
  <r>
    <x v="71"/>
    <x v="71"/>
    <s v="COBRANET INTERFACE"/>
    <s v="Y1"/>
    <s v="EMEA"/>
    <x v="9"/>
    <m/>
    <m/>
    <x v="0"/>
    <m/>
    <n v="8194"/>
    <s v="TRY"/>
    <n v="1"/>
    <s v="EA"/>
    <s v="01.07.2015"/>
    <s v="31.12.9999"/>
  </r>
  <r>
    <x v="71"/>
    <x v="71"/>
    <s v="COBRANET INTERFACE"/>
    <s v="Y1"/>
    <s v="EMEA"/>
    <x v="10"/>
    <m/>
    <m/>
    <x v="0"/>
    <m/>
    <n v="25489.8"/>
    <s v="ZAR"/>
    <n v="1"/>
    <s v="EA"/>
    <s v="01.07.2015"/>
    <s v="31.12.9999"/>
  </r>
  <r>
    <x v="72"/>
    <x v="72"/>
    <s v="NETWORK CABLE 100M"/>
    <s v="Y1"/>
    <s v="EMEA"/>
    <x v="0"/>
    <m/>
    <m/>
    <x v="0"/>
    <m/>
    <n v="18984"/>
    <s v="CZK"/>
    <n v="1"/>
    <s v="EA"/>
    <s v="01.07.2015"/>
    <s v="31.12.9999"/>
  </r>
  <r>
    <x v="72"/>
    <x v="72"/>
    <s v="NETWORK CABLE 100M"/>
    <s v="Y1"/>
    <s v="EMEA"/>
    <x v="1"/>
    <m/>
    <m/>
    <x v="0"/>
    <m/>
    <n v="5546"/>
    <s v="DKK"/>
    <n v="1"/>
    <s v="EA"/>
    <s v="01.07.2015"/>
    <s v="31.12.9999"/>
  </r>
  <r>
    <x v="72"/>
    <x v="72"/>
    <s v="NETWORK CABLE 100M"/>
    <s v="Y1"/>
    <s v="EMEA"/>
    <x v="2"/>
    <m/>
    <m/>
    <x v="0"/>
    <m/>
    <n v="760"/>
    <s v="EUR"/>
    <n v="1"/>
    <s v="EA"/>
    <s v="01.07.2015"/>
    <s v="31.12.9999"/>
  </r>
  <r>
    <x v="72"/>
    <x v="72"/>
    <s v="NETWORK CABLE 100M"/>
    <s v="Y1"/>
    <s v="EMEA"/>
    <x v="3"/>
    <m/>
    <m/>
    <x v="0"/>
    <m/>
    <n v="496.3"/>
    <s v="GBP"/>
    <n v="1"/>
    <s v="EA"/>
    <s v="01.07.2015"/>
    <s v="31.12.9999"/>
  </r>
  <r>
    <x v="72"/>
    <x v="72"/>
    <s v="NETWORK CABLE 100M"/>
    <s v="Y1"/>
    <s v="EMEA"/>
    <x v="4"/>
    <m/>
    <m/>
    <x v="0"/>
    <m/>
    <n v="193530"/>
    <s v="HUF"/>
    <n v="1"/>
    <s v="EA"/>
    <s v="01.07.2015"/>
    <s v="31.12.9999"/>
  </r>
  <r>
    <x v="72"/>
    <x v="72"/>
    <s v="NETWORK CABLE 100M"/>
    <s v="Y1"/>
    <s v="EMEA"/>
    <x v="5"/>
    <m/>
    <m/>
    <x v="0"/>
    <m/>
    <n v="5955"/>
    <s v="NOK"/>
    <n v="1"/>
    <s v="EA"/>
    <s v="01.07.2015"/>
    <s v="31.12.9999"/>
  </r>
  <r>
    <x v="72"/>
    <x v="72"/>
    <s v="NETWORK CABLE 100M"/>
    <s v="Y1"/>
    <s v="EMEA"/>
    <x v="6"/>
    <m/>
    <m/>
    <x v="0"/>
    <m/>
    <n v="2829"/>
    <s v="PLN"/>
    <n v="1"/>
    <s v="EA"/>
    <s v="01.07.2015"/>
    <s v="31.12.9999"/>
  </r>
  <r>
    <x v="72"/>
    <x v="72"/>
    <s v="NETWORK CABLE 100M"/>
    <s v="Y1"/>
    <s v="EMEA"/>
    <x v="7"/>
    <m/>
    <m/>
    <x v="0"/>
    <m/>
    <n v="44802.400000000001"/>
    <s v="RUB"/>
    <n v="1"/>
    <s v="EA"/>
    <s v="01.05.2015"/>
    <s v="31.12.9999"/>
  </r>
  <r>
    <x v="72"/>
    <x v="72"/>
    <s v="NETWORK CABLE 100M"/>
    <s v="Y1"/>
    <s v="EMEA"/>
    <x v="8"/>
    <m/>
    <m/>
    <x v="0"/>
    <m/>
    <n v="6700"/>
    <s v="SEK"/>
    <n v="1"/>
    <s v="EA"/>
    <s v="01.07.2015"/>
    <s v="31.12.9999"/>
  </r>
  <r>
    <x v="72"/>
    <x v="72"/>
    <s v="NETWORK CABLE 100M"/>
    <s v="Y1"/>
    <s v="EMEA"/>
    <x v="9"/>
    <m/>
    <m/>
    <x v="0"/>
    <m/>
    <n v="2279"/>
    <s v="TRY"/>
    <n v="1"/>
    <s v="EA"/>
    <s v="01.07.2015"/>
    <s v="31.12.9999"/>
  </r>
  <r>
    <x v="72"/>
    <x v="72"/>
    <s v="NETWORK CABLE 100M"/>
    <s v="Y1"/>
    <s v="EMEA"/>
    <x v="10"/>
    <m/>
    <m/>
    <x v="0"/>
    <m/>
    <n v="7087"/>
    <s v="ZAR"/>
    <n v="1"/>
    <s v="EA"/>
    <s v="01.07.2015"/>
    <s v="31.12.9999"/>
  </r>
  <r>
    <x v="73"/>
    <x v="73"/>
    <s v="NETWORK CABLE ASSY 0.5M"/>
    <s v="Y1"/>
    <s v="EMEA"/>
    <x v="0"/>
    <m/>
    <m/>
    <x v="0"/>
    <m/>
    <n v="1045"/>
    <s v="CZK"/>
    <n v="1"/>
    <s v="EA"/>
    <s v="01.07.2015"/>
    <s v="31.12.9999"/>
  </r>
  <r>
    <x v="73"/>
    <x v="73"/>
    <s v="NETWORK CABLE ASSY 0.5M"/>
    <s v="Y1"/>
    <s v="EMEA"/>
    <x v="1"/>
    <m/>
    <m/>
    <x v="0"/>
    <m/>
    <n v="304"/>
    <s v="DKK"/>
    <n v="1"/>
    <s v="EA"/>
    <s v="01.07.2015"/>
    <s v="31.12.9999"/>
  </r>
  <r>
    <x v="73"/>
    <x v="73"/>
    <s v="NETWORK CABLE ASSY 0.5M"/>
    <s v="Y1"/>
    <s v="EMEA"/>
    <x v="2"/>
    <m/>
    <m/>
    <x v="0"/>
    <m/>
    <n v="42"/>
    <s v="EUR"/>
    <n v="1"/>
    <s v="EA"/>
    <s v="01.07.2015"/>
    <s v="31.12.9999"/>
  </r>
  <r>
    <x v="73"/>
    <x v="73"/>
    <s v="NETWORK CABLE ASSY 0.5M"/>
    <s v="Y1"/>
    <s v="EMEA"/>
    <x v="3"/>
    <m/>
    <m/>
    <x v="0"/>
    <m/>
    <n v="27.2"/>
    <s v="GBP"/>
    <n v="1"/>
    <s v="EA"/>
    <s v="01.07.2015"/>
    <s v="31.12.9999"/>
  </r>
  <r>
    <x v="73"/>
    <x v="73"/>
    <s v="NETWORK CABLE ASSY 0.5M"/>
    <s v="Y1"/>
    <s v="EMEA"/>
    <x v="4"/>
    <m/>
    <m/>
    <x v="0"/>
    <m/>
    <n v="10582"/>
    <s v="HUF"/>
    <n v="1"/>
    <s v="EA"/>
    <s v="01.07.2015"/>
    <s v="31.12.9999"/>
  </r>
  <r>
    <x v="73"/>
    <x v="73"/>
    <s v="NETWORK CABLE ASSY 0.5M"/>
    <s v="Y1"/>
    <s v="EMEA"/>
    <x v="5"/>
    <m/>
    <m/>
    <x v="0"/>
    <m/>
    <n v="326"/>
    <s v="NOK"/>
    <n v="1"/>
    <s v="EA"/>
    <s v="01.07.2015"/>
    <s v="31.12.9999"/>
  </r>
  <r>
    <x v="73"/>
    <x v="73"/>
    <s v="NETWORK CABLE ASSY 0.5M"/>
    <s v="Y1"/>
    <s v="EMEA"/>
    <x v="6"/>
    <m/>
    <m/>
    <x v="0"/>
    <m/>
    <n v="155"/>
    <s v="PLN"/>
    <n v="1"/>
    <s v="EA"/>
    <s v="01.07.2015"/>
    <s v="31.12.9999"/>
  </r>
  <r>
    <x v="73"/>
    <x v="73"/>
    <s v="NETWORK CABLE ASSY 0.5M"/>
    <s v="Y1"/>
    <s v="EMEA"/>
    <x v="7"/>
    <m/>
    <m/>
    <x v="0"/>
    <m/>
    <n v="2465.6999999999998"/>
    <s v="RUB"/>
    <n v="1"/>
    <s v="EA"/>
    <s v="01.05.2015"/>
    <s v="31.12.9999"/>
  </r>
  <r>
    <x v="73"/>
    <x v="73"/>
    <s v="NETWORK CABLE ASSY 0.5M"/>
    <s v="Y1"/>
    <s v="EMEA"/>
    <x v="8"/>
    <m/>
    <m/>
    <x v="0"/>
    <m/>
    <n v="367"/>
    <s v="SEK"/>
    <n v="1"/>
    <s v="EA"/>
    <s v="01.07.2015"/>
    <s v="31.12.9999"/>
  </r>
  <r>
    <x v="73"/>
    <x v="73"/>
    <s v="NETWORK CABLE ASSY 0.5M"/>
    <s v="Y1"/>
    <s v="EMEA"/>
    <x v="9"/>
    <m/>
    <m/>
    <x v="0"/>
    <m/>
    <n v="126"/>
    <s v="TRY"/>
    <n v="1"/>
    <s v="EA"/>
    <s v="01.07.2015"/>
    <s v="31.12.9999"/>
  </r>
  <r>
    <x v="73"/>
    <x v="73"/>
    <s v="NETWORK CABLE ASSY 0.5M"/>
    <s v="Y1"/>
    <s v="EMEA"/>
    <x v="10"/>
    <m/>
    <m/>
    <x v="0"/>
    <m/>
    <n v="389.7"/>
    <s v="ZAR"/>
    <n v="1"/>
    <s v="EA"/>
    <s v="01.07.2015"/>
    <s v="31.12.9999"/>
  </r>
  <r>
    <x v="74"/>
    <x v="74"/>
    <s v="NETWORK CABLE ASSY 2M"/>
    <s v="Y1"/>
    <s v="EMEA"/>
    <x v="0"/>
    <m/>
    <m/>
    <x v="0"/>
    <m/>
    <n v="1179"/>
    <s v="CZK"/>
    <n v="1"/>
    <s v="EA"/>
    <s v="01.07.2015"/>
    <s v="31.12.9999"/>
  </r>
  <r>
    <x v="74"/>
    <x v="74"/>
    <s v="NETWORK CABLE ASSY 2M"/>
    <s v="Y1"/>
    <s v="EMEA"/>
    <x v="1"/>
    <m/>
    <m/>
    <x v="0"/>
    <m/>
    <n v="344"/>
    <s v="DKK"/>
    <n v="1"/>
    <s v="EA"/>
    <s v="01.07.2015"/>
    <s v="31.12.9999"/>
  </r>
  <r>
    <x v="74"/>
    <x v="74"/>
    <s v="NETWORK CABLE ASSY 2M"/>
    <s v="Y1"/>
    <s v="EMEA"/>
    <x v="2"/>
    <m/>
    <m/>
    <x v="0"/>
    <m/>
    <n v="48"/>
    <s v="EUR"/>
    <n v="1"/>
    <s v="EA"/>
    <s v="01.07.2015"/>
    <s v="31.12.9999"/>
  </r>
  <r>
    <x v="74"/>
    <x v="74"/>
    <s v="NETWORK CABLE ASSY 2M"/>
    <s v="Y1"/>
    <s v="EMEA"/>
    <x v="3"/>
    <m/>
    <m/>
    <x v="0"/>
    <m/>
    <n v="30.7"/>
    <s v="GBP"/>
    <n v="1"/>
    <s v="EA"/>
    <s v="01.07.2015"/>
    <s v="31.12.9999"/>
  </r>
  <r>
    <x v="74"/>
    <x v="74"/>
    <s v="NETWORK CABLE ASSY 2M"/>
    <s v="Y1"/>
    <s v="EMEA"/>
    <x v="4"/>
    <m/>
    <m/>
    <x v="0"/>
    <m/>
    <n v="11975"/>
    <s v="HUF"/>
    <n v="1"/>
    <s v="EA"/>
    <s v="01.07.2015"/>
    <s v="31.12.9999"/>
  </r>
  <r>
    <x v="74"/>
    <x v="74"/>
    <s v="NETWORK CABLE ASSY 2M"/>
    <s v="Y1"/>
    <s v="EMEA"/>
    <x v="5"/>
    <m/>
    <m/>
    <x v="0"/>
    <m/>
    <n v="369"/>
    <s v="NOK"/>
    <n v="1"/>
    <s v="EA"/>
    <s v="01.07.2015"/>
    <s v="31.12.9999"/>
  </r>
  <r>
    <x v="74"/>
    <x v="74"/>
    <s v="NETWORK CABLE ASSY 2M"/>
    <s v="Y1"/>
    <s v="EMEA"/>
    <x v="6"/>
    <m/>
    <m/>
    <x v="0"/>
    <m/>
    <n v="176"/>
    <s v="PLN"/>
    <n v="1"/>
    <s v="EA"/>
    <s v="01.07.2015"/>
    <s v="31.12.9999"/>
  </r>
  <r>
    <x v="74"/>
    <x v="74"/>
    <s v="NETWORK CABLE ASSY 2M"/>
    <s v="Y1"/>
    <s v="EMEA"/>
    <x v="7"/>
    <m/>
    <m/>
    <x v="0"/>
    <m/>
    <n v="2781.6"/>
    <s v="RUB"/>
    <n v="1"/>
    <s v="EA"/>
    <s v="01.05.2015"/>
    <s v="31.12.9999"/>
  </r>
  <r>
    <x v="74"/>
    <x v="74"/>
    <s v="NETWORK CABLE ASSY 2M"/>
    <s v="Y1"/>
    <s v="EMEA"/>
    <x v="8"/>
    <m/>
    <m/>
    <x v="0"/>
    <m/>
    <n v="415"/>
    <s v="SEK"/>
    <n v="1"/>
    <s v="EA"/>
    <s v="01.07.2015"/>
    <s v="31.12.9999"/>
  </r>
  <r>
    <x v="74"/>
    <x v="74"/>
    <s v="NETWORK CABLE ASSY 2M"/>
    <s v="Y1"/>
    <s v="EMEA"/>
    <x v="9"/>
    <m/>
    <m/>
    <x v="0"/>
    <m/>
    <n v="142"/>
    <s v="TRY"/>
    <n v="1"/>
    <s v="EA"/>
    <s v="01.07.2015"/>
    <s v="31.12.9999"/>
  </r>
  <r>
    <x v="74"/>
    <x v="74"/>
    <s v="NETWORK CABLE ASSY 2M"/>
    <s v="Y1"/>
    <s v="EMEA"/>
    <x v="10"/>
    <m/>
    <m/>
    <x v="0"/>
    <m/>
    <n v="439.7"/>
    <s v="ZAR"/>
    <n v="1"/>
    <s v="EA"/>
    <s v="01.07.2015"/>
    <s v="31.12.9999"/>
  </r>
  <r>
    <x v="75"/>
    <x v="75"/>
    <s v="NETWORK CABLE ASSY 5M"/>
    <s v="Y1"/>
    <s v="EMEA"/>
    <x v="0"/>
    <m/>
    <m/>
    <x v="0"/>
    <m/>
    <n v="1741"/>
    <s v="CZK"/>
    <n v="1"/>
    <s v="EA"/>
    <s v="01.07.2015"/>
    <s v="31.12.9999"/>
  </r>
  <r>
    <x v="75"/>
    <x v="75"/>
    <s v="NETWORK CABLE ASSY 5M"/>
    <s v="Y1"/>
    <s v="EMEA"/>
    <x v="1"/>
    <m/>
    <m/>
    <x v="0"/>
    <m/>
    <n v="511"/>
    <s v="DKK"/>
    <n v="1"/>
    <s v="EA"/>
    <s v="01.07.2015"/>
    <s v="31.12.9999"/>
  </r>
  <r>
    <x v="75"/>
    <x v="75"/>
    <s v="NETWORK CABLE ASSY 5M"/>
    <s v="Y1"/>
    <s v="EMEA"/>
    <x v="2"/>
    <m/>
    <m/>
    <x v="0"/>
    <m/>
    <n v="70"/>
    <s v="EUR"/>
    <n v="1"/>
    <s v="EA"/>
    <s v="01.07.2015"/>
    <s v="31.12.9999"/>
  </r>
  <r>
    <x v="75"/>
    <x v="75"/>
    <s v="NETWORK CABLE ASSY 5M"/>
    <s v="Y1"/>
    <s v="EMEA"/>
    <x v="3"/>
    <m/>
    <m/>
    <x v="0"/>
    <m/>
    <n v="45.7"/>
    <s v="GBP"/>
    <n v="1"/>
    <s v="EA"/>
    <s v="01.07.2015"/>
    <s v="31.12.9999"/>
  </r>
  <r>
    <x v="75"/>
    <x v="75"/>
    <s v="NETWORK CABLE ASSY 5M"/>
    <s v="Y1"/>
    <s v="EMEA"/>
    <x v="4"/>
    <m/>
    <m/>
    <x v="0"/>
    <m/>
    <n v="17822"/>
    <s v="HUF"/>
    <n v="1"/>
    <s v="EA"/>
    <s v="01.07.2015"/>
    <s v="31.12.9999"/>
  </r>
  <r>
    <x v="75"/>
    <x v="75"/>
    <s v="NETWORK CABLE ASSY 5M"/>
    <s v="Y1"/>
    <s v="EMEA"/>
    <x v="5"/>
    <m/>
    <m/>
    <x v="0"/>
    <m/>
    <n v="549"/>
    <s v="NOK"/>
    <n v="1"/>
    <s v="EA"/>
    <s v="01.07.2015"/>
    <s v="31.12.9999"/>
  </r>
  <r>
    <x v="75"/>
    <x v="75"/>
    <s v="NETWORK CABLE ASSY 5M"/>
    <s v="Y1"/>
    <s v="EMEA"/>
    <x v="6"/>
    <m/>
    <m/>
    <x v="0"/>
    <m/>
    <n v="261"/>
    <s v="PLN"/>
    <n v="1"/>
    <s v="EA"/>
    <s v="01.07.2015"/>
    <s v="31.12.9999"/>
  </r>
  <r>
    <x v="75"/>
    <x v="75"/>
    <s v="NETWORK CABLE ASSY 5M"/>
    <s v="Y1"/>
    <s v="EMEA"/>
    <x v="7"/>
    <m/>
    <m/>
    <x v="0"/>
    <m/>
    <n v="4107.3999999999996"/>
    <s v="RUB"/>
    <n v="1"/>
    <s v="EA"/>
    <s v="01.05.2015"/>
    <s v="31.12.9999"/>
  </r>
  <r>
    <x v="75"/>
    <x v="75"/>
    <s v="NETWORK CABLE ASSY 5M"/>
    <s v="Y1"/>
    <s v="EMEA"/>
    <x v="8"/>
    <m/>
    <m/>
    <x v="0"/>
    <m/>
    <n v="617"/>
    <s v="SEK"/>
    <n v="1"/>
    <s v="EA"/>
    <s v="01.07.2015"/>
    <s v="31.12.9999"/>
  </r>
  <r>
    <x v="75"/>
    <x v="75"/>
    <s v="NETWORK CABLE ASSY 5M"/>
    <s v="Y1"/>
    <s v="EMEA"/>
    <x v="9"/>
    <m/>
    <m/>
    <x v="0"/>
    <m/>
    <n v="209"/>
    <s v="TRY"/>
    <n v="1"/>
    <s v="EA"/>
    <s v="01.07.2015"/>
    <s v="31.12.9999"/>
  </r>
  <r>
    <x v="75"/>
    <x v="75"/>
    <s v="NETWORK CABLE ASSY 5M"/>
    <s v="Y1"/>
    <s v="EMEA"/>
    <x v="10"/>
    <m/>
    <m/>
    <x v="0"/>
    <m/>
    <n v="649.79999999999995"/>
    <s v="ZAR"/>
    <n v="1"/>
    <s v="EA"/>
    <s v="01.07.2015"/>
    <s v="31.12.9999"/>
  </r>
  <r>
    <x v="76"/>
    <x v="76"/>
    <s v="NETWORK CABLE ASSY 10M"/>
    <s v="Y1"/>
    <s v="EMEA"/>
    <x v="0"/>
    <m/>
    <m/>
    <x v="0"/>
    <m/>
    <n v="2678"/>
    <s v="CZK"/>
    <n v="1"/>
    <s v="EA"/>
    <s v="01.07.2015"/>
    <s v="31.12.9999"/>
  </r>
  <r>
    <x v="76"/>
    <x v="76"/>
    <s v="NETWORK CABLE ASSY 10M"/>
    <s v="Y1"/>
    <s v="EMEA"/>
    <x v="1"/>
    <m/>
    <m/>
    <x v="0"/>
    <m/>
    <n v="782"/>
    <s v="DKK"/>
    <n v="1"/>
    <s v="EA"/>
    <s v="01.07.2015"/>
    <s v="31.12.9999"/>
  </r>
  <r>
    <x v="76"/>
    <x v="76"/>
    <s v="NETWORK CABLE ASSY 10M"/>
    <s v="Y1"/>
    <s v="EMEA"/>
    <x v="2"/>
    <m/>
    <m/>
    <x v="0"/>
    <m/>
    <n v="108"/>
    <s v="EUR"/>
    <n v="1"/>
    <s v="EA"/>
    <s v="01.07.2015"/>
    <s v="31.12.9999"/>
  </r>
  <r>
    <x v="76"/>
    <x v="76"/>
    <s v="NETWORK CABLE ASSY 10M"/>
    <s v="Y1"/>
    <s v="EMEA"/>
    <x v="3"/>
    <m/>
    <m/>
    <x v="0"/>
    <m/>
    <n v="70"/>
    <s v="GBP"/>
    <n v="1"/>
    <s v="EA"/>
    <s v="01.07.2015"/>
    <s v="31.12.9999"/>
  </r>
  <r>
    <x v="76"/>
    <x v="76"/>
    <s v="NETWORK CABLE ASSY 10M"/>
    <s v="Y1"/>
    <s v="EMEA"/>
    <x v="4"/>
    <m/>
    <m/>
    <x v="0"/>
    <m/>
    <n v="27290"/>
    <s v="HUF"/>
    <n v="1"/>
    <s v="EA"/>
    <s v="01.07.2015"/>
    <s v="31.12.9999"/>
  </r>
  <r>
    <x v="76"/>
    <x v="76"/>
    <s v="NETWORK CABLE ASSY 10M"/>
    <s v="Y1"/>
    <s v="EMEA"/>
    <x v="5"/>
    <m/>
    <m/>
    <x v="0"/>
    <m/>
    <n v="840"/>
    <s v="NOK"/>
    <n v="1"/>
    <s v="EA"/>
    <s v="01.07.2015"/>
    <s v="31.12.9999"/>
  </r>
  <r>
    <x v="76"/>
    <x v="76"/>
    <s v="NETWORK CABLE ASSY 10M"/>
    <s v="Y1"/>
    <s v="EMEA"/>
    <x v="6"/>
    <m/>
    <m/>
    <x v="0"/>
    <m/>
    <n v="399"/>
    <s v="PLN"/>
    <n v="1"/>
    <s v="EA"/>
    <s v="01.07.2015"/>
    <s v="31.12.9999"/>
  </r>
  <r>
    <x v="76"/>
    <x v="76"/>
    <s v="NETWORK CABLE ASSY 10M"/>
    <s v="Y1"/>
    <s v="EMEA"/>
    <x v="7"/>
    <m/>
    <m/>
    <x v="0"/>
    <m/>
    <n v="6319"/>
    <s v="RUB"/>
    <n v="1"/>
    <s v="EA"/>
    <s v="01.05.2015"/>
    <s v="31.12.9999"/>
  </r>
  <r>
    <x v="76"/>
    <x v="76"/>
    <s v="NETWORK CABLE ASSY 10M"/>
    <s v="Y1"/>
    <s v="EMEA"/>
    <x v="8"/>
    <m/>
    <m/>
    <x v="0"/>
    <m/>
    <n v="945"/>
    <s v="SEK"/>
    <n v="1"/>
    <s v="EA"/>
    <s v="01.07.2015"/>
    <s v="31.12.9999"/>
  </r>
  <r>
    <x v="76"/>
    <x v="76"/>
    <s v="NETWORK CABLE ASSY 10M"/>
    <s v="Y1"/>
    <s v="EMEA"/>
    <x v="9"/>
    <m/>
    <m/>
    <x v="0"/>
    <m/>
    <n v="322"/>
    <s v="TRY"/>
    <n v="1"/>
    <s v="EA"/>
    <s v="01.07.2015"/>
    <s v="31.12.9999"/>
  </r>
  <r>
    <x v="76"/>
    <x v="76"/>
    <s v="NETWORK CABLE ASSY 10M"/>
    <s v="Y1"/>
    <s v="EMEA"/>
    <x v="10"/>
    <m/>
    <m/>
    <x v="0"/>
    <m/>
    <n v="999.6"/>
    <s v="ZAR"/>
    <n v="1"/>
    <s v="EA"/>
    <s v="01.07.2015"/>
    <s v="31.12.9999"/>
  </r>
  <r>
    <x v="77"/>
    <x v="77"/>
    <s v="NETWORK CABLE ASSY 20M"/>
    <s v="Y1"/>
    <s v="EMEA"/>
    <x v="0"/>
    <m/>
    <m/>
    <x v="0"/>
    <m/>
    <n v="4472"/>
    <s v="CZK"/>
    <n v="1"/>
    <s v="EA"/>
    <s v="01.07.2015"/>
    <s v="31.12.9999"/>
  </r>
  <r>
    <x v="77"/>
    <x v="77"/>
    <s v="NETWORK CABLE ASSY 20M"/>
    <s v="Y1"/>
    <s v="EMEA"/>
    <x v="1"/>
    <m/>
    <m/>
    <x v="0"/>
    <m/>
    <n v="1309"/>
    <s v="DKK"/>
    <n v="1"/>
    <s v="EA"/>
    <s v="01.07.2015"/>
    <s v="31.12.9999"/>
  </r>
  <r>
    <x v="77"/>
    <x v="77"/>
    <s v="NETWORK CABLE ASSY 20M"/>
    <s v="Y1"/>
    <s v="EMEA"/>
    <x v="2"/>
    <m/>
    <m/>
    <x v="0"/>
    <m/>
    <n v="179"/>
    <s v="EUR"/>
    <n v="1"/>
    <s v="EA"/>
    <s v="01.07.2015"/>
    <s v="31.12.9999"/>
  </r>
  <r>
    <x v="77"/>
    <x v="77"/>
    <s v="NETWORK CABLE ASSY 20M"/>
    <s v="Y1"/>
    <s v="EMEA"/>
    <x v="3"/>
    <m/>
    <m/>
    <x v="0"/>
    <m/>
    <n v="117.1"/>
    <s v="GBP"/>
    <n v="1"/>
    <s v="EA"/>
    <s v="01.07.2015"/>
    <s v="31.12.9999"/>
  </r>
  <r>
    <x v="77"/>
    <x v="77"/>
    <s v="NETWORK CABLE ASSY 20M"/>
    <s v="Y1"/>
    <s v="EMEA"/>
    <x v="4"/>
    <m/>
    <m/>
    <x v="0"/>
    <m/>
    <n v="45668"/>
    <s v="HUF"/>
    <n v="1"/>
    <s v="EA"/>
    <s v="01.07.2015"/>
    <s v="31.12.9999"/>
  </r>
  <r>
    <x v="77"/>
    <x v="77"/>
    <s v="NETWORK CABLE ASSY 20M"/>
    <s v="Y1"/>
    <s v="EMEA"/>
    <x v="5"/>
    <m/>
    <m/>
    <x v="0"/>
    <m/>
    <n v="1406"/>
    <s v="NOK"/>
    <n v="1"/>
    <s v="EA"/>
    <s v="01.07.2015"/>
    <s v="31.12.9999"/>
  </r>
  <r>
    <x v="77"/>
    <x v="77"/>
    <s v="NETWORK CABLE ASSY 20M"/>
    <s v="Y1"/>
    <s v="EMEA"/>
    <x v="6"/>
    <m/>
    <m/>
    <x v="0"/>
    <m/>
    <n v="668"/>
    <s v="PLN"/>
    <n v="1"/>
    <s v="EA"/>
    <s v="01.07.2015"/>
    <s v="31.12.9999"/>
  </r>
  <r>
    <x v="77"/>
    <x v="77"/>
    <s v="NETWORK CABLE ASSY 20M"/>
    <s v="Y1"/>
    <s v="EMEA"/>
    <x v="7"/>
    <m/>
    <m/>
    <x v="0"/>
    <m/>
    <n v="10556.4"/>
    <s v="RUB"/>
    <n v="1"/>
    <s v="EA"/>
    <s v="01.05.2015"/>
    <s v="31.12.9999"/>
  </r>
  <r>
    <x v="77"/>
    <x v="77"/>
    <s v="NETWORK CABLE ASSY 20M"/>
    <s v="Y1"/>
    <s v="EMEA"/>
    <x v="8"/>
    <m/>
    <m/>
    <x v="0"/>
    <m/>
    <n v="1581"/>
    <s v="SEK"/>
    <n v="1"/>
    <s v="EA"/>
    <s v="01.07.2015"/>
    <s v="31.12.9999"/>
  </r>
  <r>
    <x v="77"/>
    <x v="77"/>
    <s v="NETWORK CABLE ASSY 20M"/>
    <s v="Y1"/>
    <s v="EMEA"/>
    <x v="9"/>
    <m/>
    <m/>
    <x v="0"/>
    <m/>
    <n v="537"/>
    <s v="TRY"/>
    <n v="1"/>
    <s v="EA"/>
    <s v="01.07.2015"/>
    <s v="31.12.9999"/>
  </r>
  <r>
    <x v="77"/>
    <x v="77"/>
    <s v="NETWORK CABLE ASSY 20M"/>
    <s v="Y1"/>
    <s v="EMEA"/>
    <x v="10"/>
    <m/>
    <m/>
    <x v="0"/>
    <m/>
    <n v="1669.8"/>
    <s v="ZAR"/>
    <n v="1"/>
    <s v="EA"/>
    <s v="01.07.2015"/>
    <s v="31.12.9999"/>
  </r>
  <r>
    <x v="78"/>
    <x v="78"/>
    <s v="NETWORK CABLE ASSY 50M"/>
    <s v="Y1"/>
    <s v="EMEA"/>
    <x v="0"/>
    <m/>
    <m/>
    <x v="0"/>
    <m/>
    <n v="9720"/>
    <s v="CZK"/>
    <n v="1"/>
    <s v="EA"/>
    <s v="01.07.2015"/>
    <s v="31.12.9999"/>
  </r>
  <r>
    <x v="78"/>
    <x v="78"/>
    <s v="NETWORK CABLE ASSY 50M"/>
    <s v="Y1"/>
    <s v="EMEA"/>
    <x v="1"/>
    <m/>
    <m/>
    <x v="0"/>
    <m/>
    <n v="2841"/>
    <s v="DKK"/>
    <n v="1"/>
    <s v="EA"/>
    <s v="01.07.2015"/>
    <s v="31.12.9999"/>
  </r>
  <r>
    <x v="78"/>
    <x v="78"/>
    <s v="NETWORK CABLE ASSY 50M"/>
    <s v="Y1"/>
    <s v="EMEA"/>
    <x v="2"/>
    <m/>
    <m/>
    <x v="0"/>
    <m/>
    <n v="389"/>
    <s v="EUR"/>
    <n v="1"/>
    <s v="EA"/>
    <s v="01.07.2015"/>
    <s v="31.12.9999"/>
  </r>
  <r>
    <x v="78"/>
    <x v="78"/>
    <s v="NETWORK CABLE ASSY 50M"/>
    <s v="Y1"/>
    <s v="EMEA"/>
    <x v="3"/>
    <m/>
    <m/>
    <x v="0"/>
    <m/>
    <n v="254.2"/>
    <s v="GBP"/>
    <n v="1"/>
    <s v="EA"/>
    <s v="01.07.2015"/>
    <s v="31.12.9999"/>
  </r>
  <r>
    <x v="78"/>
    <x v="78"/>
    <s v="NETWORK CABLE ASSY 50M"/>
    <s v="Y1"/>
    <s v="EMEA"/>
    <x v="4"/>
    <m/>
    <m/>
    <x v="0"/>
    <m/>
    <n v="99132"/>
    <s v="HUF"/>
    <n v="1"/>
    <s v="EA"/>
    <s v="01.07.2015"/>
    <s v="31.12.9999"/>
  </r>
  <r>
    <x v="78"/>
    <x v="78"/>
    <s v="NETWORK CABLE ASSY 50M"/>
    <s v="Y1"/>
    <s v="EMEA"/>
    <x v="5"/>
    <m/>
    <m/>
    <x v="0"/>
    <m/>
    <n v="3051"/>
    <s v="NOK"/>
    <n v="1"/>
    <s v="EA"/>
    <s v="01.07.2015"/>
    <s v="31.12.9999"/>
  </r>
  <r>
    <x v="78"/>
    <x v="78"/>
    <s v="NETWORK CABLE ASSY 50M"/>
    <s v="Y1"/>
    <s v="EMEA"/>
    <x v="6"/>
    <m/>
    <m/>
    <x v="0"/>
    <m/>
    <n v="1449"/>
    <s v="PLN"/>
    <n v="1"/>
    <s v="EA"/>
    <s v="01.07.2015"/>
    <s v="31.12.9999"/>
  </r>
  <r>
    <x v="78"/>
    <x v="78"/>
    <s v="NETWORK CABLE ASSY 50M"/>
    <s v="Y1"/>
    <s v="EMEA"/>
    <x v="7"/>
    <m/>
    <m/>
    <x v="0"/>
    <m/>
    <n v="22940.2"/>
    <s v="RUB"/>
    <n v="1"/>
    <s v="EA"/>
    <s v="01.05.2015"/>
    <s v="31.12.9999"/>
  </r>
  <r>
    <x v="78"/>
    <x v="78"/>
    <s v="NETWORK CABLE ASSY 50M"/>
    <s v="Y1"/>
    <s v="EMEA"/>
    <x v="8"/>
    <m/>
    <m/>
    <x v="0"/>
    <m/>
    <n v="3432"/>
    <s v="SEK"/>
    <n v="1"/>
    <s v="EA"/>
    <s v="01.07.2015"/>
    <s v="31.12.9999"/>
  </r>
  <r>
    <x v="78"/>
    <x v="78"/>
    <s v="NETWORK CABLE ASSY 50M"/>
    <s v="Y1"/>
    <s v="EMEA"/>
    <x v="9"/>
    <m/>
    <m/>
    <x v="0"/>
    <m/>
    <n v="1167"/>
    <s v="TRY"/>
    <n v="1"/>
    <s v="EA"/>
    <s v="01.07.2015"/>
    <s v="31.12.9999"/>
  </r>
  <r>
    <x v="78"/>
    <x v="78"/>
    <s v="NETWORK CABLE ASSY 50M"/>
    <s v="Y1"/>
    <s v="EMEA"/>
    <x v="10"/>
    <m/>
    <m/>
    <x v="0"/>
    <m/>
    <n v="3628.2"/>
    <s v="ZAR"/>
    <n v="1"/>
    <s v="EA"/>
    <s v="01.07.2015"/>
    <s v="31.12.9999"/>
  </r>
  <r>
    <x v="79"/>
    <x v="79"/>
    <s v="SET NETWORK CONN 20 PCS"/>
    <s v="Y1"/>
    <s v="EMEA"/>
    <x v="0"/>
    <m/>
    <m/>
    <x v="0"/>
    <m/>
    <n v="4097"/>
    <s v="CZK"/>
    <n v="1"/>
    <s v="EA"/>
    <s v="01.07.2015"/>
    <s v="31.12.9999"/>
  </r>
  <r>
    <x v="79"/>
    <x v="79"/>
    <s v="SET NETWORK CONN 20 PCS"/>
    <s v="Y1"/>
    <s v="EMEA"/>
    <x v="1"/>
    <m/>
    <m/>
    <x v="0"/>
    <m/>
    <n v="1197"/>
    <s v="DKK"/>
    <n v="1"/>
    <s v="EA"/>
    <s v="01.07.2015"/>
    <s v="31.12.9999"/>
  </r>
  <r>
    <x v="79"/>
    <x v="79"/>
    <s v="SET NETWORK CONN 20 PCS"/>
    <s v="Y1"/>
    <s v="EMEA"/>
    <x v="2"/>
    <m/>
    <m/>
    <x v="0"/>
    <m/>
    <n v="164"/>
    <s v="EUR"/>
    <n v="1"/>
    <s v="EA"/>
    <s v="01.07.2015"/>
    <s v="31.12.9999"/>
  </r>
  <r>
    <x v="79"/>
    <x v="79"/>
    <s v="SET NETWORK CONN 20 PCS"/>
    <s v="Y1"/>
    <s v="EMEA"/>
    <x v="3"/>
    <m/>
    <m/>
    <x v="0"/>
    <m/>
    <n v="107.1"/>
    <s v="GBP"/>
    <n v="1"/>
    <s v="EA"/>
    <s v="01.07.2015"/>
    <s v="31.12.9999"/>
  </r>
  <r>
    <x v="79"/>
    <x v="79"/>
    <s v="SET NETWORK CONN 20 PCS"/>
    <s v="Y1"/>
    <s v="EMEA"/>
    <x v="4"/>
    <m/>
    <m/>
    <x v="0"/>
    <m/>
    <n v="41769"/>
    <s v="HUF"/>
    <n v="1"/>
    <s v="EA"/>
    <s v="01.07.2015"/>
    <s v="31.12.9999"/>
  </r>
  <r>
    <x v="79"/>
    <x v="79"/>
    <s v="SET NETWORK CONN 20 PCS"/>
    <s v="Y1"/>
    <s v="EMEA"/>
    <x v="5"/>
    <m/>
    <m/>
    <x v="0"/>
    <m/>
    <n v="1286"/>
    <s v="NOK"/>
    <n v="1"/>
    <s v="EA"/>
    <s v="01.07.2015"/>
    <s v="31.12.9999"/>
  </r>
  <r>
    <x v="79"/>
    <x v="79"/>
    <s v="SET NETWORK CONN 20 PCS"/>
    <s v="Y1"/>
    <s v="EMEA"/>
    <x v="6"/>
    <m/>
    <m/>
    <x v="0"/>
    <m/>
    <n v="611"/>
    <s v="PLN"/>
    <n v="1"/>
    <s v="EA"/>
    <s v="01.07.2015"/>
    <s v="31.12.9999"/>
  </r>
  <r>
    <x v="79"/>
    <x v="79"/>
    <s v="SET NETWORK CONN 20 PCS"/>
    <s v="Y1"/>
    <s v="EMEA"/>
    <x v="7"/>
    <m/>
    <m/>
    <x v="0"/>
    <m/>
    <n v="9670.5"/>
    <s v="RUB"/>
    <n v="1"/>
    <s v="EA"/>
    <s v="01.05.2015"/>
    <s v="31.12.9999"/>
  </r>
  <r>
    <x v="79"/>
    <x v="79"/>
    <s v="SET NETWORK CONN 20 PCS"/>
    <s v="Y1"/>
    <s v="EMEA"/>
    <x v="8"/>
    <m/>
    <m/>
    <x v="0"/>
    <m/>
    <n v="1446"/>
    <s v="SEK"/>
    <n v="1"/>
    <s v="EA"/>
    <s v="01.07.2015"/>
    <s v="31.12.9999"/>
  </r>
  <r>
    <x v="79"/>
    <x v="79"/>
    <s v="SET NETWORK CONN 20 PCS"/>
    <s v="Y1"/>
    <s v="EMEA"/>
    <x v="9"/>
    <m/>
    <m/>
    <x v="0"/>
    <m/>
    <n v="492"/>
    <s v="TRY"/>
    <n v="1"/>
    <s v="EA"/>
    <s v="01.07.2015"/>
    <s v="31.12.9999"/>
  </r>
  <r>
    <x v="79"/>
    <x v="79"/>
    <s v="SET NETWORK CONN 20 PCS"/>
    <s v="Y1"/>
    <s v="EMEA"/>
    <x v="10"/>
    <m/>
    <m/>
    <x v="0"/>
    <m/>
    <n v="1529"/>
    <s v="ZAR"/>
    <n v="1"/>
    <s v="EA"/>
    <s v="01.07.2015"/>
    <s v="31.12.9999"/>
  </r>
  <r>
    <x v="80"/>
    <x v="80"/>
    <s v="CABLE/CONNECTOR TOOLKIT"/>
    <s v="Y1"/>
    <s v="EMEA"/>
    <x v="0"/>
    <m/>
    <m/>
    <x v="0"/>
    <m/>
    <n v="43697"/>
    <s v="CZK"/>
    <n v="1"/>
    <s v="EA"/>
    <s v="01.07.2015"/>
    <s v="31.12.9999"/>
  </r>
  <r>
    <x v="80"/>
    <x v="80"/>
    <s v="CABLE/CONNECTOR TOOLKIT"/>
    <s v="Y1"/>
    <s v="EMEA"/>
    <x v="1"/>
    <m/>
    <m/>
    <x v="0"/>
    <m/>
    <n v="12767"/>
    <s v="DKK"/>
    <n v="1"/>
    <s v="EA"/>
    <s v="01.07.2015"/>
    <s v="31.12.9999"/>
  </r>
  <r>
    <x v="80"/>
    <x v="80"/>
    <s v="CABLE/CONNECTOR TOOLKIT"/>
    <s v="Y1"/>
    <s v="EMEA"/>
    <x v="2"/>
    <m/>
    <m/>
    <x v="0"/>
    <m/>
    <n v="1748"/>
    <s v="EUR"/>
    <n v="1"/>
    <s v="EA"/>
    <s v="01.07.2015"/>
    <s v="31.12.9999"/>
  </r>
  <r>
    <x v="80"/>
    <x v="80"/>
    <s v="CABLE/CONNECTOR TOOLKIT"/>
    <s v="Y1"/>
    <s v="EMEA"/>
    <x v="3"/>
    <m/>
    <m/>
    <x v="0"/>
    <m/>
    <n v="1142.4000000000001"/>
    <s v="GBP"/>
    <n v="1"/>
    <s v="EA"/>
    <s v="01.07.2015"/>
    <s v="31.12.9999"/>
  </r>
  <r>
    <x v="80"/>
    <x v="80"/>
    <s v="CABLE/CONNECTOR TOOLKIT"/>
    <s v="Y1"/>
    <s v="EMEA"/>
    <x v="4"/>
    <m/>
    <m/>
    <x v="0"/>
    <m/>
    <n v="445536"/>
    <s v="HUF"/>
    <n v="1"/>
    <s v="EA"/>
    <s v="01.07.2015"/>
    <s v="31.12.9999"/>
  </r>
  <r>
    <x v="80"/>
    <x v="80"/>
    <s v="CABLE/CONNECTOR TOOLKIT"/>
    <s v="Y1"/>
    <s v="EMEA"/>
    <x v="5"/>
    <m/>
    <m/>
    <x v="0"/>
    <m/>
    <n v="13709"/>
    <s v="NOK"/>
    <n v="1"/>
    <s v="EA"/>
    <s v="01.07.2015"/>
    <s v="31.12.9999"/>
  </r>
  <r>
    <x v="80"/>
    <x v="80"/>
    <s v="CABLE/CONNECTOR TOOLKIT"/>
    <s v="Y1"/>
    <s v="EMEA"/>
    <x v="6"/>
    <m/>
    <m/>
    <x v="0"/>
    <m/>
    <n v="6512"/>
    <s v="PLN"/>
    <n v="1"/>
    <s v="EA"/>
    <s v="01.07.2015"/>
    <s v="31.12.9999"/>
  </r>
  <r>
    <x v="80"/>
    <x v="80"/>
    <s v="CABLE/CONNECTOR TOOLKIT"/>
    <s v="Y1"/>
    <s v="EMEA"/>
    <x v="7"/>
    <m/>
    <m/>
    <x v="0"/>
    <m/>
    <n v="103128.3"/>
    <s v="RUB"/>
    <n v="1"/>
    <s v="EA"/>
    <s v="01.05.2015"/>
    <s v="31.12.9999"/>
  </r>
  <r>
    <x v="80"/>
    <x v="80"/>
    <s v="CABLE/CONNECTOR TOOLKIT"/>
    <s v="Y1"/>
    <s v="EMEA"/>
    <x v="8"/>
    <m/>
    <m/>
    <x v="0"/>
    <m/>
    <n v="15423"/>
    <s v="SEK"/>
    <n v="1"/>
    <s v="EA"/>
    <s v="01.07.2015"/>
    <s v="31.12.9999"/>
  </r>
  <r>
    <x v="80"/>
    <x v="80"/>
    <s v="CABLE/CONNECTOR TOOLKIT"/>
    <s v="Y1"/>
    <s v="EMEA"/>
    <x v="9"/>
    <m/>
    <m/>
    <x v="0"/>
    <m/>
    <n v="5244"/>
    <s v="TRY"/>
    <n v="1"/>
    <s v="EA"/>
    <s v="01.07.2015"/>
    <s v="31.12.9999"/>
  </r>
  <r>
    <x v="80"/>
    <x v="80"/>
    <s v="CABLE/CONNECTOR TOOLKIT"/>
    <s v="Y1"/>
    <s v="EMEA"/>
    <x v="10"/>
    <m/>
    <m/>
    <x v="0"/>
    <m/>
    <n v="16313.9"/>
    <s v="ZAR"/>
    <n v="1"/>
    <s v="EA"/>
    <s v="01.07.2015"/>
    <s v="31.12.9999"/>
  </r>
  <r>
    <x v="81"/>
    <x v="81"/>
    <s v="SPARE CUTTING TOOL 2 PCS"/>
    <s v="Y1"/>
    <s v="EMEA"/>
    <x v="0"/>
    <m/>
    <m/>
    <x v="0"/>
    <m/>
    <n v="12290"/>
    <s v="CZK"/>
    <n v="1"/>
    <s v="EA"/>
    <s v="01.07.2015"/>
    <s v="31.12.9999"/>
  </r>
  <r>
    <x v="81"/>
    <x v="81"/>
    <s v="SPARE CUTTING TOOL 2 PCS"/>
    <s v="Y1"/>
    <s v="EMEA"/>
    <x v="1"/>
    <m/>
    <m/>
    <x v="0"/>
    <m/>
    <n v="3591"/>
    <s v="DKK"/>
    <n v="1"/>
    <s v="EA"/>
    <s v="01.07.2015"/>
    <s v="31.12.9999"/>
  </r>
  <r>
    <x v="81"/>
    <x v="81"/>
    <s v="SPARE CUTTING TOOL 2 PCS"/>
    <s v="Y1"/>
    <s v="EMEA"/>
    <x v="2"/>
    <m/>
    <m/>
    <x v="0"/>
    <m/>
    <n v="492"/>
    <s v="EUR"/>
    <n v="1"/>
    <s v="EA"/>
    <s v="01.07.2015"/>
    <s v="31.12.9999"/>
  </r>
  <r>
    <x v="81"/>
    <x v="81"/>
    <s v="SPARE CUTTING TOOL 2 PCS"/>
    <s v="Y1"/>
    <s v="EMEA"/>
    <x v="3"/>
    <m/>
    <m/>
    <x v="0"/>
    <m/>
    <n v="321.3"/>
    <s v="GBP"/>
    <n v="1"/>
    <s v="EA"/>
    <s v="01.07.2015"/>
    <s v="31.12.9999"/>
  </r>
  <r>
    <x v="81"/>
    <x v="81"/>
    <s v="SPARE CUTTING TOOL 2 PCS"/>
    <s v="Y1"/>
    <s v="EMEA"/>
    <x v="4"/>
    <m/>
    <m/>
    <x v="0"/>
    <m/>
    <n v="125307"/>
    <s v="HUF"/>
    <n v="1"/>
    <s v="EA"/>
    <s v="01.07.2015"/>
    <s v="31.12.9999"/>
  </r>
  <r>
    <x v="81"/>
    <x v="81"/>
    <s v="SPARE CUTTING TOOL 2 PCS"/>
    <s v="Y1"/>
    <s v="EMEA"/>
    <x v="5"/>
    <m/>
    <m/>
    <x v="0"/>
    <m/>
    <n v="3856"/>
    <s v="NOK"/>
    <n v="1"/>
    <s v="EA"/>
    <s v="01.07.2015"/>
    <s v="31.12.9999"/>
  </r>
  <r>
    <x v="81"/>
    <x v="81"/>
    <s v="SPARE CUTTING TOOL 2 PCS"/>
    <s v="Y1"/>
    <s v="EMEA"/>
    <x v="6"/>
    <m/>
    <m/>
    <x v="0"/>
    <m/>
    <n v="1832"/>
    <s v="PLN"/>
    <n v="1"/>
    <s v="EA"/>
    <s v="01.07.2015"/>
    <s v="31.12.9999"/>
  </r>
  <r>
    <x v="81"/>
    <x v="81"/>
    <s v="SPARE CUTTING TOOL 2 PCS"/>
    <s v="Y1"/>
    <s v="EMEA"/>
    <x v="7"/>
    <m/>
    <m/>
    <x v="0"/>
    <m/>
    <n v="29005.1"/>
    <s v="RUB"/>
    <n v="1"/>
    <s v="EA"/>
    <s v="01.05.2015"/>
    <s v="31.12.9999"/>
  </r>
  <r>
    <x v="81"/>
    <x v="81"/>
    <s v="SPARE CUTTING TOOL 2 PCS"/>
    <s v="Y1"/>
    <s v="EMEA"/>
    <x v="8"/>
    <m/>
    <m/>
    <x v="0"/>
    <m/>
    <n v="4338"/>
    <s v="SEK"/>
    <n v="1"/>
    <s v="EA"/>
    <s v="01.07.2015"/>
    <s v="31.12.9999"/>
  </r>
  <r>
    <x v="81"/>
    <x v="81"/>
    <s v="SPARE CUTTING TOOL 2 PCS"/>
    <s v="Y1"/>
    <s v="EMEA"/>
    <x v="9"/>
    <m/>
    <m/>
    <x v="0"/>
    <m/>
    <n v="1475"/>
    <s v="TRY"/>
    <n v="1"/>
    <s v="EA"/>
    <s v="01.07.2015"/>
    <s v="31.12.9999"/>
  </r>
  <r>
    <x v="81"/>
    <x v="81"/>
    <s v="SPARE CUTTING TOOL 2 PCS"/>
    <s v="Y1"/>
    <s v="EMEA"/>
    <x v="10"/>
    <m/>
    <m/>
    <x v="0"/>
    <m/>
    <n v="4588"/>
    <s v="ZAR"/>
    <n v="1"/>
    <s v="EA"/>
    <s v="01.07.2015"/>
    <s v="31.12.9999"/>
  </r>
  <r>
    <x v="82"/>
    <x v="82"/>
    <s v="SET CABLE COUPLER 10 PCS"/>
    <s v="Y1"/>
    <s v="EMEA"/>
    <x v="0"/>
    <m/>
    <m/>
    <x v="0"/>
    <m/>
    <n v="5463"/>
    <s v="CZK"/>
    <n v="1"/>
    <s v="EA"/>
    <s v="01.07.2015"/>
    <s v="31.12.9999"/>
  </r>
  <r>
    <x v="82"/>
    <x v="82"/>
    <s v="SET CABLE COUPLER 10 PCS"/>
    <s v="Y1"/>
    <s v="EMEA"/>
    <x v="1"/>
    <m/>
    <m/>
    <x v="0"/>
    <m/>
    <n v="1596"/>
    <s v="DKK"/>
    <n v="1"/>
    <s v="EA"/>
    <s v="01.07.2015"/>
    <s v="31.12.9999"/>
  </r>
  <r>
    <x v="82"/>
    <x v="82"/>
    <s v="SET CABLE COUPLER 10 PCS"/>
    <s v="Y1"/>
    <s v="EMEA"/>
    <x v="2"/>
    <m/>
    <m/>
    <x v="0"/>
    <m/>
    <n v="219"/>
    <s v="EUR"/>
    <n v="1"/>
    <s v="EA"/>
    <s v="01.07.2015"/>
    <s v="31.12.9999"/>
  </r>
  <r>
    <x v="82"/>
    <x v="82"/>
    <s v="SET CABLE COUPLER 10 PCS"/>
    <s v="Y1"/>
    <s v="EMEA"/>
    <x v="3"/>
    <m/>
    <m/>
    <x v="0"/>
    <m/>
    <n v="142.80000000000001"/>
    <s v="GBP"/>
    <n v="1"/>
    <s v="EA"/>
    <s v="01.07.2015"/>
    <s v="31.12.9999"/>
  </r>
  <r>
    <x v="82"/>
    <x v="82"/>
    <s v="SET CABLE COUPLER 10 PCS"/>
    <s v="Y1"/>
    <s v="EMEA"/>
    <x v="4"/>
    <m/>
    <m/>
    <x v="0"/>
    <m/>
    <n v="55692"/>
    <s v="HUF"/>
    <n v="1"/>
    <s v="EA"/>
    <s v="01.07.2015"/>
    <s v="31.12.9999"/>
  </r>
  <r>
    <x v="82"/>
    <x v="82"/>
    <s v="SET CABLE COUPLER 10 PCS"/>
    <s v="Y1"/>
    <s v="EMEA"/>
    <x v="5"/>
    <m/>
    <m/>
    <x v="0"/>
    <m/>
    <n v="1714"/>
    <s v="NOK"/>
    <n v="1"/>
    <s v="EA"/>
    <s v="01.07.2015"/>
    <s v="31.12.9999"/>
  </r>
  <r>
    <x v="82"/>
    <x v="82"/>
    <s v="SET CABLE COUPLER 10 PCS"/>
    <s v="Y1"/>
    <s v="EMEA"/>
    <x v="6"/>
    <m/>
    <m/>
    <x v="0"/>
    <m/>
    <n v="814"/>
    <s v="PLN"/>
    <n v="1"/>
    <s v="EA"/>
    <s v="01.07.2015"/>
    <s v="31.12.9999"/>
  </r>
  <r>
    <x v="82"/>
    <x v="82"/>
    <s v="SET CABLE COUPLER 10 PCS"/>
    <s v="Y1"/>
    <s v="EMEA"/>
    <x v="7"/>
    <m/>
    <m/>
    <x v="0"/>
    <m/>
    <n v="12891.9"/>
    <s v="RUB"/>
    <n v="1"/>
    <s v="EA"/>
    <s v="01.05.2015"/>
    <s v="31.12.9999"/>
  </r>
  <r>
    <x v="82"/>
    <x v="82"/>
    <s v="SET CABLE COUPLER 10 PCS"/>
    <s v="Y1"/>
    <s v="EMEA"/>
    <x v="8"/>
    <m/>
    <m/>
    <x v="0"/>
    <m/>
    <n v="1928"/>
    <s v="SEK"/>
    <n v="1"/>
    <s v="EA"/>
    <s v="01.07.2015"/>
    <s v="31.12.9999"/>
  </r>
  <r>
    <x v="82"/>
    <x v="82"/>
    <s v="SET CABLE COUPLER 10 PCS"/>
    <s v="Y1"/>
    <s v="EMEA"/>
    <x v="9"/>
    <m/>
    <m/>
    <x v="0"/>
    <m/>
    <n v="656"/>
    <s v="TRY"/>
    <n v="1"/>
    <s v="EA"/>
    <s v="01.07.2015"/>
    <s v="31.12.9999"/>
  </r>
  <r>
    <x v="82"/>
    <x v="82"/>
    <s v="SET CABLE COUPLER 10 PCS"/>
    <s v="Y1"/>
    <s v="EMEA"/>
    <x v="10"/>
    <m/>
    <m/>
    <x v="0"/>
    <m/>
    <n v="2039"/>
    <s v="ZAR"/>
    <n v="1"/>
    <s v="EA"/>
    <s v="01.07.2015"/>
    <s v="31.12.9999"/>
  </r>
  <r>
    <x v="83"/>
    <x v="83"/>
    <s v="POWER AMPLIFIER 8 X 60 W (EU)"/>
    <s v="Y1"/>
    <s v="EMEA"/>
    <x v="0"/>
    <m/>
    <m/>
    <x v="0"/>
    <m/>
    <n v="75104"/>
    <s v="CZK"/>
    <n v="1"/>
    <s v="EA"/>
    <s v="01.07.2015"/>
    <s v="31.12.9999"/>
  </r>
  <r>
    <x v="83"/>
    <x v="83"/>
    <s v="POWER AMPLIFIER 8 X 60 W (EU)"/>
    <s v="Y1"/>
    <s v="EMEA"/>
    <x v="1"/>
    <m/>
    <m/>
    <x v="0"/>
    <m/>
    <n v="21943"/>
    <s v="DKK"/>
    <n v="1"/>
    <s v="EA"/>
    <s v="01.07.2015"/>
    <s v="31.12.9999"/>
  </r>
  <r>
    <x v="83"/>
    <x v="83"/>
    <s v="POWER AMPLIFIER 8 X 60 W (EU)"/>
    <s v="Y1"/>
    <s v="EMEA"/>
    <x v="2"/>
    <m/>
    <m/>
    <x v="0"/>
    <m/>
    <n v="3005"/>
    <s v="EUR"/>
    <n v="1"/>
    <s v="EA"/>
    <s v="01.07.2015"/>
    <s v="31.12.9999"/>
  </r>
  <r>
    <x v="83"/>
    <x v="83"/>
    <s v="POWER AMPLIFIER 8 X 60 W (EU)"/>
    <s v="Y1"/>
    <s v="EMEA"/>
    <x v="3"/>
    <m/>
    <m/>
    <x v="0"/>
    <m/>
    <n v="1963.5"/>
    <s v="GBP"/>
    <n v="1"/>
    <s v="EA"/>
    <s v="01.07.2015"/>
    <s v="31.12.9999"/>
  </r>
  <r>
    <x v="83"/>
    <x v="83"/>
    <s v="POWER AMPLIFIER 8 X 60 W (EU)"/>
    <s v="Y1"/>
    <s v="EMEA"/>
    <x v="4"/>
    <m/>
    <m/>
    <x v="0"/>
    <m/>
    <n v="765765"/>
    <s v="HUF"/>
    <n v="1"/>
    <s v="EA"/>
    <s v="01.07.2015"/>
    <s v="31.12.9999"/>
  </r>
  <r>
    <x v="83"/>
    <x v="83"/>
    <s v="POWER AMPLIFIER 8 X 60 W (EU)"/>
    <s v="Y1"/>
    <s v="EMEA"/>
    <x v="5"/>
    <m/>
    <m/>
    <x v="0"/>
    <m/>
    <n v="23562"/>
    <s v="NOK"/>
    <n v="1"/>
    <s v="EA"/>
    <s v="01.07.2015"/>
    <s v="31.12.9999"/>
  </r>
  <r>
    <x v="83"/>
    <x v="83"/>
    <s v="POWER AMPLIFIER 8 X 60 W (EU)"/>
    <s v="Y1"/>
    <s v="EMEA"/>
    <x v="6"/>
    <m/>
    <m/>
    <x v="0"/>
    <m/>
    <n v="11192"/>
    <s v="PLN"/>
    <n v="1"/>
    <s v="EA"/>
    <s v="01.07.2015"/>
    <s v="31.12.9999"/>
  </r>
  <r>
    <x v="83"/>
    <x v="83"/>
    <s v="POWER AMPLIFIER 8 X 60 W (EU)"/>
    <s v="Y1"/>
    <s v="EMEA"/>
    <x v="7"/>
    <m/>
    <m/>
    <x v="0"/>
    <m/>
    <n v="177245.2"/>
    <s v="RUB"/>
    <n v="1"/>
    <s v="EA"/>
    <s v="01.05.2015"/>
    <s v="31.12.9999"/>
  </r>
  <r>
    <x v="83"/>
    <x v="83"/>
    <s v="POWER AMPLIFIER 8 X 60 W (EU)"/>
    <s v="Y1"/>
    <s v="EMEA"/>
    <x v="8"/>
    <m/>
    <m/>
    <x v="0"/>
    <m/>
    <n v="26508"/>
    <s v="SEK"/>
    <n v="1"/>
    <s v="EA"/>
    <s v="01.07.2015"/>
    <s v="31.12.9999"/>
  </r>
  <r>
    <x v="83"/>
    <x v="83"/>
    <s v="POWER AMPLIFIER 8 X 60 W (EU)"/>
    <s v="Y1"/>
    <s v="EMEA"/>
    <x v="9"/>
    <m/>
    <m/>
    <x v="0"/>
    <m/>
    <n v="9013"/>
    <s v="TRY"/>
    <n v="1"/>
    <s v="EA"/>
    <s v="01.07.2015"/>
    <s v="31.12.9999"/>
  </r>
  <r>
    <x v="83"/>
    <x v="83"/>
    <s v="POWER AMPLIFIER 8 X 60 W (EU)"/>
    <s v="Y1"/>
    <s v="EMEA"/>
    <x v="10"/>
    <m/>
    <m/>
    <x v="0"/>
    <m/>
    <n v="28038.799999999999"/>
    <s v="ZAR"/>
    <n v="1"/>
    <s v="EA"/>
    <s v="01.07.2015"/>
    <s v="31.12.9999"/>
  </r>
  <r>
    <x v="84"/>
    <x v="84"/>
    <s v="CALL STATION BASIC"/>
    <s v="Y1"/>
    <s v="EMEA"/>
    <x v="0"/>
    <m/>
    <m/>
    <x v="0"/>
    <m/>
    <n v="12852"/>
    <s v="CZK"/>
    <n v="1"/>
    <s v="EA"/>
    <s v="01.07.2015"/>
    <s v="31.12.9999"/>
  </r>
  <r>
    <x v="84"/>
    <x v="84"/>
    <s v="CALL STATION BASIC"/>
    <s v="Y1"/>
    <s v="EMEA"/>
    <x v="1"/>
    <m/>
    <m/>
    <x v="0"/>
    <m/>
    <n v="3830"/>
    <s v="DKK"/>
    <n v="1"/>
    <s v="EA"/>
    <s v="01.07.2015"/>
    <s v="31.12.9999"/>
  </r>
  <r>
    <x v="84"/>
    <x v="84"/>
    <s v="CALL STATION BASIC"/>
    <s v="Y1"/>
    <s v="EMEA"/>
    <x v="2"/>
    <m/>
    <m/>
    <x v="0"/>
    <m/>
    <n v="515"/>
    <s v="EUR"/>
    <n v="1"/>
    <s v="EA"/>
    <s v="01.07.2015"/>
    <s v="31.12.9999"/>
  </r>
  <r>
    <x v="84"/>
    <x v="84"/>
    <s v="CALL STATION BASIC"/>
    <s v="Y1"/>
    <s v="EMEA"/>
    <x v="3"/>
    <m/>
    <m/>
    <x v="0"/>
    <m/>
    <n v="381.9"/>
    <s v="GBP"/>
    <n v="1"/>
    <s v="EA"/>
    <s v="01.07.2015"/>
    <s v="31.12.9999"/>
  </r>
  <r>
    <x v="84"/>
    <x v="84"/>
    <s v="CALL STATION BASIC"/>
    <s v="Y1"/>
    <s v="EMEA"/>
    <x v="4"/>
    <m/>
    <m/>
    <x v="0"/>
    <m/>
    <n v="133661"/>
    <s v="HUF"/>
    <n v="1"/>
    <s v="EA"/>
    <s v="01.07.2015"/>
    <s v="31.12.9999"/>
  </r>
  <r>
    <x v="84"/>
    <x v="84"/>
    <s v="CALL STATION BASIC"/>
    <s v="Y1"/>
    <s v="EMEA"/>
    <x v="5"/>
    <m/>
    <m/>
    <x v="0"/>
    <m/>
    <n v="4370"/>
    <s v="NOK"/>
    <n v="1"/>
    <s v="EA"/>
    <s v="01.07.2015"/>
    <s v="31.12.9999"/>
  </r>
  <r>
    <x v="84"/>
    <x v="84"/>
    <s v="CALL STATION BASIC"/>
    <s v="Y1"/>
    <s v="EMEA"/>
    <x v="6"/>
    <m/>
    <m/>
    <x v="0"/>
    <m/>
    <n v="1851"/>
    <s v="PLN"/>
    <n v="1"/>
    <s v="EA"/>
    <s v="01.07.2015"/>
    <s v="31.12.9999"/>
  </r>
  <r>
    <x v="84"/>
    <x v="84"/>
    <s v="CALL STATION BASIC"/>
    <s v="Y1"/>
    <s v="EMEA"/>
    <x v="7"/>
    <m/>
    <m/>
    <x v="0"/>
    <m/>
    <n v="30330.9"/>
    <s v="RUB"/>
    <n v="1"/>
    <s v="EA"/>
    <s v="01.05.2015"/>
    <s v="31.12.9999"/>
  </r>
  <r>
    <x v="84"/>
    <x v="84"/>
    <s v="CALL STATION BASIC"/>
    <s v="Y1"/>
    <s v="EMEA"/>
    <x v="8"/>
    <m/>
    <m/>
    <x v="0"/>
    <m/>
    <n v="4936"/>
    <s v="SEK"/>
    <n v="1"/>
    <s v="EA"/>
    <s v="01.07.2015"/>
    <s v="31.12.9999"/>
  </r>
  <r>
    <x v="84"/>
    <x v="84"/>
    <s v="CALL STATION BASIC"/>
    <s v="Y1"/>
    <s v="EMEA"/>
    <x v="9"/>
    <m/>
    <m/>
    <x v="0"/>
    <m/>
    <n v="1543"/>
    <s v="TRY"/>
    <n v="1"/>
    <s v="EA"/>
    <s v="01.07.2015"/>
    <s v="31.12.9999"/>
  </r>
  <r>
    <x v="84"/>
    <x v="84"/>
    <s v="CALL STATION BASIC"/>
    <s v="Y1"/>
    <s v="EMEA"/>
    <x v="10"/>
    <m/>
    <m/>
    <x v="0"/>
    <m/>
    <n v="4798.1000000000004"/>
    <s v="ZAR"/>
    <n v="1"/>
    <s v="EA"/>
    <s v="01.07.2015"/>
    <s v="31.12.9999"/>
  </r>
  <r>
    <x v="85"/>
    <x v="85"/>
    <s v="CALL STATION KEYPAD"/>
    <s v="Y1"/>
    <s v="EMEA"/>
    <x v="0"/>
    <m/>
    <m/>
    <x v="0"/>
    <m/>
    <n v="6560"/>
    <s v="CZK"/>
    <n v="1"/>
    <s v="EA"/>
    <s v="01.07.2015"/>
    <s v="31.12.9999"/>
  </r>
  <r>
    <x v="85"/>
    <x v="85"/>
    <s v="CALL STATION KEYPAD"/>
    <s v="Y1"/>
    <s v="EMEA"/>
    <x v="1"/>
    <m/>
    <m/>
    <x v="0"/>
    <m/>
    <n v="1915"/>
    <s v="DKK"/>
    <n v="1"/>
    <s v="EA"/>
    <s v="01.07.2015"/>
    <s v="31.12.9999"/>
  </r>
  <r>
    <x v="85"/>
    <x v="85"/>
    <s v="CALL STATION KEYPAD"/>
    <s v="Y1"/>
    <s v="EMEA"/>
    <x v="2"/>
    <m/>
    <m/>
    <x v="0"/>
    <m/>
    <n v="263"/>
    <s v="EUR"/>
    <n v="1"/>
    <s v="EA"/>
    <s v="01.07.2015"/>
    <s v="31.12.9999"/>
  </r>
  <r>
    <x v="85"/>
    <x v="85"/>
    <s v="CALL STATION KEYPAD"/>
    <s v="Y1"/>
    <s v="EMEA"/>
    <x v="3"/>
    <m/>
    <m/>
    <x v="0"/>
    <m/>
    <n v="171.4"/>
    <s v="GBP"/>
    <n v="1"/>
    <s v="EA"/>
    <s v="01.07.2015"/>
    <s v="31.12.9999"/>
  </r>
  <r>
    <x v="85"/>
    <x v="85"/>
    <s v="CALL STATION KEYPAD"/>
    <s v="Y1"/>
    <s v="EMEA"/>
    <x v="4"/>
    <m/>
    <m/>
    <x v="0"/>
    <m/>
    <n v="66831"/>
    <s v="HUF"/>
    <n v="1"/>
    <s v="EA"/>
    <s v="01.07.2015"/>
    <s v="31.12.9999"/>
  </r>
  <r>
    <x v="85"/>
    <x v="85"/>
    <s v="CALL STATION KEYPAD"/>
    <s v="Y1"/>
    <s v="EMEA"/>
    <x v="5"/>
    <m/>
    <m/>
    <x v="0"/>
    <m/>
    <n v="2057"/>
    <s v="NOK"/>
    <n v="1"/>
    <s v="EA"/>
    <s v="01.07.2015"/>
    <s v="31.12.9999"/>
  </r>
  <r>
    <x v="85"/>
    <x v="85"/>
    <s v="CALL STATION KEYPAD"/>
    <s v="Y1"/>
    <s v="EMEA"/>
    <x v="6"/>
    <m/>
    <m/>
    <x v="0"/>
    <m/>
    <n v="977"/>
    <s v="PLN"/>
    <n v="1"/>
    <s v="EA"/>
    <s v="01.07.2015"/>
    <s v="31.12.9999"/>
  </r>
  <r>
    <x v="85"/>
    <x v="85"/>
    <s v="CALL STATION KEYPAD"/>
    <s v="Y1"/>
    <s v="EMEA"/>
    <x v="7"/>
    <m/>
    <m/>
    <x v="0"/>
    <m/>
    <n v="15481.4"/>
    <s v="RUB"/>
    <n v="1"/>
    <s v="EA"/>
    <s v="01.05.2015"/>
    <s v="31.12.9999"/>
  </r>
  <r>
    <x v="85"/>
    <x v="85"/>
    <s v="CALL STATION KEYPAD"/>
    <s v="Y1"/>
    <s v="EMEA"/>
    <x v="8"/>
    <m/>
    <m/>
    <x v="0"/>
    <m/>
    <n v="2314"/>
    <s v="SEK"/>
    <n v="1"/>
    <s v="EA"/>
    <s v="01.07.2015"/>
    <s v="31.12.9999"/>
  </r>
  <r>
    <x v="85"/>
    <x v="85"/>
    <s v="CALL STATION KEYPAD"/>
    <s v="Y1"/>
    <s v="EMEA"/>
    <x v="9"/>
    <m/>
    <m/>
    <x v="0"/>
    <m/>
    <n v="788"/>
    <s v="TRY"/>
    <n v="1"/>
    <s v="EA"/>
    <s v="01.07.2015"/>
    <s v="31.12.9999"/>
  </r>
  <r>
    <x v="85"/>
    <x v="85"/>
    <s v="CALL STATION KEYPAD"/>
    <s v="Y1"/>
    <s v="EMEA"/>
    <x v="10"/>
    <m/>
    <m/>
    <x v="0"/>
    <m/>
    <n v="2449.1"/>
    <s v="ZAR"/>
    <n v="1"/>
    <s v="EA"/>
    <s v="01.07.2015"/>
    <s v="31.12.9999"/>
  </r>
  <r>
    <x v="86"/>
    <x v="86"/>
    <s v="CALL STATION KIT"/>
    <s v="Y1"/>
    <s v="EMEA"/>
    <x v="0"/>
    <m/>
    <m/>
    <x v="0"/>
    <m/>
    <n v="9372"/>
    <s v="CZK"/>
    <n v="1"/>
    <s v="EA"/>
    <s v="01.07.2015"/>
    <s v="31.12.9999"/>
  </r>
  <r>
    <x v="86"/>
    <x v="86"/>
    <s v="CALL STATION KIT"/>
    <s v="Y1"/>
    <s v="EMEA"/>
    <x v="1"/>
    <m/>
    <m/>
    <x v="0"/>
    <m/>
    <n v="2793"/>
    <s v="DKK"/>
    <n v="1"/>
    <s v="EA"/>
    <s v="01.07.2015"/>
    <s v="31.12.9999"/>
  </r>
  <r>
    <x v="86"/>
    <x v="86"/>
    <s v="CALL STATION KIT"/>
    <s v="Y1"/>
    <s v="EMEA"/>
    <x v="2"/>
    <m/>
    <m/>
    <x v="0"/>
    <m/>
    <n v="375"/>
    <s v="EUR"/>
    <n v="1"/>
    <s v="EA"/>
    <s v="01.07.2015"/>
    <s v="31.12.9999"/>
  </r>
  <r>
    <x v="86"/>
    <x v="86"/>
    <s v="CALL STATION KIT"/>
    <s v="Y1"/>
    <s v="EMEA"/>
    <x v="3"/>
    <m/>
    <m/>
    <x v="0"/>
    <m/>
    <n v="249.9"/>
    <s v="GBP"/>
    <n v="1"/>
    <s v="EA"/>
    <s v="01.07.2015"/>
    <s v="31.12.9999"/>
  </r>
  <r>
    <x v="86"/>
    <x v="86"/>
    <s v="CALL STATION KIT"/>
    <s v="Y1"/>
    <s v="EMEA"/>
    <x v="4"/>
    <m/>
    <m/>
    <x v="0"/>
    <m/>
    <n v="97461"/>
    <s v="HUF"/>
    <n v="1"/>
    <s v="EA"/>
    <s v="01.07.2015"/>
    <s v="31.12.9999"/>
  </r>
  <r>
    <x v="86"/>
    <x v="86"/>
    <s v="CALL STATION KIT"/>
    <s v="Y1"/>
    <s v="EMEA"/>
    <x v="5"/>
    <m/>
    <m/>
    <x v="0"/>
    <m/>
    <n v="2999"/>
    <s v="NOK"/>
    <n v="1"/>
    <s v="EA"/>
    <s v="01.07.2015"/>
    <s v="31.12.9999"/>
  </r>
  <r>
    <x v="86"/>
    <x v="86"/>
    <s v="CALL STATION KIT"/>
    <s v="Y1"/>
    <s v="EMEA"/>
    <x v="6"/>
    <m/>
    <m/>
    <x v="0"/>
    <m/>
    <n v="1425"/>
    <s v="PLN"/>
    <n v="1"/>
    <s v="EA"/>
    <s v="01.07.2015"/>
    <s v="31.12.9999"/>
  </r>
  <r>
    <x v="86"/>
    <x v="86"/>
    <s v="CALL STATION KIT"/>
    <s v="Y1"/>
    <s v="EMEA"/>
    <x v="7"/>
    <m/>
    <m/>
    <x v="0"/>
    <m/>
    <n v="22116.3"/>
    <s v="RUB"/>
    <n v="1"/>
    <s v="EA"/>
    <s v="01.05.2015"/>
    <s v="31.12.9999"/>
  </r>
  <r>
    <x v="86"/>
    <x v="86"/>
    <s v="CALL STATION KIT"/>
    <s v="Y1"/>
    <s v="EMEA"/>
    <x v="8"/>
    <m/>
    <m/>
    <x v="0"/>
    <m/>
    <n v="3374"/>
    <s v="SEK"/>
    <n v="1"/>
    <s v="EA"/>
    <s v="01.07.2015"/>
    <s v="31.12.9999"/>
  </r>
  <r>
    <x v="86"/>
    <x v="86"/>
    <s v="CALL STATION KIT"/>
    <s v="Y1"/>
    <s v="EMEA"/>
    <x v="9"/>
    <m/>
    <m/>
    <x v="0"/>
    <m/>
    <n v="1125"/>
    <s v="TRY"/>
    <n v="1"/>
    <s v="EA"/>
    <s v="01.07.2015"/>
    <s v="31.12.9999"/>
  </r>
  <r>
    <x v="86"/>
    <x v="86"/>
    <s v="CALL STATION KIT"/>
    <s v="Y1"/>
    <s v="EMEA"/>
    <x v="10"/>
    <m/>
    <m/>
    <x v="0"/>
    <m/>
    <n v="3498.6"/>
    <s v="ZAR"/>
    <n v="1"/>
    <s v="EA"/>
    <s v="01.07.2015"/>
    <s v="31.12.9999"/>
  </r>
  <r>
    <x v="87"/>
    <x v="87"/>
    <s v="CALL STATION KEYPAD KIT"/>
    <s v="Y1"/>
    <s v="EMEA"/>
    <x v="0"/>
    <m/>
    <m/>
    <x v="0"/>
    <m/>
    <n v="5463"/>
    <s v="CZK"/>
    <n v="1"/>
    <s v="EA"/>
    <s v="01.07.2015"/>
    <s v="31.12.9999"/>
  </r>
  <r>
    <x v="87"/>
    <x v="87"/>
    <s v="CALL STATION KEYPAD KIT"/>
    <s v="Y1"/>
    <s v="EMEA"/>
    <x v="1"/>
    <m/>
    <m/>
    <x v="0"/>
    <m/>
    <n v="1596"/>
    <s v="DKK"/>
    <n v="1"/>
    <s v="EA"/>
    <s v="01.07.2015"/>
    <s v="31.12.9999"/>
  </r>
  <r>
    <x v="87"/>
    <x v="87"/>
    <s v="CALL STATION KEYPAD KIT"/>
    <s v="Y1"/>
    <s v="EMEA"/>
    <x v="2"/>
    <m/>
    <m/>
    <x v="0"/>
    <m/>
    <n v="219"/>
    <s v="EUR"/>
    <n v="1"/>
    <s v="EA"/>
    <s v="01.07.2015"/>
    <s v="31.12.9999"/>
  </r>
  <r>
    <x v="87"/>
    <x v="87"/>
    <s v="CALL STATION KEYPAD KIT"/>
    <s v="Y1"/>
    <s v="EMEA"/>
    <x v="3"/>
    <m/>
    <m/>
    <x v="0"/>
    <m/>
    <n v="142.80000000000001"/>
    <s v="GBP"/>
    <n v="1"/>
    <s v="EA"/>
    <s v="01.07.2015"/>
    <s v="31.12.9999"/>
  </r>
  <r>
    <x v="87"/>
    <x v="87"/>
    <s v="CALL STATION KEYPAD KIT"/>
    <s v="Y1"/>
    <s v="EMEA"/>
    <x v="4"/>
    <m/>
    <m/>
    <x v="0"/>
    <m/>
    <n v="55692"/>
    <s v="HUF"/>
    <n v="1"/>
    <s v="EA"/>
    <s v="01.07.2015"/>
    <s v="31.12.9999"/>
  </r>
  <r>
    <x v="87"/>
    <x v="87"/>
    <s v="CALL STATION KEYPAD KIT"/>
    <s v="Y1"/>
    <s v="EMEA"/>
    <x v="5"/>
    <m/>
    <m/>
    <x v="0"/>
    <m/>
    <n v="1714"/>
    <s v="NOK"/>
    <n v="1"/>
    <s v="EA"/>
    <s v="01.07.2015"/>
    <s v="31.12.9999"/>
  </r>
  <r>
    <x v="87"/>
    <x v="87"/>
    <s v="CALL STATION KEYPAD KIT"/>
    <s v="Y1"/>
    <s v="EMEA"/>
    <x v="6"/>
    <m/>
    <m/>
    <x v="0"/>
    <m/>
    <n v="814"/>
    <s v="PLN"/>
    <n v="1"/>
    <s v="EA"/>
    <s v="01.07.2015"/>
    <s v="31.12.9999"/>
  </r>
  <r>
    <x v="87"/>
    <x v="87"/>
    <s v="CALL STATION KEYPAD KIT"/>
    <s v="Y1"/>
    <s v="EMEA"/>
    <x v="7"/>
    <m/>
    <m/>
    <x v="0"/>
    <m/>
    <n v="12891.9"/>
    <s v="RUB"/>
    <n v="1"/>
    <s v="EA"/>
    <s v="01.05.2015"/>
    <s v="31.12.9999"/>
  </r>
  <r>
    <x v="87"/>
    <x v="87"/>
    <s v="CALL STATION KEYPAD KIT"/>
    <s v="Y1"/>
    <s v="EMEA"/>
    <x v="8"/>
    <m/>
    <m/>
    <x v="0"/>
    <m/>
    <n v="1928"/>
    <s v="SEK"/>
    <n v="1"/>
    <s v="EA"/>
    <s v="01.07.2015"/>
    <s v="31.12.9999"/>
  </r>
  <r>
    <x v="87"/>
    <x v="87"/>
    <s v="CALL STATION KEYPAD KIT"/>
    <s v="Y1"/>
    <s v="EMEA"/>
    <x v="9"/>
    <m/>
    <m/>
    <x v="0"/>
    <m/>
    <n v="656"/>
    <s v="TRY"/>
    <n v="1"/>
    <s v="EA"/>
    <s v="01.07.2015"/>
    <s v="31.12.9999"/>
  </r>
  <r>
    <x v="87"/>
    <x v="87"/>
    <s v="CALL STATION KEYPAD KIT"/>
    <s v="Y1"/>
    <s v="EMEA"/>
    <x v="10"/>
    <m/>
    <m/>
    <x v="0"/>
    <m/>
    <n v="2039"/>
    <s v="ZAR"/>
    <n v="1"/>
    <s v="EA"/>
    <s v="01.07.2015"/>
    <s v="31.12.9999"/>
  </r>
  <r>
    <x v="88"/>
    <x v="88"/>
    <s v="SET KEY COVERS 10 PCS"/>
    <s v="Y1"/>
    <s v="EMEA"/>
    <x v="0"/>
    <m/>
    <m/>
    <x v="0"/>
    <m/>
    <n v="1098"/>
    <s v="CZK"/>
    <n v="1"/>
    <s v="EA"/>
    <s v="01.07.2015"/>
    <s v="31.12.9999"/>
  </r>
  <r>
    <x v="88"/>
    <x v="88"/>
    <s v="SET KEY COVERS 10 PCS"/>
    <s v="Y1"/>
    <s v="EMEA"/>
    <x v="1"/>
    <m/>
    <m/>
    <x v="0"/>
    <m/>
    <n v="320"/>
    <s v="DKK"/>
    <n v="1"/>
    <s v="EA"/>
    <s v="01.07.2015"/>
    <s v="31.12.9999"/>
  </r>
  <r>
    <x v="88"/>
    <x v="88"/>
    <s v="SET KEY COVERS 10 PCS"/>
    <s v="Y1"/>
    <s v="EMEA"/>
    <x v="2"/>
    <m/>
    <m/>
    <x v="0"/>
    <m/>
    <n v="44"/>
    <s v="EUR"/>
    <n v="1"/>
    <s v="EA"/>
    <s v="01.07.2015"/>
    <s v="31.12.9999"/>
  </r>
  <r>
    <x v="88"/>
    <x v="88"/>
    <s v="SET KEY COVERS 10 PCS"/>
    <s v="Y1"/>
    <s v="EMEA"/>
    <x v="3"/>
    <m/>
    <m/>
    <x v="0"/>
    <m/>
    <n v="28.6"/>
    <s v="GBP"/>
    <n v="1"/>
    <s v="EA"/>
    <s v="01.07.2015"/>
    <s v="31.12.9999"/>
  </r>
  <r>
    <x v="88"/>
    <x v="88"/>
    <s v="SET KEY COVERS 10 PCS"/>
    <s v="Y1"/>
    <s v="EMEA"/>
    <x v="4"/>
    <m/>
    <m/>
    <x v="0"/>
    <m/>
    <n v="11139"/>
    <s v="HUF"/>
    <n v="1"/>
    <s v="EA"/>
    <s v="01.07.2015"/>
    <s v="31.12.9999"/>
  </r>
  <r>
    <x v="88"/>
    <x v="88"/>
    <s v="SET KEY COVERS 10 PCS"/>
    <s v="Y1"/>
    <s v="EMEA"/>
    <x v="5"/>
    <m/>
    <m/>
    <x v="0"/>
    <m/>
    <n v="343"/>
    <s v="NOK"/>
    <n v="1"/>
    <s v="EA"/>
    <s v="01.07.2015"/>
    <s v="31.12.9999"/>
  </r>
  <r>
    <x v="88"/>
    <x v="88"/>
    <s v="SET KEY COVERS 10 PCS"/>
    <s v="Y1"/>
    <s v="EMEA"/>
    <x v="6"/>
    <m/>
    <m/>
    <x v="0"/>
    <m/>
    <n v="163"/>
    <s v="PLN"/>
    <n v="1"/>
    <s v="EA"/>
    <s v="01.07.2015"/>
    <s v="31.12.9999"/>
  </r>
  <r>
    <x v="88"/>
    <x v="88"/>
    <s v="SET KEY COVERS 10 PCS"/>
    <s v="Y1"/>
    <s v="EMEA"/>
    <x v="7"/>
    <m/>
    <m/>
    <x v="0"/>
    <m/>
    <n v="2595.8000000000002"/>
    <s v="RUB"/>
    <n v="1"/>
    <s v="EA"/>
    <s v="01.05.2015"/>
    <s v="31.12.9999"/>
  </r>
  <r>
    <x v="88"/>
    <x v="88"/>
    <s v="SET KEY COVERS 10 PCS"/>
    <s v="Y1"/>
    <s v="EMEA"/>
    <x v="8"/>
    <m/>
    <m/>
    <x v="0"/>
    <m/>
    <n v="386"/>
    <s v="SEK"/>
    <n v="1"/>
    <s v="EA"/>
    <s v="01.07.2015"/>
    <s v="31.12.9999"/>
  </r>
  <r>
    <x v="88"/>
    <x v="88"/>
    <s v="SET KEY COVERS 10 PCS"/>
    <s v="Y1"/>
    <s v="EMEA"/>
    <x v="9"/>
    <m/>
    <m/>
    <x v="0"/>
    <m/>
    <n v="132"/>
    <s v="TRY"/>
    <n v="1"/>
    <s v="EA"/>
    <s v="01.07.2015"/>
    <s v="31.12.9999"/>
  </r>
  <r>
    <x v="88"/>
    <x v="88"/>
    <s v="SET KEY COVERS 10 PCS"/>
    <s v="Y1"/>
    <s v="EMEA"/>
    <x v="10"/>
    <m/>
    <m/>
    <x v="0"/>
    <m/>
    <n v="410.1"/>
    <s v="ZAR"/>
    <n v="1"/>
    <s v="EA"/>
    <s v="01.07.2015"/>
    <s v="31.12.9999"/>
  </r>
  <r>
    <x v="89"/>
    <x v="89"/>
    <s v="SUPERVISION CONTROL BOARD"/>
    <s v="Y1"/>
    <s v="EMEA"/>
    <x v="0"/>
    <m/>
    <s v="From"/>
    <x v="0"/>
    <s v="EA"/>
    <n v="2732"/>
    <s v="CZK"/>
    <n v="1"/>
    <s v="EA"/>
    <s v="01.07.2015"/>
    <s v="31.12.9999"/>
  </r>
  <r>
    <x v="89"/>
    <x v="89"/>
    <s v="SUPERVISION CONTROL BOARD"/>
    <s v="Y1"/>
    <s v="EMEA"/>
    <x v="1"/>
    <m/>
    <s v="From"/>
    <x v="0"/>
    <s v="EA"/>
    <n v="798"/>
    <s v="DKK"/>
    <n v="1"/>
    <s v="EA"/>
    <s v="01.07.2015"/>
    <s v="31.12.9999"/>
  </r>
  <r>
    <x v="89"/>
    <x v="89"/>
    <s v="SUPERVISION CONTROL BOARD"/>
    <s v="Y1"/>
    <s v="EMEA"/>
    <x v="2"/>
    <m/>
    <s v="From"/>
    <x v="0"/>
    <s v="EA"/>
    <n v="110"/>
    <s v="EUR"/>
    <n v="1"/>
    <s v="EA"/>
    <s v="01.07.2015"/>
    <s v="31.12.9999"/>
  </r>
  <r>
    <x v="89"/>
    <x v="89"/>
    <s v="SUPERVISION CONTROL BOARD"/>
    <s v="Y1"/>
    <s v="EMEA"/>
    <x v="3"/>
    <m/>
    <s v="From"/>
    <x v="0"/>
    <s v="EA"/>
    <n v="71.400000000000006"/>
    <s v="GBP"/>
    <n v="1"/>
    <s v="EA"/>
    <s v="01.07.2015"/>
    <s v="31.12.9999"/>
  </r>
  <r>
    <x v="89"/>
    <x v="89"/>
    <s v="SUPERVISION CONTROL BOARD"/>
    <s v="Y1"/>
    <s v="EMEA"/>
    <x v="4"/>
    <m/>
    <s v="From"/>
    <x v="0"/>
    <s v="EA"/>
    <n v="27846"/>
    <s v="HUF"/>
    <n v="1"/>
    <s v="EA"/>
    <s v="01.07.2015"/>
    <s v="31.12.9999"/>
  </r>
  <r>
    <x v="89"/>
    <x v="89"/>
    <s v="SUPERVISION CONTROL BOARD"/>
    <s v="Y1"/>
    <s v="EMEA"/>
    <x v="5"/>
    <m/>
    <s v="From"/>
    <x v="0"/>
    <s v="EA"/>
    <n v="857"/>
    <s v="NOK"/>
    <n v="1"/>
    <s v="EA"/>
    <s v="01.07.2015"/>
    <s v="31.12.9999"/>
  </r>
  <r>
    <x v="89"/>
    <x v="89"/>
    <s v="SUPERVISION CONTROL BOARD"/>
    <s v="Y1"/>
    <s v="EMEA"/>
    <x v="6"/>
    <m/>
    <s v="From"/>
    <x v="0"/>
    <s v="EA"/>
    <n v="407"/>
    <s v="PLN"/>
    <n v="1"/>
    <s v="EA"/>
    <s v="01.07.2015"/>
    <s v="31.12.9999"/>
  </r>
  <r>
    <x v="89"/>
    <x v="89"/>
    <s v="SUPERVISION CONTROL BOARD"/>
    <s v="Y1"/>
    <s v="EMEA"/>
    <x v="7"/>
    <m/>
    <s v="From"/>
    <x v="0"/>
    <s v="EA"/>
    <n v="6449.1"/>
    <s v="RUB"/>
    <n v="1"/>
    <s v="EA"/>
    <s v="01.05.2015"/>
    <s v="31.12.9999"/>
  </r>
  <r>
    <x v="89"/>
    <x v="89"/>
    <s v="SUPERVISION CONTROL BOARD"/>
    <s v="Y1"/>
    <s v="EMEA"/>
    <x v="8"/>
    <m/>
    <s v="From"/>
    <x v="0"/>
    <s v="EA"/>
    <n v="964"/>
    <s v="SEK"/>
    <n v="1"/>
    <s v="EA"/>
    <s v="01.07.2015"/>
    <s v="31.12.9999"/>
  </r>
  <r>
    <x v="89"/>
    <x v="89"/>
    <s v="SUPERVISION CONTROL BOARD"/>
    <s v="Y1"/>
    <s v="EMEA"/>
    <x v="9"/>
    <m/>
    <s v="From"/>
    <x v="0"/>
    <s v="EA"/>
    <n v="328"/>
    <s v="TRY"/>
    <n v="1"/>
    <s v="EA"/>
    <s v="01.07.2015"/>
    <s v="31.12.9999"/>
  </r>
  <r>
    <x v="89"/>
    <x v="89"/>
    <s v="SUPERVISION CONTROL BOARD"/>
    <s v="Y1"/>
    <s v="EMEA"/>
    <x v="10"/>
    <m/>
    <s v="From"/>
    <x v="0"/>
    <s v="EA"/>
    <n v="999.6"/>
    <s v="ZAR"/>
    <n v="1"/>
    <s v="EA"/>
    <s v="01.07.2015"/>
    <s v="31.12.9999"/>
  </r>
  <r>
    <x v="89"/>
    <x v="89"/>
    <s v="SUPERVISION CONTROL BOARD"/>
    <s v="Y1"/>
    <s v="EMEA"/>
    <x v="0"/>
    <m/>
    <s v="From"/>
    <x v="15"/>
    <s v="EA"/>
    <n v="2595"/>
    <s v="CZK"/>
    <n v="1"/>
    <s v="EA"/>
    <s v="01.07.2015"/>
    <s v="31.12.9999"/>
  </r>
  <r>
    <x v="89"/>
    <x v="89"/>
    <s v="SUPERVISION CONTROL BOARD"/>
    <s v="Y1"/>
    <s v="EMEA"/>
    <x v="1"/>
    <m/>
    <s v="From"/>
    <x v="15"/>
    <s v="EA"/>
    <n v="759"/>
    <s v="DKK"/>
    <n v="1"/>
    <s v="EA"/>
    <s v="01.07.2015"/>
    <s v="31.12.9999"/>
  </r>
  <r>
    <x v="89"/>
    <x v="89"/>
    <s v="SUPERVISION CONTROL BOARD"/>
    <s v="Y1"/>
    <s v="EMEA"/>
    <x v="2"/>
    <m/>
    <s v="From"/>
    <x v="15"/>
    <s v="EA"/>
    <n v="104"/>
    <s v="EUR"/>
    <n v="1"/>
    <s v="EA"/>
    <s v="01.07.2015"/>
    <s v="31.12.9999"/>
  </r>
  <r>
    <x v="89"/>
    <x v="89"/>
    <s v="SUPERVISION CONTROL BOARD"/>
    <s v="Y1"/>
    <s v="EMEA"/>
    <x v="3"/>
    <m/>
    <s v="From"/>
    <x v="15"/>
    <s v="EA"/>
    <n v="67.900000000000006"/>
    <s v="GBP"/>
    <n v="1"/>
    <s v="EA"/>
    <s v="01.07.2015"/>
    <s v="31.12.9999"/>
  </r>
  <r>
    <x v="89"/>
    <x v="89"/>
    <s v="SUPERVISION CONTROL BOARD"/>
    <s v="Y1"/>
    <s v="EMEA"/>
    <x v="4"/>
    <m/>
    <s v="From"/>
    <x v="15"/>
    <s v="EA"/>
    <n v="26454"/>
    <s v="HUF"/>
    <n v="1"/>
    <s v="EA"/>
    <s v="01.07.2015"/>
    <s v="31.12.9999"/>
  </r>
  <r>
    <x v="89"/>
    <x v="89"/>
    <s v="SUPERVISION CONTROL BOARD"/>
    <s v="Y1"/>
    <s v="EMEA"/>
    <x v="5"/>
    <m/>
    <s v="From"/>
    <x v="15"/>
    <s v="EA"/>
    <n v="814"/>
    <s v="NOK"/>
    <n v="1"/>
    <s v="EA"/>
    <s v="01.07.2015"/>
    <s v="31.12.9999"/>
  </r>
  <r>
    <x v="89"/>
    <x v="89"/>
    <s v="SUPERVISION CONTROL BOARD"/>
    <s v="Y1"/>
    <s v="EMEA"/>
    <x v="6"/>
    <m/>
    <s v="From"/>
    <x v="15"/>
    <s v="EA"/>
    <n v="387"/>
    <s v="PLN"/>
    <n v="1"/>
    <s v="EA"/>
    <s v="01.07.2015"/>
    <s v="31.12.9999"/>
  </r>
  <r>
    <x v="89"/>
    <x v="89"/>
    <s v="SUPERVISION CONTROL BOARD"/>
    <s v="Y1"/>
    <s v="EMEA"/>
    <x v="7"/>
    <m/>
    <s v="From"/>
    <x v="15"/>
    <s v="EA"/>
    <n v="6127"/>
    <s v="RUB"/>
    <n v="1"/>
    <s v="EA"/>
    <s v="01.05.2015"/>
    <s v="31.12.9999"/>
  </r>
  <r>
    <x v="89"/>
    <x v="89"/>
    <s v="SUPERVISION CONTROL BOARD"/>
    <s v="Y1"/>
    <s v="EMEA"/>
    <x v="8"/>
    <m/>
    <s v="From"/>
    <x v="15"/>
    <s v="EA"/>
    <n v="916"/>
    <s v="SEK"/>
    <n v="1"/>
    <s v="EA"/>
    <s v="01.07.2015"/>
    <s v="31.12.9999"/>
  </r>
  <r>
    <x v="89"/>
    <x v="89"/>
    <s v="SUPERVISION CONTROL BOARD"/>
    <s v="Y1"/>
    <s v="EMEA"/>
    <x v="9"/>
    <m/>
    <s v="From"/>
    <x v="15"/>
    <s v="EA"/>
    <n v="312"/>
    <s v="TRY"/>
    <n v="1"/>
    <s v="EA"/>
    <s v="01.07.2015"/>
    <s v="31.12.9999"/>
  </r>
  <r>
    <x v="89"/>
    <x v="89"/>
    <s v="SUPERVISION CONTROL BOARD"/>
    <s v="Y1"/>
    <s v="EMEA"/>
    <x v="10"/>
    <m/>
    <s v="From"/>
    <x v="15"/>
    <s v="EA"/>
    <n v="949.7"/>
    <s v="ZAR"/>
    <n v="1"/>
    <s v="EA"/>
    <s v="01.07.2015"/>
    <s v="31.12.9999"/>
  </r>
  <r>
    <x v="89"/>
    <x v="89"/>
    <s v="SUPERVISION CONTROL BOARD"/>
    <s v="Y1"/>
    <s v="EMEA"/>
    <x v="0"/>
    <m/>
    <s v="From"/>
    <x v="16"/>
    <s v="EA"/>
    <n v="2458"/>
    <s v="CZK"/>
    <n v="1"/>
    <s v="EA"/>
    <s v="01.07.2015"/>
    <s v="31.12.9999"/>
  </r>
  <r>
    <x v="89"/>
    <x v="89"/>
    <s v="SUPERVISION CONTROL BOARD"/>
    <s v="Y1"/>
    <s v="EMEA"/>
    <x v="1"/>
    <m/>
    <s v="From"/>
    <x v="16"/>
    <s v="EA"/>
    <n v="719"/>
    <s v="DKK"/>
    <n v="1"/>
    <s v="EA"/>
    <s v="01.07.2015"/>
    <s v="31.12.9999"/>
  </r>
  <r>
    <x v="89"/>
    <x v="89"/>
    <s v="SUPERVISION CONTROL BOARD"/>
    <s v="Y1"/>
    <s v="EMEA"/>
    <x v="2"/>
    <m/>
    <s v="From"/>
    <x v="16"/>
    <s v="EA"/>
    <n v="99"/>
    <s v="EUR"/>
    <n v="1"/>
    <s v="EA"/>
    <s v="01.07.2015"/>
    <s v="31.12.9999"/>
  </r>
  <r>
    <x v="89"/>
    <x v="89"/>
    <s v="SUPERVISION CONTROL BOARD"/>
    <s v="Y1"/>
    <s v="EMEA"/>
    <x v="3"/>
    <m/>
    <s v="From"/>
    <x v="16"/>
    <s v="EA"/>
    <n v="64.3"/>
    <s v="GBP"/>
    <n v="1"/>
    <s v="EA"/>
    <s v="01.07.2015"/>
    <s v="31.12.9999"/>
  </r>
  <r>
    <x v="89"/>
    <x v="89"/>
    <s v="SUPERVISION CONTROL BOARD"/>
    <s v="Y1"/>
    <s v="EMEA"/>
    <x v="4"/>
    <m/>
    <s v="From"/>
    <x v="16"/>
    <s v="EA"/>
    <n v="25062"/>
    <s v="HUF"/>
    <n v="1"/>
    <s v="EA"/>
    <s v="01.07.2015"/>
    <s v="31.12.9999"/>
  </r>
  <r>
    <x v="89"/>
    <x v="89"/>
    <s v="SUPERVISION CONTROL BOARD"/>
    <s v="Y1"/>
    <s v="EMEA"/>
    <x v="5"/>
    <m/>
    <s v="From"/>
    <x v="16"/>
    <s v="EA"/>
    <n v="772"/>
    <s v="NOK"/>
    <n v="1"/>
    <s v="EA"/>
    <s v="01.07.2015"/>
    <s v="31.12.9999"/>
  </r>
  <r>
    <x v="89"/>
    <x v="89"/>
    <s v="SUPERVISION CONTROL BOARD"/>
    <s v="Y1"/>
    <s v="EMEA"/>
    <x v="6"/>
    <m/>
    <s v="From"/>
    <x v="16"/>
    <s v="EA"/>
    <n v="367"/>
    <s v="PLN"/>
    <n v="1"/>
    <s v="EA"/>
    <s v="01.07.2015"/>
    <s v="31.12.9999"/>
  </r>
  <r>
    <x v="89"/>
    <x v="89"/>
    <s v="SUPERVISION CONTROL BOARD"/>
    <s v="Y1"/>
    <s v="EMEA"/>
    <x v="7"/>
    <m/>
    <s v="From"/>
    <x v="16"/>
    <s v="EA"/>
    <n v="5804.8"/>
    <s v="RUB"/>
    <n v="1"/>
    <s v="EA"/>
    <s v="01.05.2015"/>
    <s v="31.12.9999"/>
  </r>
  <r>
    <x v="89"/>
    <x v="89"/>
    <s v="SUPERVISION CONTROL BOARD"/>
    <s v="Y1"/>
    <s v="EMEA"/>
    <x v="8"/>
    <m/>
    <s v="From"/>
    <x v="16"/>
    <s v="EA"/>
    <n v="868"/>
    <s v="SEK"/>
    <n v="1"/>
    <s v="EA"/>
    <s v="01.07.2015"/>
    <s v="31.12.9999"/>
  </r>
  <r>
    <x v="89"/>
    <x v="89"/>
    <s v="SUPERVISION CONTROL BOARD"/>
    <s v="Y1"/>
    <s v="EMEA"/>
    <x v="9"/>
    <m/>
    <s v="From"/>
    <x v="16"/>
    <s v="EA"/>
    <n v="296"/>
    <s v="TRY"/>
    <n v="1"/>
    <s v="EA"/>
    <s v="01.07.2015"/>
    <s v="31.12.9999"/>
  </r>
  <r>
    <x v="89"/>
    <x v="89"/>
    <s v="SUPERVISION CONTROL BOARD"/>
    <s v="Y1"/>
    <s v="EMEA"/>
    <x v="10"/>
    <m/>
    <s v="From"/>
    <x v="16"/>
    <s v="EA"/>
    <n v="899.7"/>
    <s v="ZAR"/>
    <n v="1"/>
    <s v="EA"/>
    <s v="01.07.2015"/>
    <s v="31.12.9999"/>
  </r>
  <r>
    <x v="89"/>
    <x v="89"/>
    <s v="SUPERVISION CONTROL BOARD"/>
    <s v="Y1"/>
    <s v="EMEA"/>
    <x v="0"/>
    <m/>
    <s v="From"/>
    <x v="8"/>
    <s v="EA"/>
    <n v="2322"/>
    <s v="CZK"/>
    <n v="1"/>
    <s v="EA"/>
    <s v="01.07.2015"/>
    <s v="31.12.9999"/>
  </r>
  <r>
    <x v="89"/>
    <x v="89"/>
    <s v="SUPERVISION CONTROL BOARD"/>
    <s v="Y1"/>
    <s v="EMEA"/>
    <x v="1"/>
    <m/>
    <s v="From"/>
    <x v="8"/>
    <s v="EA"/>
    <n v="679"/>
    <s v="DKK"/>
    <n v="1"/>
    <s v="EA"/>
    <s v="01.07.2015"/>
    <s v="31.12.9999"/>
  </r>
  <r>
    <x v="89"/>
    <x v="89"/>
    <s v="SUPERVISION CONTROL BOARD"/>
    <s v="Y1"/>
    <s v="EMEA"/>
    <x v="2"/>
    <m/>
    <s v="From"/>
    <x v="8"/>
    <s v="EA"/>
    <n v="93"/>
    <s v="EUR"/>
    <n v="1"/>
    <s v="EA"/>
    <s v="01.07.2015"/>
    <s v="31.12.9999"/>
  </r>
  <r>
    <x v="89"/>
    <x v="89"/>
    <s v="SUPERVISION CONTROL BOARD"/>
    <s v="Y1"/>
    <s v="EMEA"/>
    <x v="3"/>
    <m/>
    <s v="From"/>
    <x v="8"/>
    <s v="EA"/>
    <n v="60.7"/>
    <s v="GBP"/>
    <n v="1"/>
    <s v="EA"/>
    <s v="01.07.2015"/>
    <s v="31.12.9999"/>
  </r>
  <r>
    <x v="89"/>
    <x v="89"/>
    <s v="SUPERVISION CONTROL BOARD"/>
    <s v="Y1"/>
    <s v="EMEA"/>
    <x v="4"/>
    <m/>
    <s v="From"/>
    <x v="8"/>
    <s v="EA"/>
    <n v="23670"/>
    <s v="HUF"/>
    <n v="1"/>
    <s v="EA"/>
    <s v="01.07.2015"/>
    <s v="31.12.9999"/>
  </r>
  <r>
    <x v="89"/>
    <x v="89"/>
    <s v="SUPERVISION CONTROL BOARD"/>
    <s v="Y1"/>
    <s v="EMEA"/>
    <x v="5"/>
    <m/>
    <s v="From"/>
    <x v="8"/>
    <s v="EA"/>
    <n v="729"/>
    <s v="NOK"/>
    <n v="1"/>
    <s v="EA"/>
    <s v="01.07.2015"/>
    <s v="31.12.9999"/>
  </r>
  <r>
    <x v="89"/>
    <x v="89"/>
    <s v="SUPERVISION CONTROL BOARD"/>
    <s v="Y1"/>
    <s v="EMEA"/>
    <x v="6"/>
    <m/>
    <s v="From"/>
    <x v="8"/>
    <s v="EA"/>
    <n v="346"/>
    <s v="PLN"/>
    <n v="1"/>
    <s v="EA"/>
    <s v="01.07.2015"/>
    <s v="31.12.9999"/>
  </r>
  <r>
    <x v="89"/>
    <x v="89"/>
    <s v="SUPERVISION CONTROL BOARD"/>
    <s v="Y1"/>
    <s v="EMEA"/>
    <x v="7"/>
    <m/>
    <s v="From"/>
    <x v="8"/>
    <s v="EA"/>
    <n v="5482.7"/>
    <s v="RUB"/>
    <n v="1"/>
    <s v="EA"/>
    <s v="01.05.2015"/>
    <s v="31.12.9999"/>
  </r>
  <r>
    <x v="89"/>
    <x v="89"/>
    <s v="SUPERVISION CONTROL BOARD"/>
    <s v="Y1"/>
    <s v="EMEA"/>
    <x v="8"/>
    <m/>
    <s v="From"/>
    <x v="8"/>
    <s v="EA"/>
    <n v="820"/>
    <s v="SEK"/>
    <n v="1"/>
    <s v="EA"/>
    <s v="01.07.2015"/>
    <s v="31.12.9999"/>
  </r>
  <r>
    <x v="89"/>
    <x v="89"/>
    <s v="SUPERVISION CONTROL BOARD"/>
    <s v="Y1"/>
    <s v="EMEA"/>
    <x v="9"/>
    <m/>
    <s v="From"/>
    <x v="8"/>
    <s v="EA"/>
    <n v="279"/>
    <s v="TRY"/>
    <n v="1"/>
    <s v="EA"/>
    <s v="01.07.2015"/>
    <s v="31.12.9999"/>
  </r>
  <r>
    <x v="89"/>
    <x v="89"/>
    <s v="SUPERVISION CONTROL BOARD"/>
    <s v="Y1"/>
    <s v="EMEA"/>
    <x v="10"/>
    <m/>
    <s v="From"/>
    <x v="8"/>
    <s v="EA"/>
    <n v="849.7"/>
    <s v="ZAR"/>
    <n v="1"/>
    <s v="EA"/>
    <s v="01.07.2015"/>
    <s v="31.12.9999"/>
  </r>
  <r>
    <x v="89"/>
    <x v="89"/>
    <s v="SUPERVISION CONTROL BOARD"/>
    <s v="Y1"/>
    <s v="EMEA"/>
    <x v="0"/>
    <m/>
    <s v="From"/>
    <x v="17"/>
    <s v="EA"/>
    <n v="2049"/>
    <s v="CZK"/>
    <n v="1"/>
    <s v="EA"/>
    <s v="01.07.2015"/>
    <s v="31.12.9999"/>
  </r>
  <r>
    <x v="89"/>
    <x v="89"/>
    <s v="SUPERVISION CONTROL BOARD"/>
    <s v="Y1"/>
    <s v="EMEA"/>
    <x v="1"/>
    <m/>
    <s v="From"/>
    <x v="17"/>
    <s v="EA"/>
    <n v="599"/>
    <s v="DKK"/>
    <n v="1"/>
    <s v="EA"/>
    <s v="01.07.2015"/>
    <s v="31.12.9999"/>
  </r>
  <r>
    <x v="89"/>
    <x v="89"/>
    <s v="SUPERVISION CONTROL BOARD"/>
    <s v="Y1"/>
    <s v="EMEA"/>
    <x v="2"/>
    <m/>
    <s v="From"/>
    <x v="17"/>
    <s v="EA"/>
    <n v="83"/>
    <s v="EUR"/>
    <n v="1"/>
    <s v="EA"/>
    <s v="01.07.2015"/>
    <s v="31.12.9999"/>
  </r>
  <r>
    <x v="89"/>
    <x v="89"/>
    <s v="SUPERVISION CONTROL BOARD"/>
    <s v="Y1"/>
    <s v="EMEA"/>
    <x v="3"/>
    <m/>
    <s v="From"/>
    <x v="17"/>
    <s v="EA"/>
    <n v="53.6"/>
    <s v="GBP"/>
    <n v="1"/>
    <s v="EA"/>
    <s v="01.07.2015"/>
    <s v="31.12.9999"/>
  </r>
  <r>
    <x v="89"/>
    <x v="89"/>
    <s v="SUPERVISION CONTROL BOARD"/>
    <s v="Y1"/>
    <s v="EMEA"/>
    <x v="4"/>
    <m/>
    <s v="From"/>
    <x v="17"/>
    <s v="EA"/>
    <n v="20885"/>
    <s v="HUF"/>
    <n v="1"/>
    <s v="EA"/>
    <s v="01.07.2015"/>
    <s v="31.12.9999"/>
  </r>
  <r>
    <x v="89"/>
    <x v="89"/>
    <s v="SUPERVISION CONTROL BOARD"/>
    <s v="Y1"/>
    <s v="EMEA"/>
    <x v="5"/>
    <m/>
    <s v="From"/>
    <x v="17"/>
    <s v="EA"/>
    <n v="643"/>
    <s v="NOK"/>
    <n v="1"/>
    <s v="EA"/>
    <s v="01.07.2015"/>
    <s v="31.12.9999"/>
  </r>
  <r>
    <x v="89"/>
    <x v="89"/>
    <s v="SUPERVISION CONTROL BOARD"/>
    <s v="Y1"/>
    <s v="EMEA"/>
    <x v="6"/>
    <m/>
    <s v="From"/>
    <x v="17"/>
    <s v="EA"/>
    <n v="306"/>
    <s v="PLN"/>
    <n v="1"/>
    <s v="EA"/>
    <s v="01.07.2015"/>
    <s v="31.12.9999"/>
  </r>
  <r>
    <x v="89"/>
    <x v="89"/>
    <s v="SUPERVISION CONTROL BOARD"/>
    <s v="Y1"/>
    <s v="EMEA"/>
    <x v="7"/>
    <m/>
    <s v="From"/>
    <x v="17"/>
    <s v="EA"/>
    <n v="4838.3999999999996"/>
    <s v="RUB"/>
    <n v="1"/>
    <s v="EA"/>
    <s v="01.05.2015"/>
    <s v="31.12.9999"/>
  </r>
  <r>
    <x v="89"/>
    <x v="89"/>
    <s v="SUPERVISION CONTROL BOARD"/>
    <s v="Y1"/>
    <s v="EMEA"/>
    <x v="8"/>
    <m/>
    <s v="From"/>
    <x v="17"/>
    <s v="EA"/>
    <n v="723"/>
    <s v="SEK"/>
    <n v="1"/>
    <s v="EA"/>
    <s v="01.07.2015"/>
    <s v="31.12.9999"/>
  </r>
  <r>
    <x v="89"/>
    <x v="89"/>
    <s v="SUPERVISION CONTROL BOARD"/>
    <s v="Y1"/>
    <s v="EMEA"/>
    <x v="9"/>
    <m/>
    <s v="From"/>
    <x v="17"/>
    <s v="EA"/>
    <n v="246"/>
    <s v="TRY"/>
    <n v="1"/>
    <s v="EA"/>
    <s v="01.07.2015"/>
    <s v="31.12.9999"/>
  </r>
  <r>
    <x v="89"/>
    <x v="89"/>
    <s v="SUPERVISION CONTROL BOARD"/>
    <s v="Y1"/>
    <s v="EMEA"/>
    <x v="10"/>
    <m/>
    <s v="From"/>
    <x v="17"/>
    <s v="EA"/>
    <n v="749.7"/>
    <s v="ZAR"/>
    <n v="1"/>
    <s v="EA"/>
    <s v="01.07.2015"/>
    <s v="31.12.9999"/>
  </r>
  <r>
    <x v="90"/>
    <x v="90"/>
    <s v="LSP SUPERVISION BOARD"/>
    <s v="Y1"/>
    <s v="EMEA"/>
    <x v="0"/>
    <m/>
    <s v="From"/>
    <x v="0"/>
    <s v="EA"/>
    <n v="4365"/>
    <s v="CZK"/>
    <n v="1"/>
    <s v="EA"/>
    <s v="01.07.2015"/>
    <s v="31.12.9999"/>
  </r>
  <r>
    <x v="90"/>
    <x v="90"/>
    <s v="LSP SUPERVISION BOARD"/>
    <s v="Y1"/>
    <s v="EMEA"/>
    <x v="1"/>
    <m/>
    <s v="From"/>
    <x v="0"/>
    <s v="EA"/>
    <n v="1277"/>
    <s v="DKK"/>
    <n v="1"/>
    <s v="EA"/>
    <s v="01.07.2015"/>
    <s v="31.12.9999"/>
  </r>
  <r>
    <x v="90"/>
    <x v="90"/>
    <s v="LSP SUPERVISION BOARD"/>
    <s v="Y1"/>
    <s v="EMEA"/>
    <x v="2"/>
    <m/>
    <s v="From"/>
    <x v="0"/>
    <s v="EA"/>
    <n v="175"/>
    <s v="EUR"/>
    <n v="1"/>
    <s v="EA"/>
    <s v="01.07.2015"/>
    <s v="31.12.9999"/>
  </r>
  <r>
    <x v="90"/>
    <x v="90"/>
    <s v="LSP SUPERVISION BOARD"/>
    <s v="Y1"/>
    <s v="EMEA"/>
    <x v="3"/>
    <m/>
    <s v="From"/>
    <x v="0"/>
    <s v="EA"/>
    <n v="114.3"/>
    <s v="GBP"/>
    <n v="1"/>
    <s v="EA"/>
    <s v="01.07.2015"/>
    <s v="31.12.9999"/>
  </r>
  <r>
    <x v="90"/>
    <x v="90"/>
    <s v="LSP SUPERVISION BOARD"/>
    <s v="Y1"/>
    <s v="EMEA"/>
    <x v="4"/>
    <m/>
    <s v="From"/>
    <x v="0"/>
    <s v="EA"/>
    <n v="44554"/>
    <s v="HUF"/>
    <n v="1"/>
    <s v="EA"/>
    <s v="01.07.2015"/>
    <s v="31.12.9999"/>
  </r>
  <r>
    <x v="90"/>
    <x v="90"/>
    <s v="LSP SUPERVISION BOARD"/>
    <s v="Y1"/>
    <s v="EMEA"/>
    <x v="5"/>
    <m/>
    <s v="From"/>
    <x v="0"/>
    <s v="EA"/>
    <n v="1371"/>
    <s v="NOK"/>
    <n v="1"/>
    <s v="EA"/>
    <s v="01.07.2015"/>
    <s v="31.12.9999"/>
  </r>
  <r>
    <x v="90"/>
    <x v="90"/>
    <s v="LSP SUPERVISION BOARD"/>
    <s v="Y1"/>
    <s v="EMEA"/>
    <x v="6"/>
    <m/>
    <s v="From"/>
    <x v="0"/>
    <s v="EA"/>
    <n v="652"/>
    <s v="PLN"/>
    <n v="1"/>
    <s v="EA"/>
    <s v="01.07.2015"/>
    <s v="31.12.9999"/>
  </r>
  <r>
    <x v="90"/>
    <x v="90"/>
    <s v="LSP SUPERVISION BOARD"/>
    <s v="Y1"/>
    <s v="EMEA"/>
    <x v="7"/>
    <m/>
    <s v="From"/>
    <x v="0"/>
    <s v="EA"/>
    <n v="10302.4"/>
    <s v="RUB"/>
    <n v="1"/>
    <s v="EA"/>
    <s v="01.05.2015"/>
    <s v="31.12.9999"/>
  </r>
  <r>
    <x v="90"/>
    <x v="90"/>
    <s v="LSP SUPERVISION BOARD"/>
    <s v="Y1"/>
    <s v="EMEA"/>
    <x v="8"/>
    <m/>
    <s v="From"/>
    <x v="0"/>
    <s v="EA"/>
    <n v="1543"/>
    <s v="SEK"/>
    <n v="1"/>
    <s v="EA"/>
    <s v="01.07.2015"/>
    <s v="31.12.9999"/>
  </r>
  <r>
    <x v="90"/>
    <x v="90"/>
    <s v="LSP SUPERVISION BOARD"/>
    <s v="Y1"/>
    <s v="EMEA"/>
    <x v="9"/>
    <m/>
    <s v="From"/>
    <x v="0"/>
    <s v="EA"/>
    <n v="524"/>
    <s v="TRY"/>
    <n v="1"/>
    <s v="EA"/>
    <s v="01.07.2015"/>
    <s v="31.12.9999"/>
  </r>
  <r>
    <x v="90"/>
    <x v="90"/>
    <s v="LSP SUPERVISION BOARD"/>
    <s v="Y1"/>
    <s v="EMEA"/>
    <x v="10"/>
    <m/>
    <s v="From"/>
    <x v="0"/>
    <s v="EA"/>
    <n v="1599.4"/>
    <s v="ZAR"/>
    <n v="1"/>
    <s v="EA"/>
    <s v="01.07.2015"/>
    <s v="31.12.9999"/>
  </r>
  <r>
    <x v="90"/>
    <x v="90"/>
    <s v="LSP SUPERVISION BOARD"/>
    <s v="Y1"/>
    <s v="EMEA"/>
    <x v="0"/>
    <m/>
    <s v="From"/>
    <x v="15"/>
    <s v="EA"/>
    <n v="4147"/>
    <s v="CZK"/>
    <n v="1"/>
    <s v="EA"/>
    <s v="01.07.2015"/>
    <s v="31.12.9999"/>
  </r>
  <r>
    <x v="90"/>
    <x v="90"/>
    <s v="LSP SUPERVISION BOARD"/>
    <s v="Y1"/>
    <s v="EMEA"/>
    <x v="1"/>
    <m/>
    <s v="From"/>
    <x v="15"/>
    <s v="EA"/>
    <n v="1213"/>
    <s v="DKK"/>
    <n v="1"/>
    <s v="EA"/>
    <s v="01.07.2015"/>
    <s v="31.12.9999"/>
  </r>
  <r>
    <x v="90"/>
    <x v="90"/>
    <s v="LSP SUPERVISION BOARD"/>
    <s v="Y1"/>
    <s v="EMEA"/>
    <x v="2"/>
    <m/>
    <s v="From"/>
    <x v="15"/>
    <s v="EA"/>
    <n v="166"/>
    <s v="EUR"/>
    <n v="1"/>
    <s v="EA"/>
    <s v="01.07.2015"/>
    <s v="31.12.9999"/>
  </r>
  <r>
    <x v="90"/>
    <x v="90"/>
    <s v="LSP SUPERVISION BOARD"/>
    <s v="Y1"/>
    <s v="EMEA"/>
    <x v="3"/>
    <m/>
    <s v="From"/>
    <x v="15"/>
    <s v="EA"/>
    <n v="108.6"/>
    <s v="GBP"/>
    <n v="1"/>
    <s v="EA"/>
    <s v="01.07.2015"/>
    <s v="31.12.9999"/>
  </r>
  <r>
    <x v="90"/>
    <x v="90"/>
    <s v="LSP SUPERVISION BOARD"/>
    <s v="Y1"/>
    <s v="EMEA"/>
    <x v="4"/>
    <m/>
    <s v="From"/>
    <x v="15"/>
    <s v="EA"/>
    <n v="42326"/>
    <s v="HUF"/>
    <n v="1"/>
    <s v="EA"/>
    <s v="01.07.2015"/>
    <s v="31.12.9999"/>
  </r>
  <r>
    <x v="90"/>
    <x v="90"/>
    <s v="LSP SUPERVISION BOARD"/>
    <s v="Y1"/>
    <s v="EMEA"/>
    <x v="5"/>
    <m/>
    <s v="From"/>
    <x v="15"/>
    <s v="EA"/>
    <n v="1303"/>
    <s v="NOK"/>
    <n v="1"/>
    <s v="EA"/>
    <s v="01.07.2015"/>
    <s v="31.12.9999"/>
  </r>
  <r>
    <x v="90"/>
    <x v="90"/>
    <s v="LSP SUPERVISION BOARD"/>
    <s v="Y1"/>
    <s v="EMEA"/>
    <x v="6"/>
    <m/>
    <s v="From"/>
    <x v="15"/>
    <s v="EA"/>
    <n v="619"/>
    <s v="PLN"/>
    <n v="1"/>
    <s v="EA"/>
    <s v="01.07.2015"/>
    <s v="31.12.9999"/>
  </r>
  <r>
    <x v="90"/>
    <x v="90"/>
    <s v="LSP SUPERVISION BOARD"/>
    <s v="Y1"/>
    <s v="EMEA"/>
    <x v="7"/>
    <m/>
    <s v="From"/>
    <x v="15"/>
    <s v="EA"/>
    <n v="9788.2000000000007"/>
    <s v="RUB"/>
    <n v="1"/>
    <s v="EA"/>
    <s v="01.05.2015"/>
    <s v="31.12.9999"/>
  </r>
  <r>
    <x v="90"/>
    <x v="90"/>
    <s v="LSP SUPERVISION BOARD"/>
    <s v="Y1"/>
    <s v="EMEA"/>
    <x v="8"/>
    <m/>
    <s v="From"/>
    <x v="15"/>
    <s v="EA"/>
    <n v="1466"/>
    <s v="SEK"/>
    <n v="1"/>
    <s v="EA"/>
    <s v="01.07.2015"/>
    <s v="31.12.9999"/>
  </r>
  <r>
    <x v="90"/>
    <x v="90"/>
    <s v="LSP SUPERVISION BOARD"/>
    <s v="Y1"/>
    <s v="EMEA"/>
    <x v="9"/>
    <m/>
    <s v="From"/>
    <x v="15"/>
    <s v="EA"/>
    <n v="498"/>
    <s v="TRY"/>
    <n v="1"/>
    <s v="EA"/>
    <s v="01.07.2015"/>
    <s v="31.12.9999"/>
  </r>
  <r>
    <x v="90"/>
    <x v="90"/>
    <s v="LSP SUPERVISION BOARD"/>
    <s v="Y1"/>
    <s v="EMEA"/>
    <x v="10"/>
    <m/>
    <s v="From"/>
    <x v="15"/>
    <s v="EA"/>
    <n v="1519.4"/>
    <s v="ZAR"/>
    <n v="1"/>
    <s v="EA"/>
    <s v="01.07.2015"/>
    <s v="31.12.9999"/>
  </r>
  <r>
    <x v="90"/>
    <x v="90"/>
    <s v="LSP SUPERVISION BOARD"/>
    <s v="Y1"/>
    <s v="EMEA"/>
    <x v="0"/>
    <m/>
    <s v="From"/>
    <x v="16"/>
    <s v="EA"/>
    <n v="3928"/>
    <s v="CZK"/>
    <n v="1"/>
    <s v="EA"/>
    <s v="01.07.2015"/>
    <s v="31.12.9999"/>
  </r>
  <r>
    <x v="90"/>
    <x v="90"/>
    <s v="LSP SUPERVISION BOARD"/>
    <s v="Y1"/>
    <s v="EMEA"/>
    <x v="1"/>
    <m/>
    <s v="From"/>
    <x v="16"/>
    <s v="EA"/>
    <n v="1150"/>
    <s v="DKK"/>
    <n v="1"/>
    <s v="EA"/>
    <s v="01.07.2015"/>
    <s v="31.12.9999"/>
  </r>
  <r>
    <x v="90"/>
    <x v="90"/>
    <s v="LSP SUPERVISION BOARD"/>
    <s v="Y1"/>
    <s v="EMEA"/>
    <x v="2"/>
    <m/>
    <s v="From"/>
    <x v="16"/>
    <s v="EA"/>
    <n v="158"/>
    <s v="EUR"/>
    <n v="1"/>
    <s v="EA"/>
    <s v="01.07.2015"/>
    <s v="31.12.9999"/>
  </r>
  <r>
    <x v="90"/>
    <x v="90"/>
    <s v="LSP SUPERVISION BOARD"/>
    <s v="Y1"/>
    <s v="EMEA"/>
    <x v="3"/>
    <m/>
    <s v="From"/>
    <x v="16"/>
    <s v="EA"/>
    <n v="102.9"/>
    <s v="GBP"/>
    <n v="1"/>
    <s v="EA"/>
    <s v="01.07.2015"/>
    <s v="31.12.9999"/>
  </r>
  <r>
    <x v="90"/>
    <x v="90"/>
    <s v="LSP SUPERVISION BOARD"/>
    <s v="Y1"/>
    <s v="EMEA"/>
    <x v="4"/>
    <m/>
    <s v="From"/>
    <x v="16"/>
    <s v="EA"/>
    <n v="40099"/>
    <s v="HUF"/>
    <n v="1"/>
    <s v="EA"/>
    <s v="01.07.2015"/>
    <s v="31.12.9999"/>
  </r>
  <r>
    <x v="90"/>
    <x v="90"/>
    <s v="LSP SUPERVISION BOARD"/>
    <s v="Y1"/>
    <s v="EMEA"/>
    <x v="5"/>
    <m/>
    <s v="From"/>
    <x v="16"/>
    <s v="EA"/>
    <n v="1234"/>
    <s v="NOK"/>
    <n v="1"/>
    <s v="EA"/>
    <s v="01.07.2015"/>
    <s v="31.12.9999"/>
  </r>
  <r>
    <x v="90"/>
    <x v="90"/>
    <s v="LSP SUPERVISION BOARD"/>
    <s v="Y1"/>
    <s v="EMEA"/>
    <x v="6"/>
    <m/>
    <s v="From"/>
    <x v="16"/>
    <s v="EA"/>
    <n v="587"/>
    <s v="PLN"/>
    <n v="1"/>
    <s v="EA"/>
    <s v="01.07.2015"/>
    <s v="31.12.9999"/>
  </r>
  <r>
    <x v="90"/>
    <x v="90"/>
    <s v="LSP SUPERVISION BOARD"/>
    <s v="Y1"/>
    <s v="EMEA"/>
    <x v="7"/>
    <m/>
    <s v="From"/>
    <x v="16"/>
    <s v="EA"/>
    <n v="9274"/>
    <s v="RUB"/>
    <n v="1"/>
    <s v="EA"/>
    <s v="01.05.2015"/>
    <s v="31.12.9999"/>
  </r>
  <r>
    <x v="90"/>
    <x v="90"/>
    <s v="LSP SUPERVISION BOARD"/>
    <s v="Y1"/>
    <s v="EMEA"/>
    <x v="8"/>
    <m/>
    <s v="From"/>
    <x v="16"/>
    <s v="EA"/>
    <n v="1389"/>
    <s v="SEK"/>
    <n v="1"/>
    <s v="EA"/>
    <s v="01.07.2015"/>
    <s v="31.12.9999"/>
  </r>
  <r>
    <x v="90"/>
    <x v="90"/>
    <s v="LSP SUPERVISION BOARD"/>
    <s v="Y1"/>
    <s v="EMEA"/>
    <x v="9"/>
    <m/>
    <s v="From"/>
    <x v="16"/>
    <s v="EA"/>
    <n v="472"/>
    <s v="TRY"/>
    <n v="1"/>
    <s v="EA"/>
    <s v="01.07.2015"/>
    <s v="31.12.9999"/>
  </r>
  <r>
    <x v="90"/>
    <x v="90"/>
    <s v="LSP SUPERVISION BOARD"/>
    <s v="Y1"/>
    <s v="EMEA"/>
    <x v="10"/>
    <m/>
    <s v="From"/>
    <x v="16"/>
    <s v="EA"/>
    <n v="1439.5"/>
    <s v="ZAR"/>
    <n v="1"/>
    <s v="EA"/>
    <s v="01.07.2015"/>
    <s v="31.12.9999"/>
  </r>
  <r>
    <x v="90"/>
    <x v="90"/>
    <s v="LSP SUPERVISION BOARD"/>
    <s v="Y1"/>
    <s v="EMEA"/>
    <x v="0"/>
    <m/>
    <s v="From"/>
    <x v="8"/>
    <s v="EA"/>
    <n v="3710"/>
    <s v="CZK"/>
    <n v="1"/>
    <s v="EA"/>
    <s v="01.07.2015"/>
    <s v="31.12.9999"/>
  </r>
  <r>
    <x v="90"/>
    <x v="90"/>
    <s v="LSP SUPERVISION BOARD"/>
    <s v="Y1"/>
    <s v="EMEA"/>
    <x v="1"/>
    <m/>
    <s v="From"/>
    <x v="8"/>
    <s v="EA"/>
    <n v="1086"/>
    <s v="DKK"/>
    <n v="1"/>
    <s v="EA"/>
    <s v="01.07.2015"/>
    <s v="31.12.9999"/>
  </r>
  <r>
    <x v="90"/>
    <x v="90"/>
    <s v="LSP SUPERVISION BOARD"/>
    <s v="Y1"/>
    <s v="EMEA"/>
    <x v="2"/>
    <m/>
    <s v="From"/>
    <x v="8"/>
    <s v="EA"/>
    <n v="149"/>
    <s v="EUR"/>
    <n v="1"/>
    <s v="EA"/>
    <s v="01.07.2015"/>
    <s v="31.12.9999"/>
  </r>
  <r>
    <x v="90"/>
    <x v="90"/>
    <s v="LSP SUPERVISION BOARD"/>
    <s v="Y1"/>
    <s v="EMEA"/>
    <x v="3"/>
    <m/>
    <s v="From"/>
    <x v="8"/>
    <s v="EA"/>
    <n v="97.1"/>
    <s v="GBP"/>
    <n v="1"/>
    <s v="EA"/>
    <s v="01.07.2015"/>
    <s v="31.12.9999"/>
  </r>
  <r>
    <x v="90"/>
    <x v="90"/>
    <s v="LSP SUPERVISION BOARD"/>
    <s v="Y1"/>
    <s v="EMEA"/>
    <x v="4"/>
    <m/>
    <s v="From"/>
    <x v="8"/>
    <s v="EA"/>
    <n v="37871"/>
    <s v="HUF"/>
    <n v="1"/>
    <s v="EA"/>
    <s v="01.07.2015"/>
    <s v="31.12.9999"/>
  </r>
  <r>
    <x v="90"/>
    <x v="90"/>
    <s v="LSP SUPERVISION BOARD"/>
    <s v="Y1"/>
    <s v="EMEA"/>
    <x v="5"/>
    <m/>
    <s v="From"/>
    <x v="8"/>
    <s v="EA"/>
    <n v="1166"/>
    <s v="NOK"/>
    <n v="1"/>
    <s v="EA"/>
    <s v="01.07.2015"/>
    <s v="31.12.9999"/>
  </r>
  <r>
    <x v="90"/>
    <x v="90"/>
    <s v="LSP SUPERVISION BOARD"/>
    <s v="Y1"/>
    <s v="EMEA"/>
    <x v="6"/>
    <m/>
    <s v="From"/>
    <x v="8"/>
    <s v="EA"/>
    <n v="554"/>
    <s v="PLN"/>
    <n v="1"/>
    <s v="EA"/>
    <s v="01.07.2015"/>
    <s v="31.12.9999"/>
  </r>
  <r>
    <x v="90"/>
    <x v="90"/>
    <s v="LSP SUPERVISION BOARD"/>
    <s v="Y1"/>
    <s v="EMEA"/>
    <x v="7"/>
    <m/>
    <s v="From"/>
    <x v="8"/>
    <s v="EA"/>
    <n v="8759.7999999999993"/>
    <s v="RUB"/>
    <n v="1"/>
    <s v="EA"/>
    <s v="01.05.2015"/>
    <s v="31.12.9999"/>
  </r>
  <r>
    <x v="90"/>
    <x v="90"/>
    <s v="LSP SUPERVISION BOARD"/>
    <s v="Y1"/>
    <s v="EMEA"/>
    <x v="8"/>
    <m/>
    <s v="From"/>
    <x v="8"/>
    <s v="EA"/>
    <n v="1311"/>
    <s v="SEK"/>
    <n v="1"/>
    <s v="EA"/>
    <s v="01.07.2015"/>
    <s v="31.12.9999"/>
  </r>
  <r>
    <x v="90"/>
    <x v="90"/>
    <s v="LSP SUPERVISION BOARD"/>
    <s v="Y1"/>
    <s v="EMEA"/>
    <x v="9"/>
    <m/>
    <s v="From"/>
    <x v="8"/>
    <s v="EA"/>
    <n v="446"/>
    <s v="TRY"/>
    <n v="1"/>
    <s v="EA"/>
    <s v="01.07.2015"/>
    <s v="31.12.9999"/>
  </r>
  <r>
    <x v="90"/>
    <x v="90"/>
    <s v="LSP SUPERVISION BOARD"/>
    <s v="Y1"/>
    <s v="EMEA"/>
    <x v="10"/>
    <m/>
    <s v="From"/>
    <x v="8"/>
    <s v="EA"/>
    <n v="1359.5"/>
    <s v="ZAR"/>
    <n v="1"/>
    <s v="EA"/>
    <s v="01.07.2015"/>
    <s v="31.12.9999"/>
  </r>
  <r>
    <x v="90"/>
    <x v="90"/>
    <s v="LSP SUPERVISION BOARD"/>
    <s v="Y1"/>
    <s v="EMEA"/>
    <x v="0"/>
    <m/>
    <s v="From"/>
    <x v="17"/>
    <s v="EA"/>
    <n v="3274"/>
    <s v="CZK"/>
    <n v="1"/>
    <s v="EA"/>
    <s v="01.07.2015"/>
    <s v="31.12.9999"/>
  </r>
  <r>
    <x v="90"/>
    <x v="90"/>
    <s v="LSP SUPERVISION BOARD"/>
    <s v="Y1"/>
    <s v="EMEA"/>
    <x v="1"/>
    <m/>
    <s v="From"/>
    <x v="17"/>
    <s v="EA"/>
    <n v="958"/>
    <s v="DKK"/>
    <n v="1"/>
    <s v="EA"/>
    <s v="01.07.2015"/>
    <s v="31.12.9999"/>
  </r>
  <r>
    <x v="90"/>
    <x v="90"/>
    <s v="LSP SUPERVISION BOARD"/>
    <s v="Y1"/>
    <s v="EMEA"/>
    <x v="2"/>
    <m/>
    <s v="From"/>
    <x v="17"/>
    <s v="EA"/>
    <n v="131"/>
    <s v="EUR"/>
    <n v="1"/>
    <s v="EA"/>
    <s v="01.07.2015"/>
    <s v="31.12.9999"/>
  </r>
  <r>
    <x v="90"/>
    <x v="90"/>
    <s v="LSP SUPERVISION BOARD"/>
    <s v="Y1"/>
    <s v="EMEA"/>
    <x v="3"/>
    <m/>
    <s v="From"/>
    <x v="17"/>
    <s v="EA"/>
    <n v="85.7"/>
    <s v="GBP"/>
    <n v="1"/>
    <s v="EA"/>
    <s v="01.07.2015"/>
    <s v="31.12.9999"/>
  </r>
  <r>
    <x v="90"/>
    <x v="90"/>
    <s v="LSP SUPERVISION BOARD"/>
    <s v="Y1"/>
    <s v="EMEA"/>
    <x v="4"/>
    <m/>
    <s v="From"/>
    <x v="17"/>
    <s v="EA"/>
    <n v="33416"/>
    <s v="HUF"/>
    <n v="1"/>
    <s v="EA"/>
    <s v="01.07.2015"/>
    <s v="31.12.9999"/>
  </r>
  <r>
    <x v="90"/>
    <x v="90"/>
    <s v="LSP SUPERVISION BOARD"/>
    <s v="Y1"/>
    <s v="EMEA"/>
    <x v="5"/>
    <m/>
    <s v="From"/>
    <x v="17"/>
    <s v="EA"/>
    <n v="1029"/>
    <s v="NOK"/>
    <n v="1"/>
    <s v="EA"/>
    <s v="01.07.2015"/>
    <s v="31.12.9999"/>
  </r>
  <r>
    <x v="90"/>
    <x v="90"/>
    <s v="LSP SUPERVISION BOARD"/>
    <s v="Y1"/>
    <s v="EMEA"/>
    <x v="6"/>
    <m/>
    <s v="From"/>
    <x v="17"/>
    <s v="EA"/>
    <n v="489"/>
    <s v="PLN"/>
    <n v="1"/>
    <s v="EA"/>
    <s v="01.07.2015"/>
    <s v="31.12.9999"/>
  </r>
  <r>
    <x v="90"/>
    <x v="90"/>
    <s v="LSP SUPERVISION BOARD"/>
    <s v="Y1"/>
    <s v="EMEA"/>
    <x v="7"/>
    <m/>
    <s v="From"/>
    <x v="17"/>
    <s v="EA"/>
    <n v="7725.3"/>
    <s v="RUB"/>
    <n v="1"/>
    <s v="EA"/>
    <s v="01.05.2015"/>
    <s v="31.12.9999"/>
  </r>
  <r>
    <x v="90"/>
    <x v="90"/>
    <s v="LSP SUPERVISION BOARD"/>
    <s v="Y1"/>
    <s v="EMEA"/>
    <x v="8"/>
    <m/>
    <s v="From"/>
    <x v="17"/>
    <s v="EA"/>
    <n v="1157"/>
    <s v="SEK"/>
    <n v="1"/>
    <s v="EA"/>
    <s v="01.07.2015"/>
    <s v="31.12.9999"/>
  </r>
  <r>
    <x v="90"/>
    <x v="90"/>
    <s v="LSP SUPERVISION BOARD"/>
    <s v="Y1"/>
    <s v="EMEA"/>
    <x v="9"/>
    <m/>
    <s v="From"/>
    <x v="17"/>
    <s v="EA"/>
    <n v="393"/>
    <s v="TRY"/>
    <n v="1"/>
    <s v="EA"/>
    <s v="01.07.2015"/>
    <s v="31.12.9999"/>
  </r>
  <r>
    <x v="90"/>
    <x v="90"/>
    <s v="LSP SUPERVISION BOARD"/>
    <s v="Y1"/>
    <s v="EMEA"/>
    <x v="10"/>
    <m/>
    <s v="From"/>
    <x v="17"/>
    <s v="EA"/>
    <n v="1199.5999999999999"/>
    <s v="ZAR"/>
    <n v="1"/>
    <s v="EA"/>
    <s v="01.07.2015"/>
    <s v="31.12.9999"/>
  </r>
  <r>
    <x v="91"/>
    <x v="91"/>
    <s v="LINE SUPERVISION SET"/>
    <s v="Y1"/>
    <s v="EMEA"/>
    <x v="0"/>
    <m/>
    <s v="From"/>
    <x v="0"/>
    <s v="EA"/>
    <n v="4097"/>
    <s v="CZK"/>
    <n v="1"/>
    <s v="EA"/>
    <s v="01.07.2015"/>
    <s v="31.12.9999"/>
  </r>
  <r>
    <x v="91"/>
    <x v="91"/>
    <s v="LINE SUPERVISION SET"/>
    <s v="Y1"/>
    <s v="EMEA"/>
    <x v="1"/>
    <m/>
    <s v="From"/>
    <x v="0"/>
    <s v="EA"/>
    <n v="1197"/>
    <s v="DKK"/>
    <n v="1"/>
    <s v="EA"/>
    <s v="01.07.2015"/>
    <s v="31.12.9999"/>
  </r>
  <r>
    <x v="91"/>
    <x v="91"/>
    <s v="LINE SUPERVISION SET"/>
    <s v="Y1"/>
    <s v="EMEA"/>
    <x v="2"/>
    <m/>
    <s v="From"/>
    <x v="0"/>
    <s v="EA"/>
    <n v="164"/>
    <s v="EUR"/>
    <n v="1"/>
    <s v="EA"/>
    <s v="01.07.2015"/>
    <s v="31.12.9999"/>
  </r>
  <r>
    <x v="91"/>
    <x v="91"/>
    <s v="LINE SUPERVISION SET"/>
    <s v="Y1"/>
    <s v="EMEA"/>
    <x v="3"/>
    <m/>
    <s v="From"/>
    <x v="0"/>
    <s v="EA"/>
    <n v="107.1"/>
    <s v="GBP"/>
    <n v="1"/>
    <s v="EA"/>
    <s v="01.07.2015"/>
    <s v="31.12.9999"/>
  </r>
  <r>
    <x v="91"/>
    <x v="91"/>
    <s v="LINE SUPERVISION SET"/>
    <s v="Y1"/>
    <s v="EMEA"/>
    <x v="4"/>
    <m/>
    <s v="From"/>
    <x v="0"/>
    <s v="EA"/>
    <n v="41769"/>
    <s v="HUF"/>
    <n v="1"/>
    <s v="EA"/>
    <s v="01.07.2015"/>
    <s v="31.12.9999"/>
  </r>
  <r>
    <x v="91"/>
    <x v="91"/>
    <s v="LINE SUPERVISION SET"/>
    <s v="Y1"/>
    <s v="EMEA"/>
    <x v="5"/>
    <m/>
    <s v="From"/>
    <x v="0"/>
    <s v="EA"/>
    <n v="1286"/>
    <s v="NOK"/>
    <n v="1"/>
    <s v="EA"/>
    <s v="01.07.2015"/>
    <s v="31.12.9999"/>
  </r>
  <r>
    <x v="91"/>
    <x v="91"/>
    <s v="LINE SUPERVISION SET"/>
    <s v="Y1"/>
    <s v="EMEA"/>
    <x v="6"/>
    <m/>
    <s v="From"/>
    <x v="0"/>
    <s v="EA"/>
    <n v="611"/>
    <s v="PLN"/>
    <n v="1"/>
    <s v="EA"/>
    <s v="01.07.2015"/>
    <s v="31.12.9999"/>
  </r>
  <r>
    <x v="91"/>
    <x v="91"/>
    <s v="LINE SUPERVISION SET"/>
    <s v="Y1"/>
    <s v="EMEA"/>
    <x v="7"/>
    <m/>
    <s v="From"/>
    <x v="0"/>
    <s v="EA"/>
    <n v="9670.5"/>
    <s v="RUB"/>
    <n v="1"/>
    <s v="EA"/>
    <s v="01.05.2015"/>
    <s v="31.12.9999"/>
  </r>
  <r>
    <x v="91"/>
    <x v="91"/>
    <s v="LINE SUPERVISION SET"/>
    <s v="Y1"/>
    <s v="EMEA"/>
    <x v="8"/>
    <m/>
    <s v="From"/>
    <x v="0"/>
    <s v="EA"/>
    <n v="1446"/>
    <s v="SEK"/>
    <n v="1"/>
    <s v="EA"/>
    <s v="01.07.2015"/>
    <s v="31.12.9999"/>
  </r>
  <r>
    <x v="91"/>
    <x v="91"/>
    <s v="LINE SUPERVISION SET"/>
    <s v="Y1"/>
    <s v="EMEA"/>
    <x v="9"/>
    <m/>
    <s v="From"/>
    <x v="0"/>
    <s v="EA"/>
    <n v="492"/>
    <s v="TRY"/>
    <n v="1"/>
    <s v="EA"/>
    <s v="01.07.2015"/>
    <s v="31.12.9999"/>
  </r>
  <r>
    <x v="91"/>
    <x v="91"/>
    <s v="LINE SUPERVISION SET"/>
    <s v="Y1"/>
    <s v="EMEA"/>
    <x v="10"/>
    <m/>
    <s v="From"/>
    <x v="0"/>
    <s v="EA"/>
    <n v="1499.4"/>
    <s v="ZAR"/>
    <n v="1"/>
    <s v="EA"/>
    <s v="01.07.2015"/>
    <s v="31.12.9999"/>
  </r>
  <r>
    <x v="91"/>
    <x v="91"/>
    <s v="LINE SUPERVISION SET"/>
    <s v="Y1"/>
    <s v="EMEA"/>
    <x v="0"/>
    <m/>
    <s v="From"/>
    <x v="15"/>
    <s v="EA"/>
    <n v="3892"/>
    <s v="CZK"/>
    <n v="1"/>
    <s v="EA"/>
    <s v="01.07.2015"/>
    <s v="31.12.9999"/>
  </r>
  <r>
    <x v="91"/>
    <x v="91"/>
    <s v="LINE SUPERVISION SET"/>
    <s v="Y1"/>
    <s v="EMEA"/>
    <x v="1"/>
    <m/>
    <s v="From"/>
    <x v="15"/>
    <s v="EA"/>
    <n v="1138"/>
    <s v="DKK"/>
    <n v="1"/>
    <s v="EA"/>
    <s v="01.07.2015"/>
    <s v="31.12.9999"/>
  </r>
  <r>
    <x v="91"/>
    <x v="91"/>
    <s v="LINE SUPERVISION SET"/>
    <s v="Y1"/>
    <s v="EMEA"/>
    <x v="2"/>
    <m/>
    <s v="From"/>
    <x v="15"/>
    <s v="EA"/>
    <n v="156"/>
    <s v="EUR"/>
    <n v="1"/>
    <s v="EA"/>
    <s v="01.07.2015"/>
    <s v="31.12.9999"/>
  </r>
  <r>
    <x v="91"/>
    <x v="91"/>
    <s v="LINE SUPERVISION SET"/>
    <s v="Y1"/>
    <s v="EMEA"/>
    <x v="3"/>
    <m/>
    <s v="From"/>
    <x v="15"/>
    <s v="EA"/>
    <n v="101.8"/>
    <s v="GBP"/>
    <n v="1"/>
    <s v="EA"/>
    <s v="01.07.2015"/>
    <s v="31.12.9999"/>
  </r>
  <r>
    <x v="91"/>
    <x v="91"/>
    <s v="LINE SUPERVISION SET"/>
    <s v="Y1"/>
    <s v="EMEA"/>
    <x v="4"/>
    <m/>
    <s v="From"/>
    <x v="15"/>
    <s v="EA"/>
    <n v="39681"/>
    <s v="HUF"/>
    <n v="1"/>
    <s v="EA"/>
    <s v="01.07.2015"/>
    <s v="31.12.9999"/>
  </r>
  <r>
    <x v="91"/>
    <x v="91"/>
    <s v="LINE SUPERVISION SET"/>
    <s v="Y1"/>
    <s v="EMEA"/>
    <x v="5"/>
    <m/>
    <s v="From"/>
    <x v="15"/>
    <s v="EA"/>
    <n v="1221"/>
    <s v="NOK"/>
    <n v="1"/>
    <s v="EA"/>
    <s v="01.07.2015"/>
    <s v="31.12.9999"/>
  </r>
  <r>
    <x v="91"/>
    <x v="91"/>
    <s v="LINE SUPERVISION SET"/>
    <s v="Y1"/>
    <s v="EMEA"/>
    <x v="6"/>
    <m/>
    <s v="From"/>
    <x v="15"/>
    <s v="EA"/>
    <n v="581"/>
    <s v="PLN"/>
    <n v="1"/>
    <s v="EA"/>
    <s v="01.07.2015"/>
    <s v="31.12.9999"/>
  </r>
  <r>
    <x v="91"/>
    <x v="91"/>
    <s v="LINE SUPERVISION SET"/>
    <s v="Y1"/>
    <s v="EMEA"/>
    <x v="7"/>
    <m/>
    <s v="From"/>
    <x v="15"/>
    <s v="EA"/>
    <n v="9187.2000000000007"/>
    <s v="RUB"/>
    <n v="1"/>
    <s v="EA"/>
    <s v="01.05.2015"/>
    <s v="31.12.9999"/>
  </r>
  <r>
    <x v="91"/>
    <x v="91"/>
    <s v="LINE SUPERVISION SET"/>
    <s v="Y1"/>
    <s v="EMEA"/>
    <x v="8"/>
    <m/>
    <s v="From"/>
    <x v="15"/>
    <s v="EA"/>
    <n v="1374"/>
    <s v="SEK"/>
    <n v="1"/>
    <s v="EA"/>
    <s v="01.07.2015"/>
    <s v="31.12.9999"/>
  </r>
  <r>
    <x v="91"/>
    <x v="91"/>
    <s v="LINE SUPERVISION SET"/>
    <s v="Y1"/>
    <s v="EMEA"/>
    <x v="9"/>
    <m/>
    <s v="From"/>
    <x v="15"/>
    <s v="EA"/>
    <n v="468"/>
    <s v="TRY"/>
    <n v="1"/>
    <s v="EA"/>
    <s v="01.07.2015"/>
    <s v="31.12.9999"/>
  </r>
  <r>
    <x v="91"/>
    <x v="91"/>
    <s v="LINE SUPERVISION SET"/>
    <s v="Y1"/>
    <s v="EMEA"/>
    <x v="10"/>
    <m/>
    <s v="From"/>
    <x v="15"/>
    <s v="EA"/>
    <n v="1424.5"/>
    <s v="ZAR"/>
    <n v="1"/>
    <s v="EA"/>
    <s v="01.07.2015"/>
    <s v="31.12.9999"/>
  </r>
  <r>
    <x v="91"/>
    <x v="91"/>
    <s v="LINE SUPERVISION SET"/>
    <s v="Y1"/>
    <s v="EMEA"/>
    <x v="0"/>
    <m/>
    <s v="From"/>
    <x v="16"/>
    <s v="EA"/>
    <n v="3687"/>
    <s v="CZK"/>
    <n v="1"/>
    <s v="EA"/>
    <s v="01.07.2015"/>
    <s v="31.12.9999"/>
  </r>
  <r>
    <x v="91"/>
    <x v="91"/>
    <s v="LINE SUPERVISION SET"/>
    <s v="Y1"/>
    <s v="EMEA"/>
    <x v="1"/>
    <m/>
    <s v="From"/>
    <x v="16"/>
    <s v="EA"/>
    <n v="1078"/>
    <s v="DKK"/>
    <n v="1"/>
    <s v="EA"/>
    <s v="01.07.2015"/>
    <s v="31.12.9999"/>
  </r>
  <r>
    <x v="91"/>
    <x v="91"/>
    <s v="LINE SUPERVISION SET"/>
    <s v="Y1"/>
    <s v="EMEA"/>
    <x v="2"/>
    <m/>
    <s v="From"/>
    <x v="16"/>
    <s v="EA"/>
    <n v="148"/>
    <s v="EUR"/>
    <n v="1"/>
    <s v="EA"/>
    <s v="01.07.2015"/>
    <s v="31.12.9999"/>
  </r>
  <r>
    <x v="91"/>
    <x v="91"/>
    <s v="LINE SUPERVISION SET"/>
    <s v="Y1"/>
    <s v="EMEA"/>
    <x v="3"/>
    <m/>
    <s v="From"/>
    <x v="16"/>
    <s v="EA"/>
    <n v="96.4"/>
    <s v="GBP"/>
    <n v="1"/>
    <s v="EA"/>
    <s v="01.07.2015"/>
    <s v="31.12.9999"/>
  </r>
  <r>
    <x v="91"/>
    <x v="91"/>
    <s v="LINE SUPERVISION SET"/>
    <s v="Y1"/>
    <s v="EMEA"/>
    <x v="4"/>
    <m/>
    <s v="From"/>
    <x v="16"/>
    <s v="EA"/>
    <n v="37593"/>
    <s v="HUF"/>
    <n v="1"/>
    <s v="EA"/>
    <s v="01.07.2015"/>
    <s v="31.12.9999"/>
  </r>
  <r>
    <x v="91"/>
    <x v="91"/>
    <s v="LINE SUPERVISION SET"/>
    <s v="Y1"/>
    <s v="EMEA"/>
    <x v="5"/>
    <m/>
    <s v="From"/>
    <x v="16"/>
    <s v="EA"/>
    <n v="1157"/>
    <s v="NOK"/>
    <n v="1"/>
    <s v="EA"/>
    <s v="01.07.2015"/>
    <s v="31.12.9999"/>
  </r>
  <r>
    <x v="91"/>
    <x v="91"/>
    <s v="LINE SUPERVISION SET"/>
    <s v="Y1"/>
    <s v="EMEA"/>
    <x v="6"/>
    <m/>
    <s v="From"/>
    <x v="16"/>
    <s v="EA"/>
    <n v="550"/>
    <s v="PLN"/>
    <n v="1"/>
    <s v="EA"/>
    <s v="01.07.2015"/>
    <s v="31.12.9999"/>
  </r>
  <r>
    <x v="91"/>
    <x v="91"/>
    <s v="LINE SUPERVISION SET"/>
    <s v="Y1"/>
    <s v="EMEA"/>
    <x v="7"/>
    <m/>
    <s v="From"/>
    <x v="16"/>
    <s v="EA"/>
    <n v="8704.1"/>
    <s v="RUB"/>
    <n v="1"/>
    <s v="EA"/>
    <s v="01.05.2015"/>
    <s v="31.12.9999"/>
  </r>
  <r>
    <x v="91"/>
    <x v="91"/>
    <s v="LINE SUPERVISION SET"/>
    <s v="Y1"/>
    <s v="EMEA"/>
    <x v="8"/>
    <m/>
    <s v="From"/>
    <x v="16"/>
    <s v="EA"/>
    <n v="1302"/>
    <s v="SEK"/>
    <n v="1"/>
    <s v="EA"/>
    <s v="01.07.2015"/>
    <s v="31.12.9999"/>
  </r>
  <r>
    <x v="91"/>
    <x v="91"/>
    <s v="LINE SUPERVISION SET"/>
    <s v="Y1"/>
    <s v="EMEA"/>
    <x v="9"/>
    <m/>
    <s v="From"/>
    <x v="16"/>
    <s v="EA"/>
    <n v="443"/>
    <s v="TRY"/>
    <n v="1"/>
    <s v="EA"/>
    <s v="01.07.2015"/>
    <s v="31.12.9999"/>
  </r>
  <r>
    <x v="91"/>
    <x v="91"/>
    <s v="LINE SUPERVISION SET"/>
    <s v="Y1"/>
    <s v="EMEA"/>
    <x v="10"/>
    <m/>
    <s v="From"/>
    <x v="16"/>
    <s v="EA"/>
    <n v="1349.5"/>
    <s v="ZAR"/>
    <n v="1"/>
    <s v="EA"/>
    <s v="01.07.2015"/>
    <s v="31.12.9999"/>
  </r>
  <r>
    <x v="91"/>
    <x v="91"/>
    <s v="LINE SUPERVISION SET"/>
    <s v="Y1"/>
    <s v="EMEA"/>
    <x v="0"/>
    <m/>
    <s v="From"/>
    <x v="8"/>
    <s v="EA"/>
    <n v="3483"/>
    <s v="CZK"/>
    <n v="1"/>
    <s v="EA"/>
    <s v="01.07.2015"/>
    <s v="31.12.9999"/>
  </r>
  <r>
    <x v="91"/>
    <x v="91"/>
    <s v="LINE SUPERVISION SET"/>
    <s v="Y1"/>
    <s v="EMEA"/>
    <x v="1"/>
    <m/>
    <s v="From"/>
    <x v="8"/>
    <s v="EA"/>
    <n v="1018"/>
    <s v="DKK"/>
    <n v="1"/>
    <s v="EA"/>
    <s v="01.07.2015"/>
    <s v="31.12.9999"/>
  </r>
  <r>
    <x v="91"/>
    <x v="91"/>
    <s v="LINE SUPERVISION SET"/>
    <s v="Y1"/>
    <s v="EMEA"/>
    <x v="2"/>
    <m/>
    <s v="From"/>
    <x v="8"/>
    <s v="EA"/>
    <n v="140"/>
    <s v="EUR"/>
    <n v="1"/>
    <s v="EA"/>
    <s v="01.07.2015"/>
    <s v="31.12.9999"/>
  </r>
  <r>
    <x v="91"/>
    <x v="91"/>
    <s v="LINE SUPERVISION SET"/>
    <s v="Y1"/>
    <s v="EMEA"/>
    <x v="3"/>
    <m/>
    <s v="From"/>
    <x v="8"/>
    <s v="EA"/>
    <n v="91.1"/>
    <s v="GBP"/>
    <n v="1"/>
    <s v="EA"/>
    <s v="01.07.2015"/>
    <s v="31.12.9999"/>
  </r>
  <r>
    <x v="91"/>
    <x v="91"/>
    <s v="LINE SUPERVISION SET"/>
    <s v="Y1"/>
    <s v="EMEA"/>
    <x v="4"/>
    <m/>
    <s v="From"/>
    <x v="8"/>
    <s v="EA"/>
    <n v="35504"/>
    <s v="HUF"/>
    <n v="1"/>
    <s v="EA"/>
    <s v="01.07.2015"/>
    <s v="31.12.9999"/>
  </r>
  <r>
    <x v="91"/>
    <x v="91"/>
    <s v="LINE SUPERVISION SET"/>
    <s v="Y1"/>
    <s v="EMEA"/>
    <x v="5"/>
    <m/>
    <s v="From"/>
    <x v="8"/>
    <s v="EA"/>
    <n v="1093"/>
    <s v="NOK"/>
    <n v="1"/>
    <s v="EA"/>
    <s v="01.07.2015"/>
    <s v="31.12.9999"/>
  </r>
  <r>
    <x v="91"/>
    <x v="91"/>
    <s v="LINE SUPERVISION SET"/>
    <s v="Y1"/>
    <s v="EMEA"/>
    <x v="6"/>
    <m/>
    <s v="From"/>
    <x v="8"/>
    <s v="EA"/>
    <n v="519"/>
    <s v="PLN"/>
    <n v="1"/>
    <s v="EA"/>
    <s v="01.07.2015"/>
    <s v="31.12.9999"/>
  </r>
  <r>
    <x v="91"/>
    <x v="91"/>
    <s v="LINE SUPERVISION SET"/>
    <s v="Y1"/>
    <s v="EMEA"/>
    <x v="7"/>
    <m/>
    <s v="From"/>
    <x v="8"/>
    <s v="EA"/>
    <n v="8220.9"/>
    <s v="RUB"/>
    <n v="1"/>
    <s v="EA"/>
    <s v="01.05.2015"/>
    <s v="31.12.9999"/>
  </r>
  <r>
    <x v="91"/>
    <x v="91"/>
    <s v="LINE SUPERVISION SET"/>
    <s v="Y1"/>
    <s v="EMEA"/>
    <x v="8"/>
    <m/>
    <s v="From"/>
    <x v="8"/>
    <s v="EA"/>
    <n v="1230"/>
    <s v="SEK"/>
    <n v="1"/>
    <s v="EA"/>
    <s v="01.07.2015"/>
    <s v="31.12.9999"/>
  </r>
  <r>
    <x v="91"/>
    <x v="91"/>
    <s v="LINE SUPERVISION SET"/>
    <s v="Y1"/>
    <s v="EMEA"/>
    <x v="9"/>
    <m/>
    <s v="From"/>
    <x v="8"/>
    <s v="EA"/>
    <n v="418"/>
    <s v="TRY"/>
    <n v="1"/>
    <s v="EA"/>
    <s v="01.07.2015"/>
    <s v="31.12.9999"/>
  </r>
  <r>
    <x v="91"/>
    <x v="91"/>
    <s v="LINE SUPERVISION SET"/>
    <s v="Y1"/>
    <s v="EMEA"/>
    <x v="10"/>
    <m/>
    <s v="From"/>
    <x v="8"/>
    <s v="EA"/>
    <n v="1274.5"/>
    <s v="ZAR"/>
    <n v="1"/>
    <s v="EA"/>
    <s v="01.07.2015"/>
    <s v="31.12.9999"/>
  </r>
  <r>
    <x v="91"/>
    <x v="91"/>
    <s v="LINE SUPERVISION SET"/>
    <s v="Y1"/>
    <s v="EMEA"/>
    <x v="0"/>
    <m/>
    <s v="From"/>
    <x v="17"/>
    <s v="EA"/>
    <n v="3073"/>
    <s v="CZK"/>
    <n v="1"/>
    <s v="EA"/>
    <s v="01.07.2015"/>
    <s v="31.12.9999"/>
  </r>
  <r>
    <x v="91"/>
    <x v="91"/>
    <s v="LINE SUPERVISION SET"/>
    <s v="Y1"/>
    <s v="EMEA"/>
    <x v="1"/>
    <m/>
    <s v="From"/>
    <x v="17"/>
    <s v="EA"/>
    <n v="898"/>
    <s v="DKK"/>
    <n v="1"/>
    <s v="EA"/>
    <s v="01.07.2015"/>
    <s v="31.12.9999"/>
  </r>
  <r>
    <x v="91"/>
    <x v="91"/>
    <s v="LINE SUPERVISION SET"/>
    <s v="Y1"/>
    <s v="EMEA"/>
    <x v="2"/>
    <m/>
    <s v="From"/>
    <x v="17"/>
    <s v="EA"/>
    <n v="123"/>
    <s v="EUR"/>
    <n v="1"/>
    <s v="EA"/>
    <s v="01.07.2015"/>
    <s v="31.12.9999"/>
  </r>
  <r>
    <x v="91"/>
    <x v="91"/>
    <s v="LINE SUPERVISION SET"/>
    <s v="Y1"/>
    <s v="EMEA"/>
    <x v="3"/>
    <m/>
    <s v="From"/>
    <x v="17"/>
    <s v="EA"/>
    <n v="80.400000000000006"/>
    <s v="GBP"/>
    <n v="1"/>
    <s v="EA"/>
    <s v="01.07.2015"/>
    <s v="31.12.9999"/>
  </r>
  <r>
    <x v="91"/>
    <x v="91"/>
    <s v="LINE SUPERVISION SET"/>
    <s v="Y1"/>
    <s v="EMEA"/>
    <x v="4"/>
    <m/>
    <s v="From"/>
    <x v="17"/>
    <s v="EA"/>
    <n v="31327"/>
    <s v="HUF"/>
    <n v="1"/>
    <s v="EA"/>
    <s v="01.07.2015"/>
    <s v="31.12.9999"/>
  </r>
  <r>
    <x v="91"/>
    <x v="91"/>
    <s v="LINE SUPERVISION SET"/>
    <s v="Y1"/>
    <s v="EMEA"/>
    <x v="5"/>
    <m/>
    <s v="From"/>
    <x v="17"/>
    <s v="EA"/>
    <n v="964"/>
    <s v="NOK"/>
    <n v="1"/>
    <s v="EA"/>
    <s v="01.07.2015"/>
    <s v="31.12.9999"/>
  </r>
  <r>
    <x v="91"/>
    <x v="91"/>
    <s v="LINE SUPERVISION SET"/>
    <s v="Y1"/>
    <s v="EMEA"/>
    <x v="6"/>
    <m/>
    <s v="From"/>
    <x v="17"/>
    <s v="EA"/>
    <n v="489"/>
    <s v="PLN"/>
    <n v="1"/>
    <s v="EA"/>
    <s v="01.07.2015"/>
    <s v="31.12.9999"/>
  </r>
  <r>
    <x v="91"/>
    <x v="91"/>
    <s v="LINE SUPERVISION SET"/>
    <s v="Y1"/>
    <s v="EMEA"/>
    <x v="7"/>
    <m/>
    <s v="From"/>
    <x v="17"/>
    <s v="EA"/>
    <n v="7254.4"/>
    <s v="RUB"/>
    <n v="1"/>
    <s v="EA"/>
    <s v="01.05.2015"/>
    <s v="31.12.9999"/>
  </r>
  <r>
    <x v="91"/>
    <x v="91"/>
    <s v="LINE SUPERVISION SET"/>
    <s v="Y1"/>
    <s v="EMEA"/>
    <x v="8"/>
    <m/>
    <s v="From"/>
    <x v="17"/>
    <s v="EA"/>
    <n v="1085"/>
    <s v="SEK"/>
    <n v="1"/>
    <s v="EA"/>
    <s v="01.07.2015"/>
    <s v="31.12.9999"/>
  </r>
  <r>
    <x v="91"/>
    <x v="91"/>
    <s v="LINE SUPERVISION SET"/>
    <s v="Y1"/>
    <s v="EMEA"/>
    <x v="9"/>
    <m/>
    <s v="From"/>
    <x v="17"/>
    <s v="EA"/>
    <n v="369"/>
    <s v="TRY"/>
    <n v="1"/>
    <s v="EA"/>
    <s v="01.07.2015"/>
    <s v="31.12.9999"/>
  </r>
  <r>
    <x v="91"/>
    <x v="91"/>
    <s v="LINE SUPERVISION SET"/>
    <s v="Y1"/>
    <s v="EMEA"/>
    <x v="10"/>
    <m/>
    <s v="From"/>
    <x v="17"/>
    <s v="EA"/>
    <n v="1124.5999999999999"/>
    <s v="ZAR"/>
    <n v="1"/>
    <s v="EA"/>
    <s v="01.07.2015"/>
    <s v="31.12.9999"/>
  </r>
  <r>
    <x v="92"/>
    <x v="92"/>
    <s v="EOL SUPERVISION BOARD"/>
    <s v="Y1"/>
    <s v="EMEA"/>
    <x v="0"/>
    <m/>
    <s v="From"/>
    <x v="0"/>
    <s v="EA"/>
    <n v="4097"/>
    <s v="CZK"/>
    <n v="1"/>
    <s v="EA"/>
    <s v="01.07.2015"/>
    <s v="31.12.9999"/>
  </r>
  <r>
    <x v="92"/>
    <x v="92"/>
    <s v="EOL SUPERVISION BOARD"/>
    <s v="Y1"/>
    <s v="EMEA"/>
    <x v="1"/>
    <m/>
    <s v="From"/>
    <x v="0"/>
    <s v="EA"/>
    <n v="1197"/>
    <s v="DKK"/>
    <n v="1"/>
    <s v="EA"/>
    <s v="01.07.2015"/>
    <s v="31.12.9999"/>
  </r>
  <r>
    <x v="92"/>
    <x v="92"/>
    <s v="EOL SUPERVISION BOARD"/>
    <s v="Y1"/>
    <s v="EMEA"/>
    <x v="2"/>
    <m/>
    <s v="From"/>
    <x v="0"/>
    <s v="EA"/>
    <n v="164"/>
    <s v="EUR"/>
    <n v="1"/>
    <s v="EA"/>
    <s v="01.07.2015"/>
    <s v="31.12.9999"/>
  </r>
  <r>
    <x v="92"/>
    <x v="92"/>
    <s v="EOL SUPERVISION BOARD"/>
    <s v="Y1"/>
    <s v="EMEA"/>
    <x v="3"/>
    <m/>
    <s v="From"/>
    <x v="0"/>
    <s v="EA"/>
    <n v="107.1"/>
    <s v="GBP"/>
    <n v="1"/>
    <s v="EA"/>
    <s v="01.07.2015"/>
    <s v="31.12.9999"/>
  </r>
  <r>
    <x v="92"/>
    <x v="92"/>
    <s v="EOL SUPERVISION BOARD"/>
    <s v="Y1"/>
    <s v="EMEA"/>
    <x v="4"/>
    <m/>
    <s v="From"/>
    <x v="0"/>
    <s v="EA"/>
    <n v="41769"/>
    <s v="HUF"/>
    <n v="1"/>
    <s v="EA"/>
    <s v="01.07.2015"/>
    <s v="31.12.9999"/>
  </r>
  <r>
    <x v="92"/>
    <x v="92"/>
    <s v="EOL SUPERVISION BOARD"/>
    <s v="Y1"/>
    <s v="EMEA"/>
    <x v="5"/>
    <m/>
    <s v="From"/>
    <x v="0"/>
    <s v="EA"/>
    <n v="1286"/>
    <s v="NOK"/>
    <n v="1"/>
    <s v="EA"/>
    <s v="01.07.2015"/>
    <s v="31.12.9999"/>
  </r>
  <r>
    <x v="92"/>
    <x v="92"/>
    <s v="EOL SUPERVISION BOARD"/>
    <s v="Y1"/>
    <s v="EMEA"/>
    <x v="6"/>
    <m/>
    <s v="From"/>
    <x v="0"/>
    <s v="EA"/>
    <n v="611"/>
    <s v="PLN"/>
    <n v="1"/>
    <s v="EA"/>
    <s v="01.07.2015"/>
    <s v="31.12.9999"/>
  </r>
  <r>
    <x v="92"/>
    <x v="92"/>
    <s v="EOL SUPERVISION BOARD"/>
    <s v="Y1"/>
    <s v="EMEA"/>
    <x v="7"/>
    <m/>
    <s v="From"/>
    <x v="0"/>
    <s v="EA"/>
    <n v="9670.5"/>
    <s v="RUB"/>
    <n v="1"/>
    <s v="EA"/>
    <s v="01.05.2015"/>
    <s v="31.12.9999"/>
  </r>
  <r>
    <x v="92"/>
    <x v="92"/>
    <s v="EOL SUPERVISION BOARD"/>
    <s v="Y1"/>
    <s v="EMEA"/>
    <x v="8"/>
    <m/>
    <s v="From"/>
    <x v="0"/>
    <s v="EA"/>
    <n v="1446"/>
    <s v="SEK"/>
    <n v="1"/>
    <s v="EA"/>
    <s v="01.07.2015"/>
    <s v="31.12.9999"/>
  </r>
  <r>
    <x v="92"/>
    <x v="92"/>
    <s v="EOL SUPERVISION BOARD"/>
    <s v="Y1"/>
    <s v="EMEA"/>
    <x v="9"/>
    <m/>
    <s v="From"/>
    <x v="0"/>
    <s v="EA"/>
    <n v="492"/>
    <s v="TRY"/>
    <n v="1"/>
    <s v="EA"/>
    <s v="01.07.2015"/>
    <s v="31.12.9999"/>
  </r>
  <r>
    <x v="92"/>
    <x v="92"/>
    <s v="EOL SUPERVISION BOARD"/>
    <s v="Y1"/>
    <s v="EMEA"/>
    <x v="10"/>
    <m/>
    <s v="From"/>
    <x v="0"/>
    <s v="EA"/>
    <n v="1499.4"/>
    <s v="ZAR"/>
    <n v="1"/>
    <s v="EA"/>
    <s v="01.07.2015"/>
    <s v="31.12.9999"/>
  </r>
  <r>
    <x v="92"/>
    <x v="92"/>
    <s v="EOL SUPERVISION BOARD"/>
    <s v="Y1"/>
    <s v="EMEA"/>
    <x v="0"/>
    <m/>
    <s v="From"/>
    <x v="15"/>
    <s v="EA"/>
    <n v="3892"/>
    <s v="CZK"/>
    <n v="1"/>
    <s v="EA"/>
    <s v="01.07.2015"/>
    <s v="31.12.9999"/>
  </r>
  <r>
    <x v="92"/>
    <x v="92"/>
    <s v="EOL SUPERVISION BOARD"/>
    <s v="Y1"/>
    <s v="EMEA"/>
    <x v="1"/>
    <m/>
    <s v="From"/>
    <x v="15"/>
    <s v="EA"/>
    <n v="1138"/>
    <s v="DKK"/>
    <n v="1"/>
    <s v="EA"/>
    <s v="01.07.2015"/>
    <s v="31.12.9999"/>
  </r>
  <r>
    <x v="92"/>
    <x v="92"/>
    <s v="EOL SUPERVISION BOARD"/>
    <s v="Y1"/>
    <s v="EMEA"/>
    <x v="2"/>
    <m/>
    <s v="From"/>
    <x v="15"/>
    <s v="EA"/>
    <n v="156"/>
    <s v="EUR"/>
    <n v="1"/>
    <s v="EA"/>
    <s v="01.07.2015"/>
    <s v="31.12.9999"/>
  </r>
  <r>
    <x v="92"/>
    <x v="92"/>
    <s v="EOL SUPERVISION BOARD"/>
    <s v="Y1"/>
    <s v="EMEA"/>
    <x v="3"/>
    <m/>
    <s v="From"/>
    <x v="15"/>
    <s v="EA"/>
    <n v="101.8"/>
    <s v="GBP"/>
    <n v="1"/>
    <s v="EA"/>
    <s v="01.07.2015"/>
    <s v="31.12.9999"/>
  </r>
  <r>
    <x v="92"/>
    <x v="92"/>
    <s v="EOL SUPERVISION BOARD"/>
    <s v="Y1"/>
    <s v="EMEA"/>
    <x v="4"/>
    <m/>
    <s v="From"/>
    <x v="15"/>
    <s v="EA"/>
    <n v="39681"/>
    <s v="HUF"/>
    <n v="1"/>
    <s v="EA"/>
    <s v="01.07.2015"/>
    <s v="31.12.9999"/>
  </r>
  <r>
    <x v="92"/>
    <x v="92"/>
    <s v="EOL SUPERVISION BOARD"/>
    <s v="Y1"/>
    <s v="EMEA"/>
    <x v="5"/>
    <m/>
    <s v="From"/>
    <x v="15"/>
    <s v="EA"/>
    <n v="1221"/>
    <s v="NOK"/>
    <n v="1"/>
    <s v="EA"/>
    <s v="01.07.2015"/>
    <s v="31.12.9999"/>
  </r>
  <r>
    <x v="92"/>
    <x v="92"/>
    <s v="EOL SUPERVISION BOARD"/>
    <s v="Y1"/>
    <s v="EMEA"/>
    <x v="6"/>
    <m/>
    <s v="From"/>
    <x v="15"/>
    <s v="EA"/>
    <n v="581"/>
    <s v="PLN"/>
    <n v="1"/>
    <s v="EA"/>
    <s v="01.07.2015"/>
    <s v="31.12.9999"/>
  </r>
  <r>
    <x v="92"/>
    <x v="92"/>
    <s v="EOL SUPERVISION BOARD"/>
    <s v="Y1"/>
    <s v="EMEA"/>
    <x v="7"/>
    <m/>
    <s v="From"/>
    <x v="15"/>
    <s v="EA"/>
    <n v="9187.2000000000007"/>
    <s v="RUB"/>
    <n v="1"/>
    <s v="EA"/>
    <s v="01.05.2015"/>
    <s v="31.12.9999"/>
  </r>
  <r>
    <x v="92"/>
    <x v="92"/>
    <s v="EOL SUPERVISION BOARD"/>
    <s v="Y1"/>
    <s v="EMEA"/>
    <x v="8"/>
    <m/>
    <s v="From"/>
    <x v="15"/>
    <s v="EA"/>
    <n v="1374"/>
    <s v="SEK"/>
    <n v="1"/>
    <s v="EA"/>
    <s v="01.07.2015"/>
    <s v="31.12.9999"/>
  </r>
  <r>
    <x v="92"/>
    <x v="92"/>
    <s v="EOL SUPERVISION BOARD"/>
    <s v="Y1"/>
    <s v="EMEA"/>
    <x v="9"/>
    <m/>
    <s v="From"/>
    <x v="15"/>
    <s v="EA"/>
    <n v="468"/>
    <s v="TRY"/>
    <n v="1"/>
    <s v="EA"/>
    <s v="01.07.2015"/>
    <s v="31.12.9999"/>
  </r>
  <r>
    <x v="92"/>
    <x v="92"/>
    <s v="EOL SUPERVISION BOARD"/>
    <s v="Y1"/>
    <s v="EMEA"/>
    <x v="10"/>
    <m/>
    <s v="From"/>
    <x v="15"/>
    <s v="EA"/>
    <n v="1424.5"/>
    <s v="ZAR"/>
    <n v="1"/>
    <s v="EA"/>
    <s v="01.07.2015"/>
    <s v="31.12.9999"/>
  </r>
  <r>
    <x v="92"/>
    <x v="92"/>
    <s v="EOL SUPERVISION BOARD"/>
    <s v="Y1"/>
    <s v="EMEA"/>
    <x v="0"/>
    <m/>
    <s v="From"/>
    <x v="16"/>
    <s v="EA"/>
    <n v="3687"/>
    <s v="CZK"/>
    <n v="1"/>
    <s v="EA"/>
    <s v="01.07.2015"/>
    <s v="31.12.9999"/>
  </r>
  <r>
    <x v="92"/>
    <x v="92"/>
    <s v="EOL SUPERVISION BOARD"/>
    <s v="Y1"/>
    <s v="EMEA"/>
    <x v="1"/>
    <m/>
    <s v="From"/>
    <x v="16"/>
    <s v="EA"/>
    <n v="1078"/>
    <s v="DKK"/>
    <n v="1"/>
    <s v="EA"/>
    <s v="01.07.2015"/>
    <s v="31.12.9999"/>
  </r>
  <r>
    <x v="92"/>
    <x v="92"/>
    <s v="EOL SUPERVISION BOARD"/>
    <s v="Y1"/>
    <s v="EMEA"/>
    <x v="2"/>
    <m/>
    <s v="From"/>
    <x v="16"/>
    <s v="EA"/>
    <n v="148"/>
    <s v="EUR"/>
    <n v="1"/>
    <s v="EA"/>
    <s v="01.07.2015"/>
    <s v="31.12.9999"/>
  </r>
  <r>
    <x v="92"/>
    <x v="92"/>
    <s v="EOL SUPERVISION BOARD"/>
    <s v="Y1"/>
    <s v="EMEA"/>
    <x v="3"/>
    <m/>
    <s v="From"/>
    <x v="16"/>
    <s v="EA"/>
    <n v="96.4"/>
    <s v="GBP"/>
    <n v="1"/>
    <s v="EA"/>
    <s v="01.07.2015"/>
    <s v="31.12.9999"/>
  </r>
  <r>
    <x v="92"/>
    <x v="92"/>
    <s v="EOL SUPERVISION BOARD"/>
    <s v="Y1"/>
    <s v="EMEA"/>
    <x v="4"/>
    <m/>
    <s v="From"/>
    <x v="16"/>
    <s v="EA"/>
    <n v="37593"/>
    <s v="HUF"/>
    <n v="1"/>
    <s v="EA"/>
    <s v="01.07.2015"/>
    <s v="31.12.9999"/>
  </r>
  <r>
    <x v="92"/>
    <x v="92"/>
    <s v="EOL SUPERVISION BOARD"/>
    <s v="Y1"/>
    <s v="EMEA"/>
    <x v="5"/>
    <m/>
    <s v="From"/>
    <x v="16"/>
    <s v="EA"/>
    <n v="1157"/>
    <s v="NOK"/>
    <n v="1"/>
    <s v="EA"/>
    <s v="01.07.2015"/>
    <s v="31.12.9999"/>
  </r>
  <r>
    <x v="92"/>
    <x v="92"/>
    <s v="EOL SUPERVISION BOARD"/>
    <s v="Y1"/>
    <s v="EMEA"/>
    <x v="6"/>
    <m/>
    <s v="From"/>
    <x v="16"/>
    <s v="EA"/>
    <n v="550"/>
    <s v="PLN"/>
    <n v="1"/>
    <s v="EA"/>
    <s v="01.07.2015"/>
    <s v="31.12.9999"/>
  </r>
  <r>
    <x v="92"/>
    <x v="92"/>
    <s v="EOL SUPERVISION BOARD"/>
    <s v="Y1"/>
    <s v="EMEA"/>
    <x v="7"/>
    <m/>
    <s v="From"/>
    <x v="16"/>
    <s v="EA"/>
    <n v="8704.1"/>
    <s v="RUB"/>
    <n v="1"/>
    <s v="EA"/>
    <s v="01.05.2015"/>
    <s v="31.12.9999"/>
  </r>
  <r>
    <x v="92"/>
    <x v="92"/>
    <s v="EOL SUPERVISION BOARD"/>
    <s v="Y1"/>
    <s v="EMEA"/>
    <x v="8"/>
    <m/>
    <s v="From"/>
    <x v="16"/>
    <s v="EA"/>
    <n v="1302"/>
    <s v="SEK"/>
    <n v="1"/>
    <s v="EA"/>
    <s v="01.07.2015"/>
    <s v="31.12.9999"/>
  </r>
  <r>
    <x v="92"/>
    <x v="92"/>
    <s v="EOL SUPERVISION BOARD"/>
    <s v="Y1"/>
    <s v="EMEA"/>
    <x v="9"/>
    <m/>
    <s v="From"/>
    <x v="16"/>
    <s v="EA"/>
    <n v="443"/>
    <s v="TRY"/>
    <n v="1"/>
    <s v="EA"/>
    <s v="01.07.2015"/>
    <s v="31.12.9999"/>
  </r>
  <r>
    <x v="92"/>
    <x v="92"/>
    <s v="EOL SUPERVISION BOARD"/>
    <s v="Y1"/>
    <s v="EMEA"/>
    <x v="10"/>
    <m/>
    <s v="From"/>
    <x v="16"/>
    <s v="EA"/>
    <n v="1349.5"/>
    <s v="ZAR"/>
    <n v="1"/>
    <s v="EA"/>
    <s v="01.07.2015"/>
    <s v="31.12.9999"/>
  </r>
  <r>
    <x v="92"/>
    <x v="92"/>
    <s v="EOL SUPERVISION BOARD"/>
    <s v="Y1"/>
    <s v="EMEA"/>
    <x v="0"/>
    <m/>
    <s v="From"/>
    <x v="8"/>
    <s v="EA"/>
    <n v="3483"/>
    <s v="CZK"/>
    <n v="1"/>
    <s v="EA"/>
    <s v="01.07.2015"/>
    <s v="31.12.9999"/>
  </r>
  <r>
    <x v="92"/>
    <x v="92"/>
    <s v="EOL SUPERVISION BOARD"/>
    <s v="Y1"/>
    <s v="EMEA"/>
    <x v="1"/>
    <m/>
    <s v="From"/>
    <x v="8"/>
    <s v="EA"/>
    <n v="1018"/>
    <s v="DKK"/>
    <n v="1"/>
    <s v="EA"/>
    <s v="01.07.2015"/>
    <s v="31.12.9999"/>
  </r>
  <r>
    <x v="92"/>
    <x v="92"/>
    <s v="EOL SUPERVISION BOARD"/>
    <s v="Y1"/>
    <s v="EMEA"/>
    <x v="2"/>
    <m/>
    <s v="From"/>
    <x v="8"/>
    <s v="EA"/>
    <n v="140"/>
    <s v="EUR"/>
    <n v="1"/>
    <s v="EA"/>
    <s v="01.07.2015"/>
    <s v="31.12.9999"/>
  </r>
  <r>
    <x v="92"/>
    <x v="92"/>
    <s v="EOL SUPERVISION BOARD"/>
    <s v="Y1"/>
    <s v="EMEA"/>
    <x v="3"/>
    <m/>
    <s v="From"/>
    <x v="8"/>
    <s v="EA"/>
    <n v="91.1"/>
    <s v="GBP"/>
    <n v="1"/>
    <s v="EA"/>
    <s v="01.07.2015"/>
    <s v="31.12.9999"/>
  </r>
  <r>
    <x v="92"/>
    <x v="92"/>
    <s v="EOL SUPERVISION BOARD"/>
    <s v="Y1"/>
    <s v="EMEA"/>
    <x v="4"/>
    <m/>
    <s v="From"/>
    <x v="8"/>
    <s v="EA"/>
    <n v="35504"/>
    <s v="HUF"/>
    <n v="1"/>
    <s v="EA"/>
    <s v="01.07.2015"/>
    <s v="31.12.9999"/>
  </r>
  <r>
    <x v="92"/>
    <x v="92"/>
    <s v="EOL SUPERVISION BOARD"/>
    <s v="Y1"/>
    <s v="EMEA"/>
    <x v="5"/>
    <m/>
    <s v="From"/>
    <x v="8"/>
    <s v="EA"/>
    <n v="1093"/>
    <s v="NOK"/>
    <n v="1"/>
    <s v="EA"/>
    <s v="01.07.2015"/>
    <s v="31.12.9999"/>
  </r>
  <r>
    <x v="92"/>
    <x v="92"/>
    <s v="EOL SUPERVISION BOARD"/>
    <s v="Y1"/>
    <s v="EMEA"/>
    <x v="6"/>
    <m/>
    <s v="From"/>
    <x v="8"/>
    <s v="EA"/>
    <n v="519"/>
    <s v="PLN"/>
    <n v="1"/>
    <s v="EA"/>
    <s v="01.07.2015"/>
    <s v="31.12.9999"/>
  </r>
  <r>
    <x v="92"/>
    <x v="92"/>
    <s v="EOL SUPERVISION BOARD"/>
    <s v="Y1"/>
    <s v="EMEA"/>
    <x v="7"/>
    <m/>
    <s v="From"/>
    <x v="8"/>
    <s v="EA"/>
    <n v="8220.9"/>
    <s v="RUB"/>
    <n v="1"/>
    <s v="EA"/>
    <s v="01.05.2015"/>
    <s v="31.12.9999"/>
  </r>
  <r>
    <x v="92"/>
    <x v="92"/>
    <s v="EOL SUPERVISION BOARD"/>
    <s v="Y1"/>
    <s v="EMEA"/>
    <x v="8"/>
    <m/>
    <s v="From"/>
    <x v="8"/>
    <s v="EA"/>
    <n v="1230"/>
    <s v="SEK"/>
    <n v="1"/>
    <s v="EA"/>
    <s v="01.07.2015"/>
    <s v="31.12.9999"/>
  </r>
  <r>
    <x v="92"/>
    <x v="92"/>
    <s v="EOL SUPERVISION BOARD"/>
    <s v="Y1"/>
    <s v="EMEA"/>
    <x v="9"/>
    <m/>
    <s v="From"/>
    <x v="8"/>
    <s v="EA"/>
    <n v="418"/>
    <s v="TRY"/>
    <n v="1"/>
    <s v="EA"/>
    <s v="01.07.2015"/>
    <s v="31.12.9999"/>
  </r>
  <r>
    <x v="92"/>
    <x v="92"/>
    <s v="EOL SUPERVISION BOARD"/>
    <s v="Y1"/>
    <s v="EMEA"/>
    <x v="10"/>
    <m/>
    <s v="From"/>
    <x v="8"/>
    <s v="EA"/>
    <n v="1274.5"/>
    <s v="ZAR"/>
    <n v="1"/>
    <s v="EA"/>
    <s v="01.07.2015"/>
    <s v="31.12.9999"/>
  </r>
  <r>
    <x v="92"/>
    <x v="92"/>
    <s v="EOL SUPERVISION BOARD"/>
    <s v="Y1"/>
    <s v="EMEA"/>
    <x v="0"/>
    <m/>
    <s v="From"/>
    <x v="17"/>
    <s v="EA"/>
    <n v="3073"/>
    <s v="CZK"/>
    <n v="1"/>
    <s v="EA"/>
    <s v="01.07.2015"/>
    <s v="31.12.9999"/>
  </r>
  <r>
    <x v="92"/>
    <x v="92"/>
    <s v="EOL SUPERVISION BOARD"/>
    <s v="Y1"/>
    <s v="EMEA"/>
    <x v="1"/>
    <m/>
    <s v="From"/>
    <x v="17"/>
    <s v="EA"/>
    <n v="898"/>
    <s v="DKK"/>
    <n v="1"/>
    <s v="EA"/>
    <s v="01.07.2015"/>
    <s v="31.12.9999"/>
  </r>
  <r>
    <x v="92"/>
    <x v="92"/>
    <s v="EOL SUPERVISION BOARD"/>
    <s v="Y1"/>
    <s v="EMEA"/>
    <x v="2"/>
    <m/>
    <s v="From"/>
    <x v="17"/>
    <s v="EA"/>
    <n v="123"/>
    <s v="EUR"/>
    <n v="1"/>
    <s v="EA"/>
    <s v="01.07.2015"/>
    <s v="31.12.9999"/>
  </r>
  <r>
    <x v="92"/>
    <x v="92"/>
    <s v="EOL SUPERVISION BOARD"/>
    <s v="Y1"/>
    <s v="EMEA"/>
    <x v="3"/>
    <m/>
    <s v="From"/>
    <x v="17"/>
    <s v="EA"/>
    <n v="80.400000000000006"/>
    <s v="GBP"/>
    <n v="1"/>
    <s v="EA"/>
    <s v="01.07.2015"/>
    <s v="31.12.9999"/>
  </r>
  <r>
    <x v="92"/>
    <x v="92"/>
    <s v="EOL SUPERVISION BOARD"/>
    <s v="Y1"/>
    <s v="EMEA"/>
    <x v="4"/>
    <m/>
    <s v="From"/>
    <x v="17"/>
    <s v="EA"/>
    <n v="31327"/>
    <s v="HUF"/>
    <n v="1"/>
    <s v="EA"/>
    <s v="01.07.2015"/>
    <s v="31.12.9999"/>
  </r>
  <r>
    <x v="92"/>
    <x v="92"/>
    <s v="EOL SUPERVISION BOARD"/>
    <s v="Y1"/>
    <s v="EMEA"/>
    <x v="5"/>
    <m/>
    <s v="From"/>
    <x v="17"/>
    <s v="EA"/>
    <n v="964"/>
    <s v="NOK"/>
    <n v="1"/>
    <s v="EA"/>
    <s v="01.07.2015"/>
    <s v="31.12.9999"/>
  </r>
  <r>
    <x v="92"/>
    <x v="92"/>
    <s v="EOL SUPERVISION BOARD"/>
    <s v="Y1"/>
    <s v="EMEA"/>
    <x v="6"/>
    <m/>
    <s v="From"/>
    <x v="17"/>
    <s v="EA"/>
    <n v="458"/>
    <s v="PLN"/>
    <n v="1"/>
    <s v="EA"/>
    <s v="01.07.2015"/>
    <s v="31.12.9999"/>
  </r>
  <r>
    <x v="92"/>
    <x v="92"/>
    <s v="EOL SUPERVISION BOARD"/>
    <s v="Y1"/>
    <s v="EMEA"/>
    <x v="7"/>
    <m/>
    <s v="From"/>
    <x v="17"/>
    <s v="EA"/>
    <n v="7254.4"/>
    <s v="RUB"/>
    <n v="1"/>
    <s v="EA"/>
    <s v="01.05.2015"/>
    <s v="31.12.9999"/>
  </r>
  <r>
    <x v="92"/>
    <x v="92"/>
    <s v="EOL SUPERVISION BOARD"/>
    <s v="Y1"/>
    <s v="EMEA"/>
    <x v="8"/>
    <m/>
    <s v="From"/>
    <x v="17"/>
    <s v="EA"/>
    <n v="1085"/>
    <s v="SEK"/>
    <n v="1"/>
    <s v="EA"/>
    <s v="01.07.2015"/>
    <s v="31.12.9999"/>
  </r>
  <r>
    <x v="92"/>
    <x v="92"/>
    <s v="EOL SUPERVISION BOARD"/>
    <s v="Y1"/>
    <s v="EMEA"/>
    <x v="9"/>
    <m/>
    <s v="From"/>
    <x v="17"/>
    <s v="EA"/>
    <n v="369"/>
    <s v="TRY"/>
    <n v="1"/>
    <s v="EA"/>
    <s v="01.07.2015"/>
    <s v="31.12.9999"/>
  </r>
  <r>
    <x v="92"/>
    <x v="92"/>
    <s v="EOL SUPERVISION BOARD"/>
    <s v="Y1"/>
    <s v="EMEA"/>
    <x v="10"/>
    <m/>
    <s v="From"/>
    <x v="17"/>
    <s v="EA"/>
    <n v="1124.5999999999999"/>
    <s v="ZAR"/>
    <n v="1"/>
    <s v="EA"/>
    <s v="01.07.2015"/>
    <s v="31.12.9999"/>
  </r>
  <r>
    <x v="93"/>
    <x v="93"/>
    <s v="SET SV BRACKETS 10 PCS"/>
    <s v="Y1"/>
    <s v="EMEA"/>
    <x v="0"/>
    <m/>
    <s v="From"/>
    <x v="0"/>
    <s v="EA"/>
    <n v="964"/>
    <s v="CZK"/>
    <n v="1"/>
    <s v="EA"/>
    <s v="01.07.2015"/>
    <s v="31.12.9999"/>
  </r>
  <r>
    <x v="93"/>
    <x v="93"/>
    <s v="SET SV BRACKETS 10 PCS"/>
    <s v="Y1"/>
    <s v="EMEA"/>
    <x v="1"/>
    <m/>
    <s v="From"/>
    <x v="0"/>
    <s v="EA"/>
    <n v="280"/>
    <s v="DKK"/>
    <n v="1"/>
    <s v="EA"/>
    <s v="01.07.2015"/>
    <s v="31.12.9999"/>
  </r>
  <r>
    <x v="93"/>
    <x v="93"/>
    <s v="SET SV BRACKETS 10 PCS"/>
    <s v="Y1"/>
    <s v="EMEA"/>
    <x v="2"/>
    <m/>
    <s v="From"/>
    <x v="0"/>
    <s v="EA"/>
    <n v="39"/>
    <s v="EUR"/>
    <n v="1"/>
    <s v="EA"/>
    <s v="01.07.2015"/>
    <s v="31.12.9999"/>
  </r>
  <r>
    <x v="93"/>
    <x v="93"/>
    <s v="SET SV BRACKETS 10 PCS"/>
    <s v="Y1"/>
    <s v="EMEA"/>
    <x v="3"/>
    <m/>
    <s v="From"/>
    <x v="0"/>
    <s v="EA"/>
    <n v="25"/>
    <s v="GBP"/>
    <n v="1"/>
    <s v="EA"/>
    <s v="01.07.2015"/>
    <s v="31.12.9999"/>
  </r>
  <r>
    <x v="93"/>
    <x v="93"/>
    <s v="SET SV BRACKETS 10 PCS"/>
    <s v="Y1"/>
    <s v="EMEA"/>
    <x v="4"/>
    <m/>
    <s v="From"/>
    <x v="0"/>
    <s v="EA"/>
    <n v="9747"/>
    <s v="HUF"/>
    <n v="1"/>
    <s v="EA"/>
    <s v="01.07.2015"/>
    <s v="31.12.9999"/>
  </r>
  <r>
    <x v="93"/>
    <x v="93"/>
    <s v="SET SV BRACKETS 10 PCS"/>
    <s v="Y1"/>
    <s v="EMEA"/>
    <x v="5"/>
    <m/>
    <s v="From"/>
    <x v="0"/>
    <s v="EA"/>
    <n v="300"/>
    <s v="NOK"/>
    <n v="1"/>
    <s v="EA"/>
    <s v="01.07.2015"/>
    <s v="31.12.9999"/>
  </r>
  <r>
    <x v="93"/>
    <x v="93"/>
    <s v="SET SV BRACKETS 10 PCS"/>
    <s v="Y1"/>
    <s v="EMEA"/>
    <x v="6"/>
    <m/>
    <s v="From"/>
    <x v="0"/>
    <s v="EA"/>
    <n v="143"/>
    <s v="PLN"/>
    <n v="1"/>
    <s v="EA"/>
    <s v="01.07.2015"/>
    <s v="31.12.9999"/>
  </r>
  <r>
    <x v="93"/>
    <x v="93"/>
    <s v="SET SV BRACKETS 10 PCS"/>
    <s v="Y1"/>
    <s v="EMEA"/>
    <x v="7"/>
    <m/>
    <s v="From"/>
    <x v="0"/>
    <s v="EA"/>
    <n v="2279.9"/>
    <s v="RUB"/>
    <n v="1"/>
    <s v="EA"/>
    <s v="01.05.2015"/>
    <s v="31.12.9999"/>
  </r>
  <r>
    <x v="93"/>
    <x v="93"/>
    <s v="SET SV BRACKETS 10 PCS"/>
    <s v="Y1"/>
    <s v="EMEA"/>
    <x v="8"/>
    <m/>
    <s v="From"/>
    <x v="0"/>
    <s v="EA"/>
    <n v="338"/>
    <s v="SEK"/>
    <n v="1"/>
    <s v="EA"/>
    <s v="01.07.2015"/>
    <s v="31.12.9999"/>
  </r>
  <r>
    <x v="93"/>
    <x v="93"/>
    <s v="SET SV BRACKETS 10 PCS"/>
    <s v="Y1"/>
    <s v="EMEA"/>
    <x v="9"/>
    <m/>
    <s v="From"/>
    <x v="0"/>
    <s v="EA"/>
    <n v="116"/>
    <s v="TRY"/>
    <n v="1"/>
    <s v="EA"/>
    <s v="01.07.2015"/>
    <s v="31.12.9999"/>
  </r>
  <r>
    <x v="93"/>
    <x v="93"/>
    <s v="SET SV BRACKETS 10 PCS"/>
    <s v="Y1"/>
    <s v="EMEA"/>
    <x v="10"/>
    <m/>
    <s v="From"/>
    <x v="0"/>
    <s v="EA"/>
    <n v="349.9"/>
    <s v="ZAR"/>
    <n v="1"/>
    <s v="EA"/>
    <s v="01.07.2015"/>
    <s v="31.12.9999"/>
  </r>
  <r>
    <x v="93"/>
    <x v="93"/>
    <s v="SET SV BRACKETS 10 PCS"/>
    <s v="Y1"/>
    <s v="EMEA"/>
    <x v="0"/>
    <m/>
    <s v="From"/>
    <x v="15"/>
    <s v="EA"/>
    <n v="916"/>
    <s v="CZK"/>
    <n v="1"/>
    <s v="EA"/>
    <s v="01.07.2015"/>
    <s v="31.12.9999"/>
  </r>
  <r>
    <x v="93"/>
    <x v="93"/>
    <s v="SET SV BRACKETS 10 PCS"/>
    <s v="Y1"/>
    <s v="EMEA"/>
    <x v="1"/>
    <m/>
    <s v="From"/>
    <x v="15"/>
    <s v="EA"/>
    <n v="266"/>
    <s v="DKK"/>
    <n v="1"/>
    <s v="EA"/>
    <s v="01.07.2015"/>
    <s v="31.12.9999"/>
  </r>
  <r>
    <x v="93"/>
    <x v="93"/>
    <s v="SET SV BRACKETS 10 PCS"/>
    <s v="Y1"/>
    <s v="EMEA"/>
    <x v="2"/>
    <m/>
    <s v="From"/>
    <x v="15"/>
    <s v="EA"/>
    <n v="37"/>
    <s v="EUR"/>
    <n v="1"/>
    <s v="EA"/>
    <s v="01.07.2015"/>
    <s v="31.12.9999"/>
  </r>
  <r>
    <x v="93"/>
    <x v="93"/>
    <s v="SET SV BRACKETS 10 PCS"/>
    <s v="Y1"/>
    <s v="EMEA"/>
    <x v="3"/>
    <m/>
    <s v="From"/>
    <x v="15"/>
    <s v="EA"/>
    <n v="23.8"/>
    <s v="GBP"/>
    <n v="1"/>
    <s v="EA"/>
    <s v="01.07.2015"/>
    <s v="31.12.9999"/>
  </r>
  <r>
    <x v="93"/>
    <x v="93"/>
    <s v="SET SV BRACKETS 10 PCS"/>
    <s v="Y1"/>
    <s v="EMEA"/>
    <x v="4"/>
    <m/>
    <s v="From"/>
    <x v="15"/>
    <s v="EA"/>
    <n v="9259"/>
    <s v="HUF"/>
    <n v="1"/>
    <s v="EA"/>
    <s v="01.07.2015"/>
    <s v="31.12.9999"/>
  </r>
  <r>
    <x v="93"/>
    <x v="93"/>
    <s v="SET SV BRACKETS 10 PCS"/>
    <s v="Y1"/>
    <s v="EMEA"/>
    <x v="5"/>
    <m/>
    <s v="From"/>
    <x v="15"/>
    <s v="EA"/>
    <n v="285"/>
    <s v="NOK"/>
    <n v="1"/>
    <s v="EA"/>
    <s v="01.07.2015"/>
    <s v="31.12.9999"/>
  </r>
  <r>
    <x v="93"/>
    <x v="93"/>
    <s v="SET SV BRACKETS 10 PCS"/>
    <s v="Y1"/>
    <s v="EMEA"/>
    <x v="6"/>
    <m/>
    <s v="From"/>
    <x v="15"/>
    <s v="EA"/>
    <n v="136"/>
    <s v="PLN"/>
    <n v="1"/>
    <s v="EA"/>
    <s v="01.07.2015"/>
    <s v="31.12.9999"/>
  </r>
  <r>
    <x v="93"/>
    <x v="93"/>
    <s v="SET SV BRACKETS 10 PCS"/>
    <s v="Y1"/>
    <s v="EMEA"/>
    <x v="7"/>
    <m/>
    <s v="From"/>
    <x v="15"/>
    <s v="EA"/>
    <n v="2162.1999999999998"/>
    <s v="RUB"/>
    <n v="1"/>
    <s v="EA"/>
    <s v="01.05.2015"/>
    <s v="31.12.9999"/>
  </r>
  <r>
    <x v="93"/>
    <x v="93"/>
    <s v="SET SV BRACKETS 10 PCS"/>
    <s v="Y1"/>
    <s v="EMEA"/>
    <x v="8"/>
    <m/>
    <s v="From"/>
    <x v="15"/>
    <s v="EA"/>
    <n v="321"/>
    <s v="SEK"/>
    <n v="1"/>
    <s v="EA"/>
    <s v="01.07.2015"/>
    <s v="31.12.9999"/>
  </r>
  <r>
    <x v="93"/>
    <x v="93"/>
    <s v="SET SV BRACKETS 10 PCS"/>
    <s v="Y1"/>
    <s v="EMEA"/>
    <x v="9"/>
    <m/>
    <s v="From"/>
    <x v="15"/>
    <s v="EA"/>
    <n v="110"/>
    <s v="TRY"/>
    <n v="1"/>
    <s v="EA"/>
    <s v="01.07.2015"/>
    <s v="31.12.9999"/>
  </r>
  <r>
    <x v="93"/>
    <x v="93"/>
    <s v="SET SV BRACKETS 10 PCS"/>
    <s v="Y1"/>
    <s v="EMEA"/>
    <x v="10"/>
    <m/>
    <s v="From"/>
    <x v="15"/>
    <s v="EA"/>
    <n v="332.4"/>
    <s v="ZAR"/>
    <n v="1"/>
    <s v="EA"/>
    <s v="01.07.2015"/>
    <s v="31.12.9999"/>
  </r>
  <r>
    <x v="93"/>
    <x v="93"/>
    <s v="SET SV BRACKETS 10 PCS"/>
    <s v="Y1"/>
    <s v="EMEA"/>
    <x v="0"/>
    <m/>
    <s v="From"/>
    <x v="16"/>
    <s v="EA"/>
    <n v="868"/>
    <s v="CZK"/>
    <n v="1"/>
    <s v="EA"/>
    <s v="01.07.2015"/>
    <s v="31.12.9999"/>
  </r>
  <r>
    <x v="93"/>
    <x v="93"/>
    <s v="SET SV BRACKETS 10 PCS"/>
    <s v="Y1"/>
    <s v="EMEA"/>
    <x v="1"/>
    <m/>
    <s v="From"/>
    <x v="16"/>
    <s v="EA"/>
    <n v="252"/>
    <s v="DKK"/>
    <n v="1"/>
    <s v="EA"/>
    <s v="01.07.2015"/>
    <s v="31.12.9999"/>
  </r>
  <r>
    <x v="93"/>
    <x v="93"/>
    <s v="SET SV BRACKETS 10 PCS"/>
    <s v="Y1"/>
    <s v="EMEA"/>
    <x v="2"/>
    <m/>
    <s v="From"/>
    <x v="16"/>
    <s v="EA"/>
    <n v="35"/>
    <s v="EUR"/>
    <n v="1"/>
    <s v="EA"/>
    <s v="01.07.2015"/>
    <s v="31.12.9999"/>
  </r>
  <r>
    <x v="93"/>
    <x v="93"/>
    <s v="SET SV BRACKETS 10 PCS"/>
    <s v="Y1"/>
    <s v="EMEA"/>
    <x v="3"/>
    <m/>
    <s v="From"/>
    <x v="16"/>
    <s v="EA"/>
    <n v="22.5"/>
    <s v="GBP"/>
    <n v="1"/>
    <s v="EA"/>
    <s v="01.07.2015"/>
    <s v="31.12.9999"/>
  </r>
  <r>
    <x v="93"/>
    <x v="93"/>
    <s v="SET SV BRACKETS 10 PCS"/>
    <s v="Y1"/>
    <s v="EMEA"/>
    <x v="4"/>
    <m/>
    <s v="From"/>
    <x v="16"/>
    <s v="EA"/>
    <n v="8772"/>
    <s v="HUF"/>
    <n v="1"/>
    <s v="EA"/>
    <s v="01.07.2015"/>
    <s v="31.12.9999"/>
  </r>
  <r>
    <x v="93"/>
    <x v="93"/>
    <s v="SET SV BRACKETS 10 PCS"/>
    <s v="Y1"/>
    <s v="EMEA"/>
    <x v="5"/>
    <m/>
    <s v="From"/>
    <x v="16"/>
    <s v="EA"/>
    <n v="270"/>
    <s v="NOK"/>
    <n v="1"/>
    <s v="EA"/>
    <s v="01.07.2015"/>
    <s v="31.12.9999"/>
  </r>
  <r>
    <x v="93"/>
    <x v="93"/>
    <s v="SET SV BRACKETS 10 PCS"/>
    <s v="Y1"/>
    <s v="EMEA"/>
    <x v="6"/>
    <m/>
    <s v="From"/>
    <x v="16"/>
    <s v="EA"/>
    <n v="129"/>
    <s v="PLN"/>
    <n v="1"/>
    <s v="EA"/>
    <s v="01.07.2015"/>
    <s v="31.12.9999"/>
  </r>
  <r>
    <x v="93"/>
    <x v="93"/>
    <s v="SET SV BRACKETS 10 PCS"/>
    <s v="Y1"/>
    <s v="EMEA"/>
    <x v="7"/>
    <m/>
    <s v="From"/>
    <x v="16"/>
    <s v="EA"/>
    <n v="2050.6"/>
    <s v="RUB"/>
    <n v="1"/>
    <s v="EA"/>
    <s v="01.05.2015"/>
    <s v="31.12.9999"/>
  </r>
  <r>
    <x v="93"/>
    <x v="93"/>
    <s v="SET SV BRACKETS 10 PCS"/>
    <s v="Y1"/>
    <s v="EMEA"/>
    <x v="8"/>
    <m/>
    <s v="From"/>
    <x v="16"/>
    <s v="EA"/>
    <n v="304"/>
    <s v="SEK"/>
    <n v="1"/>
    <s v="EA"/>
    <s v="01.07.2015"/>
    <s v="31.12.9999"/>
  </r>
  <r>
    <x v="93"/>
    <x v="93"/>
    <s v="SET SV BRACKETS 10 PCS"/>
    <s v="Y1"/>
    <s v="EMEA"/>
    <x v="9"/>
    <m/>
    <s v="From"/>
    <x v="16"/>
    <s v="EA"/>
    <n v="105"/>
    <s v="TRY"/>
    <n v="1"/>
    <s v="EA"/>
    <s v="01.07.2015"/>
    <s v="31.12.9999"/>
  </r>
  <r>
    <x v="93"/>
    <x v="93"/>
    <s v="SET SV BRACKETS 10 PCS"/>
    <s v="Y1"/>
    <s v="EMEA"/>
    <x v="10"/>
    <m/>
    <s v="From"/>
    <x v="16"/>
    <s v="EA"/>
    <n v="314.89999999999998"/>
    <s v="ZAR"/>
    <n v="1"/>
    <s v="EA"/>
    <s v="01.07.2015"/>
    <s v="31.12.9999"/>
  </r>
  <r>
    <x v="93"/>
    <x v="93"/>
    <s v="SET SV BRACKETS 10 PCS"/>
    <s v="Y1"/>
    <s v="EMEA"/>
    <x v="0"/>
    <m/>
    <s v="From"/>
    <x v="8"/>
    <s v="EA"/>
    <n v="820"/>
    <s v="CZK"/>
    <n v="1"/>
    <s v="EA"/>
    <s v="01.07.2015"/>
    <s v="31.12.9999"/>
  </r>
  <r>
    <x v="93"/>
    <x v="93"/>
    <s v="SET SV BRACKETS 10 PCS"/>
    <s v="Y1"/>
    <s v="EMEA"/>
    <x v="1"/>
    <m/>
    <s v="From"/>
    <x v="8"/>
    <s v="EA"/>
    <n v="238"/>
    <s v="DKK"/>
    <n v="1"/>
    <s v="EA"/>
    <s v="01.07.2015"/>
    <s v="31.12.9999"/>
  </r>
  <r>
    <x v="93"/>
    <x v="93"/>
    <s v="SET SV BRACKETS 10 PCS"/>
    <s v="Y1"/>
    <s v="EMEA"/>
    <x v="2"/>
    <m/>
    <s v="From"/>
    <x v="8"/>
    <s v="EA"/>
    <n v="33"/>
    <s v="EUR"/>
    <n v="1"/>
    <s v="EA"/>
    <s v="01.07.2015"/>
    <s v="31.12.9999"/>
  </r>
  <r>
    <x v="93"/>
    <x v="93"/>
    <s v="SET SV BRACKETS 10 PCS"/>
    <s v="Y1"/>
    <s v="EMEA"/>
    <x v="3"/>
    <m/>
    <s v="From"/>
    <x v="8"/>
    <s v="EA"/>
    <n v="21.3"/>
    <s v="GBP"/>
    <n v="1"/>
    <s v="EA"/>
    <s v="01.07.2015"/>
    <s v="31.12.9999"/>
  </r>
  <r>
    <x v="93"/>
    <x v="93"/>
    <s v="SET SV BRACKETS 10 PCS"/>
    <s v="Y1"/>
    <s v="EMEA"/>
    <x v="4"/>
    <m/>
    <s v="From"/>
    <x v="8"/>
    <s v="EA"/>
    <n v="8285"/>
    <s v="HUF"/>
    <n v="1"/>
    <s v="EA"/>
    <s v="01.07.2015"/>
    <s v="31.12.9999"/>
  </r>
  <r>
    <x v="93"/>
    <x v="93"/>
    <s v="SET SV BRACKETS 10 PCS"/>
    <s v="Y1"/>
    <s v="EMEA"/>
    <x v="5"/>
    <m/>
    <s v="From"/>
    <x v="8"/>
    <s v="EA"/>
    <n v="255"/>
    <s v="NOK"/>
    <n v="1"/>
    <s v="EA"/>
    <s v="01.07.2015"/>
    <s v="31.12.9999"/>
  </r>
  <r>
    <x v="93"/>
    <x v="93"/>
    <s v="SET SV BRACKETS 10 PCS"/>
    <s v="Y1"/>
    <s v="EMEA"/>
    <x v="6"/>
    <m/>
    <s v="From"/>
    <x v="8"/>
    <s v="EA"/>
    <n v="122"/>
    <s v="PLN"/>
    <n v="1"/>
    <s v="EA"/>
    <s v="01.07.2015"/>
    <s v="31.12.9999"/>
  </r>
  <r>
    <x v="93"/>
    <x v="93"/>
    <s v="SET SV BRACKETS 10 PCS"/>
    <s v="Y1"/>
    <s v="EMEA"/>
    <x v="7"/>
    <m/>
    <s v="From"/>
    <x v="8"/>
    <s v="EA"/>
    <n v="1939.1"/>
    <s v="RUB"/>
    <n v="1"/>
    <s v="EA"/>
    <s v="01.05.2015"/>
    <s v="31.12.9999"/>
  </r>
  <r>
    <x v="93"/>
    <x v="93"/>
    <s v="SET SV BRACKETS 10 PCS"/>
    <s v="Y1"/>
    <s v="EMEA"/>
    <x v="8"/>
    <m/>
    <s v="From"/>
    <x v="8"/>
    <s v="EA"/>
    <n v="287"/>
    <s v="SEK"/>
    <n v="1"/>
    <s v="EA"/>
    <s v="01.07.2015"/>
    <s v="31.12.9999"/>
  </r>
  <r>
    <x v="93"/>
    <x v="93"/>
    <s v="SET SV BRACKETS 10 PCS"/>
    <s v="Y1"/>
    <s v="EMEA"/>
    <x v="9"/>
    <m/>
    <s v="From"/>
    <x v="8"/>
    <s v="EA"/>
    <n v="99"/>
    <s v="TRY"/>
    <n v="1"/>
    <s v="EA"/>
    <s v="01.07.2015"/>
    <s v="31.12.9999"/>
  </r>
  <r>
    <x v="93"/>
    <x v="93"/>
    <s v="SET SV BRACKETS 10 PCS"/>
    <s v="Y1"/>
    <s v="EMEA"/>
    <x v="10"/>
    <m/>
    <s v="From"/>
    <x v="8"/>
    <s v="EA"/>
    <n v="297.39999999999998"/>
    <s v="ZAR"/>
    <n v="1"/>
    <s v="EA"/>
    <s v="01.07.2015"/>
    <s v="31.12.9999"/>
  </r>
  <r>
    <x v="94"/>
    <x v="94"/>
    <s v="HAND-HELD DYNAMIC MIC."/>
    <s v="Y1"/>
    <s v="EMEA"/>
    <x v="0"/>
    <m/>
    <m/>
    <x v="0"/>
    <m/>
    <n v="751.2"/>
    <s v="CZK"/>
    <n v="1"/>
    <s v="EA"/>
    <s v="01.07.2015"/>
    <s v="31.12.9999"/>
  </r>
  <r>
    <x v="94"/>
    <x v="94"/>
    <s v="HAND-HELD DYNAMIC MIC."/>
    <s v="Y1"/>
    <s v="EMEA"/>
    <x v="1"/>
    <m/>
    <m/>
    <x v="0"/>
    <m/>
    <n v="224"/>
    <s v="DKK"/>
    <n v="1"/>
    <s v="EA"/>
    <s v="01.07.2015"/>
    <s v="31.12.9999"/>
  </r>
  <r>
    <x v="94"/>
    <x v="94"/>
    <s v="HAND-HELD DYNAMIC MIC."/>
    <s v="Y1"/>
    <s v="EMEA"/>
    <x v="2"/>
    <m/>
    <m/>
    <x v="0"/>
    <m/>
    <n v="30.1"/>
    <s v="EUR"/>
    <n v="1"/>
    <s v="EA"/>
    <s v="01.07.2015"/>
    <s v="31.12.9999"/>
  </r>
  <r>
    <x v="94"/>
    <x v="94"/>
    <s v="HAND-HELD DYNAMIC MIC."/>
    <s v="Y1"/>
    <s v="EMEA"/>
    <x v="3"/>
    <m/>
    <m/>
    <x v="0"/>
    <m/>
    <n v="20.5"/>
    <s v="GBP"/>
    <n v="1"/>
    <s v="EA"/>
    <s v="01.07.2015"/>
    <s v="31.12.9999"/>
  </r>
  <r>
    <x v="94"/>
    <x v="94"/>
    <s v="HAND-HELD DYNAMIC MIC."/>
    <s v="Y1"/>
    <s v="EMEA"/>
    <x v="4"/>
    <m/>
    <m/>
    <x v="0"/>
    <m/>
    <n v="7813"/>
    <s v="HUF"/>
    <n v="1"/>
    <s v="EA"/>
    <s v="01.07.2015"/>
    <s v="31.12.9999"/>
  </r>
  <r>
    <x v="94"/>
    <x v="94"/>
    <s v="HAND-HELD DYNAMIC MIC."/>
    <s v="Y1"/>
    <s v="EMEA"/>
    <x v="5"/>
    <m/>
    <m/>
    <x v="0"/>
    <m/>
    <n v="240.5"/>
    <s v="NOK"/>
    <n v="1"/>
    <s v="EA"/>
    <s v="01.07.2015"/>
    <s v="31.12.9999"/>
  </r>
  <r>
    <x v="94"/>
    <x v="94"/>
    <s v="HAND-HELD DYNAMIC MIC."/>
    <s v="Y1"/>
    <s v="EMEA"/>
    <x v="6"/>
    <m/>
    <m/>
    <x v="0"/>
    <m/>
    <n v="114.3"/>
    <s v="PLN"/>
    <n v="1"/>
    <s v="EA"/>
    <s v="01.07.2015"/>
    <s v="31.12.9999"/>
  </r>
  <r>
    <x v="94"/>
    <x v="94"/>
    <s v="HAND-HELD DYNAMIC MIC."/>
    <s v="Y1"/>
    <s v="EMEA"/>
    <x v="7"/>
    <m/>
    <m/>
    <x v="0"/>
    <m/>
    <n v="1774.5"/>
    <s v="RUB"/>
    <n v="1"/>
    <s v="EA"/>
    <s v="01.05.2015"/>
    <s v="31.12.9999"/>
  </r>
  <r>
    <x v="94"/>
    <x v="94"/>
    <s v="HAND-HELD DYNAMIC MIC."/>
    <s v="Y1"/>
    <s v="EMEA"/>
    <x v="8"/>
    <m/>
    <m/>
    <x v="0"/>
    <m/>
    <n v="270.5"/>
    <s v="SEK"/>
    <n v="1"/>
    <s v="EA"/>
    <s v="01.07.2015"/>
    <s v="31.12.9999"/>
  </r>
  <r>
    <x v="94"/>
    <x v="94"/>
    <s v="HAND-HELD DYNAMIC MIC."/>
    <s v="Y1"/>
    <s v="EMEA"/>
    <x v="9"/>
    <m/>
    <m/>
    <x v="0"/>
    <m/>
    <n v="90.3"/>
    <s v="TRY"/>
    <n v="1"/>
    <s v="EA"/>
    <s v="01.07.2015"/>
    <s v="31.12.9999"/>
  </r>
  <r>
    <x v="94"/>
    <x v="94"/>
    <s v="HAND-HELD DYNAMIC MIC."/>
    <s v="Y1"/>
    <s v="EMEA"/>
    <x v="10"/>
    <m/>
    <m/>
    <x v="0"/>
    <m/>
    <n v="285.60000000000002"/>
    <s v="ZAR"/>
    <n v="1"/>
    <s v="EA"/>
    <s v="01.07.2015"/>
    <s v="31.12.9999"/>
  </r>
  <r>
    <x v="95"/>
    <x v="95"/>
    <s v="EMERGENCY HAND-HELD MIC."/>
    <s v="Y1"/>
    <s v="EMEA"/>
    <x v="0"/>
    <m/>
    <m/>
    <x v="0"/>
    <m/>
    <n v="777"/>
    <s v="CZK"/>
    <n v="1"/>
    <s v="EA"/>
    <s v="01.07.2015"/>
    <s v="31.12.9999"/>
  </r>
  <r>
    <x v="95"/>
    <x v="95"/>
    <s v="EMERGENCY HAND-HELD MIC."/>
    <s v="Y1"/>
    <s v="EMEA"/>
    <x v="1"/>
    <m/>
    <m/>
    <x v="0"/>
    <m/>
    <n v="224"/>
    <s v="DKK"/>
    <n v="1"/>
    <s v="EA"/>
    <s v="01.07.2015"/>
    <s v="31.12.9999"/>
  </r>
  <r>
    <x v="95"/>
    <x v="95"/>
    <s v="EMERGENCY HAND-HELD MIC."/>
    <s v="Y1"/>
    <s v="EMEA"/>
    <x v="2"/>
    <m/>
    <m/>
    <x v="0"/>
    <m/>
    <n v="32"/>
    <s v="EUR"/>
    <n v="1"/>
    <s v="EA"/>
    <s v="01.07.2015"/>
    <s v="31.12.9999"/>
  </r>
  <r>
    <x v="95"/>
    <x v="95"/>
    <s v="EMERGENCY HAND-HELD MIC."/>
    <s v="Y1"/>
    <s v="EMEA"/>
    <x v="3"/>
    <m/>
    <m/>
    <x v="0"/>
    <m/>
    <n v="20"/>
    <s v="GBP"/>
    <n v="1"/>
    <s v="EA"/>
    <s v="01.07.2015"/>
    <s v="31.12.9999"/>
  </r>
  <r>
    <x v="95"/>
    <x v="95"/>
    <s v="EMERGENCY HAND-HELD MIC."/>
    <s v="Y1"/>
    <s v="EMEA"/>
    <x v="4"/>
    <m/>
    <m/>
    <x v="0"/>
    <m/>
    <n v="7798"/>
    <s v="HUF"/>
    <n v="1"/>
    <s v="EA"/>
    <s v="01.07.2015"/>
    <s v="31.12.9999"/>
  </r>
  <r>
    <x v="95"/>
    <x v="95"/>
    <s v="EMERGENCY HAND-HELD MIC."/>
    <s v="Y1"/>
    <s v="EMEA"/>
    <x v="5"/>
    <m/>
    <m/>
    <x v="0"/>
    <m/>
    <n v="240"/>
    <s v="NOK"/>
    <n v="1"/>
    <s v="EA"/>
    <s v="01.07.2015"/>
    <s v="31.12.9999"/>
  </r>
  <r>
    <x v="95"/>
    <x v="95"/>
    <s v="EMERGENCY HAND-HELD MIC."/>
    <s v="Y1"/>
    <s v="EMEA"/>
    <x v="6"/>
    <m/>
    <m/>
    <x v="0"/>
    <m/>
    <n v="115"/>
    <s v="PLN"/>
    <n v="1"/>
    <s v="EA"/>
    <s v="01.07.2015"/>
    <s v="31.12.9999"/>
  </r>
  <r>
    <x v="95"/>
    <x v="95"/>
    <s v="EMERGENCY HAND-HELD MIC."/>
    <s v="Y1"/>
    <s v="EMEA"/>
    <x v="7"/>
    <m/>
    <m/>
    <x v="0"/>
    <m/>
    <n v="1886.3"/>
    <s v="RUB"/>
    <n v="1"/>
    <s v="EA"/>
    <s v="01.05.2015"/>
    <s v="31.12.9999"/>
  </r>
  <r>
    <x v="95"/>
    <x v="95"/>
    <s v="EMERGENCY HAND-HELD MIC."/>
    <s v="Y1"/>
    <s v="EMEA"/>
    <x v="8"/>
    <m/>
    <m/>
    <x v="0"/>
    <m/>
    <n v="270"/>
    <s v="SEK"/>
    <n v="1"/>
    <s v="EA"/>
    <s v="01.07.2015"/>
    <s v="31.12.9999"/>
  </r>
  <r>
    <x v="95"/>
    <x v="95"/>
    <s v="EMERGENCY HAND-HELD MIC."/>
    <s v="Y1"/>
    <s v="EMEA"/>
    <x v="9"/>
    <m/>
    <m/>
    <x v="0"/>
    <m/>
    <n v="94"/>
    <s v="TRY"/>
    <n v="1"/>
    <s v="EA"/>
    <s v="01.07.2015"/>
    <s v="31.12.9999"/>
  </r>
  <r>
    <x v="95"/>
    <x v="95"/>
    <s v="EMERGENCY HAND-HELD MIC."/>
    <s v="Y1"/>
    <s v="EMEA"/>
    <x v="10"/>
    <m/>
    <m/>
    <x v="0"/>
    <m/>
    <n v="289.7"/>
    <s v="ZAR"/>
    <n v="1"/>
    <s v="EA"/>
    <s v="01.07.2015"/>
    <s v="31.12.9999"/>
  </r>
  <r>
    <x v="96"/>
    <x v="96"/>
    <s v="EMERGENCY GOOSENECK MIC."/>
    <s v="Y1"/>
    <s v="EMEA"/>
    <x v="0"/>
    <m/>
    <m/>
    <x v="0"/>
    <m/>
    <n v="1634"/>
    <s v="CZK"/>
    <n v="1"/>
    <s v="EA"/>
    <s v="01.07.2015"/>
    <s v="31.12.9999"/>
  </r>
  <r>
    <x v="96"/>
    <x v="96"/>
    <s v="EMERGENCY GOOSENECK MIC."/>
    <s v="Y1"/>
    <s v="EMEA"/>
    <x v="1"/>
    <m/>
    <m/>
    <x v="0"/>
    <m/>
    <n v="479"/>
    <s v="DKK"/>
    <n v="1"/>
    <s v="EA"/>
    <s v="01.07.2015"/>
    <s v="31.12.9999"/>
  </r>
  <r>
    <x v="96"/>
    <x v="96"/>
    <s v="EMERGENCY GOOSENECK MIC."/>
    <s v="Y1"/>
    <s v="EMEA"/>
    <x v="2"/>
    <m/>
    <m/>
    <x v="0"/>
    <m/>
    <n v="66"/>
    <s v="EUR"/>
    <n v="1"/>
    <s v="EA"/>
    <s v="01.07.2015"/>
    <s v="31.12.9999"/>
  </r>
  <r>
    <x v="96"/>
    <x v="96"/>
    <s v="EMERGENCY GOOSENECK MIC."/>
    <s v="Y1"/>
    <s v="EMEA"/>
    <x v="3"/>
    <m/>
    <m/>
    <x v="0"/>
    <m/>
    <n v="42.9"/>
    <s v="GBP"/>
    <n v="1"/>
    <s v="EA"/>
    <s v="01.07.2015"/>
    <s v="31.12.9999"/>
  </r>
  <r>
    <x v="96"/>
    <x v="96"/>
    <s v="EMERGENCY GOOSENECK MIC."/>
    <s v="Y1"/>
    <s v="EMEA"/>
    <x v="4"/>
    <m/>
    <m/>
    <x v="0"/>
    <m/>
    <n v="16708"/>
    <s v="HUF"/>
    <n v="1"/>
    <s v="EA"/>
    <s v="01.07.2015"/>
    <s v="31.12.9999"/>
  </r>
  <r>
    <x v="96"/>
    <x v="96"/>
    <s v="EMERGENCY GOOSENECK MIC."/>
    <s v="Y1"/>
    <s v="EMEA"/>
    <x v="5"/>
    <m/>
    <m/>
    <x v="0"/>
    <m/>
    <n v="515"/>
    <s v="NOK"/>
    <n v="1"/>
    <s v="EA"/>
    <s v="01.07.2015"/>
    <s v="31.12.9999"/>
  </r>
  <r>
    <x v="96"/>
    <x v="96"/>
    <s v="EMERGENCY GOOSENECK MIC."/>
    <s v="Y1"/>
    <s v="EMEA"/>
    <x v="6"/>
    <m/>
    <m/>
    <x v="0"/>
    <m/>
    <n v="245"/>
    <s v="PLN"/>
    <n v="1"/>
    <s v="EA"/>
    <s v="01.07.2015"/>
    <s v="31.12.9999"/>
  </r>
  <r>
    <x v="96"/>
    <x v="96"/>
    <s v="EMERGENCY GOOSENECK MIC."/>
    <s v="Y1"/>
    <s v="EMEA"/>
    <x v="7"/>
    <m/>
    <m/>
    <x v="0"/>
    <m/>
    <n v="3859.6"/>
    <s v="RUB"/>
    <n v="1"/>
    <s v="EA"/>
    <s v="01.05.2015"/>
    <s v="31.12.9999"/>
  </r>
  <r>
    <x v="96"/>
    <x v="96"/>
    <s v="EMERGENCY GOOSENECK MIC."/>
    <s v="Y1"/>
    <s v="EMEA"/>
    <x v="8"/>
    <m/>
    <m/>
    <x v="0"/>
    <m/>
    <n v="579"/>
    <s v="SEK"/>
    <n v="1"/>
    <s v="EA"/>
    <s v="01.07.2015"/>
    <s v="31.12.9999"/>
  </r>
  <r>
    <x v="96"/>
    <x v="96"/>
    <s v="EMERGENCY GOOSENECK MIC."/>
    <s v="Y1"/>
    <s v="EMEA"/>
    <x v="9"/>
    <m/>
    <m/>
    <x v="0"/>
    <m/>
    <n v="197"/>
    <s v="TRY"/>
    <n v="1"/>
    <s v="EA"/>
    <s v="01.07.2015"/>
    <s v="31.12.9999"/>
  </r>
  <r>
    <x v="96"/>
    <x v="96"/>
    <s v="EMERGENCY GOOSENECK MIC."/>
    <s v="Y1"/>
    <s v="EMEA"/>
    <x v="10"/>
    <m/>
    <m/>
    <x v="0"/>
    <m/>
    <n v="610"/>
    <s v="ZAR"/>
    <n v="1"/>
    <s v="EA"/>
    <s v="01.07.2015"/>
    <s v="31.12.9999"/>
  </r>
  <r>
    <x v="97"/>
    <x v="97"/>
    <s v="HANDHELD DYNAMIC MICRO"/>
    <s v="Y1"/>
    <s v="EMEA"/>
    <x v="0"/>
    <m/>
    <m/>
    <x v="0"/>
    <m/>
    <n v="2111.8000000000002"/>
    <s v="CZK"/>
    <n v="1"/>
    <s v="EA"/>
    <s v="01.07.2015"/>
    <s v="31.12.9999"/>
  </r>
  <r>
    <x v="97"/>
    <x v="97"/>
    <s v="HANDHELD DYNAMIC MICRO"/>
    <s v="Y1"/>
    <s v="EMEA"/>
    <x v="1"/>
    <m/>
    <m/>
    <x v="0"/>
    <m/>
    <n v="629.4"/>
    <s v="DKK"/>
    <n v="1"/>
    <s v="EA"/>
    <s v="01.07.2015"/>
    <s v="31.12.9999"/>
  </r>
  <r>
    <x v="97"/>
    <x v="97"/>
    <s v="HANDHELD DYNAMIC MICRO"/>
    <s v="Y1"/>
    <s v="EMEA"/>
    <x v="2"/>
    <m/>
    <m/>
    <x v="0"/>
    <m/>
    <n v="84.6"/>
    <s v="EUR"/>
    <n v="1"/>
    <s v="EA"/>
    <s v="01.07.2015"/>
    <s v="31.12.9999"/>
  </r>
  <r>
    <x v="97"/>
    <x v="97"/>
    <s v="HANDHELD DYNAMIC MICRO"/>
    <s v="Y1"/>
    <s v="EMEA"/>
    <x v="3"/>
    <m/>
    <m/>
    <x v="0"/>
    <m/>
    <n v="57.5"/>
    <s v="GBP"/>
    <n v="1"/>
    <s v="EA"/>
    <s v="01.07.2015"/>
    <s v="31.12.9999"/>
  </r>
  <r>
    <x v="97"/>
    <x v="97"/>
    <s v="HANDHELD DYNAMIC MICRO"/>
    <s v="Y1"/>
    <s v="EMEA"/>
    <x v="4"/>
    <m/>
    <m/>
    <x v="0"/>
    <m/>
    <n v="21962"/>
    <s v="HUF"/>
    <n v="1"/>
    <s v="EA"/>
    <s v="01.07.2015"/>
    <s v="31.12.9999"/>
  </r>
  <r>
    <x v="97"/>
    <x v="97"/>
    <s v="HANDHELD DYNAMIC MICRO"/>
    <s v="Y1"/>
    <s v="EMEA"/>
    <x v="5"/>
    <m/>
    <m/>
    <x v="0"/>
    <m/>
    <n v="675.8"/>
    <s v="NOK"/>
    <n v="1"/>
    <s v="EA"/>
    <s v="01.07.2015"/>
    <s v="31.12.9999"/>
  </r>
  <r>
    <x v="97"/>
    <x v="97"/>
    <s v="HANDHELD DYNAMIC MICRO"/>
    <s v="Y1"/>
    <s v="EMEA"/>
    <x v="6"/>
    <m/>
    <m/>
    <x v="0"/>
    <m/>
    <n v="321.10000000000002"/>
    <s v="PLN"/>
    <n v="1"/>
    <s v="EA"/>
    <s v="01.07.2015"/>
    <s v="31.12.9999"/>
  </r>
  <r>
    <x v="97"/>
    <x v="97"/>
    <s v="HANDHELD DYNAMIC MICRO"/>
    <s v="Y1"/>
    <s v="EMEA"/>
    <x v="7"/>
    <m/>
    <m/>
    <x v="0"/>
    <m/>
    <n v="4989.3"/>
    <s v="RUB"/>
    <n v="1"/>
    <s v="EA"/>
    <s v="01.05.2015"/>
    <s v="31.12.9999"/>
  </r>
  <r>
    <x v="97"/>
    <x v="97"/>
    <s v="HANDHELD DYNAMIC MICRO"/>
    <s v="Y1"/>
    <s v="EMEA"/>
    <x v="8"/>
    <m/>
    <m/>
    <x v="0"/>
    <m/>
    <n v="760.3"/>
    <s v="SEK"/>
    <n v="1"/>
    <s v="EA"/>
    <s v="01.07.2015"/>
    <s v="31.12.9999"/>
  </r>
  <r>
    <x v="97"/>
    <x v="97"/>
    <s v="HANDHELD DYNAMIC MICRO"/>
    <s v="Y1"/>
    <s v="EMEA"/>
    <x v="9"/>
    <m/>
    <m/>
    <x v="0"/>
    <m/>
    <n v="253.5"/>
    <s v="TRY"/>
    <n v="1"/>
    <s v="EA"/>
    <s v="01.07.2015"/>
    <s v="31.12.9999"/>
  </r>
  <r>
    <x v="97"/>
    <x v="97"/>
    <s v="HANDHELD DYNAMIC MICRO"/>
    <s v="Y1"/>
    <s v="EMEA"/>
    <x v="10"/>
    <m/>
    <m/>
    <x v="0"/>
    <m/>
    <n v="803.8"/>
    <s v="ZAR"/>
    <n v="1"/>
    <s v="EA"/>
    <s v="01.07.2015"/>
    <s v="31.12.9999"/>
  </r>
  <r>
    <x v="98"/>
    <x v="98"/>
    <s v="HAND-HELD CONDENSER MIC."/>
    <s v="Y1"/>
    <s v="EMEA"/>
    <x v="0"/>
    <m/>
    <m/>
    <x v="0"/>
    <m/>
    <n v="2411.1999999999998"/>
    <s v="CZK"/>
    <n v="1"/>
    <s v="EA"/>
    <s v="01.07.2015"/>
    <s v="31.12.9999"/>
  </r>
  <r>
    <x v="98"/>
    <x v="98"/>
    <s v="HAND-HELD CONDENSER MIC."/>
    <s v="Y1"/>
    <s v="EMEA"/>
    <x v="1"/>
    <m/>
    <m/>
    <x v="0"/>
    <m/>
    <n v="718.6"/>
    <s v="DKK"/>
    <n v="1"/>
    <s v="EA"/>
    <s v="01.07.2015"/>
    <s v="31.12.9999"/>
  </r>
  <r>
    <x v="98"/>
    <x v="98"/>
    <s v="HAND-HELD CONDENSER MIC."/>
    <s v="Y1"/>
    <s v="EMEA"/>
    <x v="2"/>
    <m/>
    <m/>
    <x v="0"/>
    <m/>
    <n v="96.6"/>
    <s v="EUR"/>
    <n v="1"/>
    <s v="EA"/>
    <s v="01.07.2015"/>
    <s v="31.12.9999"/>
  </r>
  <r>
    <x v="98"/>
    <x v="98"/>
    <s v="HAND-HELD CONDENSER MIC."/>
    <s v="Y1"/>
    <s v="EMEA"/>
    <x v="3"/>
    <m/>
    <m/>
    <x v="0"/>
    <m/>
    <n v="65.599999999999994"/>
    <s v="GBP"/>
    <n v="1"/>
    <s v="EA"/>
    <s v="01.07.2015"/>
    <s v="31.12.9999"/>
  </r>
  <r>
    <x v="98"/>
    <x v="98"/>
    <s v="HAND-HELD CONDENSER MIC."/>
    <s v="Y1"/>
    <s v="EMEA"/>
    <x v="4"/>
    <m/>
    <m/>
    <x v="0"/>
    <m/>
    <n v="25075"/>
    <s v="HUF"/>
    <n v="1"/>
    <s v="EA"/>
    <s v="01.07.2015"/>
    <s v="31.12.9999"/>
  </r>
  <r>
    <x v="98"/>
    <x v="98"/>
    <s v="HAND-HELD CONDENSER MIC."/>
    <s v="Y1"/>
    <s v="EMEA"/>
    <x v="5"/>
    <m/>
    <m/>
    <x v="0"/>
    <m/>
    <n v="771.6"/>
    <s v="NOK"/>
    <n v="1"/>
    <s v="EA"/>
    <s v="01.07.2015"/>
    <s v="31.12.9999"/>
  </r>
  <r>
    <x v="98"/>
    <x v="98"/>
    <s v="HAND-HELD CONDENSER MIC."/>
    <s v="Y1"/>
    <s v="EMEA"/>
    <x v="6"/>
    <m/>
    <m/>
    <x v="0"/>
    <m/>
    <n v="366.6"/>
    <s v="PLN"/>
    <n v="1"/>
    <s v="EA"/>
    <s v="01.07.2015"/>
    <s v="31.12.9999"/>
  </r>
  <r>
    <x v="98"/>
    <x v="98"/>
    <s v="HAND-HELD CONDENSER MIC."/>
    <s v="Y1"/>
    <s v="EMEA"/>
    <x v="7"/>
    <m/>
    <m/>
    <x v="0"/>
    <m/>
    <n v="5694.2"/>
    <s v="RUB"/>
    <n v="1"/>
    <s v="EA"/>
    <s v="01.05.2015"/>
    <s v="31.12.9999"/>
  </r>
  <r>
    <x v="98"/>
    <x v="98"/>
    <s v="HAND-HELD CONDENSER MIC."/>
    <s v="Y1"/>
    <s v="EMEA"/>
    <x v="8"/>
    <m/>
    <m/>
    <x v="0"/>
    <m/>
    <n v="868.1"/>
    <s v="SEK"/>
    <n v="1"/>
    <s v="EA"/>
    <s v="01.07.2015"/>
    <s v="31.12.9999"/>
  </r>
  <r>
    <x v="98"/>
    <x v="98"/>
    <s v="HAND-HELD CONDENSER MIC."/>
    <s v="Y1"/>
    <s v="EMEA"/>
    <x v="9"/>
    <m/>
    <m/>
    <x v="0"/>
    <m/>
    <n v="289.5"/>
    <s v="TRY"/>
    <n v="1"/>
    <s v="EA"/>
    <s v="01.07.2015"/>
    <s v="31.12.9999"/>
  </r>
  <r>
    <x v="98"/>
    <x v="98"/>
    <s v="HAND-HELD CONDENSER MIC."/>
    <s v="Y1"/>
    <s v="EMEA"/>
    <x v="10"/>
    <m/>
    <m/>
    <x v="0"/>
    <m/>
    <n v="918"/>
    <s v="ZAR"/>
    <n v="1"/>
    <s v="EA"/>
    <s v="01.07.2015"/>
    <s v="31.12.9999"/>
  </r>
  <r>
    <x v="99"/>
    <x v="99"/>
    <s v="100M Micro Cable 4-core"/>
    <s v="Y1"/>
    <s v="EMEA"/>
    <x v="0"/>
    <m/>
    <m/>
    <x v="0"/>
    <m/>
    <n v="2813.1"/>
    <s v="CZK"/>
    <n v="1"/>
    <s v="EA"/>
    <s v="01.07.2015"/>
    <s v="31.12.9999"/>
  </r>
  <r>
    <x v="99"/>
    <x v="99"/>
    <s v="100M Micro Cable 4-core"/>
    <s v="Y1"/>
    <s v="EMEA"/>
    <x v="1"/>
    <m/>
    <m/>
    <x v="0"/>
    <m/>
    <n v="838.4"/>
    <s v="DKK"/>
    <n v="1"/>
    <s v="EA"/>
    <s v="01.07.2015"/>
    <s v="31.12.9999"/>
  </r>
  <r>
    <x v="99"/>
    <x v="99"/>
    <s v="100M Micro Cable 4-core"/>
    <s v="Y1"/>
    <s v="EMEA"/>
    <x v="2"/>
    <m/>
    <m/>
    <x v="0"/>
    <m/>
    <n v="112.6"/>
    <s v="EUR"/>
    <n v="1"/>
    <s v="EA"/>
    <s v="01.07.2015"/>
    <s v="31.12.9999"/>
  </r>
  <r>
    <x v="99"/>
    <x v="99"/>
    <s v="100M Micro Cable 4-core"/>
    <s v="Y1"/>
    <s v="EMEA"/>
    <x v="3"/>
    <m/>
    <m/>
    <x v="0"/>
    <m/>
    <n v="76.5"/>
    <s v="GBP"/>
    <n v="1"/>
    <s v="EA"/>
    <s v="01.07.2015"/>
    <s v="31.12.9999"/>
  </r>
  <r>
    <x v="99"/>
    <x v="99"/>
    <s v="100M Micro Cable 4-core"/>
    <s v="Y1"/>
    <s v="EMEA"/>
    <x v="4"/>
    <m/>
    <m/>
    <x v="0"/>
    <m/>
    <n v="29255"/>
    <s v="HUF"/>
    <n v="1"/>
    <s v="EA"/>
    <s v="01.07.2015"/>
    <s v="31.12.9999"/>
  </r>
  <r>
    <x v="99"/>
    <x v="99"/>
    <s v="100M Micro Cable 4-core"/>
    <s v="Y1"/>
    <s v="EMEA"/>
    <x v="5"/>
    <m/>
    <m/>
    <x v="0"/>
    <m/>
    <n v="900.3"/>
    <s v="NOK"/>
    <n v="1"/>
    <s v="EA"/>
    <s v="01.07.2015"/>
    <s v="31.12.9999"/>
  </r>
  <r>
    <x v="99"/>
    <x v="99"/>
    <s v="100M Micro Cable 4-core"/>
    <s v="Y1"/>
    <s v="EMEA"/>
    <x v="6"/>
    <m/>
    <m/>
    <x v="0"/>
    <m/>
    <n v="427.7"/>
    <s v="PLN"/>
    <n v="1"/>
    <s v="EA"/>
    <s v="01.07.2015"/>
    <s v="31.12.9999"/>
  </r>
  <r>
    <x v="99"/>
    <x v="99"/>
    <s v="100M Micro Cable 4-core"/>
    <s v="Y1"/>
    <s v="EMEA"/>
    <x v="7"/>
    <m/>
    <m/>
    <x v="0"/>
    <m/>
    <n v="6642.3"/>
    <s v="RUB"/>
    <n v="1"/>
    <s v="EA"/>
    <s v="01.05.2015"/>
    <s v="31.12.9999"/>
  </r>
  <r>
    <x v="99"/>
    <x v="99"/>
    <s v="100M Micro Cable 4-core"/>
    <s v="Y1"/>
    <s v="EMEA"/>
    <x v="8"/>
    <m/>
    <m/>
    <x v="0"/>
    <m/>
    <n v="1012.7"/>
    <s v="SEK"/>
    <n v="1"/>
    <s v="EA"/>
    <s v="01.07.2015"/>
    <s v="31.12.9999"/>
  </r>
  <r>
    <x v="99"/>
    <x v="99"/>
    <s v="100M Micro Cable 4-core"/>
    <s v="Y1"/>
    <s v="EMEA"/>
    <x v="9"/>
    <m/>
    <m/>
    <x v="0"/>
    <m/>
    <n v="337.7"/>
    <s v="TRY"/>
    <n v="1"/>
    <s v="EA"/>
    <s v="01.07.2015"/>
    <s v="31.12.9999"/>
  </r>
  <r>
    <x v="99"/>
    <x v="99"/>
    <s v="100M Micro Cable 4-core"/>
    <s v="Y1"/>
    <s v="EMEA"/>
    <x v="10"/>
    <m/>
    <m/>
    <x v="0"/>
    <m/>
    <n v="1071"/>
    <s v="ZAR"/>
    <n v="1"/>
    <s v="EA"/>
    <s v="01.07.2015"/>
    <s v="31.12.9999"/>
  </r>
  <r>
    <x v="100"/>
    <x v="100"/>
    <s v="10M.2-C MIC CABL XLR/XLR"/>
    <s v="Y1"/>
    <s v="EMEA"/>
    <x v="0"/>
    <m/>
    <m/>
    <x v="0"/>
    <m/>
    <n v="1045.4000000000001"/>
    <s v="CZK"/>
    <n v="1"/>
    <s v="EA"/>
    <s v="01.07.2015"/>
    <s v="31.12.9999"/>
  </r>
  <r>
    <x v="100"/>
    <x v="100"/>
    <s v="10M.2-C MIC CABL XLR/XLR"/>
    <s v="Y1"/>
    <s v="EMEA"/>
    <x v="1"/>
    <m/>
    <m/>
    <x v="0"/>
    <m/>
    <n v="311.60000000000002"/>
    <s v="DKK"/>
    <n v="1"/>
    <s v="EA"/>
    <s v="01.07.2015"/>
    <s v="31.12.9999"/>
  </r>
  <r>
    <x v="100"/>
    <x v="100"/>
    <s v="10M.2-C MIC CABL XLR/XLR"/>
    <s v="Y1"/>
    <s v="EMEA"/>
    <x v="2"/>
    <m/>
    <m/>
    <x v="0"/>
    <m/>
    <n v="41.9"/>
    <s v="EUR"/>
    <n v="1"/>
    <s v="EA"/>
    <s v="01.07.2015"/>
    <s v="31.12.9999"/>
  </r>
  <r>
    <x v="100"/>
    <x v="100"/>
    <s v="10M.2-C MIC CABL XLR/XLR"/>
    <s v="Y1"/>
    <s v="EMEA"/>
    <x v="3"/>
    <m/>
    <m/>
    <x v="0"/>
    <m/>
    <n v="28.5"/>
    <s v="GBP"/>
    <n v="1"/>
    <s v="EA"/>
    <s v="01.07.2015"/>
    <s v="31.12.9999"/>
  </r>
  <r>
    <x v="100"/>
    <x v="100"/>
    <s v="10M.2-C MIC CABL XLR/XLR"/>
    <s v="Y1"/>
    <s v="EMEA"/>
    <x v="4"/>
    <m/>
    <m/>
    <x v="0"/>
    <m/>
    <n v="10872"/>
    <s v="HUF"/>
    <n v="1"/>
    <s v="EA"/>
    <s v="01.07.2015"/>
    <s v="31.12.9999"/>
  </r>
  <r>
    <x v="100"/>
    <x v="100"/>
    <s v="10M.2-C MIC CABL XLR/XLR"/>
    <s v="Y1"/>
    <s v="EMEA"/>
    <x v="5"/>
    <m/>
    <m/>
    <x v="0"/>
    <m/>
    <n v="334.6"/>
    <s v="NOK"/>
    <n v="1"/>
    <s v="EA"/>
    <s v="01.07.2015"/>
    <s v="31.12.9999"/>
  </r>
  <r>
    <x v="100"/>
    <x v="100"/>
    <s v="10M.2-C MIC CABL XLR/XLR"/>
    <s v="Y1"/>
    <s v="EMEA"/>
    <x v="6"/>
    <m/>
    <m/>
    <x v="0"/>
    <m/>
    <n v="159"/>
    <s v="PLN"/>
    <n v="1"/>
    <s v="EA"/>
    <s v="01.07.2015"/>
    <s v="31.12.9999"/>
  </r>
  <r>
    <x v="100"/>
    <x v="100"/>
    <s v="10M.2-C MIC CABL XLR/XLR"/>
    <s v="Y1"/>
    <s v="EMEA"/>
    <x v="7"/>
    <m/>
    <m/>
    <x v="0"/>
    <m/>
    <n v="2467.3000000000002"/>
    <s v="RUB"/>
    <n v="1"/>
    <s v="EA"/>
    <s v="01.05.2015"/>
    <s v="31.12.9999"/>
  </r>
  <r>
    <x v="100"/>
    <x v="100"/>
    <s v="10M.2-C MIC CABL XLR/XLR"/>
    <s v="Y1"/>
    <s v="EMEA"/>
    <x v="8"/>
    <m/>
    <m/>
    <x v="0"/>
    <m/>
    <n v="376.4"/>
    <s v="SEK"/>
    <n v="1"/>
    <s v="EA"/>
    <s v="01.07.2015"/>
    <s v="31.12.9999"/>
  </r>
  <r>
    <x v="100"/>
    <x v="100"/>
    <s v="10M.2-C MIC CABL XLR/XLR"/>
    <s v="Y1"/>
    <s v="EMEA"/>
    <x v="9"/>
    <m/>
    <m/>
    <x v="0"/>
    <m/>
    <n v="125.5"/>
    <s v="TRY"/>
    <n v="1"/>
    <s v="EA"/>
    <s v="01.07.2015"/>
    <s v="31.12.9999"/>
  </r>
  <r>
    <x v="100"/>
    <x v="100"/>
    <s v="10M.2-C MIC CABL XLR/XLR"/>
    <s v="Y1"/>
    <s v="EMEA"/>
    <x v="10"/>
    <m/>
    <m/>
    <x v="0"/>
    <m/>
    <n v="397.8"/>
    <s v="ZAR"/>
    <n v="1"/>
    <s v="EA"/>
    <s v="01.07.2015"/>
    <s v="31.12.9999"/>
  </r>
  <r>
    <x v="101"/>
    <x v="101"/>
    <s v="QUICK RELEASE MICR.CLAMP"/>
    <s v="Y1"/>
    <s v="EMEA"/>
    <x v="0"/>
    <m/>
    <m/>
    <x v="0"/>
    <m/>
    <n v="289"/>
    <s v="CZK"/>
    <n v="1"/>
    <s v="EA"/>
    <s v="01.07.2015"/>
    <s v="31.12.9999"/>
  </r>
  <r>
    <x v="101"/>
    <x v="101"/>
    <s v="QUICK RELEASE MICR.CLAMP"/>
    <s v="Y1"/>
    <s v="EMEA"/>
    <x v="1"/>
    <m/>
    <m/>
    <x v="0"/>
    <m/>
    <n v="86.2"/>
    <s v="DKK"/>
    <n v="1"/>
    <s v="EA"/>
    <s v="01.07.2015"/>
    <s v="31.12.9999"/>
  </r>
  <r>
    <x v="101"/>
    <x v="101"/>
    <s v="QUICK RELEASE MICR.CLAMP"/>
    <s v="Y1"/>
    <s v="EMEA"/>
    <x v="2"/>
    <m/>
    <m/>
    <x v="0"/>
    <m/>
    <n v="11.7"/>
    <s v="EUR"/>
    <n v="1"/>
    <s v="EA"/>
    <s v="01.07.2015"/>
    <s v="31.12.9999"/>
  </r>
  <r>
    <x v="101"/>
    <x v="101"/>
    <s v="QUICK RELEASE MICR.CLAMP"/>
    <s v="Y1"/>
    <s v="EMEA"/>
    <x v="3"/>
    <m/>
    <m/>
    <x v="0"/>
    <m/>
    <n v="7.9"/>
    <s v="GBP"/>
    <n v="1"/>
    <s v="EA"/>
    <s v="01.07.2015"/>
    <s v="31.12.9999"/>
  </r>
  <r>
    <x v="101"/>
    <x v="101"/>
    <s v="QUICK RELEASE MICR.CLAMP"/>
    <s v="Y1"/>
    <s v="EMEA"/>
    <x v="4"/>
    <m/>
    <m/>
    <x v="0"/>
    <m/>
    <n v="3005"/>
    <s v="HUF"/>
    <n v="1"/>
    <s v="EA"/>
    <s v="01.07.2015"/>
    <s v="31.12.9999"/>
  </r>
  <r>
    <x v="101"/>
    <x v="101"/>
    <s v="QUICK RELEASE MICR.CLAMP"/>
    <s v="Y1"/>
    <s v="EMEA"/>
    <x v="5"/>
    <m/>
    <m/>
    <x v="0"/>
    <m/>
    <n v="92.5"/>
    <s v="NOK"/>
    <n v="1"/>
    <s v="EA"/>
    <s v="01.07.2015"/>
    <s v="31.12.9999"/>
  </r>
  <r>
    <x v="101"/>
    <x v="101"/>
    <s v="QUICK RELEASE MICR.CLAMP"/>
    <s v="Y1"/>
    <s v="EMEA"/>
    <x v="6"/>
    <m/>
    <m/>
    <x v="0"/>
    <m/>
    <n v="44"/>
    <s v="PLN"/>
    <n v="1"/>
    <s v="EA"/>
    <s v="01.07.2015"/>
    <s v="31.12.9999"/>
  </r>
  <r>
    <x v="101"/>
    <x v="101"/>
    <s v="QUICK RELEASE MICR.CLAMP"/>
    <s v="Y1"/>
    <s v="EMEA"/>
    <x v="7"/>
    <m/>
    <m/>
    <x v="0"/>
    <m/>
    <n v="686.8"/>
    <s v="RUB"/>
    <n v="1"/>
    <s v="EA"/>
    <s v="01.05.2015"/>
    <s v="31.12.9999"/>
  </r>
  <r>
    <x v="101"/>
    <x v="101"/>
    <s v="QUICK RELEASE MICR.CLAMP"/>
    <s v="Y1"/>
    <s v="EMEA"/>
    <x v="8"/>
    <m/>
    <m/>
    <x v="0"/>
    <m/>
    <n v="104.1"/>
    <s v="SEK"/>
    <n v="1"/>
    <s v="EA"/>
    <s v="01.07.2015"/>
    <s v="31.12.9999"/>
  </r>
  <r>
    <x v="101"/>
    <x v="101"/>
    <s v="QUICK RELEASE MICR.CLAMP"/>
    <s v="Y1"/>
    <s v="EMEA"/>
    <x v="9"/>
    <m/>
    <m/>
    <x v="0"/>
    <m/>
    <n v="34.799999999999997"/>
    <s v="TRY"/>
    <n v="1"/>
    <s v="EA"/>
    <s v="01.07.2015"/>
    <s v="31.12.9999"/>
  </r>
  <r>
    <x v="101"/>
    <x v="101"/>
    <s v="QUICK RELEASE MICR.CLAMP"/>
    <s v="Y1"/>
    <s v="EMEA"/>
    <x v="10"/>
    <m/>
    <m/>
    <x v="0"/>
    <m/>
    <n v="110.2"/>
    <s v="ZAR"/>
    <n v="1"/>
    <s v="EA"/>
    <s v="01.07.2015"/>
    <s v="31.12.9999"/>
  </r>
  <r>
    <x v="102"/>
    <x v="102"/>
    <s v="MICROPHONE FLOORSTAND"/>
    <s v="Y1"/>
    <s v="EMEA"/>
    <x v="0"/>
    <m/>
    <m/>
    <x v="0"/>
    <m/>
    <n v="1084.8"/>
    <s v="CZK"/>
    <n v="1"/>
    <s v="EA"/>
    <s v="01.07.2015"/>
    <s v="31.12.9999"/>
  </r>
  <r>
    <x v="102"/>
    <x v="102"/>
    <s v="MICROPHONE FLOORSTAND"/>
    <s v="Y1"/>
    <s v="EMEA"/>
    <x v="1"/>
    <m/>
    <m/>
    <x v="0"/>
    <m/>
    <n v="323.39999999999998"/>
    <s v="DKK"/>
    <n v="1"/>
    <s v="EA"/>
    <s v="01.07.2015"/>
    <s v="31.12.9999"/>
  </r>
  <r>
    <x v="102"/>
    <x v="102"/>
    <s v="MICROPHONE FLOORSTAND"/>
    <s v="Y1"/>
    <s v="EMEA"/>
    <x v="2"/>
    <m/>
    <m/>
    <x v="0"/>
    <m/>
    <n v="43.5"/>
    <s v="EUR"/>
    <n v="1"/>
    <s v="EA"/>
    <s v="01.07.2015"/>
    <s v="31.12.9999"/>
  </r>
  <r>
    <x v="102"/>
    <x v="102"/>
    <s v="MICROPHONE FLOORSTAND"/>
    <s v="Y1"/>
    <s v="EMEA"/>
    <x v="3"/>
    <m/>
    <m/>
    <x v="0"/>
    <m/>
    <n v="29.5"/>
    <s v="GBP"/>
    <n v="1"/>
    <s v="EA"/>
    <s v="01.07.2015"/>
    <s v="31.12.9999"/>
  </r>
  <r>
    <x v="102"/>
    <x v="102"/>
    <s v="MICROPHONE FLOORSTAND"/>
    <s v="Y1"/>
    <s v="EMEA"/>
    <x v="4"/>
    <m/>
    <m/>
    <x v="0"/>
    <m/>
    <n v="11282"/>
    <s v="HUF"/>
    <n v="1"/>
    <s v="EA"/>
    <s v="01.07.2015"/>
    <s v="31.12.9999"/>
  </r>
  <r>
    <x v="102"/>
    <x v="102"/>
    <s v="MICROPHONE FLOORSTAND"/>
    <s v="Y1"/>
    <s v="EMEA"/>
    <x v="5"/>
    <m/>
    <m/>
    <x v="0"/>
    <m/>
    <n v="347.3"/>
    <s v="NOK"/>
    <n v="1"/>
    <s v="EA"/>
    <s v="01.07.2015"/>
    <s v="31.12.9999"/>
  </r>
  <r>
    <x v="102"/>
    <x v="102"/>
    <s v="MICROPHONE FLOORSTAND"/>
    <s v="Y1"/>
    <s v="EMEA"/>
    <x v="6"/>
    <m/>
    <m/>
    <x v="0"/>
    <m/>
    <n v="165"/>
    <s v="PLN"/>
    <n v="1"/>
    <s v="EA"/>
    <s v="01.07.2015"/>
    <s v="31.12.9999"/>
  </r>
  <r>
    <x v="102"/>
    <x v="102"/>
    <s v="MICROPHONE FLOORSTAND"/>
    <s v="Y1"/>
    <s v="EMEA"/>
    <x v="7"/>
    <m/>
    <m/>
    <x v="0"/>
    <m/>
    <n v="2564.6"/>
    <s v="RUB"/>
    <n v="1"/>
    <s v="EA"/>
    <s v="01.05.2015"/>
    <s v="31.12.9999"/>
  </r>
  <r>
    <x v="102"/>
    <x v="102"/>
    <s v="MICROPHONE FLOORSTAND"/>
    <s v="Y1"/>
    <s v="EMEA"/>
    <x v="8"/>
    <m/>
    <m/>
    <x v="0"/>
    <m/>
    <n v="390.6"/>
    <s v="SEK"/>
    <n v="1"/>
    <s v="EA"/>
    <s v="01.07.2015"/>
    <s v="31.12.9999"/>
  </r>
  <r>
    <x v="102"/>
    <x v="102"/>
    <s v="MICROPHONE FLOORSTAND"/>
    <s v="Y1"/>
    <s v="EMEA"/>
    <x v="9"/>
    <m/>
    <m/>
    <x v="0"/>
    <m/>
    <n v="130.19999999999999"/>
    <s v="TRY"/>
    <n v="1"/>
    <s v="EA"/>
    <s v="01.07.2015"/>
    <s v="31.12.9999"/>
  </r>
  <r>
    <x v="102"/>
    <x v="102"/>
    <s v="MICROPHONE FLOORSTAND"/>
    <s v="Y1"/>
    <s v="EMEA"/>
    <x v="10"/>
    <m/>
    <m/>
    <x v="0"/>
    <m/>
    <n v="413.1"/>
    <s v="ZAR"/>
    <n v="1"/>
    <s v="EA"/>
    <s v="01.07.2015"/>
    <s v="31.12.9999"/>
  </r>
  <r>
    <x v="103"/>
    <x v="103"/>
    <s v="ADJUSTABLE BOOM"/>
    <s v="Y1"/>
    <s v="EMEA"/>
    <x v="0"/>
    <m/>
    <m/>
    <x v="0"/>
    <m/>
    <n v="604.1"/>
    <s v="CZK"/>
    <n v="1"/>
    <s v="EA"/>
    <s v="01.07.2015"/>
    <s v="31.12.9999"/>
  </r>
  <r>
    <x v="103"/>
    <x v="103"/>
    <s v="ADJUSTABLE BOOM"/>
    <s v="Y1"/>
    <s v="EMEA"/>
    <x v="1"/>
    <m/>
    <m/>
    <x v="0"/>
    <m/>
    <n v="180.1"/>
    <s v="DKK"/>
    <n v="1"/>
    <s v="EA"/>
    <s v="01.07.2015"/>
    <s v="31.12.9999"/>
  </r>
  <r>
    <x v="103"/>
    <x v="103"/>
    <s v="ADJUSTABLE BOOM"/>
    <s v="Y1"/>
    <s v="EMEA"/>
    <x v="2"/>
    <m/>
    <m/>
    <x v="0"/>
    <m/>
    <n v="24.3"/>
    <s v="EUR"/>
    <n v="1"/>
    <s v="EA"/>
    <s v="01.07.2015"/>
    <s v="31.12.9999"/>
  </r>
  <r>
    <x v="103"/>
    <x v="103"/>
    <s v="ADJUSTABLE BOOM"/>
    <s v="Y1"/>
    <s v="EMEA"/>
    <x v="3"/>
    <m/>
    <m/>
    <x v="0"/>
    <m/>
    <n v="16.5"/>
    <s v="GBP"/>
    <n v="1"/>
    <s v="EA"/>
    <s v="01.07.2015"/>
    <s v="31.12.9999"/>
  </r>
  <r>
    <x v="103"/>
    <x v="103"/>
    <s v="ADJUSTABLE BOOM"/>
    <s v="Y1"/>
    <s v="EMEA"/>
    <x v="4"/>
    <m/>
    <m/>
    <x v="0"/>
    <m/>
    <n v="6283"/>
    <s v="HUF"/>
    <n v="1"/>
    <s v="EA"/>
    <s v="01.07.2015"/>
    <s v="31.12.9999"/>
  </r>
  <r>
    <x v="103"/>
    <x v="103"/>
    <s v="ADJUSTABLE BOOM"/>
    <s v="Y1"/>
    <s v="EMEA"/>
    <x v="5"/>
    <m/>
    <m/>
    <x v="0"/>
    <m/>
    <n v="193.4"/>
    <s v="NOK"/>
    <n v="1"/>
    <s v="EA"/>
    <s v="01.07.2015"/>
    <s v="31.12.9999"/>
  </r>
  <r>
    <x v="103"/>
    <x v="103"/>
    <s v="ADJUSTABLE BOOM"/>
    <s v="Y1"/>
    <s v="EMEA"/>
    <x v="6"/>
    <m/>
    <m/>
    <x v="0"/>
    <m/>
    <n v="91.9"/>
    <s v="PLN"/>
    <n v="1"/>
    <s v="EA"/>
    <s v="01.07.2015"/>
    <s v="31.12.9999"/>
  </r>
  <r>
    <x v="103"/>
    <x v="103"/>
    <s v="ADJUSTABLE BOOM"/>
    <s v="Y1"/>
    <s v="EMEA"/>
    <x v="7"/>
    <m/>
    <m/>
    <x v="0"/>
    <m/>
    <n v="1428.2"/>
    <s v="RUB"/>
    <n v="1"/>
    <s v="EA"/>
    <s v="01.05.2015"/>
    <s v="31.12.9999"/>
  </r>
  <r>
    <x v="103"/>
    <x v="103"/>
    <s v="ADJUSTABLE BOOM"/>
    <s v="Y1"/>
    <s v="EMEA"/>
    <x v="8"/>
    <m/>
    <m/>
    <x v="0"/>
    <m/>
    <n v="217.6"/>
    <s v="SEK"/>
    <n v="1"/>
    <s v="EA"/>
    <s v="01.07.2015"/>
    <s v="31.12.9999"/>
  </r>
  <r>
    <x v="103"/>
    <x v="103"/>
    <s v="ADJUSTABLE BOOM"/>
    <s v="Y1"/>
    <s v="EMEA"/>
    <x v="9"/>
    <m/>
    <m/>
    <x v="0"/>
    <m/>
    <n v="72.599999999999994"/>
    <s v="TRY"/>
    <n v="1"/>
    <s v="EA"/>
    <s v="01.07.2015"/>
    <s v="31.12.9999"/>
  </r>
  <r>
    <x v="103"/>
    <x v="103"/>
    <s v="ADJUSTABLE BOOM"/>
    <s v="Y1"/>
    <s v="EMEA"/>
    <x v="10"/>
    <m/>
    <m/>
    <x v="0"/>
    <m/>
    <n v="229.5"/>
    <s v="ZAR"/>
    <n v="1"/>
    <s v="EA"/>
    <s v="01.07.2015"/>
    <s v="31.12.9999"/>
  </r>
  <r>
    <x v="104"/>
    <x v="104"/>
    <s v="HEAVY MICR.TABLE STAND."/>
    <s v="Y1"/>
    <s v="EMEA"/>
    <x v="0"/>
    <m/>
    <m/>
    <x v="0"/>
    <m/>
    <n v="543.79999999999995"/>
    <s v="CZK"/>
    <n v="1"/>
    <s v="EA"/>
    <s v="01.07.2015"/>
    <s v="31.12.9999"/>
  </r>
  <r>
    <x v="104"/>
    <x v="104"/>
    <s v="HEAVY MICR.TABLE STAND."/>
    <s v="Y1"/>
    <s v="EMEA"/>
    <x v="1"/>
    <m/>
    <m/>
    <x v="0"/>
    <m/>
    <n v="162.1"/>
    <s v="DKK"/>
    <n v="1"/>
    <s v="EA"/>
    <s v="01.07.2015"/>
    <s v="31.12.9999"/>
  </r>
  <r>
    <x v="104"/>
    <x v="104"/>
    <s v="HEAVY MICR.TABLE STAND."/>
    <s v="Y1"/>
    <s v="EMEA"/>
    <x v="2"/>
    <m/>
    <m/>
    <x v="0"/>
    <m/>
    <n v="21.9"/>
    <s v="EUR"/>
    <n v="1"/>
    <s v="EA"/>
    <s v="01.07.2015"/>
    <s v="31.12.9999"/>
  </r>
  <r>
    <x v="104"/>
    <x v="104"/>
    <s v="HEAVY MICR.TABLE STAND."/>
    <s v="Y1"/>
    <s v="EMEA"/>
    <x v="3"/>
    <m/>
    <m/>
    <x v="0"/>
    <m/>
    <n v="14.8"/>
    <s v="GBP"/>
    <n v="1"/>
    <s v="EA"/>
    <s v="01.07.2015"/>
    <s v="31.12.9999"/>
  </r>
  <r>
    <x v="104"/>
    <x v="104"/>
    <s v="HEAVY MICR.TABLE STAND."/>
    <s v="Y1"/>
    <s v="EMEA"/>
    <x v="4"/>
    <m/>
    <m/>
    <x v="0"/>
    <m/>
    <n v="5655"/>
    <s v="HUF"/>
    <n v="1"/>
    <s v="EA"/>
    <s v="01.07.2015"/>
    <s v="31.12.9999"/>
  </r>
  <r>
    <x v="104"/>
    <x v="104"/>
    <s v="HEAVY MICR.TABLE STAND."/>
    <s v="Y1"/>
    <s v="EMEA"/>
    <x v="5"/>
    <m/>
    <m/>
    <x v="0"/>
    <m/>
    <n v="174.1"/>
    <s v="NOK"/>
    <n v="1"/>
    <s v="EA"/>
    <s v="01.07.2015"/>
    <s v="31.12.9999"/>
  </r>
  <r>
    <x v="104"/>
    <x v="104"/>
    <s v="HEAVY MICR.TABLE STAND."/>
    <s v="Y1"/>
    <s v="EMEA"/>
    <x v="6"/>
    <m/>
    <m/>
    <x v="0"/>
    <m/>
    <n v="82.8"/>
    <s v="PLN"/>
    <n v="1"/>
    <s v="EA"/>
    <s v="01.07.2015"/>
    <s v="31.12.9999"/>
  </r>
  <r>
    <x v="104"/>
    <x v="104"/>
    <s v="HEAVY MICR.TABLE STAND."/>
    <s v="Y1"/>
    <s v="EMEA"/>
    <x v="7"/>
    <m/>
    <m/>
    <x v="0"/>
    <m/>
    <n v="1288.4000000000001"/>
    <s v="RUB"/>
    <n v="1"/>
    <s v="EA"/>
    <s v="01.05.2015"/>
    <s v="31.12.9999"/>
  </r>
  <r>
    <x v="104"/>
    <x v="104"/>
    <s v="HEAVY MICR.TABLE STAND."/>
    <s v="Y1"/>
    <s v="EMEA"/>
    <x v="8"/>
    <m/>
    <m/>
    <x v="0"/>
    <m/>
    <n v="195.9"/>
    <s v="SEK"/>
    <n v="1"/>
    <s v="EA"/>
    <s v="01.07.2015"/>
    <s v="31.12.9999"/>
  </r>
  <r>
    <x v="104"/>
    <x v="104"/>
    <s v="HEAVY MICR.TABLE STAND."/>
    <s v="Y1"/>
    <s v="EMEA"/>
    <x v="9"/>
    <m/>
    <m/>
    <x v="0"/>
    <m/>
    <n v="65.400000000000006"/>
    <s v="TRY"/>
    <n v="1"/>
    <s v="EA"/>
    <s v="01.07.2015"/>
    <s v="31.12.9999"/>
  </r>
  <r>
    <x v="104"/>
    <x v="104"/>
    <s v="HEAVY MICR.TABLE STAND."/>
    <s v="Y1"/>
    <s v="EMEA"/>
    <x v="10"/>
    <m/>
    <m/>
    <x v="0"/>
    <m/>
    <n v="207.1"/>
    <s v="ZAR"/>
    <n v="1"/>
    <s v="EA"/>
    <s v="01.07.2015"/>
    <s v="31.12.9999"/>
  </r>
  <r>
    <x v="105"/>
    <x v="105"/>
    <s v="100 X EVAC CONN. ADAPTER"/>
    <s v="Y1"/>
    <s v="EMEA"/>
    <x v="0"/>
    <m/>
    <m/>
    <x v="0"/>
    <m/>
    <n v="6027.9"/>
    <s v="CZK"/>
    <n v="1"/>
    <s v="EA"/>
    <s v="01.07.2015"/>
    <s v="31.12.9999"/>
  </r>
  <r>
    <x v="105"/>
    <x v="105"/>
    <s v="100 X EVAC CONN. ADAPTER"/>
    <s v="Y1"/>
    <s v="EMEA"/>
    <x v="1"/>
    <m/>
    <m/>
    <x v="0"/>
    <m/>
    <n v="1796.4"/>
    <s v="DKK"/>
    <n v="1"/>
    <s v="EA"/>
    <s v="01.07.2015"/>
    <s v="31.12.9999"/>
  </r>
  <r>
    <x v="105"/>
    <x v="105"/>
    <s v="100 X EVAC CONN. ADAPTER"/>
    <s v="Y1"/>
    <s v="EMEA"/>
    <x v="2"/>
    <m/>
    <m/>
    <x v="0"/>
    <m/>
    <n v="241.2"/>
    <s v="EUR"/>
    <n v="1"/>
    <s v="EA"/>
    <s v="01.07.2015"/>
    <s v="31.12.9999"/>
  </r>
  <r>
    <x v="105"/>
    <x v="105"/>
    <s v="100 X EVAC CONN. ADAPTER"/>
    <s v="Y1"/>
    <s v="EMEA"/>
    <x v="3"/>
    <m/>
    <m/>
    <x v="0"/>
    <m/>
    <n v="163.9"/>
    <s v="GBP"/>
    <n v="1"/>
    <s v="EA"/>
    <s v="01.07.2015"/>
    <s v="31.12.9999"/>
  </r>
  <r>
    <x v="105"/>
    <x v="105"/>
    <s v="100 X EVAC CONN. ADAPTER"/>
    <s v="Y1"/>
    <s v="EMEA"/>
    <x v="4"/>
    <m/>
    <m/>
    <x v="0"/>
    <m/>
    <n v="62689"/>
    <s v="HUF"/>
    <n v="1"/>
    <s v="EA"/>
    <s v="01.07.2015"/>
    <s v="31.12.9999"/>
  </r>
  <r>
    <x v="105"/>
    <x v="105"/>
    <s v="100 X EVAC CONN. ADAPTER"/>
    <s v="Y1"/>
    <s v="EMEA"/>
    <x v="5"/>
    <m/>
    <m/>
    <x v="0"/>
    <m/>
    <n v="1929"/>
    <s v="NOK"/>
    <n v="1"/>
    <s v="EA"/>
    <s v="01.07.2015"/>
    <s v="31.12.9999"/>
  </r>
  <r>
    <x v="105"/>
    <x v="105"/>
    <s v="100 X EVAC CONN. ADAPTER"/>
    <s v="Y1"/>
    <s v="EMEA"/>
    <x v="6"/>
    <m/>
    <m/>
    <x v="0"/>
    <m/>
    <n v="916.3"/>
    <s v="PLN"/>
    <n v="1"/>
    <s v="EA"/>
    <s v="01.07.2015"/>
    <s v="31.12.9999"/>
  </r>
  <r>
    <x v="105"/>
    <x v="105"/>
    <s v="100 X EVAC CONN. ADAPTER"/>
    <s v="Y1"/>
    <s v="EMEA"/>
    <x v="7"/>
    <m/>
    <m/>
    <x v="0"/>
    <m/>
    <n v="14226.3"/>
    <s v="RUB"/>
    <n v="1"/>
    <s v="EA"/>
    <s v="01.05.2015"/>
    <s v="31.12.9999"/>
  </r>
  <r>
    <x v="105"/>
    <x v="105"/>
    <s v="100 X EVAC CONN. ADAPTER"/>
    <s v="Y1"/>
    <s v="EMEA"/>
    <x v="8"/>
    <m/>
    <m/>
    <x v="0"/>
    <m/>
    <n v="2170.1999999999998"/>
    <s v="SEK"/>
    <n v="1"/>
    <s v="EA"/>
    <s v="01.07.2015"/>
    <s v="31.12.9999"/>
  </r>
  <r>
    <x v="105"/>
    <x v="105"/>
    <s v="100 X EVAC CONN. ADAPTER"/>
    <s v="Y1"/>
    <s v="EMEA"/>
    <x v="9"/>
    <m/>
    <m/>
    <x v="0"/>
    <m/>
    <n v="723.4"/>
    <s v="TRY"/>
    <n v="1"/>
    <s v="EA"/>
    <s v="01.07.2015"/>
    <s v="31.12.9999"/>
  </r>
  <r>
    <x v="105"/>
    <x v="105"/>
    <s v="100 X EVAC CONN. ADAPTER"/>
    <s v="Y1"/>
    <s v="EMEA"/>
    <x v="10"/>
    <m/>
    <m/>
    <x v="0"/>
    <m/>
    <n v="2294"/>
    <s v="ZAR"/>
    <n v="1"/>
    <s v="EA"/>
    <s v="01.07.2015"/>
    <s v="31.12.9999"/>
  </r>
  <r>
    <x v="106"/>
    <x v="106"/>
    <s v="Universal Floorstand"/>
    <s v="Y1"/>
    <s v="EMEA"/>
    <x v="0"/>
    <m/>
    <m/>
    <x v="0"/>
    <m/>
    <n v="3750.7"/>
    <s v="CZK"/>
    <n v="1"/>
    <s v="EA"/>
    <s v="01.07.2015"/>
    <s v="31.12.9999"/>
  </r>
  <r>
    <x v="106"/>
    <x v="106"/>
    <s v="Universal Floorstand"/>
    <s v="Y1"/>
    <s v="EMEA"/>
    <x v="1"/>
    <m/>
    <m/>
    <x v="0"/>
    <m/>
    <n v="1117.8"/>
    <s v="DKK"/>
    <n v="1"/>
    <s v="EA"/>
    <s v="01.07.2015"/>
    <s v="31.12.9999"/>
  </r>
  <r>
    <x v="106"/>
    <x v="106"/>
    <s v="Universal Floorstand"/>
    <s v="Y1"/>
    <s v="EMEA"/>
    <x v="2"/>
    <m/>
    <m/>
    <x v="0"/>
    <m/>
    <n v="150.1"/>
    <s v="EUR"/>
    <n v="1"/>
    <s v="EA"/>
    <s v="01.07.2015"/>
    <s v="31.12.9999"/>
  </r>
  <r>
    <x v="106"/>
    <x v="106"/>
    <s v="Universal Floorstand"/>
    <s v="Y1"/>
    <s v="EMEA"/>
    <x v="3"/>
    <m/>
    <m/>
    <x v="0"/>
    <m/>
    <n v="102"/>
    <s v="GBP"/>
    <n v="1"/>
    <s v="EA"/>
    <s v="01.07.2015"/>
    <s v="31.12.9999"/>
  </r>
  <r>
    <x v="106"/>
    <x v="106"/>
    <s v="Universal Floorstand"/>
    <s v="Y1"/>
    <s v="EMEA"/>
    <x v="4"/>
    <m/>
    <m/>
    <x v="0"/>
    <m/>
    <n v="39007"/>
    <s v="HUF"/>
    <n v="1"/>
    <s v="EA"/>
    <s v="01.07.2015"/>
    <s v="31.12.9999"/>
  </r>
  <r>
    <x v="106"/>
    <x v="106"/>
    <s v="Universal Floorstand"/>
    <s v="Y1"/>
    <s v="EMEA"/>
    <x v="5"/>
    <m/>
    <m/>
    <x v="0"/>
    <m/>
    <n v="1200.3"/>
    <s v="NOK"/>
    <n v="1"/>
    <s v="EA"/>
    <s v="01.07.2015"/>
    <s v="31.12.9999"/>
  </r>
  <r>
    <x v="106"/>
    <x v="106"/>
    <s v="Universal Floorstand"/>
    <s v="Y1"/>
    <s v="EMEA"/>
    <x v="6"/>
    <m/>
    <m/>
    <x v="0"/>
    <m/>
    <n v="570.20000000000005"/>
    <s v="PLN"/>
    <n v="1"/>
    <s v="EA"/>
    <s v="01.07.2015"/>
    <s v="31.12.9999"/>
  </r>
  <r>
    <x v="106"/>
    <x v="106"/>
    <s v="Universal Floorstand"/>
    <s v="Y1"/>
    <s v="EMEA"/>
    <x v="7"/>
    <m/>
    <m/>
    <x v="0"/>
    <m/>
    <n v="8768.2999999999993"/>
    <s v="RUB"/>
    <n v="1"/>
    <s v="EA"/>
    <s v="01.05.2015"/>
    <s v="31.12.9999"/>
  </r>
  <r>
    <x v="106"/>
    <x v="106"/>
    <s v="Universal Floorstand"/>
    <s v="Y1"/>
    <s v="EMEA"/>
    <x v="8"/>
    <m/>
    <m/>
    <x v="0"/>
    <m/>
    <n v="1350.3"/>
    <s v="SEK"/>
    <n v="1"/>
    <s v="EA"/>
    <s v="01.07.2015"/>
    <s v="31.12.9999"/>
  </r>
  <r>
    <x v="106"/>
    <x v="106"/>
    <s v="Universal Floorstand"/>
    <s v="Y1"/>
    <s v="EMEA"/>
    <x v="9"/>
    <m/>
    <m/>
    <x v="0"/>
    <m/>
    <n v="405.1"/>
    <s v="TRY"/>
    <n v="1"/>
    <s v="EA"/>
    <s v="01.07.2015"/>
    <s v="31.12.9999"/>
  </r>
  <r>
    <x v="106"/>
    <x v="106"/>
    <s v="Universal Floorstand"/>
    <s v="Y1"/>
    <s v="EMEA"/>
    <x v="10"/>
    <m/>
    <m/>
    <x v="0"/>
    <m/>
    <n v="1427"/>
    <s v="ZAR"/>
    <n v="1"/>
    <s v="EA"/>
    <s v="01.07.2015"/>
    <s v="31.12.9999"/>
  </r>
  <r>
    <x v="107"/>
    <x v="107"/>
    <s v="12W VOLUME CONTROL (MK)"/>
    <s v="Y1"/>
    <s v="EMEA"/>
    <x v="0"/>
    <m/>
    <s v="From"/>
    <x v="0"/>
    <s v="EA"/>
    <n v="866.8"/>
    <s v="CZK"/>
    <n v="1"/>
    <s v="EA"/>
    <s v="01.07.2015"/>
    <s v="31.12.9999"/>
  </r>
  <r>
    <x v="107"/>
    <x v="107"/>
    <s v="12W VOLUME CONTROL (MK)"/>
    <s v="Y1"/>
    <s v="EMEA"/>
    <x v="1"/>
    <m/>
    <s v="From"/>
    <x v="0"/>
    <s v="EA"/>
    <n v="255.3"/>
    <s v="DKK"/>
    <n v="1"/>
    <s v="EA"/>
    <s v="01.07.2015"/>
    <s v="31.12.9999"/>
  </r>
  <r>
    <x v="107"/>
    <x v="107"/>
    <s v="12W VOLUME CONTROL (MK)"/>
    <s v="Y1"/>
    <s v="EMEA"/>
    <x v="2"/>
    <m/>
    <s v="From"/>
    <x v="0"/>
    <s v="EA"/>
    <n v="34.799999999999997"/>
    <s v="EUR"/>
    <n v="1"/>
    <s v="EA"/>
    <s v="01.07.2015"/>
    <s v="31.12.9999"/>
  </r>
  <r>
    <x v="107"/>
    <x v="107"/>
    <s v="12W VOLUME CONTROL (MK)"/>
    <s v="Y1"/>
    <s v="EMEA"/>
    <x v="3"/>
    <m/>
    <s v="From"/>
    <x v="0"/>
    <s v="EA"/>
    <n v="23.3"/>
    <s v="GBP"/>
    <n v="1"/>
    <s v="EA"/>
    <s v="01.07.2015"/>
    <s v="31.12.9999"/>
  </r>
  <r>
    <x v="107"/>
    <x v="107"/>
    <s v="12W VOLUME CONTROL (MK)"/>
    <s v="Y1"/>
    <s v="EMEA"/>
    <x v="4"/>
    <m/>
    <s v="From"/>
    <x v="0"/>
    <s v="EA"/>
    <n v="8905"/>
    <s v="HUF"/>
    <n v="1"/>
    <s v="EA"/>
    <s v="01.07.2015"/>
    <s v="31.12.9999"/>
  </r>
  <r>
    <x v="107"/>
    <x v="107"/>
    <s v="12W VOLUME CONTROL (MK)"/>
    <s v="Y1"/>
    <s v="EMEA"/>
    <x v="5"/>
    <m/>
    <s v="From"/>
    <x v="0"/>
    <s v="EA"/>
    <n v="274.10000000000002"/>
    <s v="NOK"/>
    <n v="1"/>
    <s v="EA"/>
    <s v="01.07.2015"/>
    <s v="31.12.9999"/>
  </r>
  <r>
    <x v="107"/>
    <x v="107"/>
    <s v="12W VOLUME CONTROL (MK)"/>
    <s v="Y1"/>
    <s v="EMEA"/>
    <x v="6"/>
    <m/>
    <s v="From"/>
    <x v="0"/>
    <s v="EA"/>
    <n v="130.19999999999999"/>
    <s v="PLN"/>
    <n v="1"/>
    <s v="EA"/>
    <s v="01.07.2015"/>
    <s v="31.12.9999"/>
  </r>
  <r>
    <x v="107"/>
    <x v="107"/>
    <s v="12W VOLUME CONTROL (MK)"/>
    <s v="Y1"/>
    <s v="EMEA"/>
    <x v="7"/>
    <m/>
    <s v="From"/>
    <x v="0"/>
    <s v="EA"/>
    <n v="2048"/>
    <s v="RUB"/>
    <n v="1"/>
    <s v="EA"/>
    <s v="01.05.2015"/>
    <s v="31.12.9999"/>
  </r>
  <r>
    <x v="107"/>
    <x v="107"/>
    <s v="12W VOLUME CONTROL (MK)"/>
    <s v="Y1"/>
    <s v="EMEA"/>
    <x v="8"/>
    <m/>
    <s v="From"/>
    <x v="0"/>
    <s v="EA"/>
    <n v="308.3"/>
    <s v="SEK"/>
    <n v="1"/>
    <s v="EA"/>
    <s v="01.07.2015"/>
    <s v="31.12.9999"/>
  </r>
  <r>
    <x v="107"/>
    <x v="107"/>
    <s v="12W VOLUME CONTROL (MK)"/>
    <s v="Y1"/>
    <s v="EMEA"/>
    <x v="9"/>
    <m/>
    <s v="From"/>
    <x v="0"/>
    <s v="EA"/>
    <n v="104.1"/>
    <s v="TRY"/>
    <n v="1"/>
    <s v="EA"/>
    <s v="01.07.2015"/>
    <s v="31.12.9999"/>
  </r>
  <r>
    <x v="107"/>
    <x v="107"/>
    <s v="12W VOLUME CONTROL (MK)"/>
    <s v="Y1"/>
    <s v="EMEA"/>
    <x v="10"/>
    <m/>
    <s v="From"/>
    <x v="0"/>
    <s v="EA"/>
    <n v="329.5"/>
    <s v="ZAR"/>
    <n v="1"/>
    <s v="EA"/>
    <s v="01.07.2015"/>
    <s v="31.12.9999"/>
  </r>
  <r>
    <x v="107"/>
    <x v="107"/>
    <s v="12W VOLUME CONTROL (MK)"/>
    <s v="Y1"/>
    <s v="EMEA"/>
    <x v="0"/>
    <m/>
    <s v="From"/>
    <x v="18"/>
    <s v="EA"/>
    <n v="823.5"/>
    <s v="CZK"/>
    <n v="1"/>
    <s v="EA"/>
    <s v="01.07.2015"/>
    <s v="31.12.9999"/>
  </r>
  <r>
    <x v="107"/>
    <x v="107"/>
    <s v="12W VOLUME CONTROL (MK)"/>
    <s v="Y1"/>
    <s v="EMEA"/>
    <x v="1"/>
    <m/>
    <s v="From"/>
    <x v="18"/>
    <s v="EA"/>
    <n v="242.5"/>
    <s v="DKK"/>
    <n v="1"/>
    <s v="EA"/>
    <s v="01.07.2015"/>
    <s v="31.12.9999"/>
  </r>
  <r>
    <x v="107"/>
    <x v="107"/>
    <s v="12W VOLUME CONTROL (MK)"/>
    <s v="Y1"/>
    <s v="EMEA"/>
    <x v="2"/>
    <m/>
    <s v="From"/>
    <x v="18"/>
    <s v="EA"/>
    <n v="33"/>
    <s v="EUR"/>
    <n v="1"/>
    <s v="EA"/>
    <s v="01.07.2015"/>
    <s v="31.12.9999"/>
  </r>
  <r>
    <x v="107"/>
    <x v="107"/>
    <s v="12W VOLUME CONTROL (MK)"/>
    <s v="Y1"/>
    <s v="EMEA"/>
    <x v="3"/>
    <m/>
    <s v="From"/>
    <x v="18"/>
    <s v="EA"/>
    <n v="22.2"/>
    <s v="GBP"/>
    <n v="1"/>
    <s v="EA"/>
    <s v="01.07.2015"/>
    <s v="31.12.9999"/>
  </r>
  <r>
    <x v="107"/>
    <x v="107"/>
    <s v="12W VOLUME CONTROL (MK)"/>
    <s v="Y1"/>
    <s v="EMEA"/>
    <x v="4"/>
    <m/>
    <s v="From"/>
    <x v="18"/>
    <s v="EA"/>
    <n v="8459"/>
    <s v="HUF"/>
    <n v="1"/>
    <s v="EA"/>
    <s v="01.07.2015"/>
    <s v="31.12.9999"/>
  </r>
  <r>
    <x v="107"/>
    <x v="107"/>
    <s v="12W VOLUME CONTROL (MK)"/>
    <s v="Y1"/>
    <s v="EMEA"/>
    <x v="5"/>
    <m/>
    <s v="From"/>
    <x v="18"/>
    <s v="EA"/>
    <n v="260.39999999999998"/>
    <s v="NOK"/>
    <n v="1"/>
    <s v="EA"/>
    <s v="01.07.2015"/>
    <s v="31.12.9999"/>
  </r>
  <r>
    <x v="107"/>
    <x v="107"/>
    <s v="12W VOLUME CONTROL (MK)"/>
    <s v="Y1"/>
    <s v="EMEA"/>
    <x v="6"/>
    <m/>
    <s v="From"/>
    <x v="18"/>
    <s v="EA"/>
    <n v="123.8"/>
    <s v="PLN"/>
    <n v="1"/>
    <s v="EA"/>
    <s v="01.07.2015"/>
    <s v="31.12.9999"/>
  </r>
  <r>
    <x v="107"/>
    <x v="107"/>
    <s v="12W VOLUME CONTROL (MK)"/>
    <s v="Y1"/>
    <s v="EMEA"/>
    <x v="7"/>
    <m/>
    <s v="From"/>
    <x v="18"/>
    <s v="EA"/>
    <n v="1944.7"/>
    <s v="RUB"/>
    <n v="1"/>
    <s v="EA"/>
    <s v="01.05.2015"/>
    <s v="31.12.9999"/>
  </r>
  <r>
    <x v="107"/>
    <x v="107"/>
    <s v="12W VOLUME CONTROL (MK)"/>
    <s v="Y1"/>
    <s v="EMEA"/>
    <x v="8"/>
    <m/>
    <s v="From"/>
    <x v="18"/>
    <s v="EA"/>
    <n v="292.89999999999998"/>
    <s v="SEK"/>
    <n v="1"/>
    <s v="EA"/>
    <s v="01.07.2015"/>
    <s v="31.12.9999"/>
  </r>
  <r>
    <x v="107"/>
    <x v="107"/>
    <s v="12W VOLUME CONTROL (MK)"/>
    <s v="Y1"/>
    <s v="EMEA"/>
    <x v="9"/>
    <m/>
    <s v="From"/>
    <x v="18"/>
    <s v="EA"/>
    <n v="98.9"/>
    <s v="TRY"/>
    <n v="1"/>
    <s v="EA"/>
    <s v="01.07.2015"/>
    <s v="31.12.9999"/>
  </r>
  <r>
    <x v="107"/>
    <x v="107"/>
    <s v="12W VOLUME CONTROL (MK)"/>
    <s v="Y1"/>
    <s v="EMEA"/>
    <x v="10"/>
    <m/>
    <s v="From"/>
    <x v="18"/>
    <s v="EA"/>
    <n v="313"/>
    <s v="ZAR"/>
    <n v="1"/>
    <s v="EA"/>
    <s v="01.07.2015"/>
    <s v="31.12.9999"/>
  </r>
  <r>
    <x v="107"/>
    <x v="107"/>
    <s v="12W VOLUME CONTROL (MK)"/>
    <s v="Y1"/>
    <s v="EMEA"/>
    <x v="0"/>
    <m/>
    <s v="From"/>
    <x v="19"/>
    <s v="EA"/>
    <n v="736.8"/>
    <s v="CZK"/>
    <n v="1"/>
    <s v="EA"/>
    <s v="01.07.2015"/>
    <s v="31.12.9999"/>
  </r>
  <r>
    <x v="107"/>
    <x v="107"/>
    <s v="12W VOLUME CONTROL (MK)"/>
    <s v="Y1"/>
    <s v="EMEA"/>
    <x v="1"/>
    <m/>
    <s v="From"/>
    <x v="19"/>
    <s v="EA"/>
    <n v="217"/>
    <s v="DKK"/>
    <n v="1"/>
    <s v="EA"/>
    <s v="01.07.2015"/>
    <s v="31.12.9999"/>
  </r>
  <r>
    <x v="107"/>
    <x v="107"/>
    <s v="12W VOLUME CONTROL (MK)"/>
    <s v="Y1"/>
    <s v="EMEA"/>
    <x v="2"/>
    <m/>
    <s v="From"/>
    <x v="19"/>
    <s v="EA"/>
    <n v="29.6"/>
    <s v="EUR"/>
    <n v="1"/>
    <s v="EA"/>
    <s v="01.07.2015"/>
    <s v="31.12.9999"/>
  </r>
  <r>
    <x v="107"/>
    <x v="107"/>
    <s v="12W VOLUME CONTROL (MK)"/>
    <s v="Y1"/>
    <s v="EMEA"/>
    <x v="3"/>
    <m/>
    <s v="From"/>
    <x v="19"/>
    <s v="EA"/>
    <n v="19.8"/>
    <s v="GBP"/>
    <n v="1"/>
    <s v="EA"/>
    <s v="01.07.2015"/>
    <s v="31.12.9999"/>
  </r>
  <r>
    <x v="107"/>
    <x v="107"/>
    <s v="12W VOLUME CONTROL (MK)"/>
    <s v="Y1"/>
    <s v="EMEA"/>
    <x v="4"/>
    <m/>
    <s v="From"/>
    <x v="19"/>
    <s v="EA"/>
    <n v="7570"/>
    <s v="HUF"/>
    <n v="1"/>
    <s v="EA"/>
    <s v="01.07.2015"/>
    <s v="31.12.9999"/>
  </r>
  <r>
    <x v="107"/>
    <x v="107"/>
    <s v="12W VOLUME CONTROL (MK)"/>
    <s v="Y1"/>
    <s v="EMEA"/>
    <x v="5"/>
    <m/>
    <s v="From"/>
    <x v="19"/>
    <s v="EA"/>
    <n v="233"/>
    <s v="NOK"/>
    <n v="1"/>
    <s v="EA"/>
    <s v="01.07.2015"/>
    <s v="31.12.9999"/>
  </r>
  <r>
    <x v="107"/>
    <x v="107"/>
    <s v="12W VOLUME CONTROL (MK)"/>
    <s v="Y1"/>
    <s v="EMEA"/>
    <x v="6"/>
    <m/>
    <s v="From"/>
    <x v="19"/>
    <s v="EA"/>
    <n v="110.8"/>
    <s v="PLN"/>
    <n v="1"/>
    <s v="EA"/>
    <s v="01.07.2015"/>
    <s v="31.12.9999"/>
  </r>
  <r>
    <x v="107"/>
    <x v="107"/>
    <s v="12W VOLUME CONTROL (MK)"/>
    <s v="Y1"/>
    <s v="EMEA"/>
    <x v="7"/>
    <m/>
    <s v="From"/>
    <x v="19"/>
    <s v="EA"/>
    <n v="1744.2"/>
    <s v="RUB"/>
    <n v="1"/>
    <s v="EA"/>
    <s v="01.05.2015"/>
    <s v="31.12.9999"/>
  </r>
  <r>
    <x v="107"/>
    <x v="107"/>
    <s v="12W VOLUME CONTROL (MK)"/>
    <s v="Y1"/>
    <s v="EMEA"/>
    <x v="8"/>
    <m/>
    <s v="From"/>
    <x v="19"/>
    <s v="EA"/>
    <n v="262.10000000000002"/>
    <s v="SEK"/>
    <n v="1"/>
    <s v="EA"/>
    <s v="01.07.2015"/>
    <s v="31.12.9999"/>
  </r>
  <r>
    <x v="107"/>
    <x v="107"/>
    <s v="12W VOLUME CONTROL (MK)"/>
    <s v="Y1"/>
    <s v="EMEA"/>
    <x v="9"/>
    <m/>
    <s v="From"/>
    <x v="19"/>
    <s v="EA"/>
    <n v="88.5"/>
    <s v="TRY"/>
    <n v="1"/>
    <s v="EA"/>
    <s v="01.07.2015"/>
    <s v="31.12.9999"/>
  </r>
  <r>
    <x v="107"/>
    <x v="107"/>
    <s v="12W VOLUME CONTROL (MK)"/>
    <s v="Y1"/>
    <s v="EMEA"/>
    <x v="10"/>
    <m/>
    <s v="From"/>
    <x v="19"/>
    <s v="EA"/>
    <n v="280.10000000000002"/>
    <s v="ZAR"/>
    <n v="1"/>
    <s v="EA"/>
    <s v="01.07.2015"/>
    <s v="31.12.9999"/>
  </r>
  <r>
    <x v="108"/>
    <x v="108"/>
    <s v="VOLUME CONTROL FS 12 W MK"/>
    <s v="Y1"/>
    <s v="EMEA"/>
    <x v="0"/>
    <m/>
    <m/>
    <x v="0"/>
    <m/>
    <n v="866.8"/>
    <s v="CZK"/>
    <n v="1"/>
    <s v="EA"/>
    <s v="01.07.2015"/>
    <s v="31.12.9999"/>
  </r>
  <r>
    <x v="108"/>
    <x v="108"/>
    <s v="VOLUME CONTROL FS 12 W MK"/>
    <s v="Y1"/>
    <s v="EMEA"/>
    <x v="1"/>
    <m/>
    <m/>
    <x v="0"/>
    <m/>
    <n v="255.3"/>
    <s v="DKK"/>
    <n v="1"/>
    <s v="EA"/>
    <s v="01.07.2015"/>
    <s v="31.12.9999"/>
  </r>
  <r>
    <x v="108"/>
    <x v="108"/>
    <s v="VOLUME CONTROL FS 12 W MK"/>
    <s v="Y1"/>
    <s v="EMEA"/>
    <x v="2"/>
    <m/>
    <m/>
    <x v="0"/>
    <m/>
    <n v="34.799999999999997"/>
    <s v="EUR"/>
    <n v="1"/>
    <s v="EA"/>
    <s v="01.07.2015"/>
    <s v="31.12.9999"/>
  </r>
  <r>
    <x v="108"/>
    <x v="108"/>
    <s v="VOLUME CONTROL FS 12 W MK"/>
    <s v="Y1"/>
    <s v="EMEA"/>
    <x v="3"/>
    <m/>
    <m/>
    <x v="0"/>
    <m/>
    <n v="23.3"/>
    <s v="GBP"/>
    <n v="1"/>
    <s v="EA"/>
    <s v="01.07.2015"/>
    <s v="31.12.9999"/>
  </r>
  <r>
    <x v="108"/>
    <x v="108"/>
    <s v="VOLUME CONTROL FS 12 W MK"/>
    <s v="Y1"/>
    <s v="EMEA"/>
    <x v="4"/>
    <m/>
    <m/>
    <x v="0"/>
    <m/>
    <n v="8905"/>
    <s v="HUF"/>
    <n v="1"/>
    <s v="EA"/>
    <s v="01.07.2015"/>
    <s v="31.12.9999"/>
  </r>
  <r>
    <x v="108"/>
    <x v="108"/>
    <s v="VOLUME CONTROL FS 12 W MK"/>
    <s v="Y1"/>
    <s v="EMEA"/>
    <x v="5"/>
    <m/>
    <m/>
    <x v="0"/>
    <m/>
    <n v="274.10000000000002"/>
    <s v="NOK"/>
    <n v="1"/>
    <s v="EA"/>
    <s v="01.07.2015"/>
    <s v="31.12.9999"/>
  </r>
  <r>
    <x v="108"/>
    <x v="108"/>
    <s v="VOLUME CONTROL FS 12 W MK"/>
    <s v="Y1"/>
    <s v="EMEA"/>
    <x v="6"/>
    <m/>
    <m/>
    <x v="0"/>
    <m/>
    <n v="130.19999999999999"/>
    <s v="PLN"/>
    <n v="1"/>
    <s v="EA"/>
    <s v="01.07.2015"/>
    <s v="31.12.9999"/>
  </r>
  <r>
    <x v="108"/>
    <x v="108"/>
    <s v="VOLUME CONTROL FS 12 W MK"/>
    <s v="Y1"/>
    <s v="EMEA"/>
    <x v="7"/>
    <m/>
    <m/>
    <x v="0"/>
    <m/>
    <n v="2048"/>
    <s v="RUB"/>
    <n v="1"/>
    <s v="EA"/>
    <s v="01.05.2015"/>
    <s v="31.12.9999"/>
  </r>
  <r>
    <x v="108"/>
    <x v="108"/>
    <s v="VOLUME CONTROL FS 12 W MK"/>
    <s v="Y1"/>
    <s v="EMEA"/>
    <x v="8"/>
    <m/>
    <m/>
    <x v="0"/>
    <m/>
    <n v="308.3"/>
    <s v="SEK"/>
    <n v="1"/>
    <s v="EA"/>
    <s v="01.07.2015"/>
    <s v="31.12.9999"/>
  </r>
  <r>
    <x v="108"/>
    <x v="108"/>
    <s v="VOLUME CONTROL FS 12 W MK"/>
    <s v="Y1"/>
    <s v="EMEA"/>
    <x v="9"/>
    <m/>
    <m/>
    <x v="0"/>
    <m/>
    <n v="104.1"/>
    <s v="TRY"/>
    <n v="1"/>
    <s v="EA"/>
    <s v="01.07.2015"/>
    <s v="31.12.9999"/>
  </r>
  <r>
    <x v="108"/>
    <x v="108"/>
    <s v="VOLUME CONTROL FS 12 W MK"/>
    <s v="Y1"/>
    <s v="EMEA"/>
    <x v="10"/>
    <m/>
    <m/>
    <x v="0"/>
    <m/>
    <n v="329.5"/>
    <s v="ZAR"/>
    <n v="1"/>
    <s v="EA"/>
    <s v="01.07.2015"/>
    <s v="31.12.9999"/>
  </r>
  <r>
    <x v="109"/>
    <x v="109"/>
    <s v="12W VOLUME CONTROL"/>
    <s v="Y1"/>
    <s v="EMEA"/>
    <x v="0"/>
    <m/>
    <s v="From"/>
    <x v="0"/>
    <s v="EA"/>
    <n v="866.8"/>
    <s v="CZK"/>
    <n v="1"/>
    <s v="EA"/>
    <s v="01.07.2015"/>
    <s v="31.12.9999"/>
  </r>
  <r>
    <x v="109"/>
    <x v="109"/>
    <s v="12W VOLUME CONTROL"/>
    <s v="Y1"/>
    <s v="EMEA"/>
    <x v="1"/>
    <m/>
    <s v="From"/>
    <x v="0"/>
    <s v="EA"/>
    <n v="255.3"/>
    <s v="DKK"/>
    <n v="1"/>
    <s v="EA"/>
    <s v="01.07.2015"/>
    <s v="31.12.9999"/>
  </r>
  <r>
    <x v="109"/>
    <x v="109"/>
    <s v="12W VOLUME CONTROL"/>
    <s v="Y1"/>
    <s v="EMEA"/>
    <x v="2"/>
    <m/>
    <s v="From"/>
    <x v="0"/>
    <s v="EA"/>
    <n v="34.799999999999997"/>
    <s v="EUR"/>
    <n v="1"/>
    <s v="EA"/>
    <s v="01.07.2015"/>
    <s v="31.12.9999"/>
  </r>
  <r>
    <x v="109"/>
    <x v="109"/>
    <s v="12W VOLUME CONTROL"/>
    <s v="Y1"/>
    <s v="EMEA"/>
    <x v="3"/>
    <m/>
    <s v="From"/>
    <x v="0"/>
    <s v="EA"/>
    <n v="23.3"/>
    <s v="GBP"/>
    <n v="1"/>
    <s v="EA"/>
    <s v="01.07.2015"/>
    <s v="31.12.9999"/>
  </r>
  <r>
    <x v="109"/>
    <x v="109"/>
    <s v="12W VOLUME CONTROL"/>
    <s v="Y1"/>
    <s v="EMEA"/>
    <x v="4"/>
    <m/>
    <s v="From"/>
    <x v="0"/>
    <s v="EA"/>
    <n v="8905"/>
    <s v="HUF"/>
    <n v="1"/>
    <s v="EA"/>
    <s v="01.07.2015"/>
    <s v="31.12.9999"/>
  </r>
  <r>
    <x v="109"/>
    <x v="109"/>
    <s v="12W VOLUME CONTROL"/>
    <s v="Y1"/>
    <s v="EMEA"/>
    <x v="5"/>
    <m/>
    <s v="From"/>
    <x v="0"/>
    <s v="EA"/>
    <n v="274.10000000000002"/>
    <s v="NOK"/>
    <n v="1"/>
    <s v="EA"/>
    <s v="01.07.2015"/>
    <s v="31.12.9999"/>
  </r>
  <r>
    <x v="109"/>
    <x v="109"/>
    <s v="12W VOLUME CONTROL"/>
    <s v="Y1"/>
    <s v="EMEA"/>
    <x v="6"/>
    <m/>
    <s v="From"/>
    <x v="0"/>
    <s v="EA"/>
    <n v="130.19999999999999"/>
    <s v="PLN"/>
    <n v="1"/>
    <s v="EA"/>
    <s v="01.07.2015"/>
    <s v="31.12.9999"/>
  </r>
  <r>
    <x v="109"/>
    <x v="109"/>
    <s v="12W VOLUME CONTROL"/>
    <s v="Y1"/>
    <s v="EMEA"/>
    <x v="7"/>
    <m/>
    <s v="From"/>
    <x v="0"/>
    <s v="EA"/>
    <n v="2048"/>
    <s v="RUB"/>
    <n v="1"/>
    <s v="EA"/>
    <s v="01.05.2015"/>
    <s v="31.12.9999"/>
  </r>
  <r>
    <x v="109"/>
    <x v="109"/>
    <s v="12W VOLUME CONTROL"/>
    <s v="Y1"/>
    <s v="EMEA"/>
    <x v="8"/>
    <m/>
    <s v="From"/>
    <x v="0"/>
    <s v="EA"/>
    <n v="308.3"/>
    <s v="SEK"/>
    <n v="1"/>
    <s v="EA"/>
    <s v="01.07.2015"/>
    <s v="31.12.9999"/>
  </r>
  <r>
    <x v="109"/>
    <x v="109"/>
    <s v="12W VOLUME CONTROL"/>
    <s v="Y1"/>
    <s v="EMEA"/>
    <x v="9"/>
    <m/>
    <s v="From"/>
    <x v="0"/>
    <s v="EA"/>
    <n v="104.1"/>
    <s v="TRY"/>
    <n v="1"/>
    <s v="EA"/>
    <s v="01.07.2015"/>
    <s v="31.12.9999"/>
  </r>
  <r>
    <x v="109"/>
    <x v="109"/>
    <s v="12W VOLUME CONTROL"/>
    <s v="Y1"/>
    <s v="EMEA"/>
    <x v="10"/>
    <m/>
    <s v="From"/>
    <x v="0"/>
    <s v="EA"/>
    <n v="329.5"/>
    <s v="ZAR"/>
    <n v="1"/>
    <s v="EA"/>
    <s v="01.07.2015"/>
    <s v="31.12.9999"/>
  </r>
  <r>
    <x v="109"/>
    <x v="109"/>
    <s v="12W VOLUME CONTROL"/>
    <s v="Y1"/>
    <s v="EMEA"/>
    <x v="0"/>
    <m/>
    <s v="From"/>
    <x v="18"/>
    <s v="EA"/>
    <n v="823.5"/>
    <s v="CZK"/>
    <n v="1"/>
    <s v="EA"/>
    <s v="01.07.2015"/>
    <s v="31.12.9999"/>
  </r>
  <r>
    <x v="109"/>
    <x v="109"/>
    <s v="12W VOLUME CONTROL"/>
    <s v="Y1"/>
    <s v="EMEA"/>
    <x v="1"/>
    <m/>
    <s v="From"/>
    <x v="18"/>
    <s v="EA"/>
    <n v="242.5"/>
    <s v="DKK"/>
    <n v="1"/>
    <s v="EA"/>
    <s v="01.07.2015"/>
    <s v="31.12.9999"/>
  </r>
  <r>
    <x v="109"/>
    <x v="109"/>
    <s v="12W VOLUME CONTROL"/>
    <s v="Y1"/>
    <s v="EMEA"/>
    <x v="2"/>
    <m/>
    <s v="From"/>
    <x v="18"/>
    <s v="EA"/>
    <n v="33"/>
    <s v="EUR"/>
    <n v="1"/>
    <s v="EA"/>
    <s v="01.07.2015"/>
    <s v="31.12.9999"/>
  </r>
  <r>
    <x v="109"/>
    <x v="109"/>
    <s v="12W VOLUME CONTROL"/>
    <s v="Y1"/>
    <s v="EMEA"/>
    <x v="3"/>
    <m/>
    <s v="From"/>
    <x v="18"/>
    <s v="EA"/>
    <n v="22.2"/>
    <s v="GBP"/>
    <n v="1"/>
    <s v="EA"/>
    <s v="01.07.2015"/>
    <s v="31.12.9999"/>
  </r>
  <r>
    <x v="109"/>
    <x v="109"/>
    <s v="12W VOLUME CONTROL"/>
    <s v="Y1"/>
    <s v="EMEA"/>
    <x v="4"/>
    <m/>
    <s v="From"/>
    <x v="18"/>
    <s v="EA"/>
    <n v="8459"/>
    <s v="HUF"/>
    <n v="1"/>
    <s v="EA"/>
    <s v="01.07.2015"/>
    <s v="31.12.9999"/>
  </r>
  <r>
    <x v="109"/>
    <x v="109"/>
    <s v="12W VOLUME CONTROL"/>
    <s v="Y1"/>
    <s v="EMEA"/>
    <x v="5"/>
    <m/>
    <s v="From"/>
    <x v="18"/>
    <s v="EA"/>
    <n v="260.39999999999998"/>
    <s v="NOK"/>
    <n v="1"/>
    <s v="EA"/>
    <s v="01.07.2015"/>
    <s v="31.12.9999"/>
  </r>
  <r>
    <x v="109"/>
    <x v="109"/>
    <s v="12W VOLUME CONTROL"/>
    <s v="Y1"/>
    <s v="EMEA"/>
    <x v="6"/>
    <m/>
    <s v="From"/>
    <x v="18"/>
    <s v="EA"/>
    <n v="123.8"/>
    <s v="PLN"/>
    <n v="1"/>
    <s v="EA"/>
    <s v="01.07.2015"/>
    <s v="31.12.9999"/>
  </r>
  <r>
    <x v="109"/>
    <x v="109"/>
    <s v="12W VOLUME CONTROL"/>
    <s v="Y1"/>
    <s v="EMEA"/>
    <x v="7"/>
    <m/>
    <s v="From"/>
    <x v="18"/>
    <s v="EA"/>
    <n v="1944.7"/>
    <s v="RUB"/>
    <n v="1"/>
    <s v="EA"/>
    <s v="01.05.2015"/>
    <s v="31.12.9999"/>
  </r>
  <r>
    <x v="109"/>
    <x v="109"/>
    <s v="12W VOLUME CONTROL"/>
    <s v="Y1"/>
    <s v="EMEA"/>
    <x v="8"/>
    <m/>
    <s v="From"/>
    <x v="18"/>
    <s v="EA"/>
    <n v="292.89999999999998"/>
    <s v="SEK"/>
    <n v="1"/>
    <s v="EA"/>
    <s v="01.07.2015"/>
    <s v="31.12.9999"/>
  </r>
  <r>
    <x v="109"/>
    <x v="109"/>
    <s v="12W VOLUME CONTROL"/>
    <s v="Y1"/>
    <s v="EMEA"/>
    <x v="9"/>
    <m/>
    <s v="From"/>
    <x v="18"/>
    <s v="EA"/>
    <n v="98.9"/>
    <s v="TRY"/>
    <n v="1"/>
    <s v="EA"/>
    <s v="01.07.2015"/>
    <s v="31.12.9999"/>
  </r>
  <r>
    <x v="109"/>
    <x v="109"/>
    <s v="12W VOLUME CONTROL"/>
    <s v="Y1"/>
    <s v="EMEA"/>
    <x v="10"/>
    <m/>
    <s v="From"/>
    <x v="18"/>
    <s v="EA"/>
    <n v="313"/>
    <s v="ZAR"/>
    <n v="1"/>
    <s v="EA"/>
    <s v="01.07.2015"/>
    <s v="31.12.9999"/>
  </r>
  <r>
    <x v="109"/>
    <x v="109"/>
    <s v="12W VOLUME CONTROL"/>
    <s v="Y1"/>
    <s v="EMEA"/>
    <x v="0"/>
    <m/>
    <s v="From"/>
    <x v="19"/>
    <s v="EA"/>
    <n v="736.8"/>
    <s v="CZK"/>
    <n v="1"/>
    <s v="EA"/>
    <s v="01.07.2015"/>
    <s v="31.12.9999"/>
  </r>
  <r>
    <x v="109"/>
    <x v="109"/>
    <s v="12W VOLUME CONTROL"/>
    <s v="Y1"/>
    <s v="EMEA"/>
    <x v="1"/>
    <m/>
    <s v="From"/>
    <x v="19"/>
    <s v="EA"/>
    <n v="217"/>
    <s v="DKK"/>
    <n v="1"/>
    <s v="EA"/>
    <s v="01.07.2015"/>
    <s v="31.12.9999"/>
  </r>
  <r>
    <x v="109"/>
    <x v="109"/>
    <s v="12W VOLUME CONTROL"/>
    <s v="Y1"/>
    <s v="EMEA"/>
    <x v="2"/>
    <m/>
    <s v="From"/>
    <x v="19"/>
    <s v="EA"/>
    <n v="29.6"/>
    <s v="EUR"/>
    <n v="1"/>
    <s v="EA"/>
    <s v="01.07.2015"/>
    <s v="31.12.9999"/>
  </r>
  <r>
    <x v="109"/>
    <x v="109"/>
    <s v="12W VOLUME CONTROL"/>
    <s v="Y1"/>
    <s v="EMEA"/>
    <x v="3"/>
    <m/>
    <s v="From"/>
    <x v="19"/>
    <s v="EA"/>
    <n v="19.8"/>
    <s v="GBP"/>
    <n v="1"/>
    <s v="EA"/>
    <s v="01.07.2015"/>
    <s v="31.12.9999"/>
  </r>
  <r>
    <x v="109"/>
    <x v="109"/>
    <s v="12W VOLUME CONTROL"/>
    <s v="Y1"/>
    <s v="EMEA"/>
    <x v="4"/>
    <m/>
    <s v="From"/>
    <x v="19"/>
    <s v="EA"/>
    <n v="7570"/>
    <s v="HUF"/>
    <n v="1"/>
    <s v="EA"/>
    <s v="01.07.2015"/>
    <s v="31.12.9999"/>
  </r>
  <r>
    <x v="109"/>
    <x v="109"/>
    <s v="12W VOLUME CONTROL"/>
    <s v="Y1"/>
    <s v="EMEA"/>
    <x v="5"/>
    <m/>
    <s v="From"/>
    <x v="19"/>
    <s v="EA"/>
    <n v="233"/>
    <s v="NOK"/>
    <n v="1"/>
    <s v="EA"/>
    <s v="01.07.2015"/>
    <s v="31.12.9999"/>
  </r>
  <r>
    <x v="109"/>
    <x v="109"/>
    <s v="12W VOLUME CONTROL"/>
    <s v="Y1"/>
    <s v="EMEA"/>
    <x v="6"/>
    <m/>
    <s v="From"/>
    <x v="19"/>
    <s v="EA"/>
    <n v="110.8"/>
    <s v="PLN"/>
    <n v="1"/>
    <s v="EA"/>
    <s v="01.07.2015"/>
    <s v="31.12.9999"/>
  </r>
  <r>
    <x v="109"/>
    <x v="109"/>
    <s v="12W VOLUME CONTROL"/>
    <s v="Y1"/>
    <s v="EMEA"/>
    <x v="7"/>
    <m/>
    <s v="From"/>
    <x v="19"/>
    <s v="EA"/>
    <n v="1744.2"/>
    <s v="RUB"/>
    <n v="1"/>
    <s v="EA"/>
    <s v="01.05.2015"/>
    <s v="31.12.9999"/>
  </r>
  <r>
    <x v="109"/>
    <x v="109"/>
    <s v="12W VOLUME CONTROL"/>
    <s v="Y1"/>
    <s v="EMEA"/>
    <x v="8"/>
    <m/>
    <s v="From"/>
    <x v="19"/>
    <s v="EA"/>
    <n v="262.10000000000002"/>
    <s v="SEK"/>
    <n v="1"/>
    <s v="EA"/>
    <s v="01.07.2015"/>
    <s v="31.12.9999"/>
  </r>
  <r>
    <x v="109"/>
    <x v="109"/>
    <s v="12W VOLUME CONTROL"/>
    <s v="Y1"/>
    <s v="EMEA"/>
    <x v="9"/>
    <m/>
    <s v="From"/>
    <x v="19"/>
    <s v="EA"/>
    <n v="88.5"/>
    <s v="TRY"/>
    <n v="1"/>
    <s v="EA"/>
    <s v="01.07.2015"/>
    <s v="31.12.9999"/>
  </r>
  <r>
    <x v="109"/>
    <x v="109"/>
    <s v="12W VOLUME CONTROL"/>
    <s v="Y1"/>
    <s v="EMEA"/>
    <x v="10"/>
    <m/>
    <s v="From"/>
    <x v="19"/>
    <s v="EA"/>
    <n v="280.10000000000002"/>
    <s v="ZAR"/>
    <n v="1"/>
    <s v="EA"/>
    <s v="01.07.2015"/>
    <s v="31.12.9999"/>
  </r>
  <r>
    <x v="110"/>
    <x v="110"/>
    <s v="VOLUME CONTROL FS 12 W U40"/>
    <s v="Y1"/>
    <s v="EMEA"/>
    <x v="0"/>
    <m/>
    <m/>
    <x v="0"/>
    <m/>
    <n v="866.8"/>
    <s v="CZK"/>
    <n v="1"/>
    <s v="EA"/>
    <s v="01.07.2015"/>
    <s v="31.12.9999"/>
  </r>
  <r>
    <x v="110"/>
    <x v="110"/>
    <s v="VOLUME CONTROL FS 12 W U40"/>
    <s v="Y1"/>
    <s v="EMEA"/>
    <x v="1"/>
    <m/>
    <m/>
    <x v="0"/>
    <m/>
    <n v="255.3"/>
    <s v="DKK"/>
    <n v="1"/>
    <s v="EA"/>
    <s v="01.07.2015"/>
    <s v="31.12.9999"/>
  </r>
  <r>
    <x v="110"/>
    <x v="110"/>
    <s v="VOLUME CONTROL FS 12 W U40"/>
    <s v="Y1"/>
    <s v="EMEA"/>
    <x v="2"/>
    <m/>
    <m/>
    <x v="0"/>
    <m/>
    <n v="34.799999999999997"/>
    <s v="EUR"/>
    <n v="1"/>
    <s v="EA"/>
    <s v="01.07.2015"/>
    <s v="31.12.9999"/>
  </r>
  <r>
    <x v="110"/>
    <x v="110"/>
    <s v="VOLUME CONTROL FS 12 W U40"/>
    <s v="Y1"/>
    <s v="EMEA"/>
    <x v="3"/>
    <m/>
    <m/>
    <x v="0"/>
    <m/>
    <n v="23.3"/>
    <s v="GBP"/>
    <n v="1"/>
    <s v="EA"/>
    <s v="01.07.2015"/>
    <s v="31.12.9999"/>
  </r>
  <r>
    <x v="110"/>
    <x v="110"/>
    <s v="VOLUME CONTROL FS 12 W U40"/>
    <s v="Y1"/>
    <s v="EMEA"/>
    <x v="4"/>
    <m/>
    <m/>
    <x v="0"/>
    <m/>
    <n v="10788"/>
    <s v="HUF"/>
    <n v="1"/>
    <s v="EA"/>
    <s v="01.07.2015"/>
    <s v="31.12.9999"/>
  </r>
  <r>
    <x v="110"/>
    <x v="110"/>
    <s v="VOLUME CONTROL FS 12 W U40"/>
    <s v="Y1"/>
    <s v="EMEA"/>
    <x v="5"/>
    <m/>
    <m/>
    <x v="0"/>
    <m/>
    <n v="274.10000000000002"/>
    <s v="NOK"/>
    <n v="1"/>
    <s v="EA"/>
    <s v="01.07.2015"/>
    <s v="31.12.9999"/>
  </r>
  <r>
    <x v="110"/>
    <x v="110"/>
    <s v="VOLUME CONTROL FS 12 W U40"/>
    <s v="Y1"/>
    <s v="EMEA"/>
    <x v="6"/>
    <m/>
    <m/>
    <x v="0"/>
    <m/>
    <n v="130.19999999999999"/>
    <s v="PLN"/>
    <n v="1"/>
    <s v="EA"/>
    <s v="01.07.2015"/>
    <s v="31.12.9999"/>
  </r>
  <r>
    <x v="110"/>
    <x v="110"/>
    <s v="VOLUME CONTROL FS 12 W U40"/>
    <s v="Y1"/>
    <s v="EMEA"/>
    <x v="7"/>
    <m/>
    <m/>
    <x v="0"/>
    <m/>
    <n v="2048"/>
    <s v="RUB"/>
    <n v="1"/>
    <s v="EA"/>
    <s v="01.05.2015"/>
    <s v="31.12.9999"/>
  </r>
  <r>
    <x v="110"/>
    <x v="110"/>
    <s v="VOLUME CONTROL FS 12 W U40"/>
    <s v="Y1"/>
    <s v="EMEA"/>
    <x v="8"/>
    <m/>
    <m/>
    <x v="0"/>
    <m/>
    <n v="308.3"/>
    <s v="SEK"/>
    <n v="1"/>
    <s v="EA"/>
    <s v="01.07.2015"/>
    <s v="31.12.9999"/>
  </r>
  <r>
    <x v="110"/>
    <x v="110"/>
    <s v="VOLUME CONTROL FS 12 W U40"/>
    <s v="Y1"/>
    <s v="EMEA"/>
    <x v="9"/>
    <m/>
    <m/>
    <x v="0"/>
    <m/>
    <n v="104.1"/>
    <s v="TRY"/>
    <n v="1"/>
    <s v="EA"/>
    <s v="01.07.2015"/>
    <s v="31.12.9999"/>
  </r>
  <r>
    <x v="110"/>
    <x v="110"/>
    <s v="VOLUME CONTROL FS 12 W U40"/>
    <s v="Y1"/>
    <s v="EMEA"/>
    <x v="10"/>
    <m/>
    <m/>
    <x v="0"/>
    <m/>
    <n v="329.5"/>
    <s v="ZAR"/>
    <n v="1"/>
    <s v="EA"/>
    <s v="01.07.2015"/>
    <s v="31.12.9999"/>
  </r>
  <r>
    <x v="111"/>
    <x v="111"/>
    <s v="12W VOLUME CONTROL"/>
    <s v="Y1"/>
    <s v="EMEA"/>
    <x v="0"/>
    <m/>
    <m/>
    <x v="0"/>
    <m/>
    <n v="866.8"/>
    <s v="CZK"/>
    <n v="1"/>
    <s v="EA"/>
    <s v="01.07.2015"/>
    <s v="31.12.9999"/>
  </r>
  <r>
    <x v="111"/>
    <x v="111"/>
    <s v="12W VOLUME CONTROL"/>
    <s v="Y1"/>
    <s v="EMEA"/>
    <x v="1"/>
    <m/>
    <m/>
    <x v="0"/>
    <m/>
    <n v="255.3"/>
    <s v="DKK"/>
    <n v="1"/>
    <s v="EA"/>
    <s v="01.07.2015"/>
    <s v="31.12.9999"/>
  </r>
  <r>
    <x v="111"/>
    <x v="111"/>
    <s v="12W VOLUME CONTROL"/>
    <s v="Y1"/>
    <s v="EMEA"/>
    <x v="2"/>
    <m/>
    <m/>
    <x v="0"/>
    <m/>
    <n v="34.799999999999997"/>
    <s v="EUR"/>
    <n v="1"/>
    <s v="EA"/>
    <s v="01.07.2015"/>
    <s v="31.12.9999"/>
  </r>
  <r>
    <x v="111"/>
    <x v="111"/>
    <s v="12W VOLUME CONTROL"/>
    <s v="Y1"/>
    <s v="EMEA"/>
    <x v="3"/>
    <m/>
    <m/>
    <x v="0"/>
    <m/>
    <n v="23.3"/>
    <s v="GBP"/>
    <n v="1"/>
    <s v="EA"/>
    <s v="01.07.2015"/>
    <s v="31.12.9999"/>
  </r>
  <r>
    <x v="111"/>
    <x v="111"/>
    <s v="12W VOLUME CONTROL"/>
    <s v="Y1"/>
    <s v="EMEA"/>
    <x v="4"/>
    <m/>
    <m/>
    <x v="0"/>
    <m/>
    <n v="8905"/>
    <s v="HUF"/>
    <n v="1"/>
    <s v="EA"/>
    <s v="01.07.2015"/>
    <s v="31.12.9999"/>
  </r>
  <r>
    <x v="111"/>
    <x v="111"/>
    <s v="12W VOLUME CONTROL"/>
    <s v="Y1"/>
    <s v="EMEA"/>
    <x v="5"/>
    <m/>
    <m/>
    <x v="0"/>
    <m/>
    <n v="274.10000000000002"/>
    <s v="NOK"/>
    <n v="1"/>
    <s v="EA"/>
    <s v="01.07.2015"/>
    <s v="31.12.9999"/>
  </r>
  <r>
    <x v="111"/>
    <x v="111"/>
    <s v="12W VOLUME CONTROL"/>
    <s v="Y1"/>
    <s v="EMEA"/>
    <x v="6"/>
    <m/>
    <m/>
    <x v="0"/>
    <m/>
    <n v="130.19999999999999"/>
    <s v="PLN"/>
    <n v="1"/>
    <s v="EA"/>
    <s v="01.07.2015"/>
    <s v="31.12.9999"/>
  </r>
  <r>
    <x v="111"/>
    <x v="111"/>
    <s v="12W VOLUME CONTROL"/>
    <s v="Y1"/>
    <s v="EMEA"/>
    <x v="7"/>
    <m/>
    <m/>
    <x v="0"/>
    <m/>
    <n v="2048"/>
    <s v="RUB"/>
    <n v="1"/>
    <s v="EA"/>
    <s v="01.05.2015"/>
    <s v="31.12.9999"/>
  </r>
  <r>
    <x v="111"/>
    <x v="111"/>
    <s v="12W VOLUME CONTROL"/>
    <s v="Y1"/>
    <s v="EMEA"/>
    <x v="8"/>
    <m/>
    <m/>
    <x v="0"/>
    <m/>
    <n v="308.3"/>
    <s v="SEK"/>
    <n v="1"/>
    <s v="EA"/>
    <s v="01.07.2015"/>
    <s v="31.12.9999"/>
  </r>
  <r>
    <x v="111"/>
    <x v="111"/>
    <s v="12W VOLUME CONTROL"/>
    <s v="Y1"/>
    <s v="EMEA"/>
    <x v="9"/>
    <m/>
    <m/>
    <x v="0"/>
    <m/>
    <n v="104.1"/>
    <s v="TRY"/>
    <n v="1"/>
    <s v="EA"/>
    <s v="01.07.2015"/>
    <s v="31.12.9999"/>
  </r>
  <r>
    <x v="111"/>
    <x v="111"/>
    <s v="12W VOLUME CONTROL"/>
    <s v="Y1"/>
    <s v="EMEA"/>
    <x v="10"/>
    <m/>
    <m/>
    <x v="0"/>
    <m/>
    <n v="329.5"/>
    <s v="ZAR"/>
    <n v="1"/>
    <s v="EA"/>
    <s v="01.07.2015"/>
    <s v="31.12.9999"/>
  </r>
  <r>
    <x v="112"/>
    <x v="112"/>
    <s v="36W VOLUME CONTROL (MK)"/>
    <s v="Y1"/>
    <s v="EMEA"/>
    <x v="0"/>
    <m/>
    <s v="From"/>
    <x v="0"/>
    <s v="EA"/>
    <n v="971.9"/>
    <s v="CZK"/>
    <n v="1"/>
    <s v="EA"/>
    <s v="01.07.2015"/>
    <s v="31.12.9999"/>
  </r>
  <r>
    <x v="112"/>
    <x v="112"/>
    <s v="36W VOLUME CONTROL (MK)"/>
    <s v="Y1"/>
    <s v="EMEA"/>
    <x v="1"/>
    <m/>
    <s v="From"/>
    <x v="0"/>
    <s v="EA"/>
    <n v="287.3"/>
    <s v="DKK"/>
    <n v="1"/>
    <s v="EA"/>
    <s v="01.07.2015"/>
    <s v="31.12.9999"/>
  </r>
  <r>
    <x v="112"/>
    <x v="112"/>
    <s v="36W VOLUME CONTROL (MK)"/>
    <s v="Y1"/>
    <s v="EMEA"/>
    <x v="2"/>
    <m/>
    <s v="From"/>
    <x v="0"/>
    <s v="EA"/>
    <n v="39"/>
    <s v="EUR"/>
    <n v="1"/>
    <s v="EA"/>
    <s v="01.07.2015"/>
    <s v="31.12.9999"/>
  </r>
  <r>
    <x v="112"/>
    <x v="112"/>
    <s v="36W VOLUME CONTROL (MK)"/>
    <s v="Y1"/>
    <s v="EMEA"/>
    <x v="3"/>
    <m/>
    <s v="From"/>
    <x v="0"/>
    <s v="EA"/>
    <n v="26.2"/>
    <s v="GBP"/>
    <n v="1"/>
    <s v="EA"/>
    <s v="01.07.2015"/>
    <s v="31.12.9999"/>
  </r>
  <r>
    <x v="112"/>
    <x v="112"/>
    <s v="36W VOLUME CONTROL (MK)"/>
    <s v="Y1"/>
    <s v="EMEA"/>
    <x v="4"/>
    <m/>
    <s v="From"/>
    <x v="0"/>
    <s v="EA"/>
    <n v="10025"/>
    <s v="HUF"/>
    <n v="1"/>
    <s v="EA"/>
    <s v="01.07.2015"/>
    <s v="31.12.9999"/>
  </r>
  <r>
    <x v="112"/>
    <x v="112"/>
    <s v="36W VOLUME CONTROL (MK)"/>
    <s v="Y1"/>
    <s v="EMEA"/>
    <x v="5"/>
    <m/>
    <s v="From"/>
    <x v="0"/>
    <s v="EA"/>
    <n v="308.5"/>
    <s v="NOK"/>
    <n v="1"/>
    <s v="EA"/>
    <s v="01.07.2015"/>
    <s v="31.12.9999"/>
  </r>
  <r>
    <x v="112"/>
    <x v="112"/>
    <s v="36W VOLUME CONTROL (MK)"/>
    <s v="Y1"/>
    <s v="EMEA"/>
    <x v="6"/>
    <m/>
    <s v="From"/>
    <x v="0"/>
    <s v="EA"/>
    <n v="146.6"/>
    <s v="PLN"/>
    <n v="1"/>
    <s v="EA"/>
    <s v="01.07.2015"/>
    <s v="31.12.9999"/>
  </r>
  <r>
    <x v="112"/>
    <x v="112"/>
    <s v="36W VOLUME CONTROL (MK)"/>
    <s v="Y1"/>
    <s v="EMEA"/>
    <x v="7"/>
    <m/>
    <s v="From"/>
    <x v="0"/>
    <s v="EA"/>
    <n v="2297.1999999999998"/>
    <s v="RUB"/>
    <n v="1"/>
    <s v="EA"/>
    <s v="01.05.2015"/>
    <s v="31.12.9999"/>
  </r>
  <r>
    <x v="112"/>
    <x v="112"/>
    <s v="36W VOLUME CONTROL (MK)"/>
    <s v="Y1"/>
    <s v="EMEA"/>
    <x v="8"/>
    <m/>
    <s v="From"/>
    <x v="0"/>
    <s v="EA"/>
    <n v="347.2"/>
    <s v="SEK"/>
    <n v="1"/>
    <s v="EA"/>
    <s v="01.07.2015"/>
    <s v="31.12.9999"/>
  </r>
  <r>
    <x v="112"/>
    <x v="112"/>
    <s v="36W VOLUME CONTROL (MK)"/>
    <s v="Y1"/>
    <s v="EMEA"/>
    <x v="9"/>
    <m/>
    <s v="From"/>
    <x v="0"/>
    <s v="EA"/>
    <n v="116.7"/>
    <s v="TRY"/>
    <n v="1"/>
    <s v="EA"/>
    <s v="01.07.2015"/>
    <s v="31.12.9999"/>
  </r>
  <r>
    <x v="112"/>
    <x v="112"/>
    <s v="36W VOLUME CONTROL (MK)"/>
    <s v="Y1"/>
    <s v="EMEA"/>
    <x v="10"/>
    <m/>
    <s v="From"/>
    <x v="0"/>
    <s v="EA"/>
    <n v="370.3"/>
    <s v="ZAR"/>
    <n v="1"/>
    <s v="EA"/>
    <s v="01.07.2015"/>
    <s v="31.12.9999"/>
  </r>
  <r>
    <x v="112"/>
    <x v="112"/>
    <s v="36W VOLUME CONTROL (MK)"/>
    <s v="Y1"/>
    <s v="EMEA"/>
    <x v="0"/>
    <m/>
    <s v="From"/>
    <x v="18"/>
    <s v="EA"/>
    <n v="923.3"/>
    <s v="CZK"/>
    <n v="1"/>
    <s v="EA"/>
    <s v="01.07.2015"/>
    <s v="31.12.9999"/>
  </r>
  <r>
    <x v="112"/>
    <x v="112"/>
    <s v="36W VOLUME CONTROL (MK)"/>
    <s v="Y1"/>
    <s v="EMEA"/>
    <x v="1"/>
    <m/>
    <s v="From"/>
    <x v="18"/>
    <s v="EA"/>
    <n v="273"/>
    <s v="DKK"/>
    <n v="1"/>
    <s v="EA"/>
    <s v="01.07.2015"/>
    <s v="31.12.9999"/>
  </r>
  <r>
    <x v="112"/>
    <x v="112"/>
    <s v="36W VOLUME CONTROL (MK)"/>
    <s v="Y1"/>
    <s v="EMEA"/>
    <x v="2"/>
    <m/>
    <s v="From"/>
    <x v="18"/>
    <s v="EA"/>
    <n v="37"/>
    <s v="EUR"/>
    <n v="1"/>
    <s v="EA"/>
    <s v="01.07.2015"/>
    <s v="31.12.9999"/>
  </r>
  <r>
    <x v="112"/>
    <x v="112"/>
    <s v="36W VOLUME CONTROL (MK)"/>
    <s v="Y1"/>
    <s v="EMEA"/>
    <x v="3"/>
    <m/>
    <s v="From"/>
    <x v="18"/>
    <s v="EA"/>
    <n v="24.9"/>
    <s v="GBP"/>
    <n v="1"/>
    <s v="EA"/>
    <s v="01.07.2015"/>
    <s v="31.12.9999"/>
  </r>
  <r>
    <x v="112"/>
    <x v="112"/>
    <s v="36W VOLUME CONTROL (MK)"/>
    <s v="Y1"/>
    <s v="EMEA"/>
    <x v="4"/>
    <m/>
    <s v="From"/>
    <x v="18"/>
    <s v="EA"/>
    <n v="9523"/>
    <s v="HUF"/>
    <n v="1"/>
    <s v="EA"/>
    <s v="01.07.2015"/>
    <s v="31.12.9999"/>
  </r>
  <r>
    <x v="112"/>
    <x v="112"/>
    <s v="36W VOLUME CONTROL (MK)"/>
    <s v="Y1"/>
    <s v="EMEA"/>
    <x v="5"/>
    <m/>
    <s v="From"/>
    <x v="18"/>
    <s v="EA"/>
    <n v="293.10000000000002"/>
    <s v="NOK"/>
    <n v="1"/>
    <s v="EA"/>
    <s v="01.07.2015"/>
    <s v="31.12.9999"/>
  </r>
  <r>
    <x v="112"/>
    <x v="112"/>
    <s v="36W VOLUME CONTROL (MK)"/>
    <s v="Y1"/>
    <s v="EMEA"/>
    <x v="6"/>
    <m/>
    <s v="From"/>
    <x v="18"/>
    <s v="EA"/>
    <n v="139.30000000000001"/>
    <s v="PLN"/>
    <n v="1"/>
    <s v="EA"/>
    <s v="01.07.2015"/>
    <s v="31.12.9999"/>
  </r>
  <r>
    <x v="112"/>
    <x v="112"/>
    <s v="36W VOLUME CONTROL (MK)"/>
    <s v="Y1"/>
    <s v="EMEA"/>
    <x v="7"/>
    <m/>
    <s v="From"/>
    <x v="18"/>
    <s v="EA"/>
    <n v="2181.6999999999998"/>
    <s v="RUB"/>
    <n v="1"/>
    <s v="EA"/>
    <s v="01.05.2015"/>
    <s v="31.12.9999"/>
  </r>
  <r>
    <x v="112"/>
    <x v="112"/>
    <s v="36W VOLUME CONTROL (MK)"/>
    <s v="Y1"/>
    <s v="EMEA"/>
    <x v="8"/>
    <m/>
    <s v="From"/>
    <x v="18"/>
    <s v="EA"/>
    <n v="329.8"/>
    <s v="SEK"/>
    <n v="1"/>
    <s v="EA"/>
    <s v="01.07.2015"/>
    <s v="31.12.9999"/>
  </r>
  <r>
    <x v="112"/>
    <x v="112"/>
    <s v="36W VOLUME CONTROL (MK)"/>
    <s v="Y1"/>
    <s v="EMEA"/>
    <x v="9"/>
    <m/>
    <s v="From"/>
    <x v="18"/>
    <s v="EA"/>
    <n v="110.9"/>
    <s v="TRY"/>
    <n v="1"/>
    <s v="EA"/>
    <s v="01.07.2015"/>
    <s v="31.12.9999"/>
  </r>
  <r>
    <x v="112"/>
    <x v="112"/>
    <s v="36W VOLUME CONTROL (MK)"/>
    <s v="Y1"/>
    <s v="EMEA"/>
    <x v="10"/>
    <m/>
    <s v="From"/>
    <x v="18"/>
    <s v="EA"/>
    <n v="351.8"/>
    <s v="ZAR"/>
    <n v="1"/>
    <s v="EA"/>
    <s v="01.07.2015"/>
    <s v="31.12.9999"/>
  </r>
  <r>
    <x v="112"/>
    <x v="112"/>
    <s v="36W VOLUME CONTROL (MK)"/>
    <s v="Y1"/>
    <s v="EMEA"/>
    <x v="0"/>
    <m/>
    <s v="From"/>
    <x v="19"/>
    <s v="EA"/>
    <n v="826.1"/>
    <s v="CZK"/>
    <n v="1"/>
    <s v="EA"/>
    <s v="01.07.2015"/>
    <s v="31.12.9999"/>
  </r>
  <r>
    <x v="112"/>
    <x v="112"/>
    <s v="36W VOLUME CONTROL (MK)"/>
    <s v="Y1"/>
    <s v="EMEA"/>
    <x v="1"/>
    <m/>
    <s v="From"/>
    <x v="19"/>
    <s v="EA"/>
    <n v="244.3"/>
    <s v="DKK"/>
    <n v="1"/>
    <s v="EA"/>
    <s v="01.07.2015"/>
    <s v="31.12.9999"/>
  </r>
  <r>
    <x v="112"/>
    <x v="112"/>
    <s v="36W VOLUME CONTROL (MK)"/>
    <s v="Y1"/>
    <s v="EMEA"/>
    <x v="2"/>
    <m/>
    <s v="From"/>
    <x v="19"/>
    <s v="EA"/>
    <n v="33.1"/>
    <s v="EUR"/>
    <n v="1"/>
    <s v="EA"/>
    <s v="01.07.2015"/>
    <s v="31.12.9999"/>
  </r>
  <r>
    <x v="112"/>
    <x v="112"/>
    <s v="36W VOLUME CONTROL (MK)"/>
    <s v="Y1"/>
    <s v="EMEA"/>
    <x v="3"/>
    <m/>
    <s v="From"/>
    <x v="19"/>
    <s v="EA"/>
    <n v="22.3"/>
    <s v="GBP"/>
    <n v="1"/>
    <s v="EA"/>
    <s v="01.07.2015"/>
    <s v="31.12.9999"/>
  </r>
  <r>
    <x v="112"/>
    <x v="112"/>
    <s v="36W VOLUME CONTROL (MK)"/>
    <s v="Y1"/>
    <s v="EMEA"/>
    <x v="4"/>
    <m/>
    <s v="From"/>
    <x v="19"/>
    <s v="EA"/>
    <n v="8521"/>
    <s v="HUF"/>
    <n v="1"/>
    <s v="EA"/>
    <s v="01.07.2015"/>
    <s v="31.12.9999"/>
  </r>
  <r>
    <x v="112"/>
    <x v="112"/>
    <s v="36W VOLUME CONTROL (MK)"/>
    <s v="Y1"/>
    <s v="EMEA"/>
    <x v="5"/>
    <m/>
    <s v="From"/>
    <x v="19"/>
    <s v="EA"/>
    <n v="262.3"/>
    <s v="NOK"/>
    <n v="1"/>
    <s v="EA"/>
    <s v="01.07.2015"/>
    <s v="31.12.9999"/>
  </r>
  <r>
    <x v="112"/>
    <x v="112"/>
    <s v="36W VOLUME CONTROL (MK)"/>
    <s v="Y1"/>
    <s v="EMEA"/>
    <x v="6"/>
    <m/>
    <s v="From"/>
    <x v="19"/>
    <s v="EA"/>
    <n v="124.7"/>
    <s v="PLN"/>
    <n v="1"/>
    <s v="EA"/>
    <s v="01.07.2015"/>
    <s v="31.12.9999"/>
  </r>
  <r>
    <x v="112"/>
    <x v="112"/>
    <s v="36W VOLUME CONTROL (MK)"/>
    <s v="Y1"/>
    <s v="EMEA"/>
    <x v="7"/>
    <m/>
    <s v="From"/>
    <x v="19"/>
    <s v="EA"/>
    <n v="1950.8"/>
    <s v="RUB"/>
    <n v="1"/>
    <s v="EA"/>
    <s v="01.05.2015"/>
    <s v="31.12.9999"/>
  </r>
  <r>
    <x v="112"/>
    <x v="112"/>
    <s v="36W VOLUME CONTROL (MK)"/>
    <s v="Y1"/>
    <s v="EMEA"/>
    <x v="8"/>
    <m/>
    <s v="From"/>
    <x v="19"/>
    <s v="EA"/>
    <n v="295"/>
    <s v="SEK"/>
    <n v="1"/>
    <s v="EA"/>
    <s v="01.07.2015"/>
    <s v="31.12.9999"/>
  </r>
  <r>
    <x v="112"/>
    <x v="112"/>
    <s v="36W VOLUME CONTROL (MK)"/>
    <s v="Y1"/>
    <s v="EMEA"/>
    <x v="9"/>
    <m/>
    <s v="From"/>
    <x v="19"/>
    <s v="EA"/>
    <n v="99.2"/>
    <s v="TRY"/>
    <n v="1"/>
    <s v="EA"/>
    <s v="01.07.2015"/>
    <s v="31.12.9999"/>
  </r>
  <r>
    <x v="112"/>
    <x v="112"/>
    <s v="36W VOLUME CONTROL (MK)"/>
    <s v="Y1"/>
    <s v="EMEA"/>
    <x v="10"/>
    <m/>
    <s v="From"/>
    <x v="19"/>
    <s v="EA"/>
    <n v="314.8"/>
    <s v="ZAR"/>
    <n v="1"/>
    <s v="EA"/>
    <s v="01.07.2015"/>
    <s v="31.12.9999"/>
  </r>
  <r>
    <x v="113"/>
    <x v="113"/>
    <s v="VOLUME CONTROL FS 36 W MK"/>
    <s v="Y1"/>
    <s v="EMEA"/>
    <x v="0"/>
    <m/>
    <m/>
    <x v="0"/>
    <m/>
    <n v="971.9"/>
    <s v="CZK"/>
    <n v="1"/>
    <s v="EA"/>
    <s v="01.07.2015"/>
    <s v="31.12.9999"/>
  </r>
  <r>
    <x v="113"/>
    <x v="113"/>
    <s v="VOLUME CONTROL FS 36 W MK"/>
    <s v="Y1"/>
    <s v="EMEA"/>
    <x v="1"/>
    <m/>
    <m/>
    <x v="0"/>
    <m/>
    <n v="287.3"/>
    <s v="DKK"/>
    <n v="1"/>
    <s v="EA"/>
    <s v="01.07.2015"/>
    <s v="31.12.9999"/>
  </r>
  <r>
    <x v="113"/>
    <x v="113"/>
    <s v="VOLUME CONTROL FS 36 W MK"/>
    <s v="Y1"/>
    <s v="EMEA"/>
    <x v="2"/>
    <m/>
    <m/>
    <x v="0"/>
    <m/>
    <n v="39"/>
    <s v="EUR"/>
    <n v="1"/>
    <s v="EA"/>
    <s v="01.07.2015"/>
    <s v="31.12.9999"/>
  </r>
  <r>
    <x v="113"/>
    <x v="113"/>
    <s v="VOLUME CONTROL FS 36 W MK"/>
    <s v="Y1"/>
    <s v="EMEA"/>
    <x v="3"/>
    <m/>
    <m/>
    <x v="0"/>
    <m/>
    <n v="26.2"/>
    <s v="GBP"/>
    <n v="1"/>
    <s v="EA"/>
    <s v="01.07.2015"/>
    <s v="31.12.9999"/>
  </r>
  <r>
    <x v="113"/>
    <x v="113"/>
    <s v="VOLUME CONTROL FS 36 W MK"/>
    <s v="Y1"/>
    <s v="EMEA"/>
    <x v="4"/>
    <m/>
    <m/>
    <x v="0"/>
    <m/>
    <n v="10025"/>
    <s v="HUF"/>
    <n v="1"/>
    <s v="EA"/>
    <s v="01.07.2015"/>
    <s v="31.12.9999"/>
  </r>
  <r>
    <x v="113"/>
    <x v="113"/>
    <s v="VOLUME CONTROL FS 36 W MK"/>
    <s v="Y1"/>
    <s v="EMEA"/>
    <x v="5"/>
    <m/>
    <m/>
    <x v="0"/>
    <m/>
    <n v="308.5"/>
    <s v="NOK"/>
    <n v="1"/>
    <s v="EA"/>
    <s v="01.07.2015"/>
    <s v="31.12.9999"/>
  </r>
  <r>
    <x v="113"/>
    <x v="113"/>
    <s v="VOLUME CONTROL FS 36 W MK"/>
    <s v="Y1"/>
    <s v="EMEA"/>
    <x v="6"/>
    <m/>
    <m/>
    <x v="0"/>
    <m/>
    <n v="146.6"/>
    <s v="PLN"/>
    <n v="1"/>
    <s v="EA"/>
    <s v="01.07.2015"/>
    <s v="31.12.9999"/>
  </r>
  <r>
    <x v="113"/>
    <x v="113"/>
    <s v="VOLUME CONTROL FS 36 W MK"/>
    <s v="Y1"/>
    <s v="EMEA"/>
    <x v="7"/>
    <m/>
    <m/>
    <x v="0"/>
    <m/>
    <n v="2297.1999999999998"/>
    <s v="RUB"/>
    <n v="1"/>
    <s v="EA"/>
    <s v="01.05.2015"/>
    <s v="31.12.9999"/>
  </r>
  <r>
    <x v="113"/>
    <x v="113"/>
    <s v="VOLUME CONTROL FS 36 W MK"/>
    <s v="Y1"/>
    <s v="EMEA"/>
    <x v="8"/>
    <m/>
    <m/>
    <x v="0"/>
    <m/>
    <n v="347.2"/>
    <s v="SEK"/>
    <n v="1"/>
    <s v="EA"/>
    <s v="01.07.2015"/>
    <s v="31.12.9999"/>
  </r>
  <r>
    <x v="113"/>
    <x v="113"/>
    <s v="VOLUME CONTROL FS 36 W MK"/>
    <s v="Y1"/>
    <s v="EMEA"/>
    <x v="9"/>
    <m/>
    <m/>
    <x v="0"/>
    <m/>
    <n v="116.7"/>
    <s v="TRY"/>
    <n v="1"/>
    <s v="EA"/>
    <s v="01.07.2015"/>
    <s v="31.12.9999"/>
  </r>
  <r>
    <x v="113"/>
    <x v="113"/>
    <s v="VOLUME CONTROL FS 36 W MK"/>
    <s v="Y1"/>
    <s v="EMEA"/>
    <x v="10"/>
    <m/>
    <m/>
    <x v="0"/>
    <m/>
    <n v="370.3"/>
    <s v="ZAR"/>
    <n v="1"/>
    <s v="EA"/>
    <s v="01.07.2015"/>
    <s v="31.12.9999"/>
  </r>
  <r>
    <x v="114"/>
    <x v="114"/>
    <s v="36W VOLUME CONTROL U40"/>
    <s v="Y1"/>
    <s v="EMEA"/>
    <x v="0"/>
    <m/>
    <s v="From"/>
    <x v="0"/>
    <s v="EA"/>
    <n v="971.9"/>
    <s v="CZK"/>
    <n v="1"/>
    <s v="EA"/>
    <s v="01.07.2015"/>
    <s v="31.12.9999"/>
  </r>
  <r>
    <x v="114"/>
    <x v="114"/>
    <s v="36W VOLUME CONTROL U40"/>
    <s v="Y1"/>
    <s v="EMEA"/>
    <x v="1"/>
    <m/>
    <s v="From"/>
    <x v="0"/>
    <s v="EA"/>
    <n v="287.3"/>
    <s v="DKK"/>
    <n v="1"/>
    <s v="EA"/>
    <s v="01.07.2015"/>
    <s v="31.12.9999"/>
  </r>
  <r>
    <x v="114"/>
    <x v="114"/>
    <s v="36W VOLUME CONTROL U40"/>
    <s v="Y1"/>
    <s v="EMEA"/>
    <x v="2"/>
    <m/>
    <s v="From"/>
    <x v="0"/>
    <s v="EA"/>
    <n v="39"/>
    <s v="EUR"/>
    <n v="1"/>
    <s v="EA"/>
    <s v="01.07.2015"/>
    <s v="31.12.9999"/>
  </r>
  <r>
    <x v="114"/>
    <x v="114"/>
    <s v="36W VOLUME CONTROL U40"/>
    <s v="Y1"/>
    <s v="EMEA"/>
    <x v="3"/>
    <m/>
    <s v="From"/>
    <x v="0"/>
    <s v="EA"/>
    <n v="26.2"/>
    <s v="GBP"/>
    <n v="1"/>
    <s v="EA"/>
    <s v="01.07.2015"/>
    <s v="31.12.9999"/>
  </r>
  <r>
    <x v="114"/>
    <x v="114"/>
    <s v="36W VOLUME CONTROL U40"/>
    <s v="Y1"/>
    <s v="EMEA"/>
    <x v="4"/>
    <m/>
    <s v="From"/>
    <x v="0"/>
    <s v="EA"/>
    <n v="10025"/>
    <s v="HUF"/>
    <n v="1"/>
    <s v="EA"/>
    <s v="01.07.2015"/>
    <s v="31.12.9999"/>
  </r>
  <r>
    <x v="114"/>
    <x v="114"/>
    <s v="36W VOLUME CONTROL U40"/>
    <s v="Y1"/>
    <s v="EMEA"/>
    <x v="5"/>
    <m/>
    <s v="From"/>
    <x v="0"/>
    <s v="EA"/>
    <n v="308.5"/>
    <s v="NOK"/>
    <n v="1"/>
    <s v="EA"/>
    <s v="01.07.2015"/>
    <s v="31.12.9999"/>
  </r>
  <r>
    <x v="114"/>
    <x v="114"/>
    <s v="36W VOLUME CONTROL U40"/>
    <s v="Y1"/>
    <s v="EMEA"/>
    <x v="6"/>
    <m/>
    <s v="From"/>
    <x v="0"/>
    <s v="EA"/>
    <n v="146.6"/>
    <s v="PLN"/>
    <n v="1"/>
    <s v="EA"/>
    <s v="01.07.2015"/>
    <s v="31.12.9999"/>
  </r>
  <r>
    <x v="114"/>
    <x v="114"/>
    <s v="36W VOLUME CONTROL U40"/>
    <s v="Y1"/>
    <s v="EMEA"/>
    <x v="7"/>
    <m/>
    <s v="From"/>
    <x v="0"/>
    <s v="EA"/>
    <n v="2297.1999999999998"/>
    <s v="RUB"/>
    <n v="1"/>
    <s v="EA"/>
    <s v="01.05.2015"/>
    <s v="31.12.9999"/>
  </r>
  <r>
    <x v="114"/>
    <x v="114"/>
    <s v="36W VOLUME CONTROL U40"/>
    <s v="Y1"/>
    <s v="EMEA"/>
    <x v="8"/>
    <m/>
    <s v="From"/>
    <x v="0"/>
    <s v="EA"/>
    <n v="347.2"/>
    <s v="SEK"/>
    <n v="1"/>
    <s v="EA"/>
    <s v="01.07.2015"/>
    <s v="31.12.9999"/>
  </r>
  <r>
    <x v="114"/>
    <x v="114"/>
    <s v="36W VOLUME CONTROL U40"/>
    <s v="Y1"/>
    <s v="EMEA"/>
    <x v="9"/>
    <m/>
    <s v="From"/>
    <x v="0"/>
    <s v="EA"/>
    <n v="116.7"/>
    <s v="TRY"/>
    <n v="1"/>
    <s v="EA"/>
    <s v="01.07.2015"/>
    <s v="31.12.9999"/>
  </r>
  <r>
    <x v="114"/>
    <x v="114"/>
    <s v="36W VOLUME CONTROL U40"/>
    <s v="Y1"/>
    <s v="EMEA"/>
    <x v="10"/>
    <m/>
    <s v="From"/>
    <x v="0"/>
    <s v="EA"/>
    <n v="370.3"/>
    <s v="ZAR"/>
    <n v="1"/>
    <s v="EA"/>
    <s v="01.07.2015"/>
    <s v="31.12.9999"/>
  </r>
  <r>
    <x v="114"/>
    <x v="114"/>
    <s v="36W VOLUME CONTROL U40"/>
    <s v="Y1"/>
    <s v="EMEA"/>
    <x v="0"/>
    <m/>
    <s v="From"/>
    <x v="18"/>
    <s v="EA"/>
    <n v="923.3"/>
    <s v="CZK"/>
    <n v="1"/>
    <s v="EA"/>
    <s v="01.07.2015"/>
    <s v="31.12.9999"/>
  </r>
  <r>
    <x v="114"/>
    <x v="114"/>
    <s v="36W VOLUME CONTROL U40"/>
    <s v="Y1"/>
    <s v="EMEA"/>
    <x v="1"/>
    <m/>
    <s v="From"/>
    <x v="18"/>
    <s v="EA"/>
    <n v="273"/>
    <s v="DKK"/>
    <n v="1"/>
    <s v="EA"/>
    <s v="01.07.2015"/>
    <s v="31.12.9999"/>
  </r>
  <r>
    <x v="114"/>
    <x v="114"/>
    <s v="36W VOLUME CONTROL U40"/>
    <s v="Y1"/>
    <s v="EMEA"/>
    <x v="2"/>
    <m/>
    <s v="From"/>
    <x v="18"/>
    <s v="EA"/>
    <n v="37"/>
    <s v="EUR"/>
    <n v="1"/>
    <s v="EA"/>
    <s v="01.07.2015"/>
    <s v="31.12.9999"/>
  </r>
  <r>
    <x v="114"/>
    <x v="114"/>
    <s v="36W VOLUME CONTROL U40"/>
    <s v="Y1"/>
    <s v="EMEA"/>
    <x v="3"/>
    <m/>
    <s v="From"/>
    <x v="18"/>
    <s v="EA"/>
    <n v="24.9"/>
    <s v="GBP"/>
    <n v="1"/>
    <s v="EA"/>
    <s v="01.07.2015"/>
    <s v="31.12.9999"/>
  </r>
  <r>
    <x v="114"/>
    <x v="114"/>
    <s v="36W VOLUME CONTROL U40"/>
    <s v="Y1"/>
    <s v="EMEA"/>
    <x v="4"/>
    <m/>
    <s v="From"/>
    <x v="18"/>
    <s v="EA"/>
    <n v="9523"/>
    <s v="HUF"/>
    <n v="1"/>
    <s v="EA"/>
    <s v="01.07.2015"/>
    <s v="31.12.9999"/>
  </r>
  <r>
    <x v="114"/>
    <x v="114"/>
    <s v="36W VOLUME CONTROL U40"/>
    <s v="Y1"/>
    <s v="EMEA"/>
    <x v="5"/>
    <m/>
    <s v="From"/>
    <x v="18"/>
    <s v="EA"/>
    <n v="293.10000000000002"/>
    <s v="NOK"/>
    <n v="1"/>
    <s v="EA"/>
    <s v="01.07.2015"/>
    <s v="31.12.9999"/>
  </r>
  <r>
    <x v="114"/>
    <x v="114"/>
    <s v="36W VOLUME CONTROL U40"/>
    <s v="Y1"/>
    <s v="EMEA"/>
    <x v="6"/>
    <m/>
    <s v="From"/>
    <x v="18"/>
    <s v="EA"/>
    <n v="139.30000000000001"/>
    <s v="PLN"/>
    <n v="1"/>
    <s v="EA"/>
    <s v="01.07.2015"/>
    <s v="31.12.9999"/>
  </r>
  <r>
    <x v="114"/>
    <x v="114"/>
    <s v="36W VOLUME CONTROL U40"/>
    <s v="Y1"/>
    <s v="EMEA"/>
    <x v="7"/>
    <m/>
    <s v="From"/>
    <x v="18"/>
    <s v="EA"/>
    <n v="2181.6999999999998"/>
    <s v="RUB"/>
    <n v="1"/>
    <s v="EA"/>
    <s v="01.05.2015"/>
    <s v="31.12.9999"/>
  </r>
  <r>
    <x v="114"/>
    <x v="114"/>
    <s v="36W VOLUME CONTROL U40"/>
    <s v="Y1"/>
    <s v="EMEA"/>
    <x v="8"/>
    <m/>
    <s v="From"/>
    <x v="18"/>
    <s v="EA"/>
    <n v="329.8"/>
    <s v="SEK"/>
    <n v="1"/>
    <s v="EA"/>
    <s v="01.07.2015"/>
    <s v="31.12.9999"/>
  </r>
  <r>
    <x v="114"/>
    <x v="114"/>
    <s v="36W VOLUME CONTROL U40"/>
    <s v="Y1"/>
    <s v="EMEA"/>
    <x v="9"/>
    <m/>
    <s v="From"/>
    <x v="18"/>
    <s v="EA"/>
    <n v="110.9"/>
    <s v="TRY"/>
    <n v="1"/>
    <s v="EA"/>
    <s v="01.07.2015"/>
    <s v="31.12.9999"/>
  </r>
  <r>
    <x v="114"/>
    <x v="114"/>
    <s v="36W VOLUME CONTROL U40"/>
    <s v="Y1"/>
    <s v="EMEA"/>
    <x v="10"/>
    <m/>
    <s v="From"/>
    <x v="18"/>
    <s v="EA"/>
    <n v="351.8"/>
    <s v="ZAR"/>
    <n v="1"/>
    <s v="EA"/>
    <s v="01.07.2015"/>
    <s v="31.12.9999"/>
  </r>
  <r>
    <x v="114"/>
    <x v="114"/>
    <s v="36W VOLUME CONTROL U40"/>
    <s v="Y1"/>
    <s v="EMEA"/>
    <x v="0"/>
    <m/>
    <s v="From"/>
    <x v="19"/>
    <s v="EA"/>
    <n v="826.1"/>
    <s v="CZK"/>
    <n v="1"/>
    <s v="EA"/>
    <s v="01.07.2015"/>
    <s v="31.12.9999"/>
  </r>
  <r>
    <x v="114"/>
    <x v="114"/>
    <s v="36W VOLUME CONTROL U40"/>
    <s v="Y1"/>
    <s v="EMEA"/>
    <x v="1"/>
    <m/>
    <s v="From"/>
    <x v="19"/>
    <s v="EA"/>
    <n v="244.3"/>
    <s v="DKK"/>
    <n v="1"/>
    <s v="EA"/>
    <s v="01.07.2015"/>
    <s v="31.12.9999"/>
  </r>
  <r>
    <x v="114"/>
    <x v="114"/>
    <s v="36W VOLUME CONTROL U40"/>
    <s v="Y1"/>
    <s v="EMEA"/>
    <x v="2"/>
    <m/>
    <s v="From"/>
    <x v="19"/>
    <s v="EA"/>
    <n v="33.1"/>
    <s v="EUR"/>
    <n v="1"/>
    <s v="EA"/>
    <s v="01.07.2015"/>
    <s v="31.12.9999"/>
  </r>
  <r>
    <x v="114"/>
    <x v="114"/>
    <s v="36W VOLUME CONTROL U40"/>
    <s v="Y1"/>
    <s v="EMEA"/>
    <x v="3"/>
    <m/>
    <s v="From"/>
    <x v="19"/>
    <s v="EA"/>
    <n v="22.3"/>
    <s v="GBP"/>
    <n v="1"/>
    <s v="EA"/>
    <s v="01.07.2015"/>
    <s v="31.12.9999"/>
  </r>
  <r>
    <x v="114"/>
    <x v="114"/>
    <s v="36W VOLUME CONTROL U40"/>
    <s v="Y1"/>
    <s v="EMEA"/>
    <x v="4"/>
    <m/>
    <s v="From"/>
    <x v="19"/>
    <s v="EA"/>
    <n v="8521"/>
    <s v="HUF"/>
    <n v="1"/>
    <s v="EA"/>
    <s v="01.07.2015"/>
    <s v="31.12.9999"/>
  </r>
  <r>
    <x v="114"/>
    <x v="114"/>
    <s v="36W VOLUME CONTROL U40"/>
    <s v="Y1"/>
    <s v="EMEA"/>
    <x v="5"/>
    <m/>
    <s v="From"/>
    <x v="19"/>
    <s v="EA"/>
    <n v="262.3"/>
    <s v="NOK"/>
    <n v="1"/>
    <s v="EA"/>
    <s v="01.07.2015"/>
    <s v="31.12.9999"/>
  </r>
  <r>
    <x v="114"/>
    <x v="114"/>
    <s v="36W VOLUME CONTROL U40"/>
    <s v="Y1"/>
    <s v="EMEA"/>
    <x v="6"/>
    <m/>
    <s v="From"/>
    <x v="19"/>
    <s v="EA"/>
    <n v="124.7"/>
    <s v="PLN"/>
    <n v="1"/>
    <s v="EA"/>
    <s v="01.07.2015"/>
    <s v="31.12.9999"/>
  </r>
  <r>
    <x v="114"/>
    <x v="114"/>
    <s v="36W VOLUME CONTROL U40"/>
    <s v="Y1"/>
    <s v="EMEA"/>
    <x v="7"/>
    <m/>
    <s v="From"/>
    <x v="19"/>
    <s v="EA"/>
    <n v="1950.8"/>
    <s v="RUB"/>
    <n v="1"/>
    <s v="EA"/>
    <s v="01.05.2015"/>
    <s v="31.12.9999"/>
  </r>
  <r>
    <x v="114"/>
    <x v="114"/>
    <s v="36W VOLUME CONTROL U40"/>
    <s v="Y1"/>
    <s v="EMEA"/>
    <x v="8"/>
    <m/>
    <s v="From"/>
    <x v="19"/>
    <s v="EA"/>
    <n v="295"/>
    <s v="SEK"/>
    <n v="1"/>
    <s v="EA"/>
    <s v="01.07.2015"/>
    <s v="31.12.9999"/>
  </r>
  <r>
    <x v="114"/>
    <x v="114"/>
    <s v="36W VOLUME CONTROL U40"/>
    <s v="Y1"/>
    <s v="EMEA"/>
    <x v="9"/>
    <m/>
    <s v="From"/>
    <x v="19"/>
    <s v="EA"/>
    <n v="99.2"/>
    <s v="TRY"/>
    <n v="1"/>
    <s v="EA"/>
    <s v="01.07.2015"/>
    <s v="31.12.9999"/>
  </r>
  <r>
    <x v="114"/>
    <x v="114"/>
    <s v="36W VOLUME CONTROL U40"/>
    <s v="Y1"/>
    <s v="EMEA"/>
    <x v="10"/>
    <m/>
    <s v="From"/>
    <x v="19"/>
    <s v="EA"/>
    <n v="314.8"/>
    <s v="ZAR"/>
    <n v="1"/>
    <s v="EA"/>
    <s v="01.07.2015"/>
    <s v="31.12.9999"/>
  </r>
  <r>
    <x v="115"/>
    <x v="115"/>
    <s v="VOLUME CONTROL FS 36 W U40"/>
    <s v="Y1"/>
    <s v="EMEA"/>
    <x v="0"/>
    <m/>
    <m/>
    <x v="0"/>
    <m/>
    <n v="971.9"/>
    <s v="CZK"/>
    <n v="1"/>
    <s v="EA"/>
    <s v="01.07.2015"/>
    <s v="31.12.9999"/>
  </r>
  <r>
    <x v="115"/>
    <x v="115"/>
    <s v="VOLUME CONTROL FS 36 W U40"/>
    <s v="Y1"/>
    <s v="EMEA"/>
    <x v="1"/>
    <m/>
    <m/>
    <x v="0"/>
    <m/>
    <n v="287.3"/>
    <s v="DKK"/>
    <n v="1"/>
    <s v="EA"/>
    <s v="01.07.2015"/>
    <s v="31.12.9999"/>
  </r>
  <r>
    <x v="115"/>
    <x v="115"/>
    <s v="VOLUME CONTROL FS 36 W U40"/>
    <s v="Y1"/>
    <s v="EMEA"/>
    <x v="2"/>
    <m/>
    <m/>
    <x v="0"/>
    <m/>
    <n v="39"/>
    <s v="EUR"/>
    <n v="1"/>
    <s v="EA"/>
    <s v="01.07.2015"/>
    <s v="31.12.9999"/>
  </r>
  <r>
    <x v="115"/>
    <x v="115"/>
    <s v="VOLUME CONTROL FS 36 W U40"/>
    <s v="Y1"/>
    <s v="EMEA"/>
    <x v="3"/>
    <m/>
    <m/>
    <x v="0"/>
    <m/>
    <n v="26.2"/>
    <s v="GBP"/>
    <n v="1"/>
    <s v="EA"/>
    <s v="01.07.2015"/>
    <s v="31.12.9999"/>
  </r>
  <r>
    <x v="115"/>
    <x v="115"/>
    <s v="VOLUME CONTROL FS 36 W U40"/>
    <s v="Y1"/>
    <s v="EMEA"/>
    <x v="4"/>
    <m/>
    <m/>
    <x v="0"/>
    <m/>
    <n v="12090"/>
    <s v="HUF"/>
    <n v="1"/>
    <s v="EA"/>
    <s v="01.07.2015"/>
    <s v="31.12.9999"/>
  </r>
  <r>
    <x v="115"/>
    <x v="115"/>
    <s v="VOLUME CONTROL FS 36 W U40"/>
    <s v="Y1"/>
    <s v="EMEA"/>
    <x v="5"/>
    <m/>
    <m/>
    <x v="0"/>
    <m/>
    <n v="308.5"/>
    <s v="NOK"/>
    <n v="1"/>
    <s v="EA"/>
    <s v="01.07.2015"/>
    <s v="31.12.9999"/>
  </r>
  <r>
    <x v="115"/>
    <x v="115"/>
    <s v="VOLUME CONTROL FS 36 W U40"/>
    <s v="Y1"/>
    <s v="EMEA"/>
    <x v="6"/>
    <m/>
    <m/>
    <x v="0"/>
    <m/>
    <n v="146.6"/>
    <s v="PLN"/>
    <n v="1"/>
    <s v="EA"/>
    <s v="01.07.2015"/>
    <s v="31.12.9999"/>
  </r>
  <r>
    <x v="115"/>
    <x v="115"/>
    <s v="VOLUME CONTROL FS 36 W U40"/>
    <s v="Y1"/>
    <s v="EMEA"/>
    <x v="7"/>
    <m/>
    <m/>
    <x v="0"/>
    <m/>
    <n v="2297.1999999999998"/>
    <s v="RUB"/>
    <n v="1"/>
    <s v="EA"/>
    <s v="01.05.2015"/>
    <s v="31.12.9999"/>
  </r>
  <r>
    <x v="115"/>
    <x v="115"/>
    <s v="VOLUME CONTROL FS 36 W U40"/>
    <s v="Y1"/>
    <s v="EMEA"/>
    <x v="8"/>
    <m/>
    <m/>
    <x v="0"/>
    <m/>
    <n v="347.2"/>
    <s v="SEK"/>
    <n v="1"/>
    <s v="EA"/>
    <s v="01.07.2015"/>
    <s v="31.12.9999"/>
  </r>
  <r>
    <x v="115"/>
    <x v="115"/>
    <s v="VOLUME CONTROL FS 36 W U40"/>
    <s v="Y1"/>
    <s v="EMEA"/>
    <x v="9"/>
    <m/>
    <m/>
    <x v="0"/>
    <m/>
    <n v="116.7"/>
    <s v="TRY"/>
    <n v="1"/>
    <s v="EA"/>
    <s v="01.07.2015"/>
    <s v="31.12.9999"/>
  </r>
  <r>
    <x v="115"/>
    <x v="115"/>
    <s v="VOLUME CONTROL FS 36 W U40"/>
    <s v="Y1"/>
    <s v="EMEA"/>
    <x v="10"/>
    <m/>
    <m/>
    <x v="0"/>
    <m/>
    <n v="370.3"/>
    <s v="ZAR"/>
    <n v="1"/>
    <s v="EA"/>
    <s v="01.07.2015"/>
    <s v="31.12.9999"/>
  </r>
  <r>
    <x v="116"/>
    <x v="116"/>
    <s v="36W VOLUME CONTROL"/>
    <s v="Y1"/>
    <s v="EMEA"/>
    <x v="0"/>
    <m/>
    <m/>
    <x v="0"/>
    <m/>
    <n v="971.9"/>
    <s v="CZK"/>
    <n v="1"/>
    <s v="EA"/>
    <s v="01.07.2015"/>
    <s v="31.12.9999"/>
  </r>
  <r>
    <x v="116"/>
    <x v="116"/>
    <s v="36W VOLUME CONTROL"/>
    <s v="Y1"/>
    <s v="EMEA"/>
    <x v="1"/>
    <m/>
    <m/>
    <x v="0"/>
    <m/>
    <n v="287.3"/>
    <s v="DKK"/>
    <n v="1"/>
    <s v="EA"/>
    <s v="01.07.2015"/>
    <s v="31.12.9999"/>
  </r>
  <r>
    <x v="116"/>
    <x v="116"/>
    <s v="36W VOLUME CONTROL"/>
    <s v="Y1"/>
    <s v="EMEA"/>
    <x v="2"/>
    <m/>
    <m/>
    <x v="0"/>
    <m/>
    <n v="39"/>
    <s v="EUR"/>
    <n v="1"/>
    <s v="EA"/>
    <s v="01.07.2015"/>
    <s v="31.12.9999"/>
  </r>
  <r>
    <x v="116"/>
    <x v="116"/>
    <s v="36W VOLUME CONTROL"/>
    <s v="Y1"/>
    <s v="EMEA"/>
    <x v="3"/>
    <m/>
    <m/>
    <x v="0"/>
    <m/>
    <n v="26.2"/>
    <s v="GBP"/>
    <n v="1"/>
    <s v="EA"/>
    <s v="01.07.2015"/>
    <s v="31.12.9999"/>
  </r>
  <r>
    <x v="116"/>
    <x v="116"/>
    <s v="36W VOLUME CONTROL"/>
    <s v="Y1"/>
    <s v="EMEA"/>
    <x v="4"/>
    <m/>
    <m/>
    <x v="0"/>
    <m/>
    <n v="10025"/>
    <s v="HUF"/>
    <n v="1"/>
    <s v="EA"/>
    <s v="01.07.2015"/>
    <s v="31.12.9999"/>
  </r>
  <r>
    <x v="116"/>
    <x v="116"/>
    <s v="36W VOLUME CONTROL"/>
    <s v="Y1"/>
    <s v="EMEA"/>
    <x v="5"/>
    <m/>
    <m/>
    <x v="0"/>
    <m/>
    <n v="308.5"/>
    <s v="NOK"/>
    <n v="1"/>
    <s v="EA"/>
    <s v="01.07.2015"/>
    <s v="31.12.9999"/>
  </r>
  <r>
    <x v="116"/>
    <x v="116"/>
    <s v="36W VOLUME CONTROL"/>
    <s v="Y1"/>
    <s v="EMEA"/>
    <x v="6"/>
    <m/>
    <m/>
    <x v="0"/>
    <m/>
    <n v="146.6"/>
    <s v="PLN"/>
    <n v="1"/>
    <s v="EA"/>
    <s v="01.07.2015"/>
    <s v="31.12.9999"/>
  </r>
  <r>
    <x v="116"/>
    <x v="116"/>
    <s v="36W VOLUME CONTROL"/>
    <s v="Y1"/>
    <s v="EMEA"/>
    <x v="7"/>
    <m/>
    <m/>
    <x v="0"/>
    <m/>
    <n v="2297.1999999999998"/>
    <s v="RUB"/>
    <n v="1"/>
    <s v="EA"/>
    <s v="01.05.2015"/>
    <s v="31.12.9999"/>
  </r>
  <r>
    <x v="116"/>
    <x v="116"/>
    <s v="36W VOLUME CONTROL"/>
    <s v="Y1"/>
    <s v="EMEA"/>
    <x v="8"/>
    <m/>
    <m/>
    <x v="0"/>
    <m/>
    <n v="347.2"/>
    <s v="SEK"/>
    <n v="1"/>
    <s v="EA"/>
    <s v="01.07.2015"/>
    <s v="31.12.9999"/>
  </r>
  <r>
    <x v="116"/>
    <x v="116"/>
    <s v="36W VOLUME CONTROL"/>
    <s v="Y1"/>
    <s v="EMEA"/>
    <x v="9"/>
    <m/>
    <m/>
    <x v="0"/>
    <m/>
    <n v="116.7"/>
    <s v="TRY"/>
    <n v="1"/>
    <s v="EA"/>
    <s v="01.07.2015"/>
    <s v="31.12.9999"/>
  </r>
  <r>
    <x v="116"/>
    <x v="116"/>
    <s v="36W VOLUME CONTROL"/>
    <s v="Y1"/>
    <s v="EMEA"/>
    <x v="10"/>
    <m/>
    <m/>
    <x v="0"/>
    <m/>
    <n v="370.3"/>
    <s v="ZAR"/>
    <n v="1"/>
    <s v="EA"/>
    <s v="01.07.2015"/>
    <s v="31.12.9999"/>
  </r>
  <r>
    <x v="117"/>
    <x v="117"/>
    <s v="100W VOLUME CONTROL MKD"/>
    <s v="Y1"/>
    <s v="EMEA"/>
    <x v="0"/>
    <m/>
    <s v="From"/>
    <x v="0"/>
    <s v="EA"/>
    <n v="2180"/>
    <s v="CZK"/>
    <n v="1"/>
    <s v="EA"/>
    <s v="01.07.2015"/>
    <s v="31.12.9999"/>
  </r>
  <r>
    <x v="117"/>
    <x v="117"/>
    <s v="100W VOLUME CONTROL MKD"/>
    <s v="Y1"/>
    <s v="EMEA"/>
    <x v="1"/>
    <m/>
    <s v="From"/>
    <x v="0"/>
    <s v="EA"/>
    <n v="638.79999999999995"/>
    <s v="DKK"/>
    <n v="1"/>
    <s v="EA"/>
    <s v="01.07.2015"/>
    <s v="31.12.9999"/>
  </r>
  <r>
    <x v="117"/>
    <x v="117"/>
    <s v="100W VOLUME CONTROL MKD"/>
    <s v="Y1"/>
    <s v="EMEA"/>
    <x v="2"/>
    <m/>
    <s v="From"/>
    <x v="0"/>
    <s v="EA"/>
    <n v="87.3"/>
    <s v="EUR"/>
    <n v="1"/>
    <s v="EA"/>
    <s v="01.07.2015"/>
    <s v="31.12.9999"/>
  </r>
  <r>
    <x v="117"/>
    <x v="117"/>
    <s v="100W VOLUME CONTROL MKD"/>
    <s v="Y1"/>
    <s v="EMEA"/>
    <x v="3"/>
    <m/>
    <s v="From"/>
    <x v="0"/>
    <s v="EA"/>
    <n v="58.3"/>
    <s v="GBP"/>
    <n v="1"/>
    <s v="EA"/>
    <s v="01.07.2015"/>
    <s v="31.12.9999"/>
  </r>
  <r>
    <x v="117"/>
    <x v="117"/>
    <s v="100W VOLUME CONTROL MKD"/>
    <s v="Y1"/>
    <s v="EMEA"/>
    <x v="4"/>
    <m/>
    <s v="From"/>
    <x v="0"/>
    <s v="EA"/>
    <n v="22289"/>
    <s v="HUF"/>
    <n v="1"/>
    <s v="EA"/>
    <s v="01.07.2015"/>
    <s v="31.12.9999"/>
  </r>
  <r>
    <x v="117"/>
    <x v="117"/>
    <s v="100W VOLUME CONTROL MKD"/>
    <s v="Y1"/>
    <s v="EMEA"/>
    <x v="5"/>
    <m/>
    <s v="From"/>
    <x v="0"/>
    <s v="EA"/>
    <n v="685.9"/>
    <s v="NOK"/>
    <n v="1"/>
    <s v="EA"/>
    <s v="01.07.2015"/>
    <s v="31.12.9999"/>
  </r>
  <r>
    <x v="117"/>
    <x v="117"/>
    <s v="100W VOLUME CONTROL MKD"/>
    <s v="Y1"/>
    <s v="EMEA"/>
    <x v="6"/>
    <m/>
    <s v="From"/>
    <x v="0"/>
    <s v="EA"/>
    <n v="325.8"/>
    <s v="PLN"/>
    <n v="1"/>
    <s v="EA"/>
    <s v="01.07.2015"/>
    <s v="31.12.9999"/>
  </r>
  <r>
    <x v="117"/>
    <x v="117"/>
    <s v="100W VOLUME CONTROL MKD"/>
    <s v="Y1"/>
    <s v="EMEA"/>
    <x v="7"/>
    <m/>
    <s v="From"/>
    <x v="0"/>
    <s v="EA"/>
    <n v="5147.3"/>
    <s v="RUB"/>
    <n v="1"/>
    <s v="EA"/>
    <s v="01.05.2015"/>
    <s v="31.12.9999"/>
  </r>
  <r>
    <x v="117"/>
    <x v="117"/>
    <s v="100W VOLUME CONTROL MKD"/>
    <s v="Y1"/>
    <s v="EMEA"/>
    <x v="8"/>
    <m/>
    <s v="From"/>
    <x v="0"/>
    <s v="EA"/>
    <n v="771.6"/>
    <s v="SEK"/>
    <n v="1"/>
    <s v="EA"/>
    <s v="01.07.2015"/>
    <s v="31.12.9999"/>
  </r>
  <r>
    <x v="117"/>
    <x v="117"/>
    <s v="100W VOLUME CONTROL MKD"/>
    <s v="Y1"/>
    <s v="EMEA"/>
    <x v="9"/>
    <m/>
    <s v="From"/>
    <x v="0"/>
    <s v="EA"/>
    <n v="261.7"/>
    <s v="TRY"/>
    <n v="1"/>
    <s v="EA"/>
    <s v="01.07.2015"/>
    <s v="31.12.9999"/>
  </r>
  <r>
    <x v="117"/>
    <x v="117"/>
    <s v="100W VOLUME CONTROL MKD"/>
    <s v="Y1"/>
    <s v="EMEA"/>
    <x v="10"/>
    <m/>
    <s v="From"/>
    <x v="0"/>
    <s v="EA"/>
    <n v="829.3"/>
    <s v="ZAR"/>
    <n v="1"/>
    <s v="EA"/>
    <s v="01.07.2015"/>
    <s v="31.12.9999"/>
  </r>
  <r>
    <x v="117"/>
    <x v="117"/>
    <s v="100W VOLUME CONTROL MKD"/>
    <s v="Y1"/>
    <s v="EMEA"/>
    <x v="0"/>
    <m/>
    <s v="From"/>
    <x v="18"/>
    <s v="EA"/>
    <n v="2071.1"/>
    <s v="CZK"/>
    <n v="1"/>
    <s v="EA"/>
    <s v="01.07.2015"/>
    <s v="31.12.9999"/>
  </r>
  <r>
    <x v="117"/>
    <x v="117"/>
    <s v="100W VOLUME CONTROL MKD"/>
    <s v="Y1"/>
    <s v="EMEA"/>
    <x v="1"/>
    <m/>
    <s v="From"/>
    <x v="18"/>
    <s v="EA"/>
    <n v="606.79999999999995"/>
    <s v="DKK"/>
    <n v="1"/>
    <s v="EA"/>
    <s v="01.07.2015"/>
    <s v="31.12.9999"/>
  </r>
  <r>
    <x v="117"/>
    <x v="117"/>
    <s v="100W VOLUME CONTROL MKD"/>
    <s v="Y1"/>
    <s v="EMEA"/>
    <x v="2"/>
    <m/>
    <s v="From"/>
    <x v="18"/>
    <s v="EA"/>
    <n v="83"/>
    <s v="EUR"/>
    <n v="1"/>
    <s v="EA"/>
    <s v="01.07.2015"/>
    <s v="31.12.9999"/>
  </r>
  <r>
    <x v="117"/>
    <x v="117"/>
    <s v="100W VOLUME CONTROL MKD"/>
    <s v="Y1"/>
    <s v="EMEA"/>
    <x v="3"/>
    <m/>
    <s v="From"/>
    <x v="18"/>
    <s v="EA"/>
    <n v="55.4"/>
    <s v="GBP"/>
    <n v="1"/>
    <s v="EA"/>
    <s v="01.07.2015"/>
    <s v="31.12.9999"/>
  </r>
  <r>
    <x v="117"/>
    <x v="117"/>
    <s v="100W VOLUME CONTROL MKD"/>
    <s v="Y1"/>
    <s v="EMEA"/>
    <x v="4"/>
    <m/>
    <s v="From"/>
    <x v="18"/>
    <s v="EA"/>
    <n v="21175"/>
    <s v="HUF"/>
    <n v="1"/>
    <s v="EA"/>
    <s v="01.07.2015"/>
    <s v="31.12.9999"/>
  </r>
  <r>
    <x v="117"/>
    <x v="117"/>
    <s v="100W VOLUME CONTROL MKD"/>
    <s v="Y1"/>
    <s v="EMEA"/>
    <x v="5"/>
    <m/>
    <s v="From"/>
    <x v="18"/>
    <s v="EA"/>
    <n v="651.6"/>
    <s v="NOK"/>
    <n v="1"/>
    <s v="EA"/>
    <s v="01.07.2015"/>
    <s v="31.12.9999"/>
  </r>
  <r>
    <x v="117"/>
    <x v="117"/>
    <s v="100W VOLUME CONTROL MKD"/>
    <s v="Y1"/>
    <s v="EMEA"/>
    <x v="6"/>
    <m/>
    <s v="From"/>
    <x v="18"/>
    <s v="EA"/>
    <n v="309.60000000000002"/>
    <s v="PLN"/>
    <n v="1"/>
    <s v="EA"/>
    <s v="01.07.2015"/>
    <s v="31.12.9999"/>
  </r>
  <r>
    <x v="117"/>
    <x v="117"/>
    <s v="100W VOLUME CONTROL MKD"/>
    <s v="Y1"/>
    <s v="EMEA"/>
    <x v="7"/>
    <m/>
    <s v="From"/>
    <x v="18"/>
    <s v="EA"/>
    <n v="4892.1000000000004"/>
    <s v="RUB"/>
    <n v="1"/>
    <s v="EA"/>
    <s v="01.05.2015"/>
    <s v="31.12.9999"/>
  </r>
  <r>
    <x v="117"/>
    <x v="117"/>
    <s v="100W VOLUME CONTROL MKD"/>
    <s v="Y1"/>
    <s v="EMEA"/>
    <x v="8"/>
    <m/>
    <s v="From"/>
    <x v="18"/>
    <s v="EA"/>
    <n v="733.1"/>
    <s v="SEK"/>
    <n v="1"/>
    <s v="EA"/>
    <s v="01.07.2015"/>
    <s v="31.12.9999"/>
  </r>
  <r>
    <x v="117"/>
    <x v="117"/>
    <s v="100W VOLUME CONTROL MKD"/>
    <s v="Y1"/>
    <s v="EMEA"/>
    <x v="9"/>
    <m/>
    <s v="From"/>
    <x v="18"/>
    <s v="EA"/>
    <n v="248.6"/>
    <s v="TRY"/>
    <n v="1"/>
    <s v="EA"/>
    <s v="01.07.2015"/>
    <s v="31.12.9999"/>
  </r>
  <r>
    <x v="117"/>
    <x v="117"/>
    <s v="100W VOLUME CONTROL MKD"/>
    <s v="Y1"/>
    <s v="EMEA"/>
    <x v="10"/>
    <m/>
    <s v="From"/>
    <x v="18"/>
    <s v="EA"/>
    <n v="787.8"/>
    <s v="ZAR"/>
    <n v="1"/>
    <s v="EA"/>
    <s v="01.07.2015"/>
    <s v="31.12.9999"/>
  </r>
  <r>
    <x v="117"/>
    <x v="117"/>
    <s v="100W VOLUME CONTROL MKD"/>
    <s v="Y1"/>
    <s v="EMEA"/>
    <x v="0"/>
    <m/>
    <s v="From"/>
    <x v="19"/>
    <s v="EA"/>
    <n v="1853.1"/>
    <s v="CZK"/>
    <n v="1"/>
    <s v="EA"/>
    <s v="01.07.2015"/>
    <s v="31.12.9999"/>
  </r>
  <r>
    <x v="117"/>
    <x v="117"/>
    <s v="100W VOLUME CONTROL MKD"/>
    <s v="Y1"/>
    <s v="EMEA"/>
    <x v="1"/>
    <m/>
    <s v="From"/>
    <x v="19"/>
    <s v="EA"/>
    <n v="543"/>
    <s v="DKK"/>
    <n v="1"/>
    <s v="EA"/>
    <s v="01.07.2015"/>
    <s v="31.12.9999"/>
  </r>
  <r>
    <x v="117"/>
    <x v="117"/>
    <s v="100W VOLUME CONTROL MKD"/>
    <s v="Y1"/>
    <s v="EMEA"/>
    <x v="2"/>
    <m/>
    <s v="From"/>
    <x v="19"/>
    <s v="EA"/>
    <n v="74.2"/>
    <s v="EUR"/>
    <n v="1"/>
    <s v="EA"/>
    <s v="01.07.2015"/>
    <s v="31.12.9999"/>
  </r>
  <r>
    <x v="117"/>
    <x v="117"/>
    <s v="100W VOLUME CONTROL MKD"/>
    <s v="Y1"/>
    <s v="EMEA"/>
    <x v="3"/>
    <m/>
    <s v="From"/>
    <x v="19"/>
    <s v="EA"/>
    <n v="49.6"/>
    <s v="GBP"/>
    <n v="1"/>
    <s v="EA"/>
    <s v="01.07.2015"/>
    <s v="31.12.9999"/>
  </r>
  <r>
    <x v="117"/>
    <x v="117"/>
    <s v="100W VOLUME CONTROL MKD"/>
    <s v="Y1"/>
    <s v="EMEA"/>
    <x v="4"/>
    <m/>
    <s v="From"/>
    <x v="19"/>
    <s v="EA"/>
    <n v="18947"/>
    <s v="HUF"/>
    <n v="1"/>
    <s v="EA"/>
    <s v="01.07.2015"/>
    <s v="31.12.9999"/>
  </r>
  <r>
    <x v="117"/>
    <x v="117"/>
    <s v="100W VOLUME CONTROL MKD"/>
    <s v="Y1"/>
    <s v="EMEA"/>
    <x v="5"/>
    <m/>
    <s v="From"/>
    <x v="19"/>
    <s v="EA"/>
    <n v="583"/>
    <s v="NOK"/>
    <n v="1"/>
    <s v="EA"/>
    <s v="01.07.2015"/>
    <s v="31.12.9999"/>
  </r>
  <r>
    <x v="117"/>
    <x v="117"/>
    <s v="100W VOLUME CONTROL MKD"/>
    <s v="Y1"/>
    <s v="EMEA"/>
    <x v="6"/>
    <m/>
    <s v="From"/>
    <x v="19"/>
    <s v="EA"/>
    <n v="277"/>
    <s v="PLN"/>
    <n v="1"/>
    <s v="EA"/>
    <s v="01.07.2015"/>
    <s v="31.12.9999"/>
  </r>
  <r>
    <x v="117"/>
    <x v="117"/>
    <s v="100W VOLUME CONTROL MKD"/>
    <s v="Y1"/>
    <s v="EMEA"/>
    <x v="7"/>
    <m/>
    <s v="From"/>
    <x v="19"/>
    <s v="EA"/>
    <n v="4375.5"/>
    <s v="RUB"/>
    <n v="1"/>
    <s v="EA"/>
    <s v="01.05.2015"/>
    <s v="31.12.9999"/>
  </r>
  <r>
    <x v="117"/>
    <x v="117"/>
    <s v="100W VOLUME CONTROL MKD"/>
    <s v="Y1"/>
    <s v="EMEA"/>
    <x v="8"/>
    <m/>
    <s v="From"/>
    <x v="19"/>
    <s v="EA"/>
    <n v="656"/>
    <s v="SEK"/>
    <n v="1"/>
    <s v="EA"/>
    <s v="01.07.2015"/>
    <s v="31.12.9999"/>
  </r>
  <r>
    <x v="117"/>
    <x v="117"/>
    <s v="100W VOLUME CONTROL MKD"/>
    <s v="Y1"/>
    <s v="EMEA"/>
    <x v="9"/>
    <m/>
    <s v="From"/>
    <x v="19"/>
    <s v="EA"/>
    <n v="222.4"/>
    <s v="TRY"/>
    <n v="1"/>
    <s v="EA"/>
    <s v="01.07.2015"/>
    <s v="31.12.9999"/>
  </r>
  <r>
    <x v="117"/>
    <x v="117"/>
    <s v="100W VOLUME CONTROL MKD"/>
    <s v="Y1"/>
    <s v="EMEA"/>
    <x v="10"/>
    <m/>
    <s v="From"/>
    <x v="19"/>
    <s v="EA"/>
    <n v="704.9"/>
    <s v="ZAR"/>
    <n v="1"/>
    <s v="EA"/>
    <s v="01.07.2015"/>
    <s v="31.12.9999"/>
  </r>
  <r>
    <x v="118"/>
    <x v="118"/>
    <s v="VOLUME CONTROL FS 100 W MK D/E2"/>
    <s v="Y1"/>
    <s v="EMEA"/>
    <x v="0"/>
    <m/>
    <m/>
    <x v="0"/>
    <m/>
    <n v="2180"/>
    <s v="CZK"/>
    <n v="1"/>
    <s v="EA"/>
    <s v="01.07.2015"/>
    <s v="31.12.9999"/>
  </r>
  <r>
    <x v="118"/>
    <x v="118"/>
    <s v="VOLUME CONTROL FS 100 W MK D/E2"/>
    <s v="Y1"/>
    <s v="EMEA"/>
    <x v="1"/>
    <m/>
    <m/>
    <x v="0"/>
    <m/>
    <n v="638.79999999999995"/>
    <s v="DKK"/>
    <n v="1"/>
    <s v="EA"/>
    <s v="01.07.2015"/>
    <s v="31.12.9999"/>
  </r>
  <r>
    <x v="118"/>
    <x v="118"/>
    <s v="VOLUME CONTROL FS 100 W MK D/E2"/>
    <s v="Y1"/>
    <s v="EMEA"/>
    <x v="2"/>
    <m/>
    <m/>
    <x v="0"/>
    <m/>
    <n v="87.3"/>
    <s v="EUR"/>
    <n v="1"/>
    <s v="EA"/>
    <s v="01.07.2015"/>
    <s v="31.12.9999"/>
  </r>
  <r>
    <x v="118"/>
    <x v="118"/>
    <s v="VOLUME CONTROL FS 100 W MK D/E2"/>
    <s v="Y1"/>
    <s v="EMEA"/>
    <x v="3"/>
    <m/>
    <m/>
    <x v="0"/>
    <m/>
    <n v="58.3"/>
    <s v="GBP"/>
    <n v="1"/>
    <s v="EA"/>
    <s v="01.07.2015"/>
    <s v="31.12.9999"/>
  </r>
  <r>
    <x v="118"/>
    <x v="118"/>
    <s v="VOLUME CONTROL FS 100 W MK D/E2"/>
    <s v="Y1"/>
    <s v="EMEA"/>
    <x v="4"/>
    <m/>
    <m/>
    <x v="0"/>
    <m/>
    <n v="22672"/>
    <s v="HUF"/>
    <n v="1"/>
    <s v="EA"/>
    <s v="01.07.2015"/>
    <s v="31.12.9999"/>
  </r>
  <r>
    <x v="118"/>
    <x v="118"/>
    <s v="VOLUME CONTROL FS 100 W MK D/E2"/>
    <s v="Y1"/>
    <s v="EMEA"/>
    <x v="5"/>
    <m/>
    <m/>
    <x v="0"/>
    <m/>
    <n v="685.9"/>
    <s v="NOK"/>
    <n v="1"/>
    <s v="EA"/>
    <s v="01.07.2015"/>
    <s v="31.12.9999"/>
  </r>
  <r>
    <x v="118"/>
    <x v="118"/>
    <s v="VOLUME CONTROL FS 100 W MK D/E2"/>
    <s v="Y1"/>
    <s v="EMEA"/>
    <x v="6"/>
    <m/>
    <m/>
    <x v="0"/>
    <m/>
    <n v="325.8"/>
    <s v="PLN"/>
    <n v="1"/>
    <s v="EA"/>
    <s v="01.07.2015"/>
    <s v="31.12.9999"/>
  </r>
  <r>
    <x v="118"/>
    <x v="118"/>
    <s v="VOLUME CONTROL FS 100 W MK D/E2"/>
    <s v="Y1"/>
    <s v="EMEA"/>
    <x v="7"/>
    <m/>
    <m/>
    <x v="0"/>
    <m/>
    <n v="5147.3"/>
    <s v="RUB"/>
    <n v="1"/>
    <s v="EA"/>
    <s v="01.05.2015"/>
    <s v="31.12.9999"/>
  </r>
  <r>
    <x v="118"/>
    <x v="118"/>
    <s v="VOLUME CONTROL FS 100 W MK D/E2"/>
    <s v="Y1"/>
    <s v="EMEA"/>
    <x v="8"/>
    <m/>
    <m/>
    <x v="0"/>
    <m/>
    <n v="771.6"/>
    <s v="SEK"/>
    <n v="1"/>
    <s v="EA"/>
    <s v="01.07.2015"/>
    <s v="31.12.9999"/>
  </r>
  <r>
    <x v="118"/>
    <x v="118"/>
    <s v="VOLUME CONTROL FS 100 W MK D/E2"/>
    <s v="Y1"/>
    <s v="EMEA"/>
    <x v="9"/>
    <m/>
    <m/>
    <x v="0"/>
    <m/>
    <n v="261.7"/>
    <s v="TRY"/>
    <n v="1"/>
    <s v="EA"/>
    <s v="01.07.2015"/>
    <s v="31.12.9999"/>
  </r>
  <r>
    <x v="118"/>
    <x v="118"/>
    <s v="VOLUME CONTROL FS 100 W MK D/E2"/>
    <s v="Y1"/>
    <s v="EMEA"/>
    <x v="10"/>
    <m/>
    <m/>
    <x v="0"/>
    <m/>
    <n v="829.3"/>
    <s v="ZAR"/>
    <n v="1"/>
    <s v="EA"/>
    <s v="01.07.2015"/>
    <s v="31.12.9999"/>
  </r>
  <r>
    <x v="119"/>
    <x v="119"/>
    <s v="SOURCE SELECTOR (MK)"/>
    <s v="Y1"/>
    <s v="EMEA"/>
    <x v="0"/>
    <m/>
    <m/>
    <x v="0"/>
    <m/>
    <n v="656.7"/>
    <s v="CZK"/>
    <n v="1"/>
    <s v="EA"/>
    <s v="01.07.2015"/>
    <s v="31.12.9999"/>
  </r>
  <r>
    <x v="119"/>
    <x v="119"/>
    <s v="SOURCE SELECTOR (MK)"/>
    <s v="Y1"/>
    <s v="EMEA"/>
    <x v="1"/>
    <m/>
    <m/>
    <x v="0"/>
    <m/>
    <n v="191.8"/>
    <s v="DKK"/>
    <n v="1"/>
    <s v="EA"/>
    <s v="01.07.2015"/>
    <s v="31.12.9999"/>
  </r>
  <r>
    <x v="119"/>
    <x v="119"/>
    <s v="SOURCE SELECTOR (MK)"/>
    <s v="Y1"/>
    <s v="EMEA"/>
    <x v="2"/>
    <m/>
    <m/>
    <x v="0"/>
    <m/>
    <n v="26.3"/>
    <s v="EUR"/>
    <n v="1"/>
    <s v="EA"/>
    <s v="01.07.2015"/>
    <s v="31.12.9999"/>
  </r>
  <r>
    <x v="119"/>
    <x v="119"/>
    <s v="SOURCE SELECTOR (MK)"/>
    <s v="Y1"/>
    <s v="EMEA"/>
    <x v="3"/>
    <m/>
    <m/>
    <x v="0"/>
    <m/>
    <n v="17.5"/>
    <s v="GBP"/>
    <n v="1"/>
    <s v="EA"/>
    <s v="01.07.2015"/>
    <s v="31.12.9999"/>
  </r>
  <r>
    <x v="119"/>
    <x v="119"/>
    <s v="SOURCE SELECTOR (MK)"/>
    <s v="Y1"/>
    <s v="EMEA"/>
    <x v="4"/>
    <m/>
    <m/>
    <x v="0"/>
    <m/>
    <n v="6692"/>
    <s v="HUF"/>
    <n v="1"/>
    <s v="EA"/>
    <s v="01.07.2015"/>
    <s v="31.12.9999"/>
  </r>
  <r>
    <x v="119"/>
    <x v="119"/>
    <s v="SOURCE SELECTOR (MK)"/>
    <s v="Y1"/>
    <s v="EMEA"/>
    <x v="5"/>
    <m/>
    <m/>
    <x v="0"/>
    <m/>
    <n v="206"/>
    <s v="NOK"/>
    <n v="1"/>
    <s v="EA"/>
    <s v="01.07.2015"/>
    <s v="31.12.9999"/>
  </r>
  <r>
    <x v="119"/>
    <x v="119"/>
    <s v="SOURCE SELECTOR (MK)"/>
    <s v="Y1"/>
    <s v="EMEA"/>
    <x v="6"/>
    <m/>
    <m/>
    <x v="0"/>
    <m/>
    <n v="97.9"/>
    <s v="PLN"/>
    <n v="1"/>
    <s v="EA"/>
    <s v="01.07.2015"/>
    <s v="31.12.9999"/>
  </r>
  <r>
    <x v="119"/>
    <x v="119"/>
    <s v="SOURCE SELECTOR (MK)"/>
    <s v="Y1"/>
    <s v="EMEA"/>
    <x v="7"/>
    <m/>
    <m/>
    <x v="0"/>
    <m/>
    <n v="1549.7"/>
    <s v="RUB"/>
    <n v="1"/>
    <s v="EA"/>
    <s v="01.05.2015"/>
    <s v="31.12.9999"/>
  </r>
  <r>
    <x v="119"/>
    <x v="119"/>
    <s v="SOURCE SELECTOR (MK)"/>
    <s v="Y1"/>
    <s v="EMEA"/>
    <x v="8"/>
    <m/>
    <m/>
    <x v="0"/>
    <m/>
    <n v="231.8"/>
    <s v="SEK"/>
    <n v="1"/>
    <s v="EA"/>
    <s v="01.07.2015"/>
    <s v="31.12.9999"/>
  </r>
  <r>
    <x v="119"/>
    <x v="119"/>
    <s v="SOURCE SELECTOR (MK)"/>
    <s v="Y1"/>
    <s v="EMEA"/>
    <x v="9"/>
    <m/>
    <m/>
    <x v="0"/>
    <m/>
    <n v="78.8"/>
    <s v="TRY"/>
    <n v="1"/>
    <s v="EA"/>
    <s v="01.07.2015"/>
    <s v="31.12.9999"/>
  </r>
  <r>
    <x v="119"/>
    <x v="119"/>
    <s v="SOURCE SELECTOR (MK)"/>
    <s v="Y1"/>
    <s v="EMEA"/>
    <x v="10"/>
    <m/>
    <m/>
    <x v="0"/>
    <m/>
    <n v="249.9"/>
    <s v="ZAR"/>
    <n v="1"/>
    <s v="EA"/>
    <s v="01.07.2015"/>
    <s v="31.12.9999"/>
  </r>
  <r>
    <x v="120"/>
    <x v="120"/>
    <s v="SOURCE SELECTOR (U40)"/>
    <s v="Y1"/>
    <s v="EMEA"/>
    <x v="0"/>
    <m/>
    <m/>
    <x v="0"/>
    <m/>
    <n v="656.7"/>
    <s v="CZK"/>
    <n v="1"/>
    <s v="EA"/>
    <s v="01.07.2015"/>
    <s v="31.12.9999"/>
  </r>
  <r>
    <x v="120"/>
    <x v="120"/>
    <s v="SOURCE SELECTOR (U40)"/>
    <s v="Y1"/>
    <s v="EMEA"/>
    <x v="1"/>
    <m/>
    <m/>
    <x v="0"/>
    <m/>
    <n v="191.8"/>
    <s v="DKK"/>
    <n v="1"/>
    <s v="EA"/>
    <s v="01.07.2015"/>
    <s v="31.12.9999"/>
  </r>
  <r>
    <x v="120"/>
    <x v="120"/>
    <s v="SOURCE SELECTOR (U40)"/>
    <s v="Y1"/>
    <s v="EMEA"/>
    <x v="2"/>
    <m/>
    <m/>
    <x v="0"/>
    <m/>
    <n v="26.3"/>
    <s v="EUR"/>
    <n v="1"/>
    <s v="EA"/>
    <s v="01.07.2015"/>
    <s v="31.12.9999"/>
  </r>
  <r>
    <x v="120"/>
    <x v="120"/>
    <s v="SOURCE SELECTOR (U40)"/>
    <s v="Y1"/>
    <s v="EMEA"/>
    <x v="3"/>
    <m/>
    <m/>
    <x v="0"/>
    <m/>
    <n v="17.5"/>
    <s v="GBP"/>
    <n v="1"/>
    <s v="EA"/>
    <s v="01.07.2015"/>
    <s v="31.12.9999"/>
  </r>
  <r>
    <x v="120"/>
    <x v="120"/>
    <s v="SOURCE SELECTOR (U40)"/>
    <s v="Y1"/>
    <s v="EMEA"/>
    <x v="4"/>
    <m/>
    <m/>
    <x v="0"/>
    <m/>
    <n v="6692"/>
    <s v="HUF"/>
    <n v="1"/>
    <s v="EA"/>
    <s v="01.07.2015"/>
    <s v="31.12.9999"/>
  </r>
  <r>
    <x v="120"/>
    <x v="120"/>
    <s v="SOURCE SELECTOR (U40)"/>
    <s v="Y1"/>
    <s v="EMEA"/>
    <x v="5"/>
    <m/>
    <m/>
    <x v="0"/>
    <m/>
    <n v="206"/>
    <s v="NOK"/>
    <n v="1"/>
    <s v="EA"/>
    <s v="01.07.2015"/>
    <s v="31.12.9999"/>
  </r>
  <r>
    <x v="120"/>
    <x v="120"/>
    <s v="SOURCE SELECTOR (U40)"/>
    <s v="Y1"/>
    <s v="EMEA"/>
    <x v="6"/>
    <m/>
    <m/>
    <x v="0"/>
    <m/>
    <n v="97.9"/>
    <s v="PLN"/>
    <n v="1"/>
    <s v="EA"/>
    <s v="01.07.2015"/>
    <s v="31.12.9999"/>
  </r>
  <r>
    <x v="120"/>
    <x v="120"/>
    <s v="SOURCE SELECTOR (U40)"/>
    <s v="Y1"/>
    <s v="EMEA"/>
    <x v="7"/>
    <m/>
    <m/>
    <x v="0"/>
    <m/>
    <n v="1549.7"/>
    <s v="RUB"/>
    <n v="1"/>
    <s v="EA"/>
    <s v="01.05.2015"/>
    <s v="31.12.9999"/>
  </r>
  <r>
    <x v="120"/>
    <x v="120"/>
    <s v="SOURCE SELECTOR (U40)"/>
    <s v="Y1"/>
    <s v="EMEA"/>
    <x v="8"/>
    <m/>
    <m/>
    <x v="0"/>
    <m/>
    <n v="231.8"/>
    <s v="SEK"/>
    <n v="1"/>
    <s v="EA"/>
    <s v="01.07.2015"/>
    <s v="31.12.9999"/>
  </r>
  <r>
    <x v="120"/>
    <x v="120"/>
    <s v="SOURCE SELECTOR (U40)"/>
    <s v="Y1"/>
    <s v="EMEA"/>
    <x v="9"/>
    <m/>
    <m/>
    <x v="0"/>
    <m/>
    <n v="78.8"/>
    <s v="TRY"/>
    <n v="1"/>
    <s v="EA"/>
    <s v="01.07.2015"/>
    <s v="31.12.9999"/>
  </r>
  <r>
    <x v="120"/>
    <x v="120"/>
    <s v="SOURCE SELECTOR (U40)"/>
    <s v="Y1"/>
    <s v="EMEA"/>
    <x v="10"/>
    <m/>
    <m/>
    <x v="0"/>
    <m/>
    <n v="249.9"/>
    <s v="ZAR"/>
    <n v="1"/>
    <s v="EA"/>
    <s v="01.07.2015"/>
    <s v="31.12.9999"/>
  </r>
  <r>
    <x v="121"/>
    <x v="121"/>
    <s v="HAND-HELD DYNAMIC MIC."/>
    <s v="Y1"/>
    <s v="EMEA"/>
    <x v="0"/>
    <m/>
    <s v="From"/>
    <x v="0"/>
    <s v="EA"/>
    <n v="803.8"/>
    <s v="CZK"/>
    <n v="1"/>
    <s v="EA"/>
    <s v="01.07.2015"/>
    <s v="31.12.9999"/>
  </r>
  <r>
    <x v="121"/>
    <x v="121"/>
    <s v="HAND-HELD DYNAMIC MIC."/>
    <s v="Y1"/>
    <s v="EMEA"/>
    <x v="1"/>
    <m/>
    <s v="From"/>
    <x v="0"/>
    <s v="EA"/>
    <n v="239.6"/>
    <s v="DKK"/>
    <n v="1"/>
    <s v="EA"/>
    <s v="01.07.2015"/>
    <s v="31.12.9999"/>
  </r>
  <r>
    <x v="121"/>
    <x v="121"/>
    <s v="HAND-HELD DYNAMIC MIC."/>
    <s v="Y1"/>
    <s v="EMEA"/>
    <x v="2"/>
    <m/>
    <s v="From"/>
    <x v="0"/>
    <s v="EA"/>
    <n v="32.299999999999997"/>
    <s v="EUR"/>
    <n v="1"/>
    <s v="EA"/>
    <s v="01.07.2015"/>
    <s v="31.12.9999"/>
  </r>
  <r>
    <x v="121"/>
    <x v="121"/>
    <s v="HAND-HELD DYNAMIC MIC."/>
    <s v="Y1"/>
    <s v="EMEA"/>
    <x v="3"/>
    <m/>
    <s v="From"/>
    <x v="0"/>
    <s v="EA"/>
    <n v="21.9"/>
    <s v="GBP"/>
    <n v="1"/>
    <s v="EA"/>
    <s v="01.07.2015"/>
    <s v="31.12.9999"/>
  </r>
  <r>
    <x v="121"/>
    <x v="121"/>
    <s v="HAND-HELD DYNAMIC MIC."/>
    <s v="Y1"/>
    <s v="EMEA"/>
    <x v="4"/>
    <m/>
    <s v="From"/>
    <x v="0"/>
    <s v="EA"/>
    <n v="8359"/>
    <s v="HUF"/>
    <n v="1"/>
    <s v="EA"/>
    <s v="01.07.2015"/>
    <s v="31.12.9999"/>
  </r>
  <r>
    <x v="121"/>
    <x v="121"/>
    <s v="HAND-HELD DYNAMIC MIC."/>
    <s v="Y1"/>
    <s v="EMEA"/>
    <x v="5"/>
    <m/>
    <s v="From"/>
    <x v="0"/>
    <s v="EA"/>
    <n v="257.2"/>
    <s v="NOK"/>
    <n v="1"/>
    <s v="EA"/>
    <s v="01.07.2015"/>
    <s v="31.12.9999"/>
  </r>
  <r>
    <x v="121"/>
    <x v="121"/>
    <s v="HAND-HELD DYNAMIC MIC."/>
    <s v="Y1"/>
    <s v="EMEA"/>
    <x v="6"/>
    <m/>
    <s v="From"/>
    <x v="0"/>
    <s v="EA"/>
    <n v="122.3"/>
    <s v="PLN"/>
    <n v="1"/>
    <s v="EA"/>
    <s v="01.07.2015"/>
    <s v="31.12.9999"/>
  </r>
  <r>
    <x v="121"/>
    <x v="121"/>
    <s v="HAND-HELD DYNAMIC MIC."/>
    <s v="Y1"/>
    <s v="EMEA"/>
    <x v="7"/>
    <m/>
    <s v="From"/>
    <x v="0"/>
    <s v="EA"/>
    <n v="1902.2"/>
    <s v="RUB"/>
    <n v="1"/>
    <s v="EA"/>
    <s v="01.05.2015"/>
    <s v="31.12.9999"/>
  </r>
  <r>
    <x v="121"/>
    <x v="121"/>
    <s v="HAND-HELD DYNAMIC MIC."/>
    <s v="Y1"/>
    <s v="EMEA"/>
    <x v="8"/>
    <m/>
    <s v="From"/>
    <x v="0"/>
    <s v="EA"/>
    <n v="289.5"/>
    <s v="SEK"/>
    <n v="1"/>
    <s v="EA"/>
    <s v="01.07.2015"/>
    <s v="31.12.9999"/>
  </r>
  <r>
    <x v="121"/>
    <x v="121"/>
    <s v="HAND-HELD DYNAMIC MIC."/>
    <s v="Y1"/>
    <s v="EMEA"/>
    <x v="9"/>
    <m/>
    <s v="From"/>
    <x v="0"/>
    <s v="EA"/>
    <n v="96.6"/>
    <s v="TRY"/>
    <n v="1"/>
    <s v="EA"/>
    <s v="01.07.2015"/>
    <s v="31.12.9999"/>
  </r>
  <r>
    <x v="121"/>
    <x v="121"/>
    <s v="HAND-HELD DYNAMIC MIC."/>
    <s v="Y1"/>
    <s v="EMEA"/>
    <x v="10"/>
    <m/>
    <s v="From"/>
    <x v="0"/>
    <s v="EA"/>
    <n v="306"/>
    <s v="ZAR"/>
    <n v="1"/>
    <s v="EA"/>
    <s v="01.07.2015"/>
    <s v="31.12.9999"/>
  </r>
  <r>
    <x v="121"/>
    <x v="121"/>
    <s v="HAND-HELD DYNAMIC MIC."/>
    <s v="Y1"/>
    <s v="EMEA"/>
    <x v="0"/>
    <m/>
    <s v="From"/>
    <x v="20"/>
    <s v="EA"/>
    <n v="763.6"/>
    <s v="CZK"/>
    <n v="1"/>
    <s v="EA"/>
    <s v="01.07.2015"/>
    <s v="31.12.9999"/>
  </r>
  <r>
    <x v="121"/>
    <x v="121"/>
    <s v="HAND-HELD DYNAMIC MIC."/>
    <s v="Y1"/>
    <s v="EMEA"/>
    <x v="1"/>
    <m/>
    <s v="From"/>
    <x v="20"/>
    <s v="EA"/>
    <n v="227.6"/>
    <s v="DKK"/>
    <n v="1"/>
    <s v="EA"/>
    <s v="01.07.2015"/>
    <s v="31.12.9999"/>
  </r>
  <r>
    <x v="121"/>
    <x v="121"/>
    <s v="HAND-HELD DYNAMIC MIC."/>
    <s v="Y1"/>
    <s v="EMEA"/>
    <x v="2"/>
    <m/>
    <s v="From"/>
    <x v="20"/>
    <s v="EA"/>
    <n v="30.6"/>
    <s v="EUR"/>
    <n v="1"/>
    <s v="EA"/>
    <s v="01.07.2015"/>
    <s v="31.12.9999"/>
  </r>
  <r>
    <x v="121"/>
    <x v="121"/>
    <s v="HAND-HELD DYNAMIC MIC."/>
    <s v="Y1"/>
    <s v="EMEA"/>
    <x v="3"/>
    <m/>
    <s v="From"/>
    <x v="20"/>
    <s v="EA"/>
    <n v="20.8"/>
    <s v="GBP"/>
    <n v="1"/>
    <s v="EA"/>
    <s v="01.07.2015"/>
    <s v="31.12.9999"/>
  </r>
  <r>
    <x v="121"/>
    <x v="121"/>
    <s v="HAND-HELD DYNAMIC MIC."/>
    <s v="Y1"/>
    <s v="EMEA"/>
    <x v="4"/>
    <m/>
    <s v="From"/>
    <x v="20"/>
    <s v="EA"/>
    <n v="7940"/>
    <s v="HUF"/>
    <n v="1"/>
    <s v="EA"/>
    <s v="01.07.2015"/>
    <s v="31.12.9999"/>
  </r>
  <r>
    <x v="121"/>
    <x v="121"/>
    <s v="HAND-HELD DYNAMIC MIC."/>
    <s v="Y1"/>
    <s v="EMEA"/>
    <x v="5"/>
    <m/>
    <s v="From"/>
    <x v="20"/>
    <s v="EA"/>
    <n v="244.5"/>
    <s v="NOK"/>
    <n v="1"/>
    <s v="EA"/>
    <s v="01.07.2015"/>
    <s v="31.12.9999"/>
  </r>
  <r>
    <x v="121"/>
    <x v="121"/>
    <s v="HAND-HELD DYNAMIC MIC."/>
    <s v="Y1"/>
    <s v="EMEA"/>
    <x v="6"/>
    <m/>
    <s v="From"/>
    <x v="20"/>
    <s v="EA"/>
    <n v="116.1"/>
    <s v="PLN"/>
    <n v="1"/>
    <s v="EA"/>
    <s v="01.07.2015"/>
    <s v="31.12.9999"/>
  </r>
  <r>
    <x v="121"/>
    <x v="121"/>
    <s v="HAND-HELD DYNAMIC MIC."/>
    <s v="Y1"/>
    <s v="EMEA"/>
    <x v="7"/>
    <m/>
    <s v="From"/>
    <x v="20"/>
    <s v="EA"/>
    <n v="1805"/>
    <s v="RUB"/>
    <n v="1"/>
    <s v="EA"/>
    <s v="01.05.2015"/>
    <s v="31.12.9999"/>
  </r>
  <r>
    <x v="121"/>
    <x v="121"/>
    <s v="HAND-HELD DYNAMIC MIC."/>
    <s v="Y1"/>
    <s v="EMEA"/>
    <x v="8"/>
    <m/>
    <s v="From"/>
    <x v="20"/>
    <s v="EA"/>
    <n v="275"/>
    <s v="SEK"/>
    <n v="1"/>
    <s v="EA"/>
    <s v="01.07.2015"/>
    <s v="31.12.9999"/>
  </r>
  <r>
    <x v="121"/>
    <x v="121"/>
    <s v="HAND-HELD DYNAMIC MIC."/>
    <s v="Y1"/>
    <s v="EMEA"/>
    <x v="9"/>
    <m/>
    <s v="From"/>
    <x v="20"/>
    <s v="EA"/>
    <n v="91.7"/>
    <s v="TRY"/>
    <n v="1"/>
    <s v="EA"/>
    <s v="01.07.2015"/>
    <s v="31.12.9999"/>
  </r>
  <r>
    <x v="121"/>
    <x v="121"/>
    <s v="HAND-HELD DYNAMIC MIC."/>
    <s v="Y1"/>
    <s v="EMEA"/>
    <x v="10"/>
    <m/>
    <s v="From"/>
    <x v="20"/>
    <s v="EA"/>
    <n v="290.7"/>
    <s v="ZAR"/>
    <n v="1"/>
    <s v="EA"/>
    <s v="01.07.2015"/>
    <s v="31.12.9999"/>
  </r>
  <r>
    <x v="121"/>
    <x v="121"/>
    <s v="HAND-HELD DYNAMIC MIC."/>
    <s v="Y1"/>
    <s v="EMEA"/>
    <x v="0"/>
    <m/>
    <s v="From"/>
    <x v="21"/>
    <s v="EA"/>
    <n v="683.2"/>
    <s v="CZK"/>
    <n v="1"/>
    <s v="EA"/>
    <s v="01.07.2015"/>
    <s v="31.12.9999"/>
  </r>
  <r>
    <x v="121"/>
    <x v="121"/>
    <s v="HAND-HELD DYNAMIC MIC."/>
    <s v="Y1"/>
    <s v="EMEA"/>
    <x v="1"/>
    <m/>
    <s v="From"/>
    <x v="21"/>
    <s v="EA"/>
    <n v="203.7"/>
    <s v="DKK"/>
    <n v="1"/>
    <s v="EA"/>
    <s v="01.07.2015"/>
    <s v="31.12.9999"/>
  </r>
  <r>
    <x v="121"/>
    <x v="121"/>
    <s v="HAND-HELD DYNAMIC MIC."/>
    <s v="Y1"/>
    <s v="EMEA"/>
    <x v="2"/>
    <m/>
    <s v="From"/>
    <x v="21"/>
    <s v="EA"/>
    <n v="27.4"/>
    <s v="EUR"/>
    <n v="1"/>
    <s v="EA"/>
    <s v="01.07.2015"/>
    <s v="31.12.9999"/>
  </r>
  <r>
    <x v="121"/>
    <x v="121"/>
    <s v="HAND-HELD DYNAMIC MIC."/>
    <s v="Y1"/>
    <s v="EMEA"/>
    <x v="3"/>
    <m/>
    <s v="From"/>
    <x v="21"/>
    <s v="EA"/>
    <n v="18.600000000000001"/>
    <s v="GBP"/>
    <n v="1"/>
    <s v="EA"/>
    <s v="01.07.2015"/>
    <s v="31.12.9999"/>
  </r>
  <r>
    <x v="121"/>
    <x v="121"/>
    <s v="HAND-HELD DYNAMIC MIC."/>
    <s v="Y1"/>
    <s v="EMEA"/>
    <x v="4"/>
    <m/>
    <s v="From"/>
    <x v="21"/>
    <s v="EA"/>
    <n v="7105"/>
    <s v="HUF"/>
    <n v="1"/>
    <s v="EA"/>
    <s v="01.07.2015"/>
    <s v="31.12.9999"/>
  </r>
  <r>
    <x v="121"/>
    <x v="121"/>
    <s v="HAND-HELD DYNAMIC MIC."/>
    <s v="Y1"/>
    <s v="EMEA"/>
    <x v="5"/>
    <m/>
    <s v="From"/>
    <x v="21"/>
    <s v="EA"/>
    <n v="218.7"/>
    <s v="NOK"/>
    <n v="1"/>
    <s v="EA"/>
    <s v="01.07.2015"/>
    <s v="31.12.9999"/>
  </r>
  <r>
    <x v="121"/>
    <x v="121"/>
    <s v="HAND-HELD DYNAMIC MIC."/>
    <s v="Y1"/>
    <s v="EMEA"/>
    <x v="6"/>
    <m/>
    <s v="From"/>
    <x v="21"/>
    <s v="EA"/>
    <n v="104"/>
    <s v="PLN"/>
    <n v="1"/>
    <s v="EA"/>
    <s v="01.07.2015"/>
    <s v="31.12.9999"/>
  </r>
  <r>
    <x v="121"/>
    <x v="121"/>
    <s v="HAND-HELD DYNAMIC MIC."/>
    <s v="Y1"/>
    <s v="EMEA"/>
    <x v="7"/>
    <m/>
    <s v="From"/>
    <x v="21"/>
    <s v="EA"/>
    <n v="1616.6"/>
    <s v="RUB"/>
    <n v="1"/>
    <s v="EA"/>
    <s v="01.05.2015"/>
    <s v="31.12.9999"/>
  </r>
  <r>
    <x v="121"/>
    <x v="121"/>
    <s v="HAND-HELD DYNAMIC MIC."/>
    <s v="Y1"/>
    <s v="EMEA"/>
    <x v="8"/>
    <m/>
    <s v="From"/>
    <x v="21"/>
    <s v="EA"/>
    <n v="246"/>
    <s v="SEK"/>
    <n v="1"/>
    <s v="EA"/>
    <s v="01.07.2015"/>
    <s v="31.12.9999"/>
  </r>
  <r>
    <x v="121"/>
    <x v="121"/>
    <s v="HAND-HELD DYNAMIC MIC."/>
    <s v="Y1"/>
    <s v="EMEA"/>
    <x v="9"/>
    <m/>
    <s v="From"/>
    <x v="21"/>
    <s v="EA"/>
    <n v="82"/>
    <s v="TRY"/>
    <n v="1"/>
    <s v="EA"/>
    <s v="01.07.2015"/>
    <s v="31.12.9999"/>
  </r>
  <r>
    <x v="121"/>
    <x v="121"/>
    <s v="HAND-HELD DYNAMIC MIC."/>
    <s v="Y1"/>
    <s v="EMEA"/>
    <x v="10"/>
    <m/>
    <s v="From"/>
    <x v="21"/>
    <s v="EA"/>
    <n v="260.10000000000002"/>
    <s v="ZAR"/>
    <n v="1"/>
    <s v="EA"/>
    <s v="01.07.2015"/>
    <s v="31.12.9999"/>
  </r>
  <r>
    <x v="122"/>
    <x v="122"/>
    <s v="HAND-HELD DYNAMIC MIC."/>
    <s v="Y1"/>
    <s v="EMEA"/>
    <x v="0"/>
    <m/>
    <s v="From"/>
    <x v="0"/>
    <s v="EA"/>
    <n v="803.8"/>
    <s v="CZK"/>
    <n v="1"/>
    <s v="EA"/>
    <s v="01.07.2015"/>
    <s v="31.12.9999"/>
  </r>
  <r>
    <x v="122"/>
    <x v="122"/>
    <s v="HAND-HELD DYNAMIC MIC."/>
    <s v="Y1"/>
    <s v="EMEA"/>
    <x v="1"/>
    <m/>
    <s v="From"/>
    <x v="0"/>
    <s v="EA"/>
    <n v="239.6"/>
    <s v="DKK"/>
    <n v="1"/>
    <s v="EA"/>
    <s v="01.07.2015"/>
    <s v="31.12.9999"/>
  </r>
  <r>
    <x v="122"/>
    <x v="122"/>
    <s v="HAND-HELD DYNAMIC MIC."/>
    <s v="Y1"/>
    <s v="EMEA"/>
    <x v="2"/>
    <m/>
    <s v="From"/>
    <x v="0"/>
    <s v="EA"/>
    <n v="32.299999999999997"/>
    <s v="EUR"/>
    <n v="1"/>
    <s v="EA"/>
    <s v="01.07.2015"/>
    <s v="31.12.9999"/>
  </r>
  <r>
    <x v="122"/>
    <x v="122"/>
    <s v="HAND-HELD DYNAMIC MIC."/>
    <s v="Y1"/>
    <s v="EMEA"/>
    <x v="3"/>
    <m/>
    <s v="From"/>
    <x v="0"/>
    <s v="EA"/>
    <n v="21.9"/>
    <s v="GBP"/>
    <n v="1"/>
    <s v="EA"/>
    <s v="01.07.2015"/>
    <s v="31.12.9999"/>
  </r>
  <r>
    <x v="122"/>
    <x v="122"/>
    <s v="HAND-HELD DYNAMIC MIC."/>
    <s v="Y1"/>
    <s v="EMEA"/>
    <x v="4"/>
    <m/>
    <s v="From"/>
    <x v="0"/>
    <s v="EA"/>
    <n v="8359"/>
    <s v="HUF"/>
    <n v="1"/>
    <s v="EA"/>
    <s v="01.07.2015"/>
    <s v="31.12.9999"/>
  </r>
  <r>
    <x v="122"/>
    <x v="122"/>
    <s v="HAND-HELD DYNAMIC MIC."/>
    <s v="Y1"/>
    <s v="EMEA"/>
    <x v="5"/>
    <m/>
    <s v="From"/>
    <x v="0"/>
    <s v="EA"/>
    <n v="257.2"/>
    <s v="NOK"/>
    <n v="1"/>
    <s v="EA"/>
    <s v="01.07.2015"/>
    <s v="31.12.9999"/>
  </r>
  <r>
    <x v="122"/>
    <x v="122"/>
    <s v="HAND-HELD DYNAMIC MIC."/>
    <s v="Y1"/>
    <s v="EMEA"/>
    <x v="6"/>
    <m/>
    <s v="From"/>
    <x v="0"/>
    <s v="EA"/>
    <n v="122.3"/>
    <s v="PLN"/>
    <n v="1"/>
    <s v="EA"/>
    <s v="01.07.2015"/>
    <s v="31.12.9999"/>
  </r>
  <r>
    <x v="122"/>
    <x v="122"/>
    <s v="HAND-HELD DYNAMIC MIC."/>
    <s v="Y1"/>
    <s v="EMEA"/>
    <x v="7"/>
    <m/>
    <s v="From"/>
    <x v="0"/>
    <s v="EA"/>
    <n v="1902.2"/>
    <s v="RUB"/>
    <n v="1"/>
    <s v="EA"/>
    <s v="01.05.2015"/>
    <s v="31.12.9999"/>
  </r>
  <r>
    <x v="122"/>
    <x v="122"/>
    <s v="HAND-HELD DYNAMIC MIC."/>
    <s v="Y1"/>
    <s v="EMEA"/>
    <x v="8"/>
    <m/>
    <s v="From"/>
    <x v="0"/>
    <s v="EA"/>
    <n v="289.5"/>
    <s v="SEK"/>
    <n v="1"/>
    <s v="EA"/>
    <s v="01.07.2015"/>
    <s v="31.12.9999"/>
  </r>
  <r>
    <x v="122"/>
    <x v="122"/>
    <s v="HAND-HELD DYNAMIC MIC."/>
    <s v="Y1"/>
    <s v="EMEA"/>
    <x v="9"/>
    <m/>
    <s v="From"/>
    <x v="0"/>
    <s v="EA"/>
    <n v="96.6"/>
    <s v="TRY"/>
    <n v="1"/>
    <s v="EA"/>
    <s v="01.07.2015"/>
    <s v="31.12.9999"/>
  </r>
  <r>
    <x v="122"/>
    <x v="122"/>
    <s v="HAND-HELD DYNAMIC MIC."/>
    <s v="Y1"/>
    <s v="EMEA"/>
    <x v="10"/>
    <m/>
    <s v="From"/>
    <x v="0"/>
    <s v="EA"/>
    <n v="306"/>
    <s v="ZAR"/>
    <n v="1"/>
    <s v="EA"/>
    <s v="01.07.2015"/>
    <s v="31.12.9999"/>
  </r>
  <r>
    <x v="122"/>
    <x v="122"/>
    <s v="HAND-HELD DYNAMIC MIC."/>
    <s v="Y1"/>
    <s v="EMEA"/>
    <x v="0"/>
    <m/>
    <s v="From"/>
    <x v="20"/>
    <s v="EA"/>
    <n v="763.6"/>
    <s v="CZK"/>
    <n v="1"/>
    <s v="EA"/>
    <s v="01.07.2015"/>
    <s v="31.12.9999"/>
  </r>
  <r>
    <x v="122"/>
    <x v="122"/>
    <s v="HAND-HELD DYNAMIC MIC."/>
    <s v="Y1"/>
    <s v="EMEA"/>
    <x v="1"/>
    <m/>
    <s v="From"/>
    <x v="20"/>
    <s v="EA"/>
    <n v="227.6"/>
    <s v="DKK"/>
    <n v="1"/>
    <s v="EA"/>
    <s v="01.07.2015"/>
    <s v="31.12.9999"/>
  </r>
  <r>
    <x v="122"/>
    <x v="122"/>
    <s v="HAND-HELD DYNAMIC MIC."/>
    <s v="Y1"/>
    <s v="EMEA"/>
    <x v="2"/>
    <m/>
    <s v="From"/>
    <x v="20"/>
    <s v="EA"/>
    <n v="30.6"/>
    <s v="EUR"/>
    <n v="1"/>
    <s v="EA"/>
    <s v="01.07.2015"/>
    <s v="31.12.9999"/>
  </r>
  <r>
    <x v="122"/>
    <x v="122"/>
    <s v="HAND-HELD DYNAMIC MIC."/>
    <s v="Y1"/>
    <s v="EMEA"/>
    <x v="3"/>
    <m/>
    <s v="From"/>
    <x v="20"/>
    <s v="EA"/>
    <n v="20.8"/>
    <s v="GBP"/>
    <n v="1"/>
    <s v="EA"/>
    <s v="01.07.2015"/>
    <s v="31.12.9999"/>
  </r>
  <r>
    <x v="122"/>
    <x v="122"/>
    <s v="HAND-HELD DYNAMIC MIC."/>
    <s v="Y1"/>
    <s v="EMEA"/>
    <x v="4"/>
    <m/>
    <s v="From"/>
    <x v="20"/>
    <s v="EA"/>
    <n v="7940"/>
    <s v="HUF"/>
    <n v="1"/>
    <s v="EA"/>
    <s v="01.07.2015"/>
    <s v="31.12.9999"/>
  </r>
  <r>
    <x v="122"/>
    <x v="122"/>
    <s v="HAND-HELD DYNAMIC MIC."/>
    <s v="Y1"/>
    <s v="EMEA"/>
    <x v="5"/>
    <m/>
    <s v="From"/>
    <x v="20"/>
    <s v="EA"/>
    <n v="244.5"/>
    <s v="NOK"/>
    <n v="1"/>
    <s v="EA"/>
    <s v="01.07.2015"/>
    <s v="31.12.9999"/>
  </r>
  <r>
    <x v="122"/>
    <x v="122"/>
    <s v="HAND-HELD DYNAMIC MIC."/>
    <s v="Y1"/>
    <s v="EMEA"/>
    <x v="6"/>
    <m/>
    <s v="From"/>
    <x v="20"/>
    <s v="EA"/>
    <n v="116.1"/>
    <s v="PLN"/>
    <n v="1"/>
    <s v="EA"/>
    <s v="01.07.2015"/>
    <s v="31.12.9999"/>
  </r>
  <r>
    <x v="122"/>
    <x v="122"/>
    <s v="HAND-HELD DYNAMIC MIC."/>
    <s v="Y1"/>
    <s v="EMEA"/>
    <x v="7"/>
    <m/>
    <s v="From"/>
    <x v="20"/>
    <s v="EA"/>
    <n v="1805"/>
    <s v="RUB"/>
    <n v="1"/>
    <s v="EA"/>
    <s v="01.05.2015"/>
    <s v="31.12.9999"/>
  </r>
  <r>
    <x v="122"/>
    <x v="122"/>
    <s v="HAND-HELD DYNAMIC MIC."/>
    <s v="Y1"/>
    <s v="EMEA"/>
    <x v="8"/>
    <m/>
    <s v="From"/>
    <x v="20"/>
    <s v="EA"/>
    <n v="275"/>
    <s v="SEK"/>
    <n v="1"/>
    <s v="EA"/>
    <s v="01.07.2015"/>
    <s v="31.12.9999"/>
  </r>
  <r>
    <x v="122"/>
    <x v="122"/>
    <s v="HAND-HELD DYNAMIC MIC."/>
    <s v="Y1"/>
    <s v="EMEA"/>
    <x v="9"/>
    <m/>
    <s v="From"/>
    <x v="20"/>
    <s v="EA"/>
    <n v="91.7"/>
    <s v="TRY"/>
    <n v="1"/>
    <s v="EA"/>
    <s v="01.07.2015"/>
    <s v="31.12.9999"/>
  </r>
  <r>
    <x v="122"/>
    <x v="122"/>
    <s v="HAND-HELD DYNAMIC MIC."/>
    <s v="Y1"/>
    <s v="EMEA"/>
    <x v="10"/>
    <m/>
    <s v="From"/>
    <x v="20"/>
    <s v="EA"/>
    <n v="290.7"/>
    <s v="ZAR"/>
    <n v="1"/>
    <s v="EA"/>
    <s v="01.07.2015"/>
    <s v="31.12.9999"/>
  </r>
  <r>
    <x v="122"/>
    <x v="122"/>
    <s v="HAND-HELD DYNAMIC MIC."/>
    <s v="Y1"/>
    <s v="EMEA"/>
    <x v="0"/>
    <m/>
    <s v="From"/>
    <x v="21"/>
    <s v="EA"/>
    <n v="683.2"/>
    <s v="CZK"/>
    <n v="1"/>
    <s v="EA"/>
    <s v="01.07.2015"/>
    <s v="31.12.9999"/>
  </r>
  <r>
    <x v="122"/>
    <x v="122"/>
    <s v="HAND-HELD DYNAMIC MIC."/>
    <s v="Y1"/>
    <s v="EMEA"/>
    <x v="1"/>
    <m/>
    <s v="From"/>
    <x v="21"/>
    <s v="EA"/>
    <n v="203.7"/>
    <s v="DKK"/>
    <n v="1"/>
    <s v="EA"/>
    <s v="01.07.2015"/>
    <s v="31.12.9999"/>
  </r>
  <r>
    <x v="122"/>
    <x v="122"/>
    <s v="HAND-HELD DYNAMIC MIC."/>
    <s v="Y1"/>
    <s v="EMEA"/>
    <x v="2"/>
    <m/>
    <s v="From"/>
    <x v="21"/>
    <s v="EA"/>
    <n v="27.4"/>
    <s v="EUR"/>
    <n v="1"/>
    <s v="EA"/>
    <s v="01.07.2015"/>
    <s v="31.12.9999"/>
  </r>
  <r>
    <x v="122"/>
    <x v="122"/>
    <s v="HAND-HELD DYNAMIC MIC."/>
    <s v="Y1"/>
    <s v="EMEA"/>
    <x v="3"/>
    <m/>
    <s v="From"/>
    <x v="21"/>
    <s v="EA"/>
    <n v="18.600000000000001"/>
    <s v="GBP"/>
    <n v="1"/>
    <s v="EA"/>
    <s v="01.07.2015"/>
    <s v="31.12.9999"/>
  </r>
  <r>
    <x v="122"/>
    <x v="122"/>
    <s v="HAND-HELD DYNAMIC MIC."/>
    <s v="Y1"/>
    <s v="EMEA"/>
    <x v="4"/>
    <m/>
    <s v="From"/>
    <x v="21"/>
    <s v="EA"/>
    <n v="7105"/>
    <s v="HUF"/>
    <n v="1"/>
    <s v="EA"/>
    <s v="01.07.2015"/>
    <s v="31.12.9999"/>
  </r>
  <r>
    <x v="122"/>
    <x v="122"/>
    <s v="HAND-HELD DYNAMIC MIC."/>
    <s v="Y1"/>
    <s v="EMEA"/>
    <x v="5"/>
    <m/>
    <s v="From"/>
    <x v="21"/>
    <s v="EA"/>
    <n v="218.7"/>
    <s v="NOK"/>
    <n v="1"/>
    <s v="EA"/>
    <s v="01.07.2015"/>
    <s v="31.12.9999"/>
  </r>
  <r>
    <x v="122"/>
    <x v="122"/>
    <s v="HAND-HELD DYNAMIC MIC."/>
    <s v="Y1"/>
    <s v="EMEA"/>
    <x v="6"/>
    <m/>
    <s v="From"/>
    <x v="21"/>
    <s v="EA"/>
    <n v="104"/>
    <s v="PLN"/>
    <n v="1"/>
    <s v="EA"/>
    <s v="01.07.2015"/>
    <s v="31.12.9999"/>
  </r>
  <r>
    <x v="122"/>
    <x v="122"/>
    <s v="HAND-HELD DYNAMIC MIC."/>
    <s v="Y1"/>
    <s v="EMEA"/>
    <x v="7"/>
    <m/>
    <s v="From"/>
    <x v="21"/>
    <s v="EA"/>
    <n v="1616.6"/>
    <s v="RUB"/>
    <n v="1"/>
    <s v="EA"/>
    <s v="01.05.2015"/>
    <s v="31.12.9999"/>
  </r>
  <r>
    <x v="122"/>
    <x v="122"/>
    <s v="HAND-HELD DYNAMIC MIC."/>
    <s v="Y1"/>
    <s v="EMEA"/>
    <x v="8"/>
    <m/>
    <s v="From"/>
    <x v="21"/>
    <s v="EA"/>
    <n v="246"/>
    <s v="SEK"/>
    <n v="1"/>
    <s v="EA"/>
    <s v="01.07.2015"/>
    <s v="31.12.9999"/>
  </r>
  <r>
    <x v="122"/>
    <x v="122"/>
    <s v="HAND-HELD DYNAMIC MIC."/>
    <s v="Y1"/>
    <s v="EMEA"/>
    <x v="9"/>
    <m/>
    <s v="From"/>
    <x v="21"/>
    <s v="EA"/>
    <n v="82"/>
    <s v="TRY"/>
    <n v="1"/>
    <s v="EA"/>
    <s v="01.07.2015"/>
    <s v="31.12.9999"/>
  </r>
  <r>
    <x v="122"/>
    <x v="122"/>
    <s v="HAND-HELD DYNAMIC MIC."/>
    <s v="Y1"/>
    <s v="EMEA"/>
    <x v="10"/>
    <m/>
    <s v="From"/>
    <x v="21"/>
    <s v="EA"/>
    <n v="260.10000000000002"/>
    <s v="ZAR"/>
    <n v="1"/>
    <s v="EA"/>
    <s v="01.07.2015"/>
    <s v="31.12.9999"/>
  </r>
  <r>
    <x v="123"/>
    <x v="123"/>
    <s v="PANEL LSP.6W (EVAC)"/>
    <s v="Y1"/>
    <s v="EMEA"/>
    <x v="0"/>
    <m/>
    <m/>
    <x v="0"/>
    <m/>
    <n v="830"/>
    <s v="CZK"/>
    <n v="1"/>
    <s v="EA"/>
    <s v="01.07.2015"/>
    <s v="31.12.9999"/>
  </r>
  <r>
    <x v="123"/>
    <x v="123"/>
    <s v="PANEL LSP.6W (EVAC)"/>
    <s v="Y1"/>
    <s v="EMEA"/>
    <x v="1"/>
    <m/>
    <m/>
    <x v="0"/>
    <m/>
    <n v="247.5"/>
    <s v="DKK"/>
    <n v="1"/>
    <s v="EA"/>
    <s v="01.07.2015"/>
    <s v="31.12.9999"/>
  </r>
  <r>
    <x v="123"/>
    <x v="123"/>
    <s v="PANEL LSP.6W (EVAC)"/>
    <s v="Y1"/>
    <s v="EMEA"/>
    <x v="2"/>
    <m/>
    <m/>
    <x v="0"/>
    <m/>
    <n v="33.299999999999997"/>
    <s v="EUR"/>
    <n v="1"/>
    <s v="EA"/>
    <s v="01.07.2015"/>
    <s v="31.12.9999"/>
  </r>
  <r>
    <x v="123"/>
    <x v="123"/>
    <s v="PANEL LSP.6W (EVAC)"/>
    <s v="Y1"/>
    <s v="EMEA"/>
    <x v="3"/>
    <m/>
    <m/>
    <x v="0"/>
    <m/>
    <n v="22.6"/>
    <s v="GBP"/>
    <n v="1"/>
    <s v="EA"/>
    <s v="01.07.2015"/>
    <s v="31.12.9999"/>
  </r>
  <r>
    <x v="123"/>
    <x v="123"/>
    <s v="PANEL LSP.6W (EVAC)"/>
    <s v="Y1"/>
    <s v="EMEA"/>
    <x v="4"/>
    <m/>
    <m/>
    <x v="0"/>
    <m/>
    <n v="8631"/>
    <s v="HUF"/>
    <n v="1"/>
    <s v="EA"/>
    <s v="01.07.2015"/>
    <s v="31.12.9999"/>
  </r>
  <r>
    <x v="123"/>
    <x v="123"/>
    <s v="PANEL LSP.6W (EVAC)"/>
    <s v="Y1"/>
    <s v="EMEA"/>
    <x v="5"/>
    <m/>
    <m/>
    <x v="0"/>
    <m/>
    <n v="265.7"/>
    <s v="NOK"/>
    <n v="1"/>
    <s v="EA"/>
    <s v="01.07.2015"/>
    <s v="31.12.9999"/>
  </r>
  <r>
    <x v="123"/>
    <x v="123"/>
    <s v="PANEL LSP.6W (EVAC)"/>
    <s v="Y1"/>
    <s v="EMEA"/>
    <x v="6"/>
    <m/>
    <m/>
    <x v="0"/>
    <m/>
    <n v="126.2"/>
    <s v="PLN"/>
    <n v="1"/>
    <s v="EA"/>
    <s v="01.07.2015"/>
    <s v="31.12.9999"/>
  </r>
  <r>
    <x v="123"/>
    <x v="123"/>
    <s v="PANEL LSP.6W (EVAC)"/>
    <s v="Y1"/>
    <s v="EMEA"/>
    <x v="7"/>
    <m/>
    <m/>
    <x v="0"/>
    <m/>
    <n v="1962.9"/>
    <s v="RUB"/>
    <n v="1"/>
    <s v="EA"/>
    <s v="01.05.2015"/>
    <s v="31.12.9999"/>
  </r>
  <r>
    <x v="123"/>
    <x v="123"/>
    <s v="PANEL LSP.6W (EVAC)"/>
    <s v="Y1"/>
    <s v="EMEA"/>
    <x v="8"/>
    <m/>
    <m/>
    <x v="0"/>
    <m/>
    <n v="298.89999999999998"/>
    <s v="SEK"/>
    <n v="1"/>
    <s v="EA"/>
    <s v="01.07.2015"/>
    <s v="31.12.9999"/>
  </r>
  <r>
    <x v="123"/>
    <x v="123"/>
    <s v="PANEL LSP.6W (EVAC)"/>
    <s v="Y1"/>
    <s v="EMEA"/>
    <x v="9"/>
    <m/>
    <m/>
    <x v="0"/>
    <m/>
    <n v="99.7"/>
    <s v="TRY"/>
    <n v="1"/>
    <s v="EA"/>
    <s v="01.07.2015"/>
    <s v="31.12.9999"/>
  </r>
  <r>
    <x v="123"/>
    <x v="123"/>
    <s v="PANEL LSP.6W (EVAC)"/>
    <s v="Y1"/>
    <s v="EMEA"/>
    <x v="10"/>
    <m/>
    <m/>
    <x v="0"/>
    <m/>
    <n v="316.2"/>
    <s v="ZAR"/>
    <n v="1"/>
    <s v="EA"/>
    <s v="01.07.2015"/>
    <s v="31.12.9999"/>
  </r>
  <r>
    <x v="124"/>
    <x v="124"/>
    <s v="PANEL LSP 6W+VC (EVAC)"/>
    <s v="Y1"/>
    <s v="EMEA"/>
    <x v="0"/>
    <m/>
    <m/>
    <x v="0"/>
    <m/>
    <n v="1019.1"/>
    <s v="CZK"/>
    <n v="1"/>
    <s v="EA"/>
    <s v="01.07.2015"/>
    <s v="31.12.9999"/>
  </r>
  <r>
    <x v="124"/>
    <x v="124"/>
    <s v="PANEL LSP 6W+VC (EVAC)"/>
    <s v="Y1"/>
    <s v="EMEA"/>
    <x v="1"/>
    <m/>
    <m/>
    <x v="0"/>
    <m/>
    <n v="303.8"/>
    <s v="DKK"/>
    <n v="1"/>
    <s v="EA"/>
    <s v="01.07.2015"/>
    <s v="31.12.9999"/>
  </r>
  <r>
    <x v="124"/>
    <x v="124"/>
    <s v="PANEL LSP 6W+VC (EVAC)"/>
    <s v="Y1"/>
    <s v="EMEA"/>
    <x v="2"/>
    <m/>
    <m/>
    <x v="0"/>
    <m/>
    <n v="40.799999999999997"/>
    <s v="EUR"/>
    <n v="1"/>
    <s v="EA"/>
    <s v="01.07.2015"/>
    <s v="31.12.9999"/>
  </r>
  <r>
    <x v="124"/>
    <x v="124"/>
    <s v="PANEL LSP 6W+VC (EVAC)"/>
    <s v="Y1"/>
    <s v="EMEA"/>
    <x v="3"/>
    <m/>
    <m/>
    <x v="0"/>
    <m/>
    <n v="27.7"/>
    <s v="GBP"/>
    <n v="1"/>
    <s v="EA"/>
    <s v="01.07.2015"/>
    <s v="31.12.9999"/>
  </r>
  <r>
    <x v="124"/>
    <x v="124"/>
    <s v="PANEL LSP 6W+VC (EVAC)"/>
    <s v="Y1"/>
    <s v="EMEA"/>
    <x v="4"/>
    <m/>
    <m/>
    <x v="0"/>
    <m/>
    <n v="10599"/>
    <s v="HUF"/>
    <n v="1"/>
    <s v="EA"/>
    <s v="01.07.2015"/>
    <s v="31.12.9999"/>
  </r>
  <r>
    <x v="124"/>
    <x v="124"/>
    <s v="PANEL LSP 6W+VC (EVAC)"/>
    <s v="Y1"/>
    <s v="EMEA"/>
    <x v="5"/>
    <m/>
    <m/>
    <x v="0"/>
    <m/>
    <n v="326.3"/>
    <s v="NOK"/>
    <n v="1"/>
    <s v="EA"/>
    <s v="01.07.2015"/>
    <s v="31.12.9999"/>
  </r>
  <r>
    <x v="124"/>
    <x v="124"/>
    <s v="PANEL LSP 6W+VC (EVAC)"/>
    <s v="Y1"/>
    <s v="EMEA"/>
    <x v="6"/>
    <m/>
    <m/>
    <x v="0"/>
    <m/>
    <n v="155"/>
    <s v="PLN"/>
    <n v="1"/>
    <s v="EA"/>
    <s v="01.07.2015"/>
    <s v="31.12.9999"/>
  </r>
  <r>
    <x v="124"/>
    <x v="124"/>
    <s v="PANEL LSP 6W+VC (EVAC)"/>
    <s v="Y1"/>
    <s v="EMEA"/>
    <x v="7"/>
    <m/>
    <m/>
    <x v="0"/>
    <m/>
    <n v="2406.6"/>
    <s v="RUB"/>
    <n v="1"/>
    <s v="EA"/>
    <s v="01.05.2015"/>
    <s v="31.12.9999"/>
  </r>
  <r>
    <x v="124"/>
    <x v="124"/>
    <s v="PANEL LSP 6W+VC (EVAC)"/>
    <s v="Y1"/>
    <s v="EMEA"/>
    <x v="8"/>
    <m/>
    <m/>
    <x v="0"/>
    <m/>
    <n v="366.9"/>
    <s v="SEK"/>
    <n v="1"/>
    <s v="EA"/>
    <s v="01.07.2015"/>
    <s v="31.12.9999"/>
  </r>
  <r>
    <x v="124"/>
    <x v="124"/>
    <s v="PANEL LSP 6W+VC (EVAC)"/>
    <s v="Y1"/>
    <s v="EMEA"/>
    <x v="9"/>
    <m/>
    <m/>
    <x v="0"/>
    <m/>
    <n v="122.4"/>
    <s v="TRY"/>
    <n v="1"/>
    <s v="EA"/>
    <s v="01.07.2015"/>
    <s v="31.12.9999"/>
  </r>
  <r>
    <x v="124"/>
    <x v="124"/>
    <s v="PANEL LSP 6W+VC (EVAC)"/>
    <s v="Y1"/>
    <s v="EMEA"/>
    <x v="10"/>
    <m/>
    <m/>
    <x v="0"/>
    <m/>
    <n v="387.6"/>
    <s v="ZAR"/>
    <n v="1"/>
    <s v="EA"/>
    <s v="01.07.2015"/>
    <s v="31.12.9999"/>
  </r>
  <r>
    <x v="125"/>
    <x v="125"/>
    <s v="SURFACE MOUNTING BOX"/>
    <s v="Y1"/>
    <s v="EMEA"/>
    <x v="0"/>
    <m/>
    <m/>
    <x v="0"/>
    <m/>
    <n v="254.9"/>
    <s v="CZK"/>
    <n v="1"/>
    <s v="EA"/>
    <s v="01.07.2015"/>
    <s v="31.12.9999"/>
  </r>
  <r>
    <x v="125"/>
    <x v="125"/>
    <s v="SURFACE MOUNTING BOX"/>
    <s v="Y1"/>
    <s v="EMEA"/>
    <x v="1"/>
    <m/>
    <m/>
    <x v="0"/>
    <m/>
    <n v="76.099999999999994"/>
    <s v="DKK"/>
    <n v="1"/>
    <s v="EA"/>
    <s v="01.07.2015"/>
    <s v="31.12.9999"/>
  </r>
  <r>
    <x v="125"/>
    <x v="125"/>
    <s v="SURFACE MOUNTING BOX"/>
    <s v="Y1"/>
    <s v="EMEA"/>
    <x v="2"/>
    <m/>
    <m/>
    <x v="0"/>
    <m/>
    <n v="10.199999999999999"/>
    <s v="EUR"/>
    <n v="1"/>
    <s v="EA"/>
    <s v="01.07.2015"/>
    <s v="31.12.9999"/>
  </r>
  <r>
    <x v="125"/>
    <x v="125"/>
    <s v="SURFACE MOUNTING BOX"/>
    <s v="Y1"/>
    <s v="EMEA"/>
    <x v="3"/>
    <m/>
    <m/>
    <x v="0"/>
    <m/>
    <n v="7"/>
    <s v="GBP"/>
    <n v="1"/>
    <s v="EA"/>
    <s v="01.07.2015"/>
    <s v="31.12.9999"/>
  </r>
  <r>
    <x v="125"/>
    <x v="125"/>
    <s v="SURFACE MOUNTING BOX"/>
    <s v="Y1"/>
    <s v="EMEA"/>
    <x v="4"/>
    <m/>
    <m/>
    <x v="0"/>
    <m/>
    <n v="2649"/>
    <s v="HUF"/>
    <n v="1"/>
    <s v="EA"/>
    <s v="01.07.2015"/>
    <s v="31.12.9999"/>
  </r>
  <r>
    <x v="125"/>
    <x v="125"/>
    <s v="SURFACE MOUNTING BOX"/>
    <s v="Y1"/>
    <s v="EMEA"/>
    <x v="5"/>
    <m/>
    <m/>
    <x v="0"/>
    <m/>
    <n v="81.599999999999994"/>
    <s v="NOK"/>
    <n v="1"/>
    <s v="EA"/>
    <s v="01.07.2015"/>
    <s v="31.12.9999"/>
  </r>
  <r>
    <x v="125"/>
    <x v="125"/>
    <s v="SURFACE MOUNTING BOX"/>
    <s v="Y1"/>
    <s v="EMEA"/>
    <x v="6"/>
    <m/>
    <m/>
    <x v="0"/>
    <m/>
    <n v="38.799999999999997"/>
    <s v="PLN"/>
    <n v="1"/>
    <s v="EA"/>
    <s v="01.07.2015"/>
    <s v="31.12.9999"/>
  </r>
  <r>
    <x v="125"/>
    <x v="125"/>
    <s v="SURFACE MOUNTING BOX"/>
    <s v="Y1"/>
    <s v="EMEA"/>
    <x v="7"/>
    <m/>
    <m/>
    <x v="0"/>
    <m/>
    <n v="601.79999999999995"/>
    <s v="RUB"/>
    <n v="1"/>
    <s v="EA"/>
    <s v="01.05.2015"/>
    <s v="31.12.9999"/>
  </r>
  <r>
    <x v="125"/>
    <x v="125"/>
    <s v="SURFACE MOUNTING BOX"/>
    <s v="Y1"/>
    <s v="EMEA"/>
    <x v="8"/>
    <m/>
    <m/>
    <x v="0"/>
    <m/>
    <n v="91.8"/>
    <s v="SEK"/>
    <n v="1"/>
    <s v="EA"/>
    <s v="01.07.2015"/>
    <s v="31.12.9999"/>
  </r>
  <r>
    <x v="125"/>
    <x v="125"/>
    <s v="SURFACE MOUNTING BOX"/>
    <s v="Y1"/>
    <s v="EMEA"/>
    <x v="9"/>
    <m/>
    <m/>
    <x v="0"/>
    <m/>
    <n v="30.6"/>
    <s v="TRY"/>
    <n v="1"/>
    <s v="EA"/>
    <s v="01.07.2015"/>
    <s v="31.12.9999"/>
  </r>
  <r>
    <x v="125"/>
    <x v="125"/>
    <s v="SURFACE MOUNTING BOX"/>
    <s v="Y1"/>
    <s v="EMEA"/>
    <x v="10"/>
    <m/>
    <m/>
    <x v="0"/>
    <m/>
    <n v="96.9"/>
    <s v="ZAR"/>
    <n v="1"/>
    <s v="EA"/>
    <s v="01.07.2015"/>
    <s v="31.12.9999"/>
  </r>
  <r>
    <x v="126"/>
    <x v="126"/>
    <s v="FLUSH MOUNTING BOX"/>
    <s v="Y1"/>
    <s v="EMEA"/>
    <x v="0"/>
    <m/>
    <m/>
    <x v="0"/>
    <m/>
    <n v="320.5"/>
    <s v="CZK"/>
    <n v="1"/>
    <s v="EA"/>
    <s v="01.07.2015"/>
    <s v="31.12.9999"/>
  </r>
  <r>
    <x v="126"/>
    <x v="126"/>
    <s v="FLUSH MOUNTING BOX"/>
    <s v="Y1"/>
    <s v="EMEA"/>
    <x v="1"/>
    <m/>
    <m/>
    <x v="0"/>
    <m/>
    <n v="95.6"/>
    <s v="DKK"/>
    <n v="1"/>
    <s v="EA"/>
    <s v="01.07.2015"/>
    <s v="31.12.9999"/>
  </r>
  <r>
    <x v="126"/>
    <x v="126"/>
    <s v="FLUSH MOUNTING BOX"/>
    <s v="Y1"/>
    <s v="EMEA"/>
    <x v="2"/>
    <m/>
    <m/>
    <x v="0"/>
    <m/>
    <n v="12.9"/>
    <s v="EUR"/>
    <n v="1"/>
    <s v="EA"/>
    <s v="01.07.2015"/>
    <s v="31.12.9999"/>
  </r>
  <r>
    <x v="126"/>
    <x v="126"/>
    <s v="FLUSH MOUNTING BOX"/>
    <s v="Y1"/>
    <s v="EMEA"/>
    <x v="3"/>
    <m/>
    <m/>
    <x v="0"/>
    <m/>
    <n v="8.8000000000000007"/>
    <s v="GBP"/>
    <n v="1"/>
    <s v="EA"/>
    <s v="01.07.2015"/>
    <s v="31.12.9999"/>
  </r>
  <r>
    <x v="126"/>
    <x v="126"/>
    <s v="FLUSH MOUNTING BOX"/>
    <s v="Y1"/>
    <s v="EMEA"/>
    <x v="4"/>
    <m/>
    <m/>
    <x v="0"/>
    <m/>
    <n v="3332"/>
    <s v="HUF"/>
    <n v="1"/>
    <s v="EA"/>
    <s v="01.07.2015"/>
    <s v="31.12.9999"/>
  </r>
  <r>
    <x v="126"/>
    <x v="126"/>
    <s v="FLUSH MOUNTING BOX"/>
    <s v="Y1"/>
    <s v="EMEA"/>
    <x v="5"/>
    <m/>
    <m/>
    <x v="0"/>
    <m/>
    <n v="102.6"/>
    <s v="NOK"/>
    <n v="1"/>
    <s v="EA"/>
    <s v="01.07.2015"/>
    <s v="31.12.9999"/>
  </r>
  <r>
    <x v="126"/>
    <x v="126"/>
    <s v="FLUSH MOUNTING BOX"/>
    <s v="Y1"/>
    <s v="EMEA"/>
    <x v="6"/>
    <m/>
    <m/>
    <x v="0"/>
    <m/>
    <n v="48.8"/>
    <s v="PLN"/>
    <n v="1"/>
    <s v="EA"/>
    <s v="01.07.2015"/>
    <s v="31.12.9999"/>
  </r>
  <r>
    <x v="126"/>
    <x v="126"/>
    <s v="FLUSH MOUNTING BOX"/>
    <s v="Y1"/>
    <s v="EMEA"/>
    <x v="7"/>
    <m/>
    <m/>
    <x v="0"/>
    <m/>
    <n v="759.7"/>
    <s v="RUB"/>
    <n v="1"/>
    <s v="EA"/>
    <s v="01.05.2015"/>
    <s v="31.12.9999"/>
  </r>
  <r>
    <x v="126"/>
    <x v="126"/>
    <s v="FLUSH MOUNTING BOX"/>
    <s v="Y1"/>
    <s v="EMEA"/>
    <x v="8"/>
    <m/>
    <m/>
    <x v="0"/>
    <m/>
    <n v="115.4"/>
    <s v="SEK"/>
    <n v="1"/>
    <s v="EA"/>
    <s v="01.07.2015"/>
    <s v="31.12.9999"/>
  </r>
  <r>
    <x v="126"/>
    <x v="126"/>
    <s v="FLUSH MOUNTING BOX"/>
    <s v="Y1"/>
    <s v="EMEA"/>
    <x v="9"/>
    <m/>
    <m/>
    <x v="0"/>
    <m/>
    <n v="38.6"/>
    <s v="TRY"/>
    <n v="1"/>
    <s v="EA"/>
    <s v="01.07.2015"/>
    <s v="31.12.9999"/>
  </r>
  <r>
    <x v="126"/>
    <x v="126"/>
    <s v="FLUSH MOUNTING BOX"/>
    <s v="Y1"/>
    <s v="EMEA"/>
    <x v="10"/>
    <m/>
    <m/>
    <x v="0"/>
    <m/>
    <n v="122.4"/>
    <s v="ZAR"/>
    <n v="1"/>
    <s v="EA"/>
    <s v="01.07.2015"/>
    <s v="31.12.9999"/>
  </r>
  <r>
    <x v="127"/>
    <x v="127"/>
    <s v="Metal Cabinet Loudspeaker 6 W (EVAC)"/>
    <s v="Y1"/>
    <s v="EMEA"/>
    <x v="0"/>
    <m/>
    <s v="From"/>
    <x v="0"/>
    <s v="EA"/>
    <n v="1488"/>
    <s v="CZK"/>
    <n v="1"/>
    <s v="EA"/>
    <s v="01.07.2015"/>
    <s v="31.12.9999"/>
  </r>
  <r>
    <x v="127"/>
    <x v="127"/>
    <s v="Metal Cabinet Loudspeaker 6 W (EVAC)"/>
    <s v="Y1"/>
    <s v="EMEA"/>
    <x v="1"/>
    <m/>
    <s v="From"/>
    <x v="0"/>
    <s v="EA"/>
    <n v="443.5"/>
    <s v="DKK"/>
    <n v="1"/>
    <s v="EA"/>
    <s v="01.07.2015"/>
    <s v="31.12.9999"/>
  </r>
  <r>
    <x v="127"/>
    <x v="127"/>
    <s v="Metal Cabinet Loudspeaker 6 W (EVAC)"/>
    <s v="Y1"/>
    <s v="EMEA"/>
    <x v="2"/>
    <m/>
    <s v="From"/>
    <x v="0"/>
    <s v="EA"/>
    <n v="59.6"/>
    <s v="EUR"/>
    <n v="1"/>
    <s v="EA"/>
    <s v="01.07.2015"/>
    <s v="31.12.9999"/>
  </r>
  <r>
    <x v="127"/>
    <x v="127"/>
    <s v="Metal Cabinet Loudspeaker 6 W (EVAC)"/>
    <s v="Y1"/>
    <s v="EMEA"/>
    <x v="3"/>
    <m/>
    <s v="From"/>
    <x v="0"/>
    <s v="EA"/>
    <n v="40.5"/>
    <s v="GBP"/>
    <n v="1"/>
    <s v="EA"/>
    <s v="01.07.2015"/>
    <s v="31.12.9999"/>
  </r>
  <r>
    <x v="127"/>
    <x v="127"/>
    <s v="Metal Cabinet Loudspeaker 6 W (EVAC)"/>
    <s v="Y1"/>
    <s v="EMEA"/>
    <x v="4"/>
    <m/>
    <s v="From"/>
    <x v="0"/>
    <s v="EA"/>
    <n v="15475"/>
    <s v="HUF"/>
    <n v="1"/>
    <s v="EA"/>
    <s v="01.07.2015"/>
    <s v="31.12.9999"/>
  </r>
  <r>
    <x v="127"/>
    <x v="127"/>
    <s v="Metal Cabinet Loudspeaker 6 W (EVAC)"/>
    <s v="Y1"/>
    <s v="EMEA"/>
    <x v="5"/>
    <m/>
    <s v="From"/>
    <x v="0"/>
    <s v="EA"/>
    <n v="476.2"/>
    <s v="NOK"/>
    <n v="1"/>
    <s v="EA"/>
    <s v="01.07.2015"/>
    <s v="31.12.9999"/>
  </r>
  <r>
    <x v="127"/>
    <x v="127"/>
    <s v="Metal Cabinet Loudspeaker 6 W (EVAC)"/>
    <s v="Y1"/>
    <s v="EMEA"/>
    <x v="6"/>
    <m/>
    <s v="From"/>
    <x v="0"/>
    <s v="EA"/>
    <n v="226.2"/>
    <s v="PLN"/>
    <n v="1"/>
    <s v="EA"/>
    <s v="01.07.2015"/>
    <s v="31.12.9999"/>
  </r>
  <r>
    <x v="127"/>
    <x v="127"/>
    <s v="Metal Cabinet Loudspeaker 6 W (EVAC)"/>
    <s v="Y1"/>
    <s v="EMEA"/>
    <x v="7"/>
    <m/>
    <s v="From"/>
    <x v="0"/>
    <s v="EA"/>
    <n v="3512.6"/>
    <s v="RUB"/>
    <n v="1"/>
    <s v="EA"/>
    <s v="01.05.2015"/>
    <s v="31.12.9999"/>
  </r>
  <r>
    <x v="127"/>
    <x v="127"/>
    <s v="Metal Cabinet Loudspeaker 6 W (EVAC)"/>
    <s v="Y1"/>
    <s v="EMEA"/>
    <x v="8"/>
    <m/>
    <s v="From"/>
    <x v="0"/>
    <s v="EA"/>
    <n v="535.79999999999995"/>
    <s v="SEK"/>
    <n v="1"/>
    <s v="EA"/>
    <s v="01.07.2015"/>
    <s v="31.12.9999"/>
  </r>
  <r>
    <x v="127"/>
    <x v="127"/>
    <s v="Metal Cabinet Loudspeaker 6 W (EVAC)"/>
    <s v="Y1"/>
    <s v="EMEA"/>
    <x v="9"/>
    <m/>
    <s v="From"/>
    <x v="0"/>
    <s v="EA"/>
    <n v="178.7"/>
    <s v="TRY"/>
    <n v="1"/>
    <s v="EA"/>
    <s v="01.07.2015"/>
    <s v="31.12.9999"/>
  </r>
  <r>
    <x v="127"/>
    <x v="127"/>
    <s v="Metal Cabinet Loudspeaker 6 W (EVAC)"/>
    <s v="Y1"/>
    <s v="EMEA"/>
    <x v="10"/>
    <m/>
    <s v="From"/>
    <x v="0"/>
    <s v="EA"/>
    <n v="566.29999999999995"/>
    <s v="ZAR"/>
    <n v="1"/>
    <s v="EA"/>
    <s v="01.07.2015"/>
    <s v="31.12.9999"/>
  </r>
  <r>
    <x v="127"/>
    <x v="127"/>
    <s v="Metal Cabinet Loudspeaker 6 W (EVAC)"/>
    <s v="Y1"/>
    <s v="EMEA"/>
    <x v="0"/>
    <m/>
    <s v="From"/>
    <x v="13"/>
    <s v="EA"/>
    <n v="1189.9000000000001"/>
    <s v="CZK"/>
    <n v="1"/>
    <s v="EA"/>
    <s v="01.07.2015"/>
    <s v="31.12.9999"/>
  </r>
  <r>
    <x v="127"/>
    <x v="127"/>
    <s v="Metal Cabinet Loudspeaker 6 W (EVAC)"/>
    <s v="Y1"/>
    <s v="EMEA"/>
    <x v="1"/>
    <m/>
    <s v="From"/>
    <x v="13"/>
    <s v="EA"/>
    <n v="354.7"/>
    <s v="DKK"/>
    <n v="1"/>
    <s v="EA"/>
    <s v="01.07.2015"/>
    <s v="31.12.9999"/>
  </r>
  <r>
    <x v="127"/>
    <x v="127"/>
    <s v="Metal Cabinet Loudspeaker 6 W (EVAC)"/>
    <s v="Y1"/>
    <s v="EMEA"/>
    <x v="2"/>
    <m/>
    <s v="From"/>
    <x v="13"/>
    <s v="EA"/>
    <n v="47.7"/>
    <s v="EUR"/>
    <n v="1"/>
    <s v="EA"/>
    <s v="01.07.2015"/>
    <s v="31.12.9999"/>
  </r>
  <r>
    <x v="127"/>
    <x v="127"/>
    <s v="Metal Cabinet Loudspeaker 6 W (EVAC)"/>
    <s v="Y1"/>
    <s v="EMEA"/>
    <x v="3"/>
    <m/>
    <s v="From"/>
    <x v="13"/>
    <s v="EA"/>
    <n v="32.4"/>
    <s v="GBP"/>
    <n v="1"/>
    <s v="EA"/>
    <s v="01.07.2015"/>
    <s v="31.12.9999"/>
  </r>
  <r>
    <x v="127"/>
    <x v="127"/>
    <s v="Metal Cabinet Loudspeaker 6 W (EVAC)"/>
    <s v="Y1"/>
    <s v="EMEA"/>
    <x v="4"/>
    <m/>
    <s v="From"/>
    <x v="13"/>
    <s v="EA"/>
    <n v="12375"/>
    <s v="HUF"/>
    <n v="1"/>
    <s v="EA"/>
    <s v="01.07.2015"/>
    <s v="31.12.9999"/>
  </r>
  <r>
    <x v="127"/>
    <x v="127"/>
    <s v="Metal Cabinet Loudspeaker 6 W (EVAC)"/>
    <s v="Y1"/>
    <s v="EMEA"/>
    <x v="5"/>
    <m/>
    <s v="From"/>
    <x v="13"/>
    <s v="EA"/>
    <n v="380.8"/>
    <s v="NOK"/>
    <n v="1"/>
    <s v="EA"/>
    <s v="01.07.2015"/>
    <s v="31.12.9999"/>
  </r>
  <r>
    <x v="127"/>
    <x v="127"/>
    <s v="Metal Cabinet Loudspeaker 6 W (EVAC)"/>
    <s v="Y1"/>
    <s v="EMEA"/>
    <x v="6"/>
    <m/>
    <s v="From"/>
    <x v="13"/>
    <s v="EA"/>
    <n v="180.9"/>
    <s v="PLN"/>
    <n v="1"/>
    <s v="EA"/>
    <s v="01.07.2015"/>
    <s v="31.12.9999"/>
  </r>
  <r>
    <x v="127"/>
    <x v="127"/>
    <s v="Metal Cabinet Loudspeaker 6 W (EVAC)"/>
    <s v="Y1"/>
    <s v="EMEA"/>
    <x v="7"/>
    <m/>
    <s v="From"/>
    <x v="13"/>
    <s v="EA"/>
    <n v="2813.8"/>
    <s v="RUB"/>
    <n v="1"/>
    <s v="EA"/>
    <s v="01.05.2015"/>
    <s v="31.12.9999"/>
  </r>
  <r>
    <x v="127"/>
    <x v="127"/>
    <s v="Metal Cabinet Loudspeaker 6 W (EVAC)"/>
    <s v="Y1"/>
    <s v="EMEA"/>
    <x v="8"/>
    <m/>
    <s v="From"/>
    <x v="13"/>
    <s v="EA"/>
    <n v="428.4"/>
    <s v="SEK"/>
    <n v="1"/>
    <s v="EA"/>
    <s v="01.07.2015"/>
    <s v="31.12.9999"/>
  </r>
  <r>
    <x v="127"/>
    <x v="127"/>
    <s v="Metal Cabinet Loudspeaker 6 W (EVAC)"/>
    <s v="Y1"/>
    <s v="EMEA"/>
    <x v="9"/>
    <m/>
    <s v="From"/>
    <x v="13"/>
    <s v="EA"/>
    <n v="142.9"/>
    <s v="TRY"/>
    <n v="1"/>
    <s v="EA"/>
    <s v="01.07.2015"/>
    <s v="31.12.9999"/>
  </r>
  <r>
    <x v="127"/>
    <x v="127"/>
    <s v="Metal Cabinet Loudspeaker 6 W (EVAC)"/>
    <s v="Y1"/>
    <s v="EMEA"/>
    <x v="10"/>
    <m/>
    <s v="From"/>
    <x v="13"/>
    <s v="EA"/>
    <n v="452.6"/>
    <s v="ZAR"/>
    <n v="1"/>
    <s v="EA"/>
    <s v="01.07.2015"/>
    <s v="31.12.9999"/>
  </r>
  <r>
    <x v="128"/>
    <x v="128"/>
    <s v="METAL FIRE DOME"/>
    <s v="Y1"/>
    <s v="EMEA"/>
    <x v="0"/>
    <m/>
    <s v="From"/>
    <x v="0"/>
    <s v="EA"/>
    <n v="308.89999999999998"/>
    <s v="CZK"/>
    <n v="1"/>
    <s v="EA"/>
    <s v="01.07.2015"/>
    <s v="31.12.9999"/>
  </r>
  <r>
    <x v="128"/>
    <x v="128"/>
    <s v="METAL FIRE DOME"/>
    <s v="Y1"/>
    <s v="EMEA"/>
    <x v="1"/>
    <m/>
    <s v="From"/>
    <x v="0"/>
    <s v="EA"/>
    <n v="90.7"/>
    <s v="DKK"/>
    <n v="1"/>
    <s v="EA"/>
    <s v="01.07.2015"/>
    <s v="31.12.9999"/>
  </r>
  <r>
    <x v="128"/>
    <x v="128"/>
    <s v="METAL FIRE DOME"/>
    <s v="Y1"/>
    <s v="EMEA"/>
    <x v="2"/>
    <m/>
    <s v="From"/>
    <x v="0"/>
    <s v="EA"/>
    <n v="12.4"/>
    <s v="EUR"/>
    <n v="1"/>
    <s v="EA"/>
    <s v="01.07.2015"/>
    <s v="31.12.9999"/>
  </r>
  <r>
    <x v="128"/>
    <x v="128"/>
    <s v="METAL FIRE DOME"/>
    <s v="Y1"/>
    <s v="EMEA"/>
    <x v="3"/>
    <m/>
    <s v="From"/>
    <x v="0"/>
    <s v="EA"/>
    <n v="8.3000000000000007"/>
    <s v="GBP"/>
    <n v="1"/>
    <s v="EA"/>
    <s v="01.07.2015"/>
    <s v="31.12.9999"/>
  </r>
  <r>
    <x v="128"/>
    <x v="128"/>
    <s v="METAL FIRE DOME"/>
    <s v="Y1"/>
    <s v="EMEA"/>
    <x v="4"/>
    <m/>
    <s v="From"/>
    <x v="0"/>
    <s v="EA"/>
    <n v="3161"/>
    <s v="HUF"/>
    <n v="1"/>
    <s v="EA"/>
    <s v="01.07.2015"/>
    <s v="31.12.9999"/>
  </r>
  <r>
    <x v="128"/>
    <x v="128"/>
    <s v="METAL FIRE DOME"/>
    <s v="Y1"/>
    <s v="EMEA"/>
    <x v="5"/>
    <m/>
    <s v="From"/>
    <x v="0"/>
    <s v="EA"/>
    <n v="97.4"/>
    <s v="NOK"/>
    <n v="1"/>
    <s v="EA"/>
    <s v="01.07.2015"/>
    <s v="31.12.9999"/>
  </r>
  <r>
    <x v="128"/>
    <x v="128"/>
    <s v="METAL FIRE DOME"/>
    <s v="Y1"/>
    <s v="EMEA"/>
    <x v="6"/>
    <m/>
    <s v="From"/>
    <x v="0"/>
    <s v="EA"/>
    <n v="46.3"/>
    <s v="PLN"/>
    <n v="1"/>
    <s v="EA"/>
    <s v="01.07.2015"/>
    <s v="31.12.9999"/>
  </r>
  <r>
    <x v="128"/>
    <x v="128"/>
    <s v="METAL FIRE DOME"/>
    <s v="Y1"/>
    <s v="EMEA"/>
    <x v="7"/>
    <m/>
    <s v="From"/>
    <x v="0"/>
    <s v="EA"/>
    <n v="729.3"/>
    <s v="RUB"/>
    <n v="1"/>
    <s v="EA"/>
    <s v="01.05.2015"/>
    <s v="31.12.9999"/>
  </r>
  <r>
    <x v="128"/>
    <x v="128"/>
    <s v="METAL FIRE DOME"/>
    <s v="Y1"/>
    <s v="EMEA"/>
    <x v="8"/>
    <m/>
    <s v="From"/>
    <x v="0"/>
    <s v="EA"/>
    <n v="109.5"/>
    <s v="SEK"/>
    <n v="1"/>
    <s v="EA"/>
    <s v="01.07.2015"/>
    <s v="31.12.9999"/>
  </r>
  <r>
    <x v="128"/>
    <x v="128"/>
    <s v="METAL FIRE DOME"/>
    <s v="Y1"/>
    <s v="EMEA"/>
    <x v="9"/>
    <m/>
    <s v="From"/>
    <x v="0"/>
    <s v="EA"/>
    <n v="37.1"/>
    <s v="TRY"/>
    <n v="1"/>
    <s v="EA"/>
    <s v="01.07.2015"/>
    <s v="31.12.9999"/>
  </r>
  <r>
    <x v="128"/>
    <x v="128"/>
    <s v="METAL FIRE DOME"/>
    <s v="Y1"/>
    <s v="EMEA"/>
    <x v="10"/>
    <m/>
    <s v="From"/>
    <x v="0"/>
    <s v="EA"/>
    <n v="116.1"/>
    <s v="ZAR"/>
    <n v="1"/>
    <s v="EA"/>
    <s v="01.07.2015"/>
    <s v="31.12.9999"/>
  </r>
  <r>
    <x v="128"/>
    <x v="128"/>
    <s v="METAL FIRE DOME"/>
    <s v="Y1"/>
    <s v="EMEA"/>
    <x v="0"/>
    <m/>
    <s v="From"/>
    <x v="22"/>
    <s v="EA"/>
    <n v="268"/>
    <s v="CZK"/>
    <n v="1"/>
    <s v="EA"/>
    <s v="01.07.2015"/>
    <s v="31.12.9999"/>
  </r>
  <r>
    <x v="128"/>
    <x v="128"/>
    <s v="METAL FIRE DOME"/>
    <s v="Y1"/>
    <s v="EMEA"/>
    <x v="1"/>
    <m/>
    <s v="From"/>
    <x v="22"/>
    <s v="EA"/>
    <n v="78.900000000000006"/>
    <s v="DKK"/>
    <n v="1"/>
    <s v="EA"/>
    <s v="01.07.2015"/>
    <s v="31.12.9999"/>
  </r>
  <r>
    <x v="128"/>
    <x v="128"/>
    <s v="METAL FIRE DOME"/>
    <s v="Y1"/>
    <s v="EMEA"/>
    <x v="2"/>
    <m/>
    <s v="From"/>
    <x v="22"/>
    <s v="EA"/>
    <n v="10.8"/>
    <s v="EUR"/>
    <n v="1"/>
    <s v="EA"/>
    <s v="01.07.2015"/>
    <s v="31.12.9999"/>
  </r>
  <r>
    <x v="128"/>
    <x v="128"/>
    <s v="METAL FIRE DOME"/>
    <s v="Y1"/>
    <s v="EMEA"/>
    <x v="3"/>
    <m/>
    <s v="From"/>
    <x v="22"/>
    <s v="EA"/>
    <n v="7.2"/>
    <s v="GBP"/>
    <n v="1"/>
    <s v="EA"/>
    <s v="01.07.2015"/>
    <s v="31.12.9999"/>
  </r>
  <r>
    <x v="128"/>
    <x v="128"/>
    <s v="METAL FIRE DOME"/>
    <s v="Y1"/>
    <s v="EMEA"/>
    <x v="4"/>
    <m/>
    <s v="From"/>
    <x v="22"/>
    <s v="EA"/>
    <n v="2742"/>
    <s v="HUF"/>
    <n v="1"/>
    <s v="EA"/>
    <s v="01.07.2015"/>
    <s v="31.12.9999"/>
  </r>
  <r>
    <x v="128"/>
    <x v="128"/>
    <s v="METAL FIRE DOME"/>
    <s v="Y1"/>
    <s v="EMEA"/>
    <x v="5"/>
    <m/>
    <s v="From"/>
    <x v="22"/>
    <s v="EA"/>
    <n v="84.8"/>
    <s v="NOK"/>
    <n v="1"/>
    <s v="EA"/>
    <s v="01.07.2015"/>
    <s v="31.12.9999"/>
  </r>
  <r>
    <x v="128"/>
    <x v="128"/>
    <s v="METAL FIRE DOME"/>
    <s v="Y1"/>
    <s v="EMEA"/>
    <x v="6"/>
    <m/>
    <s v="From"/>
    <x v="22"/>
    <s v="EA"/>
    <n v="40.1"/>
    <s v="PLN"/>
    <n v="1"/>
    <s v="EA"/>
    <s v="01.07.2015"/>
    <s v="31.12.9999"/>
  </r>
  <r>
    <x v="128"/>
    <x v="128"/>
    <s v="METAL FIRE DOME"/>
    <s v="Y1"/>
    <s v="EMEA"/>
    <x v="7"/>
    <m/>
    <s v="From"/>
    <x v="22"/>
    <s v="EA"/>
    <n v="632.1"/>
    <s v="RUB"/>
    <n v="1"/>
    <s v="EA"/>
    <s v="01.05.2015"/>
    <s v="31.12.9999"/>
  </r>
  <r>
    <x v="128"/>
    <x v="128"/>
    <s v="METAL FIRE DOME"/>
    <s v="Y1"/>
    <s v="EMEA"/>
    <x v="8"/>
    <m/>
    <s v="From"/>
    <x v="22"/>
    <s v="EA"/>
    <n v="95.3"/>
    <s v="SEK"/>
    <n v="1"/>
    <s v="EA"/>
    <s v="01.07.2015"/>
    <s v="31.12.9999"/>
  </r>
  <r>
    <x v="128"/>
    <x v="128"/>
    <s v="METAL FIRE DOME"/>
    <s v="Y1"/>
    <s v="EMEA"/>
    <x v="9"/>
    <m/>
    <s v="From"/>
    <x v="22"/>
    <s v="EA"/>
    <n v="32.200000000000003"/>
    <s v="TRY"/>
    <n v="1"/>
    <s v="EA"/>
    <s v="01.07.2015"/>
    <s v="31.12.9999"/>
  </r>
  <r>
    <x v="128"/>
    <x v="128"/>
    <s v="METAL FIRE DOME"/>
    <s v="Y1"/>
    <s v="EMEA"/>
    <x v="10"/>
    <m/>
    <s v="From"/>
    <x v="22"/>
    <s v="EA"/>
    <n v="100.7"/>
    <s v="ZAR"/>
    <n v="1"/>
    <s v="EA"/>
    <s v="01.07.2015"/>
    <s v="31.12.9999"/>
  </r>
  <r>
    <x v="129"/>
    <x v="129"/>
    <s v="METAL FIRE DOME (WHITE)"/>
    <s v="Y1"/>
    <s v="EMEA"/>
    <x v="0"/>
    <m/>
    <m/>
    <x v="0"/>
    <m/>
    <n v="335"/>
    <s v="CZK"/>
    <n v="1"/>
    <s v="EA"/>
    <s v="01.07.2015"/>
    <s v="31.12.9999"/>
  </r>
  <r>
    <x v="129"/>
    <x v="129"/>
    <s v="METAL FIRE DOME (WHITE)"/>
    <s v="Y1"/>
    <s v="EMEA"/>
    <x v="1"/>
    <m/>
    <m/>
    <x v="0"/>
    <m/>
    <n v="98.3"/>
    <s v="DKK"/>
    <n v="1"/>
    <s v="EA"/>
    <s v="01.07.2015"/>
    <s v="31.12.9999"/>
  </r>
  <r>
    <x v="129"/>
    <x v="129"/>
    <s v="METAL FIRE DOME (WHITE)"/>
    <s v="Y1"/>
    <s v="EMEA"/>
    <x v="2"/>
    <m/>
    <m/>
    <x v="0"/>
    <m/>
    <n v="13.5"/>
    <s v="EUR"/>
    <n v="1"/>
    <s v="EA"/>
    <s v="01.07.2015"/>
    <s v="31.12.9999"/>
  </r>
  <r>
    <x v="129"/>
    <x v="129"/>
    <s v="METAL FIRE DOME (WHITE)"/>
    <s v="Y1"/>
    <s v="EMEA"/>
    <x v="3"/>
    <m/>
    <m/>
    <x v="0"/>
    <m/>
    <n v="9"/>
    <s v="GBP"/>
    <n v="1"/>
    <s v="EA"/>
    <s v="01.07.2015"/>
    <s v="31.12.9999"/>
  </r>
  <r>
    <x v="129"/>
    <x v="129"/>
    <s v="METAL FIRE DOME (WHITE)"/>
    <s v="Y1"/>
    <s v="EMEA"/>
    <x v="4"/>
    <m/>
    <m/>
    <x v="0"/>
    <m/>
    <n v="3427"/>
    <s v="HUF"/>
    <n v="1"/>
    <s v="EA"/>
    <s v="01.07.2015"/>
    <s v="31.12.9999"/>
  </r>
  <r>
    <x v="129"/>
    <x v="129"/>
    <s v="METAL FIRE DOME (WHITE)"/>
    <s v="Y1"/>
    <s v="EMEA"/>
    <x v="5"/>
    <m/>
    <m/>
    <x v="0"/>
    <m/>
    <n v="105.5"/>
    <s v="NOK"/>
    <n v="1"/>
    <s v="EA"/>
    <s v="01.07.2015"/>
    <s v="31.12.9999"/>
  </r>
  <r>
    <x v="129"/>
    <x v="129"/>
    <s v="METAL FIRE DOME (WHITE)"/>
    <s v="Y1"/>
    <s v="EMEA"/>
    <x v="6"/>
    <m/>
    <m/>
    <x v="0"/>
    <m/>
    <n v="50.2"/>
    <s v="PLN"/>
    <n v="1"/>
    <s v="EA"/>
    <s v="01.07.2015"/>
    <s v="31.12.9999"/>
  </r>
  <r>
    <x v="129"/>
    <x v="129"/>
    <s v="METAL FIRE DOME (WHITE)"/>
    <s v="Y1"/>
    <s v="EMEA"/>
    <x v="7"/>
    <m/>
    <s v="From"/>
    <x v="0"/>
    <s v="EA"/>
    <n v="796.2"/>
    <s v="RUB"/>
    <n v="1"/>
    <s v="EA"/>
    <s v="01.05.2015"/>
    <s v="31.12.9999"/>
  </r>
  <r>
    <x v="129"/>
    <x v="129"/>
    <s v="METAL FIRE DOME (WHITE)"/>
    <s v="Y1"/>
    <s v="EMEA"/>
    <x v="8"/>
    <m/>
    <m/>
    <x v="0"/>
    <m/>
    <n v="118.7"/>
    <s v="SEK"/>
    <n v="1"/>
    <s v="EA"/>
    <s v="01.07.2015"/>
    <s v="31.12.9999"/>
  </r>
  <r>
    <x v="129"/>
    <x v="129"/>
    <s v="METAL FIRE DOME (WHITE)"/>
    <s v="Y1"/>
    <s v="EMEA"/>
    <x v="9"/>
    <m/>
    <m/>
    <x v="0"/>
    <m/>
    <n v="40.299999999999997"/>
    <s v="TRY"/>
    <n v="1"/>
    <s v="EA"/>
    <s v="01.07.2015"/>
    <s v="31.12.9999"/>
  </r>
  <r>
    <x v="129"/>
    <x v="129"/>
    <s v="METAL FIRE DOME (WHITE)"/>
    <s v="Y1"/>
    <s v="EMEA"/>
    <x v="10"/>
    <m/>
    <m/>
    <x v="0"/>
    <m/>
    <n v="125.9"/>
    <s v="ZAR"/>
    <n v="1"/>
    <s v="EA"/>
    <s v="01.07.2015"/>
    <s v="31.12.9999"/>
  </r>
  <r>
    <x v="129"/>
    <x v="129"/>
    <s v="METAL FIRE DOME (WHITE)"/>
    <s v="Y1"/>
    <s v="EMEA"/>
    <x v="7"/>
    <m/>
    <s v="From"/>
    <x v="6"/>
    <s v="EA"/>
    <n v="620"/>
    <s v="RUB"/>
    <n v="1"/>
    <s v="EA"/>
    <s v="01.05.2015"/>
    <s v="31.12.9999"/>
  </r>
  <r>
    <x v="130"/>
    <x v="130"/>
    <s v="METAL FIRE DOME FOR 3086"/>
    <s v="Y1"/>
    <s v="EMEA"/>
    <x v="0"/>
    <m/>
    <s v="From"/>
    <x v="0"/>
    <s v="EA"/>
    <n v="308.89999999999998"/>
    <s v="CZK"/>
    <n v="1"/>
    <s v="EA"/>
    <s v="01.07.2015"/>
    <s v="31.12.9999"/>
  </r>
  <r>
    <x v="130"/>
    <x v="130"/>
    <s v="METAL FIRE DOME FOR 3086"/>
    <s v="Y1"/>
    <s v="EMEA"/>
    <x v="1"/>
    <m/>
    <s v="From"/>
    <x v="0"/>
    <s v="EA"/>
    <n v="72.900000000000006"/>
    <s v="DKK"/>
    <n v="1"/>
    <s v="EA"/>
    <s v="01.07.2015"/>
    <s v="31.12.9999"/>
  </r>
  <r>
    <x v="130"/>
    <x v="130"/>
    <s v="METAL FIRE DOME FOR 3086"/>
    <s v="Y1"/>
    <s v="EMEA"/>
    <x v="2"/>
    <m/>
    <s v="From"/>
    <x v="0"/>
    <s v="EA"/>
    <n v="12.4"/>
    <s v="EUR"/>
    <n v="1"/>
    <s v="EA"/>
    <s v="01.07.2015"/>
    <s v="31.12.9999"/>
  </r>
  <r>
    <x v="130"/>
    <x v="130"/>
    <s v="METAL FIRE DOME FOR 3086"/>
    <s v="Y1"/>
    <s v="EMEA"/>
    <x v="3"/>
    <m/>
    <s v="From"/>
    <x v="0"/>
    <s v="EA"/>
    <n v="8.4"/>
    <s v="GBP"/>
    <n v="1"/>
    <s v="EA"/>
    <s v="01.07.2015"/>
    <s v="31.12.9999"/>
  </r>
  <r>
    <x v="130"/>
    <x v="130"/>
    <s v="METAL FIRE DOME FOR 3086"/>
    <s v="Y1"/>
    <s v="EMEA"/>
    <x v="4"/>
    <m/>
    <s v="From"/>
    <x v="0"/>
    <s v="EA"/>
    <n v="3161"/>
    <s v="HUF"/>
    <n v="1"/>
    <s v="EA"/>
    <s v="01.07.2015"/>
    <s v="31.12.9999"/>
  </r>
  <r>
    <x v="130"/>
    <x v="130"/>
    <s v="METAL FIRE DOME FOR 3086"/>
    <s v="Y1"/>
    <s v="EMEA"/>
    <x v="5"/>
    <m/>
    <s v="From"/>
    <x v="0"/>
    <s v="EA"/>
    <n v="78.2"/>
    <s v="NOK"/>
    <n v="1"/>
    <s v="EA"/>
    <s v="01.07.2015"/>
    <s v="31.12.9999"/>
  </r>
  <r>
    <x v="130"/>
    <x v="130"/>
    <s v="METAL FIRE DOME FOR 3086"/>
    <s v="Y1"/>
    <s v="EMEA"/>
    <x v="6"/>
    <m/>
    <s v="From"/>
    <x v="0"/>
    <s v="EA"/>
    <n v="46.3"/>
    <s v="PLN"/>
    <n v="1"/>
    <s v="EA"/>
    <s v="01.07.2015"/>
    <s v="31.12.9999"/>
  </r>
  <r>
    <x v="130"/>
    <x v="130"/>
    <s v="METAL FIRE DOME FOR 3086"/>
    <s v="Y1"/>
    <s v="EMEA"/>
    <x v="7"/>
    <m/>
    <s v="From"/>
    <x v="0"/>
    <s v="EA"/>
    <n v="729.3"/>
    <s v="RUB"/>
    <n v="1"/>
    <s v="EA"/>
    <s v="01.05.2015"/>
    <s v="31.12.9999"/>
  </r>
  <r>
    <x v="130"/>
    <x v="130"/>
    <s v="METAL FIRE DOME FOR 3086"/>
    <s v="Y1"/>
    <s v="EMEA"/>
    <x v="8"/>
    <m/>
    <s v="From"/>
    <x v="0"/>
    <s v="EA"/>
    <n v="109.5"/>
    <s v="SEK"/>
    <n v="1"/>
    <s v="EA"/>
    <s v="01.07.2015"/>
    <s v="31.12.9999"/>
  </r>
  <r>
    <x v="130"/>
    <x v="130"/>
    <s v="METAL FIRE DOME FOR 3086"/>
    <s v="Y1"/>
    <s v="EMEA"/>
    <x v="9"/>
    <m/>
    <s v="From"/>
    <x v="0"/>
    <s v="EA"/>
    <n v="37.1"/>
    <s v="TRY"/>
    <n v="1"/>
    <s v="EA"/>
    <s v="01.07.2015"/>
    <s v="31.12.9999"/>
  </r>
  <r>
    <x v="130"/>
    <x v="130"/>
    <s v="METAL FIRE DOME FOR 3086"/>
    <s v="Y1"/>
    <s v="EMEA"/>
    <x v="10"/>
    <m/>
    <s v="From"/>
    <x v="0"/>
    <s v="EA"/>
    <n v="116.1"/>
    <s v="ZAR"/>
    <n v="1"/>
    <s v="EA"/>
    <s v="01.07.2015"/>
    <s v="31.12.9999"/>
  </r>
  <r>
    <x v="130"/>
    <x v="130"/>
    <s v="METAL FIRE DOME FOR 3086"/>
    <s v="Y1"/>
    <s v="EMEA"/>
    <x v="0"/>
    <m/>
    <s v="From"/>
    <x v="11"/>
    <s v="EA"/>
    <n v="255.1"/>
    <s v="CZK"/>
    <n v="1"/>
    <s v="EA"/>
    <s v="01.07.2015"/>
    <s v="31.12.9999"/>
  </r>
  <r>
    <x v="130"/>
    <x v="130"/>
    <s v="METAL FIRE DOME FOR 3086"/>
    <s v="Y1"/>
    <s v="EMEA"/>
    <x v="1"/>
    <m/>
    <s v="From"/>
    <x v="11"/>
    <s v="EA"/>
    <n v="60.2"/>
    <s v="DKK"/>
    <n v="1"/>
    <s v="EA"/>
    <s v="01.07.2015"/>
    <s v="31.12.9999"/>
  </r>
  <r>
    <x v="130"/>
    <x v="130"/>
    <s v="METAL FIRE DOME FOR 3086"/>
    <s v="Y1"/>
    <s v="EMEA"/>
    <x v="2"/>
    <m/>
    <s v="From"/>
    <x v="11"/>
    <s v="EA"/>
    <n v="10.199999999999999"/>
    <s v="EUR"/>
    <n v="1"/>
    <s v="EA"/>
    <s v="01.07.2015"/>
    <s v="31.12.9999"/>
  </r>
  <r>
    <x v="130"/>
    <x v="130"/>
    <s v="METAL FIRE DOME FOR 3086"/>
    <s v="Y1"/>
    <s v="EMEA"/>
    <x v="3"/>
    <m/>
    <s v="From"/>
    <x v="11"/>
    <s v="EA"/>
    <n v="6.9"/>
    <s v="GBP"/>
    <n v="1"/>
    <s v="EA"/>
    <s v="01.07.2015"/>
    <s v="31.12.9999"/>
  </r>
  <r>
    <x v="130"/>
    <x v="130"/>
    <s v="METAL FIRE DOME FOR 3086"/>
    <s v="Y1"/>
    <s v="EMEA"/>
    <x v="4"/>
    <m/>
    <s v="From"/>
    <x v="11"/>
    <s v="EA"/>
    <n v="2611"/>
    <s v="HUF"/>
    <n v="1"/>
    <s v="EA"/>
    <s v="01.07.2015"/>
    <s v="31.12.9999"/>
  </r>
  <r>
    <x v="130"/>
    <x v="130"/>
    <s v="METAL FIRE DOME FOR 3086"/>
    <s v="Y1"/>
    <s v="EMEA"/>
    <x v="5"/>
    <m/>
    <s v="From"/>
    <x v="11"/>
    <s v="EA"/>
    <n v="64.599999999999994"/>
    <s v="NOK"/>
    <n v="1"/>
    <s v="EA"/>
    <s v="01.07.2015"/>
    <s v="31.12.9999"/>
  </r>
  <r>
    <x v="130"/>
    <x v="130"/>
    <s v="METAL FIRE DOME FOR 3086"/>
    <s v="Y1"/>
    <s v="EMEA"/>
    <x v="6"/>
    <m/>
    <s v="From"/>
    <x v="11"/>
    <s v="EA"/>
    <n v="38.299999999999997"/>
    <s v="PLN"/>
    <n v="1"/>
    <s v="EA"/>
    <s v="01.07.2015"/>
    <s v="31.12.9999"/>
  </r>
  <r>
    <x v="130"/>
    <x v="130"/>
    <s v="METAL FIRE DOME FOR 3086"/>
    <s v="Y1"/>
    <s v="EMEA"/>
    <x v="7"/>
    <m/>
    <s v="From"/>
    <x v="11"/>
    <s v="EA"/>
    <n v="601.79999999999995"/>
    <s v="RUB"/>
    <n v="1"/>
    <s v="EA"/>
    <s v="01.05.2015"/>
    <s v="31.12.9999"/>
  </r>
  <r>
    <x v="130"/>
    <x v="130"/>
    <s v="METAL FIRE DOME FOR 3086"/>
    <s v="Y1"/>
    <s v="EMEA"/>
    <x v="8"/>
    <m/>
    <s v="From"/>
    <x v="11"/>
    <s v="EA"/>
    <n v="90.5"/>
    <s v="SEK"/>
    <n v="1"/>
    <s v="EA"/>
    <s v="01.07.2015"/>
    <s v="31.12.9999"/>
  </r>
  <r>
    <x v="130"/>
    <x v="130"/>
    <s v="METAL FIRE DOME FOR 3086"/>
    <s v="Y1"/>
    <s v="EMEA"/>
    <x v="9"/>
    <m/>
    <s v="From"/>
    <x v="11"/>
    <s v="EA"/>
    <n v="30.6"/>
    <s v="TRY"/>
    <n v="1"/>
    <s v="EA"/>
    <s v="01.07.2015"/>
    <s v="31.12.9999"/>
  </r>
  <r>
    <x v="130"/>
    <x v="130"/>
    <s v="METAL FIRE DOME FOR 3086"/>
    <s v="Y1"/>
    <s v="EMEA"/>
    <x v="10"/>
    <m/>
    <s v="From"/>
    <x v="11"/>
    <s v="EA"/>
    <n v="95.9"/>
    <s v="ZAR"/>
    <n v="1"/>
    <s v="EA"/>
    <s v="01.07.2015"/>
    <s v="31.12.9999"/>
  </r>
  <r>
    <x v="131"/>
    <x v="131"/>
    <s v="METAL FIREDOME FOR 3099"/>
    <s v="Y1"/>
    <s v="EMEA"/>
    <x v="0"/>
    <m/>
    <m/>
    <x v="0"/>
    <m/>
    <n v="476.8"/>
    <s v="CZK"/>
    <n v="1"/>
    <s v="EA"/>
    <s v="01.07.2015"/>
    <s v="31.12.9999"/>
  </r>
  <r>
    <x v="131"/>
    <x v="131"/>
    <s v="METAL FIREDOME FOR 3099"/>
    <s v="Y1"/>
    <s v="EMEA"/>
    <x v="1"/>
    <m/>
    <m/>
    <x v="0"/>
    <m/>
    <n v="137.30000000000001"/>
    <s v="DKK"/>
    <n v="1"/>
    <s v="EA"/>
    <s v="01.07.2015"/>
    <s v="31.12.9999"/>
  </r>
  <r>
    <x v="131"/>
    <x v="131"/>
    <s v="METAL FIREDOME FOR 3099"/>
    <s v="Y1"/>
    <s v="EMEA"/>
    <x v="2"/>
    <m/>
    <m/>
    <x v="0"/>
    <m/>
    <n v="19.2"/>
    <s v="EUR"/>
    <n v="1"/>
    <s v="EA"/>
    <s v="01.07.2015"/>
    <s v="31.12.9999"/>
  </r>
  <r>
    <x v="131"/>
    <x v="131"/>
    <s v="METAL FIREDOME FOR 3099"/>
    <s v="Y1"/>
    <s v="EMEA"/>
    <x v="3"/>
    <m/>
    <m/>
    <x v="0"/>
    <m/>
    <n v="12.6"/>
    <s v="GBP"/>
    <n v="1"/>
    <s v="EA"/>
    <s v="01.07.2015"/>
    <s v="31.12.9999"/>
  </r>
  <r>
    <x v="131"/>
    <x v="131"/>
    <s v="METAL FIREDOME FOR 3099"/>
    <s v="Y1"/>
    <s v="EMEA"/>
    <x v="4"/>
    <m/>
    <m/>
    <x v="0"/>
    <m/>
    <n v="4874"/>
    <s v="HUF"/>
    <n v="1"/>
    <s v="EA"/>
    <s v="01.07.2015"/>
    <s v="31.12.9999"/>
  </r>
  <r>
    <x v="131"/>
    <x v="131"/>
    <s v="METAL FIREDOME FOR 3099"/>
    <s v="Y1"/>
    <s v="EMEA"/>
    <x v="5"/>
    <m/>
    <m/>
    <x v="0"/>
    <m/>
    <n v="147.4"/>
    <s v="NOK"/>
    <n v="1"/>
    <s v="EA"/>
    <s v="01.07.2015"/>
    <s v="31.12.9999"/>
  </r>
  <r>
    <x v="131"/>
    <x v="131"/>
    <s v="METAL FIREDOME FOR 3099"/>
    <s v="Y1"/>
    <s v="EMEA"/>
    <x v="6"/>
    <m/>
    <m/>
    <x v="0"/>
    <m/>
    <n v="70.099999999999994"/>
    <s v="PLN"/>
    <n v="1"/>
    <s v="EA"/>
    <s v="01.07.2015"/>
    <s v="31.12.9999"/>
  </r>
  <r>
    <x v="131"/>
    <x v="131"/>
    <s v="METAL FIREDOME FOR 3099"/>
    <s v="Y1"/>
    <s v="EMEA"/>
    <x v="7"/>
    <m/>
    <m/>
    <x v="0"/>
    <m/>
    <n v="1130.4000000000001"/>
    <s v="RUB"/>
    <n v="1"/>
    <s v="EA"/>
    <s v="01.05.2015"/>
    <s v="31.12.9999"/>
  </r>
  <r>
    <x v="131"/>
    <x v="131"/>
    <s v="METAL FIREDOME FOR 3099"/>
    <s v="Y1"/>
    <s v="EMEA"/>
    <x v="8"/>
    <m/>
    <m/>
    <x v="0"/>
    <m/>
    <n v="165.9"/>
    <s v="SEK"/>
    <n v="1"/>
    <s v="EA"/>
    <s v="01.07.2015"/>
    <s v="31.12.9999"/>
  </r>
  <r>
    <x v="131"/>
    <x v="131"/>
    <s v="METAL FIREDOME FOR 3099"/>
    <s v="Y1"/>
    <s v="EMEA"/>
    <x v="9"/>
    <m/>
    <m/>
    <x v="0"/>
    <m/>
    <n v="57.3"/>
    <s v="TRY"/>
    <n v="1"/>
    <s v="EA"/>
    <s v="01.07.2015"/>
    <s v="31.12.9999"/>
  </r>
  <r>
    <x v="131"/>
    <x v="131"/>
    <s v="METAL FIREDOME FOR 3099"/>
    <s v="Y1"/>
    <s v="EMEA"/>
    <x v="10"/>
    <m/>
    <m/>
    <x v="0"/>
    <m/>
    <n v="178.9"/>
    <s v="ZAR"/>
    <n v="1"/>
    <s v="EA"/>
    <s v="01.07.2015"/>
    <s v="31.12.9999"/>
  </r>
  <r>
    <x v="132"/>
    <x v="132"/>
    <s v="CEILING SPEAKER 6W EVAC"/>
    <s v="Y1"/>
    <s v="EMEA"/>
    <x v="0"/>
    <m/>
    <s v="From"/>
    <x v="0"/>
    <s v="EA"/>
    <n v="795.7"/>
    <s v="CZK"/>
    <n v="1"/>
    <s v="EA"/>
    <s v="01.07.2015"/>
    <s v="31.12.9999"/>
  </r>
  <r>
    <x v="132"/>
    <x v="132"/>
    <s v="CEILING SPEAKER 6W EVAC"/>
    <s v="Y1"/>
    <s v="EMEA"/>
    <x v="1"/>
    <m/>
    <s v="From"/>
    <x v="0"/>
    <s v="EA"/>
    <n v="186.4"/>
    <s v="DKK"/>
    <n v="1"/>
    <s v="EA"/>
    <s v="01.07.2015"/>
    <s v="31.12.9999"/>
  </r>
  <r>
    <x v="132"/>
    <x v="132"/>
    <s v="CEILING SPEAKER 6W EVAC"/>
    <s v="Y1"/>
    <s v="EMEA"/>
    <x v="2"/>
    <m/>
    <s v="From"/>
    <x v="0"/>
    <s v="EA"/>
    <n v="31.9"/>
    <s v="EUR"/>
    <n v="1"/>
    <s v="EA"/>
    <s v="01.07.2015"/>
    <s v="31.12.9999"/>
  </r>
  <r>
    <x v="132"/>
    <x v="132"/>
    <s v="CEILING SPEAKER 6W EVAC"/>
    <s v="Y1"/>
    <s v="EMEA"/>
    <x v="3"/>
    <m/>
    <s v="From"/>
    <x v="0"/>
    <s v="EA"/>
    <n v="21.3"/>
    <s v="GBP"/>
    <n v="1"/>
    <s v="EA"/>
    <s v="01.07.2015"/>
    <s v="31.12.9999"/>
  </r>
  <r>
    <x v="132"/>
    <x v="132"/>
    <s v="CEILING SPEAKER 6W EVAC"/>
    <s v="Y1"/>
    <s v="EMEA"/>
    <x v="4"/>
    <m/>
    <s v="From"/>
    <x v="0"/>
    <s v="EA"/>
    <n v="8116"/>
    <s v="HUF"/>
    <n v="1"/>
    <s v="EA"/>
    <s v="01.07.2015"/>
    <s v="31.12.9999"/>
  </r>
  <r>
    <x v="132"/>
    <x v="132"/>
    <s v="CEILING SPEAKER 6W EVAC"/>
    <s v="Y1"/>
    <s v="EMEA"/>
    <x v="5"/>
    <m/>
    <s v="From"/>
    <x v="0"/>
    <s v="EA"/>
    <n v="200.2"/>
    <s v="NOK"/>
    <n v="1"/>
    <s v="EA"/>
    <s v="01.07.2015"/>
    <s v="31.12.9999"/>
  </r>
  <r>
    <x v="132"/>
    <x v="132"/>
    <s v="CEILING SPEAKER 6W EVAC"/>
    <s v="Y1"/>
    <s v="EMEA"/>
    <x v="6"/>
    <m/>
    <s v="From"/>
    <x v="0"/>
    <s v="EA"/>
    <n v="118.7"/>
    <s v="PLN"/>
    <n v="1"/>
    <s v="EA"/>
    <s v="01.07.2015"/>
    <s v="31.12.9999"/>
  </r>
  <r>
    <x v="132"/>
    <x v="132"/>
    <s v="CEILING SPEAKER 6W EVAC"/>
    <s v="Y1"/>
    <s v="EMEA"/>
    <x v="7"/>
    <m/>
    <s v="From"/>
    <x v="0"/>
    <s v="EA"/>
    <n v="1877.9"/>
    <s v="RUB"/>
    <n v="1"/>
    <s v="EA"/>
    <s v="01.05.2015"/>
    <s v="31.12.9999"/>
  </r>
  <r>
    <x v="132"/>
    <x v="132"/>
    <s v="CEILING SPEAKER 6W EVAC"/>
    <s v="Y1"/>
    <s v="EMEA"/>
    <x v="8"/>
    <m/>
    <s v="From"/>
    <x v="0"/>
    <s v="EA"/>
    <n v="281"/>
    <s v="SEK"/>
    <n v="1"/>
    <s v="EA"/>
    <s v="01.07.2015"/>
    <s v="31.12.9999"/>
  </r>
  <r>
    <x v="132"/>
    <x v="132"/>
    <s v="CEILING SPEAKER 6W EVAC"/>
    <s v="Y1"/>
    <s v="EMEA"/>
    <x v="9"/>
    <m/>
    <s v="From"/>
    <x v="0"/>
    <s v="EA"/>
    <n v="95.5"/>
    <s v="TRY"/>
    <n v="1"/>
    <s v="EA"/>
    <s v="01.07.2015"/>
    <s v="31.12.9999"/>
  </r>
  <r>
    <x v="132"/>
    <x v="132"/>
    <s v="CEILING SPEAKER 6W EVAC"/>
    <s v="Y1"/>
    <s v="EMEA"/>
    <x v="10"/>
    <m/>
    <s v="From"/>
    <x v="0"/>
    <s v="EA"/>
    <n v="297.2"/>
    <s v="ZAR"/>
    <n v="1"/>
    <s v="EA"/>
    <s v="01.07.2015"/>
    <s v="31.12.9999"/>
  </r>
  <r>
    <x v="132"/>
    <x v="132"/>
    <s v="CEILING SPEAKER 6W EVAC"/>
    <s v="Y1"/>
    <s v="EMEA"/>
    <x v="0"/>
    <m/>
    <s v="From"/>
    <x v="11"/>
    <s v="EA"/>
    <n v="690.1"/>
    <s v="CZK"/>
    <n v="1"/>
    <s v="EA"/>
    <s v="01.07.2015"/>
    <s v="31.12.9999"/>
  </r>
  <r>
    <x v="132"/>
    <x v="132"/>
    <s v="CEILING SPEAKER 6W EVAC"/>
    <s v="Y1"/>
    <s v="EMEA"/>
    <x v="1"/>
    <m/>
    <s v="From"/>
    <x v="11"/>
    <s v="EA"/>
    <n v="161.69999999999999"/>
    <s v="DKK"/>
    <n v="1"/>
    <s v="EA"/>
    <s v="01.07.2015"/>
    <s v="31.12.9999"/>
  </r>
  <r>
    <x v="132"/>
    <x v="132"/>
    <s v="CEILING SPEAKER 6W EVAC"/>
    <s v="Y1"/>
    <s v="EMEA"/>
    <x v="2"/>
    <m/>
    <s v="From"/>
    <x v="11"/>
    <s v="EA"/>
    <n v="27.7"/>
    <s v="EUR"/>
    <n v="1"/>
    <s v="EA"/>
    <s v="01.07.2015"/>
    <s v="31.12.9999"/>
  </r>
  <r>
    <x v="132"/>
    <x v="132"/>
    <s v="CEILING SPEAKER 6W EVAC"/>
    <s v="Y1"/>
    <s v="EMEA"/>
    <x v="3"/>
    <m/>
    <s v="From"/>
    <x v="11"/>
    <s v="EA"/>
    <n v="18.5"/>
    <s v="GBP"/>
    <n v="1"/>
    <s v="EA"/>
    <s v="01.07.2015"/>
    <s v="31.12.9999"/>
  </r>
  <r>
    <x v="132"/>
    <x v="132"/>
    <s v="CEILING SPEAKER 6W EVAC"/>
    <s v="Y1"/>
    <s v="EMEA"/>
    <x v="4"/>
    <m/>
    <s v="From"/>
    <x v="11"/>
    <s v="EA"/>
    <n v="7039"/>
    <s v="HUF"/>
    <n v="1"/>
    <s v="EA"/>
    <s v="01.07.2015"/>
    <s v="31.12.9999"/>
  </r>
  <r>
    <x v="132"/>
    <x v="132"/>
    <s v="CEILING SPEAKER 6W EVAC"/>
    <s v="Y1"/>
    <s v="EMEA"/>
    <x v="5"/>
    <m/>
    <s v="From"/>
    <x v="11"/>
    <s v="EA"/>
    <n v="173.6"/>
    <s v="NOK"/>
    <n v="1"/>
    <s v="EA"/>
    <s v="01.07.2015"/>
    <s v="31.12.9999"/>
  </r>
  <r>
    <x v="132"/>
    <x v="132"/>
    <s v="CEILING SPEAKER 6W EVAC"/>
    <s v="Y1"/>
    <s v="EMEA"/>
    <x v="6"/>
    <m/>
    <s v="From"/>
    <x v="11"/>
    <s v="EA"/>
    <n v="102.9"/>
    <s v="PLN"/>
    <n v="1"/>
    <s v="EA"/>
    <s v="01.07.2015"/>
    <s v="31.12.9999"/>
  </r>
  <r>
    <x v="132"/>
    <x v="132"/>
    <s v="CEILING SPEAKER 6W EVAC"/>
    <s v="Y1"/>
    <s v="EMEA"/>
    <x v="7"/>
    <m/>
    <s v="From"/>
    <x v="11"/>
    <s v="EA"/>
    <n v="1628.8"/>
    <s v="RUB"/>
    <n v="1"/>
    <s v="EA"/>
    <s v="01.05.2015"/>
    <s v="31.12.9999"/>
  </r>
  <r>
    <x v="132"/>
    <x v="132"/>
    <s v="CEILING SPEAKER 6W EVAC"/>
    <s v="Y1"/>
    <s v="EMEA"/>
    <x v="8"/>
    <m/>
    <s v="From"/>
    <x v="11"/>
    <s v="EA"/>
    <n v="243.7"/>
    <s v="SEK"/>
    <n v="1"/>
    <s v="EA"/>
    <s v="01.07.2015"/>
    <s v="31.12.9999"/>
  </r>
  <r>
    <x v="132"/>
    <x v="132"/>
    <s v="CEILING SPEAKER 6W EVAC"/>
    <s v="Y1"/>
    <s v="EMEA"/>
    <x v="9"/>
    <m/>
    <s v="From"/>
    <x v="11"/>
    <s v="EA"/>
    <n v="82.9"/>
    <s v="TRY"/>
    <n v="1"/>
    <s v="EA"/>
    <s v="01.07.2015"/>
    <s v="31.12.9999"/>
  </r>
  <r>
    <x v="132"/>
    <x v="132"/>
    <s v="CEILING SPEAKER 6W EVAC"/>
    <s v="Y1"/>
    <s v="EMEA"/>
    <x v="10"/>
    <m/>
    <s v="From"/>
    <x v="11"/>
    <s v="EA"/>
    <n v="257.7"/>
    <s v="ZAR"/>
    <n v="1"/>
    <s v="EA"/>
    <s v="01.07.2015"/>
    <s v="31.12.9999"/>
  </r>
  <r>
    <x v="133"/>
    <x v="133"/>
    <s v="CEILING SPEAKER 6W EVAC"/>
    <s v="Y1"/>
    <s v="EMEA"/>
    <x v="0"/>
    <m/>
    <s v="From"/>
    <x v="0"/>
    <s v="EA"/>
    <n v="635.70000000000005"/>
    <s v="CZK"/>
    <n v="1"/>
    <s v="EA"/>
    <s v="01.07.2015"/>
    <s v="31.12.9999"/>
  </r>
  <r>
    <x v="133"/>
    <x v="133"/>
    <s v="CEILING SPEAKER 6W EVAC"/>
    <s v="Y1"/>
    <s v="EMEA"/>
    <x v="1"/>
    <m/>
    <s v="From"/>
    <x v="0"/>
    <s v="EA"/>
    <n v="148.4"/>
    <s v="DKK"/>
    <n v="1"/>
    <s v="EA"/>
    <s v="01.07.2015"/>
    <s v="31.12.9999"/>
  </r>
  <r>
    <x v="133"/>
    <x v="133"/>
    <s v="CEILING SPEAKER 6W EVAC"/>
    <s v="Y1"/>
    <s v="EMEA"/>
    <x v="2"/>
    <m/>
    <s v="From"/>
    <x v="0"/>
    <s v="EA"/>
    <n v="25.5"/>
    <s v="EUR"/>
    <n v="1"/>
    <s v="EA"/>
    <s v="01.07.2015"/>
    <s v="31.12.9999"/>
  </r>
  <r>
    <x v="133"/>
    <x v="133"/>
    <s v="CEILING SPEAKER 6W EVAC"/>
    <s v="Y1"/>
    <s v="EMEA"/>
    <x v="3"/>
    <m/>
    <s v="From"/>
    <x v="0"/>
    <s v="EA"/>
    <n v="13.6"/>
    <s v="GBP"/>
    <n v="1"/>
    <s v="EA"/>
    <s v="01.07.2015"/>
    <s v="31.12.9999"/>
  </r>
  <r>
    <x v="133"/>
    <x v="133"/>
    <s v="CEILING SPEAKER 6W EVAC"/>
    <s v="Y1"/>
    <s v="EMEA"/>
    <x v="4"/>
    <m/>
    <s v="From"/>
    <x v="0"/>
    <s v="EA"/>
    <n v="6470"/>
    <s v="HUF"/>
    <n v="1"/>
    <s v="EA"/>
    <s v="01.07.2015"/>
    <s v="31.12.9999"/>
  </r>
  <r>
    <x v="133"/>
    <x v="133"/>
    <s v="CEILING SPEAKER 6W EVAC"/>
    <s v="Y1"/>
    <s v="EMEA"/>
    <x v="5"/>
    <m/>
    <s v="From"/>
    <x v="0"/>
    <s v="EA"/>
    <n v="159.4"/>
    <s v="NOK"/>
    <n v="1"/>
    <s v="EA"/>
    <s v="01.07.2015"/>
    <s v="31.12.9999"/>
  </r>
  <r>
    <x v="133"/>
    <x v="133"/>
    <s v="CEILING SPEAKER 6W EVAC"/>
    <s v="Y1"/>
    <s v="EMEA"/>
    <x v="6"/>
    <m/>
    <s v="From"/>
    <x v="0"/>
    <s v="EA"/>
    <n v="94.6"/>
    <s v="PLN"/>
    <n v="1"/>
    <s v="EA"/>
    <s v="01.07.2015"/>
    <s v="31.12.9999"/>
  </r>
  <r>
    <x v="133"/>
    <x v="133"/>
    <s v="CEILING SPEAKER 6W EVAC"/>
    <s v="Y1"/>
    <s v="EMEA"/>
    <x v="7"/>
    <m/>
    <s v="From"/>
    <x v="0"/>
    <s v="EA"/>
    <n v="1501.1"/>
    <s v="RUB"/>
    <n v="1"/>
    <s v="EA"/>
    <s v="01.05.2015"/>
    <s v="31.12.9999"/>
  </r>
  <r>
    <x v="133"/>
    <x v="133"/>
    <s v="CEILING SPEAKER 6W EVAC"/>
    <s v="Y1"/>
    <s v="EMEA"/>
    <x v="8"/>
    <m/>
    <s v="From"/>
    <x v="0"/>
    <s v="EA"/>
    <n v="224.1"/>
    <s v="SEK"/>
    <n v="1"/>
    <s v="EA"/>
    <s v="01.07.2015"/>
    <s v="31.12.9999"/>
  </r>
  <r>
    <x v="133"/>
    <x v="133"/>
    <s v="CEILING SPEAKER 6W EVAC"/>
    <s v="Y1"/>
    <s v="EMEA"/>
    <x v="9"/>
    <m/>
    <s v="From"/>
    <x v="0"/>
    <s v="EA"/>
    <n v="76.400000000000006"/>
    <s v="TRY"/>
    <n v="1"/>
    <s v="EA"/>
    <s v="01.07.2015"/>
    <s v="31.12.9999"/>
  </r>
  <r>
    <x v="133"/>
    <x v="133"/>
    <s v="CEILING SPEAKER 6W EVAC"/>
    <s v="Y1"/>
    <s v="EMEA"/>
    <x v="10"/>
    <m/>
    <s v="From"/>
    <x v="0"/>
    <s v="EA"/>
    <n v="236.4"/>
    <s v="ZAR"/>
    <n v="1"/>
    <s v="EA"/>
    <s v="01.07.2015"/>
    <s v="31.12.9999"/>
  </r>
  <r>
    <x v="133"/>
    <x v="133"/>
    <s v="CEILING SPEAKER 6W EVAC"/>
    <s v="Y1"/>
    <s v="EMEA"/>
    <x v="0"/>
    <m/>
    <s v="From"/>
    <x v="22"/>
    <s v="EA"/>
    <n v="508.4"/>
    <s v="CZK"/>
    <n v="1"/>
    <s v="EA"/>
    <s v="01.07.2015"/>
    <s v="31.12.9999"/>
  </r>
  <r>
    <x v="133"/>
    <x v="133"/>
    <s v="CEILING SPEAKER 6W EVAC"/>
    <s v="Y1"/>
    <s v="EMEA"/>
    <x v="1"/>
    <m/>
    <s v="From"/>
    <x v="22"/>
    <s v="EA"/>
    <n v="118.7"/>
    <s v="DKK"/>
    <n v="1"/>
    <s v="EA"/>
    <s v="01.07.2015"/>
    <s v="31.12.9999"/>
  </r>
  <r>
    <x v="133"/>
    <x v="133"/>
    <s v="CEILING SPEAKER 6W EVAC"/>
    <s v="Y1"/>
    <s v="EMEA"/>
    <x v="2"/>
    <m/>
    <s v="From"/>
    <x v="22"/>
    <s v="EA"/>
    <n v="20.399999999999999"/>
    <s v="EUR"/>
    <n v="1"/>
    <s v="EA"/>
    <s v="01.07.2015"/>
    <s v="31.12.9999"/>
  </r>
  <r>
    <x v="133"/>
    <x v="133"/>
    <s v="CEILING SPEAKER 6W EVAC"/>
    <s v="Y1"/>
    <s v="EMEA"/>
    <x v="3"/>
    <m/>
    <s v="From"/>
    <x v="22"/>
    <s v="EA"/>
    <n v="10.9"/>
    <s v="GBP"/>
    <n v="1"/>
    <s v="EA"/>
    <s v="01.07.2015"/>
    <s v="31.12.9999"/>
  </r>
  <r>
    <x v="133"/>
    <x v="133"/>
    <s v="CEILING SPEAKER 6W EVAC"/>
    <s v="Y1"/>
    <s v="EMEA"/>
    <x v="4"/>
    <m/>
    <s v="From"/>
    <x v="22"/>
    <s v="EA"/>
    <n v="5173"/>
    <s v="HUF"/>
    <n v="1"/>
    <s v="EA"/>
    <s v="01.07.2015"/>
    <s v="31.12.9999"/>
  </r>
  <r>
    <x v="133"/>
    <x v="133"/>
    <s v="CEILING SPEAKER 6W EVAC"/>
    <s v="Y1"/>
    <s v="EMEA"/>
    <x v="5"/>
    <m/>
    <s v="From"/>
    <x v="22"/>
    <s v="EA"/>
    <n v="127.5"/>
    <s v="NOK"/>
    <n v="1"/>
    <s v="EA"/>
    <s v="01.07.2015"/>
    <s v="31.12.9999"/>
  </r>
  <r>
    <x v="133"/>
    <x v="133"/>
    <s v="CEILING SPEAKER 6W EVAC"/>
    <s v="Y1"/>
    <s v="EMEA"/>
    <x v="6"/>
    <m/>
    <s v="From"/>
    <x v="22"/>
    <s v="EA"/>
    <n v="75.8"/>
    <s v="PLN"/>
    <n v="1"/>
    <s v="EA"/>
    <s v="01.07.2015"/>
    <s v="31.12.9999"/>
  </r>
  <r>
    <x v="133"/>
    <x v="133"/>
    <s v="CEILING SPEAKER 6W EVAC"/>
    <s v="Y1"/>
    <s v="EMEA"/>
    <x v="7"/>
    <m/>
    <s v="From"/>
    <x v="22"/>
    <s v="EA"/>
    <n v="1203.4000000000001"/>
    <s v="RUB"/>
    <n v="1"/>
    <s v="EA"/>
    <s v="01.05.2015"/>
    <s v="31.12.9999"/>
  </r>
  <r>
    <x v="133"/>
    <x v="133"/>
    <s v="CEILING SPEAKER 6W EVAC"/>
    <s v="Y1"/>
    <s v="EMEA"/>
    <x v="8"/>
    <m/>
    <s v="From"/>
    <x v="22"/>
    <s v="EA"/>
    <n v="179.2"/>
    <s v="SEK"/>
    <n v="1"/>
    <s v="EA"/>
    <s v="01.07.2015"/>
    <s v="31.12.9999"/>
  </r>
  <r>
    <x v="133"/>
    <x v="133"/>
    <s v="CEILING SPEAKER 6W EVAC"/>
    <s v="Y1"/>
    <s v="EMEA"/>
    <x v="9"/>
    <m/>
    <s v="From"/>
    <x v="22"/>
    <s v="EA"/>
    <n v="61.1"/>
    <s v="TRY"/>
    <n v="1"/>
    <s v="EA"/>
    <s v="01.07.2015"/>
    <s v="31.12.9999"/>
  </r>
  <r>
    <x v="133"/>
    <x v="133"/>
    <s v="CEILING SPEAKER 6W EVAC"/>
    <s v="Y1"/>
    <s v="EMEA"/>
    <x v="10"/>
    <m/>
    <s v="From"/>
    <x v="22"/>
    <s v="EA"/>
    <n v="189"/>
    <s v="ZAR"/>
    <n v="1"/>
    <s v="EA"/>
    <s v="01.07.2015"/>
    <s v="31.12.9999"/>
  </r>
  <r>
    <x v="134"/>
    <x v="134"/>
    <s v="CEILING SPEAKER 6W WHITE"/>
    <s v="Y1"/>
    <s v="EMEA"/>
    <x v="0"/>
    <m/>
    <m/>
    <x v="0"/>
    <m/>
    <n v="811.7"/>
    <s v="CZK"/>
    <n v="1"/>
    <s v="EA"/>
    <s v="01.07.2015"/>
    <s v="31.12.9999"/>
  </r>
  <r>
    <x v="134"/>
    <x v="134"/>
    <s v="CEILING SPEAKER 6W WHITE"/>
    <s v="Y1"/>
    <s v="EMEA"/>
    <x v="1"/>
    <m/>
    <m/>
    <x v="0"/>
    <m/>
    <n v="232.3"/>
    <s v="DKK"/>
    <n v="1"/>
    <s v="EA"/>
    <s v="01.07.2015"/>
    <s v="31.12.9999"/>
  </r>
  <r>
    <x v="134"/>
    <x v="134"/>
    <s v="CEILING SPEAKER 6W WHITE"/>
    <s v="Y1"/>
    <s v="EMEA"/>
    <x v="2"/>
    <m/>
    <m/>
    <x v="0"/>
    <m/>
    <n v="32.6"/>
    <s v="EUR"/>
    <n v="1"/>
    <s v="EA"/>
    <s v="01.07.2015"/>
    <s v="31.12.9999"/>
  </r>
  <r>
    <x v="134"/>
    <x v="134"/>
    <s v="CEILING SPEAKER 6W WHITE"/>
    <s v="Y1"/>
    <s v="EMEA"/>
    <x v="3"/>
    <m/>
    <m/>
    <x v="0"/>
    <m/>
    <n v="21.2"/>
    <s v="GBP"/>
    <n v="1"/>
    <s v="EA"/>
    <s v="01.07.2015"/>
    <s v="31.12.9999"/>
  </r>
  <r>
    <x v="134"/>
    <x v="134"/>
    <s v="CEILING SPEAKER 6W WHITE"/>
    <s v="Y1"/>
    <s v="EMEA"/>
    <x v="4"/>
    <m/>
    <m/>
    <x v="0"/>
    <m/>
    <n v="8271"/>
    <s v="HUF"/>
    <n v="1"/>
    <s v="EA"/>
    <s v="01.07.2015"/>
    <s v="31.12.9999"/>
  </r>
  <r>
    <x v="134"/>
    <x v="134"/>
    <s v="CEILING SPEAKER 6W WHITE"/>
    <s v="Y1"/>
    <s v="EMEA"/>
    <x v="5"/>
    <m/>
    <m/>
    <x v="0"/>
    <m/>
    <n v="249.4"/>
    <s v="NOK"/>
    <n v="1"/>
    <s v="EA"/>
    <s v="01.07.2015"/>
    <s v="31.12.9999"/>
  </r>
  <r>
    <x v="134"/>
    <x v="134"/>
    <s v="CEILING SPEAKER 6W WHITE"/>
    <s v="Y1"/>
    <s v="EMEA"/>
    <x v="6"/>
    <m/>
    <m/>
    <x v="0"/>
    <m/>
    <n v="118.5"/>
    <s v="PLN"/>
    <n v="1"/>
    <s v="EA"/>
    <s v="01.07.2015"/>
    <s v="31.12.9999"/>
  </r>
  <r>
    <x v="134"/>
    <x v="134"/>
    <s v="CEILING SPEAKER 6W WHITE"/>
    <s v="Y1"/>
    <s v="EMEA"/>
    <x v="7"/>
    <m/>
    <m/>
    <x v="0"/>
    <m/>
    <n v="1920.4"/>
    <s v="RUB"/>
    <n v="1"/>
    <s v="EA"/>
    <s v="01.05.2015"/>
    <s v="31.12.9999"/>
  </r>
  <r>
    <x v="134"/>
    <x v="134"/>
    <s v="CEILING SPEAKER 6W WHITE"/>
    <s v="Y1"/>
    <s v="EMEA"/>
    <x v="8"/>
    <m/>
    <m/>
    <x v="0"/>
    <m/>
    <n v="280.60000000000002"/>
    <s v="SEK"/>
    <n v="1"/>
    <s v="EA"/>
    <s v="01.07.2015"/>
    <s v="31.12.9999"/>
  </r>
  <r>
    <x v="134"/>
    <x v="134"/>
    <s v="CEILING SPEAKER 6W WHITE"/>
    <s v="Y1"/>
    <s v="EMEA"/>
    <x v="9"/>
    <m/>
    <m/>
    <x v="0"/>
    <m/>
    <n v="97.5"/>
    <s v="TRY"/>
    <n v="1"/>
    <s v="EA"/>
    <s v="01.07.2015"/>
    <s v="31.12.9999"/>
  </r>
  <r>
    <x v="134"/>
    <x v="134"/>
    <s v="CEILING SPEAKER 6W WHITE"/>
    <s v="Y1"/>
    <s v="EMEA"/>
    <x v="10"/>
    <m/>
    <m/>
    <x v="0"/>
    <m/>
    <n v="302.60000000000002"/>
    <s v="ZAR"/>
    <n v="1"/>
    <s v="EA"/>
    <s v="01.07.2015"/>
    <s v="31.12.9999"/>
  </r>
  <r>
    <x v="135"/>
    <x v="135"/>
    <s v="CEILING SPEAKER 6W WHITE"/>
    <s v="Y1"/>
    <s v="EMEA"/>
    <x v="0"/>
    <m/>
    <s v="From"/>
    <x v="0"/>
    <s v="EA"/>
    <n v="860.3"/>
    <s v="CZK"/>
    <n v="1"/>
    <s v="EA"/>
    <s v="01.07.2015"/>
    <s v="31.12.9999"/>
  </r>
  <r>
    <x v="135"/>
    <x v="135"/>
    <s v="CEILING SPEAKER 6W WHITE"/>
    <s v="Y1"/>
    <s v="EMEA"/>
    <x v="1"/>
    <m/>
    <s v="From"/>
    <x v="0"/>
    <s v="EA"/>
    <n v="201.6"/>
    <s v="DKK"/>
    <n v="1"/>
    <s v="EA"/>
    <s v="01.07.2015"/>
    <s v="31.12.9999"/>
  </r>
  <r>
    <x v="135"/>
    <x v="135"/>
    <s v="CEILING SPEAKER 6W WHITE"/>
    <s v="Y1"/>
    <s v="EMEA"/>
    <x v="2"/>
    <m/>
    <s v="From"/>
    <x v="0"/>
    <s v="EA"/>
    <n v="34.6"/>
    <s v="EUR"/>
    <n v="1"/>
    <s v="EA"/>
    <s v="01.07.2015"/>
    <s v="31.12.9999"/>
  </r>
  <r>
    <x v="135"/>
    <x v="135"/>
    <s v="CEILING SPEAKER 6W WHITE"/>
    <s v="Y1"/>
    <s v="EMEA"/>
    <x v="3"/>
    <m/>
    <s v="From"/>
    <x v="0"/>
    <s v="EA"/>
    <n v="18.399999999999999"/>
    <s v="GBP"/>
    <n v="1"/>
    <s v="EA"/>
    <s v="01.07.2015"/>
    <s v="31.12.9999"/>
  </r>
  <r>
    <x v="135"/>
    <x v="135"/>
    <s v="CEILING SPEAKER 6W WHITE"/>
    <s v="Y1"/>
    <s v="EMEA"/>
    <x v="4"/>
    <m/>
    <s v="From"/>
    <x v="0"/>
    <s v="EA"/>
    <n v="8778"/>
    <s v="HUF"/>
    <n v="1"/>
    <s v="EA"/>
    <s v="01.07.2015"/>
    <s v="31.12.9999"/>
  </r>
  <r>
    <x v="135"/>
    <x v="135"/>
    <s v="CEILING SPEAKER 6W WHITE"/>
    <s v="Y1"/>
    <s v="EMEA"/>
    <x v="5"/>
    <m/>
    <s v="From"/>
    <x v="0"/>
    <s v="EA"/>
    <n v="216.6"/>
    <s v="NOK"/>
    <n v="1"/>
    <s v="EA"/>
    <s v="01.07.2015"/>
    <s v="31.12.9999"/>
  </r>
  <r>
    <x v="135"/>
    <x v="135"/>
    <s v="CEILING SPEAKER 6W WHITE"/>
    <s v="Y1"/>
    <s v="EMEA"/>
    <x v="6"/>
    <m/>
    <s v="From"/>
    <x v="0"/>
    <s v="EA"/>
    <n v="128.4"/>
    <s v="PLN"/>
    <n v="1"/>
    <s v="EA"/>
    <s v="01.07.2015"/>
    <s v="31.12.9999"/>
  </r>
  <r>
    <x v="135"/>
    <x v="135"/>
    <s v="CEILING SPEAKER 6W WHITE"/>
    <s v="Y1"/>
    <s v="EMEA"/>
    <x v="7"/>
    <m/>
    <s v="From"/>
    <x v="0"/>
    <s v="EA"/>
    <n v="2035.9"/>
    <s v="RUB"/>
    <n v="1"/>
    <s v="EA"/>
    <s v="01.05.2015"/>
    <s v="31.12.9999"/>
  </r>
  <r>
    <x v="135"/>
    <x v="135"/>
    <s v="CEILING SPEAKER 6W WHITE"/>
    <s v="Y1"/>
    <s v="EMEA"/>
    <x v="8"/>
    <m/>
    <s v="From"/>
    <x v="0"/>
    <s v="EA"/>
    <n v="303.89999999999998"/>
    <s v="SEK"/>
    <n v="1"/>
    <s v="EA"/>
    <s v="01.07.2015"/>
    <s v="31.12.9999"/>
  </r>
  <r>
    <x v="135"/>
    <x v="135"/>
    <s v="CEILING SPEAKER 6W WHITE"/>
    <s v="Y1"/>
    <s v="EMEA"/>
    <x v="9"/>
    <m/>
    <s v="From"/>
    <x v="0"/>
    <s v="EA"/>
    <n v="103.4"/>
    <s v="TRY"/>
    <n v="1"/>
    <s v="EA"/>
    <s v="01.07.2015"/>
    <s v="31.12.9999"/>
  </r>
  <r>
    <x v="135"/>
    <x v="135"/>
    <s v="CEILING SPEAKER 6W WHITE"/>
    <s v="Y1"/>
    <s v="EMEA"/>
    <x v="10"/>
    <m/>
    <s v="From"/>
    <x v="0"/>
    <s v="EA"/>
    <n v="321.5"/>
    <s v="ZAR"/>
    <n v="1"/>
    <s v="EA"/>
    <s v="01.07.2015"/>
    <s v="31.12.9999"/>
  </r>
  <r>
    <x v="135"/>
    <x v="135"/>
    <s v="CEILING SPEAKER 6W WHITE"/>
    <s v="Y1"/>
    <s v="EMEA"/>
    <x v="0"/>
    <m/>
    <s v="From"/>
    <x v="22"/>
    <s v="EA"/>
    <n v="688.2"/>
    <s v="CZK"/>
    <n v="1"/>
    <s v="EA"/>
    <s v="01.07.2015"/>
    <s v="31.12.9999"/>
  </r>
  <r>
    <x v="135"/>
    <x v="135"/>
    <s v="CEILING SPEAKER 6W WHITE"/>
    <s v="Y1"/>
    <s v="EMEA"/>
    <x v="1"/>
    <m/>
    <s v="From"/>
    <x v="22"/>
    <s v="EA"/>
    <n v="161.30000000000001"/>
    <s v="DKK"/>
    <n v="1"/>
    <s v="EA"/>
    <s v="01.07.2015"/>
    <s v="31.12.9999"/>
  </r>
  <r>
    <x v="135"/>
    <x v="135"/>
    <s v="CEILING SPEAKER 6W WHITE"/>
    <s v="Y1"/>
    <s v="EMEA"/>
    <x v="2"/>
    <m/>
    <s v="From"/>
    <x v="22"/>
    <s v="EA"/>
    <n v="27.7"/>
    <s v="EUR"/>
    <n v="1"/>
    <s v="EA"/>
    <s v="01.07.2015"/>
    <s v="31.12.9999"/>
  </r>
  <r>
    <x v="135"/>
    <x v="135"/>
    <s v="CEILING SPEAKER 6W WHITE"/>
    <s v="Y1"/>
    <s v="EMEA"/>
    <x v="3"/>
    <m/>
    <s v="From"/>
    <x v="22"/>
    <s v="EA"/>
    <n v="14.8"/>
    <s v="GBP"/>
    <n v="1"/>
    <s v="EA"/>
    <s v="01.07.2015"/>
    <s v="31.12.9999"/>
  </r>
  <r>
    <x v="135"/>
    <x v="135"/>
    <s v="CEILING SPEAKER 6W WHITE"/>
    <s v="Y1"/>
    <s v="EMEA"/>
    <x v="4"/>
    <m/>
    <s v="From"/>
    <x v="22"/>
    <s v="EA"/>
    <n v="7024"/>
    <s v="HUF"/>
    <n v="1"/>
    <s v="EA"/>
    <s v="01.07.2015"/>
    <s v="31.12.9999"/>
  </r>
  <r>
    <x v="135"/>
    <x v="135"/>
    <s v="CEILING SPEAKER 6W WHITE"/>
    <s v="Y1"/>
    <s v="EMEA"/>
    <x v="5"/>
    <m/>
    <s v="From"/>
    <x v="22"/>
    <s v="EA"/>
    <n v="173.2"/>
    <s v="NOK"/>
    <n v="1"/>
    <s v="EA"/>
    <s v="01.07.2015"/>
    <s v="31.12.9999"/>
  </r>
  <r>
    <x v="135"/>
    <x v="135"/>
    <s v="CEILING SPEAKER 6W WHITE"/>
    <s v="Y1"/>
    <s v="EMEA"/>
    <x v="6"/>
    <m/>
    <s v="From"/>
    <x v="22"/>
    <s v="EA"/>
    <n v="102.7"/>
    <s v="PLN"/>
    <n v="1"/>
    <s v="EA"/>
    <s v="01.07.2015"/>
    <s v="31.12.9999"/>
  </r>
  <r>
    <x v="135"/>
    <x v="135"/>
    <s v="CEILING SPEAKER 6W WHITE"/>
    <s v="Y1"/>
    <s v="EMEA"/>
    <x v="7"/>
    <m/>
    <s v="From"/>
    <x v="22"/>
    <s v="EA"/>
    <n v="1628.8"/>
    <s v="RUB"/>
    <n v="1"/>
    <s v="EA"/>
    <s v="01.05.2015"/>
    <s v="31.12.9999"/>
  </r>
  <r>
    <x v="135"/>
    <x v="135"/>
    <s v="CEILING SPEAKER 6W WHITE"/>
    <s v="Y1"/>
    <s v="EMEA"/>
    <x v="8"/>
    <m/>
    <s v="From"/>
    <x v="22"/>
    <s v="EA"/>
    <n v="243.2"/>
    <s v="SEK"/>
    <n v="1"/>
    <s v="EA"/>
    <s v="01.07.2015"/>
    <s v="31.12.9999"/>
  </r>
  <r>
    <x v="135"/>
    <x v="135"/>
    <s v="CEILING SPEAKER 6W WHITE"/>
    <s v="Y1"/>
    <s v="EMEA"/>
    <x v="9"/>
    <m/>
    <s v="From"/>
    <x v="22"/>
    <s v="EA"/>
    <n v="82.7"/>
    <s v="TRY"/>
    <n v="1"/>
    <s v="EA"/>
    <s v="01.07.2015"/>
    <s v="31.12.9999"/>
  </r>
  <r>
    <x v="135"/>
    <x v="135"/>
    <s v="CEILING SPEAKER 6W WHITE"/>
    <s v="Y1"/>
    <s v="EMEA"/>
    <x v="10"/>
    <m/>
    <s v="From"/>
    <x v="22"/>
    <s v="EA"/>
    <n v="257.39999999999998"/>
    <s v="ZAR"/>
    <n v="1"/>
    <s v="EA"/>
    <s v="01.07.2015"/>
    <s v="31.12.9999"/>
  </r>
  <r>
    <x v="136"/>
    <x v="136"/>
    <s v="SURFACE MOUNT. BOX WHITE"/>
    <s v="Y1"/>
    <s v="EMEA"/>
    <x v="0"/>
    <m/>
    <m/>
    <x v="0"/>
    <m/>
    <n v="346.7"/>
    <s v="CZK"/>
    <n v="1"/>
    <s v="EA"/>
    <s v="01.07.2015"/>
    <s v="31.12.9999"/>
  </r>
  <r>
    <x v="136"/>
    <x v="136"/>
    <s v="SURFACE MOUNT. BOX WHITE"/>
    <s v="Y1"/>
    <s v="EMEA"/>
    <x v="1"/>
    <m/>
    <m/>
    <x v="0"/>
    <m/>
    <n v="98.8"/>
    <s v="DKK"/>
    <n v="1"/>
    <s v="EA"/>
    <s v="01.07.2015"/>
    <s v="31.12.9999"/>
  </r>
  <r>
    <x v="136"/>
    <x v="136"/>
    <s v="SURFACE MOUNT. BOX WHITE"/>
    <s v="Y1"/>
    <s v="EMEA"/>
    <x v="2"/>
    <m/>
    <m/>
    <x v="0"/>
    <m/>
    <n v="14"/>
    <s v="EUR"/>
    <n v="1"/>
    <s v="EA"/>
    <s v="01.07.2015"/>
    <s v="31.12.9999"/>
  </r>
  <r>
    <x v="136"/>
    <x v="136"/>
    <s v="SURFACE MOUNT. BOX WHITE"/>
    <s v="Y1"/>
    <s v="EMEA"/>
    <x v="3"/>
    <m/>
    <m/>
    <x v="0"/>
    <m/>
    <n v="9.1"/>
    <s v="GBP"/>
    <n v="1"/>
    <s v="EA"/>
    <s v="01.07.2015"/>
    <s v="31.12.9999"/>
  </r>
  <r>
    <x v="136"/>
    <x v="136"/>
    <s v="SURFACE MOUNT. BOX WHITE"/>
    <s v="Y1"/>
    <s v="EMEA"/>
    <x v="4"/>
    <m/>
    <m/>
    <x v="0"/>
    <m/>
    <n v="3524"/>
    <s v="HUF"/>
    <n v="1"/>
    <s v="EA"/>
    <s v="01.07.2015"/>
    <s v="31.12.9999"/>
  </r>
  <r>
    <x v="136"/>
    <x v="136"/>
    <s v="SURFACE MOUNT. BOX WHITE"/>
    <s v="Y1"/>
    <s v="EMEA"/>
    <x v="5"/>
    <m/>
    <m/>
    <x v="0"/>
    <m/>
    <n v="106"/>
    <s v="NOK"/>
    <n v="1"/>
    <s v="EA"/>
    <s v="01.07.2015"/>
    <s v="31.12.9999"/>
  </r>
  <r>
    <x v="136"/>
    <x v="136"/>
    <s v="SURFACE MOUNT. BOX WHITE"/>
    <s v="Y1"/>
    <s v="EMEA"/>
    <x v="6"/>
    <m/>
    <m/>
    <x v="0"/>
    <m/>
    <n v="50.4"/>
    <s v="PLN"/>
    <n v="1"/>
    <s v="EA"/>
    <s v="01.07.2015"/>
    <s v="31.12.9999"/>
  </r>
  <r>
    <x v="136"/>
    <x v="136"/>
    <s v="SURFACE MOUNT. BOX WHITE"/>
    <s v="Y1"/>
    <s v="EMEA"/>
    <x v="7"/>
    <m/>
    <m/>
    <x v="0"/>
    <m/>
    <n v="820.5"/>
    <s v="RUB"/>
    <n v="1"/>
    <s v="EA"/>
    <s v="01.05.2015"/>
    <s v="31.12.9999"/>
  </r>
  <r>
    <x v="136"/>
    <x v="136"/>
    <s v="SURFACE MOUNT. BOX WHITE"/>
    <s v="Y1"/>
    <s v="EMEA"/>
    <x v="8"/>
    <m/>
    <m/>
    <x v="0"/>
    <m/>
    <n v="119.3"/>
    <s v="SEK"/>
    <n v="1"/>
    <s v="EA"/>
    <s v="01.07.2015"/>
    <s v="31.12.9999"/>
  </r>
  <r>
    <x v="136"/>
    <x v="136"/>
    <s v="SURFACE MOUNT. BOX WHITE"/>
    <s v="Y1"/>
    <s v="EMEA"/>
    <x v="9"/>
    <m/>
    <m/>
    <x v="0"/>
    <m/>
    <n v="41.7"/>
    <s v="TRY"/>
    <n v="1"/>
    <s v="EA"/>
    <s v="01.07.2015"/>
    <s v="31.12.9999"/>
  </r>
  <r>
    <x v="136"/>
    <x v="136"/>
    <s v="SURFACE MOUNT. BOX WHITE"/>
    <s v="Y1"/>
    <s v="EMEA"/>
    <x v="10"/>
    <m/>
    <m/>
    <x v="0"/>
    <m/>
    <n v="128.6"/>
    <s v="ZAR"/>
    <n v="1"/>
    <s v="EA"/>
    <s v="01.07.2015"/>
    <s v="31.12.9999"/>
  </r>
  <r>
    <x v="137"/>
    <x v="137"/>
    <s v="SOUND PROJECTOR 10W"/>
    <s v="Y1"/>
    <s v="EMEA"/>
    <x v="0"/>
    <m/>
    <s v="From"/>
    <x v="0"/>
    <s v="EA"/>
    <n v="1444.6"/>
    <s v="CZK"/>
    <n v="1"/>
    <s v="EA"/>
    <s v="01.07.2015"/>
    <s v="31.12.9999"/>
  </r>
  <r>
    <x v="137"/>
    <x v="137"/>
    <s v="SOUND PROJECTOR 10W"/>
    <s v="Y1"/>
    <s v="EMEA"/>
    <x v="1"/>
    <m/>
    <s v="From"/>
    <x v="0"/>
    <s v="EA"/>
    <n v="422.8"/>
    <s v="DKK"/>
    <n v="1"/>
    <s v="EA"/>
    <s v="01.07.2015"/>
    <s v="31.12.9999"/>
  </r>
  <r>
    <x v="137"/>
    <x v="137"/>
    <s v="SOUND PROJECTOR 10W"/>
    <s v="Y1"/>
    <s v="EMEA"/>
    <x v="2"/>
    <m/>
    <s v="From"/>
    <x v="0"/>
    <s v="EA"/>
    <n v="57.8"/>
    <s v="EUR"/>
    <n v="1"/>
    <s v="EA"/>
    <s v="01.07.2015"/>
    <s v="31.12.9999"/>
  </r>
  <r>
    <x v="137"/>
    <x v="137"/>
    <s v="SOUND PROJECTOR 10W"/>
    <s v="Y1"/>
    <s v="EMEA"/>
    <x v="3"/>
    <m/>
    <s v="From"/>
    <x v="0"/>
    <s v="EA"/>
    <n v="38.6"/>
    <s v="GBP"/>
    <n v="1"/>
    <s v="EA"/>
    <s v="01.07.2015"/>
    <s v="31.12.9999"/>
  </r>
  <r>
    <x v="137"/>
    <x v="137"/>
    <s v="SOUND PROJECTOR 10W"/>
    <s v="Y1"/>
    <s v="EMEA"/>
    <x v="4"/>
    <m/>
    <s v="From"/>
    <x v="0"/>
    <s v="EA"/>
    <n v="14751"/>
    <s v="HUF"/>
    <n v="1"/>
    <s v="EA"/>
    <s v="01.07.2015"/>
    <s v="31.12.9999"/>
  </r>
  <r>
    <x v="137"/>
    <x v="137"/>
    <s v="SOUND PROJECTOR 10W"/>
    <s v="Y1"/>
    <s v="EMEA"/>
    <x v="5"/>
    <m/>
    <s v="From"/>
    <x v="0"/>
    <s v="EA"/>
    <n v="454"/>
    <s v="NOK"/>
    <n v="1"/>
    <s v="EA"/>
    <s v="01.07.2015"/>
    <s v="31.12.9999"/>
  </r>
  <r>
    <x v="137"/>
    <x v="137"/>
    <s v="SOUND PROJECTOR 10W"/>
    <s v="Y1"/>
    <s v="EMEA"/>
    <x v="6"/>
    <m/>
    <s v="From"/>
    <x v="0"/>
    <s v="EA"/>
    <n v="215.6"/>
    <s v="PLN"/>
    <n v="1"/>
    <s v="EA"/>
    <s v="01.07.2015"/>
    <s v="31.12.9999"/>
  </r>
  <r>
    <x v="137"/>
    <x v="137"/>
    <s v="SOUND PROJECTOR 10W"/>
    <s v="Y1"/>
    <s v="EMEA"/>
    <x v="7"/>
    <m/>
    <s v="From"/>
    <x v="0"/>
    <s v="EA"/>
    <n v="3409.3"/>
    <s v="RUB"/>
    <n v="1"/>
    <s v="EA"/>
    <s v="01.05.2015"/>
    <s v="31.12.9999"/>
  </r>
  <r>
    <x v="137"/>
    <x v="137"/>
    <s v="SOUND PROJECTOR 10W"/>
    <s v="Y1"/>
    <s v="EMEA"/>
    <x v="8"/>
    <m/>
    <s v="From"/>
    <x v="0"/>
    <s v="EA"/>
    <n v="510.7"/>
    <s v="SEK"/>
    <n v="1"/>
    <s v="EA"/>
    <s v="01.07.2015"/>
    <s v="31.12.9999"/>
  </r>
  <r>
    <x v="137"/>
    <x v="137"/>
    <s v="SOUND PROJECTOR 10W"/>
    <s v="Y1"/>
    <s v="EMEA"/>
    <x v="9"/>
    <m/>
    <s v="From"/>
    <x v="0"/>
    <s v="EA"/>
    <n v="173.4"/>
    <s v="TRY"/>
    <n v="1"/>
    <s v="EA"/>
    <s v="01.07.2015"/>
    <s v="31.12.9999"/>
  </r>
  <r>
    <x v="137"/>
    <x v="137"/>
    <s v="SOUND PROJECTOR 10W"/>
    <s v="Y1"/>
    <s v="EMEA"/>
    <x v="10"/>
    <m/>
    <s v="From"/>
    <x v="0"/>
    <s v="EA"/>
    <n v="539.6"/>
    <s v="ZAR"/>
    <n v="1"/>
    <s v="EA"/>
    <s v="01.07.2015"/>
    <s v="31.12.9999"/>
  </r>
  <r>
    <x v="137"/>
    <x v="137"/>
    <s v="SOUND PROJECTOR 10W"/>
    <s v="Y1"/>
    <s v="EMEA"/>
    <x v="0"/>
    <m/>
    <s v="From"/>
    <x v="12"/>
    <s v="EA"/>
    <n v="1372.4"/>
    <s v="CZK"/>
    <n v="1"/>
    <s v="EA"/>
    <s v="01.07.2015"/>
    <s v="31.12.9999"/>
  </r>
  <r>
    <x v="137"/>
    <x v="137"/>
    <s v="SOUND PROJECTOR 10W"/>
    <s v="Y1"/>
    <s v="EMEA"/>
    <x v="1"/>
    <m/>
    <s v="From"/>
    <x v="12"/>
    <s v="EA"/>
    <n v="401.6"/>
    <s v="DKK"/>
    <n v="1"/>
    <s v="EA"/>
    <s v="01.07.2015"/>
    <s v="31.12.9999"/>
  </r>
  <r>
    <x v="137"/>
    <x v="137"/>
    <s v="SOUND PROJECTOR 10W"/>
    <s v="Y1"/>
    <s v="EMEA"/>
    <x v="2"/>
    <m/>
    <s v="From"/>
    <x v="12"/>
    <s v="EA"/>
    <n v="54.9"/>
    <s v="EUR"/>
    <n v="1"/>
    <s v="EA"/>
    <s v="01.07.2015"/>
    <s v="31.12.9999"/>
  </r>
  <r>
    <x v="137"/>
    <x v="137"/>
    <s v="SOUND PROJECTOR 10W"/>
    <s v="Y1"/>
    <s v="EMEA"/>
    <x v="3"/>
    <m/>
    <s v="From"/>
    <x v="12"/>
    <s v="EA"/>
    <n v="36.700000000000003"/>
    <s v="GBP"/>
    <n v="1"/>
    <s v="EA"/>
    <s v="01.07.2015"/>
    <s v="31.12.9999"/>
  </r>
  <r>
    <x v="137"/>
    <x v="137"/>
    <s v="SOUND PROJECTOR 10W"/>
    <s v="Y1"/>
    <s v="EMEA"/>
    <x v="4"/>
    <m/>
    <s v="From"/>
    <x v="12"/>
    <s v="EA"/>
    <n v="14013"/>
    <s v="HUF"/>
    <n v="1"/>
    <s v="EA"/>
    <s v="01.07.2015"/>
    <s v="31.12.9999"/>
  </r>
  <r>
    <x v="137"/>
    <x v="137"/>
    <s v="SOUND PROJECTOR 10W"/>
    <s v="Y1"/>
    <s v="EMEA"/>
    <x v="5"/>
    <m/>
    <s v="From"/>
    <x v="12"/>
    <s v="EA"/>
    <n v="431.3"/>
    <s v="NOK"/>
    <n v="1"/>
    <s v="EA"/>
    <s v="01.07.2015"/>
    <s v="31.12.9999"/>
  </r>
  <r>
    <x v="137"/>
    <x v="137"/>
    <s v="SOUND PROJECTOR 10W"/>
    <s v="Y1"/>
    <s v="EMEA"/>
    <x v="6"/>
    <m/>
    <s v="From"/>
    <x v="12"/>
    <s v="EA"/>
    <n v="204.9"/>
    <s v="PLN"/>
    <n v="1"/>
    <s v="EA"/>
    <s v="01.07.2015"/>
    <s v="31.12.9999"/>
  </r>
  <r>
    <x v="137"/>
    <x v="137"/>
    <s v="SOUND PROJECTOR 10W"/>
    <s v="Y1"/>
    <s v="EMEA"/>
    <x v="7"/>
    <m/>
    <s v="From"/>
    <x v="12"/>
    <s v="EA"/>
    <n v="3239.2"/>
    <s v="RUB"/>
    <n v="1"/>
    <s v="EA"/>
    <s v="01.05.2015"/>
    <s v="31.12.9999"/>
  </r>
  <r>
    <x v="137"/>
    <x v="137"/>
    <s v="SOUND PROJECTOR 10W"/>
    <s v="Y1"/>
    <s v="EMEA"/>
    <x v="8"/>
    <m/>
    <s v="From"/>
    <x v="12"/>
    <s v="EA"/>
    <n v="485.2"/>
    <s v="SEK"/>
    <n v="1"/>
    <s v="EA"/>
    <s v="01.07.2015"/>
    <s v="31.12.9999"/>
  </r>
  <r>
    <x v="137"/>
    <x v="137"/>
    <s v="SOUND PROJECTOR 10W"/>
    <s v="Y1"/>
    <s v="EMEA"/>
    <x v="9"/>
    <m/>
    <s v="From"/>
    <x v="12"/>
    <s v="EA"/>
    <n v="164.7"/>
    <s v="TRY"/>
    <n v="1"/>
    <s v="EA"/>
    <s v="01.07.2015"/>
    <s v="31.12.9999"/>
  </r>
  <r>
    <x v="137"/>
    <x v="137"/>
    <s v="SOUND PROJECTOR 10W"/>
    <s v="Y1"/>
    <s v="EMEA"/>
    <x v="10"/>
    <m/>
    <s v="From"/>
    <x v="12"/>
    <s v="EA"/>
    <n v="512.6"/>
    <s v="ZAR"/>
    <n v="1"/>
    <s v="EA"/>
    <s v="01.07.2015"/>
    <s v="31.12.9999"/>
  </r>
  <r>
    <x v="137"/>
    <x v="137"/>
    <s v="SOUND PROJECTOR 10W"/>
    <s v="Y1"/>
    <s v="EMEA"/>
    <x v="0"/>
    <m/>
    <s v="From"/>
    <x v="22"/>
    <s v="EA"/>
    <n v="1228"/>
    <s v="CZK"/>
    <n v="1"/>
    <s v="EA"/>
    <s v="01.07.2015"/>
    <s v="31.12.9999"/>
  </r>
  <r>
    <x v="137"/>
    <x v="137"/>
    <s v="SOUND PROJECTOR 10W"/>
    <s v="Y1"/>
    <s v="EMEA"/>
    <x v="1"/>
    <m/>
    <s v="From"/>
    <x v="22"/>
    <s v="EA"/>
    <n v="359.3"/>
    <s v="DKK"/>
    <n v="1"/>
    <s v="EA"/>
    <s v="01.07.2015"/>
    <s v="31.12.9999"/>
  </r>
  <r>
    <x v="137"/>
    <x v="137"/>
    <s v="SOUND PROJECTOR 10W"/>
    <s v="Y1"/>
    <s v="EMEA"/>
    <x v="2"/>
    <m/>
    <s v="From"/>
    <x v="22"/>
    <s v="EA"/>
    <n v="49.2"/>
    <s v="EUR"/>
    <n v="1"/>
    <s v="EA"/>
    <s v="01.07.2015"/>
    <s v="31.12.9999"/>
  </r>
  <r>
    <x v="137"/>
    <x v="137"/>
    <s v="SOUND PROJECTOR 10W"/>
    <s v="Y1"/>
    <s v="EMEA"/>
    <x v="3"/>
    <m/>
    <s v="From"/>
    <x v="22"/>
    <s v="EA"/>
    <n v="32.799999999999997"/>
    <s v="GBP"/>
    <n v="1"/>
    <s v="EA"/>
    <s v="01.07.2015"/>
    <s v="31.12.9999"/>
  </r>
  <r>
    <x v="137"/>
    <x v="137"/>
    <s v="SOUND PROJECTOR 10W"/>
    <s v="Y1"/>
    <s v="EMEA"/>
    <x v="4"/>
    <m/>
    <s v="From"/>
    <x v="22"/>
    <s v="EA"/>
    <n v="12538"/>
    <s v="HUF"/>
    <n v="1"/>
    <s v="EA"/>
    <s v="01.07.2015"/>
    <s v="31.12.9999"/>
  </r>
  <r>
    <x v="137"/>
    <x v="137"/>
    <s v="SOUND PROJECTOR 10W"/>
    <s v="Y1"/>
    <s v="EMEA"/>
    <x v="5"/>
    <m/>
    <s v="From"/>
    <x v="22"/>
    <s v="EA"/>
    <n v="385.9"/>
    <s v="NOK"/>
    <n v="1"/>
    <s v="EA"/>
    <s v="01.07.2015"/>
    <s v="31.12.9999"/>
  </r>
  <r>
    <x v="137"/>
    <x v="137"/>
    <s v="SOUND PROJECTOR 10W"/>
    <s v="Y1"/>
    <s v="EMEA"/>
    <x v="6"/>
    <m/>
    <s v="From"/>
    <x v="22"/>
    <s v="EA"/>
    <n v="183.4"/>
    <s v="PLN"/>
    <n v="1"/>
    <s v="EA"/>
    <s v="01.07.2015"/>
    <s v="31.12.9999"/>
  </r>
  <r>
    <x v="137"/>
    <x v="137"/>
    <s v="SOUND PROJECTOR 10W"/>
    <s v="Y1"/>
    <s v="EMEA"/>
    <x v="7"/>
    <m/>
    <s v="From"/>
    <x v="22"/>
    <s v="EA"/>
    <n v="2898.9"/>
    <s v="RUB"/>
    <n v="1"/>
    <s v="EA"/>
    <s v="01.05.2015"/>
    <s v="31.12.9999"/>
  </r>
  <r>
    <x v="137"/>
    <x v="137"/>
    <s v="SOUND PROJECTOR 10W"/>
    <s v="Y1"/>
    <s v="EMEA"/>
    <x v="8"/>
    <m/>
    <s v="From"/>
    <x v="22"/>
    <s v="EA"/>
    <n v="434.1"/>
    <s v="SEK"/>
    <n v="1"/>
    <s v="EA"/>
    <s v="01.07.2015"/>
    <s v="31.12.9999"/>
  </r>
  <r>
    <x v="137"/>
    <x v="137"/>
    <s v="SOUND PROJECTOR 10W"/>
    <s v="Y1"/>
    <s v="EMEA"/>
    <x v="9"/>
    <m/>
    <s v="From"/>
    <x v="22"/>
    <s v="EA"/>
    <n v="147.4"/>
    <s v="TRY"/>
    <n v="1"/>
    <s v="EA"/>
    <s v="01.07.2015"/>
    <s v="31.12.9999"/>
  </r>
  <r>
    <x v="137"/>
    <x v="137"/>
    <s v="SOUND PROJECTOR 10W"/>
    <s v="Y1"/>
    <s v="EMEA"/>
    <x v="10"/>
    <m/>
    <s v="From"/>
    <x v="22"/>
    <s v="EA"/>
    <n v="458.7"/>
    <s v="ZAR"/>
    <n v="1"/>
    <s v="EA"/>
    <s v="01.07.2015"/>
    <s v="31.12.9999"/>
  </r>
  <r>
    <x v="138"/>
    <x v="138"/>
    <s v="PENDANT SPHERE 10W"/>
    <s v="Y1"/>
    <s v="EMEA"/>
    <x v="0"/>
    <m/>
    <s v="From"/>
    <x v="0"/>
    <s v="EA"/>
    <n v="1786.1"/>
    <s v="CZK"/>
    <n v="1"/>
    <s v="EA"/>
    <s v="01.07.2015"/>
    <s v="31.12.9999"/>
  </r>
  <r>
    <x v="138"/>
    <x v="138"/>
    <s v="PENDANT SPHERE 10W"/>
    <s v="Y1"/>
    <s v="EMEA"/>
    <x v="1"/>
    <m/>
    <s v="From"/>
    <x v="0"/>
    <s v="EA"/>
    <n v="525.20000000000005"/>
    <s v="DKK"/>
    <n v="1"/>
    <s v="EA"/>
    <s v="01.07.2015"/>
    <s v="31.12.9999"/>
  </r>
  <r>
    <x v="138"/>
    <x v="138"/>
    <s v="PENDANT SPHERE 10W"/>
    <s v="Y1"/>
    <s v="EMEA"/>
    <x v="2"/>
    <m/>
    <s v="From"/>
    <x v="0"/>
    <s v="EA"/>
    <n v="71.5"/>
    <s v="EUR"/>
    <n v="1"/>
    <s v="EA"/>
    <s v="01.07.2015"/>
    <s v="31.12.9999"/>
  </r>
  <r>
    <x v="138"/>
    <x v="138"/>
    <s v="PENDANT SPHERE 10W"/>
    <s v="Y1"/>
    <s v="EMEA"/>
    <x v="3"/>
    <m/>
    <s v="From"/>
    <x v="0"/>
    <s v="EA"/>
    <n v="48"/>
    <s v="GBP"/>
    <n v="1"/>
    <s v="EA"/>
    <s v="01.07.2015"/>
    <s v="31.12.9999"/>
  </r>
  <r>
    <x v="138"/>
    <x v="138"/>
    <s v="PENDANT SPHERE 10W"/>
    <s v="Y1"/>
    <s v="EMEA"/>
    <x v="4"/>
    <m/>
    <s v="From"/>
    <x v="0"/>
    <s v="EA"/>
    <n v="18329"/>
    <s v="HUF"/>
    <n v="1"/>
    <s v="EA"/>
    <s v="01.07.2015"/>
    <s v="31.12.9999"/>
  </r>
  <r>
    <x v="138"/>
    <x v="138"/>
    <s v="PENDANT SPHERE 10W"/>
    <s v="Y1"/>
    <s v="EMEA"/>
    <x v="5"/>
    <m/>
    <s v="From"/>
    <x v="0"/>
    <s v="EA"/>
    <n v="564.1"/>
    <s v="NOK"/>
    <n v="1"/>
    <s v="EA"/>
    <s v="01.07.2015"/>
    <s v="31.12.9999"/>
  </r>
  <r>
    <x v="138"/>
    <x v="138"/>
    <s v="PENDANT SPHERE 10W"/>
    <s v="Y1"/>
    <s v="EMEA"/>
    <x v="6"/>
    <m/>
    <s v="From"/>
    <x v="0"/>
    <s v="EA"/>
    <n v="268"/>
    <s v="PLN"/>
    <n v="1"/>
    <s v="EA"/>
    <s v="01.07.2015"/>
    <s v="31.12.9999"/>
  </r>
  <r>
    <x v="138"/>
    <x v="138"/>
    <s v="PENDANT SPHERE 10W"/>
    <s v="Y1"/>
    <s v="EMEA"/>
    <x v="7"/>
    <m/>
    <s v="From"/>
    <x v="0"/>
    <s v="EA"/>
    <n v="4217.5"/>
    <s v="RUB"/>
    <n v="1"/>
    <s v="EA"/>
    <s v="01.05.2015"/>
    <s v="31.12.9999"/>
  </r>
  <r>
    <x v="138"/>
    <x v="138"/>
    <s v="PENDANT SPHERE 10W"/>
    <s v="Y1"/>
    <s v="EMEA"/>
    <x v="8"/>
    <m/>
    <s v="From"/>
    <x v="0"/>
    <s v="EA"/>
    <n v="634.5"/>
    <s v="SEK"/>
    <n v="1"/>
    <s v="EA"/>
    <s v="01.07.2015"/>
    <s v="31.12.9999"/>
  </r>
  <r>
    <x v="138"/>
    <x v="138"/>
    <s v="PENDANT SPHERE 10W"/>
    <s v="Y1"/>
    <s v="EMEA"/>
    <x v="9"/>
    <m/>
    <s v="From"/>
    <x v="0"/>
    <s v="EA"/>
    <n v="214.4"/>
    <s v="TRY"/>
    <n v="1"/>
    <s v="EA"/>
    <s v="01.07.2015"/>
    <s v="31.12.9999"/>
  </r>
  <r>
    <x v="138"/>
    <x v="138"/>
    <s v="PENDANT SPHERE 10W"/>
    <s v="Y1"/>
    <s v="EMEA"/>
    <x v="10"/>
    <m/>
    <s v="From"/>
    <x v="0"/>
    <s v="EA"/>
    <n v="671.2"/>
    <s v="ZAR"/>
    <n v="1"/>
    <s v="EA"/>
    <s v="01.07.2015"/>
    <s v="31.12.9999"/>
  </r>
  <r>
    <x v="138"/>
    <x v="138"/>
    <s v="PENDANT SPHERE 10W"/>
    <s v="Y1"/>
    <s v="EMEA"/>
    <x v="0"/>
    <m/>
    <s v="From"/>
    <x v="12"/>
    <s v="EA"/>
    <n v="1696.8"/>
    <s v="CZK"/>
    <n v="1"/>
    <s v="EA"/>
    <s v="01.07.2015"/>
    <s v="31.12.9999"/>
  </r>
  <r>
    <x v="138"/>
    <x v="138"/>
    <s v="PENDANT SPHERE 10W"/>
    <s v="Y1"/>
    <s v="EMEA"/>
    <x v="1"/>
    <m/>
    <s v="From"/>
    <x v="12"/>
    <s v="EA"/>
    <n v="499.1"/>
    <s v="DKK"/>
    <n v="1"/>
    <s v="EA"/>
    <s v="01.07.2015"/>
    <s v="31.12.9999"/>
  </r>
  <r>
    <x v="138"/>
    <x v="138"/>
    <s v="PENDANT SPHERE 10W"/>
    <s v="Y1"/>
    <s v="EMEA"/>
    <x v="2"/>
    <m/>
    <s v="From"/>
    <x v="12"/>
    <s v="EA"/>
    <n v="67.900000000000006"/>
    <s v="EUR"/>
    <n v="1"/>
    <s v="EA"/>
    <s v="01.07.2015"/>
    <s v="31.12.9999"/>
  </r>
  <r>
    <x v="138"/>
    <x v="138"/>
    <s v="PENDANT SPHERE 10W"/>
    <s v="Y1"/>
    <s v="EMEA"/>
    <x v="3"/>
    <m/>
    <s v="From"/>
    <x v="12"/>
    <s v="EA"/>
    <n v="45.6"/>
    <s v="GBP"/>
    <n v="1"/>
    <s v="EA"/>
    <s v="01.07.2015"/>
    <s v="31.12.9999"/>
  </r>
  <r>
    <x v="138"/>
    <x v="138"/>
    <s v="PENDANT SPHERE 10W"/>
    <s v="Y1"/>
    <s v="EMEA"/>
    <x v="4"/>
    <m/>
    <s v="From"/>
    <x v="12"/>
    <s v="EA"/>
    <n v="17412"/>
    <s v="HUF"/>
    <n v="1"/>
    <s v="EA"/>
    <s v="01.07.2015"/>
    <s v="31.12.9999"/>
  </r>
  <r>
    <x v="138"/>
    <x v="138"/>
    <s v="PENDANT SPHERE 10W"/>
    <s v="Y1"/>
    <s v="EMEA"/>
    <x v="5"/>
    <m/>
    <s v="From"/>
    <x v="12"/>
    <s v="EA"/>
    <n v="535.9"/>
    <s v="NOK"/>
    <n v="1"/>
    <s v="EA"/>
    <s v="01.07.2015"/>
    <s v="31.12.9999"/>
  </r>
  <r>
    <x v="138"/>
    <x v="138"/>
    <s v="PENDANT SPHERE 10W"/>
    <s v="Y1"/>
    <s v="EMEA"/>
    <x v="6"/>
    <m/>
    <s v="From"/>
    <x v="12"/>
    <s v="EA"/>
    <n v="254.6"/>
    <s v="PLN"/>
    <n v="1"/>
    <s v="EA"/>
    <s v="01.07.2015"/>
    <s v="31.12.9999"/>
  </r>
  <r>
    <x v="138"/>
    <x v="138"/>
    <s v="PENDANT SPHERE 10W"/>
    <s v="Y1"/>
    <s v="EMEA"/>
    <x v="7"/>
    <m/>
    <s v="From"/>
    <x v="12"/>
    <s v="EA"/>
    <n v="4004.9"/>
    <s v="RUB"/>
    <n v="1"/>
    <s v="EA"/>
    <s v="01.05.2015"/>
    <s v="31.12.9999"/>
  </r>
  <r>
    <x v="138"/>
    <x v="138"/>
    <s v="PENDANT SPHERE 10W"/>
    <s v="Y1"/>
    <s v="EMEA"/>
    <x v="8"/>
    <m/>
    <s v="From"/>
    <x v="12"/>
    <s v="EA"/>
    <n v="602.79999999999995"/>
    <s v="SEK"/>
    <n v="1"/>
    <s v="EA"/>
    <s v="01.07.2015"/>
    <s v="31.12.9999"/>
  </r>
  <r>
    <x v="138"/>
    <x v="138"/>
    <s v="PENDANT SPHERE 10W"/>
    <s v="Y1"/>
    <s v="EMEA"/>
    <x v="9"/>
    <m/>
    <s v="From"/>
    <x v="12"/>
    <s v="EA"/>
    <n v="203.7"/>
    <s v="TRY"/>
    <n v="1"/>
    <s v="EA"/>
    <s v="01.07.2015"/>
    <s v="31.12.9999"/>
  </r>
  <r>
    <x v="138"/>
    <x v="138"/>
    <s v="PENDANT SPHERE 10W"/>
    <s v="Y1"/>
    <s v="EMEA"/>
    <x v="10"/>
    <m/>
    <s v="From"/>
    <x v="12"/>
    <s v="EA"/>
    <n v="637.6"/>
    <s v="ZAR"/>
    <n v="1"/>
    <s v="EA"/>
    <s v="01.07.2015"/>
    <s v="31.12.9999"/>
  </r>
  <r>
    <x v="138"/>
    <x v="138"/>
    <s v="PENDANT SPHERE 10W"/>
    <s v="Y1"/>
    <s v="EMEA"/>
    <x v="0"/>
    <m/>
    <s v="From"/>
    <x v="6"/>
    <s v="EA"/>
    <n v="1428.9"/>
    <s v="CZK"/>
    <n v="1"/>
    <s v="EA"/>
    <s v="01.07.2015"/>
    <s v="31.12.9999"/>
  </r>
  <r>
    <x v="138"/>
    <x v="138"/>
    <s v="PENDANT SPHERE 10W"/>
    <s v="Y1"/>
    <s v="EMEA"/>
    <x v="1"/>
    <m/>
    <s v="From"/>
    <x v="6"/>
    <s v="EA"/>
    <n v="420.3"/>
    <s v="DKK"/>
    <n v="1"/>
    <s v="EA"/>
    <s v="01.07.2015"/>
    <s v="31.12.9999"/>
  </r>
  <r>
    <x v="138"/>
    <x v="138"/>
    <s v="PENDANT SPHERE 10W"/>
    <s v="Y1"/>
    <s v="EMEA"/>
    <x v="2"/>
    <m/>
    <s v="From"/>
    <x v="6"/>
    <s v="EA"/>
    <n v="57.2"/>
    <s v="EUR"/>
    <n v="1"/>
    <s v="EA"/>
    <s v="01.07.2015"/>
    <s v="31.12.9999"/>
  </r>
  <r>
    <x v="138"/>
    <x v="138"/>
    <s v="PENDANT SPHERE 10W"/>
    <s v="Y1"/>
    <s v="EMEA"/>
    <x v="3"/>
    <m/>
    <s v="From"/>
    <x v="6"/>
    <s v="EA"/>
    <n v="38.4"/>
    <s v="GBP"/>
    <n v="1"/>
    <s v="EA"/>
    <s v="01.07.2015"/>
    <s v="31.12.9999"/>
  </r>
  <r>
    <x v="138"/>
    <x v="138"/>
    <s v="PENDANT SPHERE 10W"/>
    <s v="Y1"/>
    <s v="EMEA"/>
    <x v="4"/>
    <m/>
    <s v="From"/>
    <x v="6"/>
    <s v="EA"/>
    <n v="14663"/>
    <s v="HUF"/>
    <n v="1"/>
    <s v="EA"/>
    <s v="01.07.2015"/>
    <s v="31.12.9999"/>
  </r>
  <r>
    <x v="138"/>
    <x v="138"/>
    <s v="PENDANT SPHERE 10W"/>
    <s v="Y1"/>
    <s v="EMEA"/>
    <x v="5"/>
    <m/>
    <s v="From"/>
    <x v="6"/>
    <s v="EA"/>
    <n v="451.3"/>
    <s v="NOK"/>
    <n v="1"/>
    <s v="EA"/>
    <s v="01.07.2015"/>
    <s v="31.12.9999"/>
  </r>
  <r>
    <x v="138"/>
    <x v="138"/>
    <s v="PENDANT SPHERE 10W"/>
    <s v="Y1"/>
    <s v="EMEA"/>
    <x v="6"/>
    <m/>
    <s v="From"/>
    <x v="6"/>
    <s v="EA"/>
    <n v="214.4"/>
    <s v="PLN"/>
    <n v="1"/>
    <s v="EA"/>
    <s v="01.07.2015"/>
    <s v="31.12.9999"/>
  </r>
  <r>
    <x v="138"/>
    <x v="138"/>
    <s v="PENDANT SPHERE 10W"/>
    <s v="Y1"/>
    <s v="EMEA"/>
    <x v="7"/>
    <m/>
    <s v="From"/>
    <x v="6"/>
    <s v="EA"/>
    <n v="3372.9"/>
    <s v="RUB"/>
    <n v="1"/>
    <s v="EA"/>
    <s v="01.05.2015"/>
    <s v="31.12.9999"/>
  </r>
  <r>
    <x v="138"/>
    <x v="138"/>
    <s v="PENDANT SPHERE 10W"/>
    <s v="Y1"/>
    <s v="EMEA"/>
    <x v="8"/>
    <m/>
    <s v="From"/>
    <x v="6"/>
    <s v="EA"/>
    <n v="507.6"/>
    <s v="SEK"/>
    <n v="1"/>
    <s v="EA"/>
    <s v="01.07.2015"/>
    <s v="31.12.9999"/>
  </r>
  <r>
    <x v="138"/>
    <x v="138"/>
    <s v="PENDANT SPHERE 10W"/>
    <s v="Y1"/>
    <s v="EMEA"/>
    <x v="9"/>
    <m/>
    <s v="From"/>
    <x v="6"/>
    <s v="EA"/>
    <n v="171.5"/>
    <s v="TRY"/>
    <n v="1"/>
    <s v="EA"/>
    <s v="01.07.2015"/>
    <s v="31.12.9999"/>
  </r>
  <r>
    <x v="138"/>
    <x v="138"/>
    <s v="PENDANT SPHERE 10W"/>
    <s v="Y1"/>
    <s v="EMEA"/>
    <x v="10"/>
    <m/>
    <s v="From"/>
    <x v="6"/>
    <s v="EA"/>
    <n v="537"/>
    <s v="ZAR"/>
    <n v="1"/>
    <s v="EA"/>
    <s v="01.07.2015"/>
    <s v="31.12.9999"/>
  </r>
  <r>
    <x v="139"/>
    <x v="139"/>
    <s v="CEILING SPEAKER 24 W EVAC"/>
    <s v="Y1"/>
    <s v="EMEA"/>
    <x v="0"/>
    <m/>
    <m/>
    <x v="0"/>
    <m/>
    <n v="1775.6"/>
    <s v="CZK"/>
    <n v="1"/>
    <s v="EA"/>
    <s v="01.07.2015"/>
    <s v="31.12.9999"/>
  </r>
  <r>
    <x v="139"/>
    <x v="139"/>
    <s v="CEILING SPEAKER 24 W EVAC"/>
    <s v="Y1"/>
    <s v="EMEA"/>
    <x v="1"/>
    <m/>
    <m/>
    <x v="0"/>
    <m/>
    <n v="508.9"/>
    <s v="DKK"/>
    <n v="1"/>
    <s v="EA"/>
    <s v="01.07.2015"/>
    <s v="31.12.9999"/>
  </r>
  <r>
    <x v="139"/>
    <x v="139"/>
    <s v="CEILING SPEAKER 24 W EVAC"/>
    <s v="Y1"/>
    <s v="EMEA"/>
    <x v="2"/>
    <m/>
    <m/>
    <x v="0"/>
    <m/>
    <n v="71.099999999999994"/>
    <s v="EUR"/>
    <n v="1"/>
    <s v="EA"/>
    <s v="01.07.2015"/>
    <s v="31.12.9999"/>
  </r>
  <r>
    <x v="139"/>
    <x v="139"/>
    <s v="CEILING SPEAKER 24 W EVAC"/>
    <s v="Y1"/>
    <s v="EMEA"/>
    <x v="3"/>
    <m/>
    <m/>
    <x v="0"/>
    <m/>
    <n v="46.5"/>
    <s v="GBP"/>
    <n v="1"/>
    <s v="EA"/>
    <s v="01.07.2015"/>
    <s v="31.12.9999"/>
  </r>
  <r>
    <x v="139"/>
    <x v="139"/>
    <s v="CEILING SPEAKER 24 W EVAC"/>
    <s v="Y1"/>
    <s v="EMEA"/>
    <x v="4"/>
    <m/>
    <m/>
    <x v="0"/>
    <m/>
    <n v="18111"/>
    <s v="HUF"/>
    <n v="1"/>
    <s v="EA"/>
    <s v="01.07.2015"/>
    <s v="31.12.9999"/>
  </r>
  <r>
    <x v="139"/>
    <x v="139"/>
    <s v="CEILING SPEAKER 24 W EVAC"/>
    <s v="Y1"/>
    <s v="EMEA"/>
    <x v="5"/>
    <m/>
    <m/>
    <x v="0"/>
    <m/>
    <n v="546.4"/>
    <s v="NOK"/>
    <n v="1"/>
    <s v="EA"/>
    <s v="01.07.2015"/>
    <s v="31.12.9999"/>
  </r>
  <r>
    <x v="139"/>
    <x v="139"/>
    <s v="CEILING SPEAKER 24 W EVAC"/>
    <s v="Y1"/>
    <s v="EMEA"/>
    <x v="6"/>
    <m/>
    <m/>
    <x v="0"/>
    <m/>
    <n v="259.60000000000002"/>
    <s v="PLN"/>
    <n v="1"/>
    <s v="EA"/>
    <s v="01.07.2015"/>
    <s v="31.12.9999"/>
  </r>
  <r>
    <x v="139"/>
    <x v="139"/>
    <s v="CEILING SPEAKER 24 W EVAC"/>
    <s v="Y1"/>
    <s v="EMEA"/>
    <x v="7"/>
    <m/>
    <m/>
    <x v="0"/>
    <m/>
    <n v="4193.3"/>
    <s v="RUB"/>
    <n v="1"/>
    <s v="EA"/>
    <s v="01.05.2015"/>
    <s v="31.12.9999"/>
  </r>
  <r>
    <x v="139"/>
    <x v="139"/>
    <s v="CEILING SPEAKER 24 W EVAC"/>
    <s v="Y1"/>
    <s v="EMEA"/>
    <x v="8"/>
    <m/>
    <m/>
    <x v="0"/>
    <m/>
    <n v="614.70000000000005"/>
    <s v="SEK"/>
    <n v="1"/>
    <s v="EA"/>
    <s v="01.07.2015"/>
    <s v="31.12.9999"/>
  </r>
  <r>
    <x v="139"/>
    <x v="139"/>
    <s v="CEILING SPEAKER 24 W EVAC"/>
    <s v="Y1"/>
    <s v="EMEA"/>
    <x v="9"/>
    <m/>
    <m/>
    <x v="0"/>
    <m/>
    <n v="213.2"/>
    <s v="TRY"/>
    <n v="1"/>
    <s v="EA"/>
    <s v="01.07.2015"/>
    <s v="31.12.9999"/>
  </r>
  <r>
    <x v="139"/>
    <x v="139"/>
    <s v="CEILING SPEAKER 24 W EVAC"/>
    <s v="Y1"/>
    <s v="EMEA"/>
    <x v="10"/>
    <m/>
    <m/>
    <x v="0"/>
    <m/>
    <n v="663"/>
    <s v="ZAR"/>
    <n v="1"/>
    <s v="EA"/>
    <s v="01.07.2015"/>
    <s v="31.12.9999"/>
  </r>
  <r>
    <x v="140"/>
    <x v="140"/>
    <s v="LINE ARRAY LOUDSP. 30W"/>
    <s v="Y1"/>
    <s v="EMEA"/>
    <x v="0"/>
    <m/>
    <m/>
    <x v="0"/>
    <m/>
    <n v="6461.2"/>
    <s v="CZK"/>
    <n v="1"/>
    <s v="EA"/>
    <s v="01.07.2015"/>
    <s v="31.12.9999"/>
  </r>
  <r>
    <x v="140"/>
    <x v="140"/>
    <s v="LINE ARRAY LOUDSP. 30W"/>
    <s v="Y1"/>
    <s v="EMEA"/>
    <x v="1"/>
    <m/>
    <m/>
    <x v="0"/>
    <m/>
    <n v="1836.3"/>
    <s v="DKK"/>
    <n v="1"/>
    <s v="EA"/>
    <s v="01.07.2015"/>
    <s v="31.12.9999"/>
  </r>
  <r>
    <x v="140"/>
    <x v="140"/>
    <s v="LINE ARRAY LOUDSP. 30W"/>
    <s v="Y1"/>
    <s v="EMEA"/>
    <x v="2"/>
    <m/>
    <m/>
    <x v="0"/>
    <m/>
    <n v="258.60000000000002"/>
    <s v="EUR"/>
    <n v="1"/>
    <s v="EA"/>
    <s v="01.07.2015"/>
    <s v="31.12.9999"/>
  </r>
  <r>
    <x v="140"/>
    <x v="140"/>
    <s v="LINE ARRAY LOUDSP. 30W"/>
    <s v="Y1"/>
    <s v="EMEA"/>
    <x v="3"/>
    <m/>
    <m/>
    <x v="0"/>
    <m/>
    <n v="167.5"/>
    <s v="GBP"/>
    <n v="1"/>
    <s v="EA"/>
    <s v="01.07.2015"/>
    <s v="31.12.9999"/>
  </r>
  <r>
    <x v="140"/>
    <x v="140"/>
    <s v="LINE ARRAY LOUDSP. 30W"/>
    <s v="Y1"/>
    <s v="EMEA"/>
    <x v="4"/>
    <m/>
    <m/>
    <x v="0"/>
    <m/>
    <n v="64083"/>
    <s v="HUF"/>
    <n v="1"/>
    <s v="EA"/>
    <s v="01.07.2015"/>
    <s v="31.12.9999"/>
  </r>
  <r>
    <x v="140"/>
    <x v="140"/>
    <s v="LINE ARRAY LOUDSP. 30W"/>
    <s v="Y1"/>
    <s v="EMEA"/>
    <x v="5"/>
    <m/>
    <m/>
    <x v="0"/>
    <m/>
    <n v="1971.9"/>
    <s v="NOK"/>
    <n v="1"/>
    <s v="EA"/>
    <s v="01.07.2015"/>
    <s v="31.12.9999"/>
  </r>
  <r>
    <x v="140"/>
    <x v="140"/>
    <s v="LINE ARRAY LOUDSP. 30W"/>
    <s v="Y1"/>
    <s v="EMEA"/>
    <x v="6"/>
    <m/>
    <m/>
    <x v="0"/>
    <m/>
    <n v="936.7"/>
    <s v="PLN"/>
    <n v="1"/>
    <s v="EA"/>
    <s v="01.07.2015"/>
    <s v="31.12.9999"/>
  </r>
  <r>
    <x v="140"/>
    <x v="140"/>
    <s v="LINE ARRAY LOUDSP. 30W"/>
    <s v="Y1"/>
    <s v="EMEA"/>
    <x v="7"/>
    <m/>
    <m/>
    <x v="0"/>
    <m/>
    <n v="15253.3"/>
    <s v="RUB"/>
    <n v="1"/>
    <s v="EA"/>
    <s v="01.05.2015"/>
    <s v="31.12.9999"/>
  </r>
  <r>
    <x v="140"/>
    <x v="140"/>
    <s v="LINE ARRAY LOUDSP. 30W"/>
    <s v="Y1"/>
    <s v="EMEA"/>
    <x v="8"/>
    <m/>
    <m/>
    <x v="0"/>
    <m/>
    <n v="2218.4"/>
    <s v="SEK"/>
    <n v="1"/>
    <s v="EA"/>
    <s v="01.07.2015"/>
    <s v="31.12.9999"/>
  </r>
  <r>
    <x v="140"/>
    <x v="140"/>
    <s v="LINE ARRAY LOUDSP. 30W"/>
    <s v="Y1"/>
    <s v="EMEA"/>
    <x v="9"/>
    <m/>
    <m/>
    <x v="0"/>
    <m/>
    <n v="775.4"/>
    <s v="TRY"/>
    <n v="1"/>
    <s v="EA"/>
    <s v="01.07.2015"/>
    <s v="31.12.9999"/>
  </r>
  <r>
    <x v="140"/>
    <x v="140"/>
    <s v="LINE ARRAY LOUDSP. 30W"/>
    <s v="Y1"/>
    <s v="EMEA"/>
    <x v="10"/>
    <m/>
    <m/>
    <x v="0"/>
    <m/>
    <n v="2459.3000000000002"/>
    <s v="ZAR"/>
    <n v="1"/>
    <s v="EA"/>
    <s v="01.07.2015"/>
    <s v="31.12.9999"/>
  </r>
  <r>
    <x v="141"/>
    <x v="141"/>
    <s v="LINE ARRAY LOUDSP. 60W"/>
    <s v="Y1"/>
    <s v="EMEA"/>
    <x v="0"/>
    <m/>
    <m/>
    <x v="0"/>
    <m/>
    <n v="9560.5"/>
    <s v="CZK"/>
    <n v="1"/>
    <s v="EA"/>
    <s v="01.07.2015"/>
    <s v="31.12.9999"/>
  </r>
  <r>
    <x v="141"/>
    <x v="141"/>
    <s v="LINE ARRAY LOUDSP. 60W"/>
    <s v="Y1"/>
    <s v="EMEA"/>
    <x v="1"/>
    <m/>
    <m/>
    <x v="0"/>
    <m/>
    <n v="2714.5"/>
    <s v="DKK"/>
    <n v="1"/>
    <s v="EA"/>
    <s v="01.07.2015"/>
    <s v="31.12.9999"/>
  </r>
  <r>
    <x v="141"/>
    <x v="141"/>
    <s v="LINE ARRAY LOUDSP. 60W"/>
    <s v="Y1"/>
    <s v="EMEA"/>
    <x v="2"/>
    <m/>
    <m/>
    <x v="0"/>
    <m/>
    <n v="382.5"/>
    <s v="EUR"/>
    <n v="1"/>
    <s v="EA"/>
    <s v="01.07.2015"/>
    <s v="31.12.9999"/>
  </r>
  <r>
    <x v="141"/>
    <x v="141"/>
    <s v="LINE ARRAY LOUDSP. 60W"/>
    <s v="Y1"/>
    <s v="EMEA"/>
    <x v="3"/>
    <m/>
    <m/>
    <x v="0"/>
    <m/>
    <n v="247.7"/>
    <s v="GBP"/>
    <n v="1"/>
    <s v="EA"/>
    <s v="01.07.2015"/>
    <s v="31.12.9999"/>
  </r>
  <r>
    <x v="141"/>
    <x v="141"/>
    <s v="LINE ARRAY LOUDSP. 60W"/>
    <s v="Y1"/>
    <s v="EMEA"/>
    <x v="4"/>
    <m/>
    <m/>
    <x v="0"/>
    <m/>
    <n v="94730"/>
    <s v="HUF"/>
    <n v="1"/>
    <s v="EA"/>
    <s v="01.07.2015"/>
    <s v="31.12.9999"/>
  </r>
  <r>
    <x v="141"/>
    <x v="141"/>
    <s v="LINE ARRAY LOUDSP. 60W"/>
    <s v="Y1"/>
    <s v="EMEA"/>
    <x v="5"/>
    <m/>
    <m/>
    <x v="0"/>
    <m/>
    <n v="2914.8"/>
    <s v="NOK"/>
    <n v="1"/>
    <s v="EA"/>
    <s v="01.07.2015"/>
    <s v="31.12.9999"/>
  </r>
  <r>
    <x v="141"/>
    <x v="141"/>
    <s v="LINE ARRAY LOUDSP. 60W"/>
    <s v="Y1"/>
    <s v="EMEA"/>
    <x v="6"/>
    <m/>
    <m/>
    <x v="0"/>
    <m/>
    <n v="1384.6"/>
    <s v="PLN"/>
    <n v="1"/>
    <s v="EA"/>
    <s v="01.07.2015"/>
    <s v="31.12.9999"/>
  </r>
  <r>
    <x v="141"/>
    <x v="141"/>
    <s v="LINE ARRAY LOUDSP. 60W"/>
    <s v="Y1"/>
    <s v="EMEA"/>
    <x v="7"/>
    <m/>
    <m/>
    <x v="0"/>
    <m/>
    <n v="22564"/>
    <s v="RUB"/>
    <n v="1"/>
    <s v="EA"/>
    <s v="01.05.2015"/>
    <s v="31.12.9999"/>
  </r>
  <r>
    <x v="141"/>
    <x v="141"/>
    <s v="LINE ARRAY LOUDSP. 60W"/>
    <s v="Y1"/>
    <s v="EMEA"/>
    <x v="8"/>
    <m/>
    <m/>
    <x v="0"/>
    <m/>
    <n v="3279.3"/>
    <s v="SEK"/>
    <n v="1"/>
    <s v="EA"/>
    <s v="01.07.2015"/>
    <s v="31.12.9999"/>
  </r>
  <r>
    <x v="141"/>
    <x v="141"/>
    <s v="LINE ARRAY LOUDSP. 60W"/>
    <s v="Y1"/>
    <s v="EMEA"/>
    <x v="9"/>
    <m/>
    <m/>
    <x v="0"/>
    <m/>
    <n v="1147.4000000000001"/>
    <s v="TRY"/>
    <n v="1"/>
    <s v="EA"/>
    <s v="01.07.2015"/>
    <s v="31.12.9999"/>
  </r>
  <r>
    <x v="141"/>
    <x v="141"/>
    <s v="LINE ARRAY LOUDSP. 60W"/>
    <s v="Y1"/>
    <s v="EMEA"/>
    <x v="10"/>
    <m/>
    <m/>
    <x v="0"/>
    <m/>
    <n v="3638.4"/>
    <s v="ZAR"/>
    <n v="1"/>
    <s v="EA"/>
    <s v="01.07.2015"/>
    <s v="31.12.9999"/>
  </r>
  <r>
    <x v="142"/>
    <x v="142"/>
    <s v="LINE ARRAY LOUDSP. 60W"/>
    <s v="Y1"/>
    <s v="EMEA"/>
    <x v="0"/>
    <m/>
    <m/>
    <x v="0"/>
    <m/>
    <n v="10978.8"/>
    <s v="CZK"/>
    <n v="1"/>
    <s v="EA"/>
    <s v="01.07.2015"/>
    <s v="31.12.9999"/>
  </r>
  <r>
    <x v="142"/>
    <x v="142"/>
    <s v="LINE ARRAY LOUDSP. 60W"/>
    <s v="Y1"/>
    <s v="EMEA"/>
    <x v="1"/>
    <m/>
    <m/>
    <x v="0"/>
    <m/>
    <n v="3113.6"/>
    <s v="DKK"/>
    <n v="1"/>
    <s v="EA"/>
    <s v="01.07.2015"/>
    <s v="31.12.9999"/>
  </r>
  <r>
    <x v="142"/>
    <x v="142"/>
    <s v="LINE ARRAY LOUDSP. 60W"/>
    <s v="Y1"/>
    <s v="EMEA"/>
    <x v="2"/>
    <m/>
    <m/>
    <x v="0"/>
    <m/>
    <n v="439.2"/>
    <s v="EUR"/>
    <n v="1"/>
    <s v="EA"/>
    <s v="01.07.2015"/>
    <s v="31.12.9999"/>
  </r>
  <r>
    <x v="142"/>
    <x v="142"/>
    <s v="LINE ARRAY LOUDSP. 60W"/>
    <s v="Y1"/>
    <s v="EMEA"/>
    <x v="3"/>
    <m/>
    <m/>
    <x v="0"/>
    <m/>
    <n v="284.10000000000002"/>
    <s v="GBP"/>
    <n v="1"/>
    <s v="EA"/>
    <s v="01.07.2015"/>
    <s v="31.12.9999"/>
  </r>
  <r>
    <x v="142"/>
    <x v="142"/>
    <s v="LINE ARRAY LOUDSP. 60W"/>
    <s v="Y1"/>
    <s v="EMEA"/>
    <x v="4"/>
    <m/>
    <m/>
    <x v="0"/>
    <m/>
    <n v="108662"/>
    <s v="HUF"/>
    <n v="1"/>
    <s v="EA"/>
    <s v="01.07.2015"/>
    <s v="31.12.9999"/>
  </r>
  <r>
    <x v="142"/>
    <x v="142"/>
    <s v="LINE ARRAY LOUDSP. 60W"/>
    <s v="Y1"/>
    <s v="EMEA"/>
    <x v="5"/>
    <m/>
    <m/>
    <x v="0"/>
    <m/>
    <n v="3343.5"/>
    <s v="NOK"/>
    <n v="1"/>
    <s v="EA"/>
    <s v="01.07.2015"/>
    <s v="31.12.9999"/>
  </r>
  <r>
    <x v="142"/>
    <x v="142"/>
    <s v="LINE ARRAY LOUDSP. 60W"/>
    <s v="Y1"/>
    <s v="EMEA"/>
    <x v="6"/>
    <m/>
    <m/>
    <x v="0"/>
    <m/>
    <n v="1588.2"/>
    <s v="PLN"/>
    <n v="1"/>
    <s v="EA"/>
    <s v="01.07.2015"/>
    <s v="31.12.9999"/>
  </r>
  <r>
    <x v="142"/>
    <x v="142"/>
    <s v="LINE ARRAY LOUDSP. 60W"/>
    <s v="Y1"/>
    <s v="EMEA"/>
    <x v="7"/>
    <m/>
    <m/>
    <x v="0"/>
    <m/>
    <n v="25912.400000000001"/>
    <s v="RUB"/>
    <n v="1"/>
    <s v="EA"/>
    <s v="01.05.2015"/>
    <s v="31.12.9999"/>
  </r>
  <r>
    <x v="142"/>
    <x v="142"/>
    <s v="LINE ARRAY LOUDSP. 60W"/>
    <s v="Y1"/>
    <s v="EMEA"/>
    <x v="8"/>
    <m/>
    <m/>
    <x v="0"/>
    <m/>
    <n v="3761.4"/>
    <s v="SEK"/>
    <n v="1"/>
    <s v="EA"/>
    <s v="01.07.2015"/>
    <s v="31.12.9999"/>
  </r>
  <r>
    <x v="142"/>
    <x v="142"/>
    <s v="LINE ARRAY LOUDSP. 60W"/>
    <s v="Y1"/>
    <s v="EMEA"/>
    <x v="9"/>
    <m/>
    <m/>
    <x v="0"/>
    <m/>
    <n v="1317.5"/>
    <s v="TRY"/>
    <n v="1"/>
    <s v="EA"/>
    <s v="01.07.2015"/>
    <s v="31.12.9999"/>
  </r>
  <r>
    <x v="142"/>
    <x v="142"/>
    <s v="LINE ARRAY LOUDSP. 60W"/>
    <s v="Y1"/>
    <s v="EMEA"/>
    <x v="10"/>
    <m/>
    <m/>
    <x v="0"/>
    <m/>
    <n v="4178"/>
    <s v="ZAR"/>
    <n v="1"/>
    <s v="EA"/>
    <s v="01.07.2015"/>
    <s v="31.12.9999"/>
  </r>
  <r>
    <x v="143"/>
    <x v="143"/>
    <s v="Horn 10&quot; without driver"/>
    <s v="Y1"/>
    <s v="EMEA"/>
    <x v="0"/>
    <m/>
    <m/>
    <x v="0"/>
    <m/>
    <n v="2495.1999999999998"/>
    <s v="CZK"/>
    <n v="1"/>
    <s v="EA"/>
    <s v="01.07.2015"/>
    <s v="31.12.9999"/>
  </r>
  <r>
    <x v="143"/>
    <x v="143"/>
    <s v="Horn 10&quot; without driver"/>
    <s v="Y1"/>
    <s v="EMEA"/>
    <x v="1"/>
    <m/>
    <m/>
    <x v="0"/>
    <m/>
    <n v="728.1"/>
    <s v="DKK"/>
    <n v="1"/>
    <s v="EA"/>
    <s v="01.07.2015"/>
    <s v="31.12.9999"/>
  </r>
  <r>
    <x v="143"/>
    <x v="143"/>
    <s v="Horn 10&quot; without driver"/>
    <s v="Y1"/>
    <s v="EMEA"/>
    <x v="2"/>
    <m/>
    <m/>
    <x v="0"/>
    <m/>
    <n v="99.9"/>
    <s v="EUR"/>
    <n v="1"/>
    <s v="EA"/>
    <s v="01.07.2015"/>
    <s v="31.12.9999"/>
  </r>
  <r>
    <x v="143"/>
    <x v="143"/>
    <s v="Horn 10&quot; without driver"/>
    <s v="Y1"/>
    <s v="EMEA"/>
    <x v="3"/>
    <m/>
    <m/>
    <x v="0"/>
    <m/>
    <n v="66.400000000000006"/>
    <s v="GBP"/>
    <n v="1"/>
    <s v="EA"/>
    <s v="01.07.2015"/>
    <s v="31.12.9999"/>
  </r>
  <r>
    <x v="143"/>
    <x v="143"/>
    <s v="Horn 10&quot; without driver"/>
    <s v="Y1"/>
    <s v="EMEA"/>
    <x v="4"/>
    <m/>
    <m/>
    <x v="0"/>
    <m/>
    <n v="25404"/>
    <s v="HUF"/>
    <n v="1"/>
    <s v="EA"/>
    <s v="01.07.2015"/>
    <s v="31.12.9999"/>
  </r>
  <r>
    <x v="143"/>
    <x v="143"/>
    <s v="Horn 10&quot; without driver"/>
    <s v="Y1"/>
    <s v="EMEA"/>
    <x v="5"/>
    <m/>
    <m/>
    <x v="0"/>
    <m/>
    <n v="781.7"/>
    <s v="NOK"/>
    <n v="1"/>
    <s v="EA"/>
    <s v="01.07.2015"/>
    <s v="31.12.9999"/>
  </r>
  <r>
    <x v="143"/>
    <x v="143"/>
    <s v="Horn 10&quot; without driver"/>
    <s v="Y1"/>
    <s v="EMEA"/>
    <x v="6"/>
    <m/>
    <m/>
    <x v="0"/>
    <m/>
    <n v="371.4"/>
    <s v="PLN"/>
    <n v="1"/>
    <s v="EA"/>
    <s v="01.07.2015"/>
    <s v="31.12.9999"/>
  </r>
  <r>
    <x v="143"/>
    <x v="143"/>
    <s v="Horn 10&quot; without driver"/>
    <s v="Y1"/>
    <s v="EMEA"/>
    <x v="7"/>
    <m/>
    <m/>
    <x v="0"/>
    <m/>
    <n v="5888.7"/>
    <s v="RUB"/>
    <n v="1"/>
    <s v="EA"/>
    <s v="01.05.2015"/>
    <s v="31.12.9999"/>
  </r>
  <r>
    <x v="143"/>
    <x v="143"/>
    <s v="Horn 10&quot; without driver"/>
    <s v="Y1"/>
    <s v="EMEA"/>
    <x v="8"/>
    <m/>
    <m/>
    <x v="0"/>
    <m/>
    <n v="879.5"/>
    <s v="SEK"/>
    <n v="1"/>
    <s v="EA"/>
    <s v="01.07.2015"/>
    <s v="31.12.9999"/>
  </r>
  <r>
    <x v="143"/>
    <x v="143"/>
    <s v="Horn 10&quot; without driver"/>
    <s v="Y1"/>
    <s v="EMEA"/>
    <x v="9"/>
    <m/>
    <m/>
    <x v="0"/>
    <m/>
    <n v="299.5"/>
    <s v="TRY"/>
    <n v="1"/>
    <s v="EA"/>
    <s v="01.07.2015"/>
    <s v="31.12.9999"/>
  </r>
  <r>
    <x v="143"/>
    <x v="143"/>
    <s v="Horn 10&quot; without driver"/>
    <s v="Y1"/>
    <s v="EMEA"/>
    <x v="10"/>
    <m/>
    <m/>
    <x v="0"/>
    <m/>
    <n v="949.7"/>
    <s v="ZAR"/>
    <n v="1"/>
    <s v="EA"/>
    <s v="01.07.2015"/>
    <s v="31.12.9999"/>
  </r>
  <r>
    <x v="144"/>
    <x v="144"/>
    <s v="Horn 15&quot;without driver"/>
    <s v="Y1"/>
    <s v="EMEA"/>
    <x v="0"/>
    <m/>
    <m/>
    <x v="0"/>
    <m/>
    <n v="2915.5"/>
    <s v="CZK"/>
    <n v="1"/>
    <s v="EA"/>
    <s v="01.07.2015"/>
    <s v="31.12.9999"/>
  </r>
  <r>
    <x v="144"/>
    <x v="144"/>
    <s v="Horn 15&quot;without driver"/>
    <s v="Y1"/>
    <s v="EMEA"/>
    <x v="1"/>
    <m/>
    <m/>
    <x v="0"/>
    <m/>
    <n v="853.2"/>
    <s v="DKK"/>
    <n v="1"/>
    <s v="EA"/>
    <s v="01.07.2015"/>
    <s v="31.12.9999"/>
  </r>
  <r>
    <x v="144"/>
    <x v="144"/>
    <s v="Horn 15&quot;without driver"/>
    <s v="Y1"/>
    <s v="EMEA"/>
    <x v="2"/>
    <m/>
    <m/>
    <x v="0"/>
    <m/>
    <n v="116.7"/>
    <s v="EUR"/>
    <n v="1"/>
    <s v="EA"/>
    <s v="01.07.2015"/>
    <s v="31.12.9999"/>
  </r>
  <r>
    <x v="144"/>
    <x v="144"/>
    <s v="Horn 15&quot;without driver"/>
    <s v="Y1"/>
    <s v="EMEA"/>
    <x v="3"/>
    <m/>
    <m/>
    <x v="0"/>
    <m/>
    <n v="77.900000000000006"/>
    <s v="GBP"/>
    <n v="1"/>
    <s v="EA"/>
    <s v="01.07.2015"/>
    <s v="31.12.9999"/>
  </r>
  <r>
    <x v="144"/>
    <x v="144"/>
    <s v="Horn 15&quot;without driver"/>
    <s v="Y1"/>
    <s v="EMEA"/>
    <x v="4"/>
    <m/>
    <m/>
    <x v="0"/>
    <m/>
    <n v="29774"/>
    <s v="HUF"/>
    <n v="1"/>
    <s v="EA"/>
    <s v="01.07.2015"/>
    <s v="31.12.9999"/>
  </r>
  <r>
    <x v="144"/>
    <x v="144"/>
    <s v="Horn 15&quot;without driver"/>
    <s v="Y1"/>
    <s v="EMEA"/>
    <x v="5"/>
    <m/>
    <m/>
    <x v="0"/>
    <m/>
    <n v="916.2"/>
    <s v="NOK"/>
    <n v="1"/>
    <s v="EA"/>
    <s v="01.07.2015"/>
    <s v="31.12.9999"/>
  </r>
  <r>
    <x v="144"/>
    <x v="144"/>
    <s v="Horn 15&quot;without driver"/>
    <s v="Y1"/>
    <s v="EMEA"/>
    <x v="6"/>
    <m/>
    <m/>
    <x v="0"/>
    <m/>
    <n v="435.2"/>
    <s v="PLN"/>
    <n v="1"/>
    <s v="EA"/>
    <s v="01.07.2015"/>
    <s v="31.12.9999"/>
  </r>
  <r>
    <x v="144"/>
    <x v="144"/>
    <s v="Horn 15&quot;without driver"/>
    <s v="Y1"/>
    <s v="EMEA"/>
    <x v="7"/>
    <m/>
    <m/>
    <x v="0"/>
    <m/>
    <n v="6885.4"/>
    <s v="RUB"/>
    <n v="1"/>
    <s v="EA"/>
    <s v="01.05.2015"/>
    <s v="31.12.9999"/>
  </r>
  <r>
    <x v="144"/>
    <x v="144"/>
    <s v="Horn 15&quot;without driver"/>
    <s v="Y1"/>
    <s v="EMEA"/>
    <x v="8"/>
    <m/>
    <m/>
    <x v="0"/>
    <m/>
    <n v="1030.8"/>
    <s v="SEK"/>
    <n v="1"/>
    <s v="EA"/>
    <s v="01.07.2015"/>
    <s v="31.12.9999"/>
  </r>
  <r>
    <x v="144"/>
    <x v="144"/>
    <s v="Horn 15&quot;without driver"/>
    <s v="Y1"/>
    <s v="EMEA"/>
    <x v="9"/>
    <m/>
    <m/>
    <x v="0"/>
    <m/>
    <n v="349.9"/>
    <s v="TRY"/>
    <n v="1"/>
    <s v="EA"/>
    <s v="01.07.2015"/>
    <s v="31.12.9999"/>
  </r>
  <r>
    <x v="144"/>
    <x v="144"/>
    <s v="Horn 15&quot;without driver"/>
    <s v="Y1"/>
    <s v="EMEA"/>
    <x v="10"/>
    <m/>
    <m/>
    <x v="0"/>
    <m/>
    <n v="1109.8"/>
    <s v="ZAR"/>
    <n v="1"/>
    <s v="EA"/>
    <s v="01.07.2015"/>
    <s v="31.12.9999"/>
  </r>
  <r>
    <x v="145"/>
    <x v="145"/>
    <s v="Horn 20&quot; without driver"/>
    <s v="Y1"/>
    <s v="EMEA"/>
    <x v="0"/>
    <m/>
    <m/>
    <x v="0"/>
    <m/>
    <n v="3099.3"/>
    <s v="CZK"/>
    <n v="1"/>
    <s v="EA"/>
    <s v="01.07.2015"/>
    <s v="31.12.9999"/>
  </r>
  <r>
    <x v="145"/>
    <x v="145"/>
    <s v="Horn 20&quot; without driver"/>
    <s v="Y1"/>
    <s v="EMEA"/>
    <x v="1"/>
    <m/>
    <m/>
    <x v="0"/>
    <m/>
    <n v="908"/>
    <s v="DKK"/>
    <n v="1"/>
    <s v="EA"/>
    <s v="01.07.2015"/>
    <s v="31.12.9999"/>
  </r>
  <r>
    <x v="145"/>
    <x v="145"/>
    <s v="Horn 20&quot; without driver"/>
    <s v="Y1"/>
    <s v="EMEA"/>
    <x v="2"/>
    <m/>
    <m/>
    <x v="0"/>
    <m/>
    <n v="124.1"/>
    <s v="EUR"/>
    <n v="1"/>
    <s v="EA"/>
    <s v="01.07.2015"/>
    <s v="31.12.9999"/>
  </r>
  <r>
    <x v="145"/>
    <x v="145"/>
    <s v="Horn 20&quot; without driver"/>
    <s v="Y1"/>
    <s v="EMEA"/>
    <x v="3"/>
    <m/>
    <m/>
    <x v="0"/>
    <m/>
    <n v="82.9"/>
    <s v="GBP"/>
    <n v="1"/>
    <s v="EA"/>
    <s v="01.07.2015"/>
    <s v="31.12.9999"/>
  </r>
  <r>
    <x v="145"/>
    <x v="145"/>
    <s v="Horn 20&quot; without driver"/>
    <s v="Y1"/>
    <s v="EMEA"/>
    <x v="4"/>
    <m/>
    <m/>
    <x v="0"/>
    <m/>
    <n v="31686"/>
    <s v="HUF"/>
    <n v="1"/>
    <s v="EA"/>
    <s v="01.07.2015"/>
    <s v="31.12.9999"/>
  </r>
  <r>
    <x v="145"/>
    <x v="145"/>
    <s v="Horn 20&quot; without driver"/>
    <s v="Y1"/>
    <s v="EMEA"/>
    <x v="5"/>
    <m/>
    <m/>
    <x v="0"/>
    <m/>
    <n v="975"/>
    <s v="NOK"/>
    <n v="1"/>
    <s v="EA"/>
    <s v="01.07.2015"/>
    <s v="31.12.9999"/>
  </r>
  <r>
    <x v="145"/>
    <x v="145"/>
    <s v="Horn 20&quot; without driver"/>
    <s v="Y1"/>
    <s v="EMEA"/>
    <x v="6"/>
    <m/>
    <m/>
    <x v="0"/>
    <m/>
    <n v="463.2"/>
    <s v="PLN"/>
    <n v="1"/>
    <s v="EA"/>
    <s v="01.07.2015"/>
    <s v="31.12.9999"/>
  </r>
  <r>
    <x v="145"/>
    <x v="145"/>
    <s v="Horn 20&quot; without driver"/>
    <s v="Y1"/>
    <s v="EMEA"/>
    <x v="7"/>
    <m/>
    <m/>
    <x v="0"/>
    <m/>
    <n v="7316.8"/>
    <s v="RUB"/>
    <n v="1"/>
    <s v="EA"/>
    <s v="01.05.2015"/>
    <s v="31.12.9999"/>
  </r>
  <r>
    <x v="145"/>
    <x v="145"/>
    <s v="Horn 20&quot; without driver"/>
    <s v="Y1"/>
    <s v="EMEA"/>
    <x v="8"/>
    <m/>
    <m/>
    <x v="0"/>
    <m/>
    <n v="1096.9000000000001"/>
    <s v="SEK"/>
    <n v="1"/>
    <s v="EA"/>
    <s v="01.07.2015"/>
    <s v="31.12.9999"/>
  </r>
  <r>
    <x v="145"/>
    <x v="145"/>
    <s v="Horn 20&quot; without driver"/>
    <s v="Y1"/>
    <s v="EMEA"/>
    <x v="9"/>
    <m/>
    <m/>
    <x v="0"/>
    <m/>
    <n v="372"/>
    <s v="TRY"/>
    <n v="1"/>
    <s v="EA"/>
    <s v="01.07.2015"/>
    <s v="31.12.9999"/>
  </r>
  <r>
    <x v="145"/>
    <x v="145"/>
    <s v="Horn 20&quot; without driver"/>
    <s v="Y1"/>
    <s v="EMEA"/>
    <x v="10"/>
    <m/>
    <m/>
    <x v="0"/>
    <m/>
    <n v="1179.2"/>
    <s v="ZAR"/>
    <n v="1"/>
    <s v="EA"/>
    <s v="01.07.2015"/>
    <s v="31.12.9999"/>
  </r>
  <r>
    <x v="146"/>
    <x v="146"/>
    <s v="Horn 8x15&quot; without driver"/>
    <s v="Y1"/>
    <s v="EMEA"/>
    <x v="0"/>
    <m/>
    <m/>
    <x v="0"/>
    <m/>
    <n v="2836.7"/>
    <s v="CZK"/>
    <n v="1"/>
    <s v="EA"/>
    <s v="01.07.2015"/>
    <s v="31.12.9999"/>
  </r>
  <r>
    <x v="146"/>
    <x v="146"/>
    <s v="Horn 8x15&quot; without driver"/>
    <s v="Y1"/>
    <s v="EMEA"/>
    <x v="1"/>
    <m/>
    <m/>
    <x v="0"/>
    <m/>
    <n v="829.7"/>
    <s v="DKK"/>
    <n v="1"/>
    <s v="EA"/>
    <s v="01.07.2015"/>
    <s v="31.12.9999"/>
  </r>
  <r>
    <x v="146"/>
    <x v="146"/>
    <s v="Horn 8x15&quot; without driver"/>
    <s v="Y1"/>
    <s v="EMEA"/>
    <x v="2"/>
    <m/>
    <m/>
    <x v="0"/>
    <m/>
    <n v="113.6"/>
    <s v="EUR"/>
    <n v="1"/>
    <s v="EA"/>
    <s v="01.07.2015"/>
    <s v="31.12.9999"/>
  </r>
  <r>
    <x v="146"/>
    <x v="146"/>
    <s v="Horn 8x15&quot; without driver"/>
    <s v="Y1"/>
    <s v="EMEA"/>
    <x v="3"/>
    <m/>
    <m/>
    <x v="0"/>
    <m/>
    <n v="75.7"/>
    <s v="GBP"/>
    <n v="1"/>
    <s v="EA"/>
    <s v="01.07.2015"/>
    <s v="31.12.9999"/>
  </r>
  <r>
    <x v="146"/>
    <x v="146"/>
    <s v="Horn 8x15&quot; without driver"/>
    <s v="Y1"/>
    <s v="EMEA"/>
    <x v="4"/>
    <m/>
    <m/>
    <x v="0"/>
    <m/>
    <n v="28954"/>
    <s v="HUF"/>
    <n v="1"/>
    <s v="EA"/>
    <s v="01.07.2015"/>
    <s v="31.12.9999"/>
  </r>
  <r>
    <x v="146"/>
    <x v="146"/>
    <s v="Horn 8x15&quot; without driver"/>
    <s v="Y1"/>
    <s v="EMEA"/>
    <x v="5"/>
    <m/>
    <m/>
    <x v="0"/>
    <m/>
    <n v="891"/>
    <s v="NOK"/>
    <n v="1"/>
    <s v="EA"/>
    <s v="01.07.2015"/>
    <s v="31.12.9999"/>
  </r>
  <r>
    <x v="146"/>
    <x v="146"/>
    <s v="Horn 8x15&quot; without driver"/>
    <s v="Y1"/>
    <s v="EMEA"/>
    <x v="6"/>
    <m/>
    <m/>
    <x v="0"/>
    <m/>
    <n v="423.3"/>
    <s v="PLN"/>
    <n v="1"/>
    <s v="EA"/>
    <s v="01.07.2015"/>
    <s v="31.12.9999"/>
  </r>
  <r>
    <x v="146"/>
    <x v="146"/>
    <s v="Horn 8x15&quot; without driver"/>
    <s v="Y1"/>
    <s v="EMEA"/>
    <x v="7"/>
    <m/>
    <m/>
    <x v="0"/>
    <m/>
    <n v="6697"/>
    <s v="RUB"/>
    <n v="1"/>
    <s v="EA"/>
    <s v="01.05.2015"/>
    <s v="31.12.9999"/>
  </r>
  <r>
    <x v="146"/>
    <x v="146"/>
    <s v="Horn 8x15&quot; without driver"/>
    <s v="Y1"/>
    <s v="EMEA"/>
    <x v="8"/>
    <m/>
    <m/>
    <x v="0"/>
    <m/>
    <n v="1002.3"/>
    <s v="SEK"/>
    <n v="1"/>
    <s v="EA"/>
    <s v="01.07.2015"/>
    <s v="31.12.9999"/>
  </r>
  <r>
    <x v="146"/>
    <x v="146"/>
    <s v="Horn 8x15&quot; without driver"/>
    <s v="Y1"/>
    <s v="EMEA"/>
    <x v="9"/>
    <m/>
    <m/>
    <x v="0"/>
    <m/>
    <n v="340.5"/>
    <s v="TRY"/>
    <n v="1"/>
    <s v="EA"/>
    <s v="01.07.2015"/>
    <s v="31.12.9999"/>
  </r>
  <r>
    <x v="146"/>
    <x v="146"/>
    <s v="Horn 8x15&quot; without driver"/>
    <s v="Y1"/>
    <s v="EMEA"/>
    <x v="10"/>
    <m/>
    <m/>
    <x v="0"/>
    <m/>
    <n v="1079.2"/>
    <s v="ZAR"/>
    <n v="1"/>
    <s v="EA"/>
    <s v="01.07.2015"/>
    <s v="31.12.9999"/>
  </r>
  <r>
    <x v="147"/>
    <x v="147"/>
    <s v="HORN LOUDSPEAKER 15W"/>
    <s v="Y1"/>
    <s v="EMEA"/>
    <x v="0"/>
    <m/>
    <m/>
    <x v="0"/>
    <m/>
    <n v="5489.4"/>
    <s v="CZK"/>
    <n v="1"/>
    <s v="EA"/>
    <s v="01.07.2015"/>
    <s v="31.12.9999"/>
  </r>
  <r>
    <x v="147"/>
    <x v="147"/>
    <s v="HORN LOUDSPEAKER 15W"/>
    <s v="Y1"/>
    <s v="EMEA"/>
    <x v="1"/>
    <m/>
    <m/>
    <x v="0"/>
    <m/>
    <n v="1604.6"/>
    <s v="DKK"/>
    <n v="1"/>
    <s v="EA"/>
    <s v="01.07.2015"/>
    <s v="31.12.9999"/>
  </r>
  <r>
    <x v="147"/>
    <x v="147"/>
    <s v="HORN LOUDSPEAKER 15W"/>
    <s v="Y1"/>
    <s v="EMEA"/>
    <x v="2"/>
    <m/>
    <m/>
    <x v="0"/>
    <m/>
    <n v="219.6"/>
    <s v="EUR"/>
    <n v="1"/>
    <s v="EA"/>
    <s v="01.07.2015"/>
    <s v="31.12.9999"/>
  </r>
  <r>
    <x v="147"/>
    <x v="147"/>
    <s v="HORN LOUDSPEAKER 15W"/>
    <s v="Y1"/>
    <s v="EMEA"/>
    <x v="3"/>
    <m/>
    <m/>
    <x v="0"/>
    <m/>
    <n v="146.4"/>
    <s v="GBP"/>
    <n v="1"/>
    <s v="EA"/>
    <s v="01.07.2015"/>
    <s v="31.12.9999"/>
  </r>
  <r>
    <x v="147"/>
    <x v="147"/>
    <s v="HORN LOUDSPEAKER 15W"/>
    <s v="Y1"/>
    <s v="EMEA"/>
    <x v="4"/>
    <m/>
    <m/>
    <x v="0"/>
    <m/>
    <n v="55997"/>
    <s v="HUF"/>
    <n v="1"/>
    <s v="EA"/>
    <s v="01.07.2015"/>
    <s v="31.12.9999"/>
  </r>
  <r>
    <x v="147"/>
    <x v="147"/>
    <s v="HORN LOUDSPEAKER 15W"/>
    <s v="Y1"/>
    <s v="EMEA"/>
    <x v="5"/>
    <m/>
    <m/>
    <x v="0"/>
    <m/>
    <n v="1723"/>
    <s v="NOK"/>
    <n v="1"/>
    <s v="EA"/>
    <s v="01.07.2015"/>
    <s v="31.12.9999"/>
  </r>
  <r>
    <x v="147"/>
    <x v="147"/>
    <s v="HORN LOUDSPEAKER 15W"/>
    <s v="Y1"/>
    <s v="EMEA"/>
    <x v="6"/>
    <m/>
    <m/>
    <x v="0"/>
    <m/>
    <n v="818.5"/>
    <s v="PLN"/>
    <n v="1"/>
    <s v="EA"/>
    <s v="01.07.2015"/>
    <s v="31.12.9999"/>
  </r>
  <r>
    <x v="147"/>
    <x v="147"/>
    <s v="HORN LOUDSPEAKER 15W"/>
    <s v="Y1"/>
    <s v="EMEA"/>
    <x v="7"/>
    <m/>
    <m/>
    <x v="0"/>
    <m/>
    <n v="12956.2"/>
    <s v="RUB"/>
    <n v="1"/>
    <s v="EA"/>
    <s v="01.05.2015"/>
    <s v="31.12.9999"/>
  </r>
  <r>
    <x v="147"/>
    <x v="147"/>
    <s v="HORN LOUDSPEAKER 15W"/>
    <s v="Y1"/>
    <s v="EMEA"/>
    <x v="8"/>
    <m/>
    <m/>
    <x v="0"/>
    <m/>
    <n v="1938.4"/>
    <s v="SEK"/>
    <n v="1"/>
    <s v="EA"/>
    <s v="01.07.2015"/>
    <s v="31.12.9999"/>
  </r>
  <r>
    <x v="147"/>
    <x v="147"/>
    <s v="HORN LOUDSPEAKER 15W"/>
    <s v="Y1"/>
    <s v="EMEA"/>
    <x v="9"/>
    <m/>
    <m/>
    <x v="0"/>
    <m/>
    <n v="658.8"/>
    <s v="TRY"/>
    <n v="1"/>
    <s v="EA"/>
    <s v="01.07.2015"/>
    <s v="31.12.9999"/>
  </r>
  <r>
    <x v="147"/>
    <x v="147"/>
    <s v="HORN LOUDSPEAKER 15W"/>
    <s v="Y1"/>
    <s v="EMEA"/>
    <x v="10"/>
    <m/>
    <m/>
    <x v="0"/>
    <m/>
    <n v="2089"/>
    <s v="ZAR"/>
    <n v="1"/>
    <s v="EA"/>
    <s v="01.07.2015"/>
    <s v="31.12.9999"/>
  </r>
  <r>
    <x v="148"/>
    <x v="148"/>
    <s v="Bi-directional Metal Soundprojector 12 W"/>
    <s v="Y1"/>
    <s v="EMEA"/>
    <x v="0"/>
    <m/>
    <m/>
    <x v="0"/>
    <m/>
    <n v="2941.7"/>
    <s v="CZK"/>
    <n v="1"/>
    <s v="EA"/>
    <s v="01.07.2015"/>
    <s v="31.12.9999"/>
  </r>
  <r>
    <x v="148"/>
    <x v="148"/>
    <s v="Bi-directional Metal Soundprojector 12 W"/>
    <s v="Y1"/>
    <s v="EMEA"/>
    <x v="1"/>
    <m/>
    <m/>
    <x v="0"/>
    <m/>
    <n v="782.7"/>
    <s v="DKK"/>
    <n v="1"/>
    <s v="EA"/>
    <s v="01.07.2015"/>
    <s v="31.12.9999"/>
  </r>
  <r>
    <x v="148"/>
    <x v="148"/>
    <s v="Bi-directional Metal Soundprojector 12 W"/>
    <s v="Y1"/>
    <s v="EMEA"/>
    <x v="2"/>
    <m/>
    <m/>
    <x v="0"/>
    <m/>
    <n v="117.8"/>
    <s v="EUR"/>
    <n v="1"/>
    <s v="EA"/>
    <s v="01.07.2015"/>
    <s v="31.12.9999"/>
  </r>
  <r>
    <x v="148"/>
    <x v="148"/>
    <s v="Bi-directional Metal Soundprojector 12 W"/>
    <s v="Y1"/>
    <s v="EMEA"/>
    <x v="3"/>
    <m/>
    <m/>
    <x v="0"/>
    <m/>
    <n v="69.400000000000006"/>
    <s v="GBP"/>
    <n v="1"/>
    <s v="EA"/>
    <s v="01.07.2015"/>
    <s v="31.12.9999"/>
  </r>
  <r>
    <x v="148"/>
    <x v="148"/>
    <s v="Bi-directional Metal Soundprojector 12 W"/>
    <s v="Y1"/>
    <s v="EMEA"/>
    <x v="4"/>
    <m/>
    <m/>
    <x v="0"/>
    <m/>
    <n v="34124"/>
    <s v="HUF"/>
    <n v="1"/>
    <s v="EA"/>
    <s v="01.07.2015"/>
    <s v="31.12.9999"/>
  </r>
  <r>
    <x v="148"/>
    <x v="148"/>
    <s v="Bi-directional Metal Soundprojector 12 W"/>
    <s v="Y1"/>
    <s v="EMEA"/>
    <x v="5"/>
    <m/>
    <m/>
    <x v="0"/>
    <m/>
    <n v="840.5"/>
    <s v="NOK"/>
    <n v="1"/>
    <s v="EA"/>
    <s v="01.07.2015"/>
    <s v="31.12.9999"/>
  </r>
  <r>
    <x v="148"/>
    <x v="148"/>
    <s v="Bi-directional Metal Soundprojector 12 W"/>
    <s v="Y1"/>
    <s v="EMEA"/>
    <x v="6"/>
    <m/>
    <m/>
    <x v="0"/>
    <m/>
    <n v="399.3"/>
    <s v="PLN"/>
    <n v="1"/>
    <s v="EA"/>
    <s v="01.07.2015"/>
    <s v="31.12.9999"/>
  </r>
  <r>
    <x v="148"/>
    <x v="148"/>
    <s v="Bi-directional Metal Soundprojector 12 W"/>
    <s v="Y1"/>
    <s v="EMEA"/>
    <x v="7"/>
    <m/>
    <m/>
    <x v="0"/>
    <m/>
    <n v="6946.1"/>
    <s v="RUB"/>
    <n v="1"/>
    <s v="EA"/>
    <s v="01.05.2015"/>
    <s v="31.12.9999"/>
  </r>
  <r>
    <x v="148"/>
    <x v="148"/>
    <s v="Bi-directional Metal Soundprojector 12 W"/>
    <s v="Y1"/>
    <s v="EMEA"/>
    <x v="8"/>
    <m/>
    <m/>
    <x v="0"/>
    <m/>
    <n v="945.6"/>
    <s v="SEK"/>
    <n v="1"/>
    <s v="EA"/>
    <s v="01.07.2015"/>
    <s v="31.12.9999"/>
  </r>
  <r>
    <x v="148"/>
    <x v="148"/>
    <s v="Bi-directional Metal Soundprojector 12 W"/>
    <s v="Y1"/>
    <s v="EMEA"/>
    <x v="9"/>
    <m/>
    <m/>
    <x v="0"/>
    <m/>
    <n v="353.1"/>
    <s v="TRY"/>
    <n v="1"/>
    <s v="EA"/>
    <s v="01.07.2015"/>
    <s v="31.12.9999"/>
  </r>
  <r>
    <x v="148"/>
    <x v="148"/>
    <s v="Bi-directional Metal Soundprojector 12 W"/>
    <s v="Y1"/>
    <s v="EMEA"/>
    <x v="10"/>
    <m/>
    <m/>
    <x v="0"/>
    <m/>
    <n v="1119.5999999999999"/>
    <s v="ZAR"/>
    <n v="1"/>
    <s v="EA"/>
    <s v="01.07.2015"/>
    <s v="31.12.9999"/>
  </r>
  <r>
    <x v="149"/>
    <x v="149"/>
    <s v=" Metal Sound Projector 20 W"/>
    <s v="Y1"/>
    <s v="EMEA"/>
    <x v="0"/>
    <m/>
    <m/>
    <x v="0"/>
    <m/>
    <n v="2894.5"/>
    <s v="CZK"/>
    <n v="1"/>
    <s v="EA"/>
    <s v="01.07.2015"/>
    <s v="31.12.9999"/>
  </r>
  <r>
    <x v="149"/>
    <x v="149"/>
    <s v=" Metal Sound Projector 20 W"/>
    <s v="Y1"/>
    <s v="EMEA"/>
    <x v="1"/>
    <m/>
    <m/>
    <x v="0"/>
    <m/>
    <n v="846.5"/>
    <s v="DKK"/>
    <n v="1"/>
    <s v="EA"/>
    <s v="01.07.2015"/>
    <s v="31.12.9999"/>
  </r>
  <r>
    <x v="149"/>
    <x v="149"/>
    <s v=" Metal Sound Projector 20 W"/>
    <s v="Y1"/>
    <s v="EMEA"/>
    <x v="2"/>
    <m/>
    <m/>
    <x v="0"/>
    <m/>
    <n v="115.8"/>
    <s v="EUR"/>
    <n v="1"/>
    <s v="EA"/>
    <s v="01.07.2015"/>
    <s v="31.12.9999"/>
  </r>
  <r>
    <x v="149"/>
    <x v="149"/>
    <s v=" Metal Sound Projector 20 W"/>
    <s v="Y1"/>
    <s v="EMEA"/>
    <x v="3"/>
    <m/>
    <m/>
    <x v="0"/>
    <m/>
    <n v="75.099999999999994"/>
    <s v="GBP"/>
    <n v="1"/>
    <s v="EA"/>
    <s v="01.07.2015"/>
    <s v="31.12.9999"/>
  </r>
  <r>
    <x v="149"/>
    <x v="149"/>
    <s v=" Metal Sound Projector 20 W"/>
    <s v="Y1"/>
    <s v="EMEA"/>
    <x v="4"/>
    <m/>
    <m/>
    <x v="0"/>
    <m/>
    <n v="30102"/>
    <s v="HUF"/>
    <n v="1"/>
    <s v="EA"/>
    <s v="01.07.2015"/>
    <s v="31.12.9999"/>
  </r>
  <r>
    <x v="149"/>
    <x v="149"/>
    <s v=" Metal Sound Projector 20 W"/>
    <s v="Y1"/>
    <s v="EMEA"/>
    <x v="5"/>
    <m/>
    <m/>
    <x v="0"/>
    <m/>
    <n v="909"/>
    <s v="NOK"/>
    <n v="1"/>
    <s v="EA"/>
    <s v="01.07.2015"/>
    <s v="31.12.9999"/>
  </r>
  <r>
    <x v="149"/>
    <x v="149"/>
    <s v=" Metal Sound Projector 20 W"/>
    <s v="Y1"/>
    <s v="EMEA"/>
    <x v="6"/>
    <m/>
    <m/>
    <x v="0"/>
    <m/>
    <n v="431.8"/>
    <s v="PLN"/>
    <n v="1"/>
    <s v="EA"/>
    <s v="01.07.2015"/>
    <s v="31.12.9999"/>
  </r>
  <r>
    <x v="149"/>
    <x v="149"/>
    <s v=" Metal Sound Projector 20 W"/>
    <s v="Y1"/>
    <s v="EMEA"/>
    <x v="7"/>
    <m/>
    <m/>
    <x v="0"/>
    <m/>
    <n v="6830.7"/>
    <s v="RUB"/>
    <n v="1"/>
    <s v="EA"/>
    <s v="01.05.2015"/>
    <s v="31.12.9999"/>
  </r>
  <r>
    <x v="149"/>
    <x v="149"/>
    <s v=" Metal Sound Projector 20 W"/>
    <s v="Y1"/>
    <s v="EMEA"/>
    <x v="8"/>
    <m/>
    <m/>
    <x v="0"/>
    <m/>
    <n v="1022.6"/>
    <s v="SEK"/>
    <n v="1"/>
    <s v="EA"/>
    <s v="01.07.2015"/>
    <s v="31.12.9999"/>
  </r>
  <r>
    <x v="149"/>
    <x v="149"/>
    <s v=" Metal Sound Projector 20 W"/>
    <s v="Y1"/>
    <s v="EMEA"/>
    <x v="9"/>
    <m/>
    <m/>
    <x v="0"/>
    <m/>
    <n v="347.4"/>
    <s v="TRY"/>
    <n v="1"/>
    <s v="EA"/>
    <s v="01.07.2015"/>
    <s v="31.12.9999"/>
  </r>
  <r>
    <x v="149"/>
    <x v="149"/>
    <s v=" Metal Sound Projector 20 W"/>
    <s v="Y1"/>
    <s v="EMEA"/>
    <x v="10"/>
    <m/>
    <m/>
    <x v="0"/>
    <m/>
    <n v="1101.5999999999999"/>
    <s v="ZAR"/>
    <n v="1"/>
    <s v="EA"/>
    <s v="01.07.2015"/>
    <s v="31.12.9999"/>
  </r>
  <r>
    <x v="150"/>
    <x v="150"/>
    <s v="EX.FLAMEPROOF HORN 15W"/>
    <s v="Y1"/>
    <s v="EMEA"/>
    <x v="0"/>
    <m/>
    <m/>
    <x v="0"/>
    <m/>
    <n v="11582.9"/>
    <s v="CZK"/>
    <n v="1"/>
    <s v="EA"/>
    <s v="01.07.2015"/>
    <s v="31.12.9999"/>
  </r>
  <r>
    <x v="150"/>
    <x v="150"/>
    <s v="EX.FLAMEPROOF HORN 15W"/>
    <s v="Y1"/>
    <s v="EMEA"/>
    <x v="1"/>
    <m/>
    <m/>
    <x v="0"/>
    <m/>
    <n v="3381.3"/>
    <s v="DKK"/>
    <n v="1"/>
    <s v="EA"/>
    <s v="01.07.2015"/>
    <s v="31.12.9999"/>
  </r>
  <r>
    <x v="150"/>
    <x v="150"/>
    <s v="EX.FLAMEPROOF HORN 15W"/>
    <s v="Y1"/>
    <s v="EMEA"/>
    <x v="2"/>
    <m/>
    <m/>
    <x v="0"/>
    <m/>
    <n v="463.4"/>
    <s v="EUR"/>
    <n v="1"/>
    <s v="EA"/>
    <s v="01.07.2015"/>
    <s v="31.12.9999"/>
  </r>
  <r>
    <x v="150"/>
    <x v="150"/>
    <s v="EX.FLAMEPROOF HORN 15W"/>
    <s v="Y1"/>
    <s v="EMEA"/>
    <x v="3"/>
    <m/>
    <m/>
    <x v="0"/>
    <m/>
    <n v="308.5"/>
    <s v="GBP"/>
    <n v="1"/>
    <s v="EA"/>
    <s v="01.07.2015"/>
    <s v="31.12.9999"/>
  </r>
  <r>
    <x v="150"/>
    <x v="150"/>
    <s v="EX.FLAMEPROOF HORN 15W"/>
    <s v="Y1"/>
    <s v="EMEA"/>
    <x v="4"/>
    <m/>
    <m/>
    <x v="0"/>
    <m/>
    <n v="118003"/>
    <s v="HUF"/>
    <n v="1"/>
    <s v="EA"/>
    <s v="01.07.2015"/>
    <s v="31.12.9999"/>
  </r>
  <r>
    <x v="150"/>
    <x v="150"/>
    <s v="EX.FLAMEPROOF HORN 15W"/>
    <s v="Y1"/>
    <s v="EMEA"/>
    <x v="5"/>
    <m/>
    <m/>
    <x v="0"/>
    <m/>
    <n v="3631"/>
    <s v="NOK"/>
    <n v="1"/>
    <s v="EA"/>
    <s v="01.07.2015"/>
    <s v="31.12.9999"/>
  </r>
  <r>
    <x v="150"/>
    <x v="150"/>
    <s v="EX.FLAMEPROOF HORN 15W"/>
    <s v="Y1"/>
    <s v="EMEA"/>
    <x v="6"/>
    <m/>
    <m/>
    <x v="0"/>
    <m/>
    <n v="1724.8"/>
    <s v="PLN"/>
    <n v="1"/>
    <s v="EA"/>
    <s v="01.07.2015"/>
    <s v="31.12.9999"/>
  </r>
  <r>
    <x v="150"/>
    <x v="150"/>
    <s v="EX.FLAMEPROOF HORN 15W"/>
    <s v="Y1"/>
    <s v="EMEA"/>
    <x v="7"/>
    <m/>
    <m/>
    <x v="0"/>
    <m/>
    <n v="27340.6"/>
    <s v="RUB"/>
    <n v="1"/>
    <s v="EA"/>
    <s v="01.05.2015"/>
    <s v="31.12.9999"/>
  </r>
  <r>
    <x v="150"/>
    <x v="150"/>
    <s v="EX.FLAMEPROOF HORN 15W"/>
    <s v="Y1"/>
    <s v="EMEA"/>
    <x v="8"/>
    <m/>
    <m/>
    <x v="0"/>
    <m/>
    <n v="4084.8"/>
    <s v="SEK"/>
    <n v="1"/>
    <s v="EA"/>
    <s v="01.07.2015"/>
    <s v="31.12.9999"/>
  </r>
  <r>
    <x v="150"/>
    <x v="150"/>
    <s v="EX.FLAMEPROOF HORN 15W"/>
    <s v="Y1"/>
    <s v="EMEA"/>
    <x v="9"/>
    <m/>
    <m/>
    <x v="0"/>
    <m/>
    <n v="1390"/>
    <s v="TRY"/>
    <n v="1"/>
    <s v="EA"/>
    <s v="01.07.2015"/>
    <s v="31.12.9999"/>
  </r>
  <r>
    <x v="150"/>
    <x v="150"/>
    <s v="EX.FLAMEPROOF HORN 15W"/>
    <s v="Y1"/>
    <s v="EMEA"/>
    <x v="10"/>
    <m/>
    <m/>
    <x v="0"/>
    <m/>
    <n v="4408.5"/>
    <s v="ZAR"/>
    <n v="1"/>
    <s v="EA"/>
    <s v="01.07.2015"/>
    <s v="31.12.9999"/>
  </r>
  <r>
    <x v="151"/>
    <x v="151"/>
    <s v="EX.FLAMEPROOF HORN 25W"/>
    <s v="Y1"/>
    <s v="EMEA"/>
    <x v="0"/>
    <m/>
    <m/>
    <x v="0"/>
    <m/>
    <n v="15837.8"/>
    <s v="CZK"/>
    <n v="1"/>
    <s v="EA"/>
    <s v="01.07.2015"/>
    <s v="31.12.9999"/>
  </r>
  <r>
    <x v="151"/>
    <x v="151"/>
    <s v="EX.FLAMEPROOF HORN 25W"/>
    <s v="Y1"/>
    <s v="EMEA"/>
    <x v="1"/>
    <m/>
    <m/>
    <x v="0"/>
    <m/>
    <n v="4625.8999999999996"/>
    <s v="DKK"/>
    <n v="1"/>
    <s v="EA"/>
    <s v="01.07.2015"/>
    <s v="31.12.9999"/>
  </r>
  <r>
    <x v="151"/>
    <x v="151"/>
    <s v="EX.FLAMEPROOF HORN 25W"/>
    <s v="Y1"/>
    <s v="EMEA"/>
    <x v="2"/>
    <m/>
    <m/>
    <x v="0"/>
    <m/>
    <n v="633.6"/>
    <s v="EUR"/>
    <n v="1"/>
    <s v="EA"/>
    <s v="01.07.2015"/>
    <s v="31.12.9999"/>
  </r>
  <r>
    <x v="151"/>
    <x v="151"/>
    <s v="EX.FLAMEPROOF HORN 25W"/>
    <s v="Y1"/>
    <s v="EMEA"/>
    <x v="3"/>
    <m/>
    <m/>
    <x v="0"/>
    <m/>
    <n v="422"/>
    <s v="GBP"/>
    <n v="1"/>
    <s v="EA"/>
    <s v="01.07.2015"/>
    <s v="31.12.9999"/>
  </r>
  <r>
    <x v="151"/>
    <x v="151"/>
    <s v="EX.FLAMEPROOF HORN 25W"/>
    <s v="Y1"/>
    <s v="EMEA"/>
    <x v="4"/>
    <m/>
    <m/>
    <x v="0"/>
    <m/>
    <n v="161435"/>
    <s v="HUF"/>
    <n v="1"/>
    <s v="EA"/>
    <s v="01.07.2015"/>
    <s v="31.12.9999"/>
  </r>
  <r>
    <x v="151"/>
    <x v="151"/>
    <s v="EX.FLAMEPROOF HORN 25W"/>
    <s v="Y1"/>
    <s v="EMEA"/>
    <x v="5"/>
    <m/>
    <m/>
    <x v="0"/>
    <m/>
    <n v="4967.3"/>
    <s v="NOK"/>
    <n v="1"/>
    <s v="EA"/>
    <s v="01.07.2015"/>
    <s v="31.12.9999"/>
  </r>
  <r>
    <x v="151"/>
    <x v="151"/>
    <s v="EX.FLAMEPROOF HORN 25W"/>
    <s v="Y1"/>
    <s v="EMEA"/>
    <x v="6"/>
    <m/>
    <m/>
    <x v="0"/>
    <m/>
    <n v="2359.6"/>
    <s v="PLN"/>
    <n v="1"/>
    <s v="EA"/>
    <s v="01.07.2015"/>
    <s v="31.12.9999"/>
  </r>
  <r>
    <x v="151"/>
    <x v="151"/>
    <s v="EX.FLAMEPROOF HORN 25W"/>
    <s v="Y1"/>
    <s v="EMEA"/>
    <x v="7"/>
    <m/>
    <m/>
    <x v="0"/>
    <m/>
    <n v="37379.800000000003"/>
    <s v="RUB"/>
    <n v="1"/>
    <s v="EA"/>
    <s v="01.05.2015"/>
    <s v="31.12.9999"/>
  </r>
  <r>
    <x v="151"/>
    <x v="151"/>
    <s v="EX.FLAMEPROOF HORN 25W"/>
    <s v="Y1"/>
    <s v="EMEA"/>
    <x v="8"/>
    <m/>
    <m/>
    <x v="0"/>
    <m/>
    <n v="5588.2"/>
    <s v="SEK"/>
    <n v="1"/>
    <s v="EA"/>
    <s v="01.07.2015"/>
    <s v="31.12.9999"/>
  </r>
  <r>
    <x v="151"/>
    <x v="151"/>
    <s v="EX.FLAMEPROOF HORN 25W"/>
    <s v="Y1"/>
    <s v="EMEA"/>
    <x v="9"/>
    <m/>
    <m/>
    <x v="0"/>
    <m/>
    <n v="1900.6"/>
    <s v="TRY"/>
    <n v="1"/>
    <s v="EA"/>
    <s v="01.07.2015"/>
    <s v="31.12.9999"/>
  </r>
  <r>
    <x v="151"/>
    <x v="151"/>
    <s v="EX.FLAMEPROOF HORN 25W"/>
    <s v="Y1"/>
    <s v="EMEA"/>
    <x v="10"/>
    <m/>
    <m/>
    <x v="0"/>
    <m/>
    <n v="6027.2"/>
    <s v="ZAR"/>
    <n v="1"/>
    <s v="EA"/>
    <s v="01.07.2015"/>
    <s v="31.12.9999"/>
  </r>
  <r>
    <x v="152"/>
    <x v="152"/>
    <s v="DRIVER UNIT 25W (EVAC)"/>
    <s v="Y1"/>
    <s v="EMEA"/>
    <x v="0"/>
    <m/>
    <m/>
    <x v="0"/>
    <m/>
    <n v="1287"/>
    <s v="CZK"/>
    <n v="1"/>
    <s v="EA"/>
    <s v="01.07.2015"/>
    <s v="31.12.9999"/>
  </r>
  <r>
    <x v="152"/>
    <x v="152"/>
    <s v="DRIVER UNIT 25W (EVAC)"/>
    <s v="Y1"/>
    <s v="EMEA"/>
    <x v="1"/>
    <m/>
    <m/>
    <x v="0"/>
    <m/>
    <n v="375.8"/>
    <s v="DKK"/>
    <n v="1"/>
    <s v="EA"/>
    <s v="01.07.2015"/>
    <s v="31.12.9999"/>
  </r>
  <r>
    <x v="152"/>
    <x v="152"/>
    <s v="DRIVER UNIT 25W (EVAC)"/>
    <s v="Y1"/>
    <s v="EMEA"/>
    <x v="2"/>
    <m/>
    <m/>
    <x v="0"/>
    <m/>
    <n v="51.5"/>
    <s v="EUR"/>
    <n v="1"/>
    <s v="EA"/>
    <s v="01.07.2015"/>
    <s v="31.12.9999"/>
  </r>
  <r>
    <x v="152"/>
    <x v="152"/>
    <s v="DRIVER UNIT 25W (EVAC)"/>
    <s v="Y1"/>
    <s v="EMEA"/>
    <x v="3"/>
    <m/>
    <m/>
    <x v="0"/>
    <m/>
    <n v="34.299999999999997"/>
    <s v="GBP"/>
    <n v="1"/>
    <s v="EA"/>
    <s v="01.07.2015"/>
    <s v="31.12.9999"/>
  </r>
  <r>
    <x v="152"/>
    <x v="152"/>
    <s v="DRIVER UNIT 25W (EVAC)"/>
    <s v="Y1"/>
    <s v="EMEA"/>
    <x v="4"/>
    <m/>
    <m/>
    <x v="0"/>
    <m/>
    <n v="13112"/>
    <s v="HUF"/>
    <n v="1"/>
    <s v="EA"/>
    <s v="01.07.2015"/>
    <s v="31.12.9999"/>
  </r>
  <r>
    <x v="152"/>
    <x v="152"/>
    <s v="DRIVER UNIT 25W (EVAC)"/>
    <s v="Y1"/>
    <s v="EMEA"/>
    <x v="5"/>
    <m/>
    <m/>
    <x v="0"/>
    <m/>
    <n v="403.5"/>
    <s v="NOK"/>
    <n v="1"/>
    <s v="EA"/>
    <s v="01.07.2015"/>
    <s v="31.12.9999"/>
  </r>
  <r>
    <x v="152"/>
    <x v="152"/>
    <s v="DRIVER UNIT 25W (EVAC)"/>
    <s v="Y1"/>
    <s v="EMEA"/>
    <x v="6"/>
    <m/>
    <m/>
    <x v="0"/>
    <m/>
    <n v="191.7"/>
    <s v="PLN"/>
    <n v="1"/>
    <s v="EA"/>
    <s v="01.07.2015"/>
    <s v="31.12.9999"/>
  </r>
  <r>
    <x v="152"/>
    <x v="152"/>
    <s v="DRIVER UNIT 25W (EVAC)"/>
    <s v="Y1"/>
    <s v="EMEA"/>
    <x v="7"/>
    <m/>
    <m/>
    <x v="0"/>
    <m/>
    <n v="3038.6"/>
    <s v="RUB"/>
    <n v="1"/>
    <s v="EA"/>
    <s v="01.05.2015"/>
    <s v="31.12.9999"/>
  </r>
  <r>
    <x v="152"/>
    <x v="152"/>
    <s v="DRIVER UNIT 25W (EVAC)"/>
    <s v="Y1"/>
    <s v="EMEA"/>
    <x v="8"/>
    <m/>
    <m/>
    <x v="0"/>
    <m/>
    <n v="454"/>
    <s v="SEK"/>
    <n v="1"/>
    <s v="EA"/>
    <s v="01.07.2015"/>
    <s v="31.12.9999"/>
  </r>
  <r>
    <x v="152"/>
    <x v="152"/>
    <s v="DRIVER UNIT 25W (EVAC)"/>
    <s v="Y1"/>
    <s v="EMEA"/>
    <x v="9"/>
    <m/>
    <m/>
    <x v="0"/>
    <m/>
    <n v="154.5"/>
    <s v="TRY"/>
    <n v="1"/>
    <s v="EA"/>
    <s v="01.07.2015"/>
    <s v="31.12.9999"/>
  </r>
  <r>
    <x v="152"/>
    <x v="152"/>
    <s v="DRIVER UNIT 25W (EVAC)"/>
    <s v="Y1"/>
    <s v="EMEA"/>
    <x v="10"/>
    <m/>
    <m/>
    <x v="0"/>
    <m/>
    <n v="489.6"/>
    <s v="ZAR"/>
    <n v="1"/>
    <s v="EA"/>
    <s v="01.07.2015"/>
    <s v="31.12.9999"/>
  </r>
  <r>
    <x v="153"/>
    <x v="153"/>
    <s v="DRIVER UNIT 35W (EVAC)"/>
    <s v="Y1"/>
    <s v="EMEA"/>
    <x v="0"/>
    <m/>
    <m/>
    <x v="0"/>
    <m/>
    <n v="1418.4"/>
    <s v="CZK"/>
    <n v="1"/>
    <s v="EA"/>
    <s v="01.07.2015"/>
    <s v="31.12.9999"/>
  </r>
  <r>
    <x v="153"/>
    <x v="153"/>
    <s v="DRIVER UNIT 35W (EVAC)"/>
    <s v="Y1"/>
    <s v="EMEA"/>
    <x v="1"/>
    <m/>
    <m/>
    <x v="0"/>
    <m/>
    <n v="414.9"/>
    <s v="DKK"/>
    <n v="1"/>
    <s v="EA"/>
    <s v="01.07.2015"/>
    <s v="31.12.9999"/>
  </r>
  <r>
    <x v="153"/>
    <x v="153"/>
    <s v="DRIVER UNIT 35W (EVAC)"/>
    <s v="Y1"/>
    <s v="EMEA"/>
    <x v="2"/>
    <m/>
    <m/>
    <x v="0"/>
    <m/>
    <n v="56.8"/>
    <s v="EUR"/>
    <n v="1"/>
    <s v="EA"/>
    <s v="01.07.2015"/>
    <s v="31.12.9999"/>
  </r>
  <r>
    <x v="153"/>
    <x v="153"/>
    <s v="DRIVER UNIT 35W (EVAC)"/>
    <s v="Y1"/>
    <s v="EMEA"/>
    <x v="3"/>
    <m/>
    <m/>
    <x v="0"/>
    <m/>
    <n v="37.9"/>
    <s v="GBP"/>
    <n v="1"/>
    <s v="EA"/>
    <s v="01.07.2015"/>
    <s v="31.12.9999"/>
  </r>
  <r>
    <x v="153"/>
    <x v="153"/>
    <s v="DRIVER UNIT 35W (EVAC)"/>
    <s v="Y1"/>
    <s v="EMEA"/>
    <x v="4"/>
    <m/>
    <m/>
    <x v="0"/>
    <m/>
    <n v="14478"/>
    <s v="HUF"/>
    <n v="1"/>
    <s v="EA"/>
    <s v="01.07.2015"/>
    <s v="31.12.9999"/>
  </r>
  <r>
    <x v="153"/>
    <x v="153"/>
    <s v="DRIVER UNIT 35W (EVAC)"/>
    <s v="Y1"/>
    <s v="EMEA"/>
    <x v="5"/>
    <m/>
    <m/>
    <x v="0"/>
    <m/>
    <n v="445.5"/>
    <s v="NOK"/>
    <n v="1"/>
    <s v="EA"/>
    <s v="01.07.2015"/>
    <s v="31.12.9999"/>
  </r>
  <r>
    <x v="153"/>
    <x v="153"/>
    <s v="DRIVER UNIT 35W (EVAC)"/>
    <s v="Y1"/>
    <s v="EMEA"/>
    <x v="6"/>
    <m/>
    <m/>
    <x v="0"/>
    <m/>
    <n v="211.7"/>
    <s v="PLN"/>
    <n v="1"/>
    <s v="EA"/>
    <s v="01.07.2015"/>
    <s v="31.12.9999"/>
  </r>
  <r>
    <x v="153"/>
    <x v="153"/>
    <s v="DRIVER UNIT 35W (EVAC)"/>
    <s v="Y1"/>
    <s v="EMEA"/>
    <x v="7"/>
    <m/>
    <m/>
    <x v="0"/>
    <m/>
    <n v="3348.6"/>
    <s v="RUB"/>
    <n v="1"/>
    <s v="EA"/>
    <s v="01.05.2015"/>
    <s v="31.12.9999"/>
  </r>
  <r>
    <x v="153"/>
    <x v="153"/>
    <s v="DRIVER UNIT 35W (EVAC)"/>
    <s v="Y1"/>
    <s v="EMEA"/>
    <x v="8"/>
    <m/>
    <m/>
    <x v="0"/>
    <m/>
    <n v="501.2"/>
    <s v="SEK"/>
    <n v="1"/>
    <s v="EA"/>
    <s v="01.07.2015"/>
    <s v="31.12.9999"/>
  </r>
  <r>
    <x v="153"/>
    <x v="153"/>
    <s v="DRIVER UNIT 35W (EVAC)"/>
    <s v="Y1"/>
    <s v="EMEA"/>
    <x v="9"/>
    <m/>
    <m/>
    <x v="0"/>
    <m/>
    <n v="170.3"/>
    <s v="TRY"/>
    <n v="1"/>
    <s v="EA"/>
    <s v="01.07.2015"/>
    <s v="31.12.9999"/>
  </r>
  <r>
    <x v="153"/>
    <x v="153"/>
    <s v="DRIVER UNIT 35W (EVAC)"/>
    <s v="Y1"/>
    <s v="EMEA"/>
    <x v="10"/>
    <m/>
    <m/>
    <x v="0"/>
    <m/>
    <n v="539.6"/>
    <s v="ZAR"/>
    <n v="1"/>
    <s v="EA"/>
    <s v="01.07.2015"/>
    <s v="31.12.9999"/>
  </r>
  <r>
    <x v="154"/>
    <x v="154"/>
    <s v="DRIVER UNIT 50W (EVAC)"/>
    <s v="Y1"/>
    <s v="EMEA"/>
    <x v="0"/>
    <m/>
    <m/>
    <x v="0"/>
    <m/>
    <n v="1917.4"/>
    <s v="CZK"/>
    <n v="1"/>
    <s v="EA"/>
    <s v="01.07.2015"/>
    <s v="31.12.9999"/>
  </r>
  <r>
    <x v="154"/>
    <x v="154"/>
    <s v="DRIVER UNIT 50W (EVAC)"/>
    <s v="Y1"/>
    <s v="EMEA"/>
    <x v="1"/>
    <m/>
    <m/>
    <x v="0"/>
    <m/>
    <n v="563.70000000000005"/>
    <s v="DKK"/>
    <n v="1"/>
    <s v="EA"/>
    <s v="01.07.2015"/>
    <s v="31.12.9999"/>
  </r>
  <r>
    <x v="154"/>
    <x v="154"/>
    <s v="DRIVER UNIT 50W (EVAC)"/>
    <s v="Y1"/>
    <s v="EMEA"/>
    <x v="2"/>
    <m/>
    <m/>
    <x v="0"/>
    <m/>
    <n v="76.8"/>
    <s v="EUR"/>
    <n v="1"/>
    <s v="EA"/>
    <s v="01.07.2015"/>
    <s v="31.12.9999"/>
  </r>
  <r>
    <x v="154"/>
    <x v="154"/>
    <s v="DRIVER UNIT 50W (EVAC)"/>
    <s v="Y1"/>
    <s v="EMEA"/>
    <x v="3"/>
    <m/>
    <m/>
    <x v="0"/>
    <m/>
    <n v="51.5"/>
    <s v="GBP"/>
    <n v="1"/>
    <s v="EA"/>
    <s v="01.07.2015"/>
    <s v="31.12.9999"/>
  </r>
  <r>
    <x v="154"/>
    <x v="154"/>
    <s v="DRIVER UNIT 50W (EVAC)"/>
    <s v="Y1"/>
    <s v="EMEA"/>
    <x v="4"/>
    <m/>
    <m/>
    <x v="0"/>
    <m/>
    <n v="19667"/>
    <s v="HUF"/>
    <n v="1"/>
    <s v="EA"/>
    <s v="01.07.2015"/>
    <s v="31.12.9999"/>
  </r>
  <r>
    <x v="154"/>
    <x v="154"/>
    <s v="DRIVER UNIT 50W (EVAC)"/>
    <s v="Y1"/>
    <s v="EMEA"/>
    <x v="5"/>
    <m/>
    <m/>
    <x v="0"/>
    <m/>
    <n v="605.29999999999995"/>
    <s v="NOK"/>
    <n v="1"/>
    <s v="EA"/>
    <s v="01.07.2015"/>
    <s v="31.12.9999"/>
  </r>
  <r>
    <x v="154"/>
    <x v="154"/>
    <s v="DRIVER UNIT 50W (EVAC)"/>
    <s v="Y1"/>
    <s v="EMEA"/>
    <x v="6"/>
    <m/>
    <m/>
    <x v="0"/>
    <m/>
    <n v="287.5"/>
    <s v="PLN"/>
    <n v="1"/>
    <s v="EA"/>
    <s v="01.07.2015"/>
    <s v="31.12.9999"/>
  </r>
  <r>
    <x v="154"/>
    <x v="154"/>
    <s v="DRIVER UNIT 50W (EVAC)"/>
    <s v="Y1"/>
    <s v="EMEA"/>
    <x v="7"/>
    <m/>
    <m/>
    <x v="0"/>
    <m/>
    <n v="4527.5"/>
    <s v="RUB"/>
    <n v="1"/>
    <s v="EA"/>
    <s v="01.05.2015"/>
    <s v="31.12.9999"/>
  </r>
  <r>
    <x v="154"/>
    <x v="154"/>
    <s v="DRIVER UNIT 50W (EVAC)"/>
    <s v="Y1"/>
    <s v="EMEA"/>
    <x v="8"/>
    <m/>
    <m/>
    <x v="0"/>
    <m/>
    <n v="680.9"/>
    <s v="SEK"/>
    <n v="1"/>
    <s v="EA"/>
    <s v="01.07.2015"/>
    <s v="31.12.9999"/>
  </r>
  <r>
    <x v="154"/>
    <x v="154"/>
    <s v="DRIVER UNIT 50W (EVAC)"/>
    <s v="Y1"/>
    <s v="EMEA"/>
    <x v="9"/>
    <m/>
    <m/>
    <x v="0"/>
    <m/>
    <n v="230.2"/>
    <s v="TRY"/>
    <n v="1"/>
    <s v="EA"/>
    <s v="01.07.2015"/>
    <s v="31.12.9999"/>
  </r>
  <r>
    <x v="154"/>
    <x v="154"/>
    <s v="DRIVER UNIT 50W (EVAC)"/>
    <s v="Y1"/>
    <s v="EMEA"/>
    <x v="10"/>
    <m/>
    <m/>
    <x v="0"/>
    <m/>
    <n v="729.3"/>
    <s v="ZAR"/>
    <n v="1"/>
    <s v="EA"/>
    <s v="01.07.2015"/>
    <s v="31.12.9999"/>
  </r>
  <r>
    <x v="155"/>
    <x v="155"/>
    <s v="HORN 14 INCH"/>
    <s v="Y1"/>
    <s v="EMEA"/>
    <x v="0"/>
    <m/>
    <m/>
    <x v="0"/>
    <m/>
    <n v="643.6"/>
    <s v="CZK"/>
    <n v="1"/>
    <s v="EA"/>
    <s v="01.07.2015"/>
    <s v="31.12.9999"/>
  </r>
  <r>
    <x v="155"/>
    <x v="155"/>
    <s v="HORN 14 INCH"/>
    <s v="Y1"/>
    <s v="EMEA"/>
    <x v="1"/>
    <m/>
    <m/>
    <x v="0"/>
    <m/>
    <n v="187.9"/>
    <s v="DKK"/>
    <n v="1"/>
    <s v="EA"/>
    <s v="01.07.2015"/>
    <s v="31.12.9999"/>
  </r>
  <r>
    <x v="155"/>
    <x v="155"/>
    <s v="HORN 14 INCH"/>
    <s v="Y1"/>
    <s v="EMEA"/>
    <x v="2"/>
    <m/>
    <m/>
    <x v="0"/>
    <m/>
    <n v="25.8"/>
    <s v="EUR"/>
    <n v="1"/>
    <s v="EA"/>
    <s v="01.07.2015"/>
    <s v="31.12.9999"/>
  </r>
  <r>
    <x v="155"/>
    <x v="155"/>
    <s v="HORN 14 INCH"/>
    <s v="Y1"/>
    <s v="EMEA"/>
    <x v="3"/>
    <m/>
    <m/>
    <x v="0"/>
    <m/>
    <n v="17.2"/>
    <s v="GBP"/>
    <n v="1"/>
    <s v="EA"/>
    <s v="01.07.2015"/>
    <s v="31.12.9999"/>
  </r>
  <r>
    <x v="155"/>
    <x v="155"/>
    <s v="HORN 14 INCH"/>
    <s v="Y1"/>
    <s v="EMEA"/>
    <x v="4"/>
    <m/>
    <m/>
    <x v="0"/>
    <m/>
    <n v="6556"/>
    <s v="HUF"/>
    <n v="1"/>
    <s v="EA"/>
    <s v="01.07.2015"/>
    <s v="31.12.9999"/>
  </r>
  <r>
    <x v="155"/>
    <x v="155"/>
    <s v="HORN 14 INCH"/>
    <s v="Y1"/>
    <s v="EMEA"/>
    <x v="5"/>
    <m/>
    <m/>
    <x v="0"/>
    <m/>
    <n v="201.8"/>
    <s v="NOK"/>
    <n v="1"/>
    <s v="EA"/>
    <s v="01.07.2015"/>
    <s v="31.12.9999"/>
  </r>
  <r>
    <x v="155"/>
    <x v="155"/>
    <s v="HORN 14 INCH"/>
    <s v="Y1"/>
    <s v="EMEA"/>
    <x v="6"/>
    <m/>
    <m/>
    <x v="0"/>
    <m/>
    <n v="95.9"/>
    <s v="PLN"/>
    <n v="1"/>
    <s v="EA"/>
    <s v="01.07.2015"/>
    <s v="31.12.9999"/>
  </r>
  <r>
    <x v="155"/>
    <x v="155"/>
    <s v="HORN 14 INCH"/>
    <s v="Y1"/>
    <s v="EMEA"/>
    <x v="7"/>
    <m/>
    <m/>
    <x v="0"/>
    <m/>
    <n v="1519.4"/>
    <s v="RUB"/>
    <n v="1"/>
    <s v="EA"/>
    <s v="01.05.2015"/>
    <s v="31.12.9999"/>
  </r>
  <r>
    <x v="155"/>
    <x v="155"/>
    <s v="HORN 14 INCH"/>
    <s v="Y1"/>
    <s v="EMEA"/>
    <x v="8"/>
    <m/>
    <m/>
    <x v="0"/>
    <m/>
    <n v="227.1"/>
    <s v="SEK"/>
    <n v="1"/>
    <s v="EA"/>
    <s v="01.07.2015"/>
    <s v="31.12.9999"/>
  </r>
  <r>
    <x v="155"/>
    <x v="155"/>
    <s v="HORN 14 INCH"/>
    <s v="Y1"/>
    <s v="EMEA"/>
    <x v="9"/>
    <m/>
    <m/>
    <x v="0"/>
    <m/>
    <n v="77.3"/>
    <s v="TRY"/>
    <n v="1"/>
    <s v="EA"/>
    <s v="01.07.2015"/>
    <s v="31.12.9999"/>
  </r>
  <r>
    <x v="155"/>
    <x v="155"/>
    <s v="HORN 14 INCH"/>
    <s v="Y1"/>
    <s v="EMEA"/>
    <x v="10"/>
    <m/>
    <m/>
    <x v="0"/>
    <m/>
    <n v="244.8"/>
    <s v="ZAR"/>
    <n v="1"/>
    <s v="EA"/>
    <s v="01.07.2015"/>
    <s v="31.12.9999"/>
  </r>
  <r>
    <x v="156"/>
    <x v="156"/>
    <s v="HORN 20 INCH"/>
    <s v="Y1"/>
    <s v="EMEA"/>
    <x v="0"/>
    <m/>
    <m/>
    <x v="0"/>
    <m/>
    <n v="945.6"/>
    <s v="CZK"/>
    <n v="1"/>
    <s v="EA"/>
    <s v="01.07.2015"/>
    <s v="31.12.9999"/>
  </r>
  <r>
    <x v="156"/>
    <x v="156"/>
    <s v="HORN 20 INCH"/>
    <s v="Y1"/>
    <s v="EMEA"/>
    <x v="1"/>
    <m/>
    <m/>
    <x v="0"/>
    <m/>
    <n v="274"/>
    <s v="DKK"/>
    <n v="1"/>
    <s v="EA"/>
    <s v="01.07.2015"/>
    <s v="31.12.9999"/>
  </r>
  <r>
    <x v="156"/>
    <x v="156"/>
    <s v="HORN 20 INCH"/>
    <s v="Y1"/>
    <s v="EMEA"/>
    <x v="2"/>
    <m/>
    <m/>
    <x v="0"/>
    <m/>
    <n v="38"/>
    <s v="EUR"/>
    <n v="1"/>
    <s v="EA"/>
    <s v="01.07.2015"/>
    <s v="31.12.9999"/>
  </r>
  <r>
    <x v="156"/>
    <x v="156"/>
    <s v="HORN 20 INCH"/>
    <s v="Y1"/>
    <s v="EMEA"/>
    <x v="3"/>
    <m/>
    <m/>
    <x v="0"/>
    <m/>
    <n v="25"/>
    <s v="GBP"/>
    <n v="1"/>
    <s v="EA"/>
    <s v="01.07.2015"/>
    <s v="31.12.9999"/>
  </r>
  <r>
    <x v="156"/>
    <x v="156"/>
    <s v="HORN 20 INCH"/>
    <s v="Y1"/>
    <s v="EMEA"/>
    <x v="4"/>
    <m/>
    <m/>
    <x v="0"/>
    <m/>
    <n v="9561"/>
    <s v="HUF"/>
    <n v="1"/>
    <s v="EA"/>
    <s v="01.07.2015"/>
    <s v="31.12.9999"/>
  </r>
  <r>
    <x v="156"/>
    <x v="156"/>
    <s v="HORN 20 INCH"/>
    <s v="Y1"/>
    <s v="EMEA"/>
    <x v="5"/>
    <m/>
    <m/>
    <x v="0"/>
    <m/>
    <n v="294.2"/>
    <s v="NOK"/>
    <n v="1"/>
    <s v="EA"/>
    <s v="01.07.2015"/>
    <s v="31.12.9999"/>
  </r>
  <r>
    <x v="156"/>
    <x v="156"/>
    <s v="HORN 20 INCH"/>
    <s v="Y1"/>
    <s v="EMEA"/>
    <x v="6"/>
    <m/>
    <m/>
    <x v="0"/>
    <m/>
    <n v="139.80000000000001"/>
    <s v="PLN"/>
    <n v="1"/>
    <s v="EA"/>
    <s v="01.07.2015"/>
    <s v="31.12.9999"/>
  </r>
  <r>
    <x v="156"/>
    <x v="156"/>
    <s v="HORN 20 INCH"/>
    <s v="Y1"/>
    <s v="EMEA"/>
    <x v="7"/>
    <m/>
    <m/>
    <x v="0"/>
    <m/>
    <n v="2236.4"/>
    <s v="RUB"/>
    <n v="1"/>
    <s v="EA"/>
    <s v="01.05.2015"/>
    <s v="31.12.9999"/>
  </r>
  <r>
    <x v="156"/>
    <x v="156"/>
    <s v="HORN 20 INCH"/>
    <s v="Y1"/>
    <s v="EMEA"/>
    <x v="8"/>
    <m/>
    <m/>
    <x v="0"/>
    <m/>
    <n v="331"/>
    <s v="SEK"/>
    <n v="1"/>
    <s v="EA"/>
    <s v="01.07.2015"/>
    <s v="31.12.9999"/>
  </r>
  <r>
    <x v="156"/>
    <x v="156"/>
    <s v="HORN 20 INCH"/>
    <s v="Y1"/>
    <s v="EMEA"/>
    <x v="9"/>
    <m/>
    <m/>
    <x v="0"/>
    <m/>
    <n v="113.6"/>
    <s v="TRY"/>
    <n v="1"/>
    <s v="EA"/>
    <s v="01.07.2015"/>
    <s v="31.12.9999"/>
  </r>
  <r>
    <x v="156"/>
    <x v="156"/>
    <s v="HORN 20 INCH"/>
    <s v="Y1"/>
    <s v="EMEA"/>
    <x v="10"/>
    <m/>
    <m/>
    <x v="0"/>
    <m/>
    <n v="360.1"/>
    <s v="ZAR"/>
    <n v="1"/>
    <s v="EA"/>
    <s v="01.07.2015"/>
    <s v="31.12.9999"/>
  </r>
  <r>
    <x v="157"/>
    <x v="157"/>
    <s v="HORN LDSPKR 10W"/>
    <s v="Y1"/>
    <s v="EMEA"/>
    <x v="0"/>
    <m/>
    <s v="From"/>
    <x v="0"/>
    <s v="EA"/>
    <n v="1575.9"/>
    <s v="CZK"/>
    <n v="1"/>
    <s v="EA"/>
    <s v="01.07.2015"/>
    <s v="31.12.9999"/>
  </r>
  <r>
    <x v="157"/>
    <x v="157"/>
    <s v="HORN LDSPKR 10W"/>
    <s v="Y1"/>
    <s v="EMEA"/>
    <x v="1"/>
    <m/>
    <s v="From"/>
    <x v="0"/>
    <s v="EA"/>
    <n v="461.9"/>
    <s v="DKK"/>
    <n v="1"/>
    <s v="EA"/>
    <s v="01.07.2015"/>
    <s v="31.12.9999"/>
  </r>
  <r>
    <x v="157"/>
    <x v="157"/>
    <s v="HORN LDSPKR 10W"/>
    <s v="Y1"/>
    <s v="EMEA"/>
    <x v="2"/>
    <m/>
    <s v="From"/>
    <x v="0"/>
    <s v="EA"/>
    <n v="63.1"/>
    <s v="EUR"/>
    <n v="1"/>
    <s v="EA"/>
    <s v="01.07.2015"/>
    <s v="31.12.9999"/>
  </r>
  <r>
    <x v="157"/>
    <x v="157"/>
    <s v="HORN LDSPKR 10W"/>
    <s v="Y1"/>
    <s v="EMEA"/>
    <x v="3"/>
    <m/>
    <s v="From"/>
    <x v="0"/>
    <s v="EA"/>
    <n v="42.2"/>
    <s v="GBP"/>
    <n v="1"/>
    <s v="EA"/>
    <s v="01.07.2015"/>
    <s v="31.12.9999"/>
  </r>
  <r>
    <x v="157"/>
    <x v="157"/>
    <s v="HORN LDSPKR 10W"/>
    <s v="Y1"/>
    <s v="EMEA"/>
    <x v="4"/>
    <m/>
    <s v="From"/>
    <x v="0"/>
    <s v="EA"/>
    <n v="16117"/>
    <s v="HUF"/>
    <n v="1"/>
    <s v="EA"/>
    <s v="01.07.2015"/>
    <s v="31.12.9999"/>
  </r>
  <r>
    <x v="157"/>
    <x v="157"/>
    <s v="HORN LDSPKR 10W"/>
    <s v="Y1"/>
    <s v="EMEA"/>
    <x v="5"/>
    <m/>
    <s v="From"/>
    <x v="0"/>
    <s v="EA"/>
    <n v="496"/>
    <s v="NOK"/>
    <n v="1"/>
    <s v="EA"/>
    <s v="01.07.2015"/>
    <s v="31.12.9999"/>
  </r>
  <r>
    <x v="157"/>
    <x v="157"/>
    <s v="HORN LDSPKR 10W"/>
    <s v="Y1"/>
    <s v="EMEA"/>
    <x v="6"/>
    <m/>
    <s v="From"/>
    <x v="0"/>
    <s v="EA"/>
    <n v="235.6"/>
    <s v="PLN"/>
    <n v="1"/>
    <s v="EA"/>
    <s v="01.07.2015"/>
    <s v="31.12.9999"/>
  </r>
  <r>
    <x v="157"/>
    <x v="157"/>
    <s v="HORN LDSPKR 10W"/>
    <s v="Y1"/>
    <s v="EMEA"/>
    <x v="7"/>
    <m/>
    <s v="From"/>
    <x v="0"/>
    <s v="EA"/>
    <n v="3719.2"/>
    <s v="RUB"/>
    <n v="1"/>
    <s v="EA"/>
    <s v="01.05.2015"/>
    <s v="31.12.9999"/>
  </r>
  <r>
    <x v="157"/>
    <x v="157"/>
    <s v="HORN LDSPKR 10W"/>
    <s v="Y1"/>
    <s v="EMEA"/>
    <x v="8"/>
    <m/>
    <s v="From"/>
    <x v="0"/>
    <s v="EA"/>
    <n v="558"/>
    <s v="SEK"/>
    <n v="1"/>
    <s v="EA"/>
    <s v="01.07.2015"/>
    <s v="31.12.9999"/>
  </r>
  <r>
    <x v="157"/>
    <x v="157"/>
    <s v="HORN LDSPKR 10W"/>
    <s v="Y1"/>
    <s v="EMEA"/>
    <x v="9"/>
    <m/>
    <s v="From"/>
    <x v="0"/>
    <s v="EA"/>
    <n v="189.2"/>
    <s v="TRY"/>
    <n v="1"/>
    <s v="EA"/>
    <s v="01.07.2015"/>
    <s v="31.12.9999"/>
  </r>
  <r>
    <x v="157"/>
    <x v="157"/>
    <s v="HORN LDSPKR 10W"/>
    <s v="Y1"/>
    <s v="EMEA"/>
    <x v="10"/>
    <m/>
    <s v="From"/>
    <x v="0"/>
    <s v="EA"/>
    <n v="599.79999999999995"/>
    <s v="ZAR"/>
    <n v="1"/>
    <s v="EA"/>
    <s v="01.07.2015"/>
    <s v="31.12.9999"/>
  </r>
  <r>
    <x v="157"/>
    <x v="157"/>
    <s v="HORN LDSPKR 10W"/>
    <s v="Y1"/>
    <s v="EMEA"/>
    <x v="0"/>
    <m/>
    <s v="From"/>
    <x v="23"/>
    <s v="EA"/>
    <n v="1497.2"/>
    <s v="CZK"/>
    <n v="1"/>
    <s v="EA"/>
    <s v="01.07.2015"/>
    <s v="31.12.9999"/>
  </r>
  <r>
    <x v="157"/>
    <x v="157"/>
    <s v="HORN LDSPKR 10W"/>
    <s v="Y1"/>
    <s v="EMEA"/>
    <x v="1"/>
    <m/>
    <s v="From"/>
    <x v="23"/>
    <s v="EA"/>
    <n v="438.8"/>
    <s v="DKK"/>
    <n v="1"/>
    <s v="EA"/>
    <s v="01.07.2015"/>
    <s v="31.12.9999"/>
  </r>
  <r>
    <x v="157"/>
    <x v="157"/>
    <s v="HORN LDSPKR 10W"/>
    <s v="Y1"/>
    <s v="EMEA"/>
    <x v="2"/>
    <m/>
    <s v="From"/>
    <x v="23"/>
    <s v="EA"/>
    <n v="60"/>
    <s v="EUR"/>
    <n v="1"/>
    <s v="EA"/>
    <s v="01.07.2015"/>
    <s v="31.12.9999"/>
  </r>
  <r>
    <x v="157"/>
    <x v="157"/>
    <s v="HORN LDSPKR 10W"/>
    <s v="Y1"/>
    <s v="EMEA"/>
    <x v="3"/>
    <m/>
    <s v="From"/>
    <x v="23"/>
    <s v="EA"/>
    <n v="40.1"/>
    <s v="GBP"/>
    <n v="1"/>
    <s v="EA"/>
    <s v="01.07.2015"/>
    <s v="31.12.9999"/>
  </r>
  <r>
    <x v="157"/>
    <x v="157"/>
    <s v="HORN LDSPKR 10W"/>
    <s v="Y1"/>
    <s v="EMEA"/>
    <x v="4"/>
    <m/>
    <s v="From"/>
    <x v="23"/>
    <s v="EA"/>
    <n v="15310"/>
    <s v="HUF"/>
    <n v="1"/>
    <s v="EA"/>
    <s v="01.07.2015"/>
    <s v="31.12.9999"/>
  </r>
  <r>
    <x v="157"/>
    <x v="157"/>
    <s v="HORN LDSPKR 10W"/>
    <s v="Y1"/>
    <s v="EMEA"/>
    <x v="5"/>
    <m/>
    <s v="From"/>
    <x v="23"/>
    <s v="EA"/>
    <n v="471.2"/>
    <s v="NOK"/>
    <n v="1"/>
    <s v="EA"/>
    <s v="01.07.2015"/>
    <s v="31.12.9999"/>
  </r>
  <r>
    <x v="157"/>
    <x v="157"/>
    <s v="HORN LDSPKR 10W"/>
    <s v="Y1"/>
    <s v="EMEA"/>
    <x v="6"/>
    <m/>
    <s v="From"/>
    <x v="23"/>
    <s v="EA"/>
    <n v="223.9"/>
    <s v="PLN"/>
    <n v="1"/>
    <s v="EA"/>
    <s v="01.07.2015"/>
    <s v="31.12.9999"/>
  </r>
  <r>
    <x v="157"/>
    <x v="157"/>
    <s v="HORN LDSPKR 10W"/>
    <s v="Y1"/>
    <s v="EMEA"/>
    <x v="7"/>
    <m/>
    <s v="From"/>
    <x v="23"/>
    <s v="EA"/>
    <n v="3537"/>
    <s v="RUB"/>
    <n v="1"/>
    <s v="EA"/>
    <s v="01.05.2015"/>
    <s v="31.12.9999"/>
  </r>
  <r>
    <x v="157"/>
    <x v="157"/>
    <s v="HORN LDSPKR 10W"/>
    <s v="Y1"/>
    <s v="EMEA"/>
    <x v="8"/>
    <m/>
    <s v="From"/>
    <x v="23"/>
    <s v="EA"/>
    <n v="530.1"/>
    <s v="SEK"/>
    <n v="1"/>
    <s v="EA"/>
    <s v="01.07.2015"/>
    <s v="31.12.9999"/>
  </r>
  <r>
    <x v="157"/>
    <x v="157"/>
    <s v="HORN LDSPKR 10W"/>
    <s v="Y1"/>
    <s v="EMEA"/>
    <x v="9"/>
    <m/>
    <s v="From"/>
    <x v="23"/>
    <s v="EA"/>
    <n v="179.8"/>
    <s v="TRY"/>
    <n v="1"/>
    <s v="EA"/>
    <s v="01.07.2015"/>
    <s v="31.12.9999"/>
  </r>
  <r>
    <x v="157"/>
    <x v="157"/>
    <s v="HORN LDSPKR 10W"/>
    <s v="Y1"/>
    <s v="EMEA"/>
    <x v="10"/>
    <m/>
    <s v="From"/>
    <x v="23"/>
    <s v="EA"/>
    <n v="569.79999999999995"/>
    <s v="ZAR"/>
    <n v="1"/>
    <s v="EA"/>
    <s v="01.07.2015"/>
    <s v="31.12.9999"/>
  </r>
  <r>
    <x v="157"/>
    <x v="157"/>
    <s v="HORN LDSPKR 10W"/>
    <s v="Y1"/>
    <s v="EMEA"/>
    <x v="0"/>
    <m/>
    <s v="From"/>
    <x v="24"/>
    <s v="EA"/>
    <n v="1260.8"/>
    <s v="CZK"/>
    <n v="1"/>
    <s v="EA"/>
    <s v="01.07.2015"/>
    <s v="31.12.9999"/>
  </r>
  <r>
    <x v="157"/>
    <x v="157"/>
    <s v="HORN LDSPKR 10W"/>
    <s v="Y1"/>
    <s v="EMEA"/>
    <x v="1"/>
    <m/>
    <s v="From"/>
    <x v="24"/>
    <s v="EA"/>
    <n v="369.5"/>
    <s v="DKK"/>
    <n v="1"/>
    <s v="EA"/>
    <s v="01.07.2015"/>
    <s v="31.12.9999"/>
  </r>
  <r>
    <x v="157"/>
    <x v="157"/>
    <s v="HORN LDSPKR 10W"/>
    <s v="Y1"/>
    <s v="EMEA"/>
    <x v="2"/>
    <m/>
    <s v="From"/>
    <x v="24"/>
    <s v="EA"/>
    <n v="50.5"/>
    <s v="EUR"/>
    <n v="1"/>
    <s v="EA"/>
    <s v="01.07.2015"/>
    <s v="31.12.9999"/>
  </r>
  <r>
    <x v="157"/>
    <x v="157"/>
    <s v="HORN LDSPKR 10W"/>
    <s v="Y1"/>
    <s v="EMEA"/>
    <x v="3"/>
    <m/>
    <s v="From"/>
    <x v="24"/>
    <s v="EA"/>
    <n v="33.700000000000003"/>
    <s v="GBP"/>
    <n v="1"/>
    <s v="EA"/>
    <s v="01.07.2015"/>
    <s v="31.12.9999"/>
  </r>
  <r>
    <x v="157"/>
    <x v="157"/>
    <s v="HORN LDSPKR 10W"/>
    <s v="Y1"/>
    <s v="EMEA"/>
    <x v="4"/>
    <m/>
    <s v="From"/>
    <x v="24"/>
    <s v="EA"/>
    <n v="12893"/>
    <s v="HUF"/>
    <n v="1"/>
    <s v="EA"/>
    <s v="01.07.2015"/>
    <s v="31.12.9999"/>
  </r>
  <r>
    <x v="157"/>
    <x v="157"/>
    <s v="HORN LDSPKR 10W"/>
    <s v="Y1"/>
    <s v="EMEA"/>
    <x v="5"/>
    <m/>
    <s v="From"/>
    <x v="24"/>
    <s v="EA"/>
    <n v="396.8"/>
    <s v="NOK"/>
    <n v="1"/>
    <s v="EA"/>
    <s v="01.07.2015"/>
    <s v="31.12.9999"/>
  </r>
  <r>
    <x v="157"/>
    <x v="157"/>
    <s v="HORN LDSPKR 10W"/>
    <s v="Y1"/>
    <s v="EMEA"/>
    <x v="6"/>
    <m/>
    <s v="From"/>
    <x v="24"/>
    <s v="EA"/>
    <n v="188.5"/>
    <s v="PLN"/>
    <n v="1"/>
    <s v="EA"/>
    <s v="01.07.2015"/>
    <s v="31.12.9999"/>
  </r>
  <r>
    <x v="157"/>
    <x v="157"/>
    <s v="HORN LDSPKR 10W"/>
    <s v="Y1"/>
    <s v="EMEA"/>
    <x v="7"/>
    <m/>
    <s v="From"/>
    <x v="24"/>
    <s v="EA"/>
    <n v="2977.9"/>
    <s v="RUB"/>
    <n v="1"/>
    <s v="EA"/>
    <s v="01.05.2015"/>
    <s v="31.12.9999"/>
  </r>
  <r>
    <x v="157"/>
    <x v="157"/>
    <s v="HORN LDSPKR 10W"/>
    <s v="Y1"/>
    <s v="EMEA"/>
    <x v="8"/>
    <m/>
    <s v="From"/>
    <x v="24"/>
    <s v="EA"/>
    <n v="446.3"/>
    <s v="SEK"/>
    <n v="1"/>
    <s v="EA"/>
    <s v="01.07.2015"/>
    <s v="31.12.9999"/>
  </r>
  <r>
    <x v="157"/>
    <x v="157"/>
    <s v="HORN LDSPKR 10W"/>
    <s v="Y1"/>
    <s v="EMEA"/>
    <x v="9"/>
    <m/>
    <s v="From"/>
    <x v="24"/>
    <s v="EA"/>
    <n v="151.4"/>
    <s v="TRY"/>
    <n v="1"/>
    <s v="EA"/>
    <s v="01.07.2015"/>
    <s v="31.12.9999"/>
  </r>
  <r>
    <x v="157"/>
    <x v="157"/>
    <s v="HORN LDSPKR 10W"/>
    <s v="Y1"/>
    <s v="EMEA"/>
    <x v="10"/>
    <m/>
    <s v="From"/>
    <x v="24"/>
    <s v="EA"/>
    <n v="479.9"/>
    <s v="ZAR"/>
    <n v="1"/>
    <s v="EA"/>
    <s v="01.07.2015"/>
    <s v="31.12.9999"/>
  </r>
  <r>
    <x v="158"/>
    <x v="158"/>
    <s v="HORN LOUDSPEAKER 25W"/>
    <s v="Y1"/>
    <s v="EMEA"/>
    <x v="0"/>
    <m/>
    <m/>
    <x v="0"/>
    <m/>
    <n v="2232.6"/>
    <s v="CZK"/>
    <n v="1"/>
    <s v="EA"/>
    <s v="01.07.2015"/>
    <s v="31.12.9999"/>
  </r>
  <r>
    <x v="158"/>
    <x v="158"/>
    <s v="HORN LOUDSPEAKER 25W"/>
    <s v="Y1"/>
    <s v="EMEA"/>
    <x v="1"/>
    <m/>
    <m/>
    <x v="0"/>
    <m/>
    <n v="649.79999999999995"/>
    <s v="DKK"/>
    <n v="1"/>
    <s v="EA"/>
    <s v="01.07.2015"/>
    <s v="31.12.9999"/>
  </r>
  <r>
    <x v="158"/>
    <x v="158"/>
    <s v="HORN LOUDSPEAKER 25W"/>
    <s v="Y1"/>
    <s v="EMEA"/>
    <x v="2"/>
    <m/>
    <m/>
    <x v="0"/>
    <m/>
    <n v="89.4"/>
    <s v="EUR"/>
    <n v="1"/>
    <s v="EA"/>
    <s v="01.07.2015"/>
    <s v="31.12.9999"/>
  </r>
  <r>
    <x v="158"/>
    <x v="158"/>
    <s v="HORN LOUDSPEAKER 25W"/>
    <s v="Y1"/>
    <s v="EMEA"/>
    <x v="3"/>
    <m/>
    <m/>
    <x v="0"/>
    <m/>
    <n v="59.3"/>
    <s v="GBP"/>
    <n v="1"/>
    <s v="EA"/>
    <s v="01.07.2015"/>
    <s v="31.12.9999"/>
  </r>
  <r>
    <x v="158"/>
    <x v="158"/>
    <s v="HORN LOUDSPEAKER 25W"/>
    <s v="Y1"/>
    <s v="EMEA"/>
    <x v="4"/>
    <m/>
    <m/>
    <x v="0"/>
    <m/>
    <n v="22672"/>
    <s v="HUF"/>
    <n v="1"/>
    <s v="EA"/>
    <s v="01.07.2015"/>
    <s v="31.12.9999"/>
  </r>
  <r>
    <x v="158"/>
    <x v="158"/>
    <s v="HORN LOUDSPEAKER 25W"/>
    <s v="Y1"/>
    <s v="EMEA"/>
    <x v="5"/>
    <m/>
    <m/>
    <x v="0"/>
    <m/>
    <n v="697.7"/>
    <s v="NOK"/>
    <n v="1"/>
    <s v="EA"/>
    <s v="01.07.2015"/>
    <s v="31.12.9999"/>
  </r>
  <r>
    <x v="158"/>
    <x v="158"/>
    <s v="HORN LOUDSPEAKER 25W"/>
    <s v="Y1"/>
    <s v="EMEA"/>
    <x v="6"/>
    <m/>
    <m/>
    <x v="0"/>
    <m/>
    <n v="331.5"/>
    <s v="PLN"/>
    <n v="1"/>
    <s v="EA"/>
    <s v="01.07.2015"/>
    <s v="31.12.9999"/>
  </r>
  <r>
    <x v="158"/>
    <x v="158"/>
    <s v="HORN LOUDSPEAKER 25W"/>
    <s v="Y1"/>
    <s v="EMEA"/>
    <x v="7"/>
    <m/>
    <m/>
    <x v="0"/>
    <m/>
    <n v="5268.8"/>
    <s v="RUB"/>
    <n v="1"/>
    <s v="EA"/>
    <s v="01.05.2015"/>
    <s v="31.12.9999"/>
  </r>
  <r>
    <x v="158"/>
    <x v="158"/>
    <s v="HORN LOUDSPEAKER 25W"/>
    <s v="Y1"/>
    <s v="EMEA"/>
    <x v="8"/>
    <m/>
    <m/>
    <x v="0"/>
    <m/>
    <n v="784.9"/>
    <s v="SEK"/>
    <n v="1"/>
    <s v="EA"/>
    <s v="01.07.2015"/>
    <s v="31.12.9999"/>
  </r>
  <r>
    <x v="158"/>
    <x v="158"/>
    <s v="HORN LOUDSPEAKER 25W"/>
    <s v="Y1"/>
    <s v="EMEA"/>
    <x v="9"/>
    <m/>
    <m/>
    <x v="0"/>
    <m/>
    <n v="268"/>
    <s v="TRY"/>
    <n v="1"/>
    <s v="EA"/>
    <s v="01.07.2015"/>
    <s v="31.12.9999"/>
  </r>
  <r>
    <x v="158"/>
    <x v="158"/>
    <s v="HORN LOUDSPEAKER 25W"/>
    <s v="Y1"/>
    <s v="EMEA"/>
    <x v="10"/>
    <m/>
    <m/>
    <x v="0"/>
    <m/>
    <n v="849.7"/>
    <s v="ZAR"/>
    <n v="1"/>
    <s v="EA"/>
    <s v="01.07.2015"/>
    <s v="31.12.9999"/>
  </r>
  <r>
    <x v="159"/>
    <x v="159"/>
    <s v="HORN LOUDSPEAKER 35W"/>
    <s v="Y1"/>
    <s v="EMEA"/>
    <x v="0"/>
    <m/>
    <m/>
    <x v="0"/>
    <m/>
    <n v="2652.8"/>
    <s v="CZK"/>
    <n v="1"/>
    <s v="EA"/>
    <s v="01.07.2015"/>
    <s v="31.12.9999"/>
  </r>
  <r>
    <x v="159"/>
    <x v="159"/>
    <s v="HORN LOUDSPEAKER 35W"/>
    <s v="Y1"/>
    <s v="EMEA"/>
    <x v="1"/>
    <m/>
    <m/>
    <x v="0"/>
    <m/>
    <n v="774.9"/>
    <s v="DKK"/>
    <n v="1"/>
    <s v="EA"/>
    <s v="01.07.2015"/>
    <s v="31.12.9999"/>
  </r>
  <r>
    <x v="159"/>
    <x v="159"/>
    <s v="HORN LOUDSPEAKER 35W"/>
    <s v="Y1"/>
    <s v="EMEA"/>
    <x v="2"/>
    <m/>
    <m/>
    <x v="0"/>
    <m/>
    <n v="106.2"/>
    <s v="EUR"/>
    <n v="1"/>
    <s v="EA"/>
    <s v="01.07.2015"/>
    <s v="31.12.9999"/>
  </r>
  <r>
    <x v="159"/>
    <x v="159"/>
    <s v="HORN LOUDSPEAKER 35W"/>
    <s v="Y1"/>
    <s v="EMEA"/>
    <x v="3"/>
    <m/>
    <m/>
    <x v="0"/>
    <m/>
    <n v="70.7"/>
    <s v="GBP"/>
    <n v="1"/>
    <s v="EA"/>
    <s v="01.07.2015"/>
    <s v="31.12.9999"/>
  </r>
  <r>
    <x v="159"/>
    <x v="159"/>
    <s v="HORN LOUDSPEAKER 35W"/>
    <s v="Y1"/>
    <s v="EMEA"/>
    <x v="4"/>
    <m/>
    <m/>
    <x v="0"/>
    <m/>
    <n v="27043"/>
    <s v="HUF"/>
    <n v="1"/>
    <s v="EA"/>
    <s v="01.07.2015"/>
    <s v="31.12.9999"/>
  </r>
  <r>
    <x v="159"/>
    <x v="159"/>
    <s v="HORN LOUDSPEAKER 35W"/>
    <s v="Y1"/>
    <s v="EMEA"/>
    <x v="5"/>
    <m/>
    <m/>
    <x v="0"/>
    <m/>
    <n v="832.2"/>
    <s v="NOK"/>
    <n v="1"/>
    <s v="EA"/>
    <s v="01.07.2015"/>
    <s v="31.12.9999"/>
  </r>
  <r>
    <x v="159"/>
    <x v="159"/>
    <s v="HORN LOUDSPEAKER 35W"/>
    <s v="Y1"/>
    <s v="EMEA"/>
    <x v="6"/>
    <m/>
    <m/>
    <x v="0"/>
    <m/>
    <n v="395.4"/>
    <s v="PLN"/>
    <n v="1"/>
    <s v="EA"/>
    <s v="01.07.2015"/>
    <s v="31.12.9999"/>
  </r>
  <r>
    <x v="159"/>
    <x v="159"/>
    <s v="HORN LOUDSPEAKER 35W"/>
    <s v="Y1"/>
    <s v="EMEA"/>
    <x v="7"/>
    <m/>
    <m/>
    <x v="0"/>
    <m/>
    <n v="6265.5"/>
    <s v="RUB"/>
    <n v="1"/>
    <s v="EA"/>
    <s v="01.05.2015"/>
    <s v="31.12.9999"/>
  </r>
  <r>
    <x v="159"/>
    <x v="159"/>
    <s v="HORN LOUDSPEAKER 35W"/>
    <s v="Y1"/>
    <s v="EMEA"/>
    <x v="8"/>
    <m/>
    <m/>
    <x v="0"/>
    <m/>
    <n v="936.2"/>
    <s v="SEK"/>
    <n v="1"/>
    <s v="EA"/>
    <s v="01.07.2015"/>
    <s v="31.12.9999"/>
  </r>
  <r>
    <x v="159"/>
    <x v="159"/>
    <s v="HORN LOUDSPEAKER 35W"/>
    <s v="Y1"/>
    <s v="EMEA"/>
    <x v="9"/>
    <m/>
    <m/>
    <x v="0"/>
    <m/>
    <n v="318.39999999999998"/>
    <s v="TRY"/>
    <n v="1"/>
    <s v="EA"/>
    <s v="01.07.2015"/>
    <s v="31.12.9999"/>
  </r>
  <r>
    <x v="159"/>
    <x v="159"/>
    <s v="HORN LOUDSPEAKER 35W"/>
    <s v="Y1"/>
    <s v="EMEA"/>
    <x v="10"/>
    <m/>
    <m/>
    <x v="0"/>
    <m/>
    <n v="1009.8"/>
    <s v="ZAR"/>
    <n v="1"/>
    <s v="EA"/>
    <s v="01.07.2015"/>
    <s v="31.12.9999"/>
  </r>
  <r>
    <x v="160"/>
    <x v="160"/>
    <s v="HORN LOUDSPEAKER 50W"/>
    <s v="Y1"/>
    <s v="EMEA"/>
    <x v="0"/>
    <m/>
    <m/>
    <x v="0"/>
    <m/>
    <n v="3151.8"/>
    <s v="CZK"/>
    <n v="1"/>
    <s v="EA"/>
    <s v="01.07.2015"/>
    <s v="31.12.9999"/>
  </r>
  <r>
    <x v="160"/>
    <x v="160"/>
    <s v="HORN LOUDSPEAKER 50W"/>
    <s v="Y1"/>
    <s v="EMEA"/>
    <x v="1"/>
    <m/>
    <m/>
    <x v="0"/>
    <m/>
    <n v="923.7"/>
    <s v="DKK"/>
    <n v="1"/>
    <s v="EA"/>
    <s v="01.07.2015"/>
    <s v="31.12.9999"/>
  </r>
  <r>
    <x v="160"/>
    <x v="160"/>
    <s v="HORN LOUDSPEAKER 50W"/>
    <s v="Y1"/>
    <s v="EMEA"/>
    <x v="2"/>
    <m/>
    <m/>
    <x v="0"/>
    <m/>
    <n v="126.1"/>
    <s v="EUR"/>
    <n v="1"/>
    <s v="EA"/>
    <s v="01.07.2015"/>
    <s v="31.12.9999"/>
  </r>
  <r>
    <x v="160"/>
    <x v="160"/>
    <s v="HORN LOUDSPEAKER 50W"/>
    <s v="Y1"/>
    <s v="EMEA"/>
    <x v="3"/>
    <m/>
    <m/>
    <x v="0"/>
    <m/>
    <n v="84.3"/>
    <s v="GBP"/>
    <n v="1"/>
    <s v="EA"/>
    <s v="01.07.2015"/>
    <s v="31.12.9999"/>
  </r>
  <r>
    <x v="160"/>
    <x v="160"/>
    <s v="HORN LOUDSPEAKER 50W"/>
    <s v="Y1"/>
    <s v="EMEA"/>
    <x v="4"/>
    <m/>
    <m/>
    <x v="0"/>
    <m/>
    <n v="32233"/>
    <s v="HUF"/>
    <n v="1"/>
    <s v="EA"/>
    <s v="01.07.2015"/>
    <s v="31.12.9999"/>
  </r>
  <r>
    <x v="160"/>
    <x v="160"/>
    <s v="HORN LOUDSPEAKER 50W"/>
    <s v="Y1"/>
    <s v="EMEA"/>
    <x v="5"/>
    <m/>
    <m/>
    <x v="0"/>
    <m/>
    <n v="991.8"/>
    <s v="NOK"/>
    <n v="1"/>
    <s v="EA"/>
    <s v="01.07.2015"/>
    <s v="31.12.9999"/>
  </r>
  <r>
    <x v="160"/>
    <x v="160"/>
    <s v="HORN LOUDSPEAKER 50W"/>
    <s v="Y1"/>
    <s v="EMEA"/>
    <x v="6"/>
    <m/>
    <m/>
    <x v="0"/>
    <m/>
    <n v="471.2"/>
    <s v="PLN"/>
    <n v="1"/>
    <s v="EA"/>
    <s v="01.07.2015"/>
    <s v="31.12.9999"/>
  </r>
  <r>
    <x v="160"/>
    <x v="160"/>
    <s v="HORN LOUDSPEAKER 50W"/>
    <s v="Y1"/>
    <s v="EMEA"/>
    <x v="7"/>
    <m/>
    <m/>
    <x v="0"/>
    <m/>
    <n v="7438.3"/>
    <s v="RUB"/>
    <n v="1"/>
    <s v="EA"/>
    <s v="01.05.2015"/>
    <s v="31.12.9999"/>
  </r>
  <r>
    <x v="160"/>
    <x v="160"/>
    <s v="HORN LOUDSPEAKER 50W"/>
    <s v="Y1"/>
    <s v="EMEA"/>
    <x v="8"/>
    <m/>
    <m/>
    <x v="0"/>
    <m/>
    <n v="1115.8"/>
    <s v="SEK"/>
    <n v="1"/>
    <s v="EA"/>
    <s v="01.07.2015"/>
    <s v="31.12.9999"/>
  </r>
  <r>
    <x v="160"/>
    <x v="160"/>
    <s v="HORN LOUDSPEAKER 50W"/>
    <s v="Y1"/>
    <s v="EMEA"/>
    <x v="9"/>
    <m/>
    <m/>
    <x v="0"/>
    <m/>
    <n v="378.3"/>
    <s v="TRY"/>
    <n v="1"/>
    <s v="EA"/>
    <s v="01.07.2015"/>
    <s v="31.12.9999"/>
  </r>
  <r>
    <x v="160"/>
    <x v="160"/>
    <s v="HORN LOUDSPEAKER 50W"/>
    <s v="Y1"/>
    <s v="EMEA"/>
    <x v="10"/>
    <m/>
    <m/>
    <x v="0"/>
    <m/>
    <n v="1199.5999999999999"/>
    <s v="ZAR"/>
    <n v="1"/>
    <s v="EA"/>
    <s v="01.07.2015"/>
    <s v="31.12.9999"/>
  </r>
  <r>
    <x v="161"/>
    <x v="161"/>
    <s v="HORN LDSPKR 10W"/>
    <s v="Y1"/>
    <s v="EMEA"/>
    <x v="0"/>
    <m/>
    <s v="From"/>
    <x v="0"/>
    <s v="EA"/>
    <n v="1812.3"/>
    <s v="CZK"/>
    <n v="1"/>
    <s v="EA"/>
    <s v="01.07.2015"/>
    <s v="31.12.9999"/>
  </r>
  <r>
    <x v="161"/>
    <x v="161"/>
    <s v="HORN LDSPKR 10W"/>
    <s v="Y1"/>
    <s v="EMEA"/>
    <x v="1"/>
    <m/>
    <s v="From"/>
    <x v="0"/>
    <s v="EA"/>
    <n v="532.4"/>
    <s v="DKK"/>
    <n v="1"/>
    <s v="EA"/>
    <s v="01.07.2015"/>
    <s v="31.12.9999"/>
  </r>
  <r>
    <x v="161"/>
    <x v="161"/>
    <s v="HORN LDSPKR 10W"/>
    <s v="Y1"/>
    <s v="EMEA"/>
    <x v="2"/>
    <m/>
    <s v="From"/>
    <x v="0"/>
    <s v="EA"/>
    <n v="72.599999999999994"/>
    <s v="EUR"/>
    <n v="1"/>
    <s v="EA"/>
    <s v="01.07.2015"/>
    <s v="31.12.9999"/>
  </r>
  <r>
    <x v="161"/>
    <x v="161"/>
    <s v="HORN LDSPKR 10W"/>
    <s v="Y1"/>
    <s v="EMEA"/>
    <x v="3"/>
    <m/>
    <s v="From"/>
    <x v="0"/>
    <s v="EA"/>
    <n v="48.6"/>
    <s v="GBP"/>
    <n v="1"/>
    <s v="EA"/>
    <s v="01.07.2015"/>
    <s v="31.12.9999"/>
  </r>
  <r>
    <x v="161"/>
    <x v="161"/>
    <s v="HORN LDSPKR 10W"/>
    <s v="Y1"/>
    <s v="EMEA"/>
    <x v="4"/>
    <m/>
    <s v="From"/>
    <x v="0"/>
    <s v="EA"/>
    <n v="18575"/>
    <s v="HUF"/>
    <n v="1"/>
    <s v="EA"/>
    <s v="01.07.2015"/>
    <s v="31.12.9999"/>
  </r>
  <r>
    <x v="161"/>
    <x v="161"/>
    <s v="HORN LDSPKR 10W"/>
    <s v="Y1"/>
    <s v="EMEA"/>
    <x v="5"/>
    <m/>
    <s v="From"/>
    <x v="0"/>
    <s v="EA"/>
    <n v="571.6"/>
    <s v="NOK"/>
    <n v="1"/>
    <s v="EA"/>
    <s v="01.07.2015"/>
    <s v="31.12.9999"/>
  </r>
  <r>
    <x v="161"/>
    <x v="161"/>
    <s v="HORN LDSPKR 10W"/>
    <s v="Y1"/>
    <s v="EMEA"/>
    <x v="6"/>
    <m/>
    <s v="From"/>
    <x v="0"/>
    <s v="EA"/>
    <n v="271.60000000000002"/>
    <s v="PLN"/>
    <n v="1"/>
    <s v="EA"/>
    <s v="01.07.2015"/>
    <s v="31.12.9999"/>
  </r>
  <r>
    <x v="161"/>
    <x v="161"/>
    <s v="HORN LDSPKR 10W"/>
    <s v="Y1"/>
    <s v="EMEA"/>
    <x v="7"/>
    <m/>
    <s v="From"/>
    <x v="0"/>
    <s v="EA"/>
    <n v="4278.3"/>
    <s v="RUB"/>
    <n v="1"/>
    <s v="EA"/>
    <s v="01.05.2015"/>
    <s v="31.12.9999"/>
  </r>
  <r>
    <x v="161"/>
    <x v="161"/>
    <s v="HORN LDSPKR 10W"/>
    <s v="Y1"/>
    <s v="EMEA"/>
    <x v="8"/>
    <m/>
    <s v="From"/>
    <x v="0"/>
    <s v="EA"/>
    <n v="643.1"/>
    <s v="SEK"/>
    <n v="1"/>
    <s v="EA"/>
    <s v="01.07.2015"/>
    <s v="31.12.9999"/>
  </r>
  <r>
    <x v="161"/>
    <x v="161"/>
    <s v="HORN LDSPKR 10W"/>
    <s v="Y1"/>
    <s v="EMEA"/>
    <x v="9"/>
    <m/>
    <s v="From"/>
    <x v="0"/>
    <s v="EA"/>
    <n v="217.6"/>
    <s v="TRY"/>
    <n v="1"/>
    <s v="EA"/>
    <s v="01.07.2015"/>
    <s v="31.12.9999"/>
  </r>
  <r>
    <x v="161"/>
    <x v="161"/>
    <s v="HORN LDSPKR 10W"/>
    <s v="Y1"/>
    <s v="EMEA"/>
    <x v="10"/>
    <m/>
    <s v="From"/>
    <x v="0"/>
    <s v="EA"/>
    <n v="689.6"/>
    <s v="ZAR"/>
    <n v="1"/>
    <s v="EA"/>
    <s v="01.07.2015"/>
    <s v="31.12.9999"/>
  </r>
  <r>
    <x v="161"/>
    <x v="161"/>
    <s v="HORN LDSPKR 10W"/>
    <s v="Y1"/>
    <s v="EMEA"/>
    <x v="0"/>
    <m/>
    <s v="From"/>
    <x v="25"/>
    <s v="EA"/>
    <n v="1721.8"/>
    <s v="CZK"/>
    <n v="1"/>
    <s v="EA"/>
    <s v="01.07.2015"/>
    <s v="31.12.9999"/>
  </r>
  <r>
    <x v="161"/>
    <x v="161"/>
    <s v="HORN LDSPKR 10W"/>
    <s v="Y1"/>
    <s v="EMEA"/>
    <x v="1"/>
    <m/>
    <s v="From"/>
    <x v="25"/>
    <s v="EA"/>
    <n v="505.7"/>
    <s v="DKK"/>
    <n v="1"/>
    <s v="EA"/>
    <s v="01.07.2015"/>
    <s v="31.12.9999"/>
  </r>
  <r>
    <x v="161"/>
    <x v="161"/>
    <s v="HORN LDSPKR 10W"/>
    <s v="Y1"/>
    <s v="EMEA"/>
    <x v="2"/>
    <m/>
    <s v="From"/>
    <x v="25"/>
    <s v="EA"/>
    <n v="69"/>
    <s v="EUR"/>
    <n v="1"/>
    <s v="EA"/>
    <s v="01.07.2015"/>
    <s v="31.12.9999"/>
  </r>
  <r>
    <x v="161"/>
    <x v="161"/>
    <s v="HORN LDSPKR 10W"/>
    <s v="Y1"/>
    <s v="EMEA"/>
    <x v="3"/>
    <m/>
    <s v="From"/>
    <x v="25"/>
    <s v="EA"/>
    <n v="46.2"/>
    <s v="GBP"/>
    <n v="1"/>
    <s v="EA"/>
    <s v="01.07.2015"/>
    <s v="31.12.9999"/>
  </r>
  <r>
    <x v="161"/>
    <x v="161"/>
    <s v="HORN LDSPKR 10W"/>
    <s v="Y1"/>
    <s v="EMEA"/>
    <x v="4"/>
    <m/>
    <s v="From"/>
    <x v="25"/>
    <s v="EA"/>
    <n v="17646"/>
    <s v="HUF"/>
    <n v="1"/>
    <s v="EA"/>
    <s v="01.07.2015"/>
    <s v="31.12.9999"/>
  </r>
  <r>
    <x v="161"/>
    <x v="161"/>
    <s v="HORN LDSPKR 10W"/>
    <s v="Y1"/>
    <s v="EMEA"/>
    <x v="5"/>
    <m/>
    <s v="From"/>
    <x v="25"/>
    <s v="EA"/>
    <n v="543.1"/>
    <s v="NOK"/>
    <n v="1"/>
    <s v="EA"/>
    <s v="01.07.2015"/>
    <s v="31.12.9999"/>
  </r>
  <r>
    <x v="161"/>
    <x v="161"/>
    <s v="HORN LDSPKR 10W"/>
    <s v="Y1"/>
    <s v="EMEA"/>
    <x v="6"/>
    <m/>
    <s v="From"/>
    <x v="25"/>
    <s v="EA"/>
    <n v="258"/>
    <s v="PLN"/>
    <n v="1"/>
    <s v="EA"/>
    <s v="01.07.2015"/>
    <s v="31.12.9999"/>
  </r>
  <r>
    <x v="161"/>
    <x v="161"/>
    <s v="HORN LDSPKR 10W"/>
    <s v="Y1"/>
    <s v="EMEA"/>
    <x v="7"/>
    <m/>
    <s v="From"/>
    <x v="25"/>
    <s v="EA"/>
    <n v="4065.6"/>
    <s v="RUB"/>
    <n v="1"/>
    <s v="EA"/>
    <s v="01.05.2015"/>
    <s v="31.12.9999"/>
  </r>
  <r>
    <x v="161"/>
    <x v="161"/>
    <s v="HORN LDSPKR 10W"/>
    <s v="Y1"/>
    <s v="EMEA"/>
    <x v="8"/>
    <m/>
    <s v="From"/>
    <x v="25"/>
    <s v="EA"/>
    <n v="610.9"/>
    <s v="SEK"/>
    <n v="1"/>
    <s v="EA"/>
    <s v="01.07.2015"/>
    <s v="31.12.9999"/>
  </r>
  <r>
    <x v="161"/>
    <x v="161"/>
    <s v="HORN LDSPKR 10W"/>
    <s v="Y1"/>
    <s v="EMEA"/>
    <x v="9"/>
    <m/>
    <s v="From"/>
    <x v="25"/>
    <s v="EA"/>
    <n v="206.7"/>
    <s v="TRY"/>
    <n v="1"/>
    <s v="EA"/>
    <s v="01.07.2015"/>
    <s v="31.12.9999"/>
  </r>
  <r>
    <x v="161"/>
    <x v="161"/>
    <s v="HORN LDSPKR 10W"/>
    <s v="Y1"/>
    <s v="EMEA"/>
    <x v="10"/>
    <m/>
    <s v="From"/>
    <x v="25"/>
    <s v="EA"/>
    <n v="655.1"/>
    <s v="ZAR"/>
    <n v="1"/>
    <s v="EA"/>
    <s v="01.07.2015"/>
    <s v="31.12.9999"/>
  </r>
  <r>
    <x v="161"/>
    <x v="161"/>
    <s v="HORN LDSPKR 10W"/>
    <s v="Y1"/>
    <s v="EMEA"/>
    <x v="0"/>
    <m/>
    <s v="From"/>
    <x v="26"/>
    <s v="EA"/>
    <n v="1449.9"/>
    <s v="CZK"/>
    <n v="1"/>
    <s v="EA"/>
    <s v="01.07.2015"/>
    <s v="31.12.9999"/>
  </r>
  <r>
    <x v="161"/>
    <x v="161"/>
    <s v="HORN LDSPKR 10W"/>
    <s v="Y1"/>
    <s v="EMEA"/>
    <x v="1"/>
    <m/>
    <s v="From"/>
    <x v="26"/>
    <s v="EA"/>
    <n v="425.9"/>
    <s v="DKK"/>
    <n v="1"/>
    <s v="EA"/>
    <s v="01.07.2015"/>
    <s v="31.12.9999"/>
  </r>
  <r>
    <x v="161"/>
    <x v="161"/>
    <s v="HORN LDSPKR 10W"/>
    <s v="Y1"/>
    <s v="EMEA"/>
    <x v="2"/>
    <m/>
    <s v="From"/>
    <x v="26"/>
    <s v="EA"/>
    <n v="58"/>
    <s v="EUR"/>
    <n v="1"/>
    <s v="EA"/>
    <s v="01.07.2015"/>
    <s v="31.12.9999"/>
  </r>
  <r>
    <x v="161"/>
    <x v="161"/>
    <s v="HORN LDSPKR 10W"/>
    <s v="Y1"/>
    <s v="EMEA"/>
    <x v="3"/>
    <m/>
    <s v="From"/>
    <x v="26"/>
    <s v="EA"/>
    <n v="38.9"/>
    <s v="GBP"/>
    <n v="1"/>
    <s v="EA"/>
    <s v="01.07.2015"/>
    <s v="31.12.9999"/>
  </r>
  <r>
    <x v="161"/>
    <x v="161"/>
    <s v="HORN LDSPKR 10W"/>
    <s v="Y1"/>
    <s v="EMEA"/>
    <x v="4"/>
    <m/>
    <s v="From"/>
    <x v="26"/>
    <s v="EA"/>
    <n v="14860"/>
    <s v="HUF"/>
    <n v="1"/>
    <s v="EA"/>
    <s v="01.07.2015"/>
    <s v="31.12.9999"/>
  </r>
  <r>
    <x v="161"/>
    <x v="161"/>
    <s v="HORN LDSPKR 10W"/>
    <s v="Y1"/>
    <s v="EMEA"/>
    <x v="5"/>
    <m/>
    <s v="From"/>
    <x v="26"/>
    <s v="EA"/>
    <n v="457.3"/>
    <s v="NOK"/>
    <n v="1"/>
    <s v="EA"/>
    <s v="01.07.2015"/>
    <s v="31.12.9999"/>
  </r>
  <r>
    <x v="161"/>
    <x v="161"/>
    <s v="HORN LDSPKR 10W"/>
    <s v="Y1"/>
    <s v="EMEA"/>
    <x v="6"/>
    <m/>
    <s v="From"/>
    <x v="26"/>
    <s v="EA"/>
    <n v="217.3"/>
    <s v="PLN"/>
    <n v="1"/>
    <s v="EA"/>
    <s v="01.07.2015"/>
    <s v="31.12.9999"/>
  </r>
  <r>
    <x v="161"/>
    <x v="161"/>
    <s v="HORN LDSPKR 10W"/>
    <s v="Y1"/>
    <s v="EMEA"/>
    <x v="7"/>
    <m/>
    <s v="From"/>
    <x v="26"/>
    <s v="EA"/>
    <n v="3421.4"/>
    <s v="RUB"/>
    <n v="1"/>
    <s v="EA"/>
    <s v="01.05.2015"/>
    <s v="31.12.9999"/>
  </r>
  <r>
    <x v="161"/>
    <x v="161"/>
    <s v="HORN LDSPKR 10W"/>
    <s v="Y1"/>
    <s v="EMEA"/>
    <x v="8"/>
    <m/>
    <s v="From"/>
    <x v="26"/>
    <s v="EA"/>
    <n v="514.4"/>
    <s v="SEK"/>
    <n v="1"/>
    <s v="EA"/>
    <s v="01.07.2015"/>
    <s v="31.12.9999"/>
  </r>
  <r>
    <x v="161"/>
    <x v="161"/>
    <s v="HORN LDSPKR 10W"/>
    <s v="Y1"/>
    <s v="EMEA"/>
    <x v="9"/>
    <m/>
    <s v="From"/>
    <x v="26"/>
    <s v="EA"/>
    <n v="174"/>
    <s v="TRY"/>
    <n v="1"/>
    <s v="EA"/>
    <s v="01.07.2015"/>
    <s v="31.12.9999"/>
  </r>
  <r>
    <x v="161"/>
    <x v="161"/>
    <s v="HORN LDSPKR 10W"/>
    <s v="Y1"/>
    <s v="EMEA"/>
    <x v="10"/>
    <m/>
    <s v="From"/>
    <x v="26"/>
    <s v="EA"/>
    <n v="551.70000000000005"/>
    <s v="ZAR"/>
    <n v="1"/>
    <s v="EA"/>
    <s v="01.07.2015"/>
    <s v="31.12.9999"/>
  </r>
  <r>
    <x v="162"/>
    <x v="162"/>
    <s v="HORN LDSPKR 20W"/>
    <s v="Y1"/>
    <s v="EMEA"/>
    <x v="0"/>
    <m/>
    <s v="From"/>
    <x v="0"/>
    <s v="EA"/>
    <n v="2311.4"/>
    <s v="CZK"/>
    <n v="1"/>
    <s v="EA"/>
    <s v="01.07.2015"/>
    <s v="31.12.9999"/>
  </r>
  <r>
    <x v="162"/>
    <x v="162"/>
    <s v="HORN LDSPKR 20W"/>
    <s v="Y1"/>
    <s v="EMEA"/>
    <x v="1"/>
    <m/>
    <s v="From"/>
    <x v="0"/>
    <s v="EA"/>
    <n v="673.3"/>
    <s v="DKK"/>
    <n v="1"/>
    <s v="EA"/>
    <s v="01.07.2015"/>
    <s v="31.12.9999"/>
  </r>
  <r>
    <x v="162"/>
    <x v="162"/>
    <s v="HORN LDSPKR 20W"/>
    <s v="Y1"/>
    <s v="EMEA"/>
    <x v="2"/>
    <m/>
    <s v="From"/>
    <x v="0"/>
    <s v="EA"/>
    <n v="92.5"/>
    <s v="EUR"/>
    <n v="1"/>
    <s v="EA"/>
    <s v="01.07.2015"/>
    <s v="31.12.9999"/>
  </r>
  <r>
    <x v="162"/>
    <x v="162"/>
    <s v="HORN LDSPKR 20W"/>
    <s v="Y1"/>
    <s v="EMEA"/>
    <x v="3"/>
    <m/>
    <s v="From"/>
    <x v="0"/>
    <s v="EA"/>
    <n v="61.4"/>
    <s v="GBP"/>
    <n v="1"/>
    <s v="EA"/>
    <s v="01.07.2015"/>
    <s v="31.12.9999"/>
  </r>
  <r>
    <x v="162"/>
    <x v="162"/>
    <s v="HORN LDSPKR 20W"/>
    <s v="Y1"/>
    <s v="EMEA"/>
    <x v="4"/>
    <m/>
    <s v="From"/>
    <x v="0"/>
    <s v="EA"/>
    <n v="23491"/>
    <s v="HUF"/>
    <n v="1"/>
    <s v="EA"/>
    <s v="01.07.2015"/>
    <s v="31.12.9999"/>
  </r>
  <r>
    <x v="162"/>
    <x v="162"/>
    <s v="HORN LDSPKR 20W"/>
    <s v="Y1"/>
    <s v="EMEA"/>
    <x v="5"/>
    <m/>
    <s v="From"/>
    <x v="0"/>
    <s v="EA"/>
    <n v="722.9"/>
    <s v="NOK"/>
    <n v="1"/>
    <s v="EA"/>
    <s v="01.07.2015"/>
    <s v="31.12.9999"/>
  </r>
  <r>
    <x v="162"/>
    <x v="162"/>
    <s v="HORN LDSPKR 20W"/>
    <s v="Y1"/>
    <s v="EMEA"/>
    <x v="6"/>
    <m/>
    <s v="From"/>
    <x v="0"/>
    <s v="EA"/>
    <n v="343.5"/>
    <s v="PLN"/>
    <n v="1"/>
    <s v="EA"/>
    <s v="01.07.2015"/>
    <s v="31.12.9999"/>
  </r>
  <r>
    <x v="162"/>
    <x v="162"/>
    <s v="HORN LDSPKR 20W"/>
    <s v="Y1"/>
    <s v="EMEA"/>
    <x v="7"/>
    <m/>
    <s v="From"/>
    <x v="0"/>
    <s v="EA"/>
    <n v="5457.2"/>
    <s v="RUB"/>
    <n v="1"/>
    <s v="EA"/>
    <s v="01.05.2015"/>
    <s v="31.12.9999"/>
  </r>
  <r>
    <x v="162"/>
    <x v="162"/>
    <s v="HORN LDSPKR 20W"/>
    <s v="Y1"/>
    <s v="EMEA"/>
    <x v="8"/>
    <m/>
    <s v="From"/>
    <x v="0"/>
    <s v="EA"/>
    <n v="813.2"/>
    <s v="SEK"/>
    <n v="1"/>
    <s v="EA"/>
    <s v="01.07.2015"/>
    <s v="31.12.9999"/>
  </r>
  <r>
    <x v="162"/>
    <x v="162"/>
    <s v="HORN LDSPKR 20W"/>
    <s v="Y1"/>
    <s v="EMEA"/>
    <x v="9"/>
    <m/>
    <s v="From"/>
    <x v="0"/>
    <s v="EA"/>
    <n v="277.39999999999998"/>
    <s v="TRY"/>
    <n v="1"/>
    <s v="EA"/>
    <s v="01.07.2015"/>
    <s v="31.12.9999"/>
  </r>
  <r>
    <x v="162"/>
    <x v="162"/>
    <s v="HORN LDSPKR 20W"/>
    <s v="Y1"/>
    <s v="EMEA"/>
    <x v="10"/>
    <m/>
    <s v="From"/>
    <x v="0"/>
    <s v="EA"/>
    <n v="879.3"/>
    <s v="ZAR"/>
    <n v="1"/>
    <s v="EA"/>
    <s v="01.07.2015"/>
    <s v="31.12.9999"/>
  </r>
  <r>
    <x v="162"/>
    <x v="162"/>
    <s v="HORN LDSPKR 20W"/>
    <s v="Y1"/>
    <s v="EMEA"/>
    <x v="0"/>
    <m/>
    <s v="From"/>
    <x v="1"/>
    <s v="EA"/>
    <n v="2195.8000000000002"/>
    <s v="CZK"/>
    <n v="1"/>
    <s v="EA"/>
    <s v="01.07.2015"/>
    <s v="31.12.9999"/>
  </r>
  <r>
    <x v="162"/>
    <x v="162"/>
    <s v="HORN LDSPKR 20W"/>
    <s v="Y1"/>
    <s v="EMEA"/>
    <x v="1"/>
    <m/>
    <s v="From"/>
    <x v="1"/>
    <s v="EA"/>
    <n v="639.6"/>
    <s v="DKK"/>
    <n v="1"/>
    <s v="EA"/>
    <s v="01.07.2015"/>
    <s v="31.12.9999"/>
  </r>
  <r>
    <x v="162"/>
    <x v="162"/>
    <s v="HORN LDSPKR 20W"/>
    <s v="Y1"/>
    <s v="EMEA"/>
    <x v="2"/>
    <m/>
    <s v="From"/>
    <x v="1"/>
    <s v="EA"/>
    <n v="87.9"/>
    <s v="EUR"/>
    <n v="1"/>
    <s v="EA"/>
    <s v="01.07.2015"/>
    <s v="31.12.9999"/>
  </r>
  <r>
    <x v="162"/>
    <x v="162"/>
    <s v="HORN LDSPKR 20W"/>
    <s v="Y1"/>
    <s v="EMEA"/>
    <x v="3"/>
    <m/>
    <s v="From"/>
    <x v="1"/>
    <s v="EA"/>
    <n v="58.4"/>
    <s v="GBP"/>
    <n v="1"/>
    <s v="EA"/>
    <s v="01.07.2015"/>
    <s v="31.12.9999"/>
  </r>
  <r>
    <x v="162"/>
    <x v="162"/>
    <s v="HORN LDSPKR 20W"/>
    <s v="Y1"/>
    <s v="EMEA"/>
    <x v="4"/>
    <m/>
    <s v="From"/>
    <x v="1"/>
    <s v="EA"/>
    <n v="22317"/>
    <s v="HUF"/>
    <n v="1"/>
    <s v="EA"/>
    <s v="01.07.2015"/>
    <s v="31.12.9999"/>
  </r>
  <r>
    <x v="162"/>
    <x v="162"/>
    <s v="HORN LDSPKR 20W"/>
    <s v="Y1"/>
    <s v="EMEA"/>
    <x v="5"/>
    <m/>
    <s v="From"/>
    <x v="1"/>
    <s v="EA"/>
    <n v="686.8"/>
    <s v="NOK"/>
    <n v="1"/>
    <s v="EA"/>
    <s v="01.07.2015"/>
    <s v="31.12.9999"/>
  </r>
  <r>
    <x v="162"/>
    <x v="162"/>
    <s v="HORN LDSPKR 20W"/>
    <s v="Y1"/>
    <s v="EMEA"/>
    <x v="6"/>
    <m/>
    <s v="From"/>
    <x v="1"/>
    <s v="EA"/>
    <n v="326.3"/>
    <s v="PLN"/>
    <n v="1"/>
    <s v="EA"/>
    <s v="01.07.2015"/>
    <s v="31.12.9999"/>
  </r>
  <r>
    <x v="162"/>
    <x v="162"/>
    <s v="HORN LDSPKR 20W"/>
    <s v="Y1"/>
    <s v="EMEA"/>
    <x v="7"/>
    <m/>
    <s v="From"/>
    <x v="1"/>
    <s v="EA"/>
    <n v="5183.8"/>
    <s v="RUB"/>
    <n v="1"/>
    <s v="EA"/>
    <s v="01.05.2015"/>
    <s v="31.12.9999"/>
  </r>
  <r>
    <x v="162"/>
    <x v="162"/>
    <s v="HORN LDSPKR 20W"/>
    <s v="Y1"/>
    <s v="EMEA"/>
    <x v="8"/>
    <m/>
    <s v="From"/>
    <x v="1"/>
    <s v="EA"/>
    <n v="772.7"/>
    <s v="SEK"/>
    <n v="1"/>
    <s v="EA"/>
    <s v="01.07.2015"/>
    <s v="31.12.9999"/>
  </r>
  <r>
    <x v="162"/>
    <x v="162"/>
    <s v="HORN LDSPKR 20W"/>
    <s v="Y1"/>
    <s v="EMEA"/>
    <x v="9"/>
    <m/>
    <s v="From"/>
    <x v="1"/>
    <s v="EA"/>
    <n v="263.60000000000002"/>
    <s v="TRY"/>
    <n v="1"/>
    <s v="EA"/>
    <s v="01.07.2015"/>
    <s v="31.12.9999"/>
  </r>
  <r>
    <x v="162"/>
    <x v="162"/>
    <s v="HORN LDSPKR 20W"/>
    <s v="Y1"/>
    <s v="EMEA"/>
    <x v="10"/>
    <m/>
    <s v="From"/>
    <x v="1"/>
    <s v="EA"/>
    <n v="835.3"/>
    <s v="ZAR"/>
    <n v="1"/>
    <s v="EA"/>
    <s v="01.07.2015"/>
    <s v="31.12.9999"/>
  </r>
  <r>
    <x v="162"/>
    <x v="162"/>
    <s v="HORN LDSPKR 20W"/>
    <s v="Y1"/>
    <s v="EMEA"/>
    <x v="0"/>
    <m/>
    <s v="From"/>
    <x v="27"/>
    <s v="EA"/>
    <n v="1849.1"/>
    <s v="CZK"/>
    <n v="1"/>
    <s v="EA"/>
    <s v="01.07.2015"/>
    <s v="31.12.9999"/>
  </r>
  <r>
    <x v="162"/>
    <x v="162"/>
    <s v="HORN LDSPKR 20W"/>
    <s v="Y1"/>
    <s v="EMEA"/>
    <x v="1"/>
    <m/>
    <s v="From"/>
    <x v="27"/>
    <s v="EA"/>
    <n v="538.6"/>
    <s v="DKK"/>
    <n v="1"/>
    <s v="EA"/>
    <s v="01.07.2015"/>
    <s v="31.12.9999"/>
  </r>
  <r>
    <x v="162"/>
    <x v="162"/>
    <s v="HORN LDSPKR 20W"/>
    <s v="Y1"/>
    <s v="EMEA"/>
    <x v="2"/>
    <m/>
    <s v="From"/>
    <x v="27"/>
    <s v="EA"/>
    <n v="74.099999999999994"/>
    <s v="EUR"/>
    <n v="1"/>
    <s v="EA"/>
    <s v="01.07.2015"/>
    <s v="31.12.9999"/>
  </r>
  <r>
    <x v="162"/>
    <x v="162"/>
    <s v="HORN LDSPKR 20W"/>
    <s v="Y1"/>
    <s v="EMEA"/>
    <x v="3"/>
    <m/>
    <s v="From"/>
    <x v="27"/>
    <s v="EA"/>
    <n v="49.2"/>
    <s v="GBP"/>
    <n v="1"/>
    <s v="EA"/>
    <s v="01.07.2015"/>
    <s v="31.12.9999"/>
  </r>
  <r>
    <x v="162"/>
    <x v="162"/>
    <s v="HORN LDSPKR 20W"/>
    <s v="Y1"/>
    <s v="EMEA"/>
    <x v="4"/>
    <m/>
    <s v="From"/>
    <x v="27"/>
    <s v="EA"/>
    <n v="18793"/>
    <s v="HUF"/>
    <n v="1"/>
    <s v="EA"/>
    <s v="01.07.2015"/>
    <s v="31.12.9999"/>
  </r>
  <r>
    <x v="162"/>
    <x v="162"/>
    <s v="HORN LDSPKR 20W"/>
    <s v="Y1"/>
    <s v="EMEA"/>
    <x v="5"/>
    <m/>
    <s v="From"/>
    <x v="27"/>
    <s v="EA"/>
    <n v="578.4"/>
    <s v="NOK"/>
    <n v="1"/>
    <s v="EA"/>
    <s v="01.07.2015"/>
    <s v="31.12.9999"/>
  </r>
  <r>
    <x v="162"/>
    <x v="162"/>
    <s v="HORN LDSPKR 20W"/>
    <s v="Y1"/>
    <s v="EMEA"/>
    <x v="6"/>
    <m/>
    <s v="From"/>
    <x v="27"/>
    <s v="EA"/>
    <n v="274.8"/>
    <s v="PLN"/>
    <n v="1"/>
    <s v="EA"/>
    <s v="01.07.2015"/>
    <s v="31.12.9999"/>
  </r>
  <r>
    <x v="162"/>
    <x v="162"/>
    <s v="HORN LDSPKR 20W"/>
    <s v="Y1"/>
    <s v="EMEA"/>
    <x v="7"/>
    <m/>
    <s v="From"/>
    <x v="27"/>
    <s v="EA"/>
    <n v="4369.3999999999996"/>
    <s v="RUB"/>
    <n v="1"/>
    <s v="EA"/>
    <s v="01.05.2015"/>
    <s v="31.12.9999"/>
  </r>
  <r>
    <x v="162"/>
    <x v="162"/>
    <s v="HORN LDSPKR 20W"/>
    <s v="Y1"/>
    <s v="EMEA"/>
    <x v="8"/>
    <m/>
    <s v="From"/>
    <x v="27"/>
    <s v="EA"/>
    <n v="650.6"/>
    <s v="SEK"/>
    <n v="1"/>
    <s v="EA"/>
    <s v="01.07.2015"/>
    <s v="31.12.9999"/>
  </r>
  <r>
    <x v="162"/>
    <x v="162"/>
    <s v="HORN LDSPKR 20W"/>
    <s v="Y1"/>
    <s v="EMEA"/>
    <x v="9"/>
    <m/>
    <s v="From"/>
    <x v="27"/>
    <s v="EA"/>
    <n v="222"/>
    <s v="TRY"/>
    <n v="1"/>
    <s v="EA"/>
    <s v="01.07.2015"/>
    <s v="31.12.9999"/>
  </r>
  <r>
    <x v="162"/>
    <x v="162"/>
    <s v="HORN LDSPKR 20W"/>
    <s v="Y1"/>
    <s v="EMEA"/>
    <x v="10"/>
    <m/>
    <s v="From"/>
    <x v="27"/>
    <s v="EA"/>
    <n v="703.4"/>
    <s v="ZAR"/>
    <n v="1"/>
    <s v="EA"/>
    <s v="01.07.2015"/>
    <s v="31.12.9999"/>
  </r>
  <r>
    <x v="163"/>
    <x v="163"/>
    <s v="HORN LDSPKR 30W"/>
    <s v="Y1"/>
    <s v="EMEA"/>
    <x v="0"/>
    <m/>
    <s v="From"/>
    <x v="0"/>
    <s v="EA"/>
    <n v="2652.8"/>
    <s v="CZK"/>
    <n v="1"/>
    <s v="EA"/>
    <s v="01.07.2015"/>
    <s v="31.12.9999"/>
  </r>
  <r>
    <x v="163"/>
    <x v="163"/>
    <s v="HORN LDSPKR 30W"/>
    <s v="Y1"/>
    <s v="EMEA"/>
    <x v="1"/>
    <m/>
    <s v="From"/>
    <x v="0"/>
    <s v="EA"/>
    <n v="774.9"/>
    <s v="DKK"/>
    <n v="1"/>
    <s v="EA"/>
    <s v="01.07.2015"/>
    <s v="31.12.9999"/>
  </r>
  <r>
    <x v="163"/>
    <x v="163"/>
    <s v="HORN LDSPKR 30W"/>
    <s v="Y1"/>
    <s v="EMEA"/>
    <x v="2"/>
    <m/>
    <s v="From"/>
    <x v="0"/>
    <s v="EA"/>
    <n v="106.2"/>
    <s v="EUR"/>
    <n v="1"/>
    <s v="EA"/>
    <s v="01.07.2015"/>
    <s v="31.12.9999"/>
  </r>
  <r>
    <x v="163"/>
    <x v="163"/>
    <s v="HORN LDSPKR 30W"/>
    <s v="Y1"/>
    <s v="EMEA"/>
    <x v="3"/>
    <m/>
    <s v="From"/>
    <x v="0"/>
    <s v="EA"/>
    <n v="70.7"/>
    <s v="GBP"/>
    <n v="1"/>
    <s v="EA"/>
    <s v="01.07.2015"/>
    <s v="31.12.9999"/>
  </r>
  <r>
    <x v="163"/>
    <x v="163"/>
    <s v="HORN LDSPKR 30W"/>
    <s v="Y1"/>
    <s v="EMEA"/>
    <x v="4"/>
    <m/>
    <s v="From"/>
    <x v="0"/>
    <s v="EA"/>
    <n v="27043"/>
    <s v="HUF"/>
    <n v="1"/>
    <s v="EA"/>
    <s v="01.07.2015"/>
    <s v="31.12.9999"/>
  </r>
  <r>
    <x v="163"/>
    <x v="163"/>
    <s v="HORN LDSPKR 30W"/>
    <s v="Y1"/>
    <s v="EMEA"/>
    <x v="5"/>
    <m/>
    <s v="From"/>
    <x v="0"/>
    <s v="EA"/>
    <n v="832.2"/>
    <s v="NOK"/>
    <n v="1"/>
    <s v="EA"/>
    <s v="01.07.2015"/>
    <s v="31.12.9999"/>
  </r>
  <r>
    <x v="163"/>
    <x v="163"/>
    <s v="HORN LDSPKR 30W"/>
    <s v="Y1"/>
    <s v="EMEA"/>
    <x v="6"/>
    <m/>
    <s v="From"/>
    <x v="0"/>
    <s v="EA"/>
    <n v="395.4"/>
    <s v="PLN"/>
    <n v="1"/>
    <s v="EA"/>
    <s v="01.07.2015"/>
    <s v="31.12.9999"/>
  </r>
  <r>
    <x v="163"/>
    <x v="163"/>
    <s v="HORN LDSPKR 30W"/>
    <s v="Y1"/>
    <s v="EMEA"/>
    <x v="7"/>
    <m/>
    <s v="From"/>
    <x v="0"/>
    <s v="EA"/>
    <n v="6265.5"/>
    <s v="RUB"/>
    <n v="1"/>
    <s v="EA"/>
    <s v="01.05.2015"/>
    <s v="31.12.9999"/>
  </r>
  <r>
    <x v="163"/>
    <x v="163"/>
    <s v="HORN LDSPKR 30W"/>
    <s v="Y1"/>
    <s v="EMEA"/>
    <x v="8"/>
    <m/>
    <s v="From"/>
    <x v="0"/>
    <s v="EA"/>
    <n v="936.2"/>
    <s v="SEK"/>
    <n v="1"/>
    <s v="EA"/>
    <s v="01.07.2015"/>
    <s v="31.12.9999"/>
  </r>
  <r>
    <x v="163"/>
    <x v="163"/>
    <s v="HORN LDSPKR 30W"/>
    <s v="Y1"/>
    <s v="EMEA"/>
    <x v="9"/>
    <m/>
    <s v="From"/>
    <x v="0"/>
    <s v="EA"/>
    <n v="318.39999999999998"/>
    <s v="TRY"/>
    <n v="1"/>
    <s v="EA"/>
    <s v="01.07.2015"/>
    <s v="31.12.9999"/>
  </r>
  <r>
    <x v="163"/>
    <x v="163"/>
    <s v="HORN LDSPKR 30W"/>
    <s v="Y1"/>
    <s v="EMEA"/>
    <x v="10"/>
    <m/>
    <s v="From"/>
    <x v="0"/>
    <s v="EA"/>
    <n v="1009.8"/>
    <s v="ZAR"/>
    <n v="1"/>
    <s v="EA"/>
    <s v="01.07.2015"/>
    <s v="31.12.9999"/>
  </r>
  <r>
    <x v="163"/>
    <x v="163"/>
    <s v="HORN LDSPKR 30W"/>
    <s v="Y1"/>
    <s v="EMEA"/>
    <x v="0"/>
    <m/>
    <s v="From"/>
    <x v="28"/>
    <s v="EA"/>
    <n v="2520.3000000000002"/>
    <s v="CZK"/>
    <n v="1"/>
    <s v="EA"/>
    <s v="01.07.2015"/>
    <s v="31.12.9999"/>
  </r>
  <r>
    <x v="163"/>
    <x v="163"/>
    <s v="HORN LDSPKR 30W"/>
    <s v="Y1"/>
    <s v="EMEA"/>
    <x v="1"/>
    <m/>
    <s v="From"/>
    <x v="28"/>
    <s v="EA"/>
    <n v="736.2"/>
    <s v="DKK"/>
    <n v="1"/>
    <s v="EA"/>
    <s v="01.07.2015"/>
    <s v="31.12.9999"/>
  </r>
  <r>
    <x v="163"/>
    <x v="163"/>
    <s v="HORN LDSPKR 30W"/>
    <s v="Y1"/>
    <s v="EMEA"/>
    <x v="2"/>
    <m/>
    <s v="From"/>
    <x v="28"/>
    <s v="EA"/>
    <n v="100.9"/>
    <s v="EUR"/>
    <n v="1"/>
    <s v="EA"/>
    <s v="01.07.2015"/>
    <s v="31.12.9999"/>
  </r>
  <r>
    <x v="163"/>
    <x v="163"/>
    <s v="HORN LDSPKR 30W"/>
    <s v="Y1"/>
    <s v="EMEA"/>
    <x v="3"/>
    <m/>
    <s v="From"/>
    <x v="28"/>
    <s v="EA"/>
    <n v="67.2"/>
    <s v="GBP"/>
    <n v="1"/>
    <s v="EA"/>
    <s v="01.07.2015"/>
    <s v="31.12.9999"/>
  </r>
  <r>
    <x v="163"/>
    <x v="163"/>
    <s v="HORN LDSPKR 30W"/>
    <s v="Y1"/>
    <s v="EMEA"/>
    <x v="4"/>
    <m/>
    <s v="From"/>
    <x v="28"/>
    <s v="EA"/>
    <n v="25690"/>
    <s v="HUF"/>
    <n v="1"/>
    <s v="EA"/>
    <s v="01.07.2015"/>
    <s v="31.12.9999"/>
  </r>
  <r>
    <x v="163"/>
    <x v="163"/>
    <s v="HORN LDSPKR 30W"/>
    <s v="Y1"/>
    <s v="EMEA"/>
    <x v="5"/>
    <m/>
    <s v="From"/>
    <x v="28"/>
    <s v="EA"/>
    <n v="790.6"/>
    <s v="NOK"/>
    <n v="1"/>
    <s v="EA"/>
    <s v="01.07.2015"/>
    <s v="31.12.9999"/>
  </r>
  <r>
    <x v="163"/>
    <x v="163"/>
    <s v="HORN LDSPKR 30W"/>
    <s v="Y1"/>
    <s v="EMEA"/>
    <x v="6"/>
    <m/>
    <s v="From"/>
    <x v="28"/>
    <s v="EA"/>
    <n v="375.6"/>
    <s v="PLN"/>
    <n v="1"/>
    <s v="EA"/>
    <s v="01.07.2015"/>
    <s v="31.12.9999"/>
  </r>
  <r>
    <x v="163"/>
    <x v="163"/>
    <s v="HORN LDSPKR 30W"/>
    <s v="Y1"/>
    <s v="EMEA"/>
    <x v="7"/>
    <m/>
    <s v="From"/>
    <x v="28"/>
    <s v="EA"/>
    <n v="5949.5"/>
    <s v="RUB"/>
    <n v="1"/>
    <s v="EA"/>
    <s v="01.05.2015"/>
    <s v="31.12.9999"/>
  </r>
  <r>
    <x v="163"/>
    <x v="163"/>
    <s v="HORN LDSPKR 30W"/>
    <s v="Y1"/>
    <s v="EMEA"/>
    <x v="8"/>
    <m/>
    <s v="From"/>
    <x v="28"/>
    <s v="EA"/>
    <n v="889.4"/>
    <s v="SEK"/>
    <n v="1"/>
    <s v="EA"/>
    <s v="01.07.2015"/>
    <s v="31.12.9999"/>
  </r>
  <r>
    <x v="163"/>
    <x v="163"/>
    <s v="HORN LDSPKR 30W"/>
    <s v="Y1"/>
    <s v="EMEA"/>
    <x v="9"/>
    <m/>
    <s v="From"/>
    <x v="28"/>
    <s v="EA"/>
    <n v="302.60000000000002"/>
    <s v="TRY"/>
    <n v="1"/>
    <s v="EA"/>
    <s v="01.07.2015"/>
    <s v="31.12.9999"/>
  </r>
  <r>
    <x v="163"/>
    <x v="163"/>
    <s v="HORN LDSPKR 30W"/>
    <s v="Y1"/>
    <s v="EMEA"/>
    <x v="10"/>
    <m/>
    <s v="From"/>
    <x v="28"/>
    <s v="EA"/>
    <n v="959.4"/>
    <s v="ZAR"/>
    <n v="1"/>
    <s v="EA"/>
    <s v="01.07.2015"/>
    <s v="31.12.9999"/>
  </r>
  <r>
    <x v="163"/>
    <x v="163"/>
    <s v="HORN LDSPKR 30W"/>
    <s v="Y1"/>
    <s v="EMEA"/>
    <x v="0"/>
    <m/>
    <s v="From"/>
    <x v="20"/>
    <s v="EA"/>
    <n v="2122.3000000000002"/>
    <s v="CZK"/>
    <n v="1"/>
    <s v="EA"/>
    <s v="01.07.2015"/>
    <s v="31.12.9999"/>
  </r>
  <r>
    <x v="163"/>
    <x v="163"/>
    <s v="HORN LDSPKR 30W"/>
    <s v="Y1"/>
    <s v="EMEA"/>
    <x v="1"/>
    <m/>
    <s v="From"/>
    <x v="20"/>
    <s v="EA"/>
    <n v="620"/>
    <s v="DKK"/>
    <n v="1"/>
    <s v="EA"/>
    <s v="01.07.2015"/>
    <s v="31.12.9999"/>
  </r>
  <r>
    <x v="163"/>
    <x v="163"/>
    <s v="HORN LDSPKR 30W"/>
    <s v="Y1"/>
    <s v="EMEA"/>
    <x v="2"/>
    <m/>
    <s v="From"/>
    <x v="20"/>
    <s v="EA"/>
    <n v="85"/>
    <s v="EUR"/>
    <n v="1"/>
    <s v="EA"/>
    <s v="01.07.2015"/>
    <s v="31.12.9999"/>
  </r>
  <r>
    <x v="163"/>
    <x v="163"/>
    <s v="HORN LDSPKR 30W"/>
    <s v="Y1"/>
    <s v="EMEA"/>
    <x v="3"/>
    <m/>
    <s v="From"/>
    <x v="20"/>
    <s v="EA"/>
    <n v="56.6"/>
    <s v="GBP"/>
    <n v="1"/>
    <s v="EA"/>
    <s v="01.07.2015"/>
    <s v="31.12.9999"/>
  </r>
  <r>
    <x v="163"/>
    <x v="163"/>
    <s v="HORN LDSPKR 30W"/>
    <s v="Y1"/>
    <s v="EMEA"/>
    <x v="4"/>
    <m/>
    <s v="From"/>
    <x v="20"/>
    <s v="EA"/>
    <n v="21634"/>
    <s v="HUF"/>
    <n v="1"/>
    <s v="EA"/>
    <s v="01.07.2015"/>
    <s v="31.12.9999"/>
  </r>
  <r>
    <x v="163"/>
    <x v="163"/>
    <s v="HORN LDSPKR 30W"/>
    <s v="Y1"/>
    <s v="EMEA"/>
    <x v="5"/>
    <m/>
    <s v="From"/>
    <x v="20"/>
    <s v="EA"/>
    <n v="665.7"/>
    <s v="NOK"/>
    <n v="1"/>
    <s v="EA"/>
    <s v="01.07.2015"/>
    <s v="31.12.9999"/>
  </r>
  <r>
    <x v="163"/>
    <x v="163"/>
    <s v="HORN LDSPKR 30W"/>
    <s v="Y1"/>
    <s v="EMEA"/>
    <x v="6"/>
    <m/>
    <s v="From"/>
    <x v="20"/>
    <s v="EA"/>
    <n v="316.3"/>
    <s v="PLN"/>
    <n v="1"/>
    <s v="EA"/>
    <s v="01.07.2015"/>
    <s v="31.12.9999"/>
  </r>
  <r>
    <x v="163"/>
    <x v="163"/>
    <s v="HORN LDSPKR 30W"/>
    <s v="Y1"/>
    <s v="EMEA"/>
    <x v="7"/>
    <m/>
    <s v="From"/>
    <x v="20"/>
    <s v="EA"/>
    <n v="5013.7"/>
    <s v="RUB"/>
    <n v="1"/>
    <s v="EA"/>
    <s v="01.05.2015"/>
    <s v="31.12.9999"/>
  </r>
  <r>
    <x v="163"/>
    <x v="163"/>
    <s v="HORN LDSPKR 30W"/>
    <s v="Y1"/>
    <s v="EMEA"/>
    <x v="8"/>
    <m/>
    <s v="From"/>
    <x v="20"/>
    <s v="EA"/>
    <n v="749"/>
    <s v="SEK"/>
    <n v="1"/>
    <s v="EA"/>
    <s v="01.07.2015"/>
    <s v="31.12.9999"/>
  </r>
  <r>
    <x v="163"/>
    <x v="163"/>
    <s v="HORN LDSPKR 30W"/>
    <s v="Y1"/>
    <s v="EMEA"/>
    <x v="9"/>
    <m/>
    <s v="From"/>
    <x v="20"/>
    <s v="EA"/>
    <n v="254.8"/>
    <s v="TRY"/>
    <n v="1"/>
    <s v="EA"/>
    <s v="01.07.2015"/>
    <s v="31.12.9999"/>
  </r>
  <r>
    <x v="163"/>
    <x v="163"/>
    <s v="HORN LDSPKR 30W"/>
    <s v="Y1"/>
    <s v="EMEA"/>
    <x v="10"/>
    <m/>
    <s v="From"/>
    <x v="20"/>
    <s v="EA"/>
    <n v="807.9"/>
    <s v="ZAR"/>
    <n v="1"/>
    <s v="EA"/>
    <s v="01.07.2015"/>
    <s v="31.12.9999"/>
  </r>
  <r>
    <x v="164"/>
    <x v="164"/>
    <s v="Circular Metal Grille"/>
    <s v="Y1"/>
    <s v="EMEA"/>
    <x v="0"/>
    <m/>
    <m/>
    <x v="0"/>
    <m/>
    <n v="617.29999999999995"/>
    <s v="CZK"/>
    <n v="1"/>
    <s v="EA"/>
    <s v="01.07.2015"/>
    <s v="31.12.9999"/>
  </r>
  <r>
    <x v="164"/>
    <x v="164"/>
    <s v="Circular Metal Grille"/>
    <s v="Y1"/>
    <s v="EMEA"/>
    <x v="1"/>
    <m/>
    <m/>
    <x v="0"/>
    <m/>
    <n v="180.1"/>
    <s v="DKK"/>
    <n v="1"/>
    <s v="EA"/>
    <s v="01.07.2015"/>
    <s v="31.12.9999"/>
  </r>
  <r>
    <x v="164"/>
    <x v="164"/>
    <s v="Circular Metal Grille"/>
    <s v="Y1"/>
    <s v="EMEA"/>
    <x v="2"/>
    <m/>
    <m/>
    <x v="0"/>
    <m/>
    <n v="24.8"/>
    <s v="EUR"/>
    <n v="1"/>
    <s v="EA"/>
    <s v="01.07.2015"/>
    <s v="31.12.9999"/>
  </r>
  <r>
    <x v="164"/>
    <x v="164"/>
    <s v="Circular Metal Grille"/>
    <s v="Y1"/>
    <s v="EMEA"/>
    <x v="3"/>
    <m/>
    <m/>
    <x v="0"/>
    <m/>
    <n v="16"/>
    <s v="GBP"/>
    <n v="1"/>
    <s v="EA"/>
    <s v="01.07.2015"/>
    <s v="31.12.9999"/>
  </r>
  <r>
    <x v="164"/>
    <x v="164"/>
    <s v="Circular Metal Grille"/>
    <s v="Y1"/>
    <s v="EMEA"/>
    <x v="4"/>
    <m/>
    <m/>
    <x v="0"/>
    <m/>
    <n v="6524"/>
    <s v="HUF"/>
    <n v="1"/>
    <s v="EA"/>
    <s v="01.07.2015"/>
    <s v="31.12.9999"/>
  </r>
  <r>
    <x v="164"/>
    <x v="164"/>
    <s v="Circular Metal Grille"/>
    <s v="Y1"/>
    <s v="EMEA"/>
    <x v="5"/>
    <m/>
    <m/>
    <x v="0"/>
    <m/>
    <n v="193.4"/>
    <s v="NOK"/>
    <n v="1"/>
    <s v="EA"/>
    <s v="01.07.2015"/>
    <s v="31.12.9999"/>
  </r>
  <r>
    <x v="164"/>
    <x v="164"/>
    <s v="Circular Metal Grille"/>
    <s v="Y1"/>
    <s v="EMEA"/>
    <x v="6"/>
    <m/>
    <m/>
    <x v="0"/>
    <m/>
    <n v="91.9"/>
    <s v="PLN"/>
    <n v="1"/>
    <s v="EA"/>
    <s v="01.07.2015"/>
    <s v="31.12.9999"/>
  </r>
  <r>
    <x v="164"/>
    <x v="164"/>
    <s v="Circular Metal Grille"/>
    <s v="Y1"/>
    <s v="EMEA"/>
    <x v="7"/>
    <m/>
    <m/>
    <x v="0"/>
    <m/>
    <n v="1458.5"/>
    <s v="RUB"/>
    <n v="1"/>
    <s v="EA"/>
    <s v="01.05.2015"/>
    <s v="31.12.9999"/>
  </r>
  <r>
    <x v="164"/>
    <x v="164"/>
    <s v="Circular Metal Grille"/>
    <s v="Y1"/>
    <s v="EMEA"/>
    <x v="8"/>
    <m/>
    <m/>
    <x v="0"/>
    <m/>
    <n v="217.6"/>
    <s v="SEK"/>
    <n v="1"/>
    <s v="EA"/>
    <s v="01.07.2015"/>
    <s v="31.12.9999"/>
  </r>
  <r>
    <x v="164"/>
    <x v="164"/>
    <s v="Circular Metal Grille"/>
    <s v="Y1"/>
    <s v="EMEA"/>
    <x v="9"/>
    <m/>
    <m/>
    <x v="0"/>
    <m/>
    <n v="74.2"/>
    <s v="TRY"/>
    <n v="1"/>
    <s v="EA"/>
    <s v="01.07.2015"/>
    <s v="31.12.9999"/>
  </r>
  <r>
    <x v="164"/>
    <x v="164"/>
    <s v="Circular Metal Grille"/>
    <s v="Y1"/>
    <s v="EMEA"/>
    <x v="10"/>
    <m/>
    <m/>
    <x v="0"/>
    <m/>
    <n v="234.6"/>
    <s v="ZAR"/>
    <n v="1"/>
    <s v="EA"/>
    <s v="01.07.2015"/>
    <s v="31.12.9999"/>
  </r>
  <r>
    <x v="165"/>
    <x v="165"/>
    <s v="SOUND PROJECTOR 6W"/>
    <s v="Y1"/>
    <s v="EMEA"/>
    <x v="0"/>
    <m/>
    <s v="From"/>
    <x v="0"/>
    <s v="EA"/>
    <n v="919.3"/>
    <s v="CZK"/>
    <n v="1"/>
    <s v="EA"/>
    <s v="01.07.2015"/>
    <s v="31.12.9999"/>
  </r>
  <r>
    <x v="165"/>
    <x v="165"/>
    <s v="SOUND PROJECTOR 6W"/>
    <s v="Y1"/>
    <s v="EMEA"/>
    <x v="1"/>
    <m/>
    <s v="From"/>
    <x v="0"/>
    <s v="EA"/>
    <n v="266.2"/>
    <s v="DKK"/>
    <n v="1"/>
    <s v="EA"/>
    <s v="01.07.2015"/>
    <s v="31.12.9999"/>
  </r>
  <r>
    <x v="165"/>
    <x v="165"/>
    <s v="SOUND PROJECTOR 6W"/>
    <s v="Y1"/>
    <s v="EMEA"/>
    <x v="2"/>
    <m/>
    <s v="From"/>
    <x v="0"/>
    <s v="EA"/>
    <n v="36.799999999999997"/>
    <s v="EUR"/>
    <n v="1"/>
    <s v="EA"/>
    <s v="01.07.2015"/>
    <s v="31.12.9999"/>
  </r>
  <r>
    <x v="165"/>
    <x v="165"/>
    <s v="SOUND PROJECTOR 6W"/>
    <s v="Y1"/>
    <s v="EMEA"/>
    <x v="3"/>
    <m/>
    <s v="From"/>
    <x v="0"/>
    <s v="EA"/>
    <n v="24.3"/>
    <s v="GBP"/>
    <n v="1"/>
    <s v="EA"/>
    <s v="01.07.2015"/>
    <s v="31.12.9999"/>
  </r>
  <r>
    <x v="165"/>
    <x v="165"/>
    <s v="SOUND PROJECTOR 6W"/>
    <s v="Y1"/>
    <s v="EMEA"/>
    <x v="4"/>
    <m/>
    <s v="From"/>
    <x v="0"/>
    <s v="EA"/>
    <n v="9288"/>
    <s v="HUF"/>
    <n v="1"/>
    <s v="EA"/>
    <s v="01.07.2015"/>
    <s v="31.12.9999"/>
  </r>
  <r>
    <x v="165"/>
    <x v="165"/>
    <s v="SOUND PROJECTOR 6W"/>
    <s v="Y1"/>
    <s v="EMEA"/>
    <x v="5"/>
    <m/>
    <s v="From"/>
    <x v="0"/>
    <s v="EA"/>
    <n v="285.89999999999998"/>
    <s v="NOK"/>
    <n v="1"/>
    <s v="EA"/>
    <s v="01.07.2015"/>
    <s v="31.12.9999"/>
  </r>
  <r>
    <x v="165"/>
    <x v="165"/>
    <s v="SOUND PROJECTOR 6W"/>
    <s v="Y1"/>
    <s v="EMEA"/>
    <x v="6"/>
    <m/>
    <s v="From"/>
    <x v="0"/>
    <s v="EA"/>
    <n v="135.80000000000001"/>
    <s v="PLN"/>
    <n v="1"/>
    <s v="EA"/>
    <s v="01.07.2015"/>
    <s v="31.12.9999"/>
  </r>
  <r>
    <x v="165"/>
    <x v="165"/>
    <s v="SOUND PROJECTOR 6W"/>
    <s v="Y1"/>
    <s v="EMEA"/>
    <x v="7"/>
    <m/>
    <s v="From"/>
    <x v="0"/>
    <s v="EA"/>
    <n v="2169.6"/>
    <s v="RUB"/>
    <n v="1"/>
    <s v="EA"/>
    <s v="01.05.2015"/>
    <s v="31.12.9999"/>
  </r>
  <r>
    <x v="165"/>
    <x v="165"/>
    <s v="SOUND PROJECTOR 6W"/>
    <s v="Y1"/>
    <s v="EMEA"/>
    <x v="8"/>
    <m/>
    <s v="From"/>
    <x v="0"/>
    <s v="EA"/>
    <n v="321.60000000000002"/>
    <s v="SEK"/>
    <n v="1"/>
    <s v="EA"/>
    <s v="01.07.2015"/>
    <s v="31.12.9999"/>
  </r>
  <r>
    <x v="165"/>
    <x v="165"/>
    <s v="SOUND PROJECTOR 6W"/>
    <s v="Y1"/>
    <s v="EMEA"/>
    <x v="9"/>
    <m/>
    <s v="From"/>
    <x v="0"/>
    <s v="EA"/>
    <n v="110.4"/>
    <s v="TRY"/>
    <n v="1"/>
    <s v="EA"/>
    <s v="01.07.2015"/>
    <s v="31.12.9999"/>
  </r>
  <r>
    <x v="165"/>
    <x v="165"/>
    <s v="SOUND PROJECTOR 6W"/>
    <s v="Y1"/>
    <s v="EMEA"/>
    <x v="10"/>
    <m/>
    <s v="From"/>
    <x v="0"/>
    <s v="EA"/>
    <n v="339.7"/>
    <s v="ZAR"/>
    <n v="1"/>
    <s v="EA"/>
    <s v="01.07.2015"/>
    <s v="31.12.9999"/>
  </r>
  <r>
    <x v="165"/>
    <x v="165"/>
    <s v="SOUND PROJECTOR 6W"/>
    <s v="Y1"/>
    <s v="EMEA"/>
    <x v="0"/>
    <m/>
    <s v="From"/>
    <x v="12"/>
    <s v="EA"/>
    <n v="873.4"/>
    <s v="CZK"/>
    <n v="1"/>
    <s v="EA"/>
    <s v="01.07.2015"/>
    <s v="31.12.9999"/>
  </r>
  <r>
    <x v="165"/>
    <x v="165"/>
    <s v="SOUND PROJECTOR 6W"/>
    <s v="Y1"/>
    <s v="EMEA"/>
    <x v="1"/>
    <m/>
    <s v="From"/>
    <x v="12"/>
    <s v="EA"/>
    <n v="252.9"/>
    <s v="DKK"/>
    <n v="1"/>
    <s v="EA"/>
    <s v="01.07.2015"/>
    <s v="31.12.9999"/>
  </r>
  <r>
    <x v="165"/>
    <x v="165"/>
    <s v="SOUND PROJECTOR 6W"/>
    <s v="Y1"/>
    <s v="EMEA"/>
    <x v="2"/>
    <m/>
    <s v="From"/>
    <x v="12"/>
    <s v="EA"/>
    <n v="35.1"/>
    <s v="EUR"/>
    <n v="1"/>
    <s v="EA"/>
    <s v="01.07.2015"/>
    <s v="31.12.9999"/>
  </r>
  <r>
    <x v="165"/>
    <x v="165"/>
    <s v="SOUND PROJECTOR 6W"/>
    <s v="Y1"/>
    <s v="EMEA"/>
    <x v="3"/>
    <m/>
    <s v="From"/>
    <x v="12"/>
    <s v="EA"/>
    <n v="23.1"/>
    <s v="GBP"/>
    <n v="1"/>
    <s v="EA"/>
    <s v="01.07.2015"/>
    <s v="31.12.9999"/>
  </r>
  <r>
    <x v="165"/>
    <x v="165"/>
    <s v="SOUND PROJECTOR 6W"/>
    <s v="Y1"/>
    <s v="EMEA"/>
    <x v="4"/>
    <m/>
    <s v="From"/>
    <x v="12"/>
    <s v="EA"/>
    <n v="8823"/>
    <s v="HUF"/>
    <n v="1"/>
    <s v="EA"/>
    <s v="01.07.2015"/>
    <s v="31.12.9999"/>
  </r>
  <r>
    <x v="165"/>
    <x v="165"/>
    <s v="SOUND PROJECTOR 6W"/>
    <s v="Y1"/>
    <s v="EMEA"/>
    <x v="5"/>
    <m/>
    <s v="From"/>
    <x v="12"/>
    <s v="EA"/>
    <n v="271.60000000000002"/>
    <s v="NOK"/>
    <n v="1"/>
    <s v="EA"/>
    <s v="01.07.2015"/>
    <s v="31.12.9999"/>
  </r>
  <r>
    <x v="165"/>
    <x v="165"/>
    <s v="SOUND PROJECTOR 6W"/>
    <s v="Y1"/>
    <s v="EMEA"/>
    <x v="6"/>
    <m/>
    <s v="From"/>
    <x v="12"/>
    <s v="EA"/>
    <n v="129"/>
    <s v="PLN"/>
    <n v="1"/>
    <s v="EA"/>
    <s v="01.07.2015"/>
    <s v="31.12.9999"/>
  </r>
  <r>
    <x v="165"/>
    <x v="165"/>
    <s v="SOUND PROJECTOR 6W"/>
    <s v="Y1"/>
    <s v="EMEA"/>
    <x v="7"/>
    <m/>
    <s v="From"/>
    <x v="12"/>
    <s v="EA"/>
    <n v="2066.3000000000002"/>
    <s v="RUB"/>
    <n v="1"/>
    <s v="EA"/>
    <s v="01.05.2015"/>
    <s v="31.12.9999"/>
  </r>
  <r>
    <x v="165"/>
    <x v="165"/>
    <s v="SOUND PROJECTOR 6W"/>
    <s v="Y1"/>
    <s v="EMEA"/>
    <x v="8"/>
    <m/>
    <s v="From"/>
    <x v="12"/>
    <s v="EA"/>
    <n v="305.5"/>
    <s v="SEK"/>
    <n v="1"/>
    <s v="EA"/>
    <s v="01.07.2015"/>
    <s v="31.12.9999"/>
  </r>
  <r>
    <x v="165"/>
    <x v="165"/>
    <s v="SOUND PROJECTOR 6W"/>
    <s v="Y1"/>
    <s v="EMEA"/>
    <x v="9"/>
    <m/>
    <s v="From"/>
    <x v="12"/>
    <s v="EA"/>
    <n v="104.9"/>
    <s v="TRY"/>
    <n v="1"/>
    <s v="EA"/>
    <s v="01.07.2015"/>
    <s v="31.12.9999"/>
  </r>
  <r>
    <x v="165"/>
    <x v="165"/>
    <s v="SOUND PROJECTOR 6W"/>
    <s v="Y1"/>
    <s v="EMEA"/>
    <x v="10"/>
    <m/>
    <s v="From"/>
    <x v="12"/>
    <s v="EA"/>
    <n v="322.7"/>
    <s v="ZAR"/>
    <n v="1"/>
    <s v="EA"/>
    <s v="01.07.2015"/>
    <s v="31.12.9999"/>
  </r>
  <r>
    <x v="165"/>
    <x v="165"/>
    <s v="SOUND PROJECTOR 6W"/>
    <s v="Y1"/>
    <s v="EMEA"/>
    <x v="0"/>
    <m/>
    <s v="From"/>
    <x v="29"/>
    <s v="EA"/>
    <n v="781.5"/>
    <s v="CZK"/>
    <n v="1"/>
    <s v="EA"/>
    <s v="01.07.2015"/>
    <s v="31.12.9999"/>
  </r>
  <r>
    <x v="165"/>
    <x v="165"/>
    <s v="SOUND PROJECTOR 6W"/>
    <s v="Y1"/>
    <s v="EMEA"/>
    <x v="1"/>
    <m/>
    <s v="From"/>
    <x v="29"/>
    <s v="EA"/>
    <n v="226.3"/>
    <s v="DKK"/>
    <n v="1"/>
    <s v="EA"/>
    <s v="01.07.2015"/>
    <s v="31.12.9999"/>
  </r>
  <r>
    <x v="165"/>
    <x v="165"/>
    <s v="SOUND PROJECTOR 6W"/>
    <s v="Y1"/>
    <s v="EMEA"/>
    <x v="2"/>
    <m/>
    <s v="From"/>
    <x v="29"/>
    <s v="EA"/>
    <n v="31.4"/>
    <s v="EUR"/>
    <n v="1"/>
    <s v="EA"/>
    <s v="01.07.2015"/>
    <s v="31.12.9999"/>
  </r>
  <r>
    <x v="165"/>
    <x v="165"/>
    <s v="SOUND PROJECTOR 6W"/>
    <s v="Y1"/>
    <s v="EMEA"/>
    <x v="3"/>
    <m/>
    <s v="From"/>
    <x v="29"/>
    <s v="EA"/>
    <n v="20.7"/>
    <s v="GBP"/>
    <n v="1"/>
    <s v="EA"/>
    <s v="01.07.2015"/>
    <s v="31.12.9999"/>
  </r>
  <r>
    <x v="165"/>
    <x v="165"/>
    <s v="SOUND PROJECTOR 6W"/>
    <s v="Y1"/>
    <s v="EMEA"/>
    <x v="4"/>
    <m/>
    <s v="From"/>
    <x v="29"/>
    <s v="EA"/>
    <n v="7894"/>
    <s v="HUF"/>
    <n v="1"/>
    <s v="EA"/>
    <s v="01.07.2015"/>
    <s v="31.12.9999"/>
  </r>
  <r>
    <x v="165"/>
    <x v="165"/>
    <s v="SOUND PROJECTOR 6W"/>
    <s v="Y1"/>
    <s v="EMEA"/>
    <x v="5"/>
    <m/>
    <s v="From"/>
    <x v="29"/>
    <s v="EA"/>
    <n v="243"/>
    <s v="NOK"/>
    <n v="1"/>
    <s v="EA"/>
    <s v="01.07.2015"/>
    <s v="31.12.9999"/>
  </r>
  <r>
    <x v="165"/>
    <x v="165"/>
    <s v="SOUND PROJECTOR 6W"/>
    <s v="Y1"/>
    <s v="EMEA"/>
    <x v="6"/>
    <m/>
    <s v="From"/>
    <x v="29"/>
    <s v="EA"/>
    <n v="115.5"/>
    <s v="PLN"/>
    <n v="1"/>
    <s v="EA"/>
    <s v="01.07.2015"/>
    <s v="31.12.9999"/>
  </r>
  <r>
    <x v="165"/>
    <x v="165"/>
    <s v="SOUND PROJECTOR 6W"/>
    <s v="Y1"/>
    <s v="EMEA"/>
    <x v="7"/>
    <m/>
    <s v="From"/>
    <x v="29"/>
    <s v="EA"/>
    <n v="1847.5"/>
    <s v="RUB"/>
    <n v="1"/>
    <s v="EA"/>
    <s v="01.05.2015"/>
    <s v="31.12.9999"/>
  </r>
  <r>
    <x v="165"/>
    <x v="165"/>
    <s v="SOUND PROJECTOR 6W"/>
    <s v="Y1"/>
    <s v="EMEA"/>
    <x v="8"/>
    <m/>
    <s v="From"/>
    <x v="29"/>
    <s v="EA"/>
    <n v="273.3"/>
    <s v="SEK"/>
    <n v="1"/>
    <s v="EA"/>
    <s v="01.07.2015"/>
    <s v="31.12.9999"/>
  </r>
  <r>
    <x v="165"/>
    <x v="165"/>
    <s v="SOUND PROJECTOR 6W"/>
    <s v="Y1"/>
    <s v="EMEA"/>
    <x v="9"/>
    <m/>
    <s v="From"/>
    <x v="29"/>
    <s v="EA"/>
    <n v="93.9"/>
    <s v="TRY"/>
    <n v="1"/>
    <s v="EA"/>
    <s v="01.07.2015"/>
    <s v="31.12.9999"/>
  </r>
  <r>
    <x v="165"/>
    <x v="165"/>
    <s v="SOUND PROJECTOR 6W"/>
    <s v="Y1"/>
    <s v="EMEA"/>
    <x v="10"/>
    <m/>
    <s v="From"/>
    <x v="29"/>
    <s v="EA"/>
    <n v="288.8"/>
    <s v="ZAR"/>
    <n v="1"/>
    <s v="EA"/>
    <s v="01.07.2015"/>
    <s v="31.12.9999"/>
  </r>
  <r>
    <x v="166"/>
    <x v="166"/>
    <s v="CEILING LOUDSPEAKER 6 W"/>
    <s v="Y1"/>
    <s v="EMEA"/>
    <x v="0"/>
    <m/>
    <s v="From"/>
    <x v="0"/>
    <s v="EA"/>
    <n v="454.5"/>
    <s v="CZK"/>
    <n v="1"/>
    <s v="EA"/>
    <s v="01.07.2015"/>
    <s v="31.12.9999"/>
  </r>
  <r>
    <x v="166"/>
    <x v="166"/>
    <s v="CEILING LOUDSPEAKER 6 W"/>
    <s v="Y1"/>
    <s v="EMEA"/>
    <x v="1"/>
    <m/>
    <s v="From"/>
    <x v="0"/>
    <s v="EA"/>
    <n v="130.9"/>
    <s v="DKK"/>
    <n v="1"/>
    <s v="EA"/>
    <s v="01.07.2015"/>
    <s v="31.12.9999"/>
  </r>
  <r>
    <x v="166"/>
    <x v="166"/>
    <s v="CEILING LOUDSPEAKER 6 W"/>
    <s v="Y1"/>
    <s v="EMEA"/>
    <x v="2"/>
    <m/>
    <s v="From"/>
    <x v="0"/>
    <s v="EA"/>
    <n v="18.3"/>
    <s v="EUR"/>
    <n v="1"/>
    <s v="EA"/>
    <s v="01.07.2015"/>
    <s v="31.12.9999"/>
  </r>
  <r>
    <x v="166"/>
    <x v="166"/>
    <s v="CEILING LOUDSPEAKER 6 W"/>
    <s v="Y1"/>
    <s v="EMEA"/>
    <x v="3"/>
    <m/>
    <s v="From"/>
    <x v="0"/>
    <s v="EA"/>
    <n v="12"/>
    <s v="GBP"/>
    <n v="1"/>
    <s v="EA"/>
    <s v="01.07.2015"/>
    <s v="31.12.9999"/>
  </r>
  <r>
    <x v="166"/>
    <x v="166"/>
    <s v="CEILING LOUDSPEAKER 6 W"/>
    <s v="Y1"/>
    <s v="EMEA"/>
    <x v="4"/>
    <m/>
    <s v="From"/>
    <x v="0"/>
    <s v="EA"/>
    <n v="4643"/>
    <s v="HUF"/>
    <n v="1"/>
    <s v="EA"/>
    <s v="01.07.2015"/>
    <s v="31.12.9999"/>
  </r>
  <r>
    <x v="166"/>
    <x v="166"/>
    <s v="CEILING LOUDSPEAKER 6 W"/>
    <s v="Y1"/>
    <s v="EMEA"/>
    <x v="5"/>
    <m/>
    <s v="From"/>
    <x v="0"/>
    <s v="EA"/>
    <n v="140.4"/>
    <s v="NOK"/>
    <n v="1"/>
    <s v="EA"/>
    <s v="01.07.2015"/>
    <s v="31.12.9999"/>
  </r>
  <r>
    <x v="166"/>
    <x v="166"/>
    <s v="CEILING LOUDSPEAKER 6 W"/>
    <s v="Y1"/>
    <s v="EMEA"/>
    <x v="6"/>
    <m/>
    <s v="From"/>
    <x v="0"/>
    <s v="EA"/>
    <n v="66.8"/>
    <s v="PLN"/>
    <n v="1"/>
    <s v="EA"/>
    <s v="01.07.2015"/>
    <s v="31.12.9999"/>
  </r>
  <r>
    <x v="166"/>
    <x v="166"/>
    <s v="CEILING LOUDSPEAKER 6 W"/>
    <s v="Y1"/>
    <s v="EMEA"/>
    <x v="7"/>
    <m/>
    <s v="From"/>
    <x v="0"/>
    <s v="EA"/>
    <n v="1075.7"/>
    <s v="RUB"/>
    <n v="1"/>
    <s v="EA"/>
    <s v="01.05.2015"/>
    <s v="31.12.9999"/>
  </r>
  <r>
    <x v="166"/>
    <x v="166"/>
    <s v="CEILING LOUDSPEAKER 6 W"/>
    <s v="Y1"/>
    <s v="EMEA"/>
    <x v="8"/>
    <m/>
    <s v="From"/>
    <x v="0"/>
    <s v="EA"/>
    <n v="158.1"/>
    <s v="SEK"/>
    <n v="1"/>
    <s v="EA"/>
    <s v="01.07.2015"/>
    <s v="31.12.9999"/>
  </r>
  <r>
    <x v="166"/>
    <x v="166"/>
    <s v="CEILING LOUDSPEAKER 6 W"/>
    <s v="Y1"/>
    <s v="EMEA"/>
    <x v="9"/>
    <m/>
    <s v="From"/>
    <x v="0"/>
    <s v="EA"/>
    <n v="54.6"/>
    <s v="TRY"/>
    <n v="1"/>
    <s v="EA"/>
    <s v="01.07.2015"/>
    <s v="31.12.9999"/>
  </r>
  <r>
    <x v="166"/>
    <x v="166"/>
    <s v="CEILING LOUDSPEAKER 6 W"/>
    <s v="Y1"/>
    <s v="EMEA"/>
    <x v="10"/>
    <m/>
    <s v="From"/>
    <x v="0"/>
    <s v="EA"/>
    <n v="170.4"/>
    <s v="ZAR"/>
    <n v="1"/>
    <s v="EA"/>
    <s v="01.07.2015"/>
    <s v="31.12.9999"/>
  </r>
  <r>
    <x v="166"/>
    <x v="166"/>
    <s v="CEILING LOUDSPEAKER 6 W"/>
    <s v="Y1"/>
    <s v="EMEA"/>
    <x v="0"/>
    <m/>
    <s v="From"/>
    <x v="30"/>
    <s v="EA"/>
    <n v="431.9"/>
    <s v="CZK"/>
    <n v="1"/>
    <s v="EA"/>
    <s v="01.07.2015"/>
    <s v="31.12.9999"/>
  </r>
  <r>
    <x v="166"/>
    <x v="166"/>
    <s v="CEILING LOUDSPEAKER 6 W"/>
    <s v="Y1"/>
    <s v="EMEA"/>
    <x v="1"/>
    <m/>
    <s v="From"/>
    <x v="30"/>
    <s v="EA"/>
    <n v="124.3"/>
    <s v="DKK"/>
    <n v="1"/>
    <s v="EA"/>
    <s v="01.07.2015"/>
    <s v="31.12.9999"/>
  </r>
  <r>
    <x v="166"/>
    <x v="166"/>
    <s v="CEILING LOUDSPEAKER 6 W"/>
    <s v="Y1"/>
    <s v="EMEA"/>
    <x v="2"/>
    <m/>
    <s v="From"/>
    <x v="30"/>
    <s v="EA"/>
    <n v="17.399999999999999"/>
    <s v="EUR"/>
    <n v="1"/>
    <s v="EA"/>
    <s v="01.07.2015"/>
    <s v="31.12.9999"/>
  </r>
  <r>
    <x v="166"/>
    <x v="166"/>
    <s v="CEILING LOUDSPEAKER 6 W"/>
    <s v="Y1"/>
    <s v="EMEA"/>
    <x v="3"/>
    <m/>
    <s v="From"/>
    <x v="30"/>
    <s v="EA"/>
    <n v="11.4"/>
    <s v="GBP"/>
    <n v="1"/>
    <s v="EA"/>
    <s v="01.07.2015"/>
    <s v="31.12.9999"/>
  </r>
  <r>
    <x v="166"/>
    <x v="166"/>
    <s v="CEILING LOUDSPEAKER 6 W"/>
    <s v="Y1"/>
    <s v="EMEA"/>
    <x v="4"/>
    <m/>
    <s v="From"/>
    <x v="30"/>
    <s v="EA"/>
    <n v="4412"/>
    <s v="HUF"/>
    <n v="1"/>
    <s v="EA"/>
    <s v="01.07.2015"/>
    <s v="31.12.9999"/>
  </r>
  <r>
    <x v="166"/>
    <x v="166"/>
    <s v="CEILING LOUDSPEAKER 6 W"/>
    <s v="Y1"/>
    <s v="EMEA"/>
    <x v="5"/>
    <m/>
    <s v="From"/>
    <x v="30"/>
    <s v="EA"/>
    <n v="133.4"/>
    <s v="NOK"/>
    <n v="1"/>
    <s v="EA"/>
    <s v="01.07.2015"/>
    <s v="31.12.9999"/>
  </r>
  <r>
    <x v="166"/>
    <x v="166"/>
    <s v="CEILING LOUDSPEAKER 6 W"/>
    <s v="Y1"/>
    <s v="EMEA"/>
    <x v="6"/>
    <m/>
    <s v="From"/>
    <x v="30"/>
    <s v="EA"/>
    <n v="63.4"/>
    <s v="PLN"/>
    <n v="1"/>
    <s v="EA"/>
    <s v="01.07.2015"/>
    <s v="31.12.9999"/>
  </r>
  <r>
    <x v="166"/>
    <x v="166"/>
    <s v="CEILING LOUDSPEAKER 6 W"/>
    <s v="Y1"/>
    <s v="EMEA"/>
    <x v="7"/>
    <m/>
    <s v="From"/>
    <x v="30"/>
    <s v="EA"/>
    <n v="1021"/>
    <s v="RUB"/>
    <n v="1"/>
    <s v="EA"/>
    <s v="01.05.2015"/>
    <s v="31.12.9999"/>
  </r>
  <r>
    <x v="166"/>
    <x v="166"/>
    <s v="CEILING LOUDSPEAKER 6 W"/>
    <s v="Y1"/>
    <s v="EMEA"/>
    <x v="8"/>
    <m/>
    <s v="From"/>
    <x v="30"/>
    <s v="EA"/>
    <n v="150.1"/>
    <s v="SEK"/>
    <n v="1"/>
    <s v="EA"/>
    <s v="01.07.2015"/>
    <s v="31.12.9999"/>
  </r>
  <r>
    <x v="166"/>
    <x v="166"/>
    <s v="CEILING LOUDSPEAKER 6 W"/>
    <s v="Y1"/>
    <s v="EMEA"/>
    <x v="9"/>
    <m/>
    <s v="From"/>
    <x v="30"/>
    <s v="EA"/>
    <n v="52"/>
    <s v="TRY"/>
    <n v="1"/>
    <s v="EA"/>
    <s v="01.07.2015"/>
    <s v="31.12.9999"/>
  </r>
  <r>
    <x v="166"/>
    <x v="166"/>
    <s v="CEILING LOUDSPEAKER 6 W"/>
    <s v="Y1"/>
    <s v="EMEA"/>
    <x v="10"/>
    <m/>
    <s v="From"/>
    <x v="30"/>
    <s v="EA"/>
    <n v="161.9"/>
    <s v="ZAR"/>
    <n v="1"/>
    <s v="EA"/>
    <s v="01.07.2015"/>
    <s v="31.12.9999"/>
  </r>
  <r>
    <x v="166"/>
    <x v="166"/>
    <s v="CEILING LOUDSPEAKER 6 W"/>
    <s v="Y1"/>
    <s v="EMEA"/>
    <x v="0"/>
    <m/>
    <s v="From"/>
    <x v="7"/>
    <s v="EA"/>
    <n v="363.6"/>
    <s v="CZK"/>
    <n v="1"/>
    <s v="EA"/>
    <s v="01.07.2015"/>
    <s v="31.12.9999"/>
  </r>
  <r>
    <x v="166"/>
    <x v="166"/>
    <s v="CEILING LOUDSPEAKER 6 W"/>
    <s v="Y1"/>
    <s v="EMEA"/>
    <x v="1"/>
    <m/>
    <s v="From"/>
    <x v="7"/>
    <s v="EA"/>
    <n v="104.7"/>
    <s v="DKK"/>
    <n v="1"/>
    <s v="EA"/>
    <s v="01.07.2015"/>
    <s v="31.12.9999"/>
  </r>
  <r>
    <x v="166"/>
    <x v="166"/>
    <s v="CEILING LOUDSPEAKER 6 W"/>
    <s v="Y1"/>
    <s v="EMEA"/>
    <x v="2"/>
    <m/>
    <s v="From"/>
    <x v="7"/>
    <s v="EA"/>
    <n v="14.7"/>
    <s v="EUR"/>
    <n v="1"/>
    <s v="EA"/>
    <s v="01.07.2015"/>
    <s v="31.12.9999"/>
  </r>
  <r>
    <x v="166"/>
    <x v="166"/>
    <s v="CEILING LOUDSPEAKER 6 W"/>
    <s v="Y1"/>
    <s v="EMEA"/>
    <x v="3"/>
    <m/>
    <s v="From"/>
    <x v="7"/>
    <s v="EA"/>
    <n v="9.6"/>
    <s v="GBP"/>
    <n v="1"/>
    <s v="EA"/>
    <s v="01.07.2015"/>
    <s v="31.12.9999"/>
  </r>
  <r>
    <x v="166"/>
    <x v="166"/>
    <s v="CEILING LOUDSPEAKER 6 W"/>
    <s v="Y1"/>
    <s v="EMEA"/>
    <x v="4"/>
    <m/>
    <s v="From"/>
    <x v="7"/>
    <s v="EA"/>
    <n v="3715"/>
    <s v="HUF"/>
    <n v="1"/>
    <s v="EA"/>
    <s v="01.07.2015"/>
    <s v="31.12.9999"/>
  </r>
  <r>
    <x v="166"/>
    <x v="166"/>
    <s v="CEILING LOUDSPEAKER 6 W"/>
    <s v="Y1"/>
    <s v="EMEA"/>
    <x v="5"/>
    <m/>
    <s v="From"/>
    <x v="7"/>
    <s v="EA"/>
    <n v="112.4"/>
    <s v="NOK"/>
    <n v="1"/>
    <s v="EA"/>
    <s v="01.07.2015"/>
    <s v="31.12.9999"/>
  </r>
  <r>
    <x v="166"/>
    <x v="166"/>
    <s v="CEILING LOUDSPEAKER 6 W"/>
    <s v="Y1"/>
    <s v="EMEA"/>
    <x v="6"/>
    <m/>
    <s v="From"/>
    <x v="7"/>
    <s v="EA"/>
    <n v="53.4"/>
    <s v="PLN"/>
    <n v="1"/>
    <s v="EA"/>
    <s v="01.07.2015"/>
    <s v="31.12.9999"/>
  </r>
  <r>
    <x v="166"/>
    <x v="166"/>
    <s v="CEILING LOUDSPEAKER 6 W"/>
    <s v="Y1"/>
    <s v="EMEA"/>
    <x v="7"/>
    <m/>
    <s v="From"/>
    <x v="7"/>
    <s v="EA"/>
    <n v="863.1"/>
    <s v="RUB"/>
    <n v="1"/>
    <s v="EA"/>
    <s v="01.05.2015"/>
    <s v="31.12.9999"/>
  </r>
  <r>
    <x v="166"/>
    <x v="166"/>
    <s v="CEILING LOUDSPEAKER 6 W"/>
    <s v="Y1"/>
    <s v="EMEA"/>
    <x v="8"/>
    <m/>
    <s v="From"/>
    <x v="7"/>
    <s v="EA"/>
    <n v="126.4"/>
    <s v="SEK"/>
    <n v="1"/>
    <s v="EA"/>
    <s v="01.07.2015"/>
    <s v="31.12.9999"/>
  </r>
  <r>
    <x v="166"/>
    <x v="166"/>
    <s v="CEILING LOUDSPEAKER 6 W"/>
    <s v="Y1"/>
    <s v="EMEA"/>
    <x v="9"/>
    <m/>
    <s v="From"/>
    <x v="7"/>
    <s v="EA"/>
    <n v="43.7"/>
    <s v="TRY"/>
    <n v="1"/>
    <s v="EA"/>
    <s v="01.07.2015"/>
    <s v="31.12.9999"/>
  </r>
  <r>
    <x v="166"/>
    <x v="166"/>
    <s v="CEILING LOUDSPEAKER 6 W"/>
    <s v="Y1"/>
    <s v="EMEA"/>
    <x v="10"/>
    <m/>
    <s v="From"/>
    <x v="7"/>
    <s v="EA"/>
    <n v="136.30000000000001"/>
    <s v="ZAR"/>
    <n v="1"/>
    <s v="EA"/>
    <s v="01.07.2015"/>
    <s v="31.12.9999"/>
  </r>
  <r>
    <x v="167"/>
    <x v="167"/>
    <s v="CEILING LOUDSPEAKER 6W"/>
    <s v="Y1"/>
    <s v="EMEA"/>
    <x v="0"/>
    <m/>
    <s v="From"/>
    <x v="0"/>
    <s v="EA"/>
    <n v="467.6"/>
    <s v="CZK"/>
    <n v="1"/>
    <s v="EA"/>
    <s v="01.07.2015"/>
    <s v="31.12.9999"/>
  </r>
  <r>
    <x v="167"/>
    <x v="167"/>
    <s v="CEILING LOUDSPEAKER 6W"/>
    <s v="Y1"/>
    <s v="EMEA"/>
    <x v="1"/>
    <m/>
    <s v="From"/>
    <x v="0"/>
    <s v="EA"/>
    <n v="135.80000000000001"/>
    <s v="DKK"/>
    <n v="1"/>
    <s v="EA"/>
    <s v="01.07.2015"/>
    <s v="31.12.9999"/>
  </r>
  <r>
    <x v="167"/>
    <x v="167"/>
    <s v="CEILING LOUDSPEAKER 6W"/>
    <s v="Y1"/>
    <s v="EMEA"/>
    <x v="2"/>
    <m/>
    <s v="From"/>
    <x v="0"/>
    <s v="EA"/>
    <n v="18.8"/>
    <s v="EUR"/>
    <n v="1"/>
    <s v="EA"/>
    <s v="01.07.2015"/>
    <s v="31.12.9999"/>
  </r>
  <r>
    <x v="167"/>
    <x v="167"/>
    <s v="CEILING LOUDSPEAKER 6W"/>
    <s v="Y1"/>
    <s v="EMEA"/>
    <x v="3"/>
    <m/>
    <s v="From"/>
    <x v="0"/>
    <s v="EA"/>
    <n v="12.5"/>
    <s v="GBP"/>
    <n v="1"/>
    <s v="EA"/>
    <s v="01.07.2015"/>
    <s v="31.12.9999"/>
  </r>
  <r>
    <x v="167"/>
    <x v="167"/>
    <s v="CEILING LOUDSPEAKER 6W"/>
    <s v="Y1"/>
    <s v="EMEA"/>
    <x v="4"/>
    <m/>
    <s v="From"/>
    <x v="0"/>
    <s v="EA"/>
    <n v="4778"/>
    <s v="HUF"/>
    <n v="1"/>
    <s v="EA"/>
    <s v="01.07.2015"/>
    <s v="31.12.9999"/>
  </r>
  <r>
    <x v="167"/>
    <x v="167"/>
    <s v="CEILING LOUDSPEAKER 6W"/>
    <s v="Y1"/>
    <s v="EMEA"/>
    <x v="5"/>
    <m/>
    <s v="From"/>
    <x v="0"/>
    <s v="EA"/>
    <n v="147.1"/>
    <s v="NOK"/>
    <n v="1"/>
    <s v="EA"/>
    <s v="01.07.2015"/>
    <s v="31.12.9999"/>
  </r>
  <r>
    <x v="167"/>
    <x v="167"/>
    <s v="CEILING LOUDSPEAKER 6W"/>
    <s v="Y1"/>
    <s v="EMEA"/>
    <x v="6"/>
    <m/>
    <s v="From"/>
    <x v="0"/>
    <s v="EA"/>
    <n v="69.900000000000006"/>
    <s v="PLN"/>
    <n v="1"/>
    <s v="EA"/>
    <s v="01.07.2015"/>
    <s v="31.12.9999"/>
  </r>
  <r>
    <x v="167"/>
    <x v="167"/>
    <s v="CEILING LOUDSPEAKER 6W"/>
    <s v="Y1"/>
    <s v="EMEA"/>
    <x v="7"/>
    <m/>
    <s v="From"/>
    <x v="0"/>
    <s v="EA"/>
    <n v="1106.2"/>
    <s v="RUB"/>
    <n v="1"/>
    <s v="EA"/>
    <s v="01.05.2015"/>
    <s v="31.12.9999"/>
  </r>
  <r>
    <x v="167"/>
    <x v="167"/>
    <s v="CEILING LOUDSPEAKER 6W"/>
    <s v="Y1"/>
    <s v="EMEA"/>
    <x v="8"/>
    <m/>
    <s v="From"/>
    <x v="0"/>
    <s v="EA"/>
    <n v="165.5"/>
    <s v="SEK"/>
    <n v="1"/>
    <s v="EA"/>
    <s v="01.07.2015"/>
    <s v="31.12.9999"/>
  </r>
  <r>
    <x v="167"/>
    <x v="167"/>
    <s v="CEILING LOUDSPEAKER 6W"/>
    <s v="Y1"/>
    <s v="EMEA"/>
    <x v="9"/>
    <m/>
    <s v="From"/>
    <x v="0"/>
    <s v="EA"/>
    <n v="56.2"/>
    <s v="TRY"/>
    <n v="1"/>
    <s v="EA"/>
    <s v="01.07.2015"/>
    <s v="31.12.9999"/>
  </r>
  <r>
    <x v="167"/>
    <x v="167"/>
    <s v="CEILING LOUDSPEAKER 6W"/>
    <s v="Y1"/>
    <s v="EMEA"/>
    <x v="10"/>
    <m/>
    <s v="From"/>
    <x v="0"/>
    <s v="EA"/>
    <n v="175.3"/>
    <s v="ZAR"/>
    <n v="1"/>
    <s v="EA"/>
    <s v="01.07.2015"/>
    <s v="31.12.9999"/>
  </r>
  <r>
    <x v="167"/>
    <x v="167"/>
    <s v="CEILING LOUDSPEAKER 6W"/>
    <s v="Y1"/>
    <s v="EMEA"/>
    <x v="0"/>
    <m/>
    <s v="From"/>
    <x v="30"/>
    <s v="EA"/>
    <n v="445.3"/>
    <s v="CZK"/>
    <n v="1"/>
    <s v="EA"/>
    <s v="01.07.2015"/>
    <s v="31.12.9999"/>
  </r>
  <r>
    <x v="167"/>
    <x v="167"/>
    <s v="CEILING LOUDSPEAKER 6W"/>
    <s v="Y1"/>
    <s v="EMEA"/>
    <x v="1"/>
    <m/>
    <s v="From"/>
    <x v="30"/>
    <s v="EA"/>
    <n v="129.30000000000001"/>
    <s v="DKK"/>
    <n v="1"/>
    <s v="EA"/>
    <s v="01.07.2015"/>
    <s v="31.12.9999"/>
  </r>
  <r>
    <x v="167"/>
    <x v="167"/>
    <s v="CEILING LOUDSPEAKER 6W"/>
    <s v="Y1"/>
    <s v="EMEA"/>
    <x v="2"/>
    <m/>
    <s v="From"/>
    <x v="30"/>
    <s v="EA"/>
    <n v="17.899999999999999"/>
    <s v="EUR"/>
    <n v="1"/>
    <s v="EA"/>
    <s v="01.07.2015"/>
    <s v="31.12.9999"/>
  </r>
  <r>
    <x v="167"/>
    <x v="167"/>
    <s v="CEILING LOUDSPEAKER 6W"/>
    <s v="Y1"/>
    <s v="EMEA"/>
    <x v="3"/>
    <m/>
    <s v="From"/>
    <x v="30"/>
    <s v="EA"/>
    <n v="11.9"/>
    <s v="GBP"/>
    <n v="1"/>
    <s v="EA"/>
    <s v="01.07.2015"/>
    <s v="31.12.9999"/>
  </r>
  <r>
    <x v="167"/>
    <x v="167"/>
    <s v="CEILING LOUDSPEAKER 6W"/>
    <s v="Y1"/>
    <s v="EMEA"/>
    <x v="4"/>
    <m/>
    <s v="From"/>
    <x v="30"/>
    <s v="EA"/>
    <n v="4549"/>
    <s v="HUF"/>
    <n v="1"/>
    <s v="EA"/>
    <s v="01.07.2015"/>
    <s v="31.12.9999"/>
  </r>
  <r>
    <x v="167"/>
    <x v="167"/>
    <s v="CEILING LOUDSPEAKER 6W"/>
    <s v="Y1"/>
    <s v="EMEA"/>
    <x v="5"/>
    <m/>
    <s v="From"/>
    <x v="30"/>
    <s v="EA"/>
    <n v="140"/>
    <s v="NOK"/>
    <n v="1"/>
    <s v="EA"/>
    <s v="01.07.2015"/>
    <s v="31.12.9999"/>
  </r>
  <r>
    <x v="167"/>
    <x v="167"/>
    <s v="CEILING LOUDSPEAKER 6W"/>
    <s v="Y1"/>
    <s v="EMEA"/>
    <x v="6"/>
    <m/>
    <s v="From"/>
    <x v="30"/>
    <s v="EA"/>
    <n v="66.599999999999994"/>
    <s v="PLN"/>
    <n v="1"/>
    <s v="EA"/>
    <s v="01.07.2015"/>
    <s v="31.12.9999"/>
  </r>
  <r>
    <x v="167"/>
    <x v="167"/>
    <s v="CEILING LOUDSPEAKER 6W"/>
    <s v="Y1"/>
    <s v="EMEA"/>
    <x v="7"/>
    <m/>
    <s v="From"/>
    <x v="30"/>
    <s v="EA"/>
    <n v="1051.5"/>
    <s v="RUB"/>
    <n v="1"/>
    <s v="EA"/>
    <s v="01.05.2015"/>
    <s v="31.12.9999"/>
  </r>
  <r>
    <x v="167"/>
    <x v="167"/>
    <s v="CEILING LOUDSPEAKER 6W"/>
    <s v="Y1"/>
    <s v="EMEA"/>
    <x v="8"/>
    <m/>
    <s v="From"/>
    <x v="30"/>
    <s v="EA"/>
    <n v="157.5"/>
    <s v="SEK"/>
    <n v="1"/>
    <s v="EA"/>
    <s v="01.07.2015"/>
    <s v="31.12.9999"/>
  </r>
  <r>
    <x v="167"/>
    <x v="167"/>
    <s v="CEILING LOUDSPEAKER 6W"/>
    <s v="Y1"/>
    <s v="EMEA"/>
    <x v="9"/>
    <m/>
    <s v="From"/>
    <x v="30"/>
    <s v="EA"/>
    <n v="53.5"/>
    <s v="TRY"/>
    <n v="1"/>
    <s v="EA"/>
    <s v="01.07.2015"/>
    <s v="31.12.9999"/>
  </r>
  <r>
    <x v="167"/>
    <x v="167"/>
    <s v="CEILING LOUDSPEAKER 6W"/>
    <s v="Y1"/>
    <s v="EMEA"/>
    <x v="10"/>
    <m/>
    <s v="From"/>
    <x v="30"/>
    <s v="EA"/>
    <n v="166.9"/>
    <s v="ZAR"/>
    <n v="1"/>
    <s v="EA"/>
    <s v="01.07.2015"/>
    <s v="31.12.9999"/>
  </r>
  <r>
    <x v="167"/>
    <x v="167"/>
    <s v="CEILING LOUDSPEAKER 6W"/>
    <s v="Y1"/>
    <s v="EMEA"/>
    <x v="0"/>
    <m/>
    <s v="From"/>
    <x v="7"/>
    <s v="EA"/>
    <n v="374.4"/>
    <s v="CZK"/>
    <n v="1"/>
    <s v="EA"/>
    <s v="01.07.2015"/>
    <s v="31.12.9999"/>
  </r>
  <r>
    <x v="167"/>
    <x v="167"/>
    <s v="CEILING LOUDSPEAKER 6W"/>
    <s v="Y1"/>
    <s v="EMEA"/>
    <x v="1"/>
    <m/>
    <s v="From"/>
    <x v="7"/>
    <s v="EA"/>
    <n v="108.8"/>
    <s v="DKK"/>
    <n v="1"/>
    <s v="EA"/>
    <s v="01.07.2015"/>
    <s v="31.12.9999"/>
  </r>
  <r>
    <x v="167"/>
    <x v="167"/>
    <s v="CEILING LOUDSPEAKER 6W"/>
    <s v="Y1"/>
    <s v="EMEA"/>
    <x v="2"/>
    <m/>
    <s v="From"/>
    <x v="7"/>
    <s v="EA"/>
    <n v="15.1"/>
    <s v="EUR"/>
    <n v="1"/>
    <s v="EA"/>
    <s v="01.07.2015"/>
    <s v="31.12.9999"/>
  </r>
  <r>
    <x v="167"/>
    <x v="167"/>
    <s v="CEILING LOUDSPEAKER 6W"/>
    <s v="Y1"/>
    <s v="EMEA"/>
    <x v="3"/>
    <m/>
    <s v="From"/>
    <x v="7"/>
    <s v="EA"/>
    <n v="10"/>
    <s v="GBP"/>
    <n v="1"/>
    <s v="EA"/>
    <s v="01.07.2015"/>
    <s v="31.12.9999"/>
  </r>
  <r>
    <x v="167"/>
    <x v="167"/>
    <s v="CEILING LOUDSPEAKER 6W"/>
    <s v="Y1"/>
    <s v="EMEA"/>
    <x v="4"/>
    <m/>
    <s v="From"/>
    <x v="7"/>
    <s v="EA"/>
    <n v="3826"/>
    <s v="HUF"/>
    <n v="1"/>
    <s v="EA"/>
    <s v="01.07.2015"/>
    <s v="31.12.9999"/>
  </r>
  <r>
    <x v="167"/>
    <x v="167"/>
    <s v="CEILING LOUDSPEAKER 6W"/>
    <s v="Y1"/>
    <s v="EMEA"/>
    <x v="5"/>
    <m/>
    <s v="From"/>
    <x v="7"/>
    <s v="EA"/>
    <n v="117.8"/>
    <s v="NOK"/>
    <n v="1"/>
    <s v="EA"/>
    <s v="01.07.2015"/>
    <s v="31.12.9999"/>
  </r>
  <r>
    <x v="167"/>
    <x v="167"/>
    <s v="CEILING LOUDSPEAKER 6W"/>
    <s v="Y1"/>
    <s v="EMEA"/>
    <x v="6"/>
    <m/>
    <s v="From"/>
    <x v="7"/>
    <s v="EA"/>
    <n v="56"/>
    <s v="PLN"/>
    <n v="1"/>
    <s v="EA"/>
    <s v="01.07.2015"/>
    <s v="31.12.9999"/>
  </r>
  <r>
    <x v="167"/>
    <x v="167"/>
    <s v="CEILING LOUDSPEAKER 6W"/>
    <s v="Y1"/>
    <s v="EMEA"/>
    <x v="7"/>
    <m/>
    <s v="From"/>
    <x v="7"/>
    <s v="EA"/>
    <n v="887.4"/>
    <s v="RUB"/>
    <n v="1"/>
    <s v="EA"/>
    <s v="01.05.2015"/>
    <s v="31.12.9999"/>
  </r>
  <r>
    <x v="167"/>
    <x v="167"/>
    <s v="CEILING LOUDSPEAKER 6W"/>
    <s v="Y1"/>
    <s v="EMEA"/>
    <x v="8"/>
    <m/>
    <s v="From"/>
    <x v="7"/>
    <s v="EA"/>
    <n v="132.5"/>
    <s v="SEK"/>
    <n v="1"/>
    <s v="EA"/>
    <s v="01.07.2015"/>
    <s v="31.12.9999"/>
  </r>
  <r>
    <x v="167"/>
    <x v="167"/>
    <s v="CEILING LOUDSPEAKER 6W"/>
    <s v="Y1"/>
    <s v="EMEA"/>
    <x v="9"/>
    <m/>
    <s v="From"/>
    <x v="7"/>
    <s v="EA"/>
    <n v="45.1"/>
    <s v="TRY"/>
    <n v="1"/>
    <s v="EA"/>
    <s v="01.07.2015"/>
    <s v="31.12.9999"/>
  </r>
  <r>
    <x v="167"/>
    <x v="167"/>
    <s v="CEILING LOUDSPEAKER 6W"/>
    <s v="Y1"/>
    <s v="EMEA"/>
    <x v="10"/>
    <m/>
    <s v="From"/>
    <x v="7"/>
    <s v="EA"/>
    <n v="140.4"/>
    <s v="ZAR"/>
    <n v="1"/>
    <s v="EA"/>
    <s v="01.07.2015"/>
    <s v="31.12.9999"/>
  </r>
  <r>
    <x v="168"/>
    <x v="168"/>
    <s v="DRIVER UNIT 15W"/>
    <s v="Y1"/>
    <s v="EMEA"/>
    <x v="0"/>
    <m/>
    <m/>
    <x v="0"/>
    <m/>
    <n v="2048.6999999999998"/>
    <s v="CZK"/>
    <n v="1"/>
    <s v="EA"/>
    <s v="01.07.2015"/>
    <s v="31.12.9999"/>
  </r>
  <r>
    <x v="168"/>
    <x v="168"/>
    <s v="DRIVER UNIT 15W"/>
    <s v="Y1"/>
    <s v="EMEA"/>
    <x v="1"/>
    <m/>
    <m/>
    <x v="0"/>
    <m/>
    <n v="595.70000000000005"/>
    <s v="DKK"/>
    <n v="1"/>
    <s v="EA"/>
    <s v="01.07.2015"/>
    <s v="31.12.9999"/>
  </r>
  <r>
    <x v="168"/>
    <x v="168"/>
    <s v="DRIVER UNIT 15W"/>
    <s v="Y1"/>
    <s v="EMEA"/>
    <x v="2"/>
    <m/>
    <m/>
    <x v="0"/>
    <m/>
    <n v="82"/>
    <s v="EUR"/>
    <n v="1"/>
    <s v="EA"/>
    <s v="01.07.2015"/>
    <s v="31.12.9999"/>
  </r>
  <r>
    <x v="168"/>
    <x v="168"/>
    <s v="DRIVER UNIT 15W"/>
    <s v="Y1"/>
    <s v="EMEA"/>
    <x v="3"/>
    <m/>
    <m/>
    <x v="0"/>
    <m/>
    <n v="54.4"/>
    <s v="GBP"/>
    <n v="1"/>
    <s v="EA"/>
    <s v="01.07.2015"/>
    <s v="31.12.9999"/>
  </r>
  <r>
    <x v="168"/>
    <x v="168"/>
    <s v="DRIVER UNIT 15W"/>
    <s v="Y1"/>
    <s v="EMEA"/>
    <x v="4"/>
    <m/>
    <m/>
    <x v="0"/>
    <m/>
    <n v="20788"/>
    <s v="HUF"/>
    <n v="1"/>
    <s v="EA"/>
    <s v="01.07.2015"/>
    <s v="31.12.9999"/>
  </r>
  <r>
    <x v="168"/>
    <x v="168"/>
    <s v="DRIVER UNIT 15W"/>
    <s v="Y1"/>
    <s v="EMEA"/>
    <x v="5"/>
    <m/>
    <m/>
    <x v="0"/>
    <m/>
    <n v="639.70000000000005"/>
    <s v="NOK"/>
    <n v="1"/>
    <s v="EA"/>
    <s v="01.07.2015"/>
    <s v="31.12.9999"/>
  </r>
  <r>
    <x v="168"/>
    <x v="168"/>
    <s v="DRIVER UNIT 15W"/>
    <s v="Y1"/>
    <s v="EMEA"/>
    <x v="6"/>
    <m/>
    <m/>
    <x v="0"/>
    <m/>
    <n v="303.89999999999998"/>
    <s v="PLN"/>
    <n v="1"/>
    <s v="EA"/>
    <s v="01.07.2015"/>
    <s v="31.12.9999"/>
  </r>
  <r>
    <x v="168"/>
    <x v="168"/>
    <s v="DRIVER UNIT 15W"/>
    <s v="Y1"/>
    <s v="EMEA"/>
    <x v="7"/>
    <m/>
    <m/>
    <x v="0"/>
    <m/>
    <n v="4837.3999999999996"/>
    <s v="RUB"/>
    <n v="1"/>
    <s v="EA"/>
    <s v="01.05.2015"/>
    <s v="31.12.9999"/>
  </r>
  <r>
    <x v="168"/>
    <x v="168"/>
    <s v="DRIVER UNIT 15W"/>
    <s v="Y1"/>
    <s v="EMEA"/>
    <x v="8"/>
    <m/>
    <m/>
    <x v="0"/>
    <m/>
    <n v="719.6"/>
    <s v="SEK"/>
    <n v="1"/>
    <s v="EA"/>
    <s v="01.07.2015"/>
    <s v="31.12.9999"/>
  </r>
  <r>
    <x v="168"/>
    <x v="168"/>
    <s v="DRIVER UNIT 15W"/>
    <s v="Y1"/>
    <s v="EMEA"/>
    <x v="9"/>
    <m/>
    <m/>
    <x v="0"/>
    <m/>
    <n v="245.9"/>
    <s v="TRY"/>
    <n v="1"/>
    <s v="EA"/>
    <s v="01.07.2015"/>
    <s v="31.12.9999"/>
  </r>
  <r>
    <x v="168"/>
    <x v="168"/>
    <s v="DRIVER UNIT 15W"/>
    <s v="Y1"/>
    <s v="EMEA"/>
    <x v="10"/>
    <m/>
    <m/>
    <x v="0"/>
    <m/>
    <n v="779.3"/>
    <s v="ZAR"/>
    <n v="1"/>
    <s v="EA"/>
    <s v="01.07.2015"/>
    <s v="31.12.9999"/>
  </r>
  <r>
    <x v="169"/>
    <x v="169"/>
    <s v="DRIVER UNIT 30W"/>
    <s v="Y1"/>
    <s v="EMEA"/>
    <x v="0"/>
    <m/>
    <m/>
    <x v="0"/>
    <m/>
    <n v="3650.9"/>
    <s v="CZK"/>
    <n v="1"/>
    <s v="EA"/>
    <s v="01.07.2015"/>
    <s v="31.12.9999"/>
  </r>
  <r>
    <x v="169"/>
    <x v="169"/>
    <s v="DRIVER UNIT 30W"/>
    <s v="Y1"/>
    <s v="EMEA"/>
    <x v="1"/>
    <m/>
    <m/>
    <x v="0"/>
    <m/>
    <n v="1064.5999999999999"/>
    <s v="DKK"/>
    <n v="1"/>
    <s v="EA"/>
    <s v="01.07.2015"/>
    <s v="31.12.9999"/>
  </r>
  <r>
    <x v="169"/>
    <x v="169"/>
    <s v="DRIVER UNIT 30W"/>
    <s v="Y1"/>
    <s v="EMEA"/>
    <x v="2"/>
    <m/>
    <m/>
    <x v="0"/>
    <m/>
    <n v="146.1"/>
    <s v="EUR"/>
    <n v="1"/>
    <s v="EA"/>
    <s v="01.07.2015"/>
    <s v="31.12.9999"/>
  </r>
  <r>
    <x v="169"/>
    <x v="169"/>
    <s v="DRIVER UNIT 30W"/>
    <s v="Y1"/>
    <s v="EMEA"/>
    <x v="3"/>
    <m/>
    <m/>
    <x v="0"/>
    <m/>
    <n v="97.1"/>
    <s v="GBP"/>
    <n v="1"/>
    <s v="EA"/>
    <s v="01.07.2015"/>
    <s v="31.12.9999"/>
  </r>
  <r>
    <x v="169"/>
    <x v="169"/>
    <s v="DRIVER UNIT 30W"/>
    <s v="Y1"/>
    <s v="EMEA"/>
    <x v="4"/>
    <m/>
    <m/>
    <x v="0"/>
    <m/>
    <n v="37149"/>
    <s v="HUF"/>
    <n v="1"/>
    <s v="EA"/>
    <s v="01.07.2015"/>
    <s v="31.12.9999"/>
  </r>
  <r>
    <x v="169"/>
    <x v="169"/>
    <s v="DRIVER UNIT 30W"/>
    <s v="Y1"/>
    <s v="EMEA"/>
    <x v="5"/>
    <m/>
    <m/>
    <x v="0"/>
    <m/>
    <n v="1143.0999999999999"/>
    <s v="NOK"/>
    <n v="1"/>
    <s v="EA"/>
    <s v="01.07.2015"/>
    <s v="31.12.9999"/>
  </r>
  <r>
    <x v="169"/>
    <x v="169"/>
    <s v="DRIVER UNIT 30W"/>
    <s v="Y1"/>
    <s v="EMEA"/>
    <x v="6"/>
    <m/>
    <m/>
    <x v="0"/>
    <m/>
    <n v="543.1"/>
    <s v="PLN"/>
    <n v="1"/>
    <s v="EA"/>
    <s v="01.07.2015"/>
    <s v="31.12.9999"/>
  </r>
  <r>
    <x v="169"/>
    <x v="169"/>
    <s v="DRIVER UNIT 30W"/>
    <s v="Y1"/>
    <s v="EMEA"/>
    <x v="7"/>
    <m/>
    <m/>
    <x v="0"/>
    <m/>
    <n v="8617.2999999999993"/>
    <s v="RUB"/>
    <n v="1"/>
    <s v="EA"/>
    <s v="01.05.2015"/>
    <s v="31.12.9999"/>
  </r>
  <r>
    <x v="169"/>
    <x v="169"/>
    <s v="DRIVER UNIT 30W"/>
    <s v="Y1"/>
    <s v="EMEA"/>
    <x v="8"/>
    <m/>
    <m/>
    <x v="0"/>
    <m/>
    <n v="1286"/>
    <s v="SEK"/>
    <n v="1"/>
    <s v="EA"/>
    <s v="01.07.2015"/>
    <s v="31.12.9999"/>
  </r>
  <r>
    <x v="169"/>
    <x v="169"/>
    <s v="DRIVER UNIT 30W"/>
    <s v="Y1"/>
    <s v="EMEA"/>
    <x v="9"/>
    <m/>
    <m/>
    <x v="0"/>
    <m/>
    <n v="438.2"/>
    <s v="TRY"/>
    <n v="1"/>
    <s v="EA"/>
    <s v="01.07.2015"/>
    <s v="31.12.9999"/>
  </r>
  <r>
    <x v="169"/>
    <x v="169"/>
    <s v="DRIVER UNIT 30W"/>
    <s v="Y1"/>
    <s v="EMEA"/>
    <x v="10"/>
    <m/>
    <m/>
    <x v="0"/>
    <m/>
    <n v="1389.3"/>
    <s v="ZAR"/>
    <n v="1"/>
    <s v="EA"/>
    <s v="01.07.2015"/>
    <s v="31.12.9999"/>
  </r>
  <r>
    <x v="170"/>
    <x v="170"/>
    <s v="DRIVER UNIT 50W"/>
    <s v="Y1"/>
    <s v="EMEA"/>
    <x v="0"/>
    <m/>
    <m/>
    <x v="0"/>
    <m/>
    <n v="5673.3"/>
    <s v="CZK"/>
    <n v="1"/>
    <s v="EA"/>
    <s v="01.07.2015"/>
    <s v="31.12.9999"/>
  </r>
  <r>
    <x v="170"/>
    <x v="170"/>
    <s v="DRIVER UNIT 50W"/>
    <s v="Y1"/>
    <s v="EMEA"/>
    <x v="1"/>
    <m/>
    <m/>
    <x v="0"/>
    <m/>
    <n v="1659.4"/>
    <s v="DKK"/>
    <n v="1"/>
    <s v="EA"/>
    <s v="01.07.2015"/>
    <s v="31.12.9999"/>
  </r>
  <r>
    <x v="170"/>
    <x v="170"/>
    <s v="DRIVER UNIT 50W"/>
    <s v="Y1"/>
    <s v="EMEA"/>
    <x v="2"/>
    <m/>
    <m/>
    <x v="0"/>
    <m/>
    <n v="227.1"/>
    <s v="EUR"/>
    <n v="1"/>
    <s v="EA"/>
    <s v="01.07.2015"/>
    <s v="31.12.9999"/>
  </r>
  <r>
    <x v="170"/>
    <x v="170"/>
    <s v="DRIVER UNIT 50W"/>
    <s v="Y1"/>
    <s v="EMEA"/>
    <x v="3"/>
    <m/>
    <m/>
    <x v="0"/>
    <m/>
    <n v="151.4"/>
    <s v="GBP"/>
    <n v="1"/>
    <s v="EA"/>
    <s v="01.07.2015"/>
    <s v="31.12.9999"/>
  </r>
  <r>
    <x v="170"/>
    <x v="170"/>
    <s v="DRIVER UNIT 50W"/>
    <s v="Y1"/>
    <s v="EMEA"/>
    <x v="4"/>
    <m/>
    <m/>
    <x v="0"/>
    <m/>
    <n v="57909"/>
    <s v="HUF"/>
    <n v="1"/>
    <s v="EA"/>
    <s v="01.07.2015"/>
    <s v="31.12.9999"/>
  </r>
  <r>
    <x v="170"/>
    <x v="170"/>
    <s v="DRIVER UNIT 50W"/>
    <s v="Y1"/>
    <s v="EMEA"/>
    <x v="5"/>
    <m/>
    <m/>
    <x v="0"/>
    <m/>
    <n v="1781.9"/>
    <s v="NOK"/>
    <n v="1"/>
    <s v="EA"/>
    <s v="01.07.2015"/>
    <s v="31.12.9999"/>
  </r>
  <r>
    <x v="170"/>
    <x v="170"/>
    <s v="DRIVER UNIT 50W"/>
    <s v="Y1"/>
    <s v="EMEA"/>
    <x v="6"/>
    <m/>
    <m/>
    <x v="0"/>
    <m/>
    <n v="846.5"/>
    <s v="PLN"/>
    <n v="1"/>
    <s v="EA"/>
    <s v="01.07.2015"/>
    <s v="31.12.9999"/>
  </r>
  <r>
    <x v="170"/>
    <x v="170"/>
    <s v="DRIVER UNIT 50W"/>
    <s v="Y1"/>
    <s v="EMEA"/>
    <x v="7"/>
    <m/>
    <m/>
    <x v="0"/>
    <m/>
    <n v="13393.8"/>
    <s v="RUB"/>
    <n v="1"/>
    <s v="EA"/>
    <s v="01.05.2015"/>
    <s v="31.12.9999"/>
  </r>
  <r>
    <x v="170"/>
    <x v="170"/>
    <s v="DRIVER UNIT 50W"/>
    <s v="Y1"/>
    <s v="EMEA"/>
    <x v="8"/>
    <m/>
    <m/>
    <x v="0"/>
    <m/>
    <n v="2004.6"/>
    <s v="SEK"/>
    <n v="1"/>
    <s v="EA"/>
    <s v="01.07.2015"/>
    <s v="31.12.9999"/>
  </r>
  <r>
    <x v="170"/>
    <x v="170"/>
    <s v="DRIVER UNIT 50W"/>
    <s v="Y1"/>
    <s v="EMEA"/>
    <x v="9"/>
    <m/>
    <m/>
    <x v="0"/>
    <m/>
    <n v="680.9"/>
    <s v="TRY"/>
    <n v="1"/>
    <s v="EA"/>
    <s v="01.07.2015"/>
    <s v="31.12.9999"/>
  </r>
  <r>
    <x v="170"/>
    <x v="170"/>
    <s v="DRIVER UNIT 50W"/>
    <s v="Y1"/>
    <s v="EMEA"/>
    <x v="10"/>
    <m/>
    <m/>
    <x v="0"/>
    <m/>
    <n v="2159.4"/>
    <s v="ZAR"/>
    <n v="1"/>
    <s v="EA"/>
    <s v="01.07.2015"/>
    <s v="31.12.9999"/>
  </r>
  <r>
    <x v="171"/>
    <x v="171"/>
    <s v="Back Box"/>
    <s v="Y1"/>
    <s v="EMEA"/>
    <x v="0"/>
    <m/>
    <s v="From"/>
    <x v="0"/>
    <s v="EA"/>
    <n v="139.1"/>
    <s v="CZK"/>
    <n v="1"/>
    <s v="EA"/>
    <s v="01.07.2015"/>
    <s v="31.12.9999"/>
  </r>
  <r>
    <x v="171"/>
    <x v="171"/>
    <s v="Back Box"/>
    <s v="Y1"/>
    <s v="EMEA"/>
    <x v="1"/>
    <m/>
    <s v="From"/>
    <x v="0"/>
    <s v="EA"/>
    <n v="41.6"/>
    <s v="DKK"/>
    <n v="1"/>
    <s v="EA"/>
    <s v="01.07.2015"/>
    <s v="31.12.9999"/>
  </r>
  <r>
    <x v="171"/>
    <x v="171"/>
    <s v="Back Box"/>
    <s v="Y1"/>
    <s v="EMEA"/>
    <x v="2"/>
    <m/>
    <s v="From"/>
    <x v="0"/>
    <s v="EA"/>
    <n v="5.6"/>
    <s v="EUR"/>
    <n v="1"/>
    <s v="EA"/>
    <s v="01.07.2015"/>
    <s v="31.12.9999"/>
  </r>
  <r>
    <x v="171"/>
    <x v="171"/>
    <s v="Back Box"/>
    <s v="Y1"/>
    <s v="EMEA"/>
    <x v="3"/>
    <m/>
    <s v="From"/>
    <x v="0"/>
    <s v="EA"/>
    <n v="4.3"/>
    <s v="GBP"/>
    <n v="1"/>
    <s v="EA"/>
    <s v="01.07.2015"/>
    <s v="31.12.9999"/>
  </r>
  <r>
    <x v="171"/>
    <x v="171"/>
    <s v="Back Box"/>
    <s v="Y1"/>
    <s v="EMEA"/>
    <x v="4"/>
    <m/>
    <s v="From"/>
    <x v="0"/>
    <s v="EA"/>
    <n v="1447"/>
    <s v="HUF"/>
    <n v="1"/>
    <s v="EA"/>
    <s v="01.07.2015"/>
    <s v="31.12.9999"/>
  </r>
  <r>
    <x v="171"/>
    <x v="171"/>
    <s v="Back Box"/>
    <s v="Y1"/>
    <s v="EMEA"/>
    <x v="5"/>
    <m/>
    <s v="From"/>
    <x v="0"/>
    <s v="EA"/>
    <n v="47.3"/>
    <s v="NOK"/>
    <n v="1"/>
    <s v="EA"/>
    <s v="01.07.2015"/>
    <s v="31.12.9999"/>
  </r>
  <r>
    <x v="171"/>
    <x v="171"/>
    <s v="Back Box"/>
    <s v="Y1"/>
    <s v="EMEA"/>
    <x v="6"/>
    <m/>
    <s v="From"/>
    <x v="0"/>
    <s v="EA"/>
    <n v="20.100000000000001"/>
    <s v="PLN"/>
    <n v="1"/>
    <s v="EA"/>
    <s v="01.07.2015"/>
    <s v="31.12.9999"/>
  </r>
  <r>
    <x v="171"/>
    <x v="171"/>
    <s v="Back Box"/>
    <s v="Y1"/>
    <s v="EMEA"/>
    <x v="7"/>
    <m/>
    <s v="From"/>
    <x v="0"/>
    <s v="EA"/>
    <n v="328.3"/>
    <s v="RUB"/>
    <n v="1"/>
    <s v="EA"/>
    <s v="01.05.2015"/>
    <s v="31.12.9999"/>
  </r>
  <r>
    <x v="171"/>
    <x v="171"/>
    <s v="Back Box"/>
    <s v="Y1"/>
    <s v="EMEA"/>
    <x v="8"/>
    <m/>
    <s v="From"/>
    <x v="0"/>
    <s v="EA"/>
    <n v="53.5"/>
    <s v="SEK"/>
    <n v="1"/>
    <s v="EA"/>
    <s v="01.07.2015"/>
    <s v="31.12.9999"/>
  </r>
  <r>
    <x v="171"/>
    <x v="171"/>
    <s v="Back Box"/>
    <s v="Y1"/>
    <s v="EMEA"/>
    <x v="9"/>
    <m/>
    <s v="From"/>
    <x v="0"/>
    <s v="EA"/>
    <n v="16.7"/>
    <s v="TRY"/>
    <n v="1"/>
    <s v="EA"/>
    <s v="01.07.2015"/>
    <s v="31.12.9999"/>
  </r>
  <r>
    <x v="171"/>
    <x v="171"/>
    <s v="Back Box"/>
    <s v="Y1"/>
    <s v="EMEA"/>
    <x v="10"/>
    <m/>
    <s v="From"/>
    <x v="0"/>
    <s v="EA"/>
    <n v="52.7"/>
    <s v="ZAR"/>
    <n v="1"/>
    <s v="EA"/>
    <s v="01.07.2015"/>
    <s v="31.12.9999"/>
  </r>
  <r>
    <x v="171"/>
    <x v="171"/>
    <s v="Back Box"/>
    <s v="Y1"/>
    <s v="EMEA"/>
    <x v="0"/>
    <m/>
    <s v="From"/>
    <x v="31"/>
    <s v="EA"/>
    <n v="110.8"/>
    <s v="CZK"/>
    <n v="1"/>
    <s v="EA"/>
    <s v="01.07.2015"/>
    <s v="31.12.9999"/>
  </r>
  <r>
    <x v="171"/>
    <x v="171"/>
    <s v="Back Box"/>
    <s v="Y1"/>
    <s v="EMEA"/>
    <x v="1"/>
    <m/>
    <s v="From"/>
    <x v="31"/>
    <s v="EA"/>
    <n v="33.1"/>
    <s v="DKK"/>
    <n v="1"/>
    <s v="EA"/>
    <s v="01.07.2015"/>
    <s v="31.12.9999"/>
  </r>
  <r>
    <x v="171"/>
    <x v="171"/>
    <s v="Back Box"/>
    <s v="Y1"/>
    <s v="EMEA"/>
    <x v="2"/>
    <m/>
    <s v="From"/>
    <x v="31"/>
    <s v="EA"/>
    <n v="4.5"/>
    <s v="EUR"/>
    <n v="1"/>
    <s v="EA"/>
    <s v="01.07.2015"/>
    <s v="31.12.9999"/>
  </r>
  <r>
    <x v="171"/>
    <x v="171"/>
    <s v="Back Box"/>
    <s v="Y1"/>
    <s v="EMEA"/>
    <x v="3"/>
    <m/>
    <s v="From"/>
    <x v="31"/>
    <s v="EA"/>
    <n v="3.4"/>
    <s v="GBP"/>
    <n v="1"/>
    <s v="EA"/>
    <s v="01.07.2015"/>
    <s v="31.12.9999"/>
  </r>
  <r>
    <x v="171"/>
    <x v="171"/>
    <s v="Back Box"/>
    <s v="Y1"/>
    <s v="EMEA"/>
    <x v="4"/>
    <m/>
    <s v="From"/>
    <x v="31"/>
    <s v="EA"/>
    <n v="1153"/>
    <s v="HUF"/>
    <n v="1"/>
    <s v="EA"/>
    <s v="01.07.2015"/>
    <s v="31.12.9999"/>
  </r>
  <r>
    <x v="171"/>
    <x v="171"/>
    <s v="Back Box"/>
    <s v="Y1"/>
    <s v="EMEA"/>
    <x v="5"/>
    <m/>
    <s v="From"/>
    <x v="31"/>
    <s v="EA"/>
    <n v="37.700000000000003"/>
    <s v="NOK"/>
    <n v="1"/>
    <s v="EA"/>
    <s v="01.07.2015"/>
    <s v="31.12.9999"/>
  </r>
  <r>
    <x v="171"/>
    <x v="171"/>
    <s v="Back Box"/>
    <s v="Y1"/>
    <s v="EMEA"/>
    <x v="6"/>
    <m/>
    <s v="From"/>
    <x v="31"/>
    <s v="EA"/>
    <n v="16"/>
    <s v="PLN"/>
    <n v="1"/>
    <s v="EA"/>
    <s v="01.07.2015"/>
    <s v="31.12.9999"/>
  </r>
  <r>
    <x v="171"/>
    <x v="171"/>
    <s v="Back Box"/>
    <s v="Y1"/>
    <s v="EMEA"/>
    <x v="7"/>
    <m/>
    <s v="From"/>
    <x v="31"/>
    <s v="EA"/>
    <n v="261.39999999999998"/>
    <s v="RUB"/>
    <n v="1"/>
    <s v="EA"/>
    <s v="01.05.2015"/>
    <s v="31.12.9999"/>
  </r>
  <r>
    <x v="171"/>
    <x v="171"/>
    <s v="Back Box"/>
    <s v="Y1"/>
    <s v="EMEA"/>
    <x v="8"/>
    <m/>
    <s v="From"/>
    <x v="31"/>
    <s v="EA"/>
    <n v="42.6"/>
    <s v="SEK"/>
    <n v="1"/>
    <s v="EA"/>
    <s v="01.07.2015"/>
    <s v="31.12.9999"/>
  </r>
  <r>
    <x v="171"/>
    <x v="171"/>
    <s v="Back Box"/>
    <s v="Y1"/>
    <s v="EMEA"/>
    <x v="9"/>
    <m/>
    <s v="From"/>
    <x v="31"/>
    <s v="EA"/>
    <n v="13.3"/>
    <s v="TRY"/>
    <n v="1"/>
    <s v="EA"/>
    <s v="01.07.2015"/>
    <s v="31.12.9999"/>
  </r>
  <r>
    <x v="171"/>
    <x v="171"/>
    <s v="Back Box"/>
    <s v="Y1"/>
    <s v="EMEA"/>
    <x v="10"/>
    <m/>
    <s v="From"/>
    <x v="31"/>
    <s v="EA"/>
    <n v="42"/>
    <s v="ZAR"/>
    <n v="1"/>
    <s v="EA"/>
    <s v="01.07.2015"/>
    <s v="31.12.9999"/>
  </r>
  <r>
    <x v="172"/>
    <x v="172"/>
    <s v="Mounting Ring"/>
    <s v="Y1"/>
    <s v="EMEA"/>
    <x v="0"/>
    <m/>
    <m/>
    <x v="0"/>
    <m/>
    <n v="131.4"/>
    <s v="CZK"/>
    <n v="1"/>
    <s v="EA"/>
    <s v="01.07.2015"/>
    <s v="31.12.9999"/>
  </r>
  <r>
    <x v="172"/>
    <x v="172"/>
    <s v="Mounting Ring"/>
    <s v="Y1"/>
    <s v="EMEA"/>
    <x v="1"/>
    <m/>
    <m/>
    <x v="0"/>
    <m/>
    <n v="39.200000000000003"/>
    <s v="DKK"/>
    <n v="1"/>
    <s v="EA"/>
    <s v="01.07.2015"/>
    <s v="31.12.9999"/>
  </r>
  <r>
    <x v="172"/>
    <x v="172"/>
    <s v="Mounting Ring"/>
    <s v="Y1"/>
    <s v="EMEA"/>
    <x v="2"/>
    <m/>
    <m/>
    <x v="0"/>
    <m/>
    <n v="5.3"/>
    <s v="EUR"/>
    <n v="1"/>
    <s v="EA"/>
    <s v="01.07.2015"/>
    <s v="31.12.9999"/>
  </r>
  <r>
    <x v="172"/>
    <x v="172"/>
    <s v="Mounting Ring"/>
    <s v="Y1"/>
    <s v="EMEA"/>
    <x v="3"/>
    <m/>
    <m/>
    <x v="0"/>
    <m/>
    <n v="4"/>
    <s v="GBP"/>
    <n v="1"/>
    <s v="EA"/>
    <s v="01.07.2015"/>
    <s v="31.12.9999"/>
  </r>
  <r>
    <x v="172"/>
    <x v="172"/>
    <s v="Mounting Ring"/>
    <s v="Y1"/>
    <s v="EMEA"/>
    <x v="4"/>
    <m/>
    <m/>
    <x v="0"/>
    <m/>
    <n v="1366"/>
    <s v="HUF"/>
    <n v="1"/>
    <s v="EA"/>
    <s v="01.07.2015"/>
    <s v="31.12.9999"/>
  </r>
  <r>
    <x v="172"/>
    <x v="172"/>
    <s v="Mounting Ring"/>
    <s v="Y1"/>
    <s v="EMEA"/>
    <x v="5"/>
    <m/>
    <m/>
    <x v="0"/>
    <m/>
    <n v="44.8"/>
    <s v="NOK"/>
    <n v="1"/>
    <s v="EA"/>
    <s v="01.07.2015"/>
    <s v="31.12.9999"/>
  </r>
  <r>
    <x v="172"/>
    <x v="172"/>
    <s v="Mounting Ring"/>
    <s v="Y1"/>
    <s v="EMEA"/>
    <x v="6"/>
    <m/>
    <m/>
    <x v="0"/>
    <m/>
    <n v="19"/>
    <s v="PLN"/>
    <n v="1"/>
    <s v="EA"/>
    <s v="01.07.2015"/>
    <s v="31.12.9999"/>
  </r>
  <r>
    <x v="172"/>
    <x v="172"/>
    <s v="Mounting Ring"/>
    <s v="Y1"/>
    <s v="EMEA"/>
    <x v="7"/>
    <m/>
    <m/>
    <x v="0"/>
    <m/>
    <n v="310"/>
    <s v="RUB"/>
    <n v="1"/>
    <s v="EA"/>
    <s v="01.05.2015"/>
    <s v="31.12.9999"/>
  </r>
  <r>
    <x v="172"/>
    <x v="172"/>
    <s v="Mounting Ring"/>
    <s v="Y1"/>
    <s v="EMEA"/>
    <x v="8"/>
    <m/>
    <m/>
    <x v="0"/>
    <m/>
    <n v="50.5"/>
    <s v="SEK"/>
    <n v="1"/>
    <s v="EA"/>
    <s v="01.07.2015"/>
    <s v="31.12.9999"/>
  </r>
  <r>
    <x v="172"/>
    <x v="172"/>
    <s v="Mounting Ring"/>
    <s v="Y1"/>
    <s v="EMEA"/>
    <x v="9"/>
    <m/>
    <m/>
    <x v="0"/>
    <m/>
    <n v="15.8"/>
    <s v="TRY"/>
    <n v="1"/>
    <s v="EA"/>
    <s v="01.07.2015"/>
    <s v="31.12.9999"/>
  </r>
  <r>
    <x v="172"/>
    <x v="172"/>
    <s v="Mounting Ring"/>
    <s v="Y1"/>
    <s v="EMEA"/>
    <x v="10"/>
    <m/>
    <m/>
    <x v="0"/>
    <m/>
    <n v="50"/>
    <s v="ZAR"/>
    <n v="1"/>
    <s v="EA"/>
    <s v="01.07.2015"/>
    <s v="31.12.9999"/>
  </r>
  <r>
    <x v="173"/>
    <x v="173"/>
    <s v="Surface Mounting Box"/>
    <s v="Y1"/>
    <s v="EMEA"/>
    <x v="0"/>
    <m/>
    <m/>
    <x v="0"/>
    <m/>
    <n v="262.7"/>
    <s v="CZK"/>
    <n v="1"/>
    <s v="EA"/>
    <s v="01.07.2015"/>
    <s v="31.12.9999"/>
  </r>
  <r>
    <x v="173"/>
    <x v="173"/>
    <s v="Surface Mounting Box"/>
    <s v="Y1"/>
    <s v="EMEA"/>
    <x v="1"/>
    <m/>
    <m/>
    <x v="0"/>
    <m/>
    <n v="78.3"/>
    <s v="DKK"/>
    <n v="1"/>
    <s v="EA"/>
    <s v="01.07.2015"/>
    <s v="31.12.9999"/>
  </r>
  <r>
    <x v="173"/>
    <x v="173"/>
    <s v="Surface Mounting Box"/>
    <s v="Y1"/>
    <s v="EMEA"/>
    <x v="2"/>
    <m/>
    <m/>
    <x v="0"/>
    <m/>
    <n v="10.6"/>
    <s v="EUR"/>
    <n v="1"/>
    <s v="EA"/>
    <s v="01.07.2015"/>
    <s v="31.12.9999"/>
  </r>
  <r>
    <x v="173"/>
    <x v="173"/>
    <s v="Surface Mounting Box"/>
    <s v="Y1"/>
    <s v="EMEA"/>
    <x v="3"/>
    <m/>
    <m/>
    <x v="0"/>
    <m/>
    <n v="8"/>
    <s v="GBP"/>
    <n v="1"/>
    <s v="EA"/>
    <s v="01.07.2015"/>
    <s v="31.12.9999"/>
  </r>
  <r>
    <x v="173"/>
    <x v="173"/>
    <s v="Surface Mounting Box"/>
    <s v="Y1"/>
    <s v="EMEA"/>
    <x v="4"/>
    <m/>
    <m/>
    <x v="0"/>
    <m/>
    <n v="2732"/>
    <s v="HUF"/>
    <n v="1"/>
    <s v="EA"/>
    <s v="01.07.2015"/>
    <s v="31.12.9999"/>
  </r>
  <r>
    <x v="173"/>
    <x v="173"/>
    <s v="Surface Mounting Box"/>
    <s v="Y1"/>
    <s v="EMEA"/>
    <x v="5"/>
    <m/>
    <m/>
    <x v="0"/>
    <m/>
    <n v="89.4"/>
    <s v="NOK"/>
    <n v="1"/>
    <s v="EA"/>
    <s v="01.07.2015"/>
    <s v="31.12.9999"/>
  </r>
  <r>
    <x v="173"/>
    <x v="173"/>
    <s v="Surface Mounting Box"/>
    <s v="Y1"/>
    <s v="EMEA"/>
    <x v="6"/>
    <m/>
    <m/>
    <x v="0"/>
    <m/>
    <n v="38"/>
    <s v="PLN"/>
    <n v="1"/>
    <s v="EA"/>
    <s v="01.07.2015"/>
    <s v="31.12.9999"/>
  </r>
  <r>
    <x v="173"/>
    <x v="173"/>
    <s v="Surface Mounting Box"/>
    <s v="Y1"/>
    <s v="EMEA"/>
    <x v="7"/>
    <m/>
    <m/>
    <x v="0"/>
    <m/>
    <n v="620"/>
    <s v="RUB"/>
    <n v="1"/>
    <s v="EA"/>
    <s v="01.05.2015"/>
    <s v="31.12.9999"/>
  </r>
  <r>
    <x v="173"/>
    <x v="173"/>
    <s v="Surface Mounting Box"/>
    <s v="Y1"/>
    <s v="EMEA"/>
    <x v="8"/>
    <m/>
    <m/>
    <x v="0"/>
    <m/>
    <n v="101"/>
    <s v="SEK"/>
    <n v="1"/>
    <s v="EA"/>
    <s v="01.07.2015"/>
    <s v="31.12.9999"/>
  </r>
  <r>
    <x v="173"/>
    <x v="173"/>
    <s v="Surface Mounting Box"/>
    <s v="Y1"/>
    <s v="EMEA"/>
    <x v="9"/>
    <m/>
    <m/>
    <x v="0"/>
    <m/>
    <n v="31.6"/>
    <s v="TRY"/>
    <n v="1"/>
    <s v="EA"/>
    <s v="01.07.2015"/>
    <s v="31.12.9999"/>
  </r>
  <r>
    <x v="173"/>
    <x v="173"/>
    <s v="Surface Mounting Box"/>
    <s v="Y1"/>
    <s v="EMEA"/>
    <x v="10"/>
    <m/>
    <m/>
    <x v="0"/>
    <m/>
    <n v="100"/>
    <s v="ZAR"/>
    <n v="1"/>
    <s v="EA"/>
    <s v="01.07.2015"/>
    <s v="31.12.9999"/>
  </r>
  <r>
    <x v="174"/>
    <x v="174"/>
    <s v="Metal Fire Dome"/>
    <s v="Y1"/>
    <s v="EMEA"/>
    <x v="0"/>
    <m/>
    <s v="From"/>
    <x v="0"/>
    <s v="EA"/>
    <n v="446.6"/>
    <s v="CZK"/>
    <n v="1"/>
    <s v="EA"/>
    <s v="01.07.2015"/>
    <s v="31.12.9999"/>
  </r>
  <r>
    <x v="174"/>
    <x v="174"/>
    <s v="Metal Fire Dome"/>
    <s v="Y1"/>
    <s v="EMEA"/>
    <x v="1"/>
    <m/>
    <s v="From"/>
    <x v="0"/>
    <s v="EA"/>
    <n v="133.1"/>
    <s v="DKK"/>
    <n v="1"/>
    <s v="EA"/>
    <s v="01.07.2015"/>
    <s v="31.12.9999"/>
  </r>
  <r>
    <x v="174"/>
    <x v="174"/>
    <s v="Metal Fire Dome"/>
    <s v="Y1"/>
    <s v="EMEA"/>
    <x v="2"/>
    <m/>
    <s v="From"/>
    <x v="0"/>
    <s v="EA"/>
    <n v="18"/>
    <s v="EUR"/>
    <n v="1"/>
    <s v="EA"/>
    <s v="01.07.2015"/>
    <s v="31.12.9999"/>
  </r>
  <r>
    <x v="174"/>
    <x v="174"/>
    <s v="Metal Fire Dome"/>
    <s v="Y1"/>
    <s v="EMEA"/>
    <x v="3"/>
    <m/>
    <s v="From"/>
    <x v="0"/>
    <s v="EA"/>
    <n v="13.6"/>
    <s v="GBP"/>
    <n v="1"/>
    <s v="EA"/>
    <s v="01.07.2015"/>
    <s v="31.12.9999"/>
  </r>
  <r>
    <x v="174"/>
    <x v="174"/>
    <s v="Metal Fire Dome"/>
    <s v="Y1"/>
    <s v="EMEA"/>
    <x v="4"/>
    <m/>
    <s v="From"/>
    <x v="0"/>
    <s v="EA"/>
    <n v="4643"/>
    <s v="HUF"/>
    <n v="1"/>
    <s v="EA"/>
    <s v="01.07.2015"/>
    <s v="31.12.9999"/>
  </r>
  <r>
    <x v="174"/>
    <x v="174"/>
    <s v="Metal Fire Dome"/>
    <s v="Y1"/>
    <s v="EMEA"/>
    <x v="5"/>
    <m/>
    <s v="From"/>
    <x v="0"/>
    <s v="EA"/>
    <n v="151.9"/>
    <s v="NOK"/>
    <n v="1"/>
    <s v="EA"/>
    <s v="01.07.2015"/>
    <s v="31.12.9999"/>
  </r>
  <r>
    <x v="174"/>
    <x v="174"/>
    <s v="Metal Fire Dome"/>
    <s v="Y1"/>
    <s v="EMEA"/>
    <x v="6"/>
    <m/>
    <s v="From"/>
    <x v="0"/>
    <s v="EA"/>
    <n v="64.400000000000006"/>
    <s v="PLN"/>
    <n v="1"/>
    <s v="EA"/>
    <s v="01.07.2015"/>
    <s v="31.12.9999"/>
  </r>
  <r>
    <x v="174"/>
    <x v="174"/>
    <s v="Metal Fire Dome"/>
    <s v="Y1"/>
    <s v="EMEA"/>
    <x v="7"/>
    <m/>
    <s v="From"/>
    <x v="0"/>
    <s v="EA"/>
    <n v="1057.5"/>
    <s v="RUB"/>
    <n v="1"/>
    <s v="EA"/>
    <s v="01.05.2015"/>
    <s v="31.12.9999"/>
  </r>
  <r>
    <x v="174"/>
    <x v="174"/>
    <s v="Metal Fire Dome"/>
    <s v="Y1"/>
    <s v="EMEA"/>
    <x v="8"/>
    <m/>
    <s v="From"/>
    <x v="0"/>
    <s v="EA"/>
    <n v="171.5"/>
    <s v="SEK"/>
    <n v="1"/>
    <s v="EA"/>
    <s v="01.07.2015"/>
    <s v="31.12.9999"/>
  </r>
  <r>
    <x v="174"/>
    <x v="174"/>
    <s v="Metal Fire Dome"/>
    <s v="Y1"/>
    <s v="EMEA"/>
    <x v="9"/>
    <m/>
    <s v="From"/>
    <x v="0"/>
    <s v="EA"/>
    <n v="53.7"/>
    <s v="TRY"/>
    <n v="1"/>
    <s v="EA"/>
    <s v="01.07.2015"/>
    <s v="31.12.9999"/>
  </r>
  <r>
    <x v="174"/>
    <x v="174"/>
    <s v="Metal Fire Dome"/>
    <s v="Y1"/>
    <s v="EMEA"/>
    <x v="10"/>
    <m/>
    <s v="From"/>
    <x v="0"/>
    <s v="EA"/>
    <n v="208.1"/>
    <s v="ZAR"/>
    <n v="1"/>
    <s v="EA"/>
    <s v="01.07.2015"/>
    <s v="31.12.9999"/>
  </r>
  <r>
    <x v="174"/>
    <x v="174"/>
    <s v="Metal Fire Dome"/>
    <s v="Y1"/>
    <s v="EMEA"/>
    <x v="0"/>
    <m/>
    <s v="From"/>
    <x v="31"/>
    <s v="EA"/>
    <n v="357.3"/>
    <s v="CZK"/>
    <n v="1"/>
    <s v="EA"/>
    <s v="01.07.2015"/>
    <s v="31.12.9999"/>
  </r>
  <r>
    <x v="174"/>
    <x v="174"/>
    <s v="Metal Fire Dome"/>
    <s v="Y1"/>
    <s v="EMEA"/>
    <x v="1"/>
    <m/>
    <s v="From"/>
    <x v="31"/>
    <s v="EA"/>
    <n v="106.6"/>
    <s v="DKK"/>
    <n v="1"/>
    <s v="EA"/>
    <s v="01.07.2015"/>
    <s v="31.12.9999"/>
  </r>
  <r>
    <x v="174"/>
    <x v="174"/>
    <s v="Metal Fire Dome"/>
    <s v="Y1"/>
    <s v="EMEA"/>
    <x v="2"/>
    <m/>
    <s v="From"/>
    <x v="31"/>
    <s v="EA"/>
    <n v="14.4"/>
    <s v="EUR"/>
    <n v="1"/>
    <s v="EA"/>
    <s v="01.07.2015"/>
    <s v="31.12.9999"/>
  </r>
  <r>
    <x v="174"/>
    <x v="174"/>
    <s v="Metal Fire Dome"/>
    <s v="Y1"/>
    <s v="EMEA"/>
    <x v="3"/>
    <m/>
    <s v="From"/>
    <x v="31"/>
    <s v="EA"/>
    <n v="10.9"/>
    <s v="GBP"/>
    <n v="1"/>
    <s v="EA"/>
    <s v="01.07.2015"/>
    <s v="31.12.9999"/>
  </r>
  <r>
    <x v="174"/>
    <x v="174"/>
    <s v="Metal Fire Dome"/>
    <s v="Y1"/>
    <s v="EMEA"/>
    <x v="4"/>
    <m/>
    <s v="From"/>
    <x v="31"/>
    <s v="EA"/>
    <n v="3715"/>
    <s v="HUF"/>
    <n v="1"/>
    <s v="EA"/>
    <s v="01.07.2015"/>
    <s v="31.12.9999"/>
  </r>
  <r>
    <x v="174"/>
    <x v="174"/>
    <s v="Metal Fire Dome"/>
    <s v="Y1"/>
    <s v="EMEA"/>
    <x v="5"/>
    <m/>
    <s v="From"/>
    <x v="31"/>
    <s v="EA"/>
    <n v="121.6"/>
    <s v="NOK"/>
    <n v="1"/>
    <s v="EA"/>
    <s v="01.07.2015"/>
    <s v="31.12.9999"/>
  </r>
  <r>
    <x v="174"/>
    <x v="174"/>
    <s v="Metal Fire Dome"/>
    <s v="Y1"/>
    <s v="EMEA"/>
    <x v="6"/>
    <m/>
    <s v="From"/>
    <x v="31"/>
    <s v="EA"/>
    <n v="51.5"/>
    <s v="PLN"/>
    <n v="1"/>
    <s v="EA"/>
    <s v="01.07.2015"/>
    <s v="31.12.9999"/>
  </r>
  <r>
    <x v="174"/>
    <x v="174"/>
    <s v="Metal Fire Dome"/>
    <s v="Y1"/>
    <s v="EMEA"/>
    <x v="7"/>
    <m/>
    <s v="From"/>
    <x v="31"/>
    <s v="EA"/>
    <n v="844.8"/>
    <s v="RUB"/>
    <n v="1"/>
    <s v="EA"/>
    <s v="01.05.2015"/>
    <s v="31.12.9999"/>
  </r>
  <r>
    <x v="174"/>
    <x v="174"/>
    <s v="Metal Fire Dome"/>
    <s v="Y1"/>
    <s v="EMEA"/>
    <x v="8"/>
    <m/>
    <s v="From"/>
    <x v="31"/>
    <s v="EA"/>
    <n v="137.19999999999999"/>
    <s v="SEK"/>
    <n v="1"/>
    <s v="EA"/>
    <s v="01.07.2015"/>
    <s v="31.12.9999"/>
  </r>
  <r>
    <x v="174"/>
    <x v="174"/>
    <s v="Metal Fire Dome"/>
    <s v="Y1"/>
    <s v="EMEA"/>
    <x v="9"/>
    <m/>
    <s v="From"/>
    <x v="31"/>
    <s v="EA"/>
    <n v="43"/>
    <s v="TRY"/>
    <n v="1"/>
    <s v="EA"/>
    <s v="01.07.2015"/>
    <s v="31.12.9999"/>
  </r>
  <r>
    <x v="174"/>
    <x v="174"/>
    <s v="Metal Fire Dome"/>
    <s v="Y1"/>
    <s v="EMEA"/>
    <x v="10"/>
    <m/>
    <s v="From"/>
    <x v="31"/>
    <s v="EA"/>
    <n v="166.3"/>
    <s v="ZAR"/>
    <n v="1"/>
    <s v="EA"/>
    <s v="01.07.2015"/>
    <s v="31.12.9999"/>
  </r>
  <r>
    <x v="175"/>
    <x v="175"/>
    <s v="Mounting Support Bracket"/>
    <s v="Y1"/>
    <s v="EMEA"/>
    <x v="0"/>
    <m/>
    <m/>
    <x v="0"/>
    <m/>
    <n v="78.8"/>
    <s v="CZK"/>
    <n v="1"/>
    <s v="EA"/>
    <s v="01.07.2015"/>
    <s v="31.12.9999"/>
  </r>
  <r>
    <x v="175"/>
    <x v="175"/>
    <s v="Mounting Support Bracket"/>
    <s v="Y1"/>
    <s v="EMEA"/>
    <x v="1"/>
    <m/>
    <m/>
    <x v="0"/>
    <m/>
    <n v="23.5"/>
    <s v="DKK"/>
    <n v="1"/>
    <s v="EA"/>
    <s v="01.07.2015"/>
    <s v="31.12.9999"/>
  </r>
  <r>
    <x v="175"/>
    <x v="175"/>
    <s v="Mounting Support Bracket"/>
    <s v="Y1"/>
    <s v="EMEA"/>
    <x v="2"/>
    <m/>
    <m/>
    <x v="0"/>
    <m/>
    <n v="3.2"/>
    <s v="EUR"/>
    <n v="1"/>
    <s v="EA"/>
    <s v="01.07.2015"/>
    <s v="31.12.9999"/>
  </r>
  <r>
    <x v="175"/>
    <x v="175"/>
    <s v="Mounting Support Bracket"/>
    <s v="Y1"/>
    <s v="EMEA"/>
    <x v="3"/>
    <m/>
    <m/>
    <x v="0"/>
    <m/>
    <n v="2.4"/>
    <s v="GBP"/>
    <n v="1"/>
    <s v="EA"/>
    <s v="01.07.2015"/>
    <s v="31.12.9999"/>
  </r>
  <r>
    <x v="175"/>
    <x v="175"/>
    <s v="Mounting Support Bracket"/>
    <s v="Y1"/>
    <s v="EMEA"/>
    <x v="4"/>
    <m/>
    <m/>
    <x v="0"/>
    <m/>
    <n v="820"/>
    <s v="HUF"/>
    <n v="1"/>
    <s v="EA"/>
    <s v="01.07.2015"/>
    <s v="31.12.9999"/>
  </r>
  <r>
    <x v="175"/>
    <x v="175"/>
    <s v="Mounting Support Bracket"/>
    <s v="Y1"/>
    <s v="EMEA"/>
    <x v="5"/>
    <m/>
    <m/>
    <x v="0"/>
    <m/>
    <n v="26.9"/>
    <s v="NOK"/>
    <n v="1"/>
    <s v="EA"/>
    <s v="01.07.2015"/>
    <s v="31.12.9999"/>
  </r>
  <r>
    <x v="175"/>
    <x v="175"/>
    <s v="Mounting Support Bracket"/>
    <s v="Y1"/>
    <s v="EMEA"/>
    <x v="6"/>
    <m/>
    <m/>
    <x v="0"/>
    <m/>
    <n v="11.5"/>
    <s v="PLN"/>
    <n v="1"/>
    <s v="EA"/>
    <s v="01.07.2015"/>
    <s v="31.12.9999"/>
  </r>
  <r>
    <x v="175"/>
    <x v="175"/>
    <s v="Mounting Support Bracket"/>
    <s v="Y1"/>
    <s v="EMEA"/>
    <x v="7"/>
    <m/>
    <m/>
    <x v="0"/>
    <m/>
    <n v="188.5"/>
    <s v="RUB"/>
    <n v="1"/>
    <s v="EA"/>
    <s v="01.05.2015"/>
    <s v="31.12.9999"/>
  </r>
  <r>
    <x v="175"/>
    <x v="175"/>
    <s v="Mounting Support Bracket"/>
    <s v="Y1"/>
    <s v="EMEA"/>
    <x v="8"/>
    <m/>
    <m/>
    <x v="0"/>
    <m/>
    <n v="30.3"/>
    <s v="SEK"/>
    <n v="1"/>
    <s v="EA"/>
    <s v="01.07.2015"/>
    <s v="31.12.9999"/>
  </r>
  <r>
    <x v="175"/>
    <x v="175"/>
    <s v="Mounting Support Bracket"/>
    <s v="Y1"/>
    <s v="EMEA"/>
    <x v="9"/>
    <m/>
    <m/>
    <x v="0"/>
    <m/>
    <n v="9.5"/>
    <s v="TRY"/>
    <n v="1"/>
    <s v="EA"/>
    <s v="01.07.2015"/>
    <s v="31.12.9999"/>
  </r>
  <r>
    <x v="175"/>
    <x v="175"/>
    <s v="Mounting Support Bracket"/>
    <s v="Y1"/>
    <s v="EMEA"/>
    <x v="10"/>
    <m/>
    <m/>
    <x v="0"/>
    <m/>
    <n v="29.6"/>
    <s v="ZAR"/>
    <n v="1"/>
    <s v="EA"/>
    <s v="01.07.2015"/>
    <s v="31.12.9999"/>
  </r>
  <r>
    <x v="176"/>
    <x v="176"/>
    <s v="Metal Suspension Kit"/>
    <s v="Y1"/>
    <s v="EMEA"/>
    <x v="0"/>
    <m/>
    <m/>
    <x v="0"/>
    <m/>
    <n v="262.7"/>
    <s v="CZK"/>
    <n v="1"/>
    <s v="EA"/>
    <s v="01.07.2015"/>
    <s v="31.12.9999"/>
  </r>
  <r>
    <x v="176"/>
    <x v="176"/>
    <s v="Metal Suspension Kit"/>
    <s v="Y1"/>
    <s v="EMEA"/>
    <x v="1"/>
    <m/>
    <m/>
    <x v="0"/>
    <m/>
    <n v="78.3"/>
    <s v="DKK"/>
    <n v="1"/>
    <s v="EA"/>
    <s v="01.07.2015"/>
    <s v="31.12.9999"/>
  </r>
  <r>
    <x v="176"/>
    <x v="176"/>
    <s v="Metal Suspension Kit"/>
    <s v="Y1"/>
    <s v="EMEA"/>
    <x v="2"/>
    <m/>
    <m/>
    <x v="0"/>
    <m/>
    <n v="10.6"/>
    <s v="EUR"/>
    <n v="1"/>
    <s v="EA"/>
    <s v="01.07.2015"/>
    <s v="31.12.9999"/>
  </r>
  <r>
    <x v="176"/>
    <x v="176"/>
    <s v="Metal Suspension Kit"/>
    <s v="Y1"/>
    <s v="EMEA"/>
    <x v="3"/>
    <m/>
    <m/>
    <x v="0"/>
    <m/>
    <n v="8.6"/>
    <s v="GBP"/>
    <n v="1"/>
    <s v="EA"/>
    <s v="01.07.2015"/>
    <s v="31.12.9999"/>
  </r>
  <r>
    <x v="176"/>
    <x v="176"/>
    <s v="Metal Suspension Kit"/>
    <s v="Y1"/>
    <s v="EMEA"/>
    <x v="4"/>
    <m/>
    <m/>
    <x v="0"/>
    <m/>
    <n v="2752"/>
    <s v="HUF"/>
    <n v="1"/>
    <s v="EA"/>
    <s v="01.07.2015"/>
    <s v="31.12.9999"/>
  </r>
  <r>
    <x v="176"/>
    <x v="176"/>
    <s v="Metal Suspension Kit"/>
    <s v="Y1"/>
    <s v="EMEA"/>
    <x v="5"/>
    <m/>
    <m/>
    <x v="0"/>
    <m/>
    <n v="93.5"/>
    <s v="NOK"/>
    <n v="1"/>
    <s v="EA"/>
    <s v="01.07.2015"/>
    <s v="31.12.9999"/>
  </r>
  <r>
    <x v="176"/>
    <x v="176"/>
    <s v="Metal Suspension Kit"/>
    <s v="Y1"/>
    <s v="EMEA"/>
    <x v="6"/>
    <m/>
    <m/>
    <x v="0"/>
    <m/>
    <n v="40.4"/>
    <s v="PLN"/>
    <n v="1"/>
    <s v="EA"/>
    <s v="01.07.2015"/>
    <s v="31.12.9999"/>
  </r>
  <r>
    <x v="176"/>
    <x v="176"/>
    <s v="Metal Suspension Kit"/>
    <s v="Y1"/>
    <s v="EMEA"/>
    <x v="7"/>
    <m/>
    <m/>
    <x v="0"/>
    <m/>
    <n v="620"/>
    <s v="RUB"/>
    <n v="1"/>
    <s v="EA"/>
    <s v="01.05.2015"/>
    <s v="31.12.9999"/>
  </r>
  <r>
    <x v="176"/>
    <x v="176"/>
    <s v="Metal Suspension Kit"/>
    <s v="Y1"/>
    <s v="EMEA"/>
    <x v="8"/>
    <m/>
    <m/>
    <x v="0"/>
    <m/>
    <n v="108.9"/>
    <s v="SEK"/>
    <n v="1"/>
    <s v="EA"/>
    <s v="01.07.2015"/>
    <s v="31.12.9999"/>
  </r>
  <r>
    <x v="176"/>
    <x v="176"/>
    <s v="Metal Suspension Kit"/>
    <s v="Y1"/>
    <s v="EMEA"/>
    <x v="9"/>
    <m/>
    <m/>
    <x v="0"/>
    <m/>
    <n v="31.6"/>
    <s v="TRY"/>
    <n v="1"/>
    <s v="EA"/>
    <s v="01.07.2015"/>
    <s v="31.12.9999"/>
  </r>
  <r>
    <x v="176"/>
    <x v="176"/>
    <s v="Metal Suspension Kit"/>
    <s v="Y1"/>
    <s v="EMEA"/>
    <x v="10"/>
    <m/>
    <m/>
    <x v="0"/>
    <m/>
    <n v="100"/>
    <s v="ZAR"/>
    <n v="1"/>
    <s v="EA"/>
    <s v="01.07.2015"/>
    <s v="31.12.9999"/>
  </r>
  <r>
    <x v="177"/>
    <x v="177"/>
    <s v="Pilot Tone Ind. Board (set of 6 pcs)"/>
    <s v="Y1"/>
    <s v="EMEA"/>
    <x v="0"/>
    <m/>
    <m/>
    <x v="0"/>
    <m/>
    <n v="1418.4"/>
    <s v="CZK"/>
    <n v="1"/>
    <s v="EA"/>
    <s v="01.07.2015"/>
    <s v="31.12.9999"/>
  </r>
  <r>
    <x v="177"/>
    <x v="177"/>
    <s v="Pilot Tone Ind. Board (set of 6 pcs)"/>
    <s v="Y1"/>
    <s v="EMEA"/>
    <x v="1"/>
    <m/>
    <m/>
    <x v="0"/>
    <m/>
    <n v="422.8"/>
    <s v="DKK"/>
    <n v="1"/>
    <s v="EA"/>
    <s v="01.07.2015"/>
    <s v="31.12.9999"/>
  </r>
  <r>
    <x v="177"/>
    <x v="177"/>
    <s v="Pilot Tone Ind. Board (set of 6 pcs)"/>
    <s v="Y1"/>
    <s v="EMEA"/>
    <x v="2"/>
    <m/>
    <m/>
    <x v="0"/>
    <m/>
    <n v="56.8"/>
    <s v="EUR"/>
    <n v="1"/>
    <s v="EA"/>
    <s v="01.07.2015"/>
    <s v="31.12.9999"/>
  </r>
  <r>
    <x v="177"/>
    <x v="177"/>
    <s v="Pilot Tone Ind. Board (set of 6 pcs)"/>
    <s v="Y1"/>
    <s v="EMEA"/>
    <x v="3"/>
    <m/>
    <m/>
    <x v="0"/>
    <m/>
    <n v="43"/>
    <s v="GBP"/>
    <n v="1"/>
    <s v="EA"/>
    <s v="01.07.2015"/>
    <s v="31.12.9999"/>
  </r>
  <r>
    <x v="177"/>
    <x v="177"/>
    <s v="Pilot Tone Ind. Board (set of 6 pcs)"/>
    <s v="Y1"/>
    <s v="EMEA"/>
    <x v="4"/>
    <m/>
    <m/>
    <x v="0"/>
    <m/>
    <n v="14751"/>
    <s v="HUF"/>
    <n v="1"/>
    <s v="EA"/>
    <s v="01.07.2015"/>
    <s v="31.12.9999"/>
  </r>
  <r>
    <x v="177"/>
    <x v="177"/>
    <s v="Pilot Tone Ind. Board (set of 6 pcs)"/>
    <s v="Y1"/>
    <s v="EMEA"/>
    <x v="5"/>
    <m/>
    <m/>
    <x v="0"/>
    <m/>
    <n v="482.3"/>
    <s v="NOK"/>
    <n v="1"/>
    <s v="EA"/>
    <s v="01.07.2015"/>
    <s v="31.12.9999"/>
  </r>
  <r>
    <x v="177"/>
    <x v="177"/>
    <s v="Pilot Tone Ind. Board (set of 6 pcs)"/>
    <s v="Y1"/>
    <s v="EMEA"/>
    <x v="6"/>
    <m/>
    <m/>
    <x v="0"/>
    <m/>
    <n v="204.3"/>
    <s v="PLN"/>
    <n v="1"/>
    <s v="EA"/>
    <s v="01.07.2015"/>
    <s v="31.12.9999"/>
  </r>
  <r>
    <x v="177"/>
    <x v="177"/>
    <s v="Pilot Tone Ind. Board (set of 6 pcs)"/>
    <s v="Y1"/>
    <s v="EMEA"/>
    <x v="7"/>
    <m/>
    <m/>
    <x v="0"/>
    <m/>
    <n v="3348.6"/>
    <s v="RUB"/>
    <n v="1"/>
    <s v="EA"/>
    <s v="01.05.2015"/>
    <s v="31.12.9999"/>
  </r>
  <r>
    <x v="177"/>
    <x v="177"/>
    <s v="Pilot Tone Ind. Board (set of 6 pcs)"/>
    <s v="Y1"/>
    <s v="EMEA"/>
    <x v="8"/>
    <m/>
    <m/>
    <x v="0"/>
    <m/>
    <n v="544.70000000000005"/>
    <s v="SEK"/>
    <n v="1"/>
    <s v="EA"/>
    <s v="01.07.2015"/>
    <s v="31.12.9999"/>
  </r>
  <r>
    <x v="177"/>
    <x v="177"/>
    <s v="Pilot Tone Ind. Board (set of 6 pcs)"/>
    <s v="Y1"/>
    <s v="EMEA"/>
    <x v="9"/>
    <m/>
    <m/>
    <x v="0"/>
    <m/>
    <n v="170.3"/>
    <s v="TRY"/>
    <n v="1"/>
    <s v="EA"/>
    <s v="01.07.2015"/>
    <s v="31.12.9999"/>
  </r>
  <r>
    <x v="177"/>
    <x v="177"/>
    <s v="Pilot Tone Ind. Board (set of 6 pcs)"/>
    <s v="Y1"/>
    <s v="EMEA"/>
    <x v="10"/>
    <m/>
    <m/>
    <x v="0"/>
    <m/>
    <n v="539.6"/>
    <s v="ZAR"/>
    <n v="1"/>
    <s v="EA"/>
    <s v="01.07.2015"/>
    <s v="31.12.9999"/>
  </r>
  <r>
    <x v="178"/>
    <x v="178"/>
    <s v="Ceiling loudspeaker 6 W"/>
    <s v="Y1"/>
    <s v="EMEA"/>
    <x v="0"/>
    <m/>
    <s v="From"/>
    <x v="0"/>
    <s v="EA"/>
    <n v="840.5"/>
    <s v="CZK"/>
    <n v="1"/>
    <s v="EA"/>
    <s v="01.07.2015"/>
    <s v="31.12.9999"/>
  </r>
  <r>
    <x v="178"/>
    <x v="178"/>
    <s v="Ceiling loudspeaker 6 W"/>
    <s v="Y1"/>
    <s v="EMEA"/>
    <x v="1"/>
    <m/>
    <s v="From"/>
    <x v="0"/>
    <s v="EA"/>
    <n v="250.5"/>
    <s v="DKK"/>
    <n v="1"/>
    <s v="EA"/>
    <s v="01.07.2015"/>
    <s v="31.12.9999"/>
  </r>
  <r>
    <x v="178"/>
    <x v="178"/>
    <s v="Ceiling loudspeaker 6 W"/>
    <s v="Y1"/>
    <s v="EMEA"/>
    <x v="2"/>
    <m/>
    <s v="From"/>
    <x v="0"/>
    <s v="EA"/>
    <n v="33.700000000000003"/>
    <s v="EUR"/>
    <n v="1"/>
    <s v="EA"/>
    <s v="01.07.2015"/>
    <s v="31.12.9999"/>
  </r>
  <r>
    <x v="178"/>
    <x v="178"/>
    <s v="Ceiling loudspeaker 6 W"/>
    <s v="Y1"/>
    <s v="EMEA"/>
    <x v="3"/>
    <m/>
    <s v="From"/>
    <x v="0"/>
    <s v="EA"/>
    <n v="25.5"/>
    <s v="GBP"/>
    <n v="1"/>
    <s v="EA"/>
    <s v="01.07.2015"/>
    <s v="31.12.9999"/>
  </r>
  <r>
    <x v="178"/>
    <x v="178"/>
    <s v="Ceiling loudspeaker 6 W"/>
    <s v="Y1"/>
    <s v="EMEA"/>
    <x v="4"/>
    <m/>
    <s v="From"/>
    <x v="0"/>
    <s v="EA"/>
    <n v="8741"/>
    <s v="HUF"/>
    <n v="1"/>
    <s v="EA"/>
    <s v="01.07.2015"/>
    <s v="31.12.9999"/>
  </r>
  <r>
    <x v="178"/>
    <x v="178"/>
    <s v="Ceiling loudspeaker 6 W"/>
    <s v="Y1"/>
    <s v="EMEA"/>
    <x v="5"/>
    <m/>
    <s v="From"/>
    <x v="0"/>
    <s v="EA"/>
    <n v="285.89999999999998"/>
    <s v="NOK"/>
    <n v="1"/>
    <s v="EA"/>
    <s v="01.07.2015"/>
    <s v="31.12.9999"/>
  </r>
  <r>
    <x v="178"/>
    <x v="178"/>
    <s v="Ceiling loudspeaker 6 W"/>
    <s v="Y1"/>
    <s v="EMEA"/>
    <x v="6"/>
    <m/>
    <s v="From"/>
    <x v="0"/>
    <s v="EA"/>
    <n v="121.1"/>
    <s v="PLN"/>
    <n v="1"/>
    <s v="EA"/>
    <s v="01.07.2015"/>
    <s v="31.12.9999"/>
  </r>
  <r>
    <x v="178"/>
    <x v="178"/>
    <s v="Ceiling loudspeaker 6 W"/>
    <s v="Y1"/>
    <s v="EMEA"/>
    <x v="7"/>
    <m/>
    <s v="From"/>
    <x v="0"/>
    <s v="EA"/>
    <n v="1987.3"/>
    <s v="RUB"/>
    <n v="1"/>
    <s v="EA"/>
    <s v="01.05.2015"/>
    <s v="31.12.9999"/>
  </r>
  <r>
    <x v="178"/>
    <x v="178"/>
    <s v="Ceiling loudspeaker 6 W"/>
    <s v="Y1"/>
    <s v="EMEA"/>
    <x v="8"/>
    <m/>
    <s v="From"/>
    <x v="0"/>
    <s v="EA"/>
    <n v="322.89999999999998"/>
    <s v="SEK"/>
    <n v="1"/>
    <s v="EA"/>
    <s v="01.07.2015"/>
    <s v="31.12.9999"/>
  </r>
  <r>
    <x v="178"/>
    <x v="178"/>
    <s v="Ceiling loudspeaker 6 W"/>
    <s v="Y1"/>
    <s v="EMEA"/>
    <x v="9"/>
    <m/>
    <s v="From"/>
    <x v="0"/>
    <s v="EA"/>
    <n v="101"/>
    <s v="TRY"/>
    <n v="1"/>
    <s v="EA"/>
    <s v="01.07.2015"/>
    <s v="31.12.9999"/>
  </r>
  <r>
    <x v="178"/>
    <x v="178"/>
    <s v="Ceiling loudspeaker 6 W"/>
    <s v="Y1"/>
    <s v="EMEA"/>
    <x v="10"/>
    <m/>
    <s v="From"/>
    <x v="0"/>
    <s v="EA"/>
    <n v="391.7"/>
    <s v="ZAR"/>
    <n v="1"/>
    <s v="EA"/>
    <s v="01.07.2015"/>
    <s v="31.12.9999"/>
  </r>
  <r>
    <x v="178"/>
    <x v="178"/>
    <s v="Ceiling loudspeaker 6 W"/>
    <s v="Y1"/>
    <s v="EMEA"/>
    <x v="0"/>
    <m/>
    <s v="From"/>
    <x v="31"/>
    <s v="EA"/>
    <n v="672.4"/>
    <s v="CZK"/>
    <n v="1"/>
    <s v="EA"/>
    <s v="01.07.2015"/>
    <s v="31.12.9999"/>
  </r>
  <r>
    <x v="178"/>
    <x v="178"/>
    <s v="Ceiling loudspeaker 6 W"/>
    <s v="Y1"/>
    <s v="EMEA"/>
    <x v="1"/>
    <m/>
    <s v="From"/>
    <x v="31"/>
    <s v="EA"/>
    <n v="200.5"/>
    <s v="DKK"/>
    <n v="1"/>
    <s v="EA"/>
    <s v="01.07.2015"/>
    <s v="31.12.9999"/>
  </r>
  <r>
    <x v="178"/>
    <x v="178"/>
    <s v="Ceiling loudspeaker 6 W"/>
    <s v="Y1"/>
    <s v="EMEA"/>
    <x v="2"/>
    <m/>
    <s v="From"/>
    <x v="31"/>
    <s v="EA"/>
    <n v="27"/>
    <s v="EUR"/>
    <n v="1"/>
    <s v="EA"/>
    <s v="01.07.2015"/>
    <s v="31.12.9999"/>
  </r>
  <r>
    <x v="178"/>
    <x v="178"/>
    <s v="Ceiling loudspeaker 6 W"/>
    <s v="Y1"/>
    <s v="EMEA"/>
    <x v="3"/>
    <m/>
    <s v="From"/>
    <x v="31"/>
    <s v="EA"/>
    <n v="20.399999999999999"/>
    <s v="GBP"/>
    <n v="1"/>
    <s v="EA"/>
    <s v="01.07.2015"/>
    <s v="31.12.9999"/>
  </r>
  <r>
    <x v="178"/>
    <x v="178"/>
    <s v="Ceiling loudspeaker 6 W"/>
    <s v="Y1"/>
    <s v="EMEA"/>
    <x v="4"/>
    <m/>
    <s v="From"/>
    <x v="31"/>
    <s v="EA"/>
    <n v="6993"/>
    <s v="HUF"/>
    <n v="1"/>
    <s v="EA"/>
    <s v="01.07.2015"/>
    <s v="31.12.9999"/>
  </r>
  <r>
    <x v="178"/>
    <x v="178"/>
    <s v="Ceiling loudspeaker 6 W"/>
    <s v="Y1"/>
    <s v="EMEA"/>
    <x v="5"/>
    <m/>
    <s v="From"/>
    <x v="31"/>
    <s v="EA"/>
    <n v="228.7"/>
    <s v="NOK"/>
    <n v="1"/>
    <s v="EA"/>
    <s v="01.07.2015"/>
    <s v="31.12.9999"/>
  </r>
  <r>
    <x v="178"/>
    <x v="178"/>
    <s v="Ceiling loudspeaker 6 W"/>
    <s v="Y1"/>
    <s v="EMEA"/>
    <x v="6"/>
    <m/>
    <s v="From"/>
    <x v="31"/>
    <s v="EA"/>
    <n v="96.9"/>
    <s v="PLN"/>
    <n v="1"/>
    <s v="EA"/>
    <s v="01.07.2015"/>
    <s v="31.12.9999"/>
  </r>
  <r>
    <x v="178"/>
    <x v="178"/>
    <s v="Ceiling loudspeaker 6 W"/>
    <s v="Y1"/>
    <s v="EMEA"/>
    <x v="7"/>
    <m/>
    <s v="From"/>
    <x v="31"/>
    <s v="EA"/>
    <n v="1592.3"/>
    <s v="RUB"/>
    <n v="1"/>
    <s v="EA"/>
    <s v="01.05.2015"/>
    <s v="31.12.9999"/>
  </r>
  <r>
    <x v="178"/>
    <x v="178"/>
    <s v="Ceiling loudspeaker 6 W"/>
    <s v="Y1"/>
    <s v="EMEA"/>
    <x v="8"/>
    <m/>
    <s v="From"/>
    <x v="31"/>
    <s v="EA"/>
    <n v="258.3"/>
    <s v="SEK"/>
    <n v="1"/>
    <s v="EA"/>
    <s v="01.07.2015"/>
    <s v="31.12.9999"/>
  </r>
  <r>
    <x v="178"/>
    <x v="178"/>
    <s v="Ceiling loudspeaker 6 W"/>
    <s v="Y1"/>
    <s v="EMEA"/>
    <x v="9"/>
    <m/>
    <s v="From"/>
    <x v="31"/>
    <s v="EA"/>
    <n v="80.8"/>
    <s v="TRY"/>
    <n v="1"/>
    <s v="EA"/>
    <s v="01.07.2015"/>
    <s v="31.12.9999"/>
  </r>
  <r>
    <x v="178"/>
    <x v="178"/>
    <s v="Ceiling loudspeaker 6 W"/>
    <s v="Y1"/>
    <s v="EMEA"/>
    <x v="10"/>
    <m/>
    <s v="From"/>
    <x v="31"/>
    <s v="EA"/>
    <n v="313.2"/>
    <s v="ZAR"/>
    <n v="1"/>
    <s v="EA"/>
    <s v="01.07.2015"/>
    <s v="31.12.9999"/>
  </r>
  <r>
    <x v="179"/>
    <x v="179"/>
    <s v="Ceiling loudspeaker 12 W"/>
    <s v="Y1"/>
    <s v="EMEA"/>
    <x v="0"/>
    <m/>
    <s v="From"/>
    <x v="0"/>
    <s v="EA"/>
    <n v="1182"/>
    <s v="CZK"/>
    <n v="1"/>
    <s v="EA"/>
    <s v="01.07.2015"/>
    <s v="31.12.9999"/>
  </r>
  <r>
    <x v="179"/>
    <x v="179"/>
    <s v="Ceiling loudspeaker 12 W"/>
    <s v="Y1"/>
    <s v="EMEA"/>
    <x v="1"/>
    <m/>
    <s v="From"/>
    <x v="0"/>
    <s v="EA"/>
    <n v="352.3"/>
    <s v="DKK"/>
    <n v="1"/>
    <s v="EA"/>
    <s v="01.07.2015"/>
    <s v="31.12.9999"/>
  </r>
  <r>
    <x v="179"/>
    <x v="179"/>
    <s v="Ceiling loudspeaker 12 W"/>
    <s v="Y1"/>
    <s v="EMEA"/>
    <x v="2"/>
    <m/>
    <s v="From"/>
    <x v="0"/>
    <s v="EA"/>
    <n v="47.3"/>
    <s v="EUR"/>
    <n v="1"/>
    <s v="EA"/>
    <s v="01.07.2015"/>
    <s v="31.12.9999"/>
  </r>
  <r>
    <x v="179"/>
    <x v="179"/>
    <s v="Ceiling loudspeaker 12 W"/>
    <s v="Y1"/>
    <s v="EMEA"/>
    <x v="3"/>
    <m/>
    <s v="From"/>
    <x v="0"/>
    <s v="EA"/>
    <n v="35.799999999999997"/>
    <s v="GBP"/>
    <n v="1"/>
    <s v="EA"/>
    <s v="01.07.2015"/>
    <s v="31.12.9999"/>
  </r>
  <r>
    <x v="179"/>
    <x v="179"/>
    <s v="Ceiling loudspeaker 12 W"/>
    <s v="Y1"/>
    <s v="EMEA"/>
    <x v="4"/>
    <m/>
    <s v="From"/>
    <x v="0"/>
    <s v="EA"/>
    <n v="12292"/>
    <s v="HUF"/>
    <n v="1"/>
    <s v="EA"/>
    <s v="01.07.2015"/>
    <s v="31.12.9999"/>
  </r>
  <r>
    <x v="179"/>
    <x v="179"/>
    <s v="Ceiling loudspeaker 12 W"/>
    <s v="Y1"/>
    <s v="EMEA"/>
    <x v="5"/>
    <m/>
    <s v="From"/>
    <x v="0"/>
    <s v="EA"/>
    <n v="402"/>
    <s v="NOK"/>
    <n v="1"/>
    <s v="EA"/>
    <s v="01.07.2015"/>
    <s v="31.12.9999"/>
  </r>
  <r>
    <x v="179"/>
    <x v="179"/>
    <s v="Ceiling loudspeaker 12 W"/>
    <s v="Y1"/>
    <s v="EMEA"/>
    <x v="6"/>
    <m/>
    <s v="From"/>
    <x v="0"/>
    <s v="EA"/>
    <n v="170.3"/>
    <s v="PLN"/>
    <n v="1"/>
    <s v="EA"/>
    <s v="01.07.2015"/>
    <s v="31.12.9999"/>
  </r>
  <r>
    <x v="179"/>
    <x v="179"/>
    <s v="Ceiling loudspeaker 12 W"/>
    <s v="Y1"/>
    <s v="EMEA"/>
    <x v="7"/>
    <m/>
    <s v="From"/>
    <x v="0"/>
    <s v="EA"/>
    <n v="2789.5"/>
    <s v="RUB"/>
    <n v="1"/>
    <s v="EA"/>
    <s v="01.05.2015"/>
    <s v="31.12.9999"/>
  </r>
  <r>
    <x v="179"/>
    <x v="179"/>
    <s v="Ceiling loudspeaker 12 W"/>
    <s v="Y1"/>
    <s v="EMEA"/>
    <x v="8"/>
    <m/>
    <s v="From"/>
    <x v="0"/>
    <s v="EA"/>
    <n v="454"/>
    <s v="SEK"/>
    <n v="1"/>
    <s v="EA"/>
    <s v="01.07.2015"/>
    <s v="31.12.9999"/>
  </r>
  <r>
    <x v="179"/>
    <x v="179"/>
    <s v="Ceiling loudspeaker 12 W"/>
    <s v="Y1"/>
    <s v="EMEA"/>
    <x v="9"/>
    <m/>
    <s v="From"/>
    <x v="0"/>
    <s v="EA"/>
    <n v="141.9"/>
    <s v="TRY"/>
    <n v="1"/>
    <s v="EA"/>
    <s v="01.07.2015"/>
    <s v="31.12.9999"/>
  </r>
  <r>
    <x v="179"/>
    <x v="179"/>
    <s v="Ceiling loudspeaker 12 W"/>
    <s v="Y1"/>
    <s v="EMEA"/>
    <x v="10"/>
    <m/>
    <s v="From"/>
    <x v="0"/>
    <s v="EA"/>
    <n v="550.79999999999995"/>
    <s v="ZAR"/>
    <n v="1"/>
    <s v="EA"/>
    <s v="01.07.2015"/>
    <s v="31.12.9999"/>
  </r>
  <r>
    <x v="179"/>
    <x v="179"/>
    <s v="Ceiling loudspeaker 12 W"/>
    <s v="Y1"/>
    <s v="EMEA"/>
    <x v="0"/>
    <m/>
    <s v="From"/>
    <x v="31"/>
    <s v="EA"/>
    <n v="945.6"/>
    <s v="CZK"/>
    <n v="1"/>
    <s v="EA"/>
    <s v="01.07.2015"/>
    <s v="31.12.9999"/>
  </r>
  <r>
    <x v="179"/>
    <x v="179"/>
    <s v="Ceiling loudspeaker 12 W"/>
    <s v="Y1"/>
    <s v="EMEA"/>
    <x v="1"/>
    <m/>
    <s v="From"/>
    <x v="31"/>
    <s v="EA"/>
    <n v="281.89999999999998"/>
    <s v="DKK"/>
    <n v="1"/>
    <s v="EA"/>
    <s v="01.07.2015"/>
    <s v="31.12.9999"/>
  </r>
  <r>
    <x v="179"/>
    <x v="179"/>
    <s v="Ceiling loudspeaker 12 W"/>
    <s v="Y1"/>
    <s v="EMEA"/>
    <x v="2"/>
    <m/>
    <s v="From"/>
    <x v="31"/>
    <s v="EA"/>
    <n v="38"/>
    <s v="EUR"/>
    <n v="1"/>
    <s v="EA"/>
    <s v="01.07.2015"/>
    <s v="31.12.9999"/>
  </r>
  <r>
    <x v="179"/>
    <x v="179"/>
    <s v="Ceiling loudspeaker 12 W"/>
    <s v="Y1"/>
    <s v="EMEA"/>
    <x v="3"/>
    <m/>
    <s v="From"/>
    <x v="31"/>
    <s v="EA"/>
    <n v="28.7"/>
    <s v="GBP"/>
    <n v="1"/>
    <s v="EA"/>
    <s v="01.07.2015"/>
    <s v="31.12.9999"/>
  </r>
  <r>
    <x v="179"/>
    <x v="179"/>
    <s v="Ceiling loudspeaker 12 W"/>
    <s v="Y1"/>
    <s v="EMEA"/>
    <x v="4"/>
    <m/>
    <s v="From"/>
    <x v="31"/>
    <s v="EA"/>
    <n v="9834"/>
    <s v="HUF"/>
    <n v="1"/>
    <s v="EA"/>
    <s v="01.07.2015"/>
    <s v="31.12.9999"/>
  </r>
  <r>
    <x v="179"/>
    <x v="179"/>
    <s v="Ceiling loudspeaker 12 W"/>
    <s v="Y1"/>
    <s v="EMEA"/>
    <x v="5"/>
    <m/>
    <s v="From"/>
    <x v="31"/>
    <s v="EA"/>
    <n v="321.60000000000002"/>
    <s v="NOK"/>
    <n v="1"/>
    <s v="EA"/>
    <s v="01.07.2015"/>
    <s v="31.12.9999"/>
  </r>
  <r>
    <x v="179"/>
    <x v="179"/>
    <s v="Ceiling loudspeaker 12 W"/>
    <s v="Y1"/>
    <s v="EMEA"/>
    <x v="6"/>
    <m/>
    <s v="From"/>
    <x v="31"/>
    <s v="EA"/>
    <n v="136.19999999999999"/>
    <s v="PLN"/>
    <n v="1"/>
    <s v="EA"/>
    <s v="01.07.2015"/>
    <s v="31.12.9999"/>
  </r>
  <r>
    <x v="179"/>
    <x v="179"/>
    <s v="Ceiling loudspeaker 12 W"/>
    <s v="Y1"/>
    <s v="EMEA"/>
    <x v="7"/>
    <m/>
    <s v="From"/>
    <x v="31"/>
    <s v="EA"/>
    <n v="2236.4"/>
    <s v="RUB"/>
    <n v="1"/>
    <s v="EA"/>
    <s v="01.05.2015"/>
    <s v="31.12.9999"/>
  </r>
  <r>
    <x v="179"/>
    <x v="179"/>
    <s v="Ceiling loudspeaker 12 W"/>
    <s v="Y1"/>
    <s v="EMEA"/>
    <x v="8"/>
    <m/>
    <s v="From"/>
    <x v="31"/>
    <s v="EA"/>
    <n v="363.2"/>
    <s v="SEK"/>
    <n v="1"/>
    <s v="EA"/>
    <s v="01.07.2015"/>
    <s v="31.12.9999"/>
  </r>
  <r>
    <x v="179"/>
    <x v="179"/>
    <s v="Ceiling loudspeaker 12 W"/>
    <s v="Y1"/>
    <s v="EMEA"/>
    <x v="9"/>
    <m/>
    <s v="From"/>
    <x v="31"/>
    <s v="EA"/>
    <n v="113.6"/>
    <s v="TRY"/>
    <n v="1"/>
    <s v="EA"/>
    <s v="01.07.2015"/>
    <s v="31.12.9999"/>
  </r>
  <r>
    <x v="179"/>
    <x v="179"/>
    <s v="Ceiling loudspeaker 12 W"/>
    <s v="Y1"/>
    <s v="EMEA"/>
    <x v="10"/>
    <m/>
    <s v="From"/>
    <x v="31"/>
    <s v="EA"/>
    <n v="440.7"/>
    <s v="ZAR"/>
    <n v="1"/>
    <s v="EA"/>
    <s v="01.07.2015"/>
    <s v="31.12.9999"/>
  </r>
  <r>
    <x v="180"/>
    <x v="180"/>
    <s v="Ceiling loudspeaker 24 W"/>
    <s v="Y1"/>
    <s v="EMEA"/>
    <x v="0"/>
    <m/>
    <s v="From"/>
    <x v="0"/>
    <s v="EA"/>
    <n v="1707.3"/>
    <s v="CZK"/>
    <n v="1"/>
    <s v="EA"/>
    <s v="01.07.2015"/>
    <s v="31.12.9999"/>
  </r>
  <r>
    <x v="180"/>
    <x v="180"/>
    <s v="Ceiling loudspeaker 24 W"/>
    <s v="Y1"/>
    <s v="EMEA"/>
    <x v="1"/>
    <m/>
    <s v="From"/>
    <x v="0"/>
    <s v="EA"/>
    <n v="508.9"/>
    <s v="DKK"/>
    <n v="1"/>
    <s v="EA"/>
    <s v="01.07.2015"/>
    <s v="31.12.9999"/>
  </r>
  <r>
    <x v="180"/>
    <x v="180"/>
    <s v="Ceiling loudspeaker 24 W"/>
    <s v="Y1"/>
    <s v="EMEA"/>
    <x v="2"/>
    <m/>
    <s v="From"/>
    <x v="0"/>
    <s v="EA"/>
    <n v="68.3"/>
    <s v="EUR"/>
    <n v="1"/>
    <s v="EA"/>
    <s v="01.07.2015"/>
    <s v="31.12.9999"/>
  </r>
  <r>
    <x v="180"/>
    <x v="180"/>
    <s v="Ceiling loudspeaker 24 W"/>
    <s v="Y1"/>
    <s v="EMEA"/>
    <x v="3"/>
    <m/>
    <s v="From"/>
    <x v="0"/>
    <s v="EA"/>
    <n v="51.8"/>
    <s v="GBP"/>
    <n v="1"/>
    <s v="EA"/>
    <s v="01.07.2015"/>
    <s v="31.12.9999"/>
  </r>
  <r>
    <x v="180"/>
    <x v="180"/>
    <s v="Ceiling loudspeaker 24 W"/>
    <s v="Y1"/>
    <s v="EMEA"/>
    <x v="4"/>
    <m/>
    <s v="From"/>
    <x v="0"/>
    <s v="EA"/>
    <n v="17755"/>
    <s v="HUF"/>
    <n v="1"/>
    <s v="EA"/>
    <s v="01.07.2015"/>
    <s v="31.12.9999"/>
  </r>
  <r>
    <x v="180"/>
    <x v="180"/>
    <s v="Ceiling loudspeaker 24 W"/>
    <s v="Y1"/>
    <s v="EMEA"/>
    <x v="5"/>
    <m/>
    <s v="From"/>
    <x v="0"/>
    <s v="EA"/>
    <n v="580.6"/>
    <s v="NOK"/>
    <n v="1"/>
    <s v="EA"/>
    <s v="01.07.2015"/>
    <s v="31.12.9999"/>
  </r>
  <r>
    <x v="180"/>
    <x v="180"/>
    <s v="Ceiling loudspeaker 24 W"/>
    <s v="Y1"/>
    <s v="EMEA"/>
    <x v="6"/>
    <m/>
    <s v="From"/>
    <x v="0"/>
    <s v="EA"/>
    <n v="245.9"/>
    <s v="PLN"/>
    <n v="1"/>
    <s v="EA"/>
    <s v="01.07.2015"/>
    <s v="31.12.9999"/>
  </r>
  <r>
    <x v="180"/>
    <x v="180"/>
    <s v="Ceiling loudspeaker 24 W"/>
    <s v="Y1"/>
    <s v="EMEA"/>
    <x v="7"/>
    <m/>
    <s v="From"/>
    <x v="0"/>
    <s v="EA"/>
    <n v="4029.2"/>
    <s v="RUB"/>
    <n v="1"/>
    <s v="EA"/>
    <s v="01.05.2015"/>
    <s v="31.12.9999"/>
  </r>
  <r>
    <x v="180"/>
    <x v="180"/>
    <s v="Ceiling loudspeaker 24 W"/>
    <s v="Y1"/>
    <s v="EMEA"/>
    <x v="8"/>
    <m/>
    <s v="From"/>
    <x v="0"/>
    <s v="EA"/>
    <n v="655.6"/>
    <s v="SEK"/>
    <n v="1"/>
    <s v="EA"/>
    <s v="01.07.2015"/>
    <s v="31.12.9999"/>
  </r>
  <r>
    <x v="180"/>
    <x v="180"/>
    <s v="Ceiling loudspeaker 24 W"/>
    <s v="Y1"/>
    <s v="EMEA"/>
    <x v="9"/>
    <m/>
    <s v="From"/>
    <x v="0"/>
    <s v="EA"/>
    <n v="204.9"/>
    <s v="TRY"/>
    <n v="1"/>
    <s v="EA"/>
    <s v="01.07.2015"/>
    <s v="31.12.9999"/>
  </r>
  <r>
    <x v="180"/>
    <x v="180"/>
    <s v="Ceiling loudspeaker 24 W"/>
    <s v="Y1"/>
    <s v="EMEA"/>
    <x v="10"/>
    <m/>
    <s v="From"/>
    <x v="0"/>
    <s v="EA"/>
    <n v="795.6"/>
    <s v="ZAR"/>
    <n v="1"/>
    <s v="EA"/>
    <s v="01.07.2015"/>
    <s v="31.12.9999"/>
  </r>
  <r>
    <x v="180"/>
    <x v="180"/>
    <s v="Ceiling loudspeaker 24 W"/>
    <s v="Y1"/>
    <s v="EMEA"/>
    <x v="0"/>
    <m/>
    <s v="From"/>
    <x v="31"/>
    <s v="EA"/>
    <n v="1365.8"/>
    <s v="CZK"/>
    <n v="1"/>
    <s v="EA"/>
    <s v="01.07.2015"/>
    <s v="31.12.9999"/>
  </r>
  <r>
    <x v="180"/>
    <x v="180"/>
    <s v="Ceiling loudspeaker 24 W"/>
    <s v="Y1"/>
    <s v="EMEA"/>
    <x v="1"/>
    <m/>
    <s v="From"/>
    <x v="31"/>
    <s v="EA"/>
    <n v="407.1"/>
    <s v="DKK"/>
    <n v="1"/>
    <s v="EA"/>
    <s v="01.07.2015"/>
    <s v="31.12.9999"/>
  </r>
  <r>
    <x v="180"/>
    <x v="180"/>
    <s v="Ceiling loudspeaker 24 W"/>
    <s v="Y1"/>
    <s v="EMEA"/>
    <x v="2"/>
    <m/>
    <s v="From"/>
    <x v="31"/>
    <s v="EA"/>
    <n v="54.7"/>
    <s v="EUR"/>
    <n v="1"/>
    <s v="EA"/>
    <s v="01.07.2015"/>
    <s v="31.12.9999"/>
  </r>
  <r>
    <x v="180"/>
    <x v="180"/>
    <s v="Ceiling loudspeaker 24 W"/>
    <s v="Y1"/>
    <s v="EMEA"/>
    <x v="3"/>
    <m/>
    <s v="From"/>
    <x v="31"/>
    <s v="EA"/>
    <n v="41.4"/>
    <s v="GBP"/>
    <n v="1"/>
    <s v="EA"/>
    <s v="01.07.2015"/>
    <s v="31.12.9999"/>
  </r>
  <r>
    <x v="180"/>
    <x v="180"/>
    <s v="Ceiling loudspeaker 24 W"/>
    <s v="Y1"/>
    <s v="EMEA"/>
    <x v="4"/>
    <m/>
    <s v="From"/>
    <x v="31"/>
    <s v="EA"/>
    <n v="14204"/>
    <s v="HUF"/>
    <n v="1"/>
    <s v="EA"/>
    <s v="01.07.2015"/>
    <s v="31.12.9999"/>
  </r>
  <r>
    <x v="180"/>
    <x v="180"/>
    <s v="Ceiling loudspeaker 24 W"/>
    <s v="Y1"/>
    <s v="EMEA"/>
    <x v="5"/>
    <m/>
    <s v="From"/>
    <x v="31"/>
    <s v="EA"/>
    <n v="464.5"/>
    <s v="NOK"/>
    <n v="1"/>
    <s v="EA"/>
    <s v="01.07.2015"/>
    <s v="31.12.9999"/>
  </r>
  <r>
    <x v="180"/>
    <x v="180"/>
    <s v="Ceiling loudspeaker 24 W"/>
    <s v="Y1"/>
    <s v="EMEA"/>
    <x v="6"/>
    <m/>
    <s v="From"/>
    <x v="31"/>
    <s v="EA"/>
    <n v="196.8"/>
    <s v="PLN"/>
    <n v="1"/>
    <s v="EA"/>
    <s v="01.07.2015"/>
    <s v="31.12.9999"/>
  </r>
  <r>
    <x v="180"/>
    <x v="180"/>
    <s v="Ceiling loudspeaker 24 W"/>
    <s v="Y1"/>
    <s v="EMEA"/>
    <x v="7"/>
    <m/>
    <s v="From"/>
    <x v="31"/>
    <s v="EA"/>
    <n v="3227"/>
    <s v="RUB"/>
    <n v="1"/>
    <s v="EA"/>
    <s v="01.05.2015"/>
    <s v="31.12.9999"/>
  </r>
  <r>
    <x v="180"/>
    <x v="180"/>
    <s v="Ceiling loudspeaker 24 W"/>
    <s v="Y1"/>
    <s v="EMEA"/>
    <x v="8"/>
    <m/>
    <s v="From"/>
    <x v="31"/>
    <s v="EA"/>
    <n v="524.5"/>
    <s v="SEK"/>
    <n v="1"/>
    <s v="EA"/>
    <s v="01.07.2015"/>
    <s v="31.12.9999"/>
  </r>
  <r>
    <x v="180"/>
    <x v="180"/>
    <s v="Ceiling loudspeaker 24 W"/>
    <s v="Y1"/>
    <s v="EMEA"/>
    <x v="9"/>
    <m/>
    <s v="From"/>
    <x v="31"/>
    <s v="EA"/>
    <n v="164"/>
    <s v="TRY"/>
    <n v="1"/>
    <s v="EA"/>
    <s v="01.07.2015"/>
    <s v="31.12.9999"/>
  </r>
  <r>
    <x v="180"/>
    <x v="180"/>
    <s v="Ceiling loudspeaker 24 W"/>
    <s v="Y1"/>
    <s v="EMEA"/>
    <x v="10"/>
    <m/>
    <s v="From"/>
    <x v="31"/>
    <s v="EA"/>
    <n v="636.5"/>
    <s v="ZAR"/>
    <n v="1"/>
    <s v="EA"/>
    <s v="01.07.2015"/>
    <s v="31.12.9999"/>
  </r>
  <r>
    <x v="181"/>
    <x v="181"/>
    <s v="ABS grille Ceiling Loudspeaker 6 W"/>
    <s v="Y1"/>
    <s v="EMEA"/>
    <x v="0"/>
    <m/>
    <s v="From"/>
    <x v="0"/>
    <s v="EA"/>
    <n v="788"/>
    <s v="CZK"/>
    <n v="1"/>
    <s v="EA"/>
    <s v="01.07.2015"/>
    <s v="31.12.9999"/>
  </r>
  <r>
    <x v="181"/>
    <x v="181"/>
    <s v="ABS grille Ceiling Loudspeaker 6 W"/>
    <s v="Y1"/>
    <s v="EMEA"/>
    <x v="1"/>
    <m/>
    <s v="From"/>
    <x v="0"/>
    <s v="EA"/>
    <n v="234.9"/>
    <s v="DKK"/>
    <n v="1"/>
    <s v="EA"/>
    <s v="01.07.2015"/>
    <s v="31.12.9999"/>
  </r>
  <r>
    <x v="181"/>
    <x v="181"/>
    <s v="ABS grille Ceiling Loudspeaker 6 W"/>
    <s v="Y1"/>
    <s v="EMEA"/>
    <x v="2"/>
    <m/>
    <s v="From"/>
    <x v="0"/>
    <s v="EA"/>
    <n v="31.6"/>
    <s v="EUR"/>
    <n v="1"/>
    <s v="EA"/>
    <s v="01.07.2015"/>
    <s v="31.12.9999"/>
  </r>
  <r>
    <x v="181"/>
    <x v="181"/>
    <s v="ABS grille Ceiling Loudspeaker 6 W"/>
    <s v="Y1"/>
    <s v="EMEA"/>
    <x v="3"/>
    <m/>
    <s v="From"/>
    <x v="0"/>
    <s v="EA"/>
    <n v="26.1"/>
    <s v="GBP"/>
    <n v="1"/>
    <s v="EA"/>
    <s v="01.07.2015"/>
    <s v="31.12.9999"/>
  </r>
  <r>
    <x v="181"/>
    <x v="181"/>
    <s v="ABS grille Ceiling Loudspeaker 6 W"/>
    <s v="Y1"/>
    <s v="EMEA"/>
    <x v="4"/>
    <m/>
    <s v="From"/>
    <x v="0"/>
    <s v="EA"/>
    <n v="8195"/>
    <s v="HUF"/>
    <n v="1"/>
    <s v="EA"/>
    <s v="01.07.2015"/>
    <s v="31.12.9999"/>
  </r>
  <r>
    <x v="181"/>
    <x v="181"/>
    <s v="ABS grille Ceiling Loudspeaker 6 W"/>
    <s v="Y1"/>
    <s v="EMEA"/>
    <x v="5"/>
    <m/>
    <s v="From"/>
    <x v="0"/>
    <s v="EA"/>
    <n v="245.9"/>
    <s v="NOK"/>
    <n v="1"/>
    <s v="EA"/>
    <s v="01.07.2015"/>
    <s v="31.12.9999"/>
  </r>
  <r>
    <x v="181"/>
    <x v="181"/>
    <s v="ABS grille Ceiling Loudspeaker 6 W"/>
    <s v="Y1"/>
    <s v="EMEA"/>
    <x v="6"/>
    <m/>
    <s v="From"/>
    <x v="0"/>
    <s v="EA"/>
    <n v="119.8"/>
    <s v="PLN"/>
    <n v="1"/>
    <s v="EA"/>
    <s v="01.07.2015"/>
    <s v="31.12.9999"/>
  </r>
  <r>
    <x v="181"/>
    <x v="181"/>
    <s v="ABS grille Ceiling Loudspeaker 6 W"/>
    <s v="Y1"/>
    <s v="EMEA"/>
    <x v="7"/>
    <m/>
    <s v="From"/>
    <x v="0"/>
    <s v="EA"/>
    <n v="1859.7"/>
    <s v="RUB"/>
    <n v="1"/>
    <s v="EA"/>
    <s v="01.05.2015"/>
    <s v="31.12.9999"/>
  </r>
  <r>
    <x v="181"/>
    <x v="181"/>
    <s v="ABS grille Ceiling Loudspeaker 6 W"/>
    <s v="Y1"/>
    <s v="EMEA"/>
    <x v="8"/>
    <m/>
    <s v="From"/>
    <x v="0"/>
    <s v="EA"/>
    <n v="283.7"/>
    <s v="SEK"/>
    <n v="1"/>
    <s v="EA"/>
    <s v="01.07.2015"/>
    <s v="31.12.9999"/>
  </r>
  <r>
    <x v="181"/>
    <x v="181"/>
    <s v="ABS grille Ceiling Loudspeaker 6 W"/>
    <s v="Y1"/>
    <s v="EMEA"/>
    <x v="9"/>
    <m/>
    <s v="From"/>
    <x v="0"/>
    <s v="EA"/>
    <n v="94.6"/>
    <s v="TRY"/>
    <n v="1"/>
    <s v="EA"/>
    <s v="01.07.2015"/>
    <s v="31.12.9999"/>
  </r>
  <r>
    <x v="181"/>
    <x v="181"/>
    <s v="ABS grille Ceiling Loudspeaker 6 W"/>
    <s v="Y1"/>
    <s v="EMEA"/>
    <x v="10"/>
    <m/>
    <s v="From"/>
    <x v="0"/>
    <s v="EA"/>
    <n v="306"/>
    <s v="ZAR"/>
    <n v="1"/>
    <s v="EA"/>
    <s v="01.07.2015"/>
    <s v="31.12.9999"/>
  </r>
  <r>
    <x v="181"/>
    <x v="181"/>
    <s v="ABS grille Ceiling Loudspeaker 6 W"/>
    <s v="Y1"/>
    <s v="EMEA"/>
    <x v="0"/>
    <m/>
    <s v="From"/>
    <x v="31"/>
    <s v="EA"/>
    <n v="630.4"/>
    <s v="CZK"/>
    <n v="1"/>
    <s v="EA"/>
    <s v="01.07.2015"/>
    <s v="31.12.9999"/>
  </r>
  <r>
    <x v="181"/>
    <x v="181"/>
    <s v="ABS grille Ceiling Loudspeaker 6 W"/>
    <s v="Y1"/>
    <s v="EMEA"/>
    <x v="1"/>
    <m/>
    <s v="From"/>
    <x v="31"/>
    <s v="EA"/>
    <n v="187.9"/>
    <s v="DKK"/>
    <n v="1"/>
    <s v="EA"/>
    <s v="01.07.2015"/>
    <s v="31.12.9999"/>
  </r>
  <r>
    <x v="181"/>
    <x v="181"/>
    <s v="ABS grille Ceiling Loudspeaker 6 W"/>
    <s v="Y1"/>
    <s v="EMEA"/>
    <x v="2"/>
    <m/>
    <s v="From"/>
    <x v="31"/>
    <s v="EA"/>
    <n v="25.3"/>
    <s v="EUR"/>
    <n v="1"/>
    <s v="EA"/>
    <s v="01.07.2015"/>
    <s v="31.12.9999"/>
  </r>
  <r>
    <x v="181"/>
    <x v="181"/>
    <s v="ABS grille Ceiling Loudspeaker 6 W"/>
    <s v="Y1"/>
    <s v="EMEA"/>
    <x v="3"/>
    <m/>
    <s v="From"/>
    <x v="31"/>
    <s v="EA"/>
    <n v="20.9"/>
    <s v="GBP"/>
    <n v="1"/>
    <s v="EA"/>
    <s v="01.07.2015"/>
    <s v="31.12.9999"/>
  </r>
  <r>
    <x v="181"/>
    <x v="181"/>
    <s v="ABS grille Ceiling Loudspeaker 6 W"/>
    <s v="Y1"/>
    <s v="EMEA"/>
    <x v="4"/>
    <m/>
    <s v="From"/>
    <x v="31"/>
    <s v="EA"/>
    <n v="6556"/>
    <s v="HUF"/>
    <n v="1"/>
    <s v="EA"/>
    <s v="01.07.2015"/>
    <s v="31.12.9999"/>
  </r>
  <r>
    <x v="181"/>
    <x v="181"/>
    <s v="ABS grille Ceiling Loudspeaker 6 W"/>
    <s v="Y1"/>
    <s v="EMEA"/>
    <x v="5"/>
    <m/>
    <s v="From"/>
    <x v="31"/>
    <s v="EA"/>
    <n v="196.8"/>
    <s v="NOK"/>
    <n v="1"/>
    <s v="EA"/>
    <s v="01.07.2015"/>
    <s v="31.12.9999"/>
  </r>
  <r>
    <x v="181"/>
    <x v="181"/>
    <s v="ABS grille Ceiling Loudspeaker 6 W"/>
    <s v="Y1"/>
    <s v="EMEA"/>
    <x v="6"/>
    <m/>
    <s v="From"/>
    <x v="31"/>
    <s v="EA"/>
    <n v="95.9"/>
    <s v="PLN"/>
    <n v="1"/>
    <s v="EA"/>
    <s v="01.07.2015"/>
    <s v="31.12.9999"/>
  </r>
  <r>
    <x v="181"/>
    <x v="181"/>
    <s v="ABS grille Ceiling Loudspeaker 6 W"/>
    <s v="Y1"/>
    <s v="EMEA"/>
    <x v="7"/>
    <m/>
    <s v="From"/>
    <x v="31"/>
    <s v="EA"/>
    <n v="1489"/>
    <s v="RUB"/>
    <n v="1"/>
    <s v="EA"/>
    <s v="01.05.2015"/>
    <s v="31.12.9999"/>
  </r>
  <r>
    <x v="181"/>
    <x v="181"/>
    <s v="ABS grille Ceiling Loudspeaker 6 W"/>
    <s v="Y1"/>
    <s v="EMEA"/>
    <x v="8"/>
    <m/>
    <s v="From"/>
    <x v="31"/>
    <s v="EA"/>
    <n v="227.1"/>
    <s v="SEK"/>
    <n v="1"/>
    <s v="EA"/>
    <s v="01.07.2015"/>
    <s v="31.12.9999"/>
  </r>
  <r>
    <x v="181"/>
    <x v="181"/>
    <s v="ABS grille Ceiling Loudspeaker 6 W"/>
    <s v="Y1"/>
    <s v="EMEA"/>
    <x v="9"/>
    <m/>
    <s v="From"/>
    <x v="31"/>
    <s v="EA"/>
    <n v="75.8"/>
    <s v="TRY"/>
    <n v="1"/>
    <s v="EA"/>
    <s v="01.07.2015"/>
    <s v="31.12.9999"/>
  </r>
  <r>
    <x v="181"/>
    <x v="181"/>
    <s v="ABS grille Ceiling Loudspeaker 6 W"/>
    <s v="Y1"/>
    <s v="EMEA"/>
    <x v="10"/>
    <m/>
    <s v="From"/>
    <x v="31"/>
    <s v="EA"/>
    <n v="244.8"/>
    <s v="ZAR"/>
    <n v="1"/>
    <s v="EA"/>
    <s v="01.07.2015"/>
    <s v="31.12.9999"/>
  </r>
  <r>
    <x v="182"/>
    <x v="182"/>
    <s v="Ceiling loudspeaker 6 W"/>
    <s v="Y1"/>
    <s v="EMEA"/>
    <x v="0"/>
    <m/>
    <s v="From"/>
    <x v="0"/>
    <s v="EA"/>
    <n v="842.1"/>
    <s v="CZK"/>
    <n v="1"/>
    <s v="EA"/>
    <s v="01.07.2015"/>
    <s v="31.12.9999"/>
  </r>
  <r>
    <x v="182"/>
    <x v="182"/>
    <s v="Ceiling loudspeaker 6 W"/>
    <s v="Y1"/>
    <s v="EMEA"/>
    <x v="1"/>
    <m/>
    <s v="From"/>
    <x v="0"/>
    <s v="EA"/>
    <n v="251.1"/>
    <s v="DKK"/>
    <n v="1"/>
    <s v="EA"/>
    <s v="01.07.2015"/>
    <s v="31.12.9999"/>
  </r>
  <r>
    <x v="182"/>
    <x v="182"/>
    <s v="Ceiling loudspeaker 6 W"/>
    <s v="Y1"/>
    <s v="EMEA"/>
    <x v="2"/>
    <m/>
    <s v="From"/>
    <x v="0"/>
    <s v="EA"/>
    <n v="33.700000000000003"/>
    <s v="EUR"/>
    <n v="1"/>
    <s v="EA"/>
    <s v="01.07.2015"/>
    <s v="31.12.9999"/>
  </r>
  <r>
    <x v="182"/>
    <x v="182"/>
    <s v="Ceiling loudspeaker 6 W"/>
    <s v="Y1"/>
    <s v="EMEA"/>
    <x v="3"/>
    <m/>
    <s v="From"/>
    <x v="0"/>
    <s v="EA"/>
    <n v="25.6"/>
    <s v="GBP"/>
    <n v="1"/>
    <s v="EA"/>
    <s v="01.07.2015"/>
    <s v="31.12.9999"/>
  </r>
  <r>
    <x v="182"/>
    <x v="182"/>
    <s v="Ceiling loudspeaker 6 W"/>
    <s v="Y1"/>
    <s v="EMEA"/>
    <x v="4"/>
    <m/>
    <s v="From"/>
    <x v="0"/>
    <s v="EA"/>
    <n v="8757"/>
    <s v="HUF"/>
    <n v="1"/>
    <s v="EA"/>
    <s v="01.07.2015"/>
    <s v="31.12.9999"/>
  </r>
  <r>
    <x v="182"/>
    <x v="182"/>
    <s v="Ceiling loudspeaker 6 W"/>
    <s v="Y1"/>
    <s v="EMEA"/>
    <x v="5"/>
    <m/>
    <s v="From"/>
    <x v="0"/>
    <s v="EA"/>
    <n v="286.39999999999998"/>
    <s v="NOK"/>
    <n v="1"/>
    <s v="EA"/>
    <s v="01.07.2015"/>
    <s v="31.12.9999"/>
  </r>
  <r>
    <x v="182"/>
    <x v="182"/>
    <s v="Ceiling loudspeaker 6 W"/>
    <s v="Y1"/>
    <s v="EMEA"/>
    <x v="6"/>
    <m/>
    <s v="From"/>
    <x v="0"/>
    <s v="EA"/>
    <n v="121.4"/>
    <s v="PLN"/>
    <n v="1"/>
    <s v="EA"/>
    <s v="01.07.2015"/>
    <s v="31.12.9999"/>
  </r>
  <r>
    <x v="182"/>
    <x v="182"/>
    <s v="Ceiling loudspeaker 6 W"/>
    <s v="Y1"/>
    <s v="EMEA"/>
    <x v="7"/>
    <m/>
    <s v="From"/>
    <x v="0"/>
    <s v="EA"/>
    <n v="1987.3"/>
    <s v="RUB"/>
    <n v="1"/>
    <s v="EA"/>
    <s v="01.05.2015"/>
    <s v="31.12.9999"/>
  </r>
  <r>
    <x v="182"/>
    <x v="182"/>
    <s v="Ceiling loudspeaker 6 W"/>
    <s v="Y1"/>
    <s v="EMEA"/>
    <x v="8"/>
    <m/>
    <s v="From"/>
    <x v="0"/>
    <s v="EA"/>
    <n v="323.5"/>
    <s v="SEK"/>
    <n v="1"/>
    <s v="EA"/>
    <s v="01.07.2015"/>
    <s v="31.12.9999"/>
  </r>
  <r>
    <x v="182"/>
    <x v="182"/>
    <s v="Ceiling loudspeaker 6 W"/>
    <s v="Y1"/>
    <s v="EMEA"/>
    <x v="9"/>
    <m/>
    <s v="From"/>
    <x v="0"/>
    <s v="EA"/>
    <n v="101.1"/>
    <s v="TRY"/>
    <n v="1"/>
    <s v="EA"/>
    <s v="01.07.2015"/>
    <s v="31.12.9999"/>
  </r>
  <r>
    <x v="182"/>
    <x v="182"/>
    <s v="Ceiling loudspeaker 6 W"/>
    <s v="Y1"/>
    <s v="EMEA"/>
    <x v="10"/>
    <m/>
    <s v="From"/>
    <x v="0"/>
    <s v="EA"/>
    <n v="392.4"/>
    <s v="ZAR"/>
    <n v="1"/>
    <s v="EA"/>
    <s v="01.07.2015"/>
    <s v="31.12.9999"/>
  </r>
  <r>
    <x v="182"/>
    <x v="182"/>
    <s v="Ceiling loudspeaker 6 W"/>
    <s v="Y1"/>
    <s v="EMEA"/>
    <x v="0"/>
    <m/>
    <s v="From"/>
    <x v="31"/>
    <s v="EA"/>
    <n v="674.8"/>
    <s v="CZK"/>
    <n v="1"/>
    <s v="EA"/>
    <s v="01.07.2015"/>
    <s v="31.12.9999"/>
  </r>
  <r>
    <x v="182"/>
    <x v="182"/>
    <s v="Ceiling loudspeaker 6 W"/>
    <s v="Y1"/>
    <s v="EMEA"/>
    <x v="1"/>
    <m/>
    <s v="From"/>
    <x v="31"/>
    <s v="EA"/>
    <n v="201.2"/>
    <s v="DKK"/>
    <n v="1"/>
    <s v="EA"/>
    <s v="01.07.2015"/>
    <s v="31.12.9999"/>
  </r>
  <r>
    <x v="182"/>
    <x v="182"/>
    <s v="Ceiling loudspeaker 6 W"/>
    <s v="Y1"/>
    <s v="EMEA"/>
    <x v="2"/>
    <m/>
    <s v="From"/>
    <x v="31"/>
    <s v="EA"/>
    <n v="27"/>
    <s v="EUR"/>
    <n v="1"/>
    <s v="EA"/>
    <s v="01.07.2015"/>
    <s v="31.12.9999"/>
  </r>
  <r>
    <x v="182"/>
    <x v="182"/>
    <s v="Ceiling loudspeaker 6 W"/>
    <s v="Y1"/>
    <s v="EMEA"/>
    <x v="3"/>
    <m/>
    <s v="From"/>
    <x v="31"/>
    <s v="EA"/>
    <n v="20.5"/>
    <s v="GBP"/>
    <n v="1"/>
    <s v="EA"/>
    <s v="01.07.2015"/>
    <s v="31.12.9999"/>
  </r>
  <r>
    <x v="182"/>
    <x v="182"/>
    <s v="Ceiling loudspeaker 6 W"/>
    <s v="Y1"/>
    <s v="EMEA"/>
    <x v="4"/>
    <m/>
    <s v="From"/>
    <x v="31"/>
    <s v="EA"/>
    <n v="7017"/>
    <s v="HUF"/>
    <n v="1"/>
    <s v="EA"/>
    <s v="01.07.2015"/>
    <s v="31.12.9999"/>
  </r>
  <r>
    <x v="182"/>
    <x v="182"/>
    <s v="Ceiling loudspeaker 6 W"/>
    <s v="Y1"/>
    <s v="EMEA"/>
    <x v="5"/>
    <m/>
    <s v="From"/>
    <x v="31"/>
    <s v="EA"/>
    <n v="229.5"/>
    <s v="NOK"/>
    <n v="1"/>
    <s v="EA"/>
    <s v="01.07.2015"/>
    <s v="31.12.9999"/>
  </r>
  <r>
    <x v="182"/>
    <x v="182"/>
    <s v="Ceiling loudspeaker 6 W"/>
    <s v="Y1"/>
    <s v="EMEA"/>
    <x v="6"/>
    <m/>
    <s v="From"/>
    <x v="31"/>
    <s v="EA"/>
    <n v="97.3"/>
    <s v="PLN"/>
    <n v="1"/>
    <s v="EA"/>
    <s v="01.07.2015"/>
    <s v="31.12.9999"/>
  </r>
  <r>
    <x v="182"/>
    <x v="182"/>
    <s v="Ceiling loudspeaker 6 W"/>
    <s v="Y1"/>
    <s v="EMEA"/>
    <x v="7"/>
    <m/>
    <s v="From"/>
    <x v="31"/>
    <s v="EA"/>
    <n v="1592.3"/>
    <s v="RUB"/>
    <n v="1"/>
    <s v="EA"/>
    <s v="01.05.2015"/>
    <s v="31.12.9999"/>
  </r>
  <r>
    <x v="182"/>
    <x v="182"/>
    <s v="Ceiling loudspeaker 6 W"/>
    <s v="Y1"/>
    <s v="EMEA"/>
    <x v="8"/>
    <m/>
    <s v="From"/>
    <x v="31"/>
    <s v="EA"/>
    <n v="259.2"/>
    <s v="SEK"/>
    <n v="1"/>
    <s v="EA"/>
    <s v="01.07.2015"/>
    <s v="31.12.9999"/>
  </r>
  <r>
    <x v="182"/>
    <x v="182"/>
    <s v="Ceiling loudspeaker 6 W"/>
    <s v="Y1"/>
    <s v="EMEA"/>
    <x v="9"/>
    <m/>
    <s v="From"/>
    <x v="31"/>
    <s v="EA"/>
    <n v="81"/>
    <s v="TRY"/>
    <n v="1"/>
    <s v="EA"/>
    <s v="01.07.2015"/>
    <s v="31.12.9999"/>
  </r>
  <r>
    <x v="182"/>
    <x v="182"/>
    <s v="Ceiling loudspeaker 6 W"/>
    <s v="Y1"/>
    <s v="EMEA"/>
    <x v="10"/>
    <m/>
    <s v="From"/>
    <x v="31"/>
    <s v="EA"/>
    <n v="314.2"/>
    <s v="ZAR"/>
    <n v="1"/>
    <s v="EA"/>
    <s v="01.07.2015"/>
    <s v="31.12.9999"/>
  </r>
  <r>
    <x v="183"/>
    <x v="183"/>
    <s v="Premium sound 60 W 6&quot; ceiling lsp (2pcs)"/>
    <m/>
    <s v="EMEA"/>
    <x v="11"/>
    <m/>
    <m/>
    <x v="0"/>
    <m/>
    <n v="613.77"/>
    <s v="CHF"/>
    <n v="1"/>
    <s v="EA"/>
    <s v="01.05.2015"/>
    <s v="31.12.2015"/>
  </r>
  <r>
    <x v="183"/>
    <x v="183"/>
    <s v="Premium sound 60 W 6&quot; ceiling lsp (2pcs)"/>
    <m/>
    <s v="EMEA"/>
    <x v="0"/>
    <m/>
    <m/>
    <x v="0"/>
    <m/>
    <n v="13473"/>
    <s v="CZK"/>
    <n v="1"/>
    <s v="EA"/>
    <s v="01.05.2015"/>
    <s v="31.12.2015"/>
  </r>
  <r>
    <x v="183"/>
    <x v="183"/>
    <s v="Premium sound 60 W 6&quot; ceiling lsp (2pcs)"/>
    <m/>
    <s v="EMEA"/>
    <x v="1"/>
    <m/>
    <m/>
    <x v="0"/>
    <m/>
    <n v="3717.55"/>
    <s v="DKK"/>
    <n v="1"/>
    <s v="EA"/>
    <s v="01.05.2015"/>
    <s v="31.12.2015"/>
  </r>
  <r>
    <x v="183"/>
    <x v="183"/>
    <s v="Premium sound 60 W 6&quot; ceiling lsp (2pcs)"/>
    <m/>
    <s v="EMEA"/>
    <x v="2"/>
    <m/>
    <m/>
    <x v="0"/>
    <m/>
    <n v="499"/>
    <s v="EUR"/>
    <n v="1"/>
    <s v="EA"/>
    <s v="01.05.2015"/>
    <s v="31.12.2015"/>
  </r>
  <r>
    <x v="183"/>
    <x v="183"/>
    <s v="Premium sound 60 W 6&quot; ceiling lsp (2pcs)"/>
    <m/>
    <s v="EMEA"/>
    <x v="3"/>
    <m/>
    <m/>
    <x v="0"/>
    <m/>
    <n v="399.2"/>
    <s v="GBP"/>
    <n v="1"/>
    <s v="EA"/>
    <s v="01.05.2015"/>
    <s v="31.12.2015"/>
  </r>
  <r>
    <x v="183"/>
    <x v="183"/>
    <s v="Premium sound 60 W 6&quot; ceiling lsp (2pcs)"/>
    <m/>
    <s v="EMEA"/>
    <x v="4"/>
    <m/>
    <m/>
    <x v="0"/>
    <m/>
    <n v="149700"/>
    <s v="HUF"/>
    <n v="1"/>
    <s v="EA"/>
    <s v="01.05.2015"/>
    <s v="31.12.2015"/>
  </r>
  <r>
    <x v="183"/>
    <x v="183"/>
    <s v="Premium sound 60 W 6&quot; ceiling lsp (2pcs)"/>
    <m/>
    <s v="EMEA"/>
    <x v="5"/>
    <m/>
    <m/>
    <x v="0"/>
    <m/>
    <n v="3992"/>
    <s v="NOK"/>
    <n v="1"/>
    <s v="EA"/>
    <s v="01.05.2015"/>
    <s v="31.12.2015"/>
  </r>
  <r>
    <x v="183"/>
    <x v="183"/>
    <s v="Premium sound 60 W 6&quot; ceiling lsp (2pcs)"/>
    <m/>
    <s v="EMEA"/>
    <x v="6"/>
    <m/>
    <m/>
    <x v="0"/>
    <m/>
    <n v="2070.85"/>
    <s v="PLN"/>
    <n v="1"/>
    <s v="EA"/>
    <s v="01.05.2015"/>
    <s v="31.12.2015"/>
  </r>
  <r>
    <x v="183"/>
    <x v="183"/>
    <s v="Premium sound 60 W 6&quot; ceiling lsp (2pcs)"/>
    <m/>
    <s v="EMEA"/>
    <x v="7"/>
    <m/>
    <m/>
    <x v="0"/>
    <m/>
    <n v="29441"/>
    <s v="RUB"/>
    <n v="1"/>
    <s v="EA"/>
    <s v="01.05.2015"/>
    <s v="31.12.2015"/>
  </r>
  <r>
    <x v="183"/>
    <x v="183"/>
    <s v="Premium sound 60 W 6&quot; ceiling lsp (2pcs)"/>
    <m/>
    <s v="EMEA"/>
    <x v="8"/>
    <m/>
    <m/>
    <x v="0"/>
    <m/>
    <n v="4491"/>
    <s v="SEK"/>
    <n v="1"/>
    <s v="EA"/>
    <s v="01.05.2015"/>
    <s v="31.12.2015"/>
  </r>
  <r>
    <x v="183"/>
    <x v="183"/>
    <s v="Premium sound 60 W 6&quot; ceiling lsp (2pcs)"/>
    <m/>
    <s v="EMEA"/>
    <x v="9"/>
    <m/>
    <m/>
    <x v="0"/>
    <m/>
    <n v="1397.2"/>
    <s v="TRY"/>
    <n v="1"/>
    <s v="EA"/>
    <s v="01.05.2015"/>
    <s v="31.12.2015"/>
  </r>
  <r>
    <x v="183"/>
    <x v="183"/>
    <s v="Premium sound 60 W 6&quot; ceiling lsp (2pcs)"/>
    <m/>
    <s v="EMEA"/>
    <x v="12"/>
    <m/>
    <m/>
    <x v="0"/>
    <m/>
    <n v="673.65"/>
    <s v="USD"/>
    <n v="1"/>
    <s v="EA"/>
    <s v="01.05.2015"/>
    <s v="31.12.2015"/>
  </r>
  <r>
    <x v="183"/>
    <x v="183"/>
    <s v="Premium sound 60 W 6&quot; ceiling lsp (2pcs)"/>
    <m/>
    <s v="EMEA"/>
    <x v="10"/>
    <m/>
    <m/>
    <x v="0"/>
    <m/>
    <n v="6986"/>
    <s v="ZAR"/>
    <n v="1"/>
    <s v="EA"/>
    <s v="01.05.2015"/>
    <s v="31.12.2015"/>
  </r>
  <r>
    <x v="184"/>
    <x v="184"/>
    <s v="Premium sound 60 W 8&quot; ceiling lsp (2pcs)"/>
    <m/>
    <s v="EMEA"/>
    <x v="11"/>
    <m/>
    <m/>
    <x v="0"/>
    <m/>
    <n v="783.51"/>
    <s v="CHF"/>
    <n v="1"/>
    <s v="EA"/>
    <s v="01.05.2015"/>
    <s v="31.12.2015"/>
  </r>
  <r>
    <x v="184"/>
    <x v="184"/>
    <s v="Premium sound 60 W 8&quot; ceiling lsp (2pcs)"/>
    <m/>
    <s v="EMEA"/>
    <x v="0"/>
    <m/>
    <m/>
    <x v="0"/>
    <m/>
    <n v="17199"/>
    <s v="CZK"/>
    <n v="1"/>
    <s v="EA"/>
    <s v="01.05.2015"/>
    <s v="31.12.2015"/>
  </r>
  <r>
    <x v="184"/>
    <x v="184"/>
    <s v="Premium sound 60 W 8&quot; ceiling lsp (2pcs)"/>
    <m/>
    <s v="EMEA"/>
    <x v="1"/>
    <m/>
    <m/>
    <x v="0"/>
    <m/>
    <n v="4745.6499999999996"/>
    <s v="DKK"/>
    <n v="1"/>
    <s v="EA"/>
    <s v="01.05.2015"/>
    <s v="31.12.2015"/>
  </r>
  <r>
    <x v="184"/>
    <x v="184"/>
    <s v="Premium sound 60 W 8&quot; ceiling lsp (2pcs)"/>
    <m/>
    <s v="EMEA"/>
    <x v="2"/>
    <m/>
    <m/>
    <x v="0"/>
    <m/>
    <n v="637"/>
    <s v="EUR"/>
    <n v="1"/>
    <s v="EA"/>
    <s v="01.05.2015"/>
    <s v="31.12.2015"/>
  </r>
  <r>
    <x v="184"/>
    <x v="184"/>
    <s v="Premium sound 60 W 8&quot; ceiling lsp (2pcs)"/>
    <m/>
    <s v="EMEA"/>
    <x v="3"/>
    <m/>
    <m/>
    <x v="0"/>
    <m/>
    <n v="509.6"/>
    <s v="GBP"/>
    <n v="1"/>
    <s v="EA"/>
    <s v="01.05.2015"/>
    <s v="31.12.2015"/>
  </r>
  <r>
    <x v="184"/>
    <x v="184"/>
    <s v="Premium sound 60 W 8&quot; ceiling lsp (2pcs)"/>
    <m/>
    <s v="EMEA"/>
    <x v="4"/>
    <m/>
    <m/>
    <x v="0"/>
    <m/>
    <n v="191100"/>
    <s v="HUF"/>
    <n v="1"/>
    <s v="EA"/>
    <s v="01.05.2015"/>
    <s v="31.12.2015"/>
  </r>
  <r>
    <x v="184"/>
    <x v="184"/>
    <s v="Premium sound 60 W 8&quot; ceiling lsp (2pcs)"/>
    <m/>
    <s v="EMEA"/>
    <x v="5"/>
    <m/>
    <m/>
    <x v="0"/>
    <m/>
    <n v="5096"/>
    <s v="NOK"/>
    <n v="1"/>
    <s v="EA"/>
    <s v="01.05.2015"/>
    <s v="31.12.2015"/>
  </r>
  <r>
    <x v="184"/>
    <x v="184"/>
    <s v="Premium sound 60 W 8&quot; ceiling lsp (2pcs)"/>
    <m/>
    <s v="EMEA"/>
    <x v="6"/>
    <m/>
    <m/>
    <x v="0"/>
    <m/>
    <n v="2643.55"/>
    <s v="PLN"/>
    <n v="1"/>
    <s v="EA"/>
    <s v="01.05.2015"/>
    <s v="31.12.2015"/>
  </r>
  <r>
    <x v="184"/>
    <x v="184"/>
    <s v="Premium sound 60 W 8&quot; ceiling lsp (2pcs)"/>
    <m/>
    <s v="EMEA"/>
    <x v="7"/>
    <m/>
    <m/>
    <x v="0"/>
    <m/>
    <n v="37583"/>
    <s v="RUB"/>
    <n v="1"/>
    <s v="EA"/>
    <s v="01.05.2015"/>
    <s v="31.12.2015"/>
  </r>
  <r>
    <x v="184"/>
    <x v="184"/>
    <s v="Premium sound 60 W 8&quot; ceiling lsp (2pcs)"/>
    <m/>
    <s v="EMEA"/>
    <x v="8"/>
    <m/>
    <m/>
    <x v="0"/>
    <m/>
    <n v="5733"/>
    <s v="SEK"/>
    <n v="1"/>
    <s v="EA"/>
    <s v="01.05.2015"/>
    <s v="31.12.2015"/>
  </r>
  <r>
    <x v="184"/>
    <x v="184"/>
    <s v="Premium sound 60 W 8&quot; ceiling lsp (2pcs)"/>
    <m/>
    <s v="EMEA"/>
    <x v="9"/>
    <m/>
    <m/>
    <x v="0"/>
    <m/>
    <n v="1783.6"/>
    <s v="TRY"/>
    <n v="1"/>
    <s v="EA"/>
    <s v="01.05.2015"/>
    <s v="31.12.2015"/>
  </r>
  <r>
    <x v="184"/>
    <x v="184"/>
    <s v="Premium sound 60 W 8&quot; ceiling lsp (2pcs)"/>
    <m/>
    <s v="EMEA"/>
    <x v="12"/>
    <m/>
    <m/>
    <x v="0"/>
    <m/>
    <n v="859.95"/>
    <s v="USD"/>
    <n v="1"/>
    <s v="EA"/>
    <s v="01.05.2015"/>
    <s v="31.12.2015"/>
  </r>
  <r>
    <x v="184"/>
    <x v="184"/>
    <s v="Premium sound 60 W 8&quot; ceiling lsp (2pcs)"/>
    <m/>
    <s v="EMEA"/>
    <x v="10"/>
    <m/>
    <m/>
    <x v="0"/>
    <m/>
    <n v="8918"/>
    <s v="ZAR"/>
    <n v="1"/>
    <s v="EA"/>
    <s v="01.05.2015"/>
    <s v="31.12.2015"/>
  </r>
  <r>
    <x v="185"/>
    <x v="185"/>
    <s v="Premium sound 30W 4&quot; ceiling lsp (2 pcs)"/>
    <s v="Y1"/>
    <s v="EMEA"/>
    <x v="0"/>
    <m/>
    <m/>
    <x v="0"/>
    <m/>
    <n v="4622.7"/>
    <s v="CZK"/>
    <n v="1"/>
    <s v="EA"/>
    <s v="01.07.2015"/>
    <s v="31.12.9999"/>
  </r>
  <r>
    <x v="185"/>
    <x v="185"/>
    <s v="Premium sound 30W 4&quot; ceiling lsp (2 pcs)"/>
    <s v="Y1"/>
    <s v="EMEA"/>
    <x v="1"/>
    <m/>
    <m/>
    <x v="0"/>
    <m/>
    <n v="1377.7"/>
    <s v="DKK"/>
    <n v="1"/>
    <s v="EA"/>
    <s v="01.07.2015"/>
    <s v="31.12.9999"/>
  </r>
  <r>
    <x v="185"/>
    <x v="185"/>
    <s v="Premium sound 30W 4&quot; ceiling lsp (2 pcs)"/>
    <s v="Y1"/>
    <s v="EMEA"/>
    <x v="2"/>
    <m/>
    <m/>
    <x v="0"/>
    <m/>
    <n v="185"/>
    <s v="EUR"/>
    <n v="1"/>
    <s v="EA"/>
    <s v="01.07.2015"/>
    <s v="31.12.9999"/>
  </r>
  <r>
    <x v="185"/>
    <x v="185"/>
    <s v="Premium sound 30W 4&quot; ceiling lsp (2 pcs)"/>
    <s v="Y1"/>
    <s v="EMEA"/>
    <x v="3"/>
    <m/>
    <m/>
    <x v="0"/>
    <m/>
    <n v="140.1"/>
    <s v="GBP"/>
    <n v="1"/>
    <s v="EA"/>
    <s v="01.07.2015"/>
    <s v="31.12.9999"/>
  </r>
  <r>
    <x v="185"/>
    <x v="185"/>
    <s v="Premium sound 30W 4&quot; ceiling lsp (2 pcs)"/>
    <s v="Y1"/>
    <s v="EMEA"/>
    <x v="4"/>
    <m/>
    <m/>
    <x v="0"/>
    <m/>
    <n v="48075"/>
    <s v="HUF"/>
    <n v="1"/>
    <s v="EA"/>
    <s v="01.07.2015"/>
    <s v="31.12.9999"/>
  </r>
  <r>
    <x v="185"/>
    <x v="185"/>
    <s v="Premium sound 30W 4&quot; ceiling lsp (2 pcs)"/>
    <s v="Y1"/>
    <s v="EMEA"/>
    <x v="5"/>
    <m/>
    <m/>
    <x v="0"/>
    <m/>
    <n v="1571.8"/>
    <s v="NOK"/>
    <n v="1"/>
    <s v="EA"/>
    <s v="01.07.2015"/>
    <s v="31.12.9999"/>
  </r>
  <r>
    <x v="185"/>
    <x v="185"/>
    <s v="Premium sound 30W 4&quot; ceiling lsp (2 pcs)"/>
    <s v="Y1"/>
    <s v="EMEA"/>
    <x v="6"/>
    <m/>
    <m/>
    <x v="0"/>
    <m/>
    <n v="665.7"/>
    <s v="PLN"/>
    <n v="1"/>
    <s v="EA"/>
    <s v="01.07.2015"/>
    <s v="31.12.9999"/>
  </r>
  <r>
    <x v="185"/>
    <x v="185"/>
    <s v="Premium sound 30W 4&quot; ceiling lsp (2 pcs)"/>
    <s v="Y1"/>
    <s v="EMEA"/>
    <x v="7"/>
    <m/>
    <m/>
    <x v="0"/>
    <m/>
    <n v="10914.4"/>
    <s v="RUB"/>
    <n v="1"/>
    <s v="EA"/>
    <s v="01.05.2015"/>
    <s v="31.12.9999"/>
  </r>
  <r>
    <x v="185"/>
    <x v="185"/>
    <s v="Premium sound 30W 4&quot; ceiling lsp (2 pcs)"/>
    <s v="Y1"/>
    <s v="EMEA"/>
    <x v="8"/>
    <m/>
    <m/>
    <x v="0"/>
    <m/>
    <n v="1775.2"/>
    <s v="SEK"/>
    <n v="1"/>
    <s v="EA"/>
    <s v="01.07.2015"/>
    <s v="31.12.9999"/>
  </r>
  <r>
    <x v="185"/>
    <x v="185"/>
    <s v="Premium sound 30W 4&quot; ceiling lsp (2 pcs)"/>
    <s v="Y1"/>
    <s v="EMEA"/>
    <x v="9"/>
    <m/>
    <m/>
    <x v="0"/>
    <m/>
    <n v="554.79999999999995"/>
    <s v="TRY"/>
    <n v="1"/>
    <s v="EA"/>
    <s v="01.07.2015"/>
    <s v="31.12.9999"/>
  </r>
  <r>
    <x v="185"/>
    <x v="185"/>
    <s v="Premium sound 30W 4&quot; ceiling lsp (2 pcs)"/>
    <s v="Y1"/>
    <s v="EMEA"/>
    <x v="10"/>
    <m/>
    <m/>
    <x v="0"/>
    <m/>
    <n v="1759.5"/>
    <s v="ZAR"/>
    <n v="1"/>
    <s v="EA"/>
    <s v="01.07.2015"/>
    <s v="31.12.9999"/>
  </r>
  <r>
    <x v="186"/>
    <x v="186"/>
    <s v="Premium sound 30W 8&quot; ceiling lsp (2 pcs)"/>
    <s v="Y1"/>
    <s v="EMEA"/>
    <x v="0"/>
    <m/>
    <m/>
    <x v="0"/>
    <m/>
    <n v="5725.8"/>
    <s v="CZK"/>
    <n v="1"/>
    <s v="EA"/>
    <s v="01.07.2015"/>
    <s v="31.12.9999"/>
  </r>
  <r>
    <x v="186"/>
    <x v="186"/>
    <s v="Premium sound 30W 8&quot; ceiling lsp (2 pcs)"/>
    <s v="Y1"/>
    <s v="EMEA"/>
    <x v="1"/>
    <m/>
    <m/>
    <x v="0"/>
    <m/>
    <n v="1706.3"/>
    <s v="DKK"/>
    <n v="1"/>
    <s v="EA"/>
    <s v="01.07.2015"/>
    <s v="31.12.9999"/>
  </r>
  <r>
    <x v="186"/>
    <x v="186"/>
    <s v="Premium sound 30W 8&quot; ceiling lsp (2 pcs)"/>
    <s v="Y1"/>
    <s v="EMEA"/>
    <x v="2"/>
    <m/>
    <m/>
    <x v="0"/>
    <m/>
    <n v="229.1"/>
    <s v="EUR"/>
    <n v="1"/>
    <s v="EA"/>
    <s v="01.07.2015"/>
    <s v="31.12.9999"/>
  </r>
  <r>
    <x v="186"/>
    <x v="186"/>
    <s v="Premium sound 30W 8&quot; ceiling lsp (2 pcs)"/>
    <s v="Y1"/>
    <s v="EMEA"/>
    <x v="3"/>
    <m/>
    <m/>
    <x v="0"/>
    <m/>
    <n v="173.5"/>
    <s v="GBP"/>
    <n v="1"/>
    <s v="EA"/>
    <s v="01.07.2015"/>
    <s v="31.12.9999"/>
  </r>
  <r>
    <x v="186"/>
    <x v="186"/>
    <s v="Premium sound 30W 8&quot; ceiling lsp (2 pcs)"/>
    <s v="Y1"/>
    <s v="EMEA"/>
    <x v="4"/>
    <m/>
    <m/>
    <x v="0"/>
    <m/>
    <n v="59549"/>
    <s v="HUF"/>
    <n v="1"/>
    <s v="EA"/>
    <s v="01.07.2015"/>
    <s v="31.12.9999"/>
  </r>
  <r>
    <x v="186"/>
    <x v="186"/>
    <s v="Premium sound 30W 8&quot; ceiling lsp (2 pcs)"/>
    <s v="Y1"/>
    <s v="EMEA"/>
    <x v="5"/>
    <m/>
    <m/>
    <x v="0"/>
    <m/>
    <n v="1946.9"/>
    <s v="NOK"/>
    <n v="1"/>
    <s v="EA"/>
    <s v="01.07.2015"/>
    <s v="31.12.9999"/>
  </r>
  <r>
    <x v="186"/>
    <x v="186"/>
    <s v="Premium sound 30W 8&quot; ceiling lsp (2 pcs)"/>
    <s v="Y1"/>
    <s v="EMEA"/>
    <x v="6"/>
    <m/>
    <m/>
    <x v="0"/>
    <m/>
    <n v="824.6"/>
    <s v="PLN"/>
    <n v="1"/>
    <s v="EA"/>
    <s v="01.07.2015"/>
    <s v="31.12.9999"/>
  </r>
  <r>
    <x v="186"/>
    <x v="186"/>
    <s v="Premium sound 30W 8&quot; ceiling lsp (2 pcs)"/>
    <s v="Y1"/>
    <s v="EMEA"/>
    <x v="7"/>
    <m/>
    <m/>
    <x v="0"/>
    <m/>
    <n v="13515.3"/>
    <s v="RUB"/>
    <n v="1"/>
    <s v="EA"/>
    <s v="01.05.2015"/>
    <s v="31.12.9999"/>
  </r>
  <r>
    <x v="186"/>
    <x v="186"/>
    <s v="Premium sound 30W 8&quot; ceiling lsp (2 pcs)"/>
    <s v="Y1"/>
    <s v="EMEA"/>
    <x v="8"/>
    <m/>
    <m/>
    <x v="0"/>
    <m/>
    <n v="2198.8000000000002"/>
    <s v="SEK"/>
    <n v="1"/>
    <s v="EA"/>
    <s v="01.07.2015"/>
    <s v="31.12.9999"/>
  </r>
  <r>
    <x v="186"/>
    <x v="186"/>
    <s v="Premium sound 30W 8&quot; ceiling lsp (2 pcs)"/>
    <s v="Y1"/>
    <s v="EMEA"/>
    <x v="9"/>
    <m/>
    <m/>
    <x v="0"/>
    <m/>
    <n v="687.2"/>
    <s v="TRY"/>
    <n v="1"/>
    <s v="EA"/>
    <s v="01.07.2015"/>
    <s v="31.12.9999"/>
  </r>
  <r>
    <x v="186"/>
    <x v="186"/>
    <s v="Premium sound 30W 8&quot; ceiling lsp (2 pcs)"/>
    <s v="Y1"/>
    <s v="EMEA"/>
    <x v="10"/>
    <m/>
    <m/>
    <x v="0"/>
    <m/>
    <n v="2178.8000000000002"/>
    <s v="ZAR"/>
    <n v="1"/>
    <s v="EA"/>
    <s v="01.07.2015"/>
    <s v="31.12.9999"/>
  </r>
  <r>
    <x v="187"/>
    <x v="187"/>
    <s v="Premium sound 30W 8&quot; ceiling lsp (2 pcs)"/>
    <s v="Y1"/>
    <s v="EMEA"/>
    <x v="0"/>
    <m/>
    <m/>
    <x v="0"/>
    <m/>
    <n v="5725.8"/>
    <s v="CZK"/>
    <n v="1"/>
    <s v="EA"/>
    <s v="01.07.2015"/>
    <s v="31.12.9999"/>
  </r>
  <r>
    <x v="187"/>
    <x v="187"/>
    <s v="Premium sound 30W 8&quot; ceiling lsp (2 pcs)"/>
    <s v="Y1"/>
    <s v="EMEA"/>
    <x v="1"/>
    <m/>
    <m/>
    <x v="0"/>
    <m/>
    <n v="1706.3"/>
    <s v="DKK"/>
    <n v="1"/>
    <s v="EA"/>
    <s v="01.07.2015"/>
    <s v="31.12.9999"/>
  </r>
  <r>
    <x v="187"/>
    <x v="187"/>
    <s v="Premium sound 30W 8&quot; ceiling lsp (2 pcs)"/>
    <s v="Y1"/>
    <s v="EMEA"/>
    <x v="2"/>
    <m/>
    <m/>
    <x v="0"/>
    <m/>
    <n v="229.1"/>
    <s v="EUR"/>
    <n v="1"/>
    <s v="EA"/>
    <s v="01.07.2015"/>
    <s v="31.12.9999"/>
  </r>
  <r>
    <x v="187"/>
    <x v="187"/>
    <s v="Premium sound 30W 8&quot; ceiling lsp (2 pcs)"/>
    <s v="Y1"/>
    <s v="EMEA"/>
    <x v="3"/>
    <m/>
    <m/>
    <x v="0"/>
    <m/>
    <n v="173.5"/>
    <s v="GBP"/>
    <n v="1"/>
    <s v="EA"/>
    <s v="01.07.2015"/>
    <s v="31.12.9999"/>
  </r>
  <r>
    <x v="187"/>
    <x v="187"/>
    <s v="Premium sound 30W 8&quot; ceiling lsp (2 pcs)"/>
    <s v="Y1"/>
    <s v="EMEA"/>
    <x v="4"/>
    <m/>
    <m/>
    <x v="0"/>
    <m/>
    <n v="59549"/>
    <s v="HUF"/>
    <n v="1"/>
    <s v="EA"/>
    <s v="01.07.2015"/>
    <s v="31.12.9999"/>
  </r>
  <r>
    <x v="187"/>
    <x v="187"/>
    <s v="Premium sound 30W 8&quot; ceiling lsp (2 pcs)"/>
    <s v="Y1"/>
    <s v="EMEA"/>
    <x v="5"/>
    <m/>
    <m/>
    <x v="0"/>
    <m/>
    <n v="1946.9"/>
    <s v="NOK"/>
    <n v="1"/>
    <s v="EA"/>
    <s v="01.07.2015"/>
    <s v="31.12.9999"/>
  </r>
  <r>
    <x v="187"/>
    <x v="187"/>
    <s v="Premium sound 30W 8&quot; ceiling lsp (2 pcs)"/>
    <s v="Y1"/>
    <s v="EMEA"/>
    <x v="6"/>
    <m/>
    <m/>
    <x v="0"/>
    <m/>
    <n v="824.6"/>
    <s v="PLN"/>
    <n v="1"/>
    <s v="EA"/>
    <s v="01.07.2015"/>
    <s v="31.12.9999"/>
  </r>
  <r>
    <x v="187"/>
    <x v="187"/>
    <s v="Premium sound 30W 8&quot; ceiling lsp (2 pcs)"/>
    <s v="Y1"/>
    <s v="EMEA"/>
    <x v="7"/>
    <m/>
    <m/>
    <x v="0"/>
    <m/>
    <n v="13515.3"/>
    <s v="RUB"/>
    <n v="1"/>
    <s v="EA"/>
    <s v="01.05.2015"/>
    <s v="31.12.9999"/>
  </r>
  <r>
    <x v="187"/>
    <x v="187"/>
    <s v="Premium sound 30W 8&quot; ceiling lsp (2 pcs)"/>
    <s v="Y1"/>
    <s v="EMEA"/>
    <x v="8"/>
    <m/>
    <m/>
    <x v="0"/>
    <m/>
    <n v="2198.8000000000002"/>
    <s v="SEK"/>
    <n v="1"/>
    <s v="EA"/>
    <s v="01.07.2015"/>
    <s v="31.12.9999"/>
  </r>
  <r>
    <x v="187"/>
    <x v="187"/>
    <s v="Premium sound 30W 8&quot; ceiling lsp (2 pcs)"/>
    <s v="Y1"/>
    <s v="EMEA"/>
    <x v="9"/>
    <m/>
    <m/>
    <x v="0"/>
    <m/>
    <n v="687.2"/>
    <s v="TRY"/>
    <n v="1"/>
    <s v="EA"/>
    <s v="01.07.2015"/>
    <s v="31.12.9999"/>
  </r>
  <r>
    <x v="187"/>
    <x v="187"/>
    <s v="Premium sound 30W 8&quot; ceiling lsp (2 pcs)"/>
    <s v="Y1"/>
    <s v="EMEA"/>
    <x v="10"/>
    <m/>
    <m/>
    <x v="0"/>
    <m/>
    <n v="2178.8000000000002"/>
    <s v="ZAR"/>
    <n v="1"/>
    <s v="EA"/>
    <s v="01.07.2015"/>
    <s v="31.12.9999"/>
  </r>
  <r>
    <x v="188"/>
    <x v="188"/>
    <s v="Premium sound 60W 10&quot; subwoofer (2 pcs)"/>
    <s v="Y1"/>
    <s v="EMEA"/>
    <x v="0"/>
    <m/>
    <m/>
    <x v="0"/>
    <m/>
    <n v="8273.5"/>
    <s v="CZK"/>
    <n v="1"/>
    <s v="EA"/>
    <s v="01.07.2015"/>
    <s v="31.12.9999"/>
  </r>
  <r>
    <x v="188"/>
    <x v="188"/>
    <s v="Premium sound 60W 10&quot; subwoofer (2 pcs)"/>
    <s v="Y1"/>
    <s v="EMEA"/>
    <x v="1"/>
    <m/>
    <m/>
    <x v="0"/>
    <m/>
    <n v="2465.6"/>
    <s v="DKK"/>
    <n v="1"/>
    <s v="EA"/>
    <s v="01.07.2015"/>
    <s v="31.12.9999"/>
  </r>
  <r>
    <x v="188"/>
    <x v="188"/>
    <s v="Premium sound 60W 10&quot; subwoofer (2 pcs)"/>
    <s v="Y1"/>
    <s v="EMEA"/>
    <x v="2"/>
    <m/>
    <m/>
    <x v="0"/>
    <m/>
    <n v="331"/>
    <s v="EUR"/>
    <n v="1"/>
    <s v="EA"/>
    <s v="01.07.2015"/>
    <s v="31.12.9999"/>
  </r>
  <r>
    <x v="188"/>
    <x v="188"/>
    <s v="Premium sound 60W 10&quot; subwoofer (2 pcs)"/>
    <s v="Y1"/>
    <s v="EMEA"/>
    <x v="3"/>
    <m/>
    <m/>
    <x v="0"/>
    <m/>
    <n v="250.7"/>
    <s v="GBP"/>
    <n v="1"/>
    <s v="EA"/>
    <s v="01.07.2015"/>
    <s v="31.12.9999"/>
  </r>
  <r>
    <x v="188"/>
    <x v="188"/>
    <s v="Premium sound 60W 10&quot; subwoofer (2 pcs)"/>
    <s v="Y1"/>
    <s v="EMEA"/>
    <x v="4"/>
    <m/>
    <m/>
    <x v="0"/>
    <m/>
    <n v="86044"/>
    <s v="HUF"/>
    <n v="1"/>
    <s v="EA"/>
    <s v="01.07.2015"/>
    <s v="31.12.9999"/>
  </r>
  <r>
    <x v="188"/>
    <x v="188"/>
    <s v="Premium sound 60W 10&quot; subwoofer (2 pcs)"/>
    <s v="Y1"/>
    <s v="EMEA"/>
    <x v="5"/>
    <m/>
    <m/>
    <x v="0"/>
    <m/>
    <n v="2813.1"/>
    <s v="NOK"/>
    <n v="1"/>
    <s v="EA"/>
    <s v="01.07.2015"/>
    <s v="31.12.9999"/>
  </r>
  <r>
    <x v="188"/>
    <x v="188"/>
    <s v="Premium sound 60W 10&quot; subwoofer (2 pcs)"/>
    <s v="Y1"/>
    <s v="EMEA"/>
    <x v="6"/>
    <m/>
    <m/>
    <x v="0"/>
    <m/>
    <n v="1191.5"/>
    <s v="PLN"/>
    <n v="1"/>
    <s v="EA"/>
    <s v="01.07.2015"/>
    <s v="31.12.9999"/>
  </r>
  <r>
    <x v="188"/>
    <x v="188"/>
    <s v="Premium sound 60W 10&quot; subwoofer (2 pcs)"/>
    <s v="Y1"/>
    <s v="EMEA"/>
    <x v="7"/>
    <m/>
    <m/>
    <x v="0"/>
    <m/>
    <n v="19525.5"/>
    <s v="RUB"/>
    <n v="1"/>
    <s v="EA"/>
    <s v="01.05.2015"/>
    <s v="31.12.9999"/>
  </r>
  <r>
    <x v="188"/>
    <x v="188"/>
    <s v="Premium sound 60W 10&quot; subwoofer (2 pcs)"/>
    <s v="Y1"/>
    <s v="EMEA"/>
    <x v="8"/>
    <m/>
    <m/>
    <x v="0"/>
    <m/>
    <n v="3177.1"/>
    <s v="SEK"/>
    <n v="1"/>
    <s v="EA"/>
    <s v="01.07.2015"/>
    <s v="31.12.9999"/>
  </r>
  <r>
    <x v="188"/>
    <x v="188"/>
    <s v="Premium sound 60W 10&quot; subwoofer (2 pcs)"/>
    <s v="Y1"/>
    <s v="EMEA"/>
    <x v="9"/>
    <m/>
    <m/>
    <x v="0"/>
    <m/>
    <n v="992.9"/>
    <s v="TRY"/>
    <n v="1"/>
    <s v="EA"/>
    <s v="01.07.2015"/>
    <s v="31.12.9999"/>
  </r>
  <r>
    <x v="188"/>
    <x v="188"/>
    <s v="Premium sound 60W 10&quot; subwoofer (2 pcs)"/>
    <s v="Y1"/>
    <s v="EMEA"/>
    <x v="10"/>
    <m/>
    <m/>
    <x v="0"/>
    <m/>
    <n v="3148.8"/>
    <s v="ZAR"/>
    <n v="1"/>
    <s v="EA"/>
    <s v="01.07.2015"/>
    <s v="31.12.9999"/>
  </r>
  <r>
    <x v="189"/>
    <x v="189"/>
    <s v="Premium sound 64W 12&quot; ceiling lsp"/>
    <s v="Y1"/>
    <s v="EMEA"/>
    <x v="0"/>
    <m/>
    <m/>
    <x v="0"/>
    <m/>
    <n v="9035.2000000000007"/>
    <s v="CZK"/>
    <n v="1"/>
    <s v="EA"/>
    <s v="01.07.2015"/>
    <s v="31.12.9999"/>
  </r>
  <r>
    <x v="189"/>
    <x v="189"/>
    <s v="Premium sound 64W 12&quot; ceiling lsp"/>
    <s v="Y1"/>
    <s v="EMEA"/>
    <x v="1"/>
    <m/>
    <m/>
    <x v="0"/>
    <m/>
    <n v="2692.6"/>
    <s v="DKK"/>
    <n v="1"/>
    <s v="EA"/>
    <s v="01.07.2015"/>
    <s v="31.12.9999"/>
  </r>
  <r>
    <x v="189"/>
    <x v="189"/>
    <s v="Premium sound 64W 12&quot; ceiling lsp"/>
    <s v="Y1"/>
    <s v="EMEA"/>
    <x v="2"/>
    <m/>
    <m/>
    <x v="0"/>
    <m/>
    <n v="361.5"/>
    <s v="EUR"/>
    <n v="1"/>
    <s v="EA"/>
    <s v="01.07.2015"/>
    <s v="31.12.9999"/>
  </r>
  <r>
    <x v="189"/>
    <x v="189"/>
    <s v="Premium sound 64W 12&quot; ceiling lsp"/>
    <s v="Y1"/>
    <s v="EMEA"/>
    <x v="3"/>
    <m/>
    <m/>
    <x v="0"/>
    <m/>
    <n v="273.7"/>
    <s v="GBP"/>
    <n v="1"/>
    <s v="EA"/>
    <s v="01.07.2015"/>
    <s v="31.12.9999"/>
  </r>
  <r>
    <x v="189"/>
    <x v="189"/>
    <s v="Premium sound 64W 12&quot; ceiling lsp"/>
    <s v="Y1"/>
    <s v="EMEA"/>
    <x v="4"/>
    <m/>
    <m/>
    <x v="0"/>
    <m/>
    <n v="93966"/>
    <s v="HUF"/>
    <n v="1"/>
    <s v="EA"/>
    <s v="01.07.2015"/>
    <s v="31.12.9999"/>
  </r>
  <r>
    <x v="189"/>
    <x v="189"/>
    <s v="Premium sound 64W 12&quot; ceiling lsp"/>
    <s v="Y1"/>
    <s v="EMEA"/>
    <x v="5"/>
    <m/>
    <m/>
    <x v="0"/>
    <m/>
    <n v="3072"/>
    <s v="NOK"/>
    <n v="1"/>
    <s v="EA"/>
    <s v="01.07.2015"/>
    <s v="31.12.9999"/>
  </r>
  <r>
    <x v="189"/>
    <x v="189"/>
    <s v="Premium sound 64W 12&quot; ceiling lsp"/>
    <s v="Y1"/>
    <s v="EMEA"/>
    <x v="6"/>
    <m/>
    <m/>
    <x v="0"/>
    <m/>
    <n v="1301.0999999999999"/>
    <s v="PLN"/>
    <n v="1"/>
    <s v="EA"/>
    <s v="01.07.2015"/>
    <s v="31.12.9999"/>
  </r>
  <r>
    <x v="189"/>
    <x v="189"/>
    <s v="Premium sound 64W 12&quot; ceiling lsp"/>
    <s v="Y1"/>
    <s v="EMEA"/>
    <x v="7"/>
    <m/>
    <m/>
    <x v="0"/>
    <m/>
    <n v="21324.3"/>
    <s v="RUB"/>
    <n v="1"/>
    <s v="EA"/>
    <s v="01.05.2015"/>
    <s v="31.12.9999"/>
  </r>
  <r>
    <x v="189"/>
    <x v="189"/>
    <s v="Premium sound 64W 12&quot; ceiling lsp"/>
    <s v="Y1"/>
    <s v="EMEA"/>
    <x v="8"/>
    <m/>
    <m/>
    <x v="0"/>
    <m/>
    <n v="3469.6"/>
    <s v="SEK"/>
    <n v="1"/>
    <s v="EA"/>
    <s v="01.07.2015"/>
    <s v="31.12.9999"/>
  </r>
  <r>
    <x v="189"/>
    <x v="189"/>
    <s v="Premium sound 64W 12&quot; ceiling lsp"/>
    <s v="Y1"/>
    <s v="EMEA"/>
    <x v="9"/>
    <m/>
    <m/>
    <x v="0"/>
    <m/>
    <n v="1084.3"/>
    <s v="TRY"/>
    <n v="1"/>
    <s v="EA"/>
    <s v="01.07.2015"/>
    <s v="31.12.9999"/>
  </r>
  <r>
    <x v="189"/>
    <x v="189"/>
    <s v="Premium sound 64W 12&quot; ceiling lsp"/>
    <s v="Y1"/>
    <s v="EMEA"/>
    <x v="10"/>
    <m/>
    <m/>
    <x v="0"/>
    <m/>
    <n v="3438.5"/>
    <s v="ZAR"/>
    <n v="1"/>
    <s v="EA"/>
    <s v="01.07.2015"/>
    <s v="31.12.9999"/>
  </r>
  <r>
    <x v="190"/>
    <x v="190"/>
    <s v="Premium sound 60W 8&quot; ceiling lsp (2 pcs)"/>
    <s v="Y1"/>
    <s v="EMEA"/>
    <x v="0"/>
    <m/>
    <m/>
    <x v="0"/>
    <m/>
    <n v="8037.1"/>
    <s v="CZK"/>
    <n v="1"/>
    <s v="EA"/>
    <s v="01.07.2015"/>
    <s v="31.12.9999"/>
  </r>
  <r>
    <x v="190"/>
    <x v="190"/>
    <s v="Premium sound 60W 8&quot; ceiling lsp (2 pcs)"/>
    <s v="Y1"/>
    <s v="EMEA"/>
    <x v="1"/>
    <m/>
    <m/>
    <x v="0"/>
    <m/>
    <n v="2395.1"/>
    <s v="DKK"/>
    <n v="1"/>
    <s v="EA"/>
    <s v="01.07.2015"/>
    <s v="31.12.9999"/>
  </r>
  <r>
    <x v="190"/>
    <x v="190"/>
    <s v="Premium sound 60W 8&quot; ceiling lsp (2 pcs)"/>
    <s v="Y1"/>
    <s v="EMEA"/>
    <x v="2"/>
    <m/>
    <m/>
    <x v="0"/>
    <m/>
    <n v="321.60000000000002"/>
    <s v="EUR"/>
    <n v="1"/>
    <s v="EA"/>
    <s v="01.07.2015"/>
    <s v="31.12.9999"/>
  </r>
  <r>
    <x v="190"/>
    <x v="190"/>
    <s v="Premium sound 60W 8&quot; ceiling lsp (2 pcs)"/>
    <s v="Y1"/>
    <s v="EMEA"/>
    <x v="3"/>
    <m/>
    <m/>
    <x v="0"/>
    <m/>
    <n v="243.5"/>
    <s v="GBP"/>
    <n v="1"/>
    <s v="EA"/>
    <s v="01.07.2015"/>
    <s v="31.12.9999"/>
  </r>
  <r>
    <x v="190"/>
    <x v="190"/>
    <s v="Premium sound 60W 8&quot; ceiling lsp (2 pcs)"/>
    <s v="Y1"/>
    <s v="EMEA"/>
    <x v="4"/>
    <m/>
    <m/>
    <x v="0"/>
    <m/>
    <n v="83586"/>
    <s v="HUF"/>
    <n v="1"/>
    <s v="EA"/>
    <s v="01.07.2015"/>
    <s v="31.12.9999"/>
  </r>
  <r>
    <x v="190"/>
    <x v="190"/>
    <s v="Premium sound 60W 8&quot; ceiling lsp (2 pcs)"/>
    <s v="Y1"/>
    <s v="EMEA"/>
    <x v="5"/>
    <m/>
    <m/>
    <x v="0"/>
    <m/>
    <n v="2732.7"/>
    <s v="NOK"/>
    <n v="1"/>
    <s v="EA"/>
    <s v="01.07.2015"/>
    <s v="31.12.9999"/>
  </r>
  <r>
    <x v="190"/>
    <x v="190"/>
    <s v="Premium sound 60W 8&quot; ceiling lsp (2 pcs)"/>
    <s v="Y1"/>
    <s v="EMEA"/>
    <x v="6"/>
    <m/>
    <m/>
    <x v="0"/>
    <m/>
    <n v="1157.5"/>
    <s v="PLN"/>
    <n v="1"/>
    <s v="EA"/>
    <s v="01.07.2015"/>
    <s v="31.12.9999"/>
  </r>
  <r>
    <x v="190"/>
    <x v="190"/>
    <s v="Premium sound 60W 8&quot; ceiling lsp (2 pcs)"/>
    <s v="Y1"/>
    <s v="EMEA"/>
    <x v="7"/>
    <m/>
    <m/>
    <x v="0"/>
    <m/>
    <n v="18972.5"/>
    <s v="RUB"/>
    <n v="1"/>
    <s v="EA"/>
    <s v="01.05.2015"/>
    <s v="31.12.9999"/>
  </r>
  <r>
    <x v="190"/>
    <x v="190"/>
    <s v="Premium sound 60W 8&quot; ceiling lsp (2 pcs)"/>
    <s v="Y1"/>
    <s v="EMEA"/>
    <x v="8"/>
    <m/>
    <m/>
    <x v="0"/>
    <m/>
    <n v="3086.3"/>
    <s v="SEK"/>
    <n v="1"/>
    <s v="EA"/>
    <s v="01.07.2015"/>
    <s v="31.12.9999"/>
  </r>
  <r>
    <x v="190"/>
    <x v="190"/>
    <s v="Premium sound 60W 8&quot; ceiling lsp (2 pcs)"/>
    <s v="Y1"/>
    <s v="EMEA"/>
    <x v="9"/>
    <m/>
    <m/>
    <x v="0"/>
    <m/>
    <n v="964.5"/>
    <s v="TRY"/>
    <n v="1"/>
    <s v="EA"/>
    <s v="01.07.2015"/>
    <s v="31.12.9999"/>
  </r>
  <r>
    <x v="190"/>
    <x v="190"/>
    <s v="Premium sound 60W 8&quot; ceiling lsp (2 pcs)"/>
    <s v="Y1"/>
    <s v="EMEA"/>
    <x v="10"/>
    <m/>
    <m/>
    <x v="0"/>
    <m/>
    <n v="3059"/>
    <s v="ZAR"/>
    <n v="1"/>
    <s v="EA"/>
    <s v="01.07.2015"/>
    <s v="31.12.9999"/>
  </r>
  <r>
    <x v="191"/>
    <x v="191"/>
    <s v="Back-Box"/>
    <s v="Y1"/>
    <s v="EMEA"/>
    <x v="0"/>
    <m/>
    <s v="From"/>
    <x v="32"/>
    <s v="EA"/>
    <n v="139.30000000000001"/>
    <s v="CZK"/>
    <n v="1"/>
    <s v="EA"/>
    <s v="01.07.2015"/>
    <s v="31.12.9999"/>
  </r>
  <r>
    <x v="191"/>
    <x v="191"/>
    <s v="Back-Box"/>
    <s v="Y1"/>
    <s v="EMEA"/>
    <x v="1"/>
    <m/>
    <s v="From"/>
    <x v="32"/>
    <s v="EA"/>
    <n v="41.5"/>
    <s v="DKK"/>
    <n v="1"/>
    <s v="EA"/>
    <s v="01.07.2015"/>
    <s v="31.12.9999"/>
  </r>
  <r>
    <x v="191"/>
    <x v="191"/>
    <s v="Back-Box"/>
    <s v="Y1"/>
    <s v="EMEA"/>
    <x v="2"/>
    <m/>
    <s v="From"/>
    <x v="32"/>
    <s v="EA"/>
    <n v="5.7"/>
    <s v="EUR"/>
    <n v="1"/>
    <s v="EA"/>
    <s v="01.07.2015"/>
    <s v="31.12.9999"/>
  </r>
  <r>
    <x v="191"/>
    <x v="191"/>
    <s v="Back-Box"/>
    <s v="Y1"/>
    <s v="EMEA"/>
    <x v="3"/>
    <m/>
    <s v="From"/>
    <x v="32"/>
    <s v="EA"/>
    <n v="4.5999999999999996"/>
    <s v="GBP"/>
    <n v="1"/>
    <s v="EA"/>
    <s v="01.07.2015"/>
    <s v="31.12.9999"/>
  </r>
  <r>
    <x v="191"/>
    <x v="191"/>
    <s v="Back-Box"/>
    <s v="Y1"/>
    <s v="EMEA"/>
    <x v="4"/>
    <m/>
    <s v="From"/>
    <x v="32"/>
    <s v="EA"/>
    <n v="1443"/>
    <s v="HUF"/>
    <n v="1"/>
    <s v="EA"/>
    <s v="01.07.2015"/>
    <s v="31.12.9999"/>
  </r>
  <r>
    <x v="191"/>
    <x v="191"/>
    <s v="Back-Box"/>
    <s v="Y1"/>
    <s v="EMEA"/>
    <x v="5"/>
    <m/>
    <s v="From"/>
    <x v="32"/>
    <s v="EA"/>
    <n v="43.1"/>
    <s v="NOK"/>
    <n v="1"/>
    <s v="EA"/>
    <s v="01.07.2015"/>
    <s v="31.12.9999"/>
  </r>
  <r>
    <x v="191"/>
    <x v="191"/>
    <s v="Back-Box"/>
    <s v="Y1"/>
    <s v="EMEA"/>
    <x v="6"/>
    <m/>
    <s v="From"/>
    <x v="32"/>
    <s v="EA"/>
    <n v="21.8"/>
    <s v="PLN"/>
    <n v="1"/>
    <s v="EA"/>
    <s v="01.07.2015"/>
    <s v="31.12.9999"/>
  </r>
  <r>
    <x v="191"/>
    <x v="191"/>
    <s v="Back-Box"/>
    <s v="Y1"/>
    <s v="EMEA"/>
    <x v="7"/>
    <m/>
    <s v="From"/>
    <x v="32"/>
    <s v="EA"/>
    <n v="334.3"/>
    <s v="RUB"/>
    <n v="1"/>
    <s v="EA"/>
    <s v="01.05.2015"/>
    <s v="31.12.9999"/>
  </r>
  <r>
    <x v="191"/>
    <x v="191"/>
    <s v="Back-Box"/>
    <s v="Y1"/>
    <s v="EMEA"/>
    <x v="8"/>
    <m/>
    <s v="From"/>
    <x v="32"/>
    <s v="EA"/>
    <n v="52.9"/>
    <s v="SEK"/>
    <n v="1"/>
    <s v="EA"/>
    <s v="01.07.2015"/>
    <s v="31.12.9999"/>
  </r>
  <r>
    <x v="191"/>
    <x v="191"/>
    <s v="Back-Box"/>
    <s v="Y1"/>
    <s v="EMEA"/>
    <x v="9"/>
    <m/>
    <s v="From"/>
    <x v="32"/>
    <s v="EA"/>
    <n v="16.8"/>
    <s v="TRY"/>
    <n v="1"/>
    <s v="EA"/>
    <s v="01.07.2015"/>
    <s v="31.12.9999"/>
  </r>
  <r>
    <x v="191"/>
    <x v="191"/>
    <s v="Back-Box"/>
    <s v="Y1"/>
    <s v="EMEA"/>
    <x v="10"/>
    <m/>
    <s v="From"/>
    <x v="32"/>
    <s v="EA"/>
    <n v="55.7"/>
    <s v="ZAR"/>
    <n v="1"/>
    <s v="EA"/>
    <s v="01.07.2015"/>
    <s v="31.12.9999"/>
  </r>
  <r>
    <x v="191"/>
    <x v="191"/>
    <s v="Back-Box"/>
    <s v="Y1"/>
    <s v="EMEA"/>
    <x v="0"/>
    <m/>
    <s v="From"/>
    <x v="33"/>
    <s v="EA"/>
    <n v="113"/>
    <s v="CZK"/>
    <n v="1"/>
    <s v="EA"/>
    <s v="01.07.2015"/>
    <s v="31.12.9999"/>
  </r>
  <r>
    <x v="191"/>
    <x v="191"/>
    <s v="Back-Box"/>
    <s v="Y1"/>
    <s v="EMEA"/>
    <x v="1"/>
    <m/>
    <s v="From"/>
    <x v="33"/>
    <s v="EA"/>
    <n v="33.6"/>
    <s v="DKK"/>
    <n v="1"/>
    <s v="EA"/>
    <s v="01.07.2015"/>
    <s v="31.12.9999"/>
  </r>
  <r>
    <x v="191"/>
    <x v="191"/>
    <s v="Back-Box"/>
    <s v="Y1"/>
    <s v="EMEA"/>
    <x v="2"/>
    <m/>
    <s v="From"/>
    <x v="33"/>
    <s v="EA"/>
    <n v="4.5999999999999996"/>
    <s v="EUR"/>
    <n v="1"/>
    <s v="EA"/>
    <s v="01.07.2015"/>
    <s v="31.12.9999"/>
  </r>
  <r>
    <x v="191"/>
    <x v="191"/>
    <s v="Back-Box"/>
    <s v="Y1"/>
    <s v="EMEA"/>
    <x v="3"/>
    <m/>
    <s v="From"/>
    <x v="33"/>
    <s v="EA"/>
    <n v="3.8"/>
    <s v="GBP"/>
    <n v="1"/>
    <s v="EA"/>
    <s v="01.07.2015"/>
    <s v="31.12.9999"/>
  </r>
  <r>
    <x v="191"/>
    <x v="191"/>
    <s v="Back-Box"/>
    <s v="Y1"/>
    <s v="EMEA"/>
    <x v="4"/>
    <m/>
    <s v="From"/>
    <x v="33"/>
    <s v="EA"/>
    <n v="1171"/>
    <s v="HUF"/>
    <n v="1"/>
    <s v="EA"/>
    <s v="01.07.2015"/>
    <s v="31.12.9999"/>
  </r>
  <r>
    <x v="191"/>
    <x v="191"/>
    <s v="Back-Box"/>
    <s v="Y1"/>
    <s v="EMEA"/>
    <x v="5"/>
    <m/>
    <s v="From"/>
    <x v="33"/>
    <s v="EA"/>
    <n v="35"/>
    <s v="NOK"/>
    <n v="1"/>
    <s v="EA"/>
    <s v="01.07.2015"/>
    <s v="31.12.9999"/>
  </r>
  <r>
    <x v="191"/>
    <x v="191"/>
    <s v="Back-Box"/>
    <s v="Y1"/>
    <s v="EMEA"/>
    <x v="6"/>
    <m/>
    <s v="From"/>
    <x v="33"/>
    <s v="EA"/>
    <n v="17.7"/>
    <s v="PLN"/>
    <n v="1"/>
    <s v="EA"/>
    <s v="01.07.2015"/>
    <s v="31.12.9999"/>
  </r>
  <r>
    <x v="191"/>
    <x v="191"/>
    <s v="Back-Box"/>
    <s v="Y1"/>
    <s v="EMEA"/>
    <x v="7"/>
    <m/>
    <s v="From"/>
    <x v="33"/>
    <s v="EA"/>
    <n v="267.5"/>
    <s v="RUB"/>
    <n v="1"/>
    <s v="EA"/>
    <s v="01.05.2015"/>
    <s v="31.12.9999"/>
  </r>
  <r>
    <x v="191"/>
    <x v="191"/>
    <s v="Back-Box"/>
    <s v="Y1"/>
    <s v="EMEA"/>
    <x v="8"/>
    <m/>
    <s v="From"/>
    <x v="33"/>
    <s v="EA"/>
    <n v="42.9"/>
    <s v="SEK"/>
    <n v="1"/>
    <s v="EA"/>
    <s v="01.07.2015"/>
    <s v="31.12.9999"/>
  </r>
  <r>
    <x v="191"/>
    <x v="191"/>
    <s v="Back-Box"/>
    <s v="Y1"/>
    <s v="EMEA"/>
    <x v="9"/>
    <m/>
    <s v="From"/>
    <x v="33"/>
    <s v="EA"/>
    <n v="13.6"/>
    <s v="TRY"/>
    <n v="1"/>
    <s v="EA"/>
    <s v="01.07.2015"/>
    <s v="31.12.9999"/>
  </r>
  <r>
    <x v="191"/>
    <x v="191"/>
    <s v="Back-Box"/>
    <s v="Y1"/>
    <s v="EMEA"/>
    <x v="10"/>
    <m/>
    <s v="From"/>
    <x v="33"/>
    <s v="EA"/>
    <n v="45.2"/>
    <s v="ZAR"/>
    <n v="1"/>
    <s v="EA"/>
    <s v="01.07.2015"/>
    <s v="31.12.9999"/>
  </r>
  <r>
    <x v="191"/>
    <x v="191"/>
    <s v="Back-Box"/>
    <s v="Y1"/>
    <s v="EMEA"/>
    <x v="0"/>
    <m/>
    <s v="From"/>
    <x v="34"/>
    <s v="EA"/>
    <n v="78.8"/>
    <s v="CZK"/>
    <n v="1"/>
    <s v="EA"/>
    <s v="01.07.2015"/>
    <s v="31.12.9999"/>
  </r>
  <r>
    <x v="191"/>
    <x v="191"/>
    <s v="Back-Box"/>
    <s v="Y1"/>
    <s v="EMEA"/>
    <x v="1"/>
    <m/>
    <s v="From"/>
    <x v="34"/>
    <s v="EA"/>
    <n v="23.5"/>
    <s v="DKK"/>
    <n v="1"/>
    <s v="EA"/>
    <s v="01.07.2015"/>
    <s v="31.12.9999"/>
  </r>
  <r>
    <x v="191"/>
    <x v="191"/>
    <s v="Back-Box"/>
    <s v="Y1"/>
    <s v="EMEA"/>
    <x v="2"/>
    <m/>
    <s v="From"/>
    <x v="34"/>
    <s v="EA"/>
    <n v="3.8"/>
    <s v="EUR"/>
    <n v="1"/>
    <s v="EA"/>
    <s v="01.07.2015"/>
    <s v="31.12.9999"/>
  </r>
  <r>
    <x v="191"/>
    <x v="191"/>
    <s v="Back-Box"/>
    <s v="Y1"/>
    <s v="EMEA"/>
    <x v="3"/>
    <m/>
    <s v="From"/>
    <x v="34"/>
    <s v="EA"/>
    <n v="2.6"/>
    <s v="GBP"/>
    <n v="1"/>
    <s v="EA"/>
    <s v="01.07.2015"/>
    <s v="31.12.9999"/>
  </r>
  <r>
    <x v="191"/>
    <x v="191"/>
    <s v="Back-Box"/>
    <s v="Y1"/>
    <s v="EMEA"/>
    <x v="4"/>
    <m/>
    <s v="From"/>
    <x v="34"/>
    <s v="EA"/>
    <n v="818"/>
    <s v="HUF"/>
    <n v="1"/>
    <s v="EA"/>
    <s v="01.07.2015"/>
    <s v="31.12.9999"/>
  </r>
  <r>
    <x v="191"/>
    <x v="191"/>
    <s v="Back-Box"/>
    <s v="Y1"/>
    <s v="EMEA"/>
    <x v="5"/>
    <m/>
    <s v="From"/>
    <x v="34"/>
    <s v="EA"/>
    <n v="24.5"/>
    <s v="NOK"/>
    <n v="1"/>
    <s v="EA"/>
    <s v="01.07.2015"/>
    <s v="31.12.9999"/>
  </r>
  <r>
    <x v="191"/>
    <x v="191"/>
    <s v="Back-Box"/>
    <s v="Y1"/>
    <s v="EMEA"/>
    <x v="6"/>
    <m/>
    <s v="From"/>
    <x v="34"/>
    <s v="EA"/>
    <n v="12.3"/>
    <s v="PLN"/>
    <n v="1"/>
    <s v="EA"/>
    <s v="01.07.2015"/>
    <s v="31.12.9999"/>
  </r>
  <r>
    <x v="191"/>
    <x v="191"/>
    <s v="Back-Box"/>
    <s v="Y1"/>
    <s v="EMEA"/>
    <x v="7"/>
    <m/>
    <s v="From"/>
    <x v="34"/>
    <s v="EA"/>
    <n v="218.9"/>
    <s v="RUB"/>
    <n v="1"/>
    <s v="EA"/>
    <s v="01.05.2015"/>
    <s v="31.12.9999"/>
  </r>
  <r>
    <x v="191"/>
    <x v="191"/>
    <s v="Back-Box"/>
    <s v="Y1"/>
    <s v="EMEA"/>
    <x v="8"/>
    <m/>
    <s v="From"/>
    <x v="34"/>
    <s v="EA"/>
    <n v="29.9"/>
    <s v="SEK"/>
    <n v="1"/>
    <s v="EA"/>
    <s v="01.07.2015"/>
    <s v="31.12.9999"/>
  </r>
  <r>
    <x v="191"/>
    <x v="191"/>
    <s v="Back-Box"/>
    <s v="Y1"/>
    <s v="EMEA"/>
    <x v="9"/>
    <m/>
    <s v="From"/>
    <x v="34"/>
    <s v="EA"/>
    <n v="11.2"/>
    <s v="TRY"/>
    <n v="1"/>
    <s v="EA"/>
    <s v="01.07.2015"/>
    <s v="31.12.9999"/>
  </r>
  <r>
    <x v="191"/>
    <x v="191"/>
    <s v="Back-Box"/>
    <s v="Y1"/>
    <s v="EMEA"/>
    <x v="10"/>
    <m/>
    <s v="From"/>
    <x v="34"/>
    <s v="EA"/>
    <n v="31.6"/>
    <s v="ZAR"/>
    <n v="1"/>
    <s v="EA"/>
    <s v="01.07.2015"/>
    <s v="31.12.9999"/>
  </r>
  <r>
    <x v="191"/>
    <x v="191"/>
    <s v="Back-Box"/>
    <s v="Y1"/>
    <s v="EMEA"/>
    <x v="0"/>
    <m/>
    <s v="From"/>
    <x v="35"/>
    <s v="EA"/>
    <n v="66.599999999999994"/>
    <s v="CZK"/>
    <n v="1"/>
    <s v="EA"/>
    <s v="01.07.2015"/>
    <s v="31.12.9999"/>
  </r>
  <r>
    <x v="191"/>
    <x v="191"/>
    <s v="Back-Box"/>
    <s v="Y1"/>
    <s v="EMEA"/>
    <x v="1"/>
    <m/>
    <s v="From"/>
    <x v="35"/>
    <s v="EA"/>
    <n v="19.8"/>
    <s v="DKK"/>
    <n v="1"/>
    <s v="EA"/>
    <s v="01.07.2015"/>
    <s v="31.12.9999"/>
  </r>
  <r>
    <x v="191"/>
    <x v="191"/>
    <s v="Back-Box"/>
    <s v="Y1"/>
    <s v="EMEA"/>
    <x v="2"/>
    <m/>
    <s v="From"/>
    <x v="35"/>
    <s v="EA"/>
    <n v="2.7"/>
    <s v="EUR"/>
    <n v="1"/>
    <s v="EA"/>
    <s v="01.07.2015"/>
    <s v="31.12.9999"/>
  </r>
  <r>
    <x v="191"/>
    <x v="191"/>
    <s v="Back-Box"/>
    <s v="Y1"/>
    <s v="EMEA"/>
    <x v="3"/>
    <m/>
    <s v="From"/>
    <x v="35"/>
    <s v="EA"/>
    <n v="2.2000000000000002"/>
    <s v="GBP"/>
    <n v="1"/>
    <s v="EA"/>
    <s v="01.07.2015"/>
    <s v="31.12.9999"/>
  </r>
  <r>
    <x v="191"/>
    <x v="191"/>
    <s v="Back-Box"/>
    <s v="Y1"/>
    <s v="EMEA"/>
    <x v="4"/>
    <m/>
    <s v="From"/>
    <x v="35"/>
    <s v="EA"/>
    <n v="689"/>
    <s v="HUF"/>
    <n v="1"/>
    <s v="EA"/>
    <s v="01.07.2015"/>
    <s v="31.12.9999"/>
  </r>
  <r>
    <x v="191"/>
    <x v="191"/>
    <s v="Back-Box"/>
    <s v="Y1"/>
    <s v="EMEA"/>
    <x v="5"/>
    <m/>
    <s v="From"/>
    <x v="35"/>
    <s v="EA"/>
    <n v="20.6"/>
    <s v="NOK"/>
    <n v="1"/>
    <s v="EA"/>
    <s v="01.07.2015"/>
    <s v="31.12.9999"/>
  </r>
  <r>
    <x v="191"/>
    <x v="191"/>
    <s v="Back-Box"/>
    <s v="Y1"/>
    <s v="EMEA"/>
    <x v="6"/>
    <m/>
    <s v="From"/>
    <x v="35"/>
    <s v="EA"/>
    <n v="10.5"/>
    <s v="PLN"/>
    <n v="1"/>
    <s v="EA"/>
    <s v="01.07.2015"/>
    <s v="31.12.9999"/>
  </r>
  <r>
    <x v="191"/>
    <x v="191"/>
    <s v="Back-Box"/>
    <s v="Y1"/>
    <s v="EMEA"/>
    <x v="7"/>
    <m/>
    <s v="From"/>
    <x v="35"/>
    <s v="EA"/>
    <n v="158.1"/>
    <s v="RUB"/>
    <n v="1"/>
    <s v="EA"/>
    <s v="01.05.2015"/>
    <s v="31.12.9999"/>
  </r>
  <r>
    <x v="191"/>
    <x v="191"/>
    <s v="Back-Box"/>
    <s v="Y1"/>
    <s v="EMEA"/>
    <x v="8"/>
    <m/>
    <s v="From"/>
    <x v="35"/>
    <s v="EA"/>
    <n v="25.3"/>
    <s v="SEK"/>
    <n v="1"/>
    <s v="EA"/>
    <s v="01.07.2015"/>
    <s v="31.12.9999"/>
  </r>
  <r>
    <x v="191"/>
    <x v="191"/>
    <s v="Back-Box"/>
    <s v="Y1"/>
    <s v="EMEA"/>
    <x v="9"/>
    <m/>
    <s v="From"/>
    <x v="35"/>
    <s v="EA"/>
    <n v="8.1"/>
    <s v="TRY"/>
    <n v="1"/>
    <s v="EA"/>
    <s v="01.07.2015"/>
    <s v="31.12.9999"/>
  </r>
  <r>
    <x v="191"/>
    <x v="191"/>
    <s v="Back-Box"/>
    <s v="Y1"/>
    <s v="EMEA"/>
    <x v="10"/>
    <m/>
    <s v="From"/>
    <x v="35"/>
    <s v="EA"/>
    <n v="26.6"/>
    <s v="ZAR"/>
    <n v="1"/>
    <s v="EA"/>
    <s v="01.07.2015"/>
    <s v="31.12.9999"/>
  </r>
  <r>
    <x v="192"/>
    <x v="192"/>
    <s v="Ceiling Loudspeaker 6 W"/>
    <s v="Y1"/>
    <s v="EMEA"/>
    <x v="0"/>
    <m/>
    <s v="From"/>
    <x v="0"/>
    <s v="EA"/>
    <n v="370.7"/>
    <s v="CZK"/>
    <n v="1"/>
    <s v="EA"/>
    <s v="01.07.2015"/>
    <s v="31.12.9999"/>
  </r>
  <r>
    <x v="192"/>
    <x v="192"/>
    <s v="Ceiling Loudspeaker 6 W"/>
    <s v="Y1"/>
    <s v="EMEA"/>
    <x v="1"/>
    <m/>
    <s v="From"/>
    <x v="0"/>
    <s v="EA"/>
    <n v="110.5"/>
    <s v="DKK"/>
    <n v="1"/>
    <s v="EA"/>
    <s v="01.07.2015"/>
    <s v="31.12.9999"/>
  </r>
  <r>
    <x v="192"/>
    <x v="192"/>
    <s v="Ceiling Loudspeaker 6 W"/>
    <s v="Y1"/>
    <s v="EMEA"/>
    <x v="2"/>
    <m/>
    <s v="From"/>
    <x v="0"/>
    <s v="EA"/>
    <n v="14.9"/>
    <s v="EUR"/>
    <n v="1"/>
    <s v="EA"/>
    <s v="01.07.2015"/>
    <s v="31.12.9999"/>
  </r>
  <r>
    <x v="192"/>
    <x v="192"/>
    <s v="Ceiling Loudspeaker 6 W"/>
    <s v="Y1"/>
    <s v="EMEA"/>
    <x v="3"/>
    <m/>
    <s v="From"/>
    <x v="0"/>
    <s v="EA"/>
    <n v="12.3"/>
    <s v="GBP"/>
    <n v="1"/>
    <s v="EA"/>
    <s v="01.07.2015"/>
    <s v="31.12.9999"/>
  </r>
  <r>
    <x v="192"/>
    <x v="192"/>
    <s v="Ceiling Loudspeaker 6 W"/>
    <s v="Y1"/>
    <s v="EMEA"/>
    <x v="4"/>
    <m/>
    <s v="From"/>
    <x v="0"/>
    <s v="EA"/>
    <n v="3853"/>
    <s v="HUF"/>
    <n v="1"/>
    <s v="EA"/>
    <s v="01.07.2015"/>
    <s v="31.12.9999"/>
  </r>
  <r>
    <x v="192"/>
    <x v="192"/>
    <s v="Ceiling Loudspeaker 6 W"/>
    <s v="Y1"/>
    <s v="EMEA"/>
    <x v="5"/>
    <m/>
    <s v="From"/>
    <x v="0"/>
    <s v="EA"/>
    <n v="114.9"/>
    <s v="NOK"/>
    <n v="1"/>
    <s v="EA"/>
    <s v="01.07.2015"/>
    <s v="31.12.9999"/>
  </r>
  <r>
    <x v="192"/>
    <x v="192"/>
    <s v="Ceiling Loudspeaker 6 W"/>
    <s v="Y1"/>
    <s v="EMEA"/>
    <x v="6"/>
    <m/>
    <s v="From"/>
    <x v="0"/>
    <s v="EA"/>
    <n v="57.9"/>
    <s v="PLN"/>
    <n v="1"/>
    <s v="EA"/>
    <s v="01.07.2015"/>
    <s v="31.12.9999"/>
  </r>
  <r>
    <x v="192"/>
    <x v="192"/>
    <s v="Ceiling Loudspeaker 6 W"/>
    <s v="Y1"/>
    <s v="EMEA"/>
    <x v="7"/>
    <m/>
    <s v="From"/>
    <x v="0"/>
    <s v="EA"/>
    <n v="875.2"/>
    <s v="RUB"/>
    <n v="1"/>
    <s v="EA"/>
    <s v="01.05.2015"/>
    <s v="31.12.9999"/>
  </r>
  <r>
    <x v="192"/>
    <x v="192"/>
    <s v="Ceiling Loudspeaker 6 W"/>
    <s v="Y1"/>
    <s v="EMEA"/>
    <x v="8"/>
    <m/>
    <s v="From"/>
    <x v="0"/>
    <s v="EA"/>
    <n v="140.9"/>
    <s v="SEK"/>
    <n v="1"/>
    <s v="EA"/>
    <s v="01.07.2015"/>
    <s v="31.12.9999"/>
  </r>
  <r>
    <x v="192"/>
    <x v="192"/>
    <s v="Ceiling Loudspeaker 6 W"/>
    <s v="Y1"/>
    <s v="EMEA"/>
    <x v="9"/>
    <m/>
    <s v="From"/>
    <x v="0"/>
    <s v="EA"/>
    <n v="44.5"/>
    <s v="TRY"/>
    <n v="1"/>
    <s v="EA"/>
    <s v="01.07.2015"/>
    <s v="31.12.9999"/>
  </r>
  <r>
    <x v="192"/>
    <x v="192"/>
    <s v="Ceiling Loudspeaker 6 W"/>
    <s v="Y1"/>
    <s v="EMEA"/>
    <x v="10"/>
    <m/>
    <s v="From"/>
    <x v="0"/>
    <s v="EA"/>
    <n v="143.9"/>
    <s v="ZAR"/>
    <n v="1"/>
    <s v="EA"/>
    <s v="01.07.2015"/>
    <s v="31.12.9999"/>
  </r>
  <r>
    <x v="192"/>
    <x v="192"/>
    <s v="Ceiling Loudspeaker 6 W"/>
    <s v="Y1"/>
    <s v="EMEA"/>
    <x v="0"/>
    <m/>
    <s v="From"/>
    <x v="33"/>
    <s v="EA"/>
    <n v="339.3"/>
    <s v="CZK"/>
    <n v="1"/>
    <s v="EA"/>
    <s v="01.07.2015"/>
    <s v="31.12.9999"/>
  </r>
  <r>
    <x v="192"/>
    <x v="192"/>
    <s v="Ceiling Loudspeaker 6 W"/>
    <s v="Y1"/>
    <s v="EMEA"/>
    <x v="1"/>
    <m/>
    <s v="From"/>
    <x v="33"/>
    <s v="EA"/>
    <n v="101.1"/>
    <s v="DKK"/>
    <n v="1"/>
    <s v="EA"/>
    <s v="01.07.2015"/>
    <s v="31.12.9999"/>
  </r>
  <r>
    <x v="192"/>
    <x v="192"/>
    <s v="Ceiling Loudspeaker 6 W"/>
    <s v="Y1"/>
    <s v="EMEA"/>
    <x v="2"/>
    <m/>
    <s v="From"/>
    <x v="33"/>
    <s v="EA"/>
    <n v="13.6"/>
    <s v="EUR"/>
    <n v="1"/>
    <s v="EA"/>
    <s v="01.07.2015"/>
    <s v="31.12.9999"/>
  </r>
  <r>
    <x v="192"/>
    <x v="192"/>
    <s v="Ceiling Loudspeaker 6 W"/>
    <s v="Y1"/>
    <s v="EMEA"/>
    <x v="3"/>
    <m/>
    <s v="From"/>
    <x v="33"/>
    <s v="EA"/>
    <n v="11.3"/>
    <s v="GBP"/>
    <n v="1"/>
    <s v="EA"/>
    <s v="01.07.2015"/>
    <s v="31.12.9999"/>
  </r>
  <r>
    <x v="192"/>
    <x v="192"/>
    <s v="Ceiling Loudspeaker 6 W"/>
    <s v="Y1"/>
    <s v="EMEA"/>
    <x v="4"/>
    <m/>
    <s v="From"/>
    <x v="33"/>
    <s v="EA"/>
    <n v="3525"/>
    <s v="HUF"/>
    <n v="1"/>
    <s v="EA"/>
    <s v="01.07.2015"/>
    <s v="31.12.9999"/>
  </r>
  <r>
    <x v="192"/>
    <x v="192"/>
    <s v="Ceiling Loudspeaker 6 W"/>
    <s v="Y1"/>
    <s v="EMEA"/>
    <x v="5"/>
    <m/>
    <s v="From"/>
    <x v="33"/>
    <s v="EA"/>
    <n v="105.1"/>
    <s v="NOK"/>
    <n v="1"/>
    <s v="EA"/>
    <s v="01.07.2015"/>
    <s v="31.12.9999"/>
  </r>
  <r>
    <x v="192"/>
    <x v="192"/>
    <s v="Ceiling Loudspeaker 6 W"/>
    <s v="Y1"/>
    <s v="EMEA"/>
    <x v="6"/>
    <m/>
    <s v="From"/>
    <x v="33"/>
    <s v="EA"/>
    <n v="53"/>
    <s v="PLN"/>
    <n v="1"/>
    <s v="EA"/>
    <s v="01.07.2015"/>
    <s v="31.12.9999"/>
  </r>
  <r>
    <x v="192"/>
    <x v="192"/>
    <s v="Ceiling Loudspeaker 6 W"/>
    <s v="Y1"/>
    <s v="EMEA"/>
    <x v="7"/>
    <m/>
    <s v="From"/>
    <x v="33"/>
    <s v="EA"/>
    <n v="802.2"/>
    <s v="RUB"/>
    <n v="1"/>
    <s v="EA"/>
    <s v="01.05.2015"/>
    <s v="31.12.9999"/>
  </r>
  <r>
    <x v="192"/>
    <x v="192"/>
    <s v="Ceiling Loudspeaker 6 W"/>
    <s v="Y1"/>
    <s v="EMEA"/>
    <x v="8"/>
    <m/>
    <s v="From"/>
    <x v="33"/>
    <s v="EA"/>
    <n v="128.9"/>
    <s v="SEK"/>
    <n v="1"/>
    <s v="EA"/>
    <s v="01.07.2015"/>
    <s v="31.12.9999"/>
  </r>
  <r>
    <x v="192"/>
    <x v="192"/>
    <s v="Ceiling Loudspeaker 6 W"/>
    <s v="Y1"/>
    <s v="EMEA"/>
    <x v="9"/>
    <m/>
    <s v="From"/>
    <x v="33"/>
    <s v="EA"/>
    <n v="40.799999999999997"/>
    <s v="TRY"/>
    <n v="1"/>
    <s v="EA"/>
    <s v="01.07.2015"/>
    <s v="31.12.9999"/>
  </r>
  <r>
    <x v="192"/>
    <x v="192"/>
    <s v="Ceiling Loudspeaker 6 W"/>
    <s v="Y1"/>
    <s v="EMEA"/>
    <x v="10"/>
    <m/>
    <s v="From"/>
    <x v="33"/>
    <s v="EA"/>
    <n v="131.69999999999999"/>
    <s v="ZAR"/>
    <n v="1"/>
    <s v="EA"/>
    <s v="01.07.2015"/>
    <s v="31.12.9999"/>
  </r>
  <r>
    <x v="192"/>
    <x v="192"/>
    <s v="Ceiling Loudspeaker 6 W"/>
    <s v="Y1"/>
    <s v="EMEA"/>
    <x v="0"/>
    <m/>
    <s v="From"/>
    <x v="34"/>
    <s v="EA"/>
    <n v="264.89999999999998"/>
    <s v="CZK"/>
    <n v="1"/>
    <s v="EA"/>
    <s v="01.07.2015"/>
    <s v="31.12.9999"/>
  </r>
  <r>
    <x v="192"/>
    <x v="192"/>
    <s v="Ceiling Loudspeaker 6 W"/>
    <s v="Y1"/>
    <s v="EMEA"/>
    <x v="1"/>
    <m/>
    <s v="From"/>
    <x v="34"/>
    <s v="EA"/>
    <n v="78.900000000000006"/>
    <s v="DKK"/>
    <n v="1"/>
    <s v="EA"/>
    <s v="01.07.2015"/>
    <s v="31.12.9999"/>
  </r>
  <r>
    <x v="192"/>
    <x v="192"/>
    <s v="Ceiling Loudspeaker 6 W"/>
    <s v="Y1"/>
    <s v="EMEA"/>
    <x v="2"/>
    <m/>
    <s v="From"/>
    <x v="34"/>
    <s v="EA"/>
    <n v="10.7"/>
    <s v="EUR"/>
    <n v="1"/>
    <s v="EA"/>
    <s v="01.07.2015"/>
    <s v="31.12.9999"/>
  </r>
  <r>
    <x v="192"/>
    <x v="192"/>
    <s v="Ceiling Loudspeaker 6 W"/>
    <s v="Y1"/>
    <s v="EMEA"/>
    <x v="3"/>
    <m/>
    <s v="From"/>
    <x v="34"/>
    <s v="EA"/>
    <n v="8.8000000000000007"/>
    <s v="GBP"/>
    <n v="1"/>
    <s v="EA"/>
    <s v="01.07.2015"/>
    <s v="31.12.9999"/>
  </r>
  <r>
    <x v="192"/>
    <x v="192"/>
    <s v="Ceiling Loudspeaker 6 W"/>
    <s v="Y1"/>
    <s v="EMEA"/>
    <x v="4"/>
    <m/>
    <s v="From"/>
    <x v="34"/>
    <s v="EA"/>
    <n v="2752"/>
    <s v="HUF"/>
    <n v="1"/>
    <s v="EA"/>
    <s v="01.07.2015"/>
    <s v="31.12.9999"/>
  </r>
  <r>
    <x v="192"/>
    <x v="192"/>
    <s v="Ceiling Loudspeaker 6 W"/>
    <s v="Y1"/>
    <s v="EMEA"/>
    <x v="5"/>
    <m/>
    <s v="From"/>
    <x v="34"/>
    <s v="EA"/>
    <n v="82.1"/>
    <s v="NOK"/>
    <n v="1"/>
    <s v="EA"/>
    <s v="01.07.2015"/>
    <s v="31.12.9999"/>
  </r>
  <r>
    <x v="192"/>
    <x v="192"/>
    <s v="Ceiling Loudspeaker 6 W"/>
    <s v="Y1"/>
    <s v="EMEA"/>
    <x v="6"/>
    <m/>
    <s v="From"/>
    <x v="34"/>
    <s v="EA"/>
    <n v="41.4"/>
    <s v="PLN"/>
    <n v="1"/>
    <s v="EA"/>
    <s v="01.07.2015"/>
    <s v="31.12.9999"/>
  </r>
  <r>
    <x v="192"/>
    <x v="192"/>
    <s v="Ceiling Loudspeaker 6 W"/>
    <s v="Y1"/>
    <s v="EMEA"/>
    <x v="7"/>
    <m/>
    <s v="From"/>
    <x v="34"/>
    <s v="EA"/>
    <n v="626"/>
    <s v="RUB"/>
    <n v="1"/>
    <s v="EA"/>
    <s v="01.05.2015"/>
    <s v="31.12.9999"/>
  </r>
  <r>
    <x v="192"/>
    <x v="192"/>
    <s v="Ceiling Loudspeaker 6 W"/>
    <s v="Y1"/>
    <s v="EMEA"/>
    <x v="8"/>
    <m/>
    <s v="From"/>
    <x v="34"/>
    <s v="EA"/>
    <n v="100.6"/>
    <s v="SEK"/>
    <n v="1"/>
    <s v="EA"/>
    <s v="01.07.2015"/>
    <s v="31.12.9999"/>
  </r>
  <r>
    <x v="192"/>
    <x v="192"/>
    <s v="Ceiling Loudspeaker 6 W"/>
    <s v="Y1"/>
    <s v="EMEA"/>
    <x v="9"/>
    <m/>
    <s v="From"/>
    <x v="34"/>
    <s v="EA"/>
    <n v="31.9"/>
    <s v="TRY"/>
    <n v="1"/>
    <s v="EA"/>
    <s v="01.07.2015"/>
    <s v="31.12.9999"/>
  </r>
  <r>
    <x v="192"/>
    <x v="192"/>
    <s v="Ceiling Loudspeaker 6 W"/>
    <s v="Y1"/>
    <s v="EMEA"/>
    <x v="10"/>
    <m/>
    <s v="From"/>
    <x v="34"/>
    <s v="EA"/>
    <n v="102.8"/>
    <s v="ZAR"/>
    <n v="1"/>
    <s v="EA"/>
    <s v="01.07.2015"/>
    <s v="31.12.9999"/>
  </r>
  <r>
    <x v="192"/>
    <x v="192"/>
    <s v="Ceiling Loudspeaker 6 W"/>
    <s v="Y1"/>
    <s v="EMEA"/>
    <x v="0"/>
    <m/>
    <s v="From"/>
    <x v="35"/>
    <s v="EA"/>
    <n v="234.5"/>
    <s v="CZK"/>
    <n v="1"/>
    <s v="EA"/>
    <s v="01.07.2015"/>
    <s v="31.12.9999"/>
  </r>
  <r>
    <x v="192"/>
    <x v="192"/>
    <s v="Ceiling Loudspeaker 6 W"/>
    <s v="Y1"/>
    <s v="EMEA"/>
    <x v="1"/>
    <m/>
    <s v="From"/>
    <x v="35"/>
    <s v="EA"/>
    <n v="69.900000000000006"/>
    <s v="DKK"/>
    <n v="1"/>
    <s v="EA"/>
    <s v="01.07.2015"/>
    <s v="31.12.9999"/>
  </r>
  <r>
    <x v="192"/>
    <x v="192"/>
    <s v="Ceiling Loudspeaker 6 W"/>
    <s v="Y1"/>
    <s v="EMEA"/>
    <x v="2"/>
    <m/>
    <s v="From"/>
    <x v="35"/>
    <s v="EA"/>
    <n v="9.5"/>
    <s v="EUR"/>
    <n v="1"/>
    <s v="EA"/>
    <s v="01.07.2015"/>
    <s v="31.12.9999"/>
  </r>
  <r>
    <x v="192"/>
    <x v="192"/>
    <s v="Ceiling Loudspeaker 6 W"/>
    <s v="Y1"/>
    <s v="EMEA"/>
    <x v="3"/>
    <m/>
    <s v="From"/>
    <x v="35"/>
    <s v="EA"/>
    <n v="7.8"/>
    <s v="GBP"/>
    <n v="1"/>
    <s v="EA"/>
    <s v="01.07.2015"/>
    <s v="31.12.9999"/>
  </r>
  <r>
    <x v="192"/>
    <x v="192"/>
    <s v="Ceiling Loudspeaker 6 W"/>
    <s v="Y1"/>
    <s v="EMEA"/>
    <x v="4"/>
    <m/>
    <s v="From"/>
    <x v="35"/>
    <s v="EA"/>
    <n v="2437"/>
    <s v="HUF"/>
    <n v="1"/>
    <s v="EA"/>
    <s v="01.07.2015"/>
    <s v="31.12.9999"/>
  </r>
  <r>
    <x v="192"/>
    <x v="192"/>
    <s v="Ceiling Loudspeaker 6 W"/>
    <s v="Y1"/>
    <s v="EMEA"/>
    <x v="5"/>
    <m/>
    <s v="From"/>
    <x v="35"/>
    <s v="EA"/>
    <n v="72.7"/>
    <s v="NOK"/>
    <n v="1"/>
    <s v="EA"/>
    <s v="01.07.2015"/>
    <s v="31.12.9999"/>
  </r>
  <r>
    <x v="192"/>
    <x v="192"/>
    <s v="Ceiling Loudspeaker 6 W"/>
    <s v="Y1"/>
    <s v="EMEA"/>
    <x v="6"/>
    <m/>
    <s v="From"/>
    <x v="35"/>
    <s v="EA"/>
    <n v="36.6"/>
    <s v="PLN"/>
    <n v="1"/>
    <s v="EA"/>
    <s v="01.07.2015"/>
    <s v="31.12.9999"/>
  </r>
  <r>
    <x v="192"/>
    <x v="192"/>
    <s v="Ceiling Loudspeaker 6 W"/>
    <s v="Y1"/>
    <s v="EMEA"/>
    <x v="7"/>
    <m/>
    <s v="From"/>
    <x v="35"/>
    <s v="EA"/>
    <n v="559.1"/>
    <s v="RUB"/>
    <n v="1"/>
    <s v="EA"/>
    <s v="01.05.2015"/>
    <s v="31.12.9999"/>
  </r>
  <r>
    <x v="192"/>
    <x v="192"/>
    <s v="Ceiling Loudspeaker 6 W"/>
    <s v="Y1"/>
    <s v="EMEA"/>
    <x v="8"/>
    <m/>
    <s v="From"/>
    <x v="35"/>
    <s v="EA"/>
    <n v="89"/>
    <s v="SEK"/>
    <n v="1"/>
    <s v="EA"/>
    <s v="01.07.2015"/>
    <s v="31.12.9999"/>
  </r>
  <r>
    <x v="192"/>
    <x v="192"/>
    <s v="Ceiling Loudspeaker 6 W"/>
    <s v="Y1"/>
    <s v="EMEA"/>
    <x v="9"/>
    <m/>
    <s v="From"/>
    <x v="35"/>
    <s v="EA"/>
    <n v="28.3"/>
    <s v="TRY"/>
    <n v="1"/>
    <s v="EA"/>
    <s v="01.07.2015"/>
    <s v="31.12.9999"/>
  </r>
  <r>
    <x v="192"/>
    <x v="192"/>
    <s v="Ceiling Loudspeaker 6 W"/>
    <s v="Y1"/>
    <s v="EMEA"/>
    <x v="10"/>
    <m/>
    <s v="From"/>
    <x v="35"/>
    <s v="EA"/>
    <n v="91"/>
    <s v="ZAR"/>
    <n v="1"/>
    <s v="EA"/>
    <s v="01.07.2015"/>
    <s v="31.12.9999"/>
  </r>
  <r>
    <x v="193"/>
    <x v="193"/>
    <s v="Ceiling Loudspeaker 6 W"/>
    <s v="Y1"/>
    <s v="EMEA"/>
    <x v="0"/>
    <m/>
    <s v="From"/>
    <x v="32"/>
    <s v="EA"/>
    <n v="450.6"/>
    <s v="CZK"/>
    <n v="1"/>
    <s v="EA"/>
    <s v="01.07.2015"/>
    <s v="31.12.9999"/>
  </r>
  <r>
    <x v="193"/>
    <x v="193"/>
    <s v="Ceiling Loudspeaker 6 W"/>
    <s v="Y1"/>
    <s v="EMEA"/>
    <x v="1"/>
    <m/>
    <s v="From"/>
    <x v="32"/>
    <s v="EA"/>
    <n v="137"/>
    <s v="DKK"/>
    <n v="1"/>
    <s v="EA"/>
    <s v="01.07.2015"/>
    <s v="31.12.9999"/>
  </r>
  <r>
    <x v="193"/>
    <x v="193"/>
    <s v="Ceiling Loudspeaker 6 W"/>
    <s v="Y1"/>
    <s v="EMEA"/>
    <x v="2"/>
    <m/>
    <s v="From"/>
    <x v="32"/>
    <s v="EA"/>
    <n v="18.5"/>
    <s v="EUR"/>
    <n v="1"/>
    <s v="EA"/>
    <s v="01.07.2015"/>
    <s v="31.12.9999"/>
  </r>
  <r>
    <x v="193"/>
    <x v="193"/>
    <s v="Ceiling Loudspeaker 6 W"/>
    <s v="Y1"/>
    <s v="EMEA"/>
    <x v="3"/>
    <m/>
    <s v="From"/>
    <x v="32"/>
    <s v="EA"/>
    <n v="14.3"/>
    <s v="GBP"/>
    <n v="1"/>
    <s v="EA"/>
    <s v="01.07.2015"/>
    <s v="31.12.9999"/>
  </r>
  <r>
    <x v="193"/>
    <x v="193"/>
    <s v="Ceiling Loudspeaker 6 W"/>
    <s v="Y1"/>
    <s v="EMEA"/>
    <x v="4"/>
    <m/>
    <s v="From"/>
    <x v="32"/>
    <s v="EA"/>
    <n v="5332"/>
    <s v="HUF"/>
    <n v="1"/>
    <s v="EA"/>
    <s v="01.07.2015"/>
    <s v="31.12.9999"/>
  </r>
  <r>
    <x v="193"/>
    <x v="193"/>
    <s v="Ceiling Loudspeaker 6 W"/>
    <s v="Y1"/>
    <s v="EMEA"/>
    <x v="5"/>
    <m/>
    <s v="From"/>
    <x v="32"/>
    <s v="EA"/>
    <n v="143.5"/>
    <s v="NOK"/>
    <n v="1"/>
    <s v="EA"/>
    <s v="01.07.2015"/>
    <s v="31.12.9999"/>
  </r>
  <r>
    <x v="193"/>
    <x v="193"/>
    <s v="Ceiling Loudspeaker 6 W"/>
    <s v="Y1"/>
    <s v="EMEA"/>
    <x v="6"/>
    <m/>
    <s v="From"/>
    <x v="32"/>
    <s v="EA"/>
    <n v="75.400000000000006"/>
    <s v="PLN"/>
    <n v="1"/>
    <s v="EA"/>
    <s v="01.07.2015"/>
    <s v="31.12.9999"/>
  </r>
  <r>
    <x v="193"/>
    <x v="193"/>
    <s v="Ceiling Loudspeaker 6 W"/>
    <s v="Y1"/>
    <s v="EMEA"/>
    <x v="7"/>
    <m/>
    <s v="From"/>
    <x v="32"/>
    <s v="EA"/>
    <n v="1087.9000000000001"/>
    <s v="RUB"/>
    <n v="1"/>
    <s v="EA"/>
    <s v="01.05.2015"/>
    <s v="31.12.9999"/>
  </r>
  <r>
    <x v="193"/>
    <x v="193"/>
    <s v="Ceiling Loudspeaker 6 W"/>
    <s v="Y1"/>
    <s v="EMEA"/>
    <x v="8"/>
    <m/>
    <s v="From"/>
    <x v="32"/>
    <s v="EA"/>
    <n v="165.6"/>
    <s v="SEK"/>
    <n v="1"/>
    <s v="EA"/>
    <s v="01.07.2015"/>
    <s v="31.12.9999"/>
  </r>
  <r>
    <x v="193"/>
    <x v="193"/>
    <s v="Ceiling Loudspeaker 6 W"/>
    <s v="Y1"/>
    <s v="EMEA"/>
    <x v="9"/>
    <m/>
    <s v="From"/>
    <x v="32"/>
    <s v="EA"/>
    <n v="56.4"/>
    <s v="TRY"/>
    <n v="1"/>
    <s v="EA"/>
    <s v="01.07.2015"/>
    <s v="31.12.9999"/>
  </r>
  <r>
    <x v="193"/>
    <x v="193"/>
    <s v="Ceiling Loudspeaker 6 W"/>
    <s v="Y1"/>
    <s v="EMEA"/>
    <x v="10"/>
    <m/>
    <s v="From"/>
    <x v="32"/>
    <s v="EA"/>
    <n v="187.5"/>
    <s v="ZAR"/>
    <n v="1"/>
    <s v="EA"/>
    <s v="01.07.2015"/>
    <s v="31.12.9999"/>
  </r>
  <r>
    <x v="193"/>
    <x v="193"/>
    <s v="Ceiling Loudspeaker 6 W"/>
    <s v="Y1"/>
    <s v="EMEA"/>
    <x v="0"/>
    <m/>
    <s v="From"/>
    <x v="33"/>
    <s v="EA"/>
    <n v="424"/>
    <s v="CZK"/>
    <n v="1"/>
    <s v="EA"/>
    <s v="01.07.2015"/>
    <s v="31.12.9999"/>
  </r>
  <r>
    <x v="193"/>
    <x v="193"/>
    <s v="Ceiling Loudspeaker 6 W"/>
    <s v="Y1"/>
    <s v="EMEA"/>
    <x v="1"/>
    <m/>
    <s v="From"/>
    <x v="33"/>
    <s v="EA"/>
    <n v="129"/>
    <s v="DKK"/>
    <n v="1"/>
    <s v="EA"/>
    <s v="01.07.2015"/>
    <s v="31.12.9999"/>
  </r>
  <r>
    <x v="193"/>
    <x v="193"/>
    <s v="Ceiling Loudspeaker 6 W"/>
    <s v="Y1"/>
    <s v="EMEA"/>
    <x v="2"/>
    <m/>
    <s v="From"/>
    <x v="33"/>
    <s v="EA"/>
    <n v="17.399999999999999"/>
    <s v="EUR"/>
    <n v="1"/>
    <s v="EA"/>
    <s v="01.07.2015"/>
    <s v="31.12.9999"/>
  </r>
  <r>
    <x v="193"/>
    <x v="193"/>
    <s v="Ceiling Loudspeaker 6 W"/>
    <s v="Y1"/>
    <s v="EMEA"/>
    <x v="3"/>
    <m/>
    <s v="From"/>
    <x v="33"/>
    <s v="EA"/>
    <n v="13.5"/>
    <s v="GBP"/>
    <n v="1"/>
    <s v="EA"/>
    <s v="01.07.2015"/>
    <s v="31.12.9999"/>
  </r>
  <r>
    <x v="193"/>
    <x v="193"/>
    <s v="Ceiling Loudspeaker 6 W"/>
    <s v="Y1"/>
    <s v="EMEA"/>
    <x v="4"/>
    <m/>
    <s v="From"/>
    <x v="33"/>
    <s v="EA"/>
    <n v="5018"/>
    <s v="HUF"/>
    <n v="1"/>
    <s v="EA"/>
    <s v="01.07.2015"/>
    <s v="31.12.9999"/>
  </r>
  <r>
    <x v="193"/>
    <x v="193"/>
    <s v="Ceiling Loudspeaker 6 W"/>
    <s v="Y1"/>
    <s v="EMEA"/>
    <x v="5"/>
    <m/>
    <s v="From"/>
    <x v="33"/>
    <s v="EA"/>
    <n v="135.1"/>
    <s v="NOK"/>
    <n v="1"/>
    <s v="EA"/>
    <s v="01.07.2015"/>
    <s v="31.12.9999"/>
  </r>
  <r>
    <x v="193"/>
    <x v="193"/>
    <s v="Ceiling Loudspeaker 6 W"/>
    <s v="Y1"/>
    <s v="EMEA"/>
    <x v="6"/>
    <m/>
    <s v="From"/>
    <x v="33"/>
    <s v="EA"/>
    <n v="71"/>
    <s v="PLN"/>
    <n v="1"/>
    <s v="EA"/>
    <s v="01.07.2015"/>
    <s v="31.12.9999"/>
  </r>
  <r>
    <x v="193"/>
    <x v="193"/>
    <s v="Ceiling Loudspeaker 6 W"/>
    <s v="Y1"/>
    <s v="EMEA"/>
    <x v="7"/>
    <m/>
    <s v="From"/>
    <x v="33"/>
    <s v="EA"/>
    <n v="1021"/>
    <s v="RUB"/>
    <n v="1"/>
    <s v="EA"/>
    <s v="01.05.2015"/>
    <s v="31.12.9999"/>
  </r>
  <r>
    <x v="193"/>
    <x v="193"/>
    <s v="Ceiling Loudspeaker 6 W"/>
    <s v="Y1"/>
    <s v="EMEA"/>
    <x v="8"/>
    <m/>
    <s v="From"/>
    <x v="33"/>
    <s v="EA"/>
    <n v="155.80000000000001"/>
    <s v="SEK"/>
    <n v="1"/>
    <s v="EA"/>
    <s v="01.07.2015"/>
    <s v="31.12.9999"/>
  </r>
  <r>
    <x v="193"/>
    <x v="193"/>
    <s v="Ceiling Loudspeaker 6 W"/>
    <s v="Y1"/>
    <s v="EMEA"/>
    <x v="9"/>
    <m/>
    <s v="From"/>
    <x v="33"/>
    <s v="EA"/>
    <n v="53.1"/>
    <s v="TRY"/>
    <n v="1"/>
    <s v="EA"/>
    <s v="01.07.2015"/>
    <s v="31.12.9999"/>
  </r>
  <r>
    <x v="193"/>
    <x v="193"/>
    <s v="Ceiling Loudspeaker 6 W"/>
    <s v="Y1"/>
    <s v="EMEA"/>
    <x v="10"/>
    <m/>
    <s v="From"/>
    <x v="33"/>
    <s v="EA"/>
    <n v="176.4"/>
    <s v="ZAR"/>
    <n v="1"/>
    <s v="EA"/>
    <s v="01.07.2015"/>
    <s v="31.12.9999"/>
  </r>
  <r>
    <x v="193"/>
    <x v="193"/>
    <s v="Ceiling Loudspeaker 6 W"/>
    <s v="Y1"/>
    <s v="EMEA"/>
    <x v="0"/>
    <m/>
    <s v="From"/>
    <x v="34"/>
    <s v="EA"/>
    <n v="405.5"/>
    <s v="CZK"/>
    <n v="1"/>
    <s v="EA"/>
    <s v="01.07.2015"/>
    <s v="31.12.9999"/>
  </r>
  <r>
    <x v="193"/>
    <x v="193"/>
    <s v="Ceiling Loudspeaker 6 W"/>
    <s v="Y1"/>
    <s v="EMEA"/>
    <x v="1"/>
    <m/>
    <s v="From"/>
    <x v="34"/>
    <s v="EA"/>
    <n v="123.3"/>
    <s v="DKK"/>
    <n v="1"/>
    <s v="EA"/>
    <s v="01.07.2015"/>
    <s v="31.12.9999"/>
  </r>
  <r>
    <x v="193"/>
    <x v="193"/>
    <s v="Ceiling Loudspeaker 6 W"/>
    <s v="Y1"/>
    <s v="EMEA"/>
    <x v="2"/>
    <m/>
    <s v="From"/>
    <x v="34"/>
    <s v="EA"/>
    <n v="16.600000000000001"/>
    <s v="EUR"/>
    <n v="1"/>
    <s v="EA"/>
    <s v="01.07.2015"/>
    <s v="31.12.9999"/>
  </r>
  <r>
    <x v="193"/>
    <x v="193"/>
    <s v="Ceiling Loudspeaker 6 W"/>
    <s v="Y1"/>
    <s v="EMEA"/>
    <x v="3"/>
    <m/>
    <s v="From"/>
    <x v="34"/>
    <s v="EA"/>
    <n v="12.9"/>
    <s v="GBP"/>
    <n v="1"/>
    <s v="EA"/>
    <s v="01.07.2015"/>
    <s v="31.12.9999"/>
  </r>
  <r>
    <x v="193"/>
    <x v="193"/>
    <s v="Ceiling Loudspeaker 6 W"/>
    <s v="Y1"/>
    <s v="EMEA"/>
    <x v="4"/>
    <m/>
    <s v="From"/>
    <x v="34"/>
    <s v="EA"/>
    <n v="4799"/>
    <s v="HUF"/>
    <n v="1"/>
    <s v="EA"/>
    <s v="01.07.2015"/>
    <s v="31.12.9999"/>
  </r>
  <r>
    <x v="193"/>
    <x v="193"/>
    <s v="Ceiling Loudspeaker 6 W"/>
    <s v="Y1"/>
    <s v="EMEA"/>
    <x v="5"/>
    <m/>
    <s v="From"/>
    <x v="34"/>
    <s v="EA"/>
    <n v="129.19999999999999"/>
    <s v="NOK"/>
    <n v="1"/>
    <s v="EA"/>
    <s v="01.07.2015"/>
    <s v="31.12.9999"/>
  </r>
  <r>
    <x v="193"/>
    <x v="193"/>
    <s v="Ceiling Loudspeaker 6 W"/>
    <s v="Y1"/>
    <s v="EMEA"/>
    <x v="6"/>
    <m/>
    <s v="From"/>
    <x v="34"/>
    <s v="EA"/>
    <n v="67.900000000000006"/>
    <s v="PLN"/>
    <n v="1"/>
    <s v="EA"/>
    <s v="01.07.2015"/>
    <s v="31.12.9999"/>
  </r>
  <r>
    <x v="193"/>
    <x v="193"/>
    <s v="Ceiling Loudspeaker 6 W"/>
    <s v="Y1"/>
    <s v="EMEA"/>
    <x v="7"/>
    <m/>
    <s v="From"/>
    <x v="34"/>
    <s v="EA"/>
    <n v="978.5"/>
    <s v="RUB"/>
    <n v="1"/>
    <s v="EA"/>
    <s v="01.05.2015"/>
    <s v="31.12.9999"/>
  </r>
  <r>
    <x v="193"/>
    <x v="193"/>
    <s v="Ceiling Loudspeaker 6 W"/>
    <s v="Y1"/>
    <s v="EMEA"/>
    <x v="8"/>
    <m/>
    <s v="From"/>
    <x v="34"/>
    <s v="EA"/>
    <n v="149"/>
    <s v="SEK"/>
    <n v="1"/>
    <s v="EA"/>
    <s v="01.07.2015"/>
    <s v="31.12.9999"/>
  </r>
  <r>
    <x v="193"/>
    <x v="193"/>
    <s v="Ceiling Loudspeaker 6 W"/>
    <s v="Y1"/>
    <s v="EMEA"/>
    <x v="9"/>
    <m/>
    <s v="From"/>
    <x v="34"/>
    <s v="EA"/>
    <n v="50.7"/>
    <s v="TRY"/>
    <n v="1"/>
    <s v="EA"/>
    <s v="01.07.2015"/>
    <s v="31.12.9999"/>
  </r>
  <r>
    <x v="193"/>
    <x v="193"/>
    <s v="Ceiling Loudspeaker 6 W"/>
    <s v="Y1"/>
    <s v="EMEA"/>
    <x v="10"/>
    <m/>
    <s v="From"/>
    <x v="34"/>
    <s v="EA"/>
    <n v="168.7"/>
    <s v="ZAR"/>
    <n v="1"/>
    <s v="EA"/>
    <s v="01.07.2015"/>
    <s v="31.12.9999"/>
  </r>
  <r>
    <x v="194"/>
    <x v="194"/>
    <s v="Ceiling Loudspeaker 6 W"/>
    <s v="Y1"/>
    <s v="EMEA"/>
    <x v="0"/>
    <m/>
    <s v="From"/>
    <x v="0"/>
    <s v="EA"/>
    <n v="247.2"/>
    <s v="CZK"/>
    <n v="1"/>
    <s v="EA"/>
    <s v="01.07.2015"/>
    <s v="31.12.9999"/>
  </r>
  <r>
    <x v="194"/>
    <x v="194"/>
    <s v="Ceiling Loudspeaker 6 W"/>
    <s v="Y1"/>
    <s v="EMEA"/>
    <x v="1"/>
    <m/>
    <s v="From"/>
    <x v="0"/>
    <s v="EA"/>
    <n v="73.599999999999994"/>
    <s v="DKK"/>
    <n v="1"/>
    <s v="EA"/>
    <s v="01.07.2015"/>
    <s v="31.12.9999"/>
  </r>
  <r>
    <x v="194"/>
    <x v="194"/>
    <s v="Ceiling Loudspeaker 6 W"/>
    <s v="Y1"/>
    <s v="EMEA"/>
    <x v="2"/>
    <m/>
    <s v="From"/>
    <x v="0"/>
    <s v="EA"/>
    <n v="9.9"/>
    <s v="EUR"/>
    <n v="1"/>
    <s v="EA"/>
    <s v="01.07.2015"/>
    <s v="31.12.9999"/>
  </r>
  <r>
    <x v="194"/>
    <x v="194"/>
    <s v="Ceiling Loudspeaker 6 W"/>
    <s v="Y1"/>
    <s v="EMEA"/>
    <x v="3"/>
    <m/>
    <s v="From"/>
    <x v="0"/>
    <s v="EA"/>
    <n v="8.1999999999999993"/>
    <s v="GBP"/>
    <n v="1"/>
    <s v="EA"/>
    <s v="01.07.2015"/>
    <s v="31.12.9999"/>
  </r>
  <r>
    <x v="194"/>
    <x v="194"/>
    <s v="Ceiling Loudspeaker 6 W"/>
    <s v="Y1"/>
    <s v="EMEA"/>
    <x v="4"/>
    <m/>
    <s v="From"/>
    <x v="0"/>
    <s v="EA"/>
    <n v="2568"/>
    <s v="HUF"/>
    <n v="1"/>
    <s v="EA"/>
    <s v="01.07.2015"/>
    <s v="31.12.9999"/>
  </r>
  <r>
    <x v="194"/>
    <x v="194"/>
    <s v="Ceiling Loudspeaker 6 W"/>
    <s v="Y1"/>
    <s v="EMEA"/>
    <x v="5"/>
    <m/>
    <s v="From"/>
    <x v="0"/>
    <s v="EA"/>
    <n v="76.599999999999994"/>
    <s v="NOK"/>
    <n v="1"/>
    <s v="EA"/>
    <s v="01.07.2015"/>
    <s v="31.12.9999"/>
  </r>
  <r>
    <x v="194"/>
    <x v="194"/>
    <s v="Ceiling Loudspeaker 6 W"/>
    <s v="Y1"/>
    <s v="EMEA"/>
    <x v="6"/>
    <m/>
    <s v="From"/>
    <x v="0"/>
    <s v="EA"/>
    <n v="38.6"/>
    <s v="PLN"/>
    <n v="1"/>
    <s v="EA"/>
    <s v="01.07.2015"/>
    <s v="31.12.9999"/>
  </r>
  <r>
    <x v="194"/>
    <x v="194"/>
    <s v="Ceiling Loudspeaker 6 W"/>
    <s v="Y1"/>
    <s v="EMEA"/>
    <x v="7"/>
    <m/>
    <s v="From"/>
    <x v="0"/>
    <s v="EA"/>
    <n v="583.5"/>
    <s v="RUB"/>
    <n v="1"/>
    <s v="EA"/>
    <s v="01.05.2015"/>
    <s v="31.12.9999"/>
  </r>
  <r>
    <x v="194"/>
    <x v="194"/>
    <s v="Ceiling Loudspeaker 6 W"/>
    <s v="Y1"/>
    <s v="EMEA"/>
    <x v="8"/>
    <m/>
    <s v="From"/>
    <x v="0"/>
    <s v="EA"/>
    <n v="93.9"/>
    <s v="SEK"/>
    <n v="1"/>
    <s v="EA"/>
    <s v="01.07.2015"/>
    <s v="31.12.9999"/>
  </r>
  <r>
    <x v="194"/>
    <x v="194"/>
    <s v="Ceiling Loudspeaker 6 W"/>
    <s v="Y1"/>
    <s v="EMEA"/>
    <x v="9"/>
    <m/>
    <s v="From"/>
    <x v="0"/>
    <s v="EA"/>
    <n v="29.7"/>
    <s v="TRY"/>
    <n v="1"/>
    <s v="EA"/>
    <s v="01.07.2015"/>
    <s v="31.12.9999"/>
  </r>
  <r>
    <x v="194"/>
    <x v="194"/>
    <s v="Ceiling Loudspeaker 6 W"/>
    <s v="Y1"/>
    <s v="EMEA"/>
    <x v="10"/>
    <m/>
    <s v="From"/>
    <x v="0"/>
    <s v="EA"/>
    <n v="95.9"/>
    <s v="ZAR"/>
    <n v="1"/>
    <s v="EA"/>
    <s v="01.07.2015"/>
    <s v="31.12.9999"/>
  </r>
  <r>
    <x v="194"/>
    <x v="194"/>
    <s v="Ceiling Loudspeaker 6 W"/>
    <s v="Y1"/>
    <s v="EMEA"/>
    <x v="0"/>
    <m/>
    <s v="From"/>
    <x v="33"/>
    <s v="EA"/>
    <n v="212.8"/>
    <s v="CZK"/>
    <n v="1"/>
    <s v="EA"/>
    <s v="01.07.2015"/>
    <s v="31.12.9999"/>
  </r>
  <r>
    <x v="194"/>
    <x v="194"/>
    <s v="Ceiling Loudspeaker 6 W"/>
    <s v="Y1"/>
    <s v="EMEA"/>
    <x v="1"/>
    <m/>
    <s v="From"/>
    <x v="33"/>
    <s v="EA"/>
    <n v="63.4"/>
    <s v="DKK"/>
    <n v="1"/>
    <s v="EA"/>
    <s v="01.07.2015"/>
    <s v="31.12.9999"/>
  </r>
  <r>
    <x v="194"/>
    <x v="194"/>
    <s v="Ceiling Loudspeaker 6 W"/>
    <s v="Y1"/>
    <s v="EMEA"/>
    <x v="2"/>
    <m/>
    <s v="From"/>
    <x v="33"/>
    <s v="EA"/>
    <n v="8.6"/>
    <s v="EUR"/>
    <n v="1"/>
    <s v="EA"/>
    <s v="01.07.2015"/>
    <s v="31.12.9999"/>
  </r>
  <r>
    <x v="194"/>
    <x v="194"/>
    <s v="Ceiling Loudspeaker 6 W"/>
    <s v="Y1"/>
    <s v="EMEA"/>
    <x v="3"/>
    <m/>
    <s v="From"/>
    <x v="33"/>
    <s v="EA"/>
    <n v="7.1"/>
    <s v="GBP"/>
    <n v="1"/>
    <s v="EA"/>
    <s v="01.07.2015"/>
    <s v="31.12.9999"/>
  </r>
  <r>
    <x v="194"/>
    <x v="194"/>
    <s v="Ceiling Loudspeaker 6 W"/>
    <s v="Y1"/>
    <s v="EMEA"/>
    <x v="4"/>
    <m/>
    <s v="From"/>
    <x v="33"/>
    <s v="EA"/>
    <n v="2209"/>
    <s v="HUF"/>
    <n v="1"/>
    <s v="EA"/>
    <s v="01.07.2015"/>
    <s v="31.12.9999"/>
  </r>
  <r>
    <x v="194"/>
    <x v="194"/>
    <s v="Ceiling Loudspeaker 6 W"/>
    <s v="Y1"/>
    <s v="EMEA"/>
    <x v="5"/>
    <m/>
    <s v="From"/>
    <x v="33"/>
    <s v="EA"/>
    <n v="66"/>
    <s v="NOK"/>
    <n v="1"/>
    <s v="EA"/>
    <s v="01.07.2015"/>
    <s v="31.12.9999"/>
  </r>
  <r>
    <x v="194"/>
    <x v="194"/>
    <s v="Ceiling Loudspeaker 6 W"/>
    <s v="Y1"/>
    <s v="EMEA"/>
    <x v="6"/>
    <m/>
    <s v="From"/>
    <x v="33"/>
    <s v="EA"/>
    <n v="33.200000000000003"/>
    <s v="PLN"/>
    <n v="1"/>
    <s v="EA"/>
    <s v="01.07.2015"/>
    <s v="31.12.9999"/>
  </r>
  <r>
    <x v="194"/>
    <x v="194"/>
    <s v="Ceiling Loudspeaker 6 W"/>
    <s v="Y1"/>
    <s v="EMEA"/>
    <x v="7"/>
    <m/>
    <s v="From"/>
    <x v="33"/>
    <s v="EA"/>
    <n v="504.4"/>
    <s v="RUB"/>
    <n v="1"/>
    <s v="EA"/>
    <s v="01.05.2015"/>
    <s v="31.12.9999"/>
  </r>
  <r>
    <x v="194"/>
    <x v="194"/>
    <s v="Ceiling Loudspeaker 6 W"/>
    <s v="Y1"/>
    <s v="EMEA"/>
    <x v="8"/>
    <m/>
    <s v="From"/>
    <x v="33"/>
    <s v="EA"/>
    <n v="80.8"/>
    <s v="SEK"/>
    <n v="1"/>
    <s v="EA"/>
    <s v="01.07.2015"/>
    <s v="31.12.9999"/>
  </r>
  <r>
    <x v="194"/>
    <x v="194"/>
    <s v="Ceiling Loudspeaker 6 W"/>
    <s v="Y1"/>
    <s v="EMEA"/>
    <x v="9"/>
    <m/>
    <s v="From"/>
    <x v="33"/>
    <s v="EA"/>
    <n v="25.6"/>
    <s v="TRY"/>
    <n v="1"/>
    <s v="EA"/>
    <s v="01.07.2015"/>
    <s v="31.12.9999"/>
  </r>
  <r>
    <x v="194"/>
    <x v="194"/>
    <s v="Ceiling Loudspeaker 6 W"/>
    <s v="Y1"/>
    <s v="EMEA"/>
    <x v="10"/>
    <m/>
    <s v="From"/>
    <x v="33"/>
    <s v="EA"/>
    <n v="82.6"/>
    <s v="ZAR"/>
    <n v="1"/>
    <s v="EA"/>
    <s v="01.07.2015"/>
    <s v="31.12.9999"/>
  </r>
  <r>
    <x v="194"/>
    <x v="194"/>
    <s v="Ceiling Loudspeaker 6 W"/>
    <s v="Y1"/>
    <s v="EMEA"/>
    <x v="0"/>
    <m/>
    <s v="From"/>
    <x v="34"/>
    <s v="EA"/>
    <n v="176.6"/>
    <s v="CZK"/>
    <n v="1"/>
    <s v="EA"/>
    <s v="01.07.2015"/>
    <s v="31.12.9999"/>
  </r>
  <r>
    <x v="194"/>
    <x v="194"/>
    <s v="Ceiling Loudspeaker 6 W"/>
    <s v="Y1"/>
    <s v="EMEA"/>
    <x v="1"/>
    <m/>
    <s v="From"/>
    <x v="34"/>
    <s v="EA"/>
    <n v="52.6"/>
    <s v="DKK"/>
    <n v="1"/>
    <s v="EA"/>
    <s v="01.07.2015"/>
    <s v="31.12.9999"/>
  </r>
  <r>
    <x v="194"/>
    <x v="194"/>
    <s v="Ceiling Loudspeaker 6 W"/>
    <s v="Y1"/>
    <s v="EMEA"/>
    <x v="2"/>
    <m/>
    <s v="From"/>
    <x v="34"/>
    <s v="EA"/>
    <n v="7.2"/>
    <s v="EUR"/>
    <n v="1"/>
    <s v="EA"/>
    <s v="01.07.2015"/>
    <s v="31.12.9999"/>
  </r>
  <r>
    <x v="194"/>
    <x v="194"/>
    <s v="Ceiling Loudspeaker 6 W"/>
    <s v="Y1"/>
    <s v="EMEA"/>
    <x v="3"/>
    <m/>
    <s v="From"/>
    <x v="34"/>
    <s v="EA"/>
    <n v="5.9"/>
    <s v="GBP"/>
    <n v="1"/>
    <s v="EA"/>
    <s v="01.07.2015"/>
    <s v="31.12.9999"/>
  </r>
  <r>
    <x v="194"/>
    <x v="194"/>
    <s v="Ceiling Loudspeaker 6 W"/>
    <s v="Y1"/>
    <s v="EMEA"/>
    <x v="4"/>
    <m/>
    <s v="From"/>
    <x v="34"/>
    <s v="EA"/>
    <n v="1833"/>
    <s v="HUF"/>
    <n v="1"/>
    <s v="EA"/>
    <s v="01.07.2015"/>
    <s v="31.12.9999"/>
  </r>
  <r>
    <x v="194"/>
    <x v="194"/>
    <s v="Ceiling Loudspeaker 6 W"/>
    <s v="Y1"/>
    <s v="EMEA"/>
    <x v="5"/>
    <m/>
    <s v="From"/>
    <x v="34"/>
    <s v="EA"/>
    <n v="54.7"/>
    <s v="NOK"/>
    <n v="1"/>
    <s v="EA"/>
    <s v="01.07.2015"/>
    <s v="31.12.9999"/>
  </r>
  <r>
    <x v="194"/>
    <x v="194"/>
    <s v="Ceiling Loudspeaker 6 W"/>
    <s v="Y1"/>
    <s v="EMEA"/>
    <x v="6"/>
    <m/>
    <s v="From"/>
    <x v="34"/>
    <s v="EA"/>
    <n v="27.6"/>
    <s v="PLN"/>
    <n v="1"/>
    <s v="EA"/>
    <s v="01.07.2015"/>
    <s v="31.12.9999"/>
  </r>
  <r>
    <x v="194"/>
    <x v="194"/>
    <s v="Ceiling Loudspeaker 6 W"/>
    <s v="Y1"/>
    <s v="EMEA"/>
    <x v="7"/>
    <m/>
    <s v="From"/>
    <x v="34"/>
    <s v="EA"/>
    <n v="419.4"/>
    <s v="RUB"/>
    <n v="1"/>
    <s v="EA"/>
    <s v="01.05.2015"/>
    <s v="31.12.9999"/>
  </r>
  <r>
    <x v="194"/>
    <x v="194"/>
    <s v="Ceiling Loudspeaker 6 W"/>
    <s v="Y1"/>
    <s v="EMEA"/>
    <x v="8"/>
    <m/>
    <s v="From"/>
    <x v="34"/>
    <s v="EA"/>
    <n v="67.099999999999994"/>
    <s v="SEK"/>
    <n v="1"/>
    <s v="EA"/>
    <s v="01.07.2015"/>
    <s v="31.12.9999"/>
  </r>
  <r>
    <x v="194"/>
    <x v="194"/>
    <s v="Ceiling Loudspeaker 6 W"/>
    <s v="Y1"/>
    <s v="EMEA"/>
    <x v="9"/>
    <m/>
    <s v="From"/>
    <x v="34"/>
    <s v="EA"/>
    <n v="21.3"/>
    <s v="TRY"/>
    <n v="1"/>
    <s v="EA"/>
    <s v="01.07.2015"/>
    <s v="31.12.9999"/>
  </r>
  <r>
    <x v="194"/>
    <x v="194"/>
    <s v="Ceiling Loudspeaker 6 W"/>
    <s v="Y1"/>
    <s v="EMEA"/>
    <x v="10"/>
    <m/>
    <s v="From"/>
    <x v="34"/>
    <s v="EA"/>
    <n v="68.5"/>
    <s v="ZAR"/>
    <n v="1"/>
    <s v="EA"/>
    <s v="01.07.2015"/>
    <s v="31.12.9999"/>
  </r>
  <r>
    <x v="194"/>
    <x v="194"/>
    <s v="Ceiling Loudspeaker 6 W"/>
    <s v="Y1"/>
    <s v="EMEA"/>
    <x v="0"/>
    <m/>
    <s v="From"/>
    <x v="35"/>
    <s v="EA"/>
    <n v="156.4"/>
    <s v="CZK"/>
    <n v="1"/>
    <s v="EA"/>
    <s v="01.07.2015"/>
    <s v="31.12.9999"/>
  </r>
  <r>
    <x v="194"/>
    <x v="194"/>
    <s v="Ceiling Loudspeaker 6 W"/>
    <s v="Y1"/>
    <s v="EMEA"/>
    <x v="1"/>
    <m/>
    <s v="From"/>
    <x v="35"/>
    <s v="EA"/>
    <n v="46.6"/>
    <s v="DKK"/>
    <n v="1"/>
    <s v="EA"/>
    <s v="01.07.2015"/>
    <s v="31.12.9999"/>
  </r>
  <r>
    <x v="194"/>
    <x v="194"/>
    <s v="Ceiling Loudspeaker 6 W"/>
    <s v="Y1"/>
    <s v="EMEA"/>
    <x v="2"/>
    <m/>
    <s v="From"/>
    <x v="35"/>
    <s v="EA"/>
    <n v="6.3"/>
    <s v="EUR"/>
    <n v="1"/>
    <s v="EA"/>
    <s v="01.07.2015"/>
    <s v="31.12.9999"/>
  </r>
  <r>
    <x v="194"/>
    <x v="194"/>
    <s v="Ceiling Loudspeaker 6 W"/>
    <s v="Y1"/>
    <s v="EMEA"/>
    <x v="3"/>
    <m/>
    <s v="From"/>
    <x v="35"/>
    <s v="EA"/>
    <n v="5.2"/>
    <s v="GBP"/>
    <n v="1"/>
    <s v="EA"/>
    <s v="01.07.2015"/>
    <s v="31.12.9999"/>
  </r>
  <r>
    <x v="194"/>
    <x v="194"/>
    <s v="Ceiling Loudspeaker 6 W"/>
    <s v="Y1"/>
    <s v="EMEA"/>
    <x v="4"/>
    <m/>
    <s v="From"/>
    <x v="35"/>
    <s v="EA"/>
    <n v="1623"/>
    <s v="HUF"/>
    <n v="1"/>
    <s v="EA"/>
    <s v="01.07.2015"/>
    <s v="31.12.9999"/>
  </r>
  <r>
    <x v="194"/>
    <x v="194"/>
    <s v="Ceiling Loudspeaker 6 W"/>
    <s v="Y1"/>
    <s v="EMEA"/>
    <x v="5"/>
    <m/>
    <s v="From"/>
    <x v="35"/>
    <s v="EA"/>
    <n v="48.5"/>
    <s v="NOK"/>
    <n v="1"/>
    <s v="EA"/>
    <s v="01.07.2015"/>
    <s v="31.12.9999"/>
  </r>
  <r>
    <x v="194"/>
    <x v="194"/>
    <s v="Ceiling Loudspeaker 6 W"/>
    <s v="Y1"/>
    <s v="EMEA"/>
    <x v="6"/>
    <m/>
    <s v="From"/>
    <x v="35"/>
    <s v="EA"/>
    <n v="24.5"/>
    <s v="PLN"/>
    <n v="1"/>
    <s v="EA"/>
    <s v="01.07.2015"/>
    <s v="31.12.9999"/>
  </r>
  <r>
    <x v="194"/>
    <x v="194"/>
    <s v="Ceiling Loudspeaker 6 W"/>
    <s v="Y1"/>
    <s v="EMEA"/>
    <x v="7"/>
    <m/>
    <s v="From"/>
    <x v="35"/>
    <s v="EA"/>
    <n v="370.8"/>
    <s v="RUB"/>
    <n v="1"/>
    <s v="EA"/>
    <s v="01.05.2015"/>
    <s v="31.12.9999"/>
  </r>
  <r>
    <x v="194"/>
    <x v="194"/>
    <s v="Ceiling Loudspeaker 6 W"/>
    <s v="Y1"/>
    <s v="EMEA"/>
    <x v="8"/>
    <m/>
    <s v="From"/>
    <x v="35"/>
    <s v="EA"/>
    <n v="59.4"/>
    <s v="SEK"/>
    <n v="1"/>
    <s v="EA"/>
    <s v="01.07.2015"/>
    <s v="31.12.9999"/>
  </r>
  <r>
    <x v="194"/>
    <x v="194"/>
    <s v="Ceiling Loudspeaker 6 W"/>
    <s v="Y1"/>
    <s v="EMEA"/>
    <x v="9"/>
    <m/>
    <s v="From"/>
    <x v="35"/>
    <s v="EA"/>
    <n v="18.899999999999999"/>
    <s v="TRY"/>
    <n v="1"/>
    <s v="EA"/>
    <s v="01.07.2015"/>
    <s v="31.12.9999"/>
  </r>
  <r>
    <x v="194"/>
    <x v="194"/>
    <s v="Ceiling Loudspeaker 6 W"/>
    <s v="Y1"/>
    <s v="EMEA"/>
    <x v="10"/>
    <m/>
    <s v="From"/>
    <x v="35"/>
    <s v="EA"/>
    <n v="60.7"/>
    <s v="ZAR"/>
    <n v="1"/>
    <s v="EA"/>
    <s v="01.07.2015"/>
    <s v="31.12.9999"/>
  </r>
  <r>
    <x v="195"/>
    <x v="195"/>
    <s v="Back-Box"/>
    <s v="Y1"/>
    <s v="EMEA"/>
    <x v="0"/>
    <m/>
    <m/>
    <x v="0"/>
    <m/>
    <n v="262.7"/>
    <s v="CZK"/>
    <n v="1"/>
    <s v="EA"/>
    <s v="01.07.2015"/>
    <s v="31.12.9999"/>
  </r>
  <r>
    <x v="195"/>
    <x v="195"/>
    <s v="Back-Box"/>
    <s v="Y1"/>
    <s v="EMEA"/>
    <x v="1"/>
    <m/>
    <m/>
    <x v="0"/>
    <m/>
    <n v="78.3"/>
    <s v="DKK"/>
    <n v="1"/>
    <s v="EA"/>
    <s v="01.07.2015"/>
    <s v="31.12.9999"/>
  </r>
  <r>
    <x v="195"/>
    <x v="195"/>
    <s v="Back-Box"/>
    <s v="Y1"/>
    <s v="EMEA"/>
    <x v="2"/>
    <m/>
    <m/>
    <x v="0"/>
    <m/>
    <n v="10.6"/>
    <s v="EUR"/>
    <n v="1"/>
    <s v="EA"/>
    <s v="01.07.2015"/>
    <s v="31.12.9999"/>
  </r>
  <r>
    <x v="195"/>
    <x v="195"/>
    <s v="Back-Box"/>
    <s v="Y1"/>
    <s v="EMEA"/>
    <x v="3"/>
    <m/>
    <m/>
    <x v="0"/>
    <m/>
    <n v="8.6999999999999993"/>
    <s v="GBP"/>
    <n v="1"/>
    <s v="EA"/>
    <s v="01.07.2015"/>
    <s v="31.12.9999"/>
  </r>
  <r>
    <x v="195"/>
    <x v="195"/>
    <s v="Back-Box"/>
    <s v="Y1"/>
    <s v="EMEA"/>
    <x v="4"/>
    <m/>
    <m/>
    <x v="0"/>
    <m/>
    <n v="2732"/>
    <s v="HUF"/>
    <n v="1"/>
    <s v="EA"/>
    <s v="01.07.2015"/>
    <s v="31.12.9999"/>
  </r>
  <r>
    <x v="195"/>
    <x v="195"/>
    <s v="Back-Box"/>
    <s v="Y1"/>
    <s v="EMEA"/>
    <x v="5"/>
    <m/>
    <m/>
    <x v="0"/>
    <m/>
    <n v="81.5"/>
    <s v="NOK"/>
    <n v="1"/>
    <s v="EA"/>
    <s v="01.07.2015"/>
    <s v="31.12.9999"/>
  </r>
  <r>
    <x v="195"/>
    <x v="195"/>
    <s v="Back-Box"/>
    <s v="Y1"/>
    <s v="EMEA"/>
    <x v="6"/>
    <m/>
    <m/>
    <x v="0"/>
    <m/>
    <n v="41"/>
    <s v="PLN"/>
    <n v="1"/>
    <s v="EA"/>
    <s v="01.07.2015"/>
    <s v="31.12.9999"/>
  </r>
  <r>
    <x v="195"/>
    <x v="195"/>
    <s v="Back-Box"/>
    <s v="Y1"/>
    <s v="EMEA"/>
    <x v="7"/>
    <m/>
    <m/>
    <x v="0"/>
    <m/>
    <n v="620"/>
    <s v="RUB"/>
    <n v="1"/>
    <s v="EA"/>
    <s v="01.05.2015"/>
    <s v="31.12.9999"/>
  </r>
  <r>
    <x v="195"/>
    <x v="195"/>
    <s v="Back-Box"/>
    <s v="Y1"/>
    <s v="EMEA"/>
    <x v="8"/>
    <m/>
    <m/>
    <x v="0"/>
    <m/>
    <n v="99.9"/>
    <s v="SEK"/>
    <n v="1"/>
    <s v="EA"/>
    <s v="01.07.2015"/>
    <s v="31.12.9999"/>
  </r>
  <r>
    <x v="195"/>
    <x v="195"/>
    <s v="Back-Box"/>
    <s v="Y1"/>
    <s v="EMEA"/>
    <x v="9"/>
    <m/>
    <m/>
    <x v="0"/>
    <m/>
    <n v="31.6"/>
    <s v="TRY"/>
    <n v="1"/>
    <s v="EA"/>
    <s v="01.07.2015"/>
    <s v="31.12.9999"/>
  </r>
  <r>
    <x v="195"/>
    <x v="195"/>
    <s v="Back-Box"/>
    <s v="Y1"/>
    <s v="EMEA"/>
    <x v="10"/>
    <m/>
    <m/>
    <x v="0"/>
    <m/>
    <n v="102"/>
    <s v="ZAR"/>
    <n v="1"/>
    <s v="EA"/>
    <s v="01.07.2015"/>
    <s v="31.12.9999"/>
  </r>
  <r>
    <x v="196"/>
    <x v="196"/>
    <s v="Metal Fire Dome"/>
    <s v="Y1"/>
    <s v="EMEA"/>
    <x v="0"/>
    <m/>
    <m/>
    <x v="0"/>
    <m/>
    <n v="577.9"/>
    <s v="CZK"/>
    <n v="1"/>
    <s v="EA"/>
    <s v="01.07.2015"/>
    <s v="31.12.9999"/>
  </r>
  <r>
    <x v="196"/>
    <x v="196"/>
    <s v="Metal Fire Dome"/>
    <s v="Y1"/>
    <s v="EMEA"/>
    <x v="1"/>
    <m/>
    <m/>
    <x v="0"/>
    <m/>
    <n v="172.3"/>
    <s v="DKK"/>
    <n v="1"/>
    <s v="EA"/>
    <s v="01.07.2015"/>
    <s v="31.12.9999"/>
  </r>
  <r>
    <x v="196"/>
    <x v="196"/>
    <s v="Metal Fire Dome"/>
    <s v="Y1"/>
    <s v="EMEA"/>
    <x v="2"/>
    <m/>
    <m/>
    <x v="0"/>
    <m/>
    <n v="23.2"/>
    <s v="EUR"/>
    <n v="1"/>
    <s v="EA"/>
    <s v="01.07.2015"/>
    <s v="31.12.9999"/>
  </r>
  <r>
    <x v="196"/>
    <x v="196"/>
    <s v="Metal Fire Dome"/>
    <s v="Y1"/>
    <s v="EMEA"/>
    <x v="3"/>
    <m/>
    <m/>
    <x v="0"/>
    <m/>
    <n v="19.100000000000001"/>
    <s v="GBP"/>
    <n v="1"/>
    <s v="EA"/>
    <s v="01.07.2015"/>
    <s v="31.12.9999"/>
  </r>
  <r>
    <x v="196"/>
    <x v="196"/>
    <s v="Metal Fire Dome"/>
    <s v="Y1"/>
    <s v="EMEA"/>
    <x v="4"/>
    <m/>
    <m/>
    <x v="0"/>
    <m/>
    <n v="6009"/>
    <s v="HUF"/>
    <n v="1"/>
    <s v="EA"/>
    <s v="01.07.2015"/>
    <s v="31.12.9999"/>
  </r>
  <r>
    <x v="196"/>
    <x v="196"/>
    <s v="Metal Fire Dome"/>
    <s v="Y1"/>
    <s v="EMEA"/>
    <x v="5"/>
    <m/>
    <m/>
    <x v="0"/>
    <m/>
    <n v="179.3"/>
    <s v="NOK"/>
    <n v="1"/>
    <s v="EA"/>
    <s v="01.07.2015"/>
    <s v="31.12.9999"/>
  </r>
  <r>
    <x v="196"/>
    <x v="196"/>
    <s v="Metal Fire Dome"/>
    <s v="Y1"/>
    <s v="EMEA"/>
    <x v="6"/>
    <m/>
    <m/>
    <x v="0"/>
    <m/>
    <n v="90.3"/>
    <s v="PLN"/>
    <n v="1"/>
    <s v="EA"/>
    <s v="01.07.2015"/>
    <s v="31.12.9999"/>
  </r>
  <r>
    <x v="196"/>
    <x v="196"/>
    <s v="Metal Fire Dome"/>
    <s v="Y1"/>
    <s v="EMEA"/>
    <x v="7"/>
    <m/>
    <m/>
    <x v="0"/>
    <m/>
    <n v="1367.5"/>
    <s v="RUB"/>
    <n v="1"/>
    <s v="EA"/>
    <s v="01.05.2015"/>
    <s v="31.12.9999"/>
  </r>
  <r>
    <x v="196"/>
    <x v="196"/>
    <s v="Metal Fire Dome"/>
    <s v="Y1"/>
    <s v="EMEA"/>
    <x v="8"/>
    <m/>
    <m/>
    <x v="0"/>
    <m/>
    <n v="219.6"/>
    <s v="SEK"/>
    <n v="1"/>
    <s v="EA"/>
    <s v="01.07.2015"/>
    <s v="31.12.9999"/>
  </r>
  <r>
    <x v="196"/>
    <x v="196"/>
    <s v="Metal Fire Dome"/>
    <s v="Y1"/>
    <s v="EMEA"/>
    <x v="9"/>
    <m/>
    <m/>
    <x v="0"/>
    <m/>
    <n v="69.5"/>
    <s v="TRY"/>
    <n v="1"/>
    <s v="EA"/>
    <s v="01.07.2015"/>
    <s v="31.12.9999"/>
  </r>
  <r>
    <x v="196"/>
    <x v="196"/>
    <s v="Metal Fire Dome"/>
    <s v="Y1"/>
    <s v="EMEA"/>
    <x v="10"/>
    <m/>
    <m/>
    <x v="0"/>
    <m/>
    <n v="224.4"/>
    <s v="ZAR"/>
    <n v="1"/>
    <s v="EA"/>
    <s v="01.07.2015"/>
    <s v="31.12.9999"/>
  </r>
  <r>
    <x v="197"/>
    <x v="197"/>
    <s v="Ceiling Loudspeaker 6 W"/>
    <s v="Y1"/>
    <s v="EMEA"/>
    <x v="0"/>
    <m/>
    <m/>
    <x v="0"/>
    <m/>
    <n v="2048.6999999999998"/>
    <s v="CZK"/>
    <n v="1"/>
    <s v="EA"/>
    <s v="01.07.2015"/>
    <s v="31.12.9999"/>
  </r>
  <r>
    <x v="197"/>
    <x v="197"/>
    <s v="Ceiling Loudspeaker 6 W"/>
    <s v="Y1"/>
    <s v="EMEA"/>
    <x v="1"/>
    <m/>
    <m/>
    <x v="0"/>
    <m/>
    <n v="610.6"/>
    <s v="DKK"/>
    <n v="1"/>
    <s v="EA"/>
    <s v="01.07.2015"/>
    <s v="31.12.9999"/>
  </r>
  <r>
    <x v="197"/>
    <x v="197"/>
    <s v="Ceiling Loudspeaker 6 W"/>
    <s v="Y1"/>
    <s v="EMEA"/>
    <x v="2"/>
    <m/>
    <m/>
    <x v="0"/>
    <m/>
    <n v="82"/>
    <s v="EUR"/>
    <n v="1"/>
    <s v="EA"/>
    <s v="01.07.2015"/>
    <s v="31.12.9999"/>
  </r>
  <r>
    <x v="197"/>
    <x v="197"/>
    <s v="Ceiling Loudspeaker 6 W"/>
    <s v="Y1"/>
    <s v="EMEA"/>
    <x v="3"/>
    <m/>
    <m/>
    <x v="0"/>
    <m/>
    <n v="67.7"/>
    <s v="GBP"/>
    <n v="1"/>
    <s v="EA"/>
    <s v="01.07.2015"/>
    <s v="31.12.9999"/>
  </r>
  <r>
    <x v="197"/>
    <x v="197"/>
    <s v="Ceiling Loudspeaker 6 W"/>
    <s v="Y1"/>
    <s v="EMEA"/>
    <x v="4"/>
    <m/>
    <m/>
    <x v="0"/>
    <m/>
    <n v="21307"/>
    <s v="HUF"/>
    <n v="1"/>
    <s v="EA"/>
    <s v="01.07.2015"/>
    <s v="31.12.9999"/>
  </r>
  <r>
    <x v="197"/>
    <x v="197"/>
    <s v="Ceiling Loudspeaker 6 W"/>
    <s v="Y1"/>
    <s v="EMEA"/>
    <x v="5"/>
    <m/>
    <m/>
    <x v="0"/>
    <m/>
    <n v="635.1"/>
    <s v="NOK"/>
    <n v="1"/>
    <s v="EA"/>
    <s v="01.07.2015"/>
    <s v="31.12.9999"/>
  </r>
  <r>
    <x v="197"/>
    <x v="197"/>
    <s v="Ceiling Loudspeaker 6 W"/>
    <s v="Y1"/>
    <s v="EMEA"/>
    <x v="6"/>
    <m/>
    <m/>
    <x v="0"/>
    <m/>
    <n v="319.7"/>
    <s v="PLN"/>
    <n v="1"/>
    <s v="EA"/>
    <s v="01.07.2015"/>
    <s v="31.12.9999"/>
  </r>
  <r>
    <x v="197"/>
    <x v="197"/>
    <s v="Ceiling Loudspeaker 6 W"/>
    <s v="Y1"/>
    <s v="EMEA"/>
    <x v="7"/>
    <m/>
    <m/>
    <x v="0"/>
    <m/>
    <n v="4837.3999999999996"/>
    <s v="RUB"/>
    <n v="1"/>
    <s v="EA"/>
    <s v="01.05.2015"/>
    <s v="31.12.9999"/>
  </r>
  <r>
    <x v="197"/>
    <x v="197"/>
    <s v="Ceiling Loudspeaker 6 W"/>
    <s v="Y1"/>
    <s v="EMEA"/>
    <x v="8"/>
    <m/>
    <m/>
    <x v="0"/>
    <m/>
    <n v="778.6"/>
    <s v="SEK"/>
    <n v="1"/>
    <s v="EA"/>
    <s v="01.07.2015"/>
    <s v="31.12.9999"/>
  </r>
  <r>
    <x v="197"/>
    <x v="197"/>
    <s v="Ceiling Loudspeaker 6 W"/>
    <s v="Y1"/>
    <s v="EMEA"/>
    <x v="9"/>
    <m/>
    <m/>
    <x v="0"/>
    <m/>
    <n v="245.9"/>
    <s v="TRY"/>
    <n v="1"/>
    <s v="EA"/>
    <s v="01.07.2015"/>
    <s v="31.12.9999"/>
  </r>
  <r>
    <x v="197"/>
    <x v="197"/>
    <s v="Ceiling Loudspeaker 6 W"/>
    <s v="Y1"/>
    <s v="EMEA"/>
    <x v="10"/>
    <m/>
    <m/>
    <x v="0"/>
    <m/>
    <n v="795.6"/>
    <s v="ZAR"/>
    <n v="1"/>
    <s v="EA"/>
    <s v="01.07.2015"/>
    <s v="31.12.9999"/>
  </r>
  <r>
    <x v="198"/>
    <x v="198"/>
    <s v="Ceiling Loudspeaker 12 W"/>
    <s v="Y1"/>
    <s v="EMEA"/>
    <x v="0"/>
    <m/>
    <m/>
    <x v="0"/>
    <m/>
    <n v="2442.6999999999998"/>
    <s v="CZK"/>
    <n v="1"/>
    <s v="EA"/>
    <s v="01.07.2015"/>
    <s v="31.12.9999"/>
  </r>
  <r>
    <x v="198"/>
    <x v="198"/>
    <s v="Ceiling Loudspeaker 12 W"/>
    <s v="Y1"/>
    <s v="EMEA"/>
    <x v="1"/>
    <m/>
    <m/>
    <x v="0"/>
    <m/>
    <n v="728.1"/>
    <s v="DKK"/>
    <n v="1"/>
    <s v="EA"/>
    <s v="01.07.2015"/>
    <s v="31.12.9999"/>
  </r>
  <r>
    <x v="198"/>
    <x v="198"/>
    <s v="Ceiling Loudspeaker 12 W"/>
    <s v="Y1"/>
    <s v="EMEA"/>
    <x v="2"/>
    <m/>
    <m/>
    <x v="0"/>
    <m/>
    <n v="97.8"/>
    <s v="EUR"/>
    <n v="1"/>
    <s v="EA"/>
    <s v="01.07.2015"/>
    <s v="31.12.9999"/>
  </r>
  <r>
    <x v="198"/>
    <x v="198"/>
    <s v="Ceiling Loudspeaker 12 W"/>
    <s v="Y1"/>
    <s v="EMEA"/>
    <x v="3"/>
    <m/>
    <m/>
    <x v="0"/>
    <m/>
    <n v="80.7"/>
    <s v="GBP"/>
    <n v="1"/>
    <s v="EA"/>
    <s v="01.07.2015"/>
    <s v="31.12.9999"/>
  </r>
  <r>
    <x v="198"/>
    <x v="198"/>
    <s v="Ceiling Loudspeaker 12 W"/>
    <s v="Y1"/>
    <s v="EMEA"/>
    <x v="4"/>
    <m/>
    <m/>
    <x v="0"/>
    <m/>
    <n v="25404"/>
    <s v="HUF"/>
    <n v="1"/>
    <s v="EA"/>
    <s v="01.07.2015"/>
    <s v="31.12.9999"/>
  </r>
  <r>
    <x v="198"/>
    <x v="198"/>
    <s v="Ceiling Loudspeaker 12 W"/>
    <s v="Y1"/>
    <s v="EMEA"/>
    <x v="5"/>
    <m/>
    <m/>
    <x v="0"/>
    <m/>
    <n v="757.3"/>
    <s v="NOK"/>
    <n v="1"/>
    <s v="EA"/>
    <s v="01.07.2015"/>
    <s v="31.12.9999"/>
  </r>
  <r>
    <x v="198"/>
    <x v="198"/>
    <s v="Ceiling Loudspeaker 12 W"/>
    <s v="Y1"/>
    <s v="EMEA"/>
    <x v="6"/>
    <m/>
    <m/>
    <x v="0"/>
    <m/>
    <n v="381.1"/>
    <s v="PLN"/>
    <n v="1"/>
    <s v="EA"/>
    <s v="01.07.2015"/>
    <s v="31.12.9999"/>
  </r>
  <r>
    <x v="198"/>
    <x v="198"/>
    <s v="Ceiling Loudspeaker 12 W"/>
    <s v="Y1"/>
    <s v="EMEA"/>
    <x v="7"/>
    <m/>
    <m/>
    <x v="0"/>
    <m/>
    <n v="5767.2"/>
    <s v="RUB"/>
    <n v="1"/>
    <s v="EA"/>
    <s v="01.05.2015"/>
    <s v="31.12.9999"/>
  </r>
  <r>
    <x v="198"/>
    <x v="198"/>
    <s v="Ceiling Loudspeaker 12 W"/>
    <s v="Y1"/>
    <s v="EMEA"/>
    <x v="8"/>
    <m/>
    <m/>
    <x v="0"/>
    <m/>
    <n v="928.3"/>
    <s v="SEK"/>
    <n v="1"/>
    <s v="EA"/>
    <s v="01.07.2015"/>
    <s v="31.12.9999"/>
  </r>
  <r>
    <x v="198"/>
    <x v="198"/>
    <s v="Ceiling Loudspeaker 12 W"/>
    <s v="Y1"/>
    <s v="EMEA"/>
    <x v="9"/>
    <m/>
    <m/>
    <x v="0"/>
    <m/>
    <n v="293.2"/>
    <s v="TRY"/>
    <n v="1"/>
    <s v="EA"/>
    <s v="01.07.2015"/>
    <s v="31.12.9999"/>
  </r>
  <r>
    <x v="198"/>
    <x v="198"/>
    <s v="Ceiling Loudspeaker 12 W"/>
    <s v="Y1"/>
    <s v="EMEA"/>
    <x v="10"/>
    <m/>
    <m/>
    <x v="0"/>
    <m/>
    <n v="948.6"/>
    <s v="ZAR"/>
    <n v="1"/>
    <s v="EA"/>
    <s v="01.07.2015"/>
    <s v="31.12.9999"/>
  </r>
  <r>
    <x v="199"/>
    <x v="199"/>
    <s v="Ceiling Loudspeaker 24 W"/>
    <s v="Y1"/>
    <s v="EMEA"/>
    <x v="0"/>
    <m/>
    <m/>
    <x v="0"/>
    <m/>
    <n v="2889.2"/>
    <s v="CZK"/>
    <n v="1"/>
    <s v="EA"/>
    <s v="01.07.2015"/>
    <s v="31.12.9999"/>
  </r>
  <r>
    <x v="199"/>
    <x v="199"/>
    <s v="Ceiling Loudspeaker 24 W"/>
    <s v="Y1"/>
    <s v="EMEA"/>
    <x v="1"/>
    <m/>
    <m/>
    <x v="0"/>
    <m/>
    <n v="861"/>
    <s v="DKK"/>
    <n v="1"/>
    <s v="EA"/>
    <s v="01.07.2015"/>
    <s v="31.12.9999"/>
  </r>
  <r>
    <x v="199"/>
    <x v="199"/>
    <s v="Ceiling Loudspeaker 24 W"/>
    <s v="Y1"/>
    <s v="EMEA"/>
    <x v="2"/>
    <m/>
    <m/>
    <x v="0"/>
    <m/>
    <n v="115.6"/>
    <s v="EUR"/>
    <n v="1"/>
    <s v="EA"/>
    <s v="01.07.2015"/>
    <s v="31.12.9999"/>
  </r>
  <r>
    <x v="199"/>
    <x v="199"/>
    <s v="Ceiling Loudspeaker 24 W"/>
    <s v="Y1"/>
    <s v="EMEA"/>
    <x v="3"/>
    <m/>
    <m/>
    <x v="0"/>
    <m/>
    <n v="95.4"/>
    <s v="GBP"/>
    <n v="1"/>
    <s v="EA"/>
    <s v="01.07.2015"/>
    <s v="31.12.9999"/>
  </r>
  <r>
    <x v="199"/>
    <x v="199"/>
    <s v="Ceiling Loudspeaker 24 W"/>
    <s v="Y1"/>
    <s v="EMEA"/>
    <x v="4"/>
    <m/>
    <m/>
    <x v="0"/>
    <m/>
    <n v="30047"/>
    <s v="HUF"/>
    <n v="1"/>
    <s v="EA"/>
    <s v="01.07.2015"/>
    <s v="31.12.9999"/>
  </r>
  <r>
    <x v="199"/>
    <x v="199"/>
    <s v="Ceiling Loudspeaker 24 W"/>
    <s v="Y1"/>
    <s v="EMEA"/>
    <x v="5"/>
    <m/>
    <m/>
    <x v="0"/>
    <m/>
    <n v="895.7"/>
    <s v="NOK"/>
    <n v="1"/>
    <s v="EA"/>
    <s v="01.07.2015"/>
    <s v="31.12.9999"/>
  </r>
  <r>
    <x v="199"/>
    <x v="199"/>
    <s v="Ceiling Loudspeaker 24 W"/>
    <s v="Y1"/>
    <s v="EMEA"/>
    <x v="6"/>
    <m/>
    <m/>
    <x v="0"/>
    <m/>
    <n v="450.8"/>
    <s v="PLN"/>
    <n v="1"/>
    <s v="EA"/>
    <s v="01.07.2015"/>
    <s v="31.12.9999"/>
  </r>
  <r>
    <x v="199"/>
    <x v="199"/>
    <s v="Ceiling Loudspeaker 24 W"/>
    <s v="Y1"/>
    <s v="EMEA"/>
    <x v="7"/>
    <m/>
    <m/>
    <x v="0"/>
    <m/>
    <n v="6818.5"/>
    <s v="RUB"/>
    <n v="1"/>
    <s v="EA"/>
    <s v="01.05.2015"/>
    <s v="31.12.9999"/>
  </r>
  <r>
    <x v="199"/>
    <x v="199"/>
    <s v="Ceiling Loudspeaker 24 W"/>
    <s v="Y1"/>
    <s v="EMEA"/>
    <x v="8"/>
    <m/>
    <m/>
    <x v="0"/>
    <m/>
    <n v="1097.9000000000001"/>
    <s v="SEK"/>
    <n v="1"/>
    <s v="EA"/>
    <s v="01.07.2015"/>
    <s v="31.12.9999"/>
  </r>
  <r>
    <x v="199"/>
    <x v="199"/>
    <s v="Ceiling Loudspeaker 24 W"/>
    <s v="Y1"/>
    <s v="EMEA"/>
    <x v="9"/>
    <m/>
    <m/>
    <x v="0"/>
    <m/>
    <n v="346.7"/>
    <s v="TRY"/>
    <n v="1"/>
    <s v="EA"/>
    <s v="01.07.2015"/>
    <s v="31.12.9999"/>
  </r>
  <r>
    <x v="199"/>
    <x v="199"/>
    <s v="Ceiling Loudspeaker 24 W"/>
    <s v="Y1"/>
    <s v="EMEA"/>
    <x v="10"/>
    <m/>
    <m/>
    <x v="0"/>
    <m/>
    <n v="1122"/>
    <s v="ZAR"/>
    <n v="1"/>
    <s v="EA"/>
    <s v="01.07.2015"/>
    <s v="31.12.9999"/>
  </r>
  <r>
    <x v="200"/>
    <x v="200"/>
    <s v="Back Box"/>
    <s v="Y1"/>
    <s v="EMEA"/>
    <x v="0"/>
    <m/>
    <s v="From"/>
    <x v="36"/>
    <s v="EA"/>
    <n v="103"/>
    <s v="CZK"/>
    <n v="1"/>
    <s v="EA"/>
    <s v="01.07.2015"/>
    <s v="31.12.9999"/>
  </r>
  <r>
    <x v="200"/>
    <x v="200"/>
    <s v="Back Box"/>
    <s v="Y1"/>
    <s v="EMEA"/>
    <x v="1"/>
    <m/>
    <s v="From"/>
    <x v="36"/>
    <s v="EA"/>
    <n v="30.7"/>
    <s v="DKK"/>
    <n v="1"/>
    <s v="EA"/>
    <s v="01.07.2015"/>
    <s v="31.12.9999"/>
  </r>
  <r>
    <x v="200"/>
    <x v="200"/>
    <s v="Back Box"/>
    <s v="Y1"/>
    <s v="EMEA"/>
    <x v="2"/>
    <m/>
    <s v="From"/>
    <x v="36"/>
    <s v="EA"/>
    <n v="4.2"/>
    <s v="EUR"/>
    <n v="1"/>
    <s v="EA"/>
    <s v="01.07.2015"/>
    <s v="31.12.9999"/>
  </r>
  <r>
    <x v="200"/>
    <x v="200"/>
    <s v="Back Box"/>
    <s v="Y1"/>
    <s v="EMEA"/>
    <x v="3"/>
    <m/>
    <s v="From"/>
    <x v="36"/>
    <s v="EA"/>
    <n v="3.4"/>
    <s v="GBP"/>
    <n v="1"/>
    <s v="EA"/>
    <s v="01.07.2015"/>
    <s v="31.12.9999"/>
  </r>
  <r>
    <x v="200"/>
    <x v="200"/>
    <s v="Back Box"/>
    <s v="Y1"/>
    <s v="EMEA"/>
    <x v="4"/>
    <m/>
    <s v="From"/>
    <x v="36"/>
    <s v="EA"/>
    <n v="1195"/>
    <s v="HUF"/>
    <n v="1"/>
    <s v="EA"/>
    <s v="01.07.2015"/>
    <s v="31.12.9999"/>
  </r>
  <r>
    <x v="200"/>
    <x v="200"/>
    <s v="Back Box"/>
    <s v="Y1"/>
    <s v="EMEA"/>
    <x v="5"/>
    <m/>
    <s v="From"/>
    <x v="36"/>
    <s v="EA"/>
    <n v="30.9"/>
    <s v="NOK"/>
    <n v="1"/>
    <s v="EA"/>
    <s v="01.07.2015"/>
    <s v="31.12.9999"/>
  </r>
  <r>
    <x v="200"/>
    <x v="200"/>
    <s v="Back Box"/>
    <s v="Y1"/>
    <s v="EMEA"/>
    <x v="6"/>
    <m/>
    <s v="From"/>
    <x v="36"/>
    <s v="EA"/>
    <n v="16.5"/>
    <s v="PLN"/>
    <n v="1"/>
    <s v="EA"/>
    <s v="01.07.2015"/>
    <s v="31.12.9999"/>
  </r>
  <r>
    <x v="200"/>
    <x v="200"/>
    <s v="Back Box"/>
    <s v="Y1"/>
    <s v="EMEA"/>
    <x v="7"/>
    <m/>
    <s v="From"/>
    <x v="36"/>
    <s v="EA"/>
    <n v="247.8"/>
    <s v="RUB"/>
    <n v="1"/>
    <s v="EA"/>
    <s v="01.05.2015"/>
    <s v="31.12.9999"/>
  </r>
  <r>
    <x v="200"/>
    <x v="200"/>
    <s v="Back Box"/>
    <s v="Y1"/>
    <s v="EMEA"/>
    <x v="8"/>
    <m/>
    <s v="From"/>
    <x v="36"/>
    <s v="EA"/>
    <n v="35.1"/>
    <s v="SEK"/>
    <n v="1"/>
    <s v="EA"/>
    <s v="01.07.2015"/>
    <s v="31.12.9999"/>
  </r>
  <r>
    <x v="200"/>
    <x v="200"/>
    <s v="Back Box"/>
    <s v="Y1"/>
    <s v="EMEA"/>
    <x v="9"/>
    <m/>
    <s v="From"/>
    <x v="36"/>
    <s v="EA"/>
    <n v="12.4"/>
    <s v="TRY"/>
    <n v="1"/>
    <s v="EA"/>
    <s v="01.07.2015"/>
    <s v="31.12.9999"/>
  </r>
  <r>
    <x v="200"/>
    <x v="200"/>
    <s v="Back Box"/>
    <s v="Y1"/>
    <s v="EMEA"/>
    <x v="10"/>
    <m/>
    <s v="From"/>
    <x v="36"/>
    <s v="EA"/>
    <n v="50"/>
    <s v="ZAR"/>
    <n v="1"/>
    <s v="EA"/>
    <s v="01.07.2015"/>
    <s v="31.12.9999"/>
  </r>
  <r>
    <x v="200"/>
    <x v="200"/>
    <s v="Back Box"/>
    <s v="Y1"/>
    <s v="EMEA"/>
    <x v="0"/>
    <m/>
    <s v="From"/>
    <x v="12"/>
    <s v="EA"/>
    <n v="90.2"/>
    <s v="CZK"/>
    <n v="1"/>
    <s v="EA"/>
    <s v="01.07.2015"/>
    <s v="31.12.9999"/>
  </r>
  <r>
    <x v="200"/>
    <x v="200"/>
    <s v="Back Box"/>
    <s v="Y1"/>
    <s v="EMEA"/>
    <x v="1"/>
    <m/>
    <s v="From"/>
    <x v="12"/>
    <s v="EA"/>
    <n v="26.9"/>
    <s v="DKK"/>
    <n v="1"/>
    <s v="EA"/>
    <s v="01.07.2015"/>
    <s v="31.12.9999"/>
  </r>
  <r>
    <x v="200"/>
    <x v="200"/>
    <s v="Back Box"/>
    <s v="Y1"/>
    <s v="EMEA"/>
    <x v="2"/>
    <m/>
    <s v="From"/>
    <x v="12"/>
    <s v="EA"/>
    <n v="3.7"/>
    <s v="EUR"/>
    <n v="1"/>
    <s v="EA"/>
    <s v="01.07.2015"/>
    <s v="31.12.9999"/>
  </r>
  <r>
    <x v="200"/>
    <x v="200"/>
    <s v="Back Box"/>
    <s v="Y1"/>
    <s v="EMEA"/>
    <x v="3"/>
    <m/>
    <s v="From"/>
    <x v="12"/>
    <s v="EA"/>
    <n v="3"/>
    <s v="GBP"/>
    <n v="1"/>
    <s v="EA"/>
    <s v="01.07.2015"/>
    <s v="31.12.9999"/>
  </r>
  <r>
    <x v="200"/>
    <x v="200"/>
    <s v="Back Box"/>
    <s v="Y1"/>
    <s v="EMEA"/>
    <x v="4"/>
    <m/>
    <s v="From"/>
    <x v="12"/>
    <s v="EA"/>
    <n v="1046"/>
    <s v="HUF"/>
    <n v="1"/>
    <s v="EA"/>
    <s v="01.07.2015"/>
    <s v="31.12.9999"/>
  </r>
  <r>
    <x v="200"/>
    <x v="200"/>
    <s v="Back Box"/>
    <s v="Y1"/>
    <s v="EMEA"/>
    <x v="5"/>
    <m/>
    <s v="From"/>
    <x v="12"/>
    <s v="EA"/>
    <n v="27.1"/>
    <s v="NOK"/>
    <n v="1"/>
    <s v="EA"/>
    <s v="01.07.2015"/>
    <s v="31.12.9999"/>
  </r>
  <r>
    <x v="200"/>
    <x v="200"/>
    <s v="Back Box"/>
    <s v="Y1"/>
    <s v="EMEA"/>
    <x v="6"/>
    <m/>
    <s v="From"/>
    <x v="12"/>
    <s v="EA"/>
    <n v="14.5"/>
    <s v="PLN"/>
    <n v="1"/>
    <s v="EA"/>
    <s v="01.07.2015"/>
    <s v="31.12.9999"/>
  </r>
  <r>
    <x v="200"/>
    <x v="200"/>
    <s v="Back Box"/>
    <s v="Y1"/>
    <s v="EMEA"/>
    <x v="7"/>
    <m/>
    <s v="From"/>
    <x v="12"/>
    <s v="EA"/>
    <n v="216.9"/>
    <s v="RUB"/>
    <n v="1"/>
    <s v="EA"/>
    <s v="01.05.2015"/>
    <s v="31.12.9999"/>
  </r>
  <r>
    <x v="200"/>
    <x v="200"/>
    <s v="Back Box"/>
    <s v="Y1"/>
    <s v="EMEA"/>
    <x v="8"/>
    <m/>
    <s v="From"/>
    <x v="12"/>
    <s v="EA"/>
    <n v="30.7"/>
    <s v="SEK"/>
    <n v="1"/>
    <s v="EA"/>
    <s v="01.07.2015"/>
    <s v="31.12.9999"/>
  </r>
  <r>
    <x v="200"/>
    <x v="200"/>
    <s v="Back Box"/>
    <s v="Y1"/>
    <s v="EMEA"/>
    <x v="9"/>
    <m/>
    <s v="From"/>
    <x v="12"/>
    <s v="EA"/>
    <n v="10.9"/>
    <s v="TRY"/>
    <n v="1"/>
    <s v="EA"/>
    <s v="01.07.2015"/>
    <s v="31.12.9999"/>
  </r>
  <r>
    <x v="200"/>
    <x v="200"/>
    <s v="Back Box"/>
    <s v="Y1"/>
    <s v="EMEA"/>
    <x v="10"/>
    <m/>
    <s v="From"/>
    <x v="12"/>
    <s v="EA"/>
    <n v="43.8"/>
    <s v="ZAR"/>
    <n v="1"/>
    <s v="EA"/>
    <s v="01.07.2015"/>
    <s v="31.12.9999"/>
  </r>
  <r>
    <x v="200"/>
    <x v="200"/>
    <s v="Back Box"/>
    <s v="Y1"/>
    <s v="EMEA"/>
    <x v="0"/>
    <m/>
    <s v="From"/>
    <x v="23"/>
    <s v="EA"/>
    <n v="77.3"/>
    <s v="CZK"/>
    <n v="1"/>
    <s v="EA"/>
    <s v="01.07.2015"/>
    <s v="31.12.9999"/>
  </r>
  <r>
    <x v="200"/>
    <x v="200"/>
    <s v="Back Box"/>
    <s v="Y1"/>
    <s v="EMEA"/>
    <x v="1"/>
    <m/>
    <s v="From"/>
    <x v="23"/>
    <s v="EA"/>
    <n v="23.1"/>
    <s v="DKK"/>
    <n v="1"/>
    <s v="EA"/>
    <s v="01.07.2015"/>
    <s v="31.12.9999"/>
  </r>
  <r>
    <x v="200"/>
    <x v="200"/>
    <s v="Back Box"/>
    <s v="Y1"/>
    <s v="EMEA"/>
    <x v="2"/>
    <m/>
    <s v="From"/>
    <x v="23"/>
    <s v="EA"/>
    <n v="3.1"/>
    <s v="EUR"/>
    <n v="1"/>
    <s v="EA"/>
    <s v="01.07.2015"/>
    <s v="31.12.9999"/>
  </r>
  <r>
    <x v="200"/>
    <x v="200"/>
    <s v="Back Box"/>
    <s v="Y1"/>
    <s v="EMEA"/>
    <x v="3"/>
    <m/>
    <s v="From"/>
    <x v="23"/>
    <s v="EA"/>
    <n v="2.6"/>
    <s v="GBP"/>
    <n v="1"/>
    <s v="EA"/>
    <s v="01.07.2015"/>
    <s v="31.12.9999"/>
  </r>
  <r>
    <x v="200"/>
    <x v="200"/>
    <s v="Back Box"/>
    <s v="Y1"/>
    <s v="EMEA"/>
    <x v="4"/>
    <m/>
    <s v="From"/>
    <x v="23"/>
    <s v="EA"/>
    <n v="896"/>
    <s v="HUF"/>
    <n v="1"/>
    <s v="EA"/>
    <s v="01.07.2015"/>
    <s v="31.12.9999"/>
  </r>
  <r>
    <x v="200"/>
    <x v="200"/>
    <s v="Back Box"/>
    <s v="Y1"/>
    <s v="EMEA"/>
    <x v="5"/>
    <m/>
    <s v="From"/>
    <x v="23"/>
    <s v="EA"/>
    <n v="23.2"/>
    <s v="NOK"/>
    <n v="1"/>
    <s v="EA"/>
    <s v="01.07.2015"/>
    <s v="31.12.9999"/>
  </r>
  <r>
    <x v="200"/>
    <x v="200"/>
    <s v="Back Box"/>
    <s v="Y1"/>
    <s v="EMEA"/>
    <x v="6"/>
    <m/>
    <s v="From"/>
    <x v="23"/>
    <s v="EA"/>
    <n v="12.4"/>
    <s v="PLN"/>
    <n v="1"/>
    <s v="EA"/>
    <s v="01.07.2015"/>
    <s v="31.12.9999"/>
  </r>
  <r>
    <x v="200"/>
    <x v="200"/>
    <s v="Back Box"/>
    <s v="Y1"/>
    <s v="EMEA"/>
    <x v="7"/>
    <m/>
    <s v="From"/>
    <x v="23"/>
    <s v="EA"/>
    <n v="185.9"/>
    <s v="RUB"/>
    <n v="1"/>
    <s v="EA"/>
    <s v="01.05.2015"/>
    <s v="31.12.9999"/>
  </r>
  <r>
    <x v="200"/>
    <x v="200"/>
    <s v="Back Box"/>
    <s v="Y1"/>
    <s v="EMEA"/>
    <x v="8"/>
    <m/>
    <s v="From"/>
    <x v="23"/>
    <s v="EA"/>
    <n v="26.3"/>
    <s v="SEK"/>
    <n v="1"/>
    <s v="EA"/>
    <s v="01.07.2015"/>
    <s v="31.12.9999"/>
  </r>
  <r>
    <x v="200"/>
    <x v="200"/>
    <s v="Back Box"/>
    <s v="Y1"/>
    <s v="EMEA"/>
    <x v="9"/>
    <m/>
    <s v="From"/>
    <x v="23"/>
    <s v="EA"/>
    <n v="9.3000000000000007"/>
    <s v="TRY"/>
    <n v="1"/>
    <s v="EA"/>
    <s v="01.07.2015"/>
    <s v="31.12.9999"/>
  </r>
  <r>
    <x v="200"/>
    <x v="200"/>
    <s v="Back Box"/>
    <s v="Y1"/>
    <s v="EMEA"/>
    <x v="10"/>
    <m/>
    <s v="From"/>
    <x v="23"/>
    <s v="EA"/>
    <n v="37.5"/>
    <s v="ZAR"/>
    <n v="1"/>
    <s v="EA"/>
    <s v="01.07.2015"/>
    <s v="31.12.9999"/>
  </r>
  <r>
    <x v="201"/>
    <x v="201"/>
    <s v="Ceiling Loudspeaker 6 W"/>
    <s v="Y1"/>
    <s v="EMEA"/>
    <x v="0"/>
    <m/>
    <s v="From"/>
    <x v="36"/>
    <s v="EA"/>
    <n v="504.7"/>
    <s v="CZK"/>
    <n v="1"/>
    <s v="EA"/>
    <s v="01.07.2015"/>
    <s v="31.12.9999"/>
  </r>
  <r>
    <x v="201"/>
    <x v="201"/>
    <s v="Ceiling Loudspeaker 6 W"/>
    <s v="Y1"/>
    <s v="EMEA"/>
    <x v="1"/>
    <m/>
    <s v="From"/>
    <x v="36"/>
    <s v="EA"/>
    <n v="161.19999999999999"/>
    <s v="DKK"/>
    <n v="1"/>
    <s v="EA"/>
    <s v="01.07.2015"/>
    <s v="31.12.9999"/>
  </r>
  <r>
    <x v="201"/>
    <x v="201"/>
    <s v="Ceiling Loudspeaker 6 W"/>
    <s v="Y1"/>
    <s v="EMEA"/>
    <x v="2"/>
    <m/>
    <s v="From"/>
    <x v="36"/>
    <s v="EA"/>
    <n v="21.7"/>
    <s v="EUR"/>
    <n v="1"/>
    <s v="EA"/>
    <s v="01.07.2015"/>
    <s v="31.12.9999"/>
  </r>
  <r>
    <x v="201"/>
    <x v="201"/>
    <s v="Ceiling Loudspeaker 6 W"/>
    <s v="Y1"/>
    <s v="EMEA"/>
    <x v="3"/>
    <m/>
    <s v="From"/>
    <x v="36"/>
    <s v="EA"/>
    <n v="17.899999999999999"/>
    <s v="GBP"/>
    <n v="1"/>
    <s v="EA"/>
    <s v="01.07.2015"/>
    <s v="31.12.9999"/>
  </r>
  <r>
    <x v="201"/>
    <x v="201"/>
    <s v="Ceiling Loudspeaker 6 W"/>
    <s v="Y1"/>
    <s v="EMEA"/>
    <x v="4"/>
    <m/>
    <s v="From"/>
    <x v="36"/>
    <s v="EA"/>
    <n v="6273"/>
    <s v="HUF"/>
    <n v="1"/>
    <s v="EA"/>
    <s v="01.07.2015"/>
    <s v="31.12.9999"/>
  </r>
  <r>
    <x v="201"/>
    <x v="201"/>
    <s v="Ceiling Loudspeaker 6 W"/>
    <s v="Y1"/>
    <s v="EMEA"/>
    <x v="5"/>
    <m/>
    <s v="From"/>
    <x v="36"/>
    <s v="EA"/>
    <n v="162.30000000000001"/>
    <s v="NOK"/>
    <n v="1"/>
    <s v="EA"/>
    <s v="01.07.2015"/>
    <s v="31.12.9999"/>
  </r>
  <r>
    <x v="201"/>
    <x v="201"/>
    <s v="Ceiling Loudspeaker 6 W"/>
    <s v="Y1"/>
    <s v="EMEA"/>
    <x v="6"/>
    <m/>
    <s v="From"/>
    <x v="36"/>
    <s v="EA"/>
    <n v="86.6"/>
    <s v="PLN"/>
    <n v="1"/>
    <s v="EA"/>
    <s v="01.07.2015"/>
    <s v="31.12.9999"/>
  </r>
  <r>
    <x v="201"/>
    <x v="201"/>
    <s v="Ceiling Loudspeaker 6 W"/>
    <s v="Y1"/>
    <s v="EMEA"/>
    <x v="7"/>
    <m/>
    <s v="From"/>
    <x v="36"/>
    <s v="EA"/>
    <n v="1276.3"/>
    <s v="RUB"/>
    <n v="1"/>
    <s v="EA"/>
    <s v="01.05.2015"/>
    <s v="31.12.9999"/>
  </r>
  <r>
    <x v="201"/>
    <x v="201"/>
    <s v="Ceiling Loudspeaker 6 W"/>
    <s v="Y1"/>
    <s v="EMEA"/>
    <x v="8"/>
    <m/>
    <s v="From"/>
    <x v="36"/>
    <s v="EA"/>
    <n v="183.9"/>
    <s v="SEK"/>
    <n v="1"/>
    <s v="EA"/>
    <s v="01.07.2015"/>
    <s v="31.12.9999"/>
  </r>
  <r>
    <x v="201"/>
    <x v="201"/>
    <s v="Ceiling Loudspeaker 6 W"/>
    <s v="Y1"/>
    <s v="EMEA"/>
    <x v="9"/>
    <m/>
    <s v="From"/>
    <x v="36"/>
    <s v="EA"/>
    <n v="64.900000000000006"/>
    <s v="TRY"/>
    <n v="1"/>
    <s v="EA"/>
    <s v="01.07.2015"/>
    <s v="31.12.9999"/>
  </r>
  <r>
    <x v="201"/>
    <x v="201"/>
    <s v="Ceiling Loudspeaker 6 W"/>
    <s v="Y1"/>
    <s v="EMEA"/>
    <x v="10"/>
    <m/>
    <s v="From"/>
    <x v="36"/>
    <s v="EA"/>
    <n v="262.5"/>
    <s v="ZAR"/>
    <n v="1"/>
    <s v="EA"/>
    <s v="01.07.2015"/>
    <s v="31.12.9999"/>
  </r>
  <r>
    <x v="201"/>
    <x v="201"/>
    <s v="Ceiling Loudspeaker 6 W"/>
    <s v="Y1"/>
    <s v="EMEA"/>
    <x v="0"/>
    <m/>
    <s v="From"/>
    <x v="12"/>
    <s v="EA"/>
    <n v="480.8"/>
    <s v="CZK"/>
    <n v="1"/>
    <s v="EA"/>
    <s v="01.07.2015"/>
    <s v="31.12.9999"/>
  </r>
  <r>
    <x v="201"/>
    <x v="201"/>
    <s v="Ceiling Loudspeaker 6 W"/>
    <s v="Y1"/>
    <s v="EMEA"/>
    <x v="1"/>
    <m/>
    <s v="From"/>
    <x v="12"/>
    <s v="EA"/>
    <n v="153.5"/>
    <s v="DKK"/>
    <n v="1"/>
    <s v="EA"/>
    <s v="01.07.2015"/>
    <s v="31.12.9999"/>
  </r>
  <r>
    <x v="201"/>
    <x v="201"/>
    <s v="Ceiling Loudspeaker 6 W"/>
    <s v="Y1"/>
    <s v="EMEA"/>
    <x v="2"/>
    <m/>
    <s v="From"/>
    <x v="12"/>
    <s v="EA"/>
    <n v="20.6"/>
    <s v="EUR"/>
    <n v="1"/>
    <s v="EA"/>
    <s v="01.07.2015"/>
    <s v="31.12.9999"/>
  </r>
  <r>
    <x v="201"/>
    <x v="201"/>
    <s v="Ceiling Loudspeaker 6 W"/>
    <s v="Y1"/>
    <s v="EMEA"/>
    <x v="3"/>
    <m/>
    <s v="From"/>
    <x v="12"/>
    <s v="EA"/>
    <n v="17"/>
    <s v="GBP"/>
    <n v="1"/>
    <s v="EA"/>
    <s v="01.07.2015"/>
    <s v="31.12.9999"/>
  </r>
  <r>
    <x v="201"/>
    <x v="201"/>
    <s v="Ceiling Loudspeaker 6 W"/>
    <s v="Y1"/>
    <s v="EMEA"/>
    <x v="4"/>
    <m/>
    <s v="From"/>
    <x v="12"/>
    <s v="EA"/>
    <n v="5974"/>
    <s v="HUF"/>
    <n v="1"/>
    <s v="EA"/>
    <s v="01.07.2015"/>
    <s v="31.12.9999"/>
  </r>
  <r>
    <x v="201"/>
    <x v="201"/>
    <s v="Ceiling Loudspeaker 6 W"/>
    <s v="Y1"/>
    <s v="EMEA"/>
    <x v="5"/>
    <m/>
    <s v="From"/>
    <x v="12"/>
    <s v="EA"/>
    <n v="154.5"/>
    <s v="NOK"/>
    <n v="1"/>
    <s v="EA"/>
    <s v="01.07.2015"/>
    <s v="31.12.9999"/>
  </r>
  <r>
    <x v="201"/>
    <x v="201"/>
    <s v="Ceiling Loudspeaker 6 W"/>
    <s v="Y1"/>
    <s v="EMEA"/>
    <x v="6"/>
    <m/>
    <s v="From"/>
    <x v="12"/>
    <s v="EA"/>
    <n v="82.4"/>
    <s v="PLN"/>
    <n v="1"/>
    <s v="EA"/>
    <s v="01.07.2015"/>
    <s v="31.12.9999"/>
  </r>
  <r>
    <x v="201"/>
    <x v="201"/>
    <s v="Ceiling Loudspeaker 6 W"/>
    <s v="Y1"/>
    <s v="EMEA"/>
    <x v="7"/>
    <m/>
    <s v="From"/>
    <x v="12"/>
    <s v="EA"/>
    <n v="1215.4000000000001"/>
    <s v="RUB"/>
    <n v="1"/>
    <s v="EA"/>
    <s v="01.05.2015"/>
    <s v="31.12.9999"/>
  </r>
  <r>
    <x v="201"/>
    <x v="201"/>
    <s v="Ceiling Loudspeaker 6 W"/>
    <s v="Y1"/>
    <s v="EMEA"/>
    <x v="8"/>
    <m/>
    <s v="From"/>
    <x v="12"/>
    <s v="EA"/>
    <n v="175.1"/>
    <s v="SEK"/>
    <n v="1"/>
    <s v="EA"/>
    <s v="01.07.2015"/>
    <s v="31.12.9999"/>
  </r>
  <r>
    <x v="201"/>
    <x v="201"/>
    <s v="Ceiling Loudspeaker 6 W"/>
    <s v="Y1"/>
    <s v="EMEA"/>
    <x v="9"/>
    <m/>
    <s v="From"/>
    <x v="12"/>
    <s v="EA"/>
    <n v="61.8"/>
    <s v="TRY"/>
    <n v="1"/>
    <s v="EA"/>
    <s v="01.07.2015"/>
    <s v="31.12.9999"/>
  </r>
  <r>
    <x v="201"/>
    <x v="201"/>
    <s v="Ceiling Loudspeaker 6 W"/>
    <s v="Y1"/>
    <s v="EMEA"/>
    <x v="10"/>
    <m/>
    <s v="From"/>
    <x v="12"/>
    <s v="EA"/>
    <n v="250"/>
    <s v="ZAR"/>
    <n v="1"/>
    <s v="EA"/>
    <s v="01.07.2015"/>
    <s v="31.12.9999"/>
  </r>
  <r>
    <x v="201"/>
    <x v="201"/>
    <s v="Ceiling Loudspeaker 6 W"/>
    <s v="Y1"/>
    <s v="EMEA"/>
    <x v="0"/>
    <m/>
    <s v="From"/>
    <x v="23"/>
    <s v="EA"/>
    <n v="446.5"/>
    <s v="CZK"/>
    <n v="1"/>
    <s v="EA"/>
    <s v="01.07.2015"/>
    <s v="31.12.9999"/>
  </r>
  <r>
    <x v="201"/>
    <x v="201"/>
    <s v="Ceiling Loudspeaker 6 W"/>
    <s v="Y1"/>
    <s v="EMEA"/>
    <x v="1"/>
    <m/>
    <s v="From"/>
    <x v="23"/>
    <s v="EA"/>
    <n v="145.9"/>
    <s v="DKK"/>
    <n v="1"/>
    <s v="EA"/>
    <s v="01.07.2015"/>
    <s v="31.12.9999"/>
  </r>
  <r>
    <x v="201"/>
    <x v="201"/>
    <s v="Ceiling Loudspeaker 6 W"/>
    <s v="Y1"/>
    <s v="EMEA"/>
    <x v="2"/>
    <m/>
    <s v="From"/>
    <x v="23"/>
    <s v="EA"/>
    <n v="19.600000000000001"/>
    <s v="EUR"/>
    <n v="1"/>
    <s v="EA"/>
    <s v="01.07.2015"/>
    <s v="31.12.9999"/>
  </r>
  <r>
    <x v="201"/>
    <x v="201"/>
    <s v="Ceiling Loudspeaker 6 W"/>
    <s v="Y1"/>
    <s v="EMEA"/>
    <x v="3"/>
    <m/>
    <s v="From"/>
    <x v="23"/>
    <s v="EA"/>
    <n v="16.2"/>
    <s v="GBP"/>
    <n v="1"/>
    <s v="EA"/>
    <s v="01.07.2015"/>
    <s v="31.12.9999"/>
  </r>
  <r>
    <x v="201"/>
    <x v="201"/>
    <s v="Ceiling Loudspeaker 6 W"/>
    <s v="Y1"/>
    <s v="EMEA"/>
    <x v="4"/>
    <m/>
    <s v="From"/>
    <x v="23"/>
    <s v="EA"/>
    <n v="5675"/>
    <s v="HUF"/>
    <n v="1"/>
    <s v="EA"/>
    <s v="01.07.2015"/>
    <s v="31.12.9999"/>
  </r>
  <r>
    <x v="201"/>
    <x v="201"/>
    <s v="Ceiling Loudspeaker 6 W"/>
    <s v="Y1"/>
    <s v="EMEA"/>
    <x v="5"/>
    <m/>
    <s v="From"/>
    <x v="23"/>
    <s v="EA"/>
    <n v="146.80000000000001"/>
    <s v="NOK"/>
    <n v="1"/>
    <s v="EA"/>
    <s v="01.07.2015"/>
    <s v="31.12.9999"/>
  </r>
  <r>
    <x v="201"/>
    <x v="201"/>
    <s v="Ceiling Loudspeaker 6 W"/>
    <s v="Y1"/>
    <s v="EMEA"/>
    <x v="6"/>
    <m/>
    <s v="From"/>
    <x v="23"/>
    <s v="EA"/>
    <n v="78.3"/>
    <s v="PLN"/>
    <n v="1"/>
    <s v="EA"/>
    <s v="01.07.2015"/>
    <s v="31.12.9999"/>
  </r>
  <r>
    <x v="201"/>
    <x v="201"/>
    <s v="Ceiling Loudspeaker 6 W"/>
    <s v="Y1"/>
    <s v="EMEA"/>
    <x v="7"/>
    <m/>
    <s v="From"/>
    <x v="23"/>
    <s v="EA"/>
    <n v="1154.7"/>
    <s v="RUB"/>
    <n v="1"/>
    <s v="EA"/>
    <s v="01.05.2015"/>
    <s v="31.12.9999"/>
  </r>
  <r>
    <x v="201"/>
    <x v="201"/>
    <s v="Ceiling Loudspeaker 6 W"/>
    <s v="Y1"/>
    <s v="EMEA"/>
    <x v="8"/>
    <m/>
    <s v="From"/>
    <x v="23"/>
    <s v="EA"/>
    <n v="166.4"/>
    <s v="SEK"/>
    <n v="1"/>
    <s v="EA"/>
    <s v="01.07.2015"/>
    <s v="31.12.9999"/>
  </r>
  <r>
    <x v="201"/>
    <x v="201"/>
    <s v="Ceiling Loudspeaker 6 W"/>
    <s v="Y1"/>
    <s v="EMEA"/>
    <x v="9"/>
    <m/>
    <s v="From"/>
    <x v="23"/>
    <s v="EA"/>
    <n v="58.8"/>
    <s v="TRY"/>
    <n v="1"/>
    <s v="EA"/>
    <s v="01.07.2015"/>
    <s v="31.12.9999"/>
  </r>
  <r>
    <x v="201"/>
    <x v="201"/>
    <s v="Ceiling Loudspeaker 6 W"/>
    <s v="Y1"/>
    <s v="EMEA"/>
    <x v="10"/>
    <m/>
    <s v="From"/>
    <x v="23"/>
    <s v="EA"/>
    <n v="237.5"/>
    <s v="ZAR"/>
    <n v="1"/>
    <s v="EA"/>
    <s v="01.07.2015"/>
    <s v="31.12.9999"/>
  </r>
  <r>
    <x v="202"/>
    <x v="202"/>
    <s v="CEILING MOUNT SPEAKER SYSTEM - WHITE"/>
    <m/>
    <s v="EMEA"/>
    <x v="2"/>
    <m/>
    <m/>
    <x v="0"/>
    <m/>
    <n v="576"/>
    <s v="EUR"/>
    <n v="1"/>
    <s v="EA"/>
    <m/>
    <s v="31.12.9999"/>
  </r>
  <r>
    <x v="203"/>
    <x v="203"/>
    <s v="CEILING MOUNT SATELLITE SPEAKER WHITE (SET OF 2PCS)"/>
    <m/>
    <s v="EMEA"/>
    <x v="2"/>
    <m/>
    <m/>
    <x v="0"/>
    <m/>
    <n v="115"/>
    <s v="EUR"/>
    <n v="1"/>
    <s v="EA"/>
    <m/>
    <s v="31.12.9999"/>
  </r>
  <r>
    <x v="204"/>
    <x v="204"/>
    <s v="CEILING MOUNT SUBWOOFER WHITE"/>
    <m/>
    <s v="EMEA"/>
    <x v="2"/>
    <m/>
    <m/>
    <x v="0"/>
    <m/>
    <n v="346"/>
    <s v="EUR"/>
    <n v="1"/>
    <s v="EA"/>
    <m/>
    <s v="31.12.9999"/>
  </r>
  <r>
    <x v="205"/>
    <x v="205"/>
    <s v="Horn Loudspeaker 10 W EVAC"/>
    <s v="Y1"/>
    <s v="EMEA"/>
    <x v="0"/>
    <m/>
    <s v="From"/>
    <x v="0"/>
    <s v="EA"/>
    <n v="1733.5"/>
    <s v="CZK"/>
    <n v="1"/>
    <s v="EA"/>
    <s v="01.07.2015"/>
    <s v="31.12.9999"/>
  </r>
  <r>
    <x v="205"/>
    <x v="205"/>
    <s v="Horn Loudspeaker 10 W EVAC"/>
    <s v="Y1"/>
    <s v="EMEA"/>
    <x v="1"/>
    <m/>
    <s v="From"/>
    <x v="0"/>
    <s v="EA"/>
    <n v="508.9"/>
    <s v="DKK"/>
    <n v="1"/>
    <s v="EA"/>
    <s v="01.07.2015"/>
    <s v="31.12.9999"/>
  </r>
  <r>
    <x v="205"/>
    <x v="205"/>
    <s v="Horn Loudspeaker 10 W EVAC"/>
    <s v="Y1"/>
    <s v="EMEA"/>
    <x v="2"/>
    <m/>
    <s v="From"/>
    <x v="0"/>
    <s v="EA"/>
    <n v="69.5"/>
    <s v="EUR"/>
    <n v="1"/>
    <s v="EA"/>
    <s v="01.07.2015"/>
    <s v="31.12.9999"/>
  </r>
  <r>
    <x v="205"/>
    <x v="205"/>
    <s v="Horn Loudspeaker 10 W EVAC"/>
    <s v="Y1"/>
    <s v="EMEA"/>
    <x v="3"/>
    <m/>
    <s v="From"/>
    <x v="0"/>
    <s v="EA"/>
    <n v="45.1"/>
    <s v="GBP"/>
    <n v="1"/>
    <s v="EA"/>
    <s v="01.07.2015"/>
    <s v="31.12.9999"/>
  </r>
  <r>
    <x v="205"/>
    <x v="205"/>
    <s v="Horn Loudspeaker 10 W EVAC"/>
    <s v="Y1"/>
    <s v="EMEA"/>
    <x v="4"/>
    <m/>
    <s v="From"/>
    <x v="0"/>
    <s v="EA"/>
    <n v="18028"/>
    <s v="HUF"/>
    <n v="1"/>
    <s v="EA"/>
    <s v="01.07.2015"/>
    <s v="31.12.9999"/>
  </r>
  <r>
    <x v="205"/>
    <x v="205"/>
    <s v="Horn Loudspeaker 10 W EVAC"/>
    <s v="Y1"/>
    <s v="EMEA"/>
    <x v="5"/>
    <m/>
    <s v="From"/>
    <x v="0"/>
    <s v="EA"/>
    <n v="546.4"/>
    <s v="NOK"/>
    <n v="1"/>
    <s v="EA"/>
    <s v="01.07.2015"/>
    <s v="31.12.9999"/>
  </r>
  <r>
    <x v="205"/>
    <x v="205"/>
    <s v="Horn Loudspeaker 10 W EVAC"/>
    <s v="Y1"/>
    <s v="EMEA"/>
    <x v="6"/>
    <m/>
    <s v="From"/>
    <x v="0"/>
    <s v="EA"/>
    <n v="259.60000000000002"/>
    <s v="PLN"/>
    <n v="1"/>
    <s v="EA"/>
    <s v="01.07.2015"/>
    <s v="31.12.9999"/>
  </r>
  <r>
    <x v="205"/>
    <x v="205"/>
    <s v="Horn Loudspeaker 10 W EVAC"/>
    <s v="Y1"/>
    <s v="EMEA"/>
    <x v="7"/>
    <m/>
    <s v="From"/>
    <x v="0"/>
    <s v="EA"/>
    <n v="4096"/>
    <s v="RUB"/>
    <n v="1"/>
    <s v="EA"/>
    <s v="01.05.2015"/>
    <s v="31.12.9999"/>
  </r>
  <r>
    <x v="205"/>
    <x v="205"/>
    <s v="Horn Loudspeaker 10 W EVAC"/>
    <s v="Y1"/>
    <s v="EMEA"/>
    <x v="8"/>
    <m/>
    <s v="From"/>
    <x v="0"/>
    <s v="EA"/>
    <n v="614.70000000000005"/>
    <s v="SEK"/>
    <n v="1"/>
    <s v="EA"/>
    <s v="01.07.2015"/>
    <s v="31.12.9999"/>
  </r>
  <r>
    <x v="205"/>
    <x v="205"/>
    <s v="Horn Loudspeaker 10 W EVAC"/>
    <s v="Y1"/>
    <s v="EMEA"/>
    <x v="9"/>
    <m/>
    <s v="From"/>
    <x v="0"/>
    <s v="EA"/>
    <n v="208.1"/>
    <s v="TRY"/>
    <n v="1"/>
    <s v="EA"/>
    <s v="01.07.2015"/>
    <s v="31.12.9999"/>
  </r>
  <r>
    <x v="205"/>
    <x v="205"/>
    <s v="Horn Loudspeaker 10 W EVAC"/>
    <s v="Y1"/>
    <s v="EMEA"/>
    <x v="10"/>
    <m/>
    <s v="From"/>
    <x v="0"/>
    <s v="EA"/>
    <n v="659.8"/>
    <s v="ZAR"/>
    <n v="1"/>
    <s v="EA"/>
    <s v="01.07.2015"/>
    <s v="31.12.9999"/>
  </r>
  <r>
    <x v="205"/>
    <x v="205"/>
    <s v="Horn Loudspeaker 10 W EVAC"/>
    <s v="Y1"/>
    <s v="EMEA"/>
    <x v="0"/>
    <m/>
    <s v="From"/>
    <x v="37"/>
    <s v="EA"/>
    <n v="1386.8"/>
    <s v="CZK"/>
    <n v="1"/>
    <s v="EA"/>
    <s v="01.07.2015"/>
    <s v="31.12.9999"/>
  </r>
  <r>
    <x v="205"/>
    <x v="205"/>
    <s v="Horn Loudspeaker 10 W EVAC"/>
    <s v="Y1"/>
    <s v="EMEA"/>
    <x v="1"/>
    <m/>
    <s v="From"/>
    <x v="37"/>
    <s v="EA"/>
    <n v="407.1"/>
    <s v="DKK"/>
    <n v="1"/>
    <s v="EA"/>
    <s v="01.07.2015"/>
    <s v="31.12.9999"/>
  </r>
  <r>
    <x v="205"/>
    <x v="205"/>
    <s v="Horn Loudspeaker 10 W EVAC"/>
    <s v="Y1"/>
    <s v="EMEA"/>
    <x v="2"/>
    <m/>
    <s v="From"/>
    <x v="37"/>
    <s v="EA"/>
    <n v="55.6"/>
    <s v="EUR"/>
    <n v="1"/>
    <s v="EA"/>
    <s v="01.07.2015"/>
    <s v="31.12.9999"/>
  </r>
  <r>
    <x v="205"/>
    <x v="205"/>
    <s v="Horn Loudspeaker 10 W EVAC"/>
    <s v="Y1"/>
    <s v="EMEA"/>
    <x v="3"/>
    <m/>
    <s v="From"/>
    <x v="37"/>
    <s v="EA"/>
    <n v="36.1"/>
    <s v="GBP"/>
    <n v="1"/>
    <s v="EA"/>
    <s v="01.07.2015"/>
    <s v="31.12.9999"/>
  </r>
  <r>
    <x v="205"/>
    <x v="205"/>
    <s v="Horn Loudspeaker 10 W EVAC"/>
    <s v="Y1"/>
    <s v="EMEA"/>
    <x v="4"/>
    <m/>
    <s v="From"/>
    <x v="37"/>
    <s v="EA"/>
    <n v="14423"/>
    <s v="HUF"/>
    <n v="1"/>
    <s v="EA"/>
    <s v="01.07.2015"/>
    <s v="31.12.9999"/>
  </r>
  <r>
    <x v="205"/>
    <x v="205"/>
    <s v="Horn Loudspeaker 10 W EVAC"/>
    <s v="Y1"/>
    <s v="EMEA"/>
    <x v="5"/>
    <m/>
    <s v="From"/>
    <x v="37"/>
    <s v="EA"/>
    <n v="437.2"/>
    <s v="NOK"/>
    <n v="1"/>
    <s v="EA"/>
    <s v="01.07.2015"/>
    <s v="31.12.9999"/>
  </r>
  <r>
    <x v="205"/>
    <x v="205"/>
    <s v="Horn Loudspeaker 10 W EVAC"/>
    <s v="Y1"/>
    <s v="EMEA"/>
    <x v="6"/>
    <m/>
    <s v="From"/>
    <x v="37"/>
    <s v="EA"/>
    <n v="207.7"/>
    <s v="PLN"/>
    <n v="1"/>
    <s v="EA"/>
    <s v="01.07.2015"/>
    <s v="31.12.9999"/>
  </r>
  <r>
    <x v="205"/>
    <x v="205"/>
    <s v="Horn Loudspeaker 10 W EVAC"/>
    <s v="Y1"/>
    <s v="EMEA"/>
    <x v="7"/>
    <m/>
    <s v="From"/>
    <x v="37"/>
    <s v="EA"/>
    <n v="3275.6"/>
    <s v="RUB"/>
    <n v="1"/>
    <s v="EA"/>
    <s v="01.05.2015"/>
    <s v="31.12.9999"/>
  </r>
  <r>
    <x v="205"/>
    <x v="205"/>
    <s v="Horn Loudspeaker 10 W EVAC"/>
    <s v="Y1"/>
    <s v="EMEA"/>
    <x v="8"/>
    <m/>
    <s v="From"/>
    <x v="37"/>
    <s v="EA"/>
    <n v="491.8"/>
    <s v="SEK"/>
    <n v="1"/>
    <s v="EA"/>
    <s v="01.07.2015"/>
    <s v="31.12.9999"/>
  </r>
  <r>
    <x v="205"/>
    <x v="205"/>
    <s v="Horn Loudspeaker 10 W EVAC"/>
    <s v="Y1"/>
    <s v="EMEA"/>
    <x v="9"/>
    <m/>
    <s v="From"/>
    <x v="37"/>
    <s v="EA"/>
    <n v="166.5"/>
    <s v="TRY"/>
    <n v="1"/>
    <s v="EA"/>
    <s v="01.07.2015"/>
    <s v="31.12.9999"/>
  </r>
  <r>
    <x v="205"/>
    <x v="205"/>
    <s v="Horn Loudspeaker 10 W EVAC"/>
    <s v="Y1"/>
    <s v="EMEA"/>
    <x v="10"/>
    <m/>
    <s v="From"/>
    <x v="37"/>
    <s v="EA"/>
    <n v="527.79999999999995"/>
    <s v="ZAR"/>
    <n v="1"/>
    <s v="EA"/>
    <s v="01.07.2015"/>
    <s v="31.12.9999"/>
  </r>
  <r>
    <x v="206"/>
    <x v="206"/>
    <s v="30 W Music Horn Loudspeaker"/>
    <s v="Y1"/>
    <s v="EMEA"/>
    <x v="0"/>
    <m/>
    <m/>
    <x v="0"/>
    <m/>
    <n v="4004.2"/>
    <s v="CZK"/>
    <n v="1"/>
    <s v="EA"/>
    <s v="01.07.2015"/>
    <s v="31.12.9999"/>
  </r>
  <r>
    <x v="206"/>
    <x v="206"/>
    <s v="30 W Music Horn Loudspeaker"/>
    <s v="Y1"/>
    <s v="EMEA"/>
    <x v="1"/>
    <m/>
    <m/>
    <x v="0"/>
    <m/>
    <n v="1169.0999999999999"/>
    <s v="DKK"/>
    <n v="1"/>
    <s v="EA"/>
    <s v="01.07.2015"/>
    <s v="31.12.9999"/>
  </r>
  <r>
    <x v="206"/>
    <x v="206"/>
    <s v="30 W Music Horn Loudspeaker"/>
    <s v="Y1"/>
    <s v="EMEA"/>
    <x v="2"/>
    <m/>
    <m/>
    <x v="0"/>
    <m/>
    <n v="160.19999999999999"/>
    <s v="EUR"/>
    <n v="1"/>
    <s v="EA"/>
    <s v="01.07.2015"/>
    <s v="31.12.9999"/>
  </r>
  <r>
    <x v="206"/>
    <x v="206"/>
    <s v="30 W Music Horn Loudspeaker"/>
    <s v="Y1"/>
    <s v="EMEA"/>
    <x v="3"/>
    <m/>
    <m/>
    <x v="0"/>
    <m/>
    <n v="106.7"/>
    <s v="GBP"/>
    <n v="1"/>
    <s v="EA"/>
    <s v="01.07.2015"/>
    <s v="31.12.9999"/>
  </r>
  <r>
    <x v="206"/>
    <x v="206"/>
    <s v="30 W Music Horn Loudspeaker"/>
    <s v="Y1"/>
    <s v="EMEA"/>
    <x v="4"/>
    <m/>
    <m/>
    <x v="0"/>
    <m/>
    <n v="40799"/>
    <s v="HUF"/>
    <n v="1"/>
    <s v="EA"/>
    <s v="01.07.2015"/>
    <s v="31.12.9999"/>
  </r>
  <r>
    <x v="206"/>
    <x v="206"/>
    <s v="30 W Music Horn Loudspeaker"/>
    <s v="Y1"/>
    <s v="EMEA"/>
    <x v="5"/>
    <m/>
    <m/>
    <x v="0"/>
    <m/>
    <n v="1255.4000000000001"/>
    <s v="NOK"/>
    <n v="1"/>
    <s v="EA"/>
    <s v="01.07.2015"/>
    <s v="31.12.9999"/>
  </r>
  <r>
    <x v="206"/>
    <x v="206"/>
    <s v="30 W Music Horn Loudspeaker"/>
    <s v="Y1"/>
    <s v="EMEA"/>
    <x v="6"/>
    <m/>
    <m/>
    <x v="0"/>
    <m/>
    <n v="596.4"/>
    <s v="PLN"/>
    <n v="1"/>
    <s v="EA"/>
    <s v="01.07.2015"/>
    <s v="31.12.9999"/>
  </r>
  <r>
    <x v="206"/>
    <x v="206"/>
    <s v="30 W Music Horn Loudspeaker"/>
    <s v="Y1"/>
    <s v="EMEA"/>
    <x v="7"/>
    <m/>
    <m/>
    <x v="0"/>
    <m/>
    <n v="9449.9"/>
    <s v="RUB"/>
    <n v="1"/>
    <s v="EA"/>
    <s v="01.05.2015"/>
    <s v="31.12.9999"/>
  </r>
  <r>
    <x v="206"/>
    <x v="206"/>
    <s v="30 W Music Horn Loudspeaker"/>
    <s v="Y1"/>
    <s v="EMEA"/>
    <x v="8"/>
    <m/>
    <m/>
    <x v="0"/>
    <m/>
    <n v="1412.4"/>
    <s v="SEK"/>
    <n v="1"/>
    <s v="EA"/>
    <s v="01.07.2015"/>
    <s v="31.12.9999"/>
  </r>
  <r>
    <x v="206"/>
    <x v="206"/>
    <s v="30 W Music Horn Loudspeaker"/>
    <s v="Y1"/>
    <s v="EMEA"/>
    <x v="9"/>
    <m/>
    <m/>
    <x v="0"/>
    <m/>
    <n v="480.5"/>
    <s v="TRY"/>
    <n v="1"/>
    <s v="EA"/>
    <s v="01.07.2015"/>
    <s v="31.12.9999"/>
  </r>
  <r>
    <x v="206"/>
    <x v="206"/>
    <s v="30 W Music Horn Loudspeaker"/>
    <s v="Y1"/>
    <s v="EMEA"/>
    <x v="10"/>
    <m/>
    <m/>
    <x v="0"/>
    <m/>
    <n v="1523.5"/>
    <s v="ZAR"/>
    <n v="1"/>
    <s v="EA"/>
    <s v="01.07.2015"/>
    <s v="31.12.9999"/>
  </r>
  <r>
    <x v="207"/>
    <x v="207"/>
    <s v="Compact Marine Horn Loudspeaker 6 W"/>
    <m/>
    <s v="EMEA"/>
    <x v="11"/>
    <m/>
    <m/>
    <x v="0"/>
    <m/>
    <n v="86.1"/>
    <s v="CHF"/>
    <n v="1"/>
    <s v="EA"/>
    <s v="01.04.2015"/>
    <s v="31.12.9999"/>
  </r>
  <r>
    <x v="207"/>
    <x v="207"/>
    <s v="Compact Marine Horn Loudspeaker 6 W"/>
    <m/>
    <s v="EMEA"/>
    <x v="0"/>
    <m/>
    <m/>
    <x v="0"/>
    <m/>
    <n v="1890"/>
    <s v="CZK"/>
    <n v="1"/>
    <s v="EA"/>
    <s v="01.04.2015"/>
    <s v="31.12.9999"/>
  </r>
  <r>
    <x v="207"/>
    <x v="207"/>
    <s v="Compact Marine Horn Loudspeaker 6 W"/>
    <m/>
    <s v="EMEA"/>
    <x v="1"/>
    <m/>
    <m/>
    <x v="0"/>
    <m/>
    <n v="521.5"/>
    <s v="DKK"/>
    <n v="1"/>
    <s v="EA"/>
    <s v="01.04.2015"/>
    <s v="31.12.9999"/>
  </r>
  <r>
    <x v="207"/>
    <x v="207"/>
    <s v="Compact Marine Horn Loudspeaker 6 W"/>
    <m/>
    <s v="EMEA"/>
    <x v="2"/>
    <m/>
    <m/>
    <x v="0"/>
    <m/>
    <n v="70"/>
    <s v="EUR"/>
    <n v="1"/>
    <s v="EA"/>
    <s v="01.04.2015"/>
    <s v="31.12.9999"/>
  </r>
  <r>
    <x v="207"/>
    <x v="207"/>
    <s v="Compact Marine Horn Loudspeaker 6 W"/>
    <m/>
    <s v="EMEA"/>
    <x v="3"/>
    <m/>
    <m/>
    <x v="0"/>
    <m/>
    <n v="56"/>
    <s v="GBP"/>
    <n v="1"/>
    <s v="EA"/>
    <s v="01.04.2015"/>
    <s v="31.12.9999"/>
  </r>
  <r>
    <x v="207"/>
    <x v="207"/>
    <s v="Compact Marine Horn Loudspeaker 6 W"/>
    <m/>
    <s v="EMEA"/>
    <x v="4"/>
    <m/>
    <m/>
    <x v="0"/>
    <m/>
    <n v="21000"/>
    <s v="HUF"/>
    <n v="1"/>
    <s v="EA"/>
    <s v="01.04.2015"/>
    <s v="31.12.9999"/>
  </r>
  <r>
    <x v="207"/>
    <x v="207"/>
    <s v="Compact Marine Horn Loudspeaker 6 W"/>
    <m/>
    <s v="EMEA"/>
    <x v="5"/>
    <m/>
    <m/>
    <x v="0"/>
    <m/>
    <n v="560"/>
    <s v="NOK"/>
    <n v="1"/>
    <s v="EA"/>
    <s v="01.04.2015"/>
    <s v="31.12.9999"/>
  </r>
  <r>
    <x v="207"/>
    <x v="207"/>
    <s v="Compact Marine Horn Loudspeaker 6 W"/>
    <m/>
    <s v="EMEA"/>
    <x v="6"/>
    <m/>
    <m/>
    <x v="0"/>
    <m/>
    <n v="290.5"/>
    <s v="PLN"/>
    <n v="1"/>
    <s v="EA"/>
    <s v="01.04.2015"/>
    <s v="31.12.9999"/>
  </r>
  <r>
    <x v="207"/>
    <x v="207"/>
    <s v="Compact Marine Horn Loudspeaker 6 W"/>
    <m/>
    <s v="EMEA"/>
    <x v="7"/>
    <m/>
    <m/>
    <x v="0"/>
    <m/>
    <n v="4130"/>
    <s v="RUB"/>
    <n v="1"/>
    <s v="EA"/>
    <s v="01.04.2015"/>
    <s v="31.12.9999"/>
  </r>
  <r>
    <x v="207"/>
    <x v="207"/>
    <s v="Compact Marine Horn Loudspeaker 6 W"/>
    <m/>
    <s v="EMEA"/>
    <x v="8"/>
    <m/>
    <m/>
    <x v="0"/>
    <m/>
    <n v="630"/>
    <s v="SEK"/>
    <n v="1"/>
    <s v="EA"/>
    <s v="01.04.2015"/>
    <s v="31.12.9999"/>
  </r>
  <r>
    <x v="207"/>
    <x v="207"/>
    <s v="Compact Marine Horn Loudspeaker 6 W"/>
    <m/>
    <s v="EMEA"/>
    <x v="9"/>
    <m/>
    <m/>
    <x v="0"/>
    <m/>
    <n v="196"/>
    <s v="TRY"/>
    <n v="1"/>
    <s v="EA"/>
    <s v="01.04.2015"/>
    <s v="31.12.9999"/>
  </r>
  <r>
    <x v="207"/>
    <x v="207"/>
    <s v="Compact Marine Horn Loudspeaker 6 W"/>
    <m/>
    <s v="EMEA"/>
    <x v="12"/>
    <m/>
    <m/>
    <x v="0"/>
    <m/>
    <n v="94.5"/>
    <s v="USD"/>
    <n v="1"/>
    <s v="EA"/>
    <s v="01.04.2015"/>
    <s v="31.12.9999"/>
  </r>
  <r>
    <x v="207"/>
    <x v="207"/>
    <s v="Compact Marine Horn Loudspeaker 6 W"/>
    <m/>
    <s v="EMEA"/>
    <x v="10"/>
    <m/>
    <m/>
    <x v="0"/>
    <m/>
    <n v="980"/>
    <s v="ZAR"/>
    <n v="1"/>
    <s v="EA"/>
    <s v="01.04.2015"/>
    <s v="31.12.9999"/>
  </r>
  <r>
    <x v="208"/>
    <x v="208"/>
    <s v="Ceiling LSP LHM0606/00"/>
    <s v="Y1"/>
    <s v="EMEA"/>
    <x v="0"/>
    <m/>
    <s v="From"/>
    <x v="0"/>
    <s v="EA"/>
    <n v="404.5"/>
    <s v="CZK"/>
    <n v="1"/>
    <s v="EA"/>
    <s v="01.07.2015"/>
    <s v="31.12.9999"/>
  </r>
  <r>
    <x v="208"/>
    <x v="208"/>
    <s v="Ceiling LSP LHM0606/00"/>
    <s v="Y1"/>
    <s v="EMEA"/>
    <x v="1"/>
    <m/>
    <s v="From"/>
    <x v="0"/>
    <s v="EA"/>
    <n v="110.4"/>
    <s v="DKK"/>
    <n v="1"/>
    <s v="EA"/>
    <s v="01.07.2015"/>
    <s v="31.12.9999"/>
  </r>
  <r>
    <x v="208"/>
    <x v="208"/>
    <s v="Ceiling LSP LHM0606/00"/>
    <s v="Y1"/>
    <s v="EMEA"/>
    <x v="2"/>
    <m/>
    <s v="From"/>
    <x v="0"/>
    <s v="EA"/>
    <n v="16.3"/>
    <s v="EUR"/>
    <n v="1"/>
    <s v="EA"/>
    <s v="01.07.2015"/>
    <s v="31.12.9999"/>
  </r>
  <r>
    <x v="208"/>
    <x v="208"/>
    <s v="Ceiling LSP LHM0606/00"/>
    <s v="Y1"/>
    <s v="EMEA"/>
    <x v="3"/>
    <m/>
    <s v="From"/>
    <x v="0"/>
    <s v="EA"/>
    <n v="9.8000000000000007"/>
    <s v="GBP"/>
    <n v="1"/>
    <s v="EA"/>
    <s v="01.07.2015"/>
    <s v="31.12.9999"/>
  </r>
  <r>
    <x v="208"/>
    <x v="208"/>
    <s v="Ceiling LSP LHM0606/00"/>
    <s v="Y1"/>
    <s v="EMEA"/>
    <x v="4"/>
    <m/>
    <s v="From"/>
    <x v="0"/>
    <s v="EA"/>
    <n v="3847"/>
    <s v="HUF"/>
    <n v="1"/>
    <s v="EA"/>
    <s v="01.07.2015"/>
    <s v="31.12.9999"/>
  </r>
  <r>
    <x v="208"/>
    <x v="208"/>
    <s v="Ceiling LSP LHM0606/00"/>
    <s v="Y1"/>
    <s v="EMEA"/>
    <x v="5"/>
    <m/>
    <s v="From"/>
    <x v="0"/>
    <s v="EA"/>
    <n v="118.5"/>
    <s v="NOK"/>
    <n v="1"/>
    <s v="EA"/>
    <s v="01.07.2015"/>
    <s v="31.12.9999"/>
  </r>
  <r>
    <x v="208"/>
    <x v="208"/>
    <s v="Ceiling LSP LHM0606/00"/>
    <s v="Y1"/>
    <s v="EMEA"/>
    <x v="6"/>
    <m/>
    <s v="From"/>
    <x v="0"/>
    <s v="EA"/>
    <n v="56.3"/>
    <s v="PLN"/>
    <n v="1"/>
    <s v="EA"/>
    <s v="01.07.2015"/>
    <s v="31.12.9999"/>
  </r>
  <r>
    <x v="208"/>
    <x v="208"/>
    <s v="Ceiling LSP LHM0606/00"/>
    <s v="Y1"/>
    <s v="EMEA"/>
    <x v="7"/>
    <m/>
    <s v="From"/>
    <x v="0"/>
    <s v="EA"/>
    <n v="960.3"/>
    <s v="RUB"/>
    <n v="1"/>
    <s v="EA"/>
    <s v="01.05.2015"/>
    <s v="31.12.9999"/>
  </r>
  <r>
    <x v="208"/>
    <x v="208"/>
    <s v="Ceiling LSP LHM0606/00"/>
    <s v="Y1"/>
    <s v="EMEA"/>
    <x v="8"/>
    <m/>
    <s v="From"/>
    <x v="0"/>
    <s v="EA"/>
    <n v="133.30000000000001"/>
    <s v="SEK"/>
    <n v="1"/>
    <s v="EA"/>
    <s v="01.07.2015"/>
    <s v="31.12.9999"/>
  </r>
  <r>
    <x v="208"/>
    <x v="208"/>
    <s v="Ceiling LSP LHM0606/00"/>
    <s v="Y1"/>
    <s v="EMEA"/>
    <x v="9"/>
    <m/>
    <s v="From"/>
    <x v="0"/>
    <s v="EA"/>
    <n v="48.7"/>
    <s v="TRY"/>
    <n v="1"/>
    <s v="EA"/>
    <s v="01.07.2015"/>
    <s v="31.12.9999"/>
  </r>
  <r>
    <x v="208"/>
    <x v="208"/>
    <s v="Ceiling LSP LHM0606/00"/>
    <s v="Y1"/>
    <s v="EMEA"/>
    <x v="10"/>
    <m/>
    <s v="From"/>
    <x v="0"/>
    <s v="EA"/>
    <n v="154"/>
    <s v="ZAR"/>
    <n v="1"/>
    <s v="EA"/>
    <s v="01.07.2015"/>
    <s v="31.12.9999"/>
  </r>
  <r>
    <x v="208"/>
    <x v="208"/>
    <s v="Ceiling LSP LHM0606/00"/>
    <s v="Y1"/>
    <s v="EMEA"/>
    <x v="0"/>
    <m/>
    <s v="From"/>
    <x v="33"/>
    <s v="EA"/>
    <n v="354.7"/>
    <s v="CZK"/>
    <n v="1"/>
    <s v="EA"/>
    <s v="01.07.2015"/>
    <s v="31.12.9999"/>
  </r>
  <r>
    <x v="208"/>
    <x v="208"/>
    <s v="Ceiling LSP LHM0606/00"/>
    <s v="Y1"/>
    <s v="EMEA"/>
    <x v="1"/>
    <m/>
    <s v="From"/>
    <x v="33"/>
    <s v="EA"/>
    <n v="96.8"/>
    <s v="DKK"/>
    <n v="1"/>
    <s v="EA"/>
    <s v="01.07.2015"/>
    <s v="31.12.9999"/>
  </r>
  <r>
    <x v="208"/>
    <x v="208"/>
    <s v="Ceiling LSP LHM0606/00"/>
    <s v="Y1"/>
    <s v="EMEA"/>
    <x v="2"/>
    <m/>
    <s v="From"/>
    <x v="33"/>
    <s v="EA"/>
    <n v="14.3"/>
    <s v="EUR"/>
    <n v="1"/>
    <s v="EA"/>
    <s v="01.07.2015"/>
    <s v="31.12.9999"/>
  </r>
  <r>
    <x v="208"/>
    <x v="208"/>
    <s v="Ceiling LSP LHM0606/00"/>
    <s v="Y1"/>
    <s v="EMEA"/>
    <x v="3"/>
    <m/>
    <s v="From"/>
    <x v="33"/>
    <s v="EA"/>
    <n v="8.6"/>
    <s v="GBP"/>
    <n v="1"/>
    <s v="EA"/>
    <s v="01.07.2015"/>
    <s v="31.12.9999"/>
  </r>
  <r>
    <x v="208"/>
    <x v="208"/>
    <s v="Ceiling LSP LHM0606/00"/>
    <s v="Y1"/>
    <s v="EMEA"/>
    <x v="4"/>
    <m/>
    <s v="From"/>
    <x v="33"/>
    <s v="EA"/>
    <n v="3373"/>
    <s v="HUF"/>
    <n v="1"/>
    <s v="EA"/>
    <s v="01.07.2015"/>
    <s v="31.12.9999"/>
  </r>
  <r>
    <x v="208"/>
    <x v="208"/>
    <s v="Ceiling LSP LHM0606/00"/>
    <s v="Y1"/>
    <s v="EMEA"/>
    <x v="5"/>
    <m/>
    <s v="From"/>
    <x v="33"/>
    <s v="EA"/>
    <n v="103.9"/>
    <s v="NOK"/>
    <n v="1"/>
    <s v="EA"/>
    <s v="01.07.2015"/>
    <s v="31.12.9999"/>
  </r>
  <r>
    <x v="208"/>
    <x v="208"/>
    <s v="Ceiling LSP LHM0606/00"/>
    <s v="Y1"/>
    <s v="EMEA"/>
    <x v="6"/>
    <m/>
    <s v="From"/>
    <x v="33"/>
    <s v="EA"/>
    <n v="49.4"/>
    <s v="PLN"/>
    <n v="1"/>
    <s v="EA"/>
    <s v="01.07.2015"/>
    <s v="31.12.9999"/>
  </r>
  <r>
    <x v="208"/>
    <x v="208"/>
    <s v="Ceiling LSP LHM0606/00"/>
    <s v="Y1"/>
    <s v="EMEA"/>
    <x v="7"/>
    <m/>
    <s v="From"/>
    <x v="33"/>
    <s v="EA"/>
    <n v="838.7"/>
    <s v="RUB"/>
    <n v="1"/>
    <s v="EA"/>
    <s v="01.05.2015"/>
    <s v="31.12.9999"/>
  </r>
  <r>
    <x v="208"/>
    <x v="208"/>
    <s v="Ceiling LSP LHM0606/00"/>
    <s v="Y1"/>
    <s v="EMEA"/>
    <x v="8"/>
    <m/>
    <s v="From"/>
    <x v="33"/>
    <s v="EA"/>
    <n v="116.9"/>
    <s v="SEK"/>
    <n v="1"/>
    <s v="EA"/>
    <s v="01.07.2015"/>
    <s v="31.12.9999"/>
  </r>
  <r>
    <x v="208"/>
    <x v="208"/>
    <s v="Ceiling LSP LHM0606/00"/>
    <s v="Y1"/>
    <s v="EMEA"/>
    <x v="9"/>
    <m/>
    <s v="From"/>
    <x v="33"/>
    <s v="EA"/>
    <n v="42.7"/>
    <s v="TRY"/>
    <n v="1"/>
    <s v="EA"/>
    <s v="01.07.2015"/>
    <s v="31.12.9999"/>
  </r>
  <r>
    <x v="208"/>
    <x v="208"/>
    <s v="Ceiling LSP LHM0606/00"/>
    <s v="Y1"/>
    <s v="EMEA"/>
    <x v="10"/>
    <m/>
    <s v="From"/>
    <x v="33"/>
    <s v="EA"/>
    <n v="135"/>
    <s v="ZAR"/>
    <n v="1"/>
    <s v="EA"/>
    <s v="01.07.2015"/>
    <s v="31.12.9999"/>
  </r>
  <r>
    <x v="208"/>
    <x v="208"/>
    <s v="Ceiling LSP LHM0606/00"/>
    <s v="Y1"/>
    <s v="EMEA"/>
    <x v="0"/>
    <m/>
    <s v="From"/>
    <x v="34"/>
    <s v="EA"/>
    <n v="298.2"/>
    <s v="CZK"/>
    <n v="1"/>
    <s v="EA"/>
    <s v="01.07.2015"/>
    <s v="31.12.9999"/>
  </r>
  <r>
    <x v="208"/>
    <x v="208"/>
    <s v="Ceiling LSP LHM0606/00"/>
    <s v="Y1"/>
    <s v="EMEA"/>
    <x v="1"/>
    <m/>
    <s v="From"/>
    <x v="34"/>
    <s v="EA"/>
    <n v="81.3"/>
    <s v="DKK"/>
    <n v="1"/>
    <s v="EA"/>
    <s v="01.07.2015"/>
    <s v="31.12.9999"/>
  </r>
  <r>
    <x v="208"/>
    <x v="208"/>
    <s v="Ceiling LSP LHM0606/00"/>
    <s v="Y1"/>
    <s v="EMEA"/>
    <x v="2"/>
    <m/>
    <s v="From"/>
    <x v="34"/>
    <s v="EA"/>
    <n v="12"/>
    <s v="EUR"/>
    <n v="1"/>
    <s v="EA"/>
    <s v="01.07.2015"/>
    <s v="31.12.9999"/>
  </r>
  <r>
    <x v="208"/>
    <x v="208"/>
    <s v="Ceiling LSP LHM0606/00"/>
    <s v="Y1"/>
    <s v="EMEA"/>
    <x v="3"/>
    <m/>
    <s v="From"/>
    <x v="34"/>
    <s v="EA"/>
    <n v="7.2"/>
    <s v="GBP"/>
    <n v="1"/>
    <s v="EA"/>
    <s v="01.07.2015"/>
    <s v="31.12.9999"/>
  </r>
  <r>
    <x v="208"/>
    <x v="208"/>
    <s v="Ceiling LSP LHM0606/00"/>
    <s v="Y1"/>
    <s v="EMEA"/>
    <x v="4"/>
    <m/>
    <s v="From"/>
    <x v="34"/>
    <s v="EA"/>
    <n v="2836"/>
    <s v="HUF"/>
    <n v="1"/>
    <s v="EA"/>
    <s v="01.07.2015"/>
    <s v="31.12.9999"/>
  </r>
  <r>
    <x v="208"/>
    <x v="208"/>
    <s v="Ceiling LSP LHM0606/00"/>
    <s v="Y1"/>
    <s v="EMEA"/>
    <x v="5"/>
    <m/>
    <s v="From"/>
    <x v="34"/>
    <s v="EA"/>
    <n v="87.4"/>
    <s v="NOK"/>
    <n v="1"/>
    <s v="EA"/>
    <s v="01.07.2015"/>
    <s v="31.12.9999"/>
  </r>
  <r>
    <x v="208"/>
    <x v="208"/>
    <s v="Ceiling LSP LHM0606/00"/>
    <s v="Y1"/>
    <s v="EMEA"/>
    <x v="6"/>
    <m/>
    <s v="From"/>
    <x v="34"/>
    <s v="EA"/>
    <n v="41.6"/>
    <s v="PLN"/>
    <n v="1"/>
    <s v="EA"/>
    <s v="01.07.2015"/>
    <s v="31.12.9999"/>
  </r>
  <r>
    <x v="208"/>
    <x v="208"/>
    <s v="Ceiling LSP LHM0606/00"/>
    <s v="Y1"/>
    <s v="EMEA"/>
    <x v="7"/>
    <m/>
    <s v="From"/>
    <x v="34"/>
    <s v="EA"/>
    <n v="705"/>
    <s v="RUB"/>
    <n v="1"/>
    <s v="EA"/>
    <s v="01.05.2015"/>
    <s v="31.12.9999"/>
  </r>
  <r>
    <x v="208"/>
    <x v="208"/>
    <s v="Ceiling LSP LHM0606/00"/>
    <s v="Y1"/>
    <s v="EMEA"/>
    <x v="8"/>
    <m/>
    <s v="From"/>
    <x v="34"/>
    <s v="EA"/>
    <n v="98.2"/>
    <s v="SEK"/>
    <n v="1"/>
    <s v="EA"/>
    <s v="01.07.2015"/>
    <s v="31.12.9999"/>
  </r>
  <r>
    <x v="208"/>
    <x v="208"/>
    <s v="Ceiling LSP LHM0606/00"/>
    <s v="Y1"/>
    <s v="EMEA"/>
    <x v="9"/>
    <m/>
    <s v="From"/>
    <x v="34"/>
    <s v="EA"/>
    <n v="35.9"/>
    <s v="TRY"/>
    <n v="1"/>
    <s v="EA"/>
    <s v="01.07.2015"/>
    <s v="31.12.9999"/>
  </r>
  <r>
    <x v="208"/>
    <x v="208"/>
    <s v="Ceiling LSP LHM0606/00"/>
    <s v="Y1"/>
    <s v="EMEA"/>
    <x v="10"/>
    <m/>
    <s v="From"/>
    <x v="34"/>
    <s v="EA"/>
    <n v="113.5"/>
    <s v="ZAR"/>
    <n v="1"/>
    <s v="EA"/>
    <s v="01.07.2015"/>
    <s v="31.12.9999"/>
  </r>
  <r>
    <x v="208"/>
    <x v="208"/>
    <s v="Ceiling LSP LHM0606/00"/>
    <s v="Y1"/>
    <s v="EMEA"/>
    <x v="0"/>
    <m/>
    <s v="From"/>
    <x v="35"/>
    <s v="EA"/>
    <n v="265.39999999999998"/>
    <s v="CZK"/>
    <n v="1"/>
    <s v="EA"/>
    <s v="01.07.2015"/>
    <s v="31.12.9999"/>
  </r>
  <r>
    <x v="208"/>
    <x v="208"/>
    <s v="Ceiling LSP LHM0606/00"/>
    <s v="Y1"/>
    <s v="EMEA"/>
    <x v="1"/>
    <m/>
    <s v="From"/>
    <x v="35"/>
    <s v="EA"/>
    <n v="72.400000000000006"/>
    <s v="DKK"/>
    <n v="1"/>
    <s v="EA"/>
    <s v="01.07.2015"/>
    <s v="31.12.9999"/>
  </r>
  <r>
    <x v="208"/>
    <x v="208"/>
    <s v="Ceiling LSP LHM0606/00"/>
    <s v="Y1"/>
    <s v="EMEA"/>
    <x v="2"/>
    <m/>
    <s v="From"/>
    <x v="35"/>
    <s v="EA"/>
    <n v="10.7"/>
    <s v="EUR"/>
    <n v="1"/>
    <s v="EA"/>
    <s v="01.07.2015"/>
    <s v="31.12.9999"/>
  </r>
  <r>
    <x v="208"/>
    <x v="208"/>
    <s v="Ceiling LSP LHM0606/00"/>
    <s v="Y1"/>
    <s v="EMEA"/>
    <x v="3"/>
    <m/>
    <s v="From"/>
    <x v="35"/>
    <s v="EA"/>
    <n v="6.5"/>
    <s v="GBP"/>
    <n v="1"/>
    <s v="EA"/>
    <s v="01.07.2015"/>
    <s v="31.12.9999"/>
  </r>
  <r>
    <x v="208"/>
    <x v="208"/>
    <s v="Ceiling LSP LHM0606/00"/>
    <s v="Y1"/>
    <s v="EMEA"/>
    <x v="4"/>
    <m/>
    <s v="From"/>
    <x v="35"/>
    <s v="EA"/>
    <n v="2523"/>
    <s v="HUF"/>
    <n v="1"/>
    <s v="EA"/>
    <s v="01.07.2015"/>
    <s v="31.12.9999"/>
  </r>
  <r>
    <x v="208"/>
    <x v="208"/>
    <s v="Ceiling LSP LHM0606/00"/>
    <s v="Y1"/>
    <s v="EMEA"/>
    <x v="5"/>
    <m/>
    <s v="From"/>
    <x v="35"/>
    <s v="EA"/>
    <n v="77.7"/>
    <s v="NOK"/>
    <n v="1"/>
    <s v="EA"/>
    <s v="01.07.2015"/>
    <s v="31.12.9999"/>
  </r>
  <r>
    <x v="208"/>
    <x v="208"/>
    <s v="Ceiling LSP LHM0606/00"/>
    <s v="Y1"/>
    <s v="EMEA"/>
    <x v="6"/>
    <m/>
    <s v="From"/>
    <x v="35"/>
    <s v="EA"/>
    <n v="36.9"/>
    <s v="PLN"/>
    <n v="1"/>
    <s v="EA"/>
    <s v="01.07.2015"/>
    <s v="31.12.9999"/>
  </r>
  <r>
    <x v="208"/>
    <x v="208"/>
    <s v="Ceiling LSP LHM0606/00"/>
    <s v="Y1"/>
    <s v="EMEA"/>
    <x v="7"/>
    <m/>
    <s v="From"/>
    <x v="35"/>
    <s v="EA"/>
    <n v="626"/>
    <s v="RUB"/>
    <n v="1"/>
    <s v="EA"/>
    <s v="01.05.2015"/>
    <s v="31.12.9999"/>
  </r>
  <r>
    <x v="208"/>
    <x v="208"/>
    <s v="Ceiling LSP LHM0606/00"/>
    <s v="Y1"/>
    <s v="EMEA"/>
    <x v="8"/>
    <m/>
    <s v="From"/>
    <x v="35"/>
    <s v="EA"/>
    <n v="87.4"/>
    <s v="SEK"/>
    <n v="1"/>
    <s v="EA"/>
    <s v="01.07.2015"/>
    <s v="31.12.9999"/>
  </r>
  <r>
    <x v="208"/>
    <x v="208"/>
    <s v="Ceiling LSP LHM0606/00"/>
    <s v="Y1"/>
    <s v="EMEA"/>
    <x v="9"/>
    <m/>
    <s v="From"/>
    <x v="35"/>
    <s v="EA"/>
    <n v="31.9"/>
    <s v="TRY"/>
    <n v="1"/>
    <s v="EA"/>
    <s v="01.07.2015"/>
    <s v="31.12.9999"/>
  </r>
  <r>
    <x v="208"/>
    <x v="208"/>
    <s v="Ceiling LSP LHM0606/00"/>
    <s v="Y1"/>
    <s v="EMEA"/>
    <x v="10"/>
    <m/>
    <s v="From"/>
    <x v="35"/>
    <s v="EA"/>
    <n v="101"/>
    <s v="ZAR"/>
    <n v="1"/>
    <s v="EA"/>
    <s v="01.07.2015"/>
    <s v="31.12.9999"/>
  </r>
  <r>
    <x v="209"/>
    <x v="209"/>
    <s v="CEILING SPEAKER 6W CLAMP"/>
    <s v="Y1"/>
    <s v="EMEA"/>
    <x v="0"/>
    <m/>
    <s v="From"/>
    <x v="0"/>
    <s v="EA"/>
    <n v="463.4"/>
    <s v="CZK"/>
    <n v="1"/>
    <s v="EA"/>
    <s v="01.07.2015"/>
    <s v="31.12.9999"/>
  </r>
  <r>
    <x v="209"/>
    <x v="209"/>
    <s v="CEILING SPEAKER 6W CLAMP"/>
    <s v="Y1"/>
    <s v="EMEA"/>
    <x v="1"/>
    <m/>
    <s v="From"/>
    <x v="0"/>
    <s v="EA"/>
    <n v="131.6"/>
    <s v="DKK"/>
    <n v="1"/>
    <s v="EA"/>
    <s v="01.07.2015"/>
    <s v="31.12.9999"/>
  </r>
  <r>
    <x v="209"/>
    <x v="209"/>
    <s v="CEILING SPEAKER 6W CLAMP"/>
    <s v="Y1"/>
    <s v="EMEA"/>
    <x v="2"/>
    <m/>
    <s v="From"/>
    <x v="0"/>
    <s v="EA"/>
    <n v="18.600000000000001"/>
    <s v="EUR"/>
    <n v="1"/>
    <s v="EA"/>
    <s v="01.07.2015"/>
    <s v="31.12.9999"/>
  </r>
  <r>
    <x v="209"/>
    <x v="209"/>
    <s v="CEILING SPEAKER 6W CLAMP"/>
    <s v="Y1"/>
    <s v="EMEA"/>
    <x v="3"/>
    <m/>
    <s v="From"/>
    <x v="0"/>
    <s v="EA"/>
    <n v="12"/>
    <s v="GBP"/>
    <n v="1"/>
    <s v="EA"/>
    <s v="01.07.2015"/>
    <s v="31.12.9999"/>
  </r>
  <r>
    <x v="209"/>
    <x v="209"/>
    <s v="CEILING SPEAKER 6W CLAMP"/>
    <s v="Y1"/>
    <s v="EMEA"/>
    <x v="4"/>
    <m/>
    <s v="From"/>
    <x v="0"/>
    <s v="EA"/>
    <n v="4588"/>
    <s v="HUF"/>
    <n v="1"/>
    <s v="EA"/>
    <s v="01.07.2015"/>
    <s v="31.12.9999"/>
  </r>
  <r>
    <x v="209"/>
    <x v="209"/>
    <s v="CEILING SPEAKER 6W CLAMP"/>
    <s v="Y1"/>
    <s v="EMEA"/>
    <x v="5"/>
    <m/>
    <s v="From"/>
    <x v="0"/>
    <s v="EA"/>
    <n v="141.30000000000001"/>
    <s v="NOK"/>
    <n v="1"/>
    <s v="EA"/>
    <s v="01.07.2015"/>
    <s v="31.12.9999"/>
  </r>
  <r>
    <x v="209"/>
    <x v="209"/>
    <s v="CEILING SPEAKER 6W CLAMP"/>
    <s v="Y1"/>
    <s v="EMEA"/>
    <x v="6"/>
    <m/>
    <s v="From"/>
    <x v="0"/>
    <s v="EA"/>
    <n v="67.099999999999994"/>
    <s v="PLN"/>
    <n v="1"/>
    <s v="EA"/>
    <s v="01.07.2015"/>
    <s v="31.12.9999"/>
  </r>
  <r>
    <x v="209"/>
    <x v="209"/>
    <s v="CEILING SPEAKER 6W CLAMP"/>
    <s v="Y1"/>
    <s v="EMEA"/>
    <x v="7"/>
    <m/>
    <s v="From"/>
    <x v="0"/>
    <s v="EA"/>
    <n v="1094"/>
    <s v="RUB"/>
    <n v="1"/>
    <s v="EA"/>
    <s v="01.05.2015"/>
    <s v="31.12.9999"/>
  </r>
  <r>
    <x v="209"/>
    <x v="209"/>
    <s v="CEILING SPEAKER 6W CLAMP"/>
    <s v="Y1"/>
    <s v="EMEA"/>
    <x v="8"/>
    <m/>
    <s v="From"/>
    <x v="0"/>
    <s v="EA"/>
    <n v="158.9"/>
    <s v="SEK"/>
    <n v="1"/>
    <s v="EA"/>
    <s v="01.07.2015"/>
    <s v="31.12.9999"/>
  </r>
  <r>
    <x v="209"/>
    <x v="209"/>
    <s v="CEILING SPEAKER 6W CLAMP"/>
    <s v="Y1"/>
    <s v="EMEA"/>
    <x v="9"/>
    <m/>
    <s v="From"/>
    <x v="0"/>
    <s v="EA"/>
    <n v="55.7"/>
    <s v="TRY"/>
    <n v="1"/>
    <s v="EA"/>
    <s v="01.07.2015"/>
    <s v="31.12.9999"/>
  </r>
  <r>
    <x v="209"/>
    <x v="209"/>
    <s v="CEILING SPEAKER 6W CLAMP"/>
    <s v="Y1"/>
    <s v="EMEA"/>
    <x v="10"/>
    <m/>
    <s v="From"/>
    <x v="0"/>
    <s v="EA"/>
    <n v="176.4"/>
    <s v="ZAR"/>
    <n v="1"/>
    <s v="EA"/>
    <s v="01.07.2015"/>
    <s v="31.12.9999"/>
  </r>
  <r>
    <x v="209"/>
    <x v="209"/>
    <s v="CEILING SPEAKER 6W CLAMP"/>
    <s v="Y1"/>
    <s v="EMEA"/>
    <x v="0"/>
    <m/>
    <s v="From"/>
    <x v="33"/>
    <s v="EA"/>
    <n v="406.9"/>
    <s v="CZK"/>
    <n v="1"/>
    <s v="EA"/>
    <s v="01.07.2015"/>
    <s v="31.12.9999"/>
  </r>
  <r>
    <x v="209"/>
    <x v="209"/>
    <s v="CEILING SPEAKER 6W CLAMP"/>
    <s v="Y1"/>
    <s v="EMEA"/>
    <x v="1"/>
    <m/>
    <s v="From"/>
    <x v="33"/>
    <s v="EA"/>
    <n v="115.5"/>
    <s v="DKK"/>
    <n v="1"/>
    <s v="EA"/>
    <s v="01.07.2015"/>
    <s v="31.12.9999"/>
  </r>
  <r>
    <x v="209"/>
    <x v="209"/>
    <s v="CEILING SPEAKER 6W CLAMP"/>
    <s v="Y1"/>
    <s v="EMEA"/>
    <x v="2"/>
    <m/>
    <s v="From"/>
    <x v="33"/>
    <s v="EA"/>
    <n v="16.399999999999999"/>
    <s v="EUR"/>
    <n v="1"/>
    <s v="EA"/>
    <s v="01.07.2015"/>
    <s v="31.12.9999"/>
  </r>
  <r>
    <x v="209"/>
    <x v="209"/>
    <s v="CEILING SPEAKER 6W CLAMP"/>
    <s v="Y1"/>
    <s v="EMEA"/>
    <x v="3"/>
    <m/>
    <s v="From"/>
    <x v="33"/>
    <s v="EA"/>
    <n v="10.6"/>
    <s v="GBP"/>
    <n v="1"/>
    <s v="EA"/>
    <s v="01.07.2015"/>
    <s v="31.12.9999"/>
  </r>
  <r>
    <x v="209"/>
    <x v="209"/>
    <s v="CEILING SPEAKER 6W CLAMP"/>
    <s v="Y1"/>
    <s v="EMEA"/>
    <x v="4"/>
    <m/>
    <s v="From"/>
    <x v="33"/>
    <s v="EA"/>
    <n v="4028"/>
    <s v="HUF"/>
    <n v="1"/>
    <s v="EA"/>
    <s v="01.07.2015"/>
    <s v="31.12.9999"/>
  </r>
  <r>
    <x v="209"/>
    <x v="209"/>
    <s v="CEILING SPEAKER 6W CLAMP"/>
    <s v="Y1"/>
    <s v="EMEA"/>
    <x v="5"/>
    <m/>
    <s v="From"/>
    <x v="33"/>
    <s v="EA"/>
    <n v="124.1"/>
    <s v="NOK"/>
    <n v="1"/>
    <s v="EA"/>
    <s v="01.07.2015"/>
    <s v="31.12.9999"/>
  </r>
  <r>
    <x v="209"/>
    <x v="209"/>
    <s v="CEILING SPEAKER 6W CLAMP"/>
    <s v="Y1"/>
    <s v="EMEA"/>
    <x v="6"/>
    <m/>
    <s v="From"/>
    <x v="33"/>
    <s v="EA"/>
    <n v="59"/>
    <s v="PLN"/>
    <n v="1"/>
    <s v="EA"/>
    <s v="01.07.2015"/>
    <s v="31.12.9999"/>
  </r>
  <r>
    <x v="209"/>
    <x v="209"/>
    <s v="CEILING SPEAKER 6W CLAMP"/>
    <s v="Y1"/>
    <s v="EMEA"/>
    <x v="7"/>
    <m/>
    <s v="From"/>
    <x v="33"/>
    <s v="EA"/>
    <n v="966.3"/>
    <s v="RUB"/>
    <n v="1"/>
    <s v="EA"/>
    <s v="01.05.2015"/>
    <s v="31.12.9999"/>
  </r>
  <r>
    <x v="209"/>
    <x v="209"/>
    <s v="CEILING SPEAKER 6W CLAMP"/>
    <s v="Y1"/>
    <s v="EMEA"/>
    <x v="8"/>
    <m/>
    <s v="From"/>
    <x v="33"/>
    <s v="EA"/>
    <n v="139.5"/>
    <s v="SEK"/>
    <n v="1"/>
    <s v="EA"/>
    <s v="01.07.2015"/>
    <s v="31.12.9999"/>
  </r>
  <r>
    <x v="209"/>
    <x v="209"/>
    <s v="CEILING SPEAKER 6W CLAMP"/>
    <s v="Y1"/>
    <s v="EMEA"/>
    <x v="9"/>
    <m/>
    <s v="From"/>
    <x v="33"/>
    <s v="EA"/>
    <n v="49"/>
    <s v="TRY"/>
    <n v="1"/>
    <s v="EA"/>
    <s v="01.07.2015"/>
    <s v="31.12.9999"/>
  </r>
  <r>
    <x v="209"/>
    <x v="209"/>
    <s v="CEILING SPEAKER 6W CLAMP"/>
    <s v="Y1"/>
    <s v="EMEA"/>
    <x v="10"/>
    <m/>
    <s v="From"/>
    <x v="33"/>
    <s v="EA"/>
    <n v="154.9"/>
    <s v="ZAR"/>
    <n v="1"/>
    <s v="EA"/>
    <s v="01.07.2015"/>
    <s v="31.12.9999"/>
  </r>
  <r>
    <x v="209"/>
    <x v="209"/>
    <s v="CEILING SPEAKER 6W CLAMP"/>
    <s v="Y1"/>
    <s v="EMEA"/>
    <x v="0"/>
    <m/>
    <s v="From"/>
    <x v="34"/>
    <s v="EA"/>
    <n v="340.7"/>
    <s v="CZK"/>
    <n v="1"/>
    <s v="EA"/>
    <s v="01.07.2015"/>
    <s v="31.12.9999"/>
  </r>
  <r>
    <x v="209"/>
    <x v="209"/>
    <s v="CEILING SPEAKER 6W CLAMP"/>
    <s v="Y1"/>
    <s v="EMEA"/>
    <x v="1"/>
    <m/>
    <s v="From"/>
    <x v="34"/>
    <s v="EA"/>
    <n v="96.8"/>
    <s v="DKK"/>
    <n v="1"/>
    <s v="EA"/>
    <s v="01.07.2015"/>
    <s v="31.12.9999"/>
  </r>
  <r>
    <x v="209"/>
    <x v="209"/>
    <s v="CEILING SPEAKER 6W CLAMP"/>
    <s v="Y1"/>
    <s v="EMEA"/>
    <x v="2"/>
    <m/>
    <s v="From"/>
    <x v="34"/>
    <s v="EA"/>
    <n v="13.7"/>
    <s v="EUR"/>
    <n v="1"/>
    <s v="EA"/>
    <s v="01.07.2015"/>
    <s v="31.12.9999"/>
  </r>
  <r>
    <x v="209"/>
    <x v="209"/>
    <s v="CEILING SPEAKER 6W CLAMP"/>
    <s v="Y1"/>
    <s v="EMEA"/>
    <x v="3"/>
    <m/>
    <s v="From"/>
    <x v="34"/>
    <s v="EA"/>
    <n v="8.9"/>
    <s v="GBP"/>
    <n v="1"/>
    <s v="EA"/>
    <s v="01.07.2015"/>
    <s v="31.12.9999"/>
  </r>
  <r>
    <x v="209"/>
    <x v="209"/>
    <s v="CEILING SPEAKER 6W CLAMP"/>
    <s v="Y1"/>
    <s v="EMEA"/>
    <x v="4"/>
    <m/>
    <s v="From"/>
    <x v="34"/>
    <s v="EA"/>
    <n v="3372"/>
    <s v="HUF"/>
    <n v="1"/>
    <s v="EA"/>
    <s v="01.07.2015"/>
    <s v="31.12.9999"/>
  </r>
  <r>
    <x v="209"/>
    <x v="209"/>
    <s v="CEILING SPEAKER 6W CLAMP"/>
    <s v="Y1"/>
    <s v="EMEA"/>
    <x v="5"/>
    <m/>
    <s v="From"/>
    <x v="34"/>
    <s v="EA"/>
    <n v="103.9"/>
    <s v="NOK"/>
    <n v="1"/>
    <s v="EA"/>
    <s v="01.07.2015"/>
    <s v="31.12.9999"/>
  </r>
  <r>
    <x v="209"/>
    <x v="209"/>
    <s v="CEILING SPEAKER 6W CLAMP"/>
    <s v="Y1"/>
    <s v="EMEA"/>
    <x v="6"/>
    <m/>
    <s v="From"/>
    <x v="34"/>
    <s v="EA"/>
    <n v="49.4"/>
    <s v="PLN"/>
    <n v="1"/>
    <s v="EA"/>
    <s v="01.07.2015"/>
    <s v="31.12.9999"/>
  </r>
  <r>
    <x v="209"/>
    <x v="209"/>
    <s v="CEILING SPEAKER 6W CLAMP"/>
    <s v="Y1"/>
    <s v="EMEA"/>
    <x v="7"/>
    <m/>
    <s v="From"/>
    <x v="34"/>
    <s v="EA"/>
    <n v="808.4"/>
    <s v="RUB"/>
    <n v="1"/>
    <s v="EA"/>
    <s v="01.05.2015"/>
    <s v="31.12.9999"/>
  </r>
  <r>
    <x v="209"/>
    <x v="209"/>
    <s v="CEILING SPEAKER 6W CLAMP"/>
    <s v="Y1"/>
    <s v="EMEA"/>
    <x v="8"/>
    <m/>
    <s v="From"/>
    <x v="34"/>
    <s v="EA"/>
    <n v="116.9"/>
    <s v="SEK"/>
    <n v="1"/>
    <s v="EA"/>
    <s v="01.07.2015"/>
    <s v="31.12.9999"/>
  </r>
  <r>
    <x v="209"/>
    <x v="209"/>
    <s v="CEILING SPEAKER 6W CLAMP"/>
    <s v="Y1"/>
    <s v="EMEA"/>
    <x v="9"/>
    <m/>
    <s v="From"/>
    <x v="34"/>
    <s v="EA"/>
    <n v="40.9"/>
    <s v="TRY"/>
    <n v="1"/>
    <s v="EA"/>
    <s v="01.07.2015"/>
    <s v="31.12.9999"/>
  </r>
  <r>
    <x v="209"/>
    <x v="209"/>
    <s v="CEILING SPEAKER 6W CLAMP"/>
    <s v="Y1"/>
    <s v="EMEA"/>
    <x v="10"/>
    <m/>
    <s v="From"/>
    <x v="34"/>
    <s v="EA"/>
    <n v="129.69999999999999"/>
    <s v="ZAR"/>
    <n v="1"/>
    <s v="EA"/>
    <s v="01.07.2015"/>
    <s v="31.12.9999"/>
  </r>
  <r>
    <x v="209"/>
    <x v="209"/>
    <s v="CEILING SPEAKER 6W CLAMP"/>
    <s v="Y1"/>
    <s v="EMEA"/>
    <x v="0"/>
    <m/>
    <s v="From"/>
    <x v="35"/>
    <s v="EA"/>
    <n v="303.5"/>
    <s v="CZK"/>
    <n v="1"/>
    <s v="EA"/>
    <s v="01.07.2015"/>
    <s v="31.12.9999"/>
  </r>
  <r>
    <x v="209"/>
    <x v="209"/>
    <s v="CEILING SPEAKER 6W CLAMP"/>
    <s v="Y1"/>
    <s v="EMEA"/>
    <x v="1"/>
    <m/>
    <s v="From"/>
    <x v="35"/>
    <s v="EA"/>
    <n v="86.2"/>
    <s v="DKK"/>
    <n v="1"/>
    <s v="EA"/>
    <s v="01.07.2015"/>
    <s v="31.12.9999"/>
  </r>
  <r>
    <x v="209"/>
    <x v="209"/>
    <s v="CEILING SPEAKER 6W CLAMP"/>
    <s v="Y1"/>
    <s v="EMEA"/>
    <x v="2"/>
    <m/>
    <s v="From"/>
    <x v="35"/>
    <s v="EA"/>
    <n v="12.2"/>
    <s v="EUR"/>
    <n v="1"/>
    <s v="EA"/>
    <s v="01.07.2015"/>
    <s v="31.12.9999"/>
  </r>
  <r>
    <x v="209"/>
    <x v="209"/>
    <s v="CEILING SPEAKER 6W CLAMP"/>
    <s v="Y1"/>
    <s v="EMEA"/>
    <x v="3"/>
    <m/>
    <s v="From"/>
    <x v="35"/>
    <s v="EA"/>
    <n v="7.9"/>
    <s v="GBP"/>
    <n v="1"/>
    <s v="EA"/>
    <s v="01.07.2015"/>
    <s v="31.12.9999"/>
  </r>
  <r>
    <x v="209"/>
    <x v="209"/>
    <s v="CEILING SPEAKER 6W CLAMP"/>
    <s v="Y1"/>
    <s v="EMEA"/>
    <x v="4"/>
    <m/>
    <s v="From"/>
    <x v="35"/>
    <s v="EA"/>
    <n v="3003"/>
    <s v="HUF"/>
    <n v="1"/>
    <s v="EA"/>
    <s v="01.07.2015"/>
    <s v="31.12.9999"/>
  </r>
  <r>
    <x v="209"/>
    <x v="209"/>
    <s v="CEILING SPEAKER 6W CLAMP"/>
    <s v="Y1"/>
    <s v="EMEA"/>
    <x v="5"/>
    <m/>
    <s v="From"/>
    <x v="35"/>
    <s v="EA"/>
    <n v="92.5"/>
    <s v="NOK"/>
    <n v="1"/>
    <s v="EA"/>
    <s v="01.07.2015"/>
    <s v="31.12.9999"/>
  </r>
  <r>
    <x v="209"/>
    <x v="209"/>
    <s v="CEILING SPEAKER 6W CLAMP"/>
    <s v="Y1"/>
    <s v="EMEA"/>
    <x v="6"/>
    <m/>
    <s v="From"/>
    <x v="35"/>
    <s v="EA"/>
    <n v="44"/>
    <s v="PLN"/>
    <n v="1"/>
    <s v="EA"/>
    <s v="01.07.2015"/>
    <s v="31.12.9999"/>
  </r>
  <r>
    <x v="209"/>
    <x v="209"/>
    <s v="CEILING SPEAKER 6W CLAMP"/>
    <s v="Y1"/>
    <s v="EMEA"/>
    <x v="7"/>
    <m/>
    <s v="From"/>
    <x v="35"/>
    <s v="EA"/>
    <n v="717.2"/>
    <s v="RUB"/>
    <n v="1"/>
    <s v="EA"/>
    <s v="01.05.2015"/>
    <s v="31.12.9999"/>
  </r>
  <r>
    <x v="209"/>
    <x v="209"/>
    <s v="CEILING SPEAKER 6W CLAMP"/>
    <s v="Y1"/>
    <s v="EMEA"/>
    <x v="8"/>
    <m/>
    <s v="From"/>
    <x v="35"/>
    <s v="EA"/>
    <n v="104.1"/>
    <s v="SEK"/>
    <n v="1"/>
    <s v="EA"/>
    <s v="01.07.2015"/>
    <s v="31.12.9999"/>
  </r>
  <r>
    <x v="209"/>
    <x v="209"/>
    <s v="CEILING SPEAKER 6W CLAMP"/>
    <s v="Y1"/>
    <s v="EMEA"/>
    <x v="9"/>
    <m/>
    <s v="From"/>
    <x v="35"/>
    <s v="EA"/>
    <n v="36.5"/>
    <s v="TRY"/>
    <n v="1"/>
    <s v="EA"/>
    <s v="01.07.2015"/>
    <s v="31.12.9999"/>
  </r>
  <r>
    <x v="209"/>
    <x v="209"/>
    <s v="CEILING SPEAKER 6W CLAMP"/>
    <s v="Y1"/>
    <s v="EMEA"/>
    <x v="10"/>
    <m/>
    <s v="From"/>
    <x v="35"/>
    <s v="EA"/>
    <n v="115.5"/>
    <s v="ZAR"/>
    <n v="1"/>
    <s v="EA"/>
    <s v="01.07.2015"/>
    <s v="31.12.9999"/>
  </r>
  <r>
    <x v="210"/>
    <x v="210"/>
    <s v="Carrier Bag for two Floorstands"/>
    <s v="Y1"/>
    <s v="EMEA"/>
    <x v="0"/>
    <m/>
    <m/>
    <x v="0"/>
    <m/>
    <n v="803.8"/>
    <s v="CZK"/>
    <n v="1"/>
    <s v="EA"/>
    <s v="01.07.2015"/>
    <s v="31.12.9999"/>
  </r>
  <r>
    <x v="210"/>
    <x v="210"/>
    <s v="Carrier Bag for two Floorstands"/>
    <s v="Y1"/>
    <s v="EMEA"/>
    <x v="1"/>
    <m/>
    <m/>
    <x v="0"/>
    <m/>
    <n v="239.6"/>
    <s v="DKK"/>
    <n v="1"/>
    <s v="EA"/>
    <s v="01.07.2015"/>
    <s v="31.12.9999"/>
  </r>
  <r>
    <x v="210"/>
    <x v="210"/>
    <s v="Carrier Bag for two Floorstands"/>
    <s v="Y1"/>
    <s v="EMEA"/>
    <x v="2"/>
    <m/>
    <m/>
    <x v="0"/>
    <m/>
    <n v="32.299999999999997"/>
    <s v="EUR"/>
    <n v="1"/>
    <s v="EA"/>
    <s v="01.07.2015"/>
    <s v="31.12.9999"/>
  </r>
  <r>
    <x v="210"/>
    <x v="210"/>
    <s v="Carrier Bag for two Floorstands"/>
    <s v="Y1"/>
    <s v="EMEA"/>
    <x v="3"/>
    <m/>
    <m/>
    <x v="0"/>
    <m/>
    <n v="21.9"/>
    <s v="GBP"/>
    <n v="1"/>
    <s v="EA"/>
    <s v="01.07.2015"/>
    <s v="31.12.9999"/>
  </r>
  <r>
    <x v="210"/>
    <x v="210"/>
    <s v="Carrier Bag for two Floorstands"/>
    <s v="Y1"/>
    <s v="EMEA"/>
    <x v="4"/>
    <m/>
    <m/>
    <x v="0"/>
    <m/>
    <n v="8359"/>
    <s v="HUF"/>
    <n v="1"/>
    <s v="EA"/>
    <s v="01.07.2015"/>
    <s v="31.12.9999"/>
  </r>
  <r>
    <x v="210"/>
    <x v="210"/>
    <s v="Carrier Bag for two Floorstands"/>
    <s v="Y1"/>
    <s v="EMEA"/>
    <x v="5"/>
    <m/>
    <m/>
    <x v="0"/>
    <m/>
    <n v="257.2"/>
    <s v="NOK"/>
    <n v="1"/>
    <s v="EA"/>
    <s v="01.07.2015"/>
    <s v="31.12.9999"/>
  </r>
  <r>
    <x v="210"/>
    <x v="210"/>
    <s v="Carrier Bag for two Floorstands"/>
    <s v="Y1"/>
    <s v="EMEA"/>
    <x v="6"/>
    <m/>
    <m/>
    <x v="0"/>
    <m/>
    <n v="122.3"/>
    <s v="PLN"/>
    <n v="1"/>
    <s v="EA"/>
    <s v="01.07.2015"/>
    <s v="31.12.9999"/>
  </r>
  <r>
    <x v="210"/>
    <x v="210"/>
    <s v="Carrier Bag for two Floorstands"/>
    <s v="Y1"/>
    <s v="EMEA"/>
    <x v="7"/>
    <m/>
    <m/>
    <x v="0"/>
    <m/>
    <n v="1883.7"/>
    <s v="RUB"/>
    <n v="1"/>
    <s v="EA"/>
    <s v="01.05.2015"/>
    <s v="31.12.9999"/>
  </r>
  <r>
    <x v="210"/>
    <x v="210"/>
    <s v="Carrier Bag for two Floorstands"/>
    <s v="Y1"/>
    <s v="EMEA"/>
    <x v="8"/>
    <m/>
    <m/>
    <x v="0"/>
    <m/>
    <n v="289.5"/>
    <s v="SEK"/>
    <n v="1"/>
    <s v="EA"/>
    <s v="01.07.2015"/>
    <s v="31.12.9999"/>
  </r>
  <r>
    <x v="210"/>
    <x v="210"/>
    <s v="Carrier Bag for two Floorstands"/>
    <s v="Y1"/>
    <s v="EMEA"/>
    <x v="9"/>
    <m/>
    <m/>
    <x v="0"/>
    <m/>
    <n v="96.6"/>
    <s v="TRY"/>
    <n v="1"/>
    <s v="EA"/>
    <s v="01.07.2015"/>
    <s v="31.12.9999"/>
  </r>
  <r>
    <x v="210"/>
    <x v="210"/>
    <s v="Carrier Bag for two Floorstands"/>
    <s v="Y1"/>
    <s v="EMEA"/>
    <x v="10"/>
    <m/>
    <m/>
    <x v="0"/>
    <m/>
    <n v="306"/>
    <s v="ZAR"/>
    <n v="1"/>
    <s v="EA"/>
    <s v="01.07.2015"/>
    <s v="31.12.9999"/>
  </r>
  <r>
    <x v="211"/>
    <x v="211"/>
    <s v="Wall Mount Bracket LB3-PC250 (set of 2)"/>
    <s v="Y1"/>
    <s v="EMEA"/>
    <x v="0"/>
    <m/>
    <m/>
    <x v="0"/>
    <m/>
    <n v="6303.6"/>
    <s v="CZK"/>
    <n v="1"/>
    <s v="EA"/>
    <s v="01.07.2015"/>
    <s v="31.12.9999"/>
  </r>
  <r>
    <x v="211"/>
    <x v="211"/>
    <s v="Wall Mount Bracket LB3-PC250 (set of 2)"/>
    <s v="Y1"/>
    <s v="EMEA"/>
    <x v="1"/>
    <m/>
    <m/>
    <x v="0"/>
    <m/>
    <n v="1878.6"/>
    <s v="DKK"/>
    <n v="1"/>
    <s v="EA"/>
    <s v="01.07.2015"/>
    <s v="31.12.9999"/>
  </r>
  <r>
    <x v="211"/>
    <x v="211"/>
    <s v="Wall Mount Bracket LB3-PC250 (set of 2)"/>
    <s v="Y1"/>
    <s v="EMEA"/>
    <x v="2"/>
    <m/>
    <m/>
    <x v="0"/>
    <m/>
    <n v="252.2"/>
    <s v="EUR"/>
    <n v="1"/>
    <s v="EA"/>
    <s v="01.07.2015"/>
    <s v="31.12.9999"/>
  </r>
  <r>
    <x v="211"/>
    <x v="211"/>
    <s v="Wall Mount Bracket LB3-PC250 (set of 2)"/>
    <s v="Y1"/>
    <s v="EMEA"/>
    <x v="3"/>
    <m/>
    <m/>
    <x v="0"/>
    <m/>
    <n v="208.1"/>
    <s v="GBP"/>
    <n v="1"/>
    <s v="EA"/>
    <s v="01.07.2015"/>
    <s v="31.12.9999"/>
  </r>
  <r>
    <x v="211"/>
    <x v="211"/>
    <s v="Wall Mount Bracket LB3-PC250 (set of 2)"/>
    <s v="Y1"/>
    <s v="EMEA"/>
    <x v="4"/>
    <m/>
    <m/>
    <x v="0"/>
    <m/>
    <n v="65558"/>
    <s v="HUF"/>
    <n v="1"/>
    <s v="EA"/>
    <s v="01.07.2015"/>
    <s v="31.12.9999"/>
  </r>
  <r>
    <x v="211"/>
    <x v="211"/>
    <s v="Wall Mount Bracket LB3-PC250 (set of 2)"/>
    <s v="Y1"/>
    <s v="EMEA"/>
    <x v="5"/>
    <m/>
    <m/>
    <x v="0"/>
    <m/>
    <n v="1954.2"/>
    <s v="NOK"/>
    <n v="1"/>
    <s v="EA"/>
    <s v="01.07.2015"/>
    <s v="31.12.9999"/>
  </r>
  <r>
    <x v="211"/>
    <x v="211"/>
    <s v="Wall Mount Bracket LB3-PC250 (set of 2)"/>
    <s v="Y1"/>
    <s v="EMEA"/>
    <x v="6"/>
    <m/>
    <m/>
    <x v="0"/>
    <m/>
    <n v="983.5"/>
    <s v="PLN"/>
    <n v="1"/>
    <s v="EA"/>
    <s v="01.07.2015"/>
    <s v="31.12.9999"/>
  </r>
  <r>
    <x v="211"/>
    <x v="211"/>
    <s v="Wall Mount Bracket LB3-PC250 (set of 2)"/>
    <s v="Y1"/>
    <s v="EMEA"/>
    <x v="7"/>
    <m/>
    <m/>
    <x v="0"/>
    <m/>
    <n v="14876.6"/>
    <s v="RUB"/>
    <n v="1"/>
    <s v="EA"/>
    <s v="01.05.2015"/>
    <s v="31.12.9999"/>
  </r>
  <r>
    <x v="211"/>
    <x v="211"/>
    <s v="Wall Mount Bracket LB3-PC250 (set of 2)"/>
    <s v="Y1"/>
    <s v="EMEA"/>
    <x v="8"/>
    <m/>
    <m/>
    <x v="0"/>
    <m/>
    <n v="2395.4"/>
    <s v="SEK"/>
    <n v="1"/>
    <s v="EA"/>
    <s v="01.07.2015"/>
    <s v="31.12.9999"/>
  </r>
  <r>
    <x v="211"/>
    <x v="211"/>
    <s v="Wall Mount Bracket LB3-PC250 (set of 2)"/>
    <s v="Y1"/>
    <s v="EMEA"/>
    <x v="9"/>
    <m/>
    <m/>
    <x v="0"/>
    <m/>
    <n v="756.5"/>
    <s v="TRY"/>
    <n v="1"/>
    <s v="EA"/>
    <s v="01.07.2015"/>
    <s v="31.12.9999"/>
  </r>
  <r>
    <x v="211"/>
    <x v="211"/>
    <s v="Wall Mount Bracket LB3-PC250 (set of 2)"/>
    <s v="Y1"/>
    <s v="EMEA"/>
    <x v="10"/>
    <m/>
    <m/>
    <x v="0"/>
    <m/>
    <n v="2448"/>
    <s v="ZAR"/>
    <n v="1"/>
    <s v="EA"/>
    <s v="01.07.2015"/>
    <s v="31.12.9999"/>
  </r>
  <r>
    <x v="212"/>
    <x v="212"/>
    <s v="Wall Mount Bracket LB3-PC350 (set of 2)"/>
    <s v="Y1"/>
    <s v="EMEA"/>
    <x v="0"/>
    <m/>
    <m/>
    <x v="0"/>
    <m/>
    <n v="6566.3"/>
    <s v="CZK"/>
    <n v="1"/>
    <s v="EA"/>
    <s v="01.07.2015"/>
    <s v="31.12.9999"/>
  </r>
  <r>
    <x v="212"/>
    <x v="212"/>
    <s v="Wall Mount Bracket LB3-PC350 (set of 2)"/>
    <s v="Y1"/>
    <s v="EMEA"/>
    <x v="1"/>
    <m/>
    <m/>
    <x v="0"/>
    <m/>
    <n v="1956.8"/>
    <s v="DKK"/>
    <n v="1"/>
    <s v="EA"/>
    <s v="01.07.2015"/>
    <s v="31.12.9999"/>
  </r>
  <r>
    <x v="212"/>
    <x v="212"/>
    <s v="Wall Mount Bracket LB3-PC350 (set of 2)"/>
    <s v="Y1"/>
    <s v="EMEA"/>
    <x v="2"/>
    <m/>
    <m/>
    <x v="0"/>
    <m/>
    <n v="262.7"/>
    <s v="EUR"/>
    <n v="1"/>
    <s v="EA"/>
    <s v="01.07.2015"/>
    <s v="31.12.9999"/>
  </r>
  <r>
    <x v="212"/>
    <x v="212"/>
    <s v="Wall Mount Bracket LB3-PC350 (set of 2)"/>
    <s v="Y1"/>
    <s v="EMEA"/>
    <x v="3"/>
    <m/>
    <m/>
    <x v="0"/>
    <m/>
    <n v="216.8"/>
    <s v="GBP"/>
    <n v="1"/>
    <s v="EA"/>
    <s v="01.07.2015"/>
    <s v="31.12.9999"/>
  </r>
  <r>
    <x v="212"/>
    <x v="212"/>
    <s v="Wall Mount Bracket LB3-PC350 (set of 2)"/>
    <s v="Y1"/>
    <s v="EMEA"/>
    <x v="4"/>
    <m/>
    <m/>
    <x v="0"/>
    <m/>
    <n v="68289"/>
    <s v="HUF"/>
    <n v="1"/>
    <s v="EA"/>
    <s v="01.07.2015"/>
    <s v="31.12.9999"/>
  </r>
  <r>
    <x v="212"/>
    <x v="212"/>
    <s v="Wall Mount Bracket LB3-PC350 (set of 2)"/>
    <s v="Y1"/>
    <s v="EMEA"/>
    <x v="5"/>
    <m/>
    <m/>
    <x v="0"/>
    <m/>
    <n v="2035.6"/>
    <s v="NOK"/>
    <n v="1"/>
    <s v="EA"/>
    <s v="01.07.2015"/>
    <s v="31.12.9999"/>
  </r>
  <r>
    <x v="212"/>
    <x v="212"/>
    <s v="Wall Mount Bracket LB3-PC350 (set of 2)"/>
    <s v="Y1"/>
    <s v="EMEA"/>
    <x v="6"/>
    <m/>
    <m/>
    <x v="0"/>
    <m/>
    <n v="1024.4000000000001"/>
    <s v="PLN"/>
    <n v="1"/>
    <s v="EA"/>
    <s v="01.07.2015"/>
    <s v="31.12.9999"/>
  </r>
  <r>
    <x v="212"/>
    <x v="212"/>
    <s v="Wall Mount Bracket LB3-PC350 (set of 2)"/>
    <s v="Y1"/>
    <s v="EMEA"/>
    <x v="7"/>
    <m/>
    <m/>
    <x v="0"/>
    <m/>
    <n v="15496.4"/>
    <s v="RUB"/>
    <n v="1"/>
    <s v="EA"/>
    <s v="01.05.2015"/>
    <s v="31.12.9999"/>
  </r>
  <r>
    <x v="212"/>
    <x v="212"/>
    <s v="Wall Mount Bracket LB3-PC350 (set of 2)"/>
    <s v="Y1"/>
    <s v="EMEA"/>
    <x v="8"/>
    <m/>
    <m/>
    <x v="0"/>
    <m/>
    <n v="2495.1999999999998"/>
    <s v="SEK"/>
    <n v="1"/>
    <s v="EA"/>
    <s v="01.07.2015"/>
    <s v="31.12.9999"/>
  </r>
  <r>
    <x v="212"/>
    <x v="212"/>
    <s v="Wall Mount Bracket LB3-PC350 (set of 2)"/>
    <s v="Y1"/>
    <s v="EMEA"/>
    <x v="9"/>
    <m/>
    <m/>
    <x v="0"/>
    <m/>
    <n v="788"/>
    <s v="TRY"/>
    <n v="1"/>
    <s v="EA"/>
    <s v="01.07.2015"/>
    <s v="31.12.9999"/>
  </r>
  <r>
    <x v="212"/>
    <x v="212"/>
    <s v="Wall Mount Bracket LB3-PC350 (set of 2)"/>
    <s v="Y1"/>
    <s v="EMEA"/>
    <x v="10"/>
    <m/>
    <m/>
    <x v="0"/>
    <m/>
    <n v="2550"/>
    <s v="ZAR"/>
    <n v="1"/>
    <s v="EA"/>
    <s v="01.07.2015"/>
    <s v="31.12.9999"/>
  </r>
  <r>
    <x v="213"/>
    <x v="213"/>
    <s v="Metal Suspension Bracket Adaptor Set"/>
    <s v="Y1"/>
    <s v="EMEA"/>
    <x v="0"/>
    <m/>
    <m/>
    <x v="0"/>
    <m/>
    <n v="2889.2"/>
    <s v="CZK"/>
    <n v="1"/>
    <s v="EA"/>
    <s v="01.07.2015"/>
    <s v="31.12.9999"/>
  </r>
  <r>
    <x v="213"/>
    <x v="213"/>
    <s v="Metal Suspension Bracket Adaptor Set"/>
    <s v="Y1"/>
    <s v="EMEA"/>
    <x v="1"/>
    <m/>
    <m/>
    <x v="0"/>
    <m/>
    <n v="861"/>
    <s v="DKK"/>
    <n v="1"/>
    <s v="EA"/>
    <s v="01.07.2015"/>
    <s v="31.12.9999"/>
  </r>
  <r>
    <x v="213"/>
    <x v="213"/>
    <s v="Metal Suspension Bracket Adaptor Set"/>
    <s v="Y1"/>
    <s v="EMEA"/>
    <x v="2"/>
    <m/>
    <m/>
    <x v="0"/>
    <m/>
    <n v="115.6"/>
    <s v="EUR"/>
    <n v="1"/>
    <s v="EA"/>
    <s v="01.07.2015"/>
    <s v="31.12.9999"/>
  </r>
  <r>
    <x v="213"/>
    <x v="213"/>
    <s v="Metal Suspension Bracket Adaptor Set"/>
    <s v="Y1"/>
    <s v="EMEA"/>
    <x v="3"/>
    <m/>
    <m/>
    <x v="0"/>
    <m/>
    <n v="95.4"/>
    <s v="GBP"/>
    <n v="1"/>
    <s v="EA"/>
    <s v="01.07.2015"/>
    <s v="31.12.9999"/>
  </r>
  <r>
    <x v="213"/>
    <x v="213"/>
    <s v="Metal Suspension Bracket Adaptor Set"/>
    <s v="Y1"/>
    <s v="EMEA"/>
    <x v="4"/>
    <m/>
    <m/>
    <x v="0"/>
    <m/>
    <n v="30047"/>
    <s v="HUF"/>
    <n v="1"/>
    <s v="EA"/>
    <s v="01.07.2015"/>
    <s v="31.12.9999"/>
  </r>
  <r>
    <x v="213"/>
    <x v="213"/>
    <s v="Metal Suspension Bracket Adaptor Set"/>
    <s v="Y1"/>
    <s v="EMEA"/>
    <x v="5"/>
    <m/>
    <m/>
    <x v="0"/>
    <m/>
    <n v="924.6"/>
    <s v="NOK"/>
    <n v="1"/>
    <s v="EA"/>
    <s v="01.07.2015"/>
    <s v="31.12.9999"/>
  </r>
  <r>
    <x v="213"/>
    <x v="213"/>
    <s v="Metal Suspension Bracket Adaptor Set"/>
    <s v="Y1"/>
    <s v="EMEA"/>
    <x v="6"/>
    <m/>
    <m/>
    <x v="0"/>
    <m/>
    <n v="439.2"/>
    <s v="PLN"/>
    <n v="1"/>
    <s v="EA"/>
    <s v="01.07.2015"/>
    <s v="31.12.9999"/>
  </r>
  <r>
    <x v="213"/>
    <x v="213"/>
    <s v="Metal Suspension Bracket Adaptor Set"/>
    <s v="Y1"/>
    <s v="EMEA"/>
    <x v="7"/>
    <m/>
    <m/>
    <x v="0"/>
    <m/>
    <n v="6818.5"/>
    <s v="RUB"/>
    <n v="1"/>
    <s v="EA"/>
    <s v="01.05.2015"/>
    <s v="31.12.9999"/>
  </r>
  <r>
    <x v="213"/>
    <x v="213"/>
    <s v="Metal Suspension Bracket Adaptor Set"/>
    <s v="Y1"/>
    <s v="EMEA"/>
    <x v="8"/>
    <m/>
    <m/>
    <x v="0"/>
    <m/>
    <n v="1040.0999999999999"/>
    <s v="SEK"/>
    <n v="1"/>
    <s v="EA"/>
    <s v="01.07.2015"/>
    <s v="31.12.9999"/>
  </r>
  <r>
    <x v="213"/>
    <x v="213"/>
    <s v="Metal Suspension Bracket Adaptor Set"/>
    <s v="Y1"/>
    <s v="EMEA"/>
    <x v="9"/>
    <m/>
    <m/>
    <x v="0"/>
    <m/>
    <n v="346.7"/>
    <s v="TRY"/>
    <n v="1"/>
    <s v="EA"/>
    <s v="01.07.2015"/>
    <s v="31.12.9999"/>
  </r>
  <r>
    <x v="213"/>
    <x v="213"/>
    <s v="Metal Suspension Bracket Adaptor Set"/>
    <s v="Y1"/>
    <s v="EMEA"/>
    <x v="10"/>
    <m/>
    <m/>
    <x v="0"/>
    <m/>
    <n v="1099.5999999999999"/>
    <s v="ZAR"/>
    <n v="1"/>
    <s v="EA"/>
    <s v="01.07.2015"/>
    <s v="31.12.9999"/>
  </r>
  <r>
    <x v="214"/>
    <x v="214"/>
    <s v="SURFACE MOUNTING BOX MK"/>
    <s v="Y1"/>
    <s v="EMEA"/>
    <x v="0"/>
    <m/>
    <m/>
    <x v="0"/>
    <m/>
    <n v="131.4"/>
    <s v="CZK"/>
    <n v="1"/>
    <s v="EA"/>
    <s v="01.07.2015"/>
    <s v="31.12.9999"/>
  </r>
  <r>
    <x v="214"/>
    <x v="214"/>
    <s v="SURFACE MOUNTING BOX MK"/>
    <s v="Y1"/>
    <s v="EMEA"/>
    <x v="1"/>
    <m/>
    <m/>
    <x v="0"/>
    <m/>
    <n v="36.1"/>
    <s v="DKK"/>
    <n v="1"/>
    <s v="EA"/>
    <s v="01.07.2015"/>
    <s v="31.12.9999"/>
  </r>
  <r>
    <x v="214"/>
    <x v="214"/>
    <s v="SURFACE MOUNTING BOX MK"/>
    <s v="Y1"/>
    <s v="EMEA"/>
    <x v="2"/>
    <m/>
    <m/>
    <x v="0"/>
    <m/>
    <n v="5.3"/>
    <s v="EUR"/>
    <n v="1"/>
    <s v="EA"/>
    <s v="01.07.2015"/>
    <s v="31.12.9999"/>
  </r>
  <r>
    <x v="214"/>
    <x v="214"/>
    <s v="SURFACE MOUNTING BOX MK"/>
    <s v="Y1"/>
    <s v="EMEA"/>
    <x v="3"/>
    <m/>
    <m/>
    <x v="0"/>
    <m/>
    <n v="3.3"/>
    <s v="GBP"/>
    <n v="1"/>
    <s v="EA"/>
    <s v="01.07.2015"/>
    <s v="31.12.9999"/>
  </r>
  <r>
    <x v="214"/>
    <x v="214"/>
    <s v="SURFACE MOUNTING BOX MK"/>
    <s v="Y1"/>
    <s v="EMEA"/>
    <x v="4"/>
    <m/>
    <m/>
    <x v="0"/>
    <m/>
    <n v="1257"/>
    <s v="HUF"/>
    <n v="1"/>
    <s v="EA"/>
    <s v="01.07.2015"/>
    <s v="31.12.9999"/>
  </r>
  <r>
    <x v="214"/>
    <x v="214"/>
    <s v="SURFACE MOUNTING BOX MK"/>
    <s v="Y1"/>
    <s v="EMEA"/>
    <x v="5"/>
    <m/>
    <m/>
    <x v="0"/>
    <m/>
    <n v="38.799999999999997"/>
    <s v="NOK"/>
    <n v="1"/>
    <s v="EA"/>
    <s v="01.07.2015"/>
    <s v="31.12.9999"/>
  </r>
  <r>
    <x v="214"/>
    <x v="214"/>
    <s v="SURFACE MOUNTING BOX MK"/>
    <s v="Y1"/>
    <s v="EMEA"/>
    <x v="6"/>
    <m/>
    <m/>
    <x v="0"/>
    <m/>
    <n v="18.5"/>
    <s v="PLN"/>
    <n v="1"/>
    <s v="EA"/>
    <s v="01.07.2015"/>
    <s v="31.12.9999"/>
  </r>
  <r>
    <x v="214"/>
    <x v="214"/>
    <s v="SURFACE MOUNTING BOX MK"/>
    <s v="Y1"/>
    <s v="EMEA"/>
    <x v="7"/>
    <m/>
    <m/>
    <x v="0"/>
    <m/>
    <n v="310"/>
    <s v="RUB"/>
    <n v="1"/>
    <s v="EA"/>
    <s v="01.05.2015"/>
    <s v="31.12.9999"/>
  </r>
  <r>
    <x v="214"/>
    <x v="214"/>
    <s v="SURFACE MOUNTING BOX MK"/>
    <s v="Y1"/>
    <s v="EMEA"/>
    <x v="8"/>
    <m/>
    <m/>
    <x v="0"/>
    <m/>
    <n v="43.6"/>
    <s v="SEK"/>
    <n v="1"/>
    <s v="EA"/>
    <s v="01.07.2015"/>
    <s v="31.12.9999"/>
  </r>
  <r>
    <x v="214"/>
    <x v="214"/>
    <s v="SURFACE MOUNTING BOX MK"/>
    <s v="Y1"/>
    <s v="EMEA"/>
    <x v="9"/>
    <m/>
    <m/>
    <x v="0"/>
    <m/>
    <n v="15.8"/>
    <s v="TRY"/>
    <n v="1"/>
    <s v="EA"/>
    <s v="01.07.2015"/>
    <s v="31.12.9999"/>
  </r>
  <r>
    <x v="214"/>
    <x v="214"/>
    <s v="SURFACE MOUNTING BOX MK"/>
    <s v="Y1"/>
    <s v="EMEA"/>
    <x v="10"/>
    <m/>
    <m/>
    <x v="0"/>
    <m/>
    <n v="50"/>
    <s v="ZAR"/>
    <n v="1"/>
    <s v="EA"/>
    <s v="01.07.2015"/>
    <s v="31.12.9999"/>
  </r>
  <r>
    <x v="215"/>
    <x v="215"/>
    <s v="SURFACE MOUNTING BOX U40"/>
    <s v="Y1"/>
    <s v="EMEA"/>
    <x v="0"/>
    <m/>
    <m/>
    <x v="0"/>
    <m/>
    <n v="131.4"/>
    <s v="CZK"/>
    <n v="1"/>
    <s v="EA"/>
    <s v="01.07.2015"/>
    <s v="31.12.9999"/>
  </r>
  <r>
    <x v="215"/>
    <x v="215"/>
    <s v="SURFACE MOUNTING BOX U40"/>
    <s v="Y1"/>
    <s v="EMEA"/>
    <x v="1"/>
    <m/>
    <m/>
    <x v="0"/>
    <m/>
    <n v="36.1"/>
    <s v="DKK"/>
    <n v="1"/>
    <s v="EA"/>
    <s v="01.07.2015"/>
    <s v="31.12.9999"/>
  </r>
  <r>
    <x v="215"/>
    <x v="215"/>
    <s v="SURFACE MOUNTING BOX U40"/>
    <s v="Y1"/>
    <s v="EMEA"/>
    <x v="2"/>
    <m/>
    <m/>
    <x v="0"/>
    <m/>
    <n v="5.3"/>
    <s v="EUR"/>
    <n v="1"/>
    <s v="EA"/>
    <s v="01.07.2015"/>
    <s v="31.12.9999"/>
  </r>
  <r>
    <x v="215"/>
    <x v="215"/>
    <s v="SURFACE MOUNTING BOX U40"/>
    <s v="Y1"/>
    <s v="EMEA"/>
    <x v="3"/>
    <m/>
    <m/>
    <x v="0"/>
    <m/>
    <n v="3.3"/>
    <s v="GBP"/>
    <n v="1"/>
    <s v="EA"/>
    <s v="01.07.2015"/>
    <s v="31.12.9999"/>
  </r>
  <r>
    <x v="215"/>
    <x v="215"/>
    <s v="SURFACE MOUNTING BOX U40"/>
    <s v="Y1"/>
    <s v="EMEA"/>
    <x v="4"/>
    <m/>
    <m/>
    <x v="0"/>
    <m/>
    <n v="1257"/>
    <s v="HUF"/>
    <n v="1"/>
    <s v="EA"/>
    <s v="01.07.2015"/>
    <s v="31.12.9999"/>
  </r>
  <r>
    <x v="215"/>
    <x v="215"/>
    <s v="SURFACE MOUNTING BOX U40"/>
    <s v="Y1"/>
    <s v="EMEA"/>
    <x v="5"/>
    <m/>
    <m/>
    <x v="0"/>
    <m/>
    <n v="38.799999999999997"/>
    <s v="NOK"/>
    <n v="1"/>
    <s v="EA"/>
    <s v="01.07.2015"/>
    <s v="31.12.9999"/>
  </r>
  <r>
    <x v="215"/>
    <x v="215"/>
    <s v="SURFACE MOUNTING BOX U40"/>
    <s v="Y1"/>
    <s v="EMEA"/>
    <x v="6"/>
    <m/>
    <m/>
    <x v="0"/>
    <m/>
    <n v="18.5"/>
    <s v="PLN"/>
    <n v="1"/>
    <s v="EA"/>
    <s v="01.07.2015"/>
    <s v="31.12.9999"/>
  </r>
  <r>
    <x v="215"/>
    <x v="215"/>
    <s v="SURFACE MOUNTING BOX U40"/>
    <s v="Y1"/>
    <s v="EMEA"/>
    <x v="7"/>
    <m/>
    <m/>
    <x v="0"/>
    <m/>
    <n v="310"/>
    <s v="RUB"/>
    <n v="1"/>
    <s v="EA"/>
    <s v="01.05.2015"/>
    <s v="31.12.9999"/>
  </r>
  <r>
    <x v="215"/>
    <x v="215"/>
    <s v="SURFACE MOUNTING BOX U40"/>
    <s v="Y1"/>
    <s v="EMEA"/>
    <x v="8"/>
    <m/>
    <m/>
    <x v="0"/>
    <m/>
    <n v="43.6"/>
    <s v="SEK"/>
    <n v="1"/>
    <s v="EA"/>
    <s v="01.07.2015"/>
    <s v="31.12.9999"/>
  </r>
  <r>
    <x v="215"/>
    <x v="215"/>
    <s v="SURFACE MOUNTING BOX U40"/>
    <s v="Y1"/>
    <s v="EMEA"/>
    <x v="9"/>
    <m/>
    <m/>
    <x v="0"/>
    <m/>
    <n v="15.8"/>
    <s v="TRY"/>
    <n v="1"/>
    <s v="EA"/>
    <s v="01.07.2015"/>
    <s v="31.12.9999"/>
  </r>
  <r>
    <x v="215"/>
    <x v="215"/>
    <s v="SURFACE MOUNTING BOX U40"/>
    <s v="Y1"/>
    <s v="EMEA"/>
    <x v="10"/>
    <m/>
    <m/>
    <x v="0"/>
    <m/>
    <n v="50"/>
    <s v="ZAR"/>
    <n v="1"/>
    <s v="EA"/>
    <s v="01.07.2015"/>
    <s v="31.12.9999"/>
  </r>
  <r>
    <x v="216"/>
    <x v="216"/>
    <s v="Tile Bridge"/>
    <s v="Y1"/>
    <s v="EMEA"/>
    <x v="0"/>
    <m/>
    <m/>
    <x v="0"/>
    <m/>
    <n v="630.4"/>
    <s v="CZK"/>
    <n v="1"/>
    <s v="EA"/>
    <s v="01.07.2015"/>
    <s v="31.12.9999"/>
  </r>
  <r>
    <x v="216"/>
    <x v="216"/>
    <s v="Tile Bridge"/>
    <s v="Y1"/>
    <s v="EMEA"/>
    <x v="1"/>
    <m/>
    <m/>
    <x v="0"/>
    <m/>
    <n v="187.9"/>
    <s v="DKK"/>
    <n v="1"/>
    <s v="EA"/>
    <s v="01.07.2015"/>
    <s v="31.12.9999"/>
  </r>
  <r>
    <x v="216"/>
    <x v="216"/>
    <s v="Tile Bridge"/>
    <s v="Y1"/>
    <s v="EMEA"/>
    <x v="2"/>
    <m/>
    <m/>
    <x v="0"/>
    <m/>
    <n v="25.3"/>
    <s v="EUR"/>
    <n v="1"/>
    <s v="EA"/>
    <s v="01.07.2015"/>
    <s v="31.12.9999"/>
  </r>
  <r>
    <x v="216"/>
    <x v="216"/>
    <s v="Tile Bridge"/>
    <s v="Y1"/>
    <s v="EMEA"/>
    <x v="3"/>
    <m/>
    <m/>
    <x v="0"/>
    <m/>
    <n v="20.6"/>
    <s v="GBP"/>
    <n v="1"/>
    <s v="EA"/>
    <s v="01.07.2015"/>
    <s v="31.12.9999"/>
  </r>
  <r>
    <x v="216"/>
    <x v="216"/>
    <s v="Tile Bridge"/>
    <s v="Y1"/>
    <s v="EMEA"/>
    <x v="4"/>
    <m/>
    <m/>
    <x v="0"/>
    <m/>
    <n v="6605"/>
    <s v="HUF"/>
    <n v="1"/>
    <s v="EA"/>
    <s v="01.07.2015"/>
    <s v="31.12.9999"/>
  </r>
  <r>
    <x v="216"/>
    <x v="216"/>
    <s v="Tile Bridge"/>
    <s v="Y1"/>
    <s v="EMEA"/>
    <x v="5"/>
    <m/>
    <m/>
    <x v="0"/>
    <m/>
    <n v="224.3"/>
    <s v="NOK"/>
    <n v="1"/>
    <s v="EA"/>
    <s v="01.07.2015"/>
    <s v="31.12.9999"/>
  </r>
  <r>
    <x v="216"/>
    <x v="216"/>
    <s v="Tile Bridge"/>
    <s v="Y1"/>
    <s v="EMEA"/>
    <x v="6"/>
    <m/>
    <m/>
    <x v="0"/>
    <m/>
    <n v="97"/>
    <s v="PLN"/>
    <n v="1"/>
    <s v="EA"/>
    <s v="01.07.2015"/>
    <s v="31.12.9999"/>
  </r>
  <r>
    <x v="216"/>
    <x v="216"/>
    <s v="Tile Bridge"/>
    <s v="Y1"/>
    <s v="EMEA"/>
    <x v="7"/>
    <m/>
    <m/>
    <x v="0"/>
    <m/>
    <n v="1489"/>
    <s v="RUB"/>
    <n v="1"/>
    <s v="EA"/>
    <s v="01.05.2015"/>
    <s v="31.12.9999"/>
  </r>
  <r>
    <x v="216"/>
    <x v="216"/>
    <s v="Tile Bridge"/>
    <s v="Y1"/>
    <s v="EMEA"/>
    <x v="8"/>
    <m/>
    <m/>
    <x v="0"/>
    <m/>
    <n v="261.3"/>
    <s v="SEK"/>
    <n v="1"/>
    <s v="EA"/>
    <s v="01.07.2015"/>
    <s v="31.12.9999"/>
  </r>
  <r>
    <x v="216"/>
    <x v="216"/>
    <s v="Tile Bridge"/>
    <s v="Y1"/>
    <s v="EMEA"/>
    <x v="9"/>
    <m/>
    <m/>
    <x v="0"/>
    <m/>
    <n v="75.8"/>
    <s v="TRY"/>
    <n v="1"/>
    <s v="EA"/>
    <s v="01.07.2015"/>
    <s v="31.12.9999"/>
  </r>
  <r>
    <x v="216"/>
    <x v="216"/>
    <s v="Tile Bridge"/>
    <s v="Y1"/>
    <s v="EMEA"/>
    <x v="10"/>
    <m/>
    <m/>
    <x v="0"/>
    <m/>
    <n v="239.7"/>
    <s v="ZAR"/>
    <n v="1"/>
    <s v="EA"/>
    <s v="01.07.2015"/>
    <s v="31.12.9999"/>
  </r>
  <r>
    <x v="217"/>
    <x v="217"/>
    <s v="10 W Bi-directional Sound Projector"/>
    <s v="Y1"/>
    <s v="EMEA"/>
    <x v="0"/>
    <m/>
    <m/>
    <x v="0"/>
    <m/>
    <n v="2153.8000000000002"/>
    <s v="CZK"/>
    <n v="1"/>
    <s v="EA"/>
    <s v="01.07.2015"/>
    <s v="31.12.9999"/>
  </r>
  <r>
    <x v="217"/>
    <x v="217"/>
    <s v="10 W Bi-directional Sound Projector"/>
    <s v="Y1"/>
    <s v="EMEA"/>
    <x v="1"/>
    <m/>
    <m/>
    <x v="0"/>
    <m/>
    <n v="720.1"/>
    <s v="DKK"/>
    <n v="1"/>
    <s v="EA"/>
    <s v="01.07.2015"/>
    <s v="31.12.9999"/>
  </r>
  <r>
    <x v="217"/>
    <x v="217"/>
    <s v="10 W Bi-directional Sound Projector"/>
    <s v="Y1"/>
    <s v="EMEA"/>
    <x v="2"/>
    <m/>
    <m/>
    <x v="0"/>
    <m/>
    <n v="86.3"/>
    <s v="EUR"/>
    <n v="1"/>
    <s v="EA"/>
    <s v="01.07.2015"/>
    <s v="31.12.9999"/>
  </r>
  <r>
    <x v="217"/>
    <x v="217"/>
    <s v="10 W Bi-directional Sound Projector"/>
    <s v="Y1"/>
    <s v="EMEA"/>
    <x v="3"/>
    <m/>
    <m/>
    <x v="0"/>
    <m/>
    <n v="79"/>
    <s v="GBP"/>
    <n v="1"/>
    <s v="EA"/>
    <s v="01.07.2015"/>
    <s v="31.12.9999"/>
  </r>
  <r>
    <x v="217"/>
    <x v="217"/>
    <s v="10 W Bi-directional Sound Projector"/>
    <s v="Y1"/>
    <s v="EMEA"/>
    <x v="4"/>
    <m/>
    <m/>
    <x v="0"/>
    <m/>
    <n v="25319"/>
    <s v="HUF"/>
    <n v="1"/>
    <s v="EA"/>
    <s v="01.07.2015"/>
    <s v="31.12.9999"/>
  </r>
  <r>
    <x v="217"/>
    <x v="217"/>
    <s v="10 W Bi-directional Sound Projector"/>
    <s v="Y1"/>
    <s v="EMEA"/>
    <x v="5"/>
    <m/>
    <m/>
    <x v="0"/>
    <m/>
    <n v="859.5"/>
    <s v="NOK"/>
    <n v="1"/>
    <s v="EA"/>
    <s v="01.07.2015"/>
    <s v="31.12.9999"/>
  </r>
  <r>
    <x v="217"/>
    <x v="217"/>
    <s v="10 W Bi-directional Sound Projector"/>
    <s v="Y1"/>
    <s v="EMEA"/>
    <x v="6"/>
    <m/>
    <m/>
    <x v="0"/>
    <m/>
    <n v="371.6"/>
    <s v="PLN"/>
    <n v="1"/>
    <s v="EA"/>
    <s v="01.07.2015"/>
    <s v="31.12.9999"/>
  </r>
  <r>
    <x v="217"/>
    <x v="217"/>
    <s v="10 W Bi-directional Sound Projector"/>
    <s v="Y1"/>
    <s v="EMEA"/>
    <x v="7"/>
    <m/>
    <m/>
    <x v="0"/>
    <m/>
    <n v="5086.6000000000004"/>
    <s v="RUB"/>
    <n v="1"/>
    <s v="EA"/>
    <s v="01.05.2015"/>
    <s v="31.12.9999"/>
  </r>
  <r>
    <x v="217"/>
    <x v="217"/>
    <s v="10 W Bi-directional Sound Projector"/>
    <s v="Y1"/>
    <s v="EMEA"/>
    <x v="8"/>
    <m/>
    <m/>
    <x v="0"/>
    <m/>
    <n v="1001.3"/>
    <s v="SEK"/>
    <n v="1"/>
    <s v="EA"/>
    <s v="01.07.2015"/>
    <s v="31.12.9999"/>
  </r>
  <r>
    <x v="217"/>
    <x v="217"/>
    <s v="10 W Bi-directional Sound Projector"/>
    <s v="Y1"/>
    <s v="EMEA"/>
    <x v="9"/>
    <m/>
    <m/>
    <x v="0"/>
    <m/>
    <n v="258.60000000000002"/>
    <s v="TRY"/>
    <n v="1"/>
    <s v="EA"/>
    <s v="01.07.2015"/>
    <s v="31.12.9999"/>
  </r>
  <r>
    <x v="217"/>
    <x v="217"/>
    <s v="10 W Bi-directional Sound Projector"/>
    <s v="Y1"/>
    <s v="EMEA"/>
    <x v="10"/>
    <m/>
    <m/>
    <x v="0"/>
    <m/>
    <n v="819.7"/>
    <s v="ZAR"/>
    <n v="1"/>
    <s v="EA"/>
    <s v="01.07.2015"/>
    <s v="31.12.9999"/>
  </r>
  <r>
    <x v="218"/>
    <x v="218"/>
    <s v="10W Uni-directional Sound Projector"/>
    <s v="Y1"/>
    <s v="EMEA"/>
    <x v="0"/>
    <m/>
    <m/>
    <x v="0"/>
    <m/>
    <n v="1921.4"/>
    <s v="CZK"/>
    <n v="1"/>
    <s v="EA"/>
    <s v="01.07.2015"/>
    <s v="31.12.9999"/>
  </r>
  <r>
    <x v="218"/>
    <x v="218"/>
    <s v="10W Uni-directional Sound Projector"/>
    <s v="Y1"/>
    <s v="EMEA"/>
    <x v="1"/>
    <m/>
    <m/>
    <x v="0"/>
    <m/>
    <n v="572.6"/>
    <s v="DKK"/>
    <n v="1"/>
    <s v="EA"/>
    <s v="01.07.2015"/>
    <s v="31.12.9999"/>
  </r>
  <r>
    <x v="218"/>
    <x v="218"/>
    <s v="10W Uni-directional Sound Projector"/>
    <s v="Y1"/>
    <s v="EMEA"/>
    <x v="2"/>
    <m/>
    <m/>
    <x v="0"/>
    <m/>
    <n v="77"/>
    <s v="EUR"/>
    <n v="1"/>
    <s v="EA"/>
    <s v="01.07.2015"/>
    <s v="31.12.9999"/>
  </r>
  <r>
    <x v="218"/>
    <x v="218"/>
    <s v="10W Uni-directional Sound Projector"/>
    <s v="Y1"/>
    <s v="EMEA"/>
    <x v="3"/>
    <m/>
    <m/>
    <x v="0"/>
    <m/>
    <n v="62.8"/>
    <s v="GBP"/>
    <n v="1"/>
    <s v="EA"/>
    <s v="01.07.2015"/>
    <s v="31.12.9999"/>
  </r>
  <r>
    <x v="218"/>
    <x v="218"/>
    <s v="10W Uni-directional Sound Projector"/>
    <s v="Y1"/>
    <s v="EMEA"/>
    <x v="4"/>
    <m/>
    <m/>
    <x v="0"/>
    <m/>
    <n v="20130"/>
    <s v="HUF"/>
    <n v="1"/>
    <s v="EA"/>
    <s v="01.07.2015"/>
    <s v="31.12.9999"/>
  </r>
  <r>
    <x v="218"/>
    <x v="218"/>
    <s v="10W Uni-directional Sound Projector"/>
    <s v="Y1"/>
    <s v="EMEA"/>
    <x v="5"/>
    <m/>
    <m/>
    <x v="0"/>
    <m/>
    <n v="683.5"/>
    <s v="NOK"/>
    <n v="1"/>
    <s v="EA"/>
    <s v="01.07.2015"/>
    <s v="31.12.9999"/>
  </r>
  <r>
    <x v="218"/>
    <x v="218"/>
    <s v="10W Uni-directional Sound Projector"/>
    <s v="Y1"/>
    <s v="EMEA"/>
    <x v="6"/>
    <m/>
    <m/>
    <x v="0"/>
    <m/>
    <n v="295.5"/>
    <s v="PLN"/>
    <n v="1"/>
    <s v="EA"/>
    <s v="01.07.2015"/>
    <s v="31.12.9999"/>
  </r>
  <r>
    <x v="218"/>
    <x v="218"/>
    <s v="10W Uni-directional Sound Projector"/>
    <s v="Y1"/>
    <s v="EMEA"/>
    <x v="7"/>
    <m/>
    <m/>
    <x v="0"/>
    <m/>
    <n v="4539.6000000000004"/>
    <s v="RUB"/>
    <n v="1"/>
    <s v="EA"/>
    <s v="01.05.2015"/>
    <s v="31.12.9999"/>
  </r>
  <r>
    <x v="218"/>
    <x v="218"/>
    <s v="10W Uni-directional Sound Projector"/>
    <s v="Y1"/>
    <s v="EMEA"/>
    <x v="8"/>
    <m/>
    <m/>
    <x v="0"/>
    <m/>
    <n v="796.1"/>
    <s v="SEK"/>
    <n v="1"/>
    <s v="EA"/>
    <s v="01.07.2015"/>
    <s v="31.12.9999"/>
  </r>
  <r>
    <x v="218"/>
    <x v="218"/>
    <s v="10W Uni-directional Sound Projector"/>
    <s v="Y1"/>
    <s v="EMEA"/>
    <x v="9"/>
    <m/>
    <m/>
    <x v="0"/>
    <m/>
    <n v="230.7"/>
    <s v="TRY"/>
    <n v="1"/>
    <s v="EA"/>
    <s v="01.07.2015"/>
    <s v="31.12.9999"/>
  </r>
  <r>
    <x v="218"/>
    <x v="218"/>
    <s v="10W Uni-directional Sound Projector"/>
    <s v="Y1"/>
    <s v="EMEA"/>
    <x v="10"/>
    <m/>
    <m/>
    <x v="0"/>
    <m/>
    <n v="731.3"/>
    <s v="ZAR"/>
    <n v="1"/>
    <s v="EA"/>
    <s v="01.07.2015"/>
    <s v="31.12.9999"/>
  </r>
  <r>
    <x v="219"/>
    <x v="219"/>
    <s v="20 W Uni-directional Sound Projector"/>
    <s v="Y1"/>
    <s v="EMEA"/>
    <x v="0"/>
    <m/>
    <m/>
    <x v="0"/>
    <m/>
    <n v="2416.4"/>
    <s v="CZK"/>
    <n v="1"/>
    <s v="EA"/>
    <s v="01.07.2015"/>
    <s v="31.12.9999"/>
  </r>
  <r>
    <x v="219"/>
    <x v="219"/>
    <s v="20 W Uni-directional Sound Projector"/>
    <s v="Y1"/>
    <s v="EMEA"/>
    <x v="1"/>
    <m/>
    <m/>
    <x v="0"/>
    <m/>
    <n v="720.1"/>
    <s v="DKK"/>
    <n v="1"/>
    <s v="EA"/>
    <s v="01.07.2015"/>
    <s v="31.12.9999"/>
  </r>
  <r>
    <x v="219"/>
    <x v="219"/>
    <s v="20 W Uni-directional Sound Projector"/>
    <s v="Y1"/>
    <s v="EMEA"/>
    <x v="2"/>
    <m/>
    <m/>
    <x v="0"/>
    <m/>
    <n v="96.8"/>
    <s v="EUR"/>
    <n v="1"/>
    <s v="EA"/>
    <s v="01.07.2015"/>
    <s v="31.12.9999"/>
  </r>
  <r>
    <x v="219"/>
    <x v="219"/>
    <s v="20 W Uni-directional Sound Projector"/>
    <s v="Y1"/>
    <s v="EMEA"/>
    <x v="3"/>
    <m/>
    <m/>
    <x v="0"/>
    <m/>
    <n v="79"/>
    <s v="GBP"/>
    <n v="1"/>
    <s v="EA"/>
    <s v="01.07.2015"/>
    <s v="31.12.9999"/>
  </r>
  <r>
    <x v="219"/>
    <x v="219"/>
    <s v="20 W Uni-directional Sound Projector"/>
    <s v="Y1"/>
    <s v="EMEA"/>
    <x v="4"/>
    <m/>
    <m/>
    <x v="0"/>
    <m/>
    <n v="25319"/>
    <s v="HUF"/>
    <n v="1"/>
    <s v="EA"/>
    <s v="01.07.2015"/>
    <s v="31.12.9999"/>
  </r>
  <r>
    <x v="219"/>
    <x v="219"/>
    <s v="20 W Uni-directional Sound Projector"/>
    <s v="Y1"/>
    <s v="EMEA"/>
    <x v="5"/>
    <m/>
    <m/>
    <x v="0"/>
    <m/>
    <n v="859.5"/>
    <s v="NOK"/>
    <n v="1"/>
    <s v="EA"/>
    <s v="01.07.2015"/>
    <s v="31.12.9999"/>
  </r>
  <r>
    <x v="219"/>
    <x v="219"/>
    <s v="20 W Uni-directional Sound Projector"/>
    <s v="Y1"/>
    <s v="EMEA"/>
    <x v="6"/>
    <m/>
    <m/>
    <x v="0"/>
    <m/>
    <n v="371.6"/>
    <s v="PLN"/>
    <n v="1"/>
    <s v="EA"/>
    <s v="01.07.2015"/>
    <s v="31.12.9999"/>
  </r>
  <r>
    <x v="219"/>
    <x v="219"/>
    <s v="20 W Uni-directional Sound Projector"/>
    <s v="Y1"/>
    <s v="EMEA"/>
    <x v="7"/>
    <m/>
    <m/>
    <x v="0"/>
    <m/>
    <n v="5706.4"/>
    <s v="RUB"/>
    <n v="1"/>
    <s v="EA"/>
    <s v="01.05.2015"/>
    <s v="31.12.9999"/>
  </r>
  <r>
    <x v="219"/>
    <x v="219"/>
    <s v="20 W Uni-directional Sound Projector"/>
    <s v="Y1"/>
    <s v="EMEA"/>
    <x v="8"/>
    <m/>
    <m/>
    <x v="0"/>
    <m/>
    <n v="1001.3"/>
    <s v="SEK"/>
    <n v="1"/>
    <s v="EA"/>
    <s v="01.07.2015"/>
    <s v="31.12.9999"/>
  </r>
  <r>
    <x v="219"/>
    <x v="219"/>
    <s v="20 W Uni-directional Sound Projector"/>
    <s v="Y1"/>
    <s v="EMEA"/>
    <x v="9"/>
    <m/>
    <m/>
    <x v="0"/>
    <m/>
    <n v="290.10000000000002"/>
    <s v="TRY"/>
    <n v="1"/>
    <s v="EA"/>
    <s v="01.07.2015"/>
    <s v="31.12.9999"/>
  </r>
  <r>
    <x v="219"/>
    <x v="219"/>
    <s v="20 W Uni-directional Sound Projector"/>
    <s v="Y1"/>
    <s v="EMEA"/>
    <x v="10"/>
    <m/>
    <m/>
    <x v="0"/>
    <m/>
    <n v="919.7"/>
    <s v="ZAR"/>
    <n v="1"/>
    <s v="EA"/>
    <s v="01.07.2015"/>
    <s v="31.12.9999"/>
  </r>
  <r>
    <x v="220"/>
    <x v="220"/>
    <s v="PENDANT MOUNT SATELLITE SPEAKER WHITE (SET OF 2PCS)"/>
    <m/>
    <s v="EMEA"/>
    <x v="2"/>
    <m/>
    <m/>
    <x v="0"/>
    <m/>
    <n v="135"/>
    <s v="EUR"/>
    <n v="1"/>
    <s v="EA"/>
    <m/>
    <s v="31.12.9999"/>
  </r>
  <r>
    <x v="221"/>
    <x v="221"/>
    <s v="Hemi-directional Loudspeaker 100 W"/>
    <s v="Y1"/>
    <s v="EMEA"/>
    <x v="0"/>
    <m/>
    <m/>
    <x v="0"/>
    <m/>
    <n v="32445"/>
    <s v="CZK"/>
    <n v="1"/>
    <s v="EA"/>
    <s v="01.07.2015"/>
    <s v="31.12.9999"/>
  </r>
  <r>
    <x v="221"/>
    <x v="221"/>
    <s v="Hemi-directional Loudspeaker 100 W"/>
    <s v="Y1"/>
    <s v="EMEA"/>
    <x v="1"/>
    <m/>
    <m/>
    <x v="0"/>
    <m/>
    <n v="9668.7999999999993"/>
    <s v="DKK"/>
    <n v="1"/>
    <s v="EA"/>
    <s v="01.07.2015"/>
    <s v="31.12.9999"/>
  </r>
  <r>
    <x v="221"/>
    <x v="221"/>
    <s v="Hemi-directional Loudspeaker 100 W"/>
    <s v="Y1"/>
    <s v="EMEA"/>
    <x v="2"/>
    <m/>
    <m/>
    <x v="0"/>
    <m/>
    <n v="1297.8"/>
    <s v="EUR"/>
    <n v="1"/>
    <s v="EA"/>
    <s v="01.07.2015"/>
    <s v="31.12.9999"/>
  </r>
  <r>
    <x v="221"/>
    <x v="221"/>
    <s v="Hemi-directional Loudspeaker 100 W"/>
    <s v="Y1"/>
    <s v="EMEA"/>
    <x v="3"/>
    <m/>
    <m/>
    <x v="0"/>
    <m/>
    <n v="882"/>
    <s v="GBP"/>
    <n v="1"/>
    <s v="EA"/>
    <s v="01.07.2015"/>
    <s v="31.12.9999"/>
  </r>
  <r>
    <x v="221"/>
    <x v="221"/>
    <s v="Hemi-directional Loudspeaker 100 W"/>
    <s v="Y1"/>
    <s v="EMEA"/>
    <x v="4"/>
    <m/>
    <m/>
    <x v="0"/>
    <m/>
    <n v="350406"/>
    <s v="HUF"/>
    <n v="1"/>
    <s v="EA"/>
    <s v="01.07.2015"/>
    <s v="31.12.9999"/>
  </r>
  <r>
    <x v="221"/>
    <x v="221"/>
    <s v="Hemi-directional Loudspeaker 100 W"/>
    <s v="Y1"/>
    <s v="EMEA"/>
    <x v="5"/>
    <m/>
    <m/>
    <x v="0"/>
    <m/>
    <n v="10382.4"/>
    <s v="NOK"/>
    <n v="1"/>
    <s v="EA"/>
    <s v="01.07.2015"/>
    <s v="31.12.9999"/>
  </r>
  <r>
    <x v="221"/>
    <x v="221"/>
    <s v="Hemi-directional Loudspeaker 100 W"/>
    <s v="Y1"/>
    <s v="EMEA"/>
    <x v="6"/>
    <m/>
    <m/>
    <x v="0"/>
    <m/>
    <n v="4931.7"/>
    <s v="PLN"/>
    <n v="1"/>
    <s v="EA"/>
    <s v="01.07.2015"/>
    <s v="31.12.9999"/>
  </r>
  <r>
    <x v="221"/>
    <x v="221"/>
    <s v="Hemi-directional Loudspeaker 100 W"/>
    <s v="Y1"/>
    <s v="EMEA"/>
    <x v="7"/>
    <m/>
    <m/>
    <x v="0"/>
    <m/>
    <n v="76570.2"/>
    <s v="RUB"/>
    <n v="1"/>
    <s v="EA"/>
    <s v="01.05.2015"/>
    <s v="31.12.9999"/>
  </r>
  <r>
    <x v="221"/>
    <x v="221"/>
    <s v="Hemi-directional Loudspeaker 100 W"/>
    <s v="Y1"/>
    <s v="EMEA"/>
    <x v="8"/>
    <m/>
    <m/>
    <x v="0"/>
    <m/>
    <n v="11680.2"/>
    <s v="SEK"/>
    <n v="1"/>
    <s v="EA"/>
    <s v="01.07.2015"/>
    <s v="31.12.9999"/>
  </r>
  <r>
    <x v="221"/>
    <x v="221"/>
    <s v="Hemi-directional Loudspeaker 100 W"/>
    <s v="Y1"/>
    <s v="EMEA"/>
    <x v="9"/>
    <m/>
    <m/>
    <x v="0"/>
    <m/>
    <n v="3893.4"/>
    <s v="TRY"/>
    <n v="1"/>
    <s v="EA"/>
    <s v="01.07.2015"/>
    <s v="31.12.9999"/>
  </r>
  <r>
    <x v="221"/>
    <x v="221"/>
    <s v="Hemi-directional Loudspeaker 100 W"/>
    <s v="Y1"/>
    <s v="EMEA"/>
    <x v="10"/>
    <m/>
    <m/>
    <x v="0"/>
    <m/>
    <n v="12348"/>
    <s v="ZAR"/>
    <n v="1"/>
    <s v="EA"/>
    <s v="01.07.2015"/>
    <s v="31.12.9999"/>
  </r>
  <r>
    <x v="222"/>
    <x v="222"/>
    <s v="20 W Pendant Sphere"/>
    <s v="Y1"/>
    <s v="EMEA"/>
    <x v="0"/>
    <m/>
    <s v="From"/>
    <x v="0"/>
    <s v="EA"/>
    <n v="2153.8000000000002"/>
    <s v="CZK"/>
    <n v="1"/>
    <s v="EA"/>
    <s v="01.07.2015"/>
    <s v="31.12.9999"/>
  </r>
  <r>
    <x v="222"/>
    <x v="222"/>
    <s v="20 W Pendant Sphere"/>
    <s v="Y1"/>
    <s v="EMEA"/>
    <x v="1"/>
    <m/>
    <s v="From"/>
    <x v="0"/>
    <s v="EA"/>
    <n v="641.79999999999995"/>
    <s v="DKK"/>
    <n v="1"/>
    <s v="EA"/>
    <s v="01.07.2015"/>
    <s v="31.12.9999"/>
  </r>
  <r>
    <x v="222"/>
    <x v="222"/>
    <s v="20 W Pendant Sphere"/>
    <s v="Y1"/>
    <s v="EMEA"/>
    <x v="2"/>
    <m/>
    <s v="From"/>
    <x v="0"/>
    <s v="EA"/>
    <n v="86.3"/>
    <s v="EUR"/>
    <n v="1"/>
    <s v="EA"/>
    <s v="01.07.2015"/>
    <s v="31.12.9999"/>
  </r>
  <r>
    <x v="222"/>
    <x v="222"/>
    <s v="20 W Pendant Sphere"/>
    <s v="Y1"/>
    <s v="EMEA"/>
    <x v="3"/>
    <m/>
    <s v="From"/>
    <x v="0"/>
    <s v="EA"/>
    <n v="70.400000000000006"/>
    <s v="GBP"/>
    <n v="1"/>
    <s v="EA"/>
    <s v="01.07.2015"/>
    <s v="31.12.9999"/>
  </r>
  <r>
    <x v="222"/>
    <x v="222"/>
    <s v="20 W Pendant Sphere"/>
    <s v="Y1"/>
    <s v="EMEA"/>
    <x v="4"/>
    <m/>
    <s v="From"/>
    <x v="0"/>
    <s v="EA"/>
    <n v="22567"/>
    <s v="HUF"/>
    <n v="1"/>
    <s v="EA"/>
    <s v="01.07.2015"/>
    <s v="31.12.9999"/>
  </r>
  <r>
    <x v="222"/>
    <x v="222"/>
    <s v="20 W Pendant Sphere"/>
    <s v="Y1"/>
    <s v="EMEA"/>
    <x v="5"/>
    <m/>
    <s v="From"/>
    <x v="0"/>
    <s v="EA"/>
    <n v="766.1"/>
    <s v="NOK"/>
    <n v="1"/>
    <s v="EA"/>
    <s v="01.07.2015"/>
    <s v="31.12.9999"/>
  </r>
  <r>
    <x v="222"/>
    <x v="222"/>
    <s v="20 W Pendant Sphere"/>
    <s v="Y1"/>
    <s v="EMEA"/>
    <x v="6"/>
    <m/>
    <s v="From"/>
    <x v="0"/>
    <s v="EA"/>
    <n v="331.2"/>
    <s v="PLN"/>
    <n v="1"/>
    <s v="EA"/>
    <s v="01.07.2015"/>
    <s v="31.12.9999"/>
  </r>
  <r>
    <x v="222"/>
    <x v="222"/>
    <s v="20 W Pendant Sphere"/>
    <s v="Y1"/>
    <s v="EMEA"/>
    <x v="7"/>
    <m/>
    <s v="From"/>
    <x v="0"/>
    <s v="EA"/>
    <n v="5086.6000000000004"/>
    <s v="RUB"/>
    <n v="1"/>
    <s v="EA"/>
    <s v="01.05.2015"/>
    <s v="31.12.9999"/>
  </r>
  <r>
    <x v="222"/>
    <x v="222"/>
    <s v="20 W Pendant Sphere"/>
    <s v="Y1"/>
    <s v="EMEA"/>
    <x v="8"/>
    <m/>
    <s v="From"/>
    <x v="0"/>
    <s v="EA"/>
    <n v="892.5"/>
    <s v="SEK"/>
    <n v="1"/>
    <s v="EA"/>
    <s v="01.07.2015"/>
    <s v="31.12.9999"/>
  </r>
  <r>
    <x v="222"/>
    <x v="222"/>
    <s v="20 W Pendant Sphere"/>
    <s v="Y1"/>
    <s v="EMEA"/>
    <x v="9"/>
    <m/>
    <s v="From"/>
    <x v="0"/>
    <s v="EA"/>
    <n v="258.60000000000002"/>
    <s v="TRY"/>
    <n v="1"/>
    <s v="EA"/>
    <s v="01.07.2015"/>
    <s v="31.12.9999"/>
  </r>
  <r>
    <x v="222"/>
    <x v="222"/>
    <s v="20 W Pendant Sphere"/>
    <s v="Y1"/>
    <s v="EMEA"/>
    <x v="10"/>
    <m/>
    <s v="From"/>
    <x v="0"/>
    <s v="EA"/>
    <n v="820.1"/>
    <s v="ZAR"/>
    <n v="1"/>
    <s v="EA"/>
    <s v="01.07.2015"/>
    <s v="31.12.9999"/>
  </r>
  <r>
    <x v="222"/>
    <x v="222"/>
    <s v="20 W Pendant Sphere"/>
    <s v="Y1"/>
    <s v="EMEA"/>
    <x v="0"/>
    <m/>
    <s v="From"/>
    <x v="38"/>
    <s v="EA"/>
    <n v="1723"/>
    <s v="CZK"/>
    <n v="1"/>
    <s v="EA"/>
    <s v="01.07.2015"/>
    <s v="31.12.9999"/>
  </r>
  <r>
    <x v="222"/>
    <x v="222"/>
    <s v="20 W Pendant Sphere"/>
    <s v="Y1"/>
    <s v="EMEA"/>
    <x v="1"/>
    <m/>
    <s v="From"/>
    <x v="38"/>
    <s v="EA"/>
    <n v="513.5"/>
    <s v="DKK"/>
    <n v="1"/>
    <s v="EA"/>
    <s v="01.07.2015"/>
    <s v="31.12.9999"/>
  </r>
  <r>
    <x v="222"/>
    <x v="222"/>
    <s v="20 W Pendant Sphere"/>
    <s v="Y1"/>
    <s v="EMEA"/>
    <x v="2"/>
    <m/>
    <s v="From"/>
    <x v="38"/>
    <s v="EA"/>
    <n v="69.099999999999994"/>
    <s v="EUR"/>
    <n v="1"/>
    <s v="EA"/>
    <s v="01.07.2015"/>
    <s v="31.12.9999"/>
  </r>
  <r>
    <x v="222"/>
    <x v="222"/>
    <s v="20 W Pendant Sphere"/>
    <s v="Y1"/>
    <s v="EMEA"/>
    <x v="3"/>
    <m/>
    <s v="From"/>
    <x v="38"/>
    <s v="EA"/>
    <n v="56.4"/>
    <s v="GBP"/>
    <n v="1"/>
    <s v="EA"/>
    <s v="01.07.2015"/>
    <s v="31.12.9999"/>
  </r>
  <r>
    <x v="222"/>
    <x v="222"/>
    <s v="20 W Pendant Sphere"/>
    <s v="Y1"/>
    <s v="EMEA"/>
    <x v="4"/>
    <m/>
    <s v="From"/>
    <x v="38"/>
    <s v="EA"/>
    <n v="18054"/>
    <s v="HUF"/>
    <n v="1"/>
    <s v="EA"/>
    <s v="01.07.2015"/>
    <s v="31.12.9999"/>
  </r>
  <r>
    <x v="222"/>
    <x v="222"/>
    <s v="20 W Pendant Sphere"/>
    <s v="Y1"/>
    <s v="EMEA"/>
    <x v="5"/>
    <m/>
    <s v="From"/>
    <x v="38"/>
    <s v="EA"/>
    <n v="612.9"/>
    <s v="NOK"/>
    <n v="1"/>
    <s v="EA"/>
    <s v="01.07.2015"/>
    <s v="31.12.9999"/>
  </r>
  <r>
    <x v="222"/>
    <x v="222"/>
    <s v="20 W Pendant Sphere"/>
    <s v="Y1"/>
    <s v="EMEA"/>
    <x v="6"/>
    <m/>
    <s v="From"/>
    <x v="38"/>
    <s v="EA"/>
    <n v="265"/>
    <s v="PLN"/>
    <n v="1"/>
    <s v="EA"/>
    <s v="01.07.2015"/>
    <s v="31.12.9999"/>
  </r>
  <r>
    <x v="222"/>
    <x v="222"/>
    <s v="20 W Pendant Sphere"/>
    <s v="Y1"/>
    <s v="EMEA"/>
    <x v="7"/>
    <m/>
    <s v="From"/>
    <x v="38"/>
    <s v="EA"/>
    <n v="4071.7"/>
    <s v="RUB"/>
    <n v="1"/>
    <s v="EA"/>
    <s v="01.05.2015"/>
    <s v="31.12.9999"/>
  </r>
  <r>
    <x v="222"/>
    <x v="222"/>
    <s v="20 W Pendant Sphere"/>
    <s v="Y1"/>
    <s v="EMEA"/>
    <x v="8"/>
    <m/>
    <s v="From"/>
    <x v="38"/>
    <s v="EA"/>
    <n v="714"/>
    <s v="SEK"/>
    <n v="1"/>
    <s v="EA"/>
    <s v="01.07.2015"/>
    <s v="31.12.9999"/>
  </r>
  <r>
    <x v="222"/>
    <x v="222"/>
    <s v="20 W Pendant Sphere"/>
    <s v="Y1"/>
    <s v="EMEA"/>
    <x v="9"/>
    <m/>
    <s v="From"/>
    <x v="38"/>
    <s v="EA"/>
    <n v="206.9"/>
    <s v="TRY"/>
    <n v="1"/>
    <s v="EA"/>
    <s v="01.07.2015"/>
    <s v="31.12.9999"/>
  </r>
  <r>
    <x v="222"/>
    <x v="222"/>
    <s v="20 W Pendant Sphere"/>
    <s v="Y1"/>
    <s v="EMEA"/>
    <x v="10"/>
    <m/>
    <s v="From"/>
    <x v="38"/>
    <s v="EA"/>
    <n v="655.9"/>
    <s v="ZAR"/>
    <n v="1"/>
    <s v="EA"/>
    <s v="01.07.2015"/>
    <s v="31.12.9999"/>
  </r>
  <r>
    <x v="223"/>
    <x v="223"/>
    <s v="Headset Microphone"/>
    <s v="Y1"/>
    <s v="EMEA"/>
    <x v="0"/>
    <m/>
    <m/>
    <x v="0"/>
    <m/>
    <n v="2232.6"/>
    <s v="CZK"/>
    <n v="1"/>
    <s v="EA"/>
    <s v="01.07.2015"/>
    <s v="31.12.9999"/>
  </r>
  <r>
    <x v="223"/>
    <x v="223"/>
    <s v="Headset Microphone"/>
    <s v="Y1"/>
    <s v="EMEA"/>
    <x v="1"/>
    <m/>
    <m/>
    <x v="0"/>
    <m/>
    <n v="665.4"/>
    <s v="DKK"/>
    <n v="1"/>
    <s v="EA"/>
    <s v="01.07.2015"/>
    <s v="31.12.9999"/>
  </r>
  <r>
    <x v="223"/>
    <x v="223"/>
    <s v="Headset Microphone"/>
    <s v="Y1"/>
    <s v="EMEA"/>
    <x v="2"/>
    <m/>
    <m/>
    <x v="0"/>
    <m/>
    <n v="89.4"/>
    <s v="EUR"/>
    <n v="1"/>
    <s v="EA"/>
    <s v="01.07.2015"/>
    <s v="31.12.9999"/>
  </r>
  <r>
    <x v="223"/>
    <x v="223"/>
    <s v="Headset Microphone"/>
    <s v="Y1"/>
    <s v="EMEA"/>
    <x v="3"/>
    <m/>
    <m/>
    <x v="0"/>
    <m/>
    <n v="60.7"/>
    <s v="GBP"/>
    <n v="1"/>
    <s v="EA"/>
    <s v="01.07.2015"/>
    <s v="31.12.9999"/>
  </r>
  <r>
    <x v="223"/>
    <x v="223"/>
    <s v="Headset Microphone"/>
    <s v="Y1"/>
    <s v="EMEA"/>
    <x v="4"/>
    <m/>
    <m/>
    <x v="0"/>
    <m/>
    <n v="23218"/>
    <s v="HUF"/>
    <n v="1"/>
    <s v="EA"/>
    <s v="01.07.2015"/>
    <s v="31.12.9999"/>
  </r>
  <r>
    <x v="223"/>
    <x v="223"/>
    <s v="Headset Microphone"/>
    <s v="Y1"/>
    <s v="EMEA"/>
    <x v="5"/>
    <m/>
    <m/>
    <x v="0"/>
    <m/>
    <n v="714.5"/>
    <s v="NOK"/>
    <n v="1"/>
    <s v="EA"/>
    <s v="01.07.2015"/>
    <s v="31.12.9999"/>
  </r>
  <r>
    <x v="223"/>
    <x v="223"/>
    <s v="Headset Microphone"/>
    <s v="Y1"/>
    <s v="EMEA"/>
    <x v="6"/>
    <m/>
    <m/>
    <x v="0"/>
    <m/>
    <n v="339.4"/>
    <s v="PLN"/>
    <n v="1"/>
    <s v="EA"/>
    <s v="01.07.2015"/>
    <s v="31.12.9999"/>
  </r>
  <r>
    <x v="223"/>
    <x v="223"/>
    <s v="Headset Microphone"/>
    <s v="Y1"/>
    <s v="EMEA"/>
    <x v="7"/>
    <m/>
    <m/>
    <x v="0"/>
    <m/>
    <n v="5268.8"/>
    <s v="RUB"/>
    <n v="1"/>
    <s v="EA"/>
    <s v="01.05.2015"/>
    <s v="31.12.9999"/>
  </r>
  <r>
    <x v="223"/>
    <x v="223"/>
    <s v="Headset Microphone"/>
    <s v="Y1"/>
    <s v="EMEA"/>
    <x v="8"/>
    <m/>
    <m/>
    <x v="0"/>
    <m/>
    <n v="803.8"/>
    <s v="SEK"/>
    <n v="1"/>
    <s v="EA"/>
    <s v="01.07.2015"/>
    <s v="31.12.9999"/>
  </r>
  <r>
    <x v="223"/>
    <x v="223"/>
    <s v="Headset Microphone"/>
    <s v="Y1"/>
    <s v="EMEA"/>
    <x v="9"/>
    <m/>
    <m/>
    <x v="0"/>
    <m/>
    <n v="268"/>
    <s v="TRY"/>
    <n v="1"/>
    <s v="EA"/>
    <s v="01.07.2015"/>
    <s v="31.12.9999"/>
  </r>
  <r>
    <x v="223"/>
    <x v="223"/>
    <s v="Headset Microphone"/>
    <s v="Y1"/>
    <s v="EMEA"/>
    <x v="10"/>
    <m/>
    <m/>
    <x v="0"/>
    <m/>
    <n v="849.7"/>
    <s v="ZAR"/>
    <n v="1"/>
    <s v="EA"/>
    <s v="01.07.2015"/>
    <s v="31.12.9999"/>
  </r>
  <r>
    <x v="224"/>
    <x v="224"/>
    <s v="Wireless Handheld Microphone(606-630Mhz)"/>
    <s v="Y1"/>
    <s v="EMEA"/>
    <x v="0"/>
    <m/>
    <m/>
    <x v="0"/>
    <m/>
    <n v="5436.9"/>
    <s v="CZK"/>
    <n v="1"/>
    <s v="EA"/>
    <s v="01.07.2015"/>
    <s v="31.12.9999"/>
  </r>
  <r>
    <x v="224"/>
    <x v="224"/>
    <s v="Wireless Handheld Microphone(606-630Mhz)"/>
    <s v="Y1"/>
    <s v="EMEA"/>
    <x v="1"/>
    <m/>
    <m/>
    <x v="0"/>
    <m/>
    <n v="1620.2"/>
    <s v="DKK"/>
    <n v="1"/>
    <s v="EA"/>
    <s v="01.07.2015"/>
    <s v="31.12.9999"/>
  </r>
  <r>
    <x v="224"/>
    <x v="224"/>
    <s v="Wireless Handheld Microphone(606-630Mhz)"/>
    <s v="Y1"/>
    <s v="EMEA"/>
    <x v="2"/>
    <m/>
    <m/>
    <x v="0"/>
    <m/>
    <n v="217.6"/>
    <s v="EUR"/>
    <n v="1"/>
    <s v="EA"/>
    <s v="01.07.2015"/>
    <s v="31.12.9999"/>
  </r>
  <r>
    <x v="224"/>
    <x v="224"/>
    <s v="Wireless Handheld Microphone(606-630Mhz)"/>
    <s v="Y1"/>
    <s v="EMEA"/>
    <x v="3"/>
    <m/>
    <m/>
    <x v="0"/>
    <m/>
    <n v="147.80000000000001"/>
    <s v="GBP"/>
    <n v="1"/>
    <s v="EA"/>
    <s v="01.07.2015"/>
    <s v="31.12.9999"/>
  </r>
  <r>
    <x v="224"/>
    <x v="224"/>
    <s v="Wireless Handheld Microphone(606-630Mhz)"/>
    <s v="Y1"/>
    <s v="EMEA"/>
    <x v="4"/>
    <m/>
    <m/>
    <x v="0"/>
    <m/>
    <n v="56543"/>
    <s v="HUF"/>
    <n v="1"/>
    <s v="EA"/>
    <s v="01.07.2015"/>
    <s v="31.12.9999"/>
  </r>
  <r>
    <x v="224"/>
    <x v="224"/>
    <s v="Wireless Handheld Microphone(606-630Mhz)"/>
    <s v="Y1"/>
    <s v="EMEA"/>
    <x v="5"/>
    <m/>
    <m/>
    <x v="0"/>
    <m/>
    <n v="1739.9"/>
    <s v="NOK"/>
    <n v="1"/>
    <s v="EA"/>
    <s v="01.07.2015"/>
    <s v="31.12.9999"/>
  </r>
  <r>
    <x v="224"/>
    <x v="224"/>
    <s v="Wireless Handheld Microphone(606-630Mhz)"/>
    <s v="Y1"/>
    <s v="EMEA"/>
    <x v="6"/>
    <m/>
    <m/>
    <x v="0"/>
    <m/>
    <n v="826.5"/>
    <s v="PLN"/>
    <n v="1"/>
    <s v="EA"/>
    <s v="01.07.2015"/>
    <s v="31.12.9999"/>
  </r>
  <r>
    <x v="224"/>
    <x v="224"/>
    <s v="Wireless Handheld Microphone(606-630Mhz)"/>
    <s v="Y1"/>
    <s v="EMEA"/>
    <x v="7"/>
    <m/>
    <m/>
    <x v="0"/>
    <m/>
    <n v="12834.7"/>
    <s v="RUB"/>
    <n v="1"/>
    <s v="EA"/>
    <s v="01.05.2015"/>
    <s v="31.12.9999"/>
  </r>
  <r>
    <x v="224"/>
    <x v="224"/>
    <s v="Wireless Handheld Microphone(606-630Mhz)"/>
    <s v="Y1"/>
    <s v="EMEA"/>
    <x v="8"/>
    <m/>
    <m/>
    <x v="0"/>
    <m/>
    <n v="1957.4"/>
    <s v="SEK"/>
    <n v="1"/>
    <s v="EA"/>
    <s v="01.07.2015"/>
    <s v="31.12.9999"/>
  </r>
  <r>
    <x v="224"/>
    <x v="224"/>
    <s v="Wireless Handheld Microphone(606-630Mhz)"/>
    <s v="Y1"/>
    <s v="EMEA"/>
    <x v="9"/>
    <m/>
    <m/>
    <x v="0"/>
    <m/>
    <n v="652.6"/>
    <s v="TRY"/>
    <n v="1"/>
    <s v="EA"/>
    <s v="01.07.2015"/>
    <s v="31.12.9999"/>
  </r>
  <r>
    <x v="224"/>
    <x v="224"/>
    <s v="Wireless Handheld Microphone(606-630Mhz)"/>
    <s v="Y1"/>
    <s v="EMEA"/>
    <x v="10"/>
    <m/>
    <m/>
    <x v="0"/>
    <m/>
    <n v="2069.6"/>
    <s v="ZAR"/>
    <n v="1"/>
    <s v="EA"/>
    <s v="01.07.2015"/>
    <s v="31.12.9999"/>
  </r>
  <r>
    <x v="225"/>
    <x v="225"/>
    <s v="Wireless Handheld Microphone(722-746Mhz)"/>
    <s v="Y1"/>
    <s v="EMEA"/>
    <x v="0"/>
    <m/>
    <m/>
    <x v="0"/>
    <m/>
    <n v="5436.9"/>
    <s v="CZK"/>
    <n v="1"/>
    <s v="EA"/>
    <s v="01.07.2015"/>
    <s v="31.12.9999"/>
  </r>
  <r>
    <x v="225"/>
    <x v="225"/>
    <s v="Wireless Handheld Microphone(722-746Mhz)"/>
    <s v="Y1"/>
    <s v="EMEA"/>
    <x v="1"/>
    <m/>
    <m/>
    <x v="0"/>
    <m/>
    <n v="1620.2"/>
    <s v="DKK"/>
    <n v="1"/>
    <s v="EA"/>
    <s v="01.07.2015"/>
    <s v="31.12.9999"/>
  </r>
  <r>
    <x v="225"/>
    <x v="225"/>
    <s v="Wireless Handheld Microphone(722-746Mhz)"/>
    <s v="Y1"/>
    <s v="EMEA"/>
    <x v="2"/>
    <m/>
    <m/>
    <x v="0"/>
    <m/>
    <n v="217.6"/>
    <s v="EUR"/>
    <n v="1"/>
    <s v="EA"/>
    <s v="01.07.2015"/>
    <s v="31.12.9999"/>
  </r>
  <r>
    <x v="225"/>
    <x v="225"/>
    <s v="Wireless Handheld Microphone(722-746Mhz)"/>
    <s v="Y1"/>
    <s v="EMEA"/>
    <x v="3"/>
    <m/>
    <m/>
    <x v="0"/>
    <m/>
    <n v="147.80000000000001"/>
    <s v="GBP"/>
    <n v="1"/>
    <s v="EA"/>
    <s v="01.07.2015"/>
    <s v="31.12.9999"/>
  </r>
  <r>
    <x v="225"/>
    <x v="225"/>
    <s v="Wireless Handheld Microphone(722-746Mhz)"/>
    <s v="Y1"/>
    <s v="EMEA"/>
    <x v="4"/>
    <m/>
    <m/>
    <x v="0"/>
    <m/>
    <n v="56543"/>
    <s v="HUF"/>
    <n v="1"/>
    <s v="EA"/>
    <s v="01.07.2015"/>
    <s v="31.12.9999"/>
  </r>
  <r>
    <x v="225"/>
    <x v="225"/>
    <s v="Wireless Handheld Microphone(722-746Mhz)"/>
    <s v="Y1"/>
    <s v="EMEA"/>
    <x v="5"/>
    <m/>
    <m/>
    <x v="0"/>
    <m/>
    <n v="1739.9"/>
    <s v="NOK"/>
    <n v="1"/>
    <s v="EA"/>
    <s v="01.07.2015"/>
    <s v="31.12.9999"/>
  </r>
  <r>
    <x v="225"/>
    <x v="225"/>
    <s v="Wireless Handheld Microphone(722-746Mhz)"/>
    <s v="Y1"/>
    <s v="EMEA"/>
    <x v="6"/>
    <m/>
    <m/>
    <x v="0"/>
    <m/>
    <n v="826.5"/>
    <s v="PLN"/>
    <n v="1"/>
    <s v="EA"/>
    <s v="01.07.2015"/>
    <s v="31.12.9999"/>
  </r>
  <r>
    <x v="225"/>
    <x v="225"/>
    <s v="Wireless Handheld Microphone(722-746Mhz)"/>
    <s v="Y1"/>
    <s v="EMEA"/>
    <x v="7"/>
    <m/>
    <m/>
    <x v="0"/>
    <m/>
    <n v="12834.7"/>
    <s v="RUB"/>
    <n v="1"/>
    <s v="EA"/>
    <s v="01.05.2015"/>
    <s v="31.12.9999"/>
  </r>
  <r>
    <x v="225"/>
    <x v="225"/>
    <s v="Wireless Handheld Microphone(722-746Mhz)"/>
    <s v="Y1"/>
    <s v="EMEA"/>
    <x v="8"/>
    <m/>
    <m/>
    <x v="0"/>
    <m/>
    <n v="1957.4"/>
    <s v="SEK"/>
    <n v="1"/>
    <s v="EA"/>
    <s v="01.07.2015"/>
    <s v="31.12.9999"/>
  </r>
  <r>
    <x v="225"/>
    <x v="225"/>
    <s v="Wireless Handheld Microphone(722-746Mhz)"/>
    <s v="Y1"/>
    <s v="EMEA"/>
    <x v="9"/>
    <m/>
    <m/>
    <x v="0"/>
    <m/>
    <n v="652.6"/>
    <s v="TRY"/>
    <n v="1"/>
    <s v="EA"/>
    <s v="01.07.2015"/>
    <s v="31.12.9999"/>
  </r>
  <r>
    <x v="225"/>
    <x v="225"/>
    <s v="Wireless Handheld Microphone(722-746Mhz)"/>
    <s v="Y1"/>
    <s v="EMEA"/>
    <x v="10"/>
    <m/>
    <m/>
    <x v="0"/>
    <m/>
    <n v="2069.6"/>
    <s v="ZAR"/>
    <n v="1"/>
    <s v="EA"/>
    <s v="01.07.2015"/>
    <s v="31.12.9999"/>
  </r>
  <r>
    <x v="226"/>
    <x v="226"/>
    <s v="LAVALIER MICROPHONE"/>
    <s v="Y1"/>
    <s v="EMEA"/>
    <x v="0"/>
    <m/>
    <m/>
    <x v="0"/>
    <m/>
    <n v="866.8"/>
    <s v="CZK"/>
    <n v="1"/>
    <s v="EA"/>
    <s v="01.07.2015"/>
    <s v="31.12.9999"/>
  </r>
  <r>
    <x v="226"/>
    <x v="226"/>
    <s v="LAVALIER MICROPHONE"/>
    <s v="Y1"/>
    <s v="EMEA"/>
    <x v="1"/>
    <m/>
    <m/>
    <x v="0"/>
    <m/>
    <n v="258.39999999999998"/>
    <s v="DKK"/>
    <n v="1"/>
    <s v="EA"/>
    <s v="01.07.2015"/>
    <s v="31.12.9999"/>
  </r>
  <r>
    <x v="226"/>
    <x v="226"/>
    <s v="LAVALIER MICROPHONE"/>
    <s v="Y1"/>
    <s v="EMEA"/>
    <x v="2"/>
    <m/>
    <m/>
    <x v="0"/>
    <m/>
    <n v="34.799999999999997"/>
    <s v="EUR"/>
    <n v="1"/>
    <s v="EA"/>
    <s v="01.07.2015"/>
    <s v="31.12.9999"/>
  </r>
  <r>
    <x v="226"/>
    <x v="226"/>
    <s v="LAVALIER MICROPHONE"/>
    <s v="Y1"/>
    <s v="EMEA"/>
    <x v="3"/>
    <m/>
    <m/>
    <x v="0"/>
    <m/>
    <n v="23.6"/>
    <s v="GBP"/>
    <n v="1"/>
    <s v="EA"/>
    <s v="01.07.2015"/>
    <s v="31.12.9999"/>
  </r>
  <r>
    <x v="226"/>
    <x v="226"/>
    <s v="LAVALIER MICROPHONE"/>
    <s v="Y1"/>
    <s v="EMEA"/>
    <x v="4"/>
    <m/>
    <m/>
    <x v="0"/>
    <m/>
    <n v="9015"/>
    <s v="HUF"/>
    <n v="1"/>
    <s v="EA"/>
    <s v="01.07.2015"/>
    <s v="31.12.9999"/>
  </r>
  <r>
    <x v="226"/>
    <x v="226"/>
    <s v="LAVALIER MICROPHONE"/>
    <s v="Y1"/>
    <s v="EMEA"/>
    <x v="5"/>
    <m/>
    <m/>
    <x v="0"/>
    <m/>
    <n v="277.39999999999998"/>
    <s v="NOK"/>
    <n v="1"/>
    <s v="EA"/>
    <s v="01.07.2015"/>
    <s v="31.12.9999"/>
  </r>
  <r>
    <x v="226"/>
    <x v="226"/>
    <s v="LAVALIER MICROPHONE"/>
    <s v="Y1"/>
    <s v="EMEA"/>
    <x v="6"/>
    <m/>
    <m/>
    <x v="0"/>
    <m/>
    <n v="131.9"/>
    <s v="PLN"/>
    <n v="1"/>
    <s v="EA"/>
    <s v="01.07.2015"/>
    <s v="31.12.9999"/>
  </r>
  <r>
    <x v="226"/>
    <x v="226"/>
    <s v="LAVALIER MICROPHONE"/>
    <s v="Y1"/>
    <s v="EMEA"/>
    <x v="7"/>
    <m/>
    <m/>
    <x v="0"/>
    <m/>
    <n v="2048"/>
    <s v="RUB"/>
    <n v="1"/>
    <s v="EA"/>
    <s v="01.05.2015"/>
    <s v="31.12.9999"/>
  </r>
  <r>
    <x v="226"/>
    <x v="226"/>
    <s v="LAVALIER MICROPHONE"/>
    <s v="Y1"/>
    <s v="EMEA"/>
    <x v="8"/>
    <m/>
    <m/>
    <x v="0"/>
    <m/>
    <n v="312.10000000000002"/>
    <s v="SEK"/>
    <n v="1"/>
    <s v="EA"/>
    <s v="01.07.2015"/>
    <s v="31.12.9999"/>
  </r>
  <r>
    <x v="226"/>
    <x v="226"/>
    <s v="LAVALIER MICROPHONE"/>
    <s v="Y1"/>
    <s v="EMEA"/>
    <x v="9"/>
    <m/>
    <m/>
    <x v="0"/>
    <m/>
    <n v="104.1"/>
    <s v="TRY"/>
    <n v="1"/>
    <s v="EA"/>
    <s v="01.07.2015"/>
    <s v="31.12.9999"/>
  </r>
  <r>
    <x v="226"/>
    <x v="226"/>
    <s v="LAVALIER MICROPHONE"/>
    <s v="Y1"/>
    <s v="EMEA"/>
    <x v="10"/>
    <m/>
    <m/>
    <x v="0"/>
    <m/>
    <n v="329.5"/>
    <s v="ZAR"/>
    <n v="1"/>
    <s v="EA"/>
    <s v="01.07.2015"/>
    <s v="31.12.9999"/>
  </r>
  <r>
    <x v="227"/>
    <x v="227"/>
    <s v="Wireless Belt-Pack Transm.(606-630Mhz)"/>
    <s v="Y1"/>
    <s v="EMEA"/>
    <x v="0"/>
    <m/>
    <m/>
    <x v="0"/>
    <m/>
    <n v="6356.2"/>
    <s v="CZK"/>
    <n v="1"/>
    <s v="EA"/>
    <s v="01.07.2015"/>
    <s v="31.12.9999"/>
  </r>
  <r>
    <x v="227"/>
    <x v="227"/>
    <s v="Wireless Belt-Pack Transm.(606-630Mhz)"/>
    <s v="Y1"/>
    <s v="EMEA"/>
    <x v="1"/>
    <m/>
    <m/>
    <x v="0"/>
    <m/>
    <n v="1894.2"/>
    <s v="DKK"/>
    <n v="1"/>
    <s v="EA"/>
    <s v="01.07.2015"/>
    <s v="31.12.9999"/>
  </r>
  <r>
    <x v="227"/>
    <x v="227"/>
    <s v="Wireless Belt-Pack Transm.(606-630Mhz)"/>
    <s v="Y1"/>
    <s v="EMEA"/>
    <x v="2"/>
    <m/>
    <m/>
    <x v="0"/>
    <m/>
    <n v="254.4"/>
    <s v="EUR"/>
    <n v="1"/>
    <s v="EA"/>
    <s v="01.07.2015"/>
    <s v="31.12.9999"/>
  </r>
  <r>
    <x v="227"/>
    <x v="227"/>
    <s v="Wireless Belt-Pack Transm.(606-630Mhz)"/>
    <s v="Y1"/>
    <s v="EMEA"/>
    <x v="3"/>
    <m/>
    <m/>
    <x v="0"/>
    <m/>
    <n v="172.8"/>
    <s v="GBP"/>
    <n v="1"/>
    <s v="EA"/>
    <s v="01.07.2015"/>
    <s v="31.12.9999"/>
  </r>
  <r>
    <x v="227"/>
    <x v="227"/>
    <s v="Wireless Belt-Pack Transm.(606-630Mhz)"/>
    <s v="Y1"/>
    <s v="EMEA"/>
    <x v="4"/>
    <m/>
    <m/>
    <x v="0"/>
    <m/>
    <n v="66103"/>
    <s v="HUF"/>
    <n v="1"/>
    <s v="EA"/>
    <s v="01.07.2015"/>
    <s v="31.12.9999"/>
  </r>
  <r>
    <x v="227"/>
    <x v="227"/>
    <s v="Wireless Belt-Pack Transm.(606-630Mhz)"/>
    <s v="Y1"/>
    <s v="EMEA"/>
    <x v="5"/>
    <m/>
    <m/>
    <x v="0"/>
    <m/>
    <n v="2034.1"/>
    <s v="NOK"/>
    <n v="1"/>
    <s v="EA"/>
    <s v="01.07.2015"/>
    <s v="31.12.9999"/>
  </r>
  <r>
    <x v="227"/>
    <x v="227"/>
    <s v="Wireless Belt-Pack Transm.(606-630Mhz)"/>
    <s v="Y1"/>
    <s v="EMEA"/>
    <x v="6"/>
    <m/>
    <m/>
    <x v="0"/>
    <m/>
    <n v="966.2"/>
    <s v="PLN"/>
    <n v="1"/>
    <s v="EA"/>
    <s v="01.07.2015"/>
    <s v="31.12.9999"/>
  </r>
  <r>
    <x v="227"/>
    <x v="227"/>
    <s v="Wireless Belt-Pack Transm.(606-630Mhz)"/>
    <s v="Y1"/>
    <s v="EMEA"/>
    <x v="7"/>
    <m/>
    <m/>
    <x v="0"/>
    <m/>
    <n v="15004.2"/>
    <s v="RUB"/>
    <n v="1"/>
    <s v="EA"/>
    <s v="01.05.2015"/>
    <s v="31.12.9999"/>
  </r>
  <r>
    <x v="227"/>
    <x v="227"/>
    <s v="Wireless Belt-Pack Transm.(606-630Mhz)"/>
    <s v="Y1"/>
    <s v="EMEA"/>
    <x v="8"/>
    <m/>
    <m/>
    <x v="0"/>
    <m/>
    <n v="2288.3000000000002"/>
    <s v="SEK"/>
    <n v="1"/>
    <s v="EA"/>
    <s v="01.07.2015"/>
    <s v="31.12.9999"/>
  </r>
  <r>
    <x v="227"/>
    <x v="227"/>
    <s v="Wireless Belt-Pack Transm.(606-630Mhz)"/>
    <s v="Y1"/>
    <s v="EMEA"/>
    <x v="9"/>
    <m/>
    <m/>
    <x v="0"/>
    <m/>
    <n v="762.9"/>
    <s v="TRY"/>
    <n v="1"/>
    <s v="EA"/>
    <s v="01.07.2015"/>
    <s v="31.12.9999"/>
  </r>
  <r>
    <x v="227"/>
    <x v="227"/>
    <s v="Wireless Belt-Pack Transm.(606-630Mhz)"/>
    <s v="Y1"/>
    <s v="EMEA"/>
    <x v="10"/>
    <m/>
    <m/>
    <x v="0"/>
    <m/>
    <n v="2419.5"/>
    <s v="ZAR"/>
    <n v="1"/>
    <s v="EA"/>
    <s v="01.07.2015"/>
    <s v="31.12.9999"/>
  </r>
  <r>
    <x v="228"/>
    <x v="228"/>
    <s v="Wireless Belt-Pack Transm.(722-746Mhz)"/>
    <s v="Y1"/>
    <s v="EMEA"/>
    <x v="0"/>
    <m/>
    <m/>
    <x v="0"/>
    <m/>
    <n v="6356.2"/>
    <s v="CZK"/>
    <n v="1"/>
    <s v="EA"/>
    <s v="01.07.2015"/>
    <s v="31.12.9999"/>
  </r>
  <r>
    <x v="228"/>
    <x v="228"/>
    <s v="Wireless Belt-Pack Transm.(722-746Mhz)"/>
    <s v="Y1"/>
    <s v="EMEA"/>
    <x v="1"/>
    <m/>
    <m/>
    <x v="0"/>
    <m/>
    <n v="1894.2"/>
    <s v="DKK"/>
    <n v="1"/>
    <s v="EA"/>
    <s v="01.07.2015"/>
    <s v="31.12.9999"/>
  </r>
  <r>
    <x v="228"/>
    <x v="228"/>
    <s v="Wireless Belt-Pack Transm.(722-746Mhz)"/>
    <s v="Y1"/>
    <s v="EMEA"/>
    <x v="2"/>
    <m/>
    <m/>
    <x v="0"/>
    <m/>
    <n v="254.4"/>
    <s v="EUR"/>
    <n v="1"/>
    <s v="EA"/>
    <s v="01.07.2015"/>
    <s v="31.12.9999"/>
  </r>
  <r>
    <x v="228"/>
    <x v="228"/>
    <s v="Wireless Belt-Pack Transm.(722-746Mhz)"/>
    <s v="Y1"/>
    <s v="EMEA"/>
    <x v="3"/>
    <m/>
    <m/>
    <x v="0"/>
    <m/>
    <n v="172.8"/>
    <s v="GBP"/>
    <n v="1"/>
    <s v="EA"/>
    <s v="01.07.2015"/>
    <s v="31.12.9999"/>
  </r>
  <r>
    <x v="228"/>
    <x v="228"/>
    <s v="Wireless Belt-Pack Transm.(722-746Mhz)"/>
    <s v="Y1"/>
    <s v="EMEA"/>
    <x v="4"/>
    <m/>
    <m/>
    <x v="0"/>
    <m/>
    <n v="66103"/>
    <s v="HUF"/>
    <n v="1"/>
    <s v="EA"/>
    <s v="01.07.2015"/>
    <s v="31.12.9999"/>
  </r>
  <r>
    <x v="228"/>
    <x v="228"/>
    <s v="Wireless Belt-Pack Transm.(722-746Mhz)"/>
    <s v="Y1"/>
    <s v="EMEA"/>
    <x v="5"/>
    <m/>
    <m/>
    <x v="0"/>
    <m/>
    <n v="2034.1"/>
    <s v="NOK"/>
    <n v="1"/>
    <s v="EA"/>
    <s v="01.07.2015"/>
    <s v="31.12.9999"/>
  </r>
  <r>
    <x v="228"/>
    <x v="228"/>
    <s v="Wireless Belt-Pack Transm.(722-746Mhz)"/>
    <s v="Y1"/>
    <s v="EMEA"/>
    <x v="6"/>
    <m/>
    <m/>
    <x v="0"/>
    <m/>
    <n v="966.2"/>
    <s v="PLN"/>
    <n v="1"/>
    <s v="EA"/>
    <s v="01.07.2015"/>
    <s v="31.12.9999"/>
  </r>
  <r>
    <x v="228"/>
    <x v="228"/>
    <s v="Wireless Belt-Pack Transm.(722-746Mhz)"/>
    <s v="Y1"/>
    <s v="EMEA"/>
    <x v="7"/>
    <m/>
    <m/>
    <x v="0"/>
    <m/>
    <n v="15004.2"/>
    <s v="RUB"/>
    <n v="1"/>
    <s v="EA"/>
    <s v="01.05.2015"/>
    <s v="31.12.9999"/>
  </r>
  <r>
    <x v="228"/>
    <x v="228"/>
    <s v="Wireless Belt-Pack Transm.(722-746Mhz)"/>
    <s v="Y1"/>
    <s v="EMEA"/>
    <x v="8"/>
    <m/>
    <m/>
    <x v="0"/>
    <m/>
    <n v="2288.3000000000002"/>
    <s v="SEK"/>
    <n v="1"/>
    <s v="EA"/>
    <s v="01.07.2015"/>
    <s v="31.12.9999"/>
  </r>
  <r>
    <x v="228"/>
    <x v="228"/>
    <s v="Wireless Belt-Pack Transm.(722-746Mhz)"/>
    <s v="Y1"/>
    <s v="EMEA"/>
    <x v="9"/>
    <m/>
    <m/>
    <x v="0"/>
    <m/>
    <n v="762.9"/>
    <s v="TRY"/>
    <n v="1"/>
    <s v="EA"/>
    <s v="01.07.2015"/>
    <s v="31.12.9999"/>
  </r>
  <r>
    <x v="228"/>
    <x v="228"/>
    <s v="Wireless Belt-Pack Transm.(722-746Mhz)"/>
    <s v="Y1"/>
    <s v="EMEA"/>
    <x v="10"/>
    <m/>
    <m/>
    <x v="0"/>
    <m/>
    <n v="2419.5"/>
    <s v="ZAR"/>
    <n v="1"/>
    <s v="EA"/>
    <s v="01.07.2015"/>
    <s v="31.12.9999"/>
  </r>
  <r>
    <x v="229"/>
    <x v="229"/>
    <s v="19&quot; RACK MOUNTING BRACKET"/>
    <s v="Y1"/>
    <s v="EMEA"/>
    <x v="0"/>
    <m/>
    <m/>
    <x v="0"/>
    <m/>
    <n v="788"/>
    <s v="CZK"/>
    <n v="1"/>
    <s v="EA"/>
    <s v="01.07.2015"/>
    <s v="31.12.9999"/>
  </r>
  <r>
    <x v="229"/>
    <x v="229"/>
    <s v="19&quot; RACK MOUNTING BRACKET"/>
    <s v="Y1"/>
    <s v="EMEA"/>
    <x v="1"/>
    <m/>
    <m/>
    <x v="0"/>
    <m/>
    <n v="234.9"/>
    <s v="DKK"/>
    <n v="1"/>
    <s v="EA"/>
    <s v="01.07.2015"/>
    <s v="31.12.9999"/>
  </r>
  <r>
    <x v="229"/>
    <x v="229"/>
    <s v="19&quot; RACK MOUNTING BRACKET"/>
    <s v="Y1"/>
    <s v="EMEA"/>
    <x v="2"/>
    <m/>
    <m/>
    <x v="0"/>
    <m/>
    <n v="31.6"/>
    <s v="EUR"/>
    <n v="1"/>
    <s v="EA"/>
    <s v="01.07.2015"/>
    <s v="31.12.9999"/>
  </r>
  <r>
    <x v="229"/>
    <x v="229"/>
    <s v="19&quot; RACK MOUNTING BRACKET"/>
    <s v="Y1"/>
    <s v="EMEA"/>
    <x v="3"/>
    <m/>
    <m/>
    <x v="0"/>
    <m/>
    <n v="21.5"/>
    <s v="GBP"/>
    <n v="1"/>
    <s v="EA"/>
    <s v="01.07.2015"/>
    <s v="31.12.9999"/>
  </r>
  <r>
    <x v="229"/>
    <x v="229"/>
    <s v="19&quot; RACK MOUNTING BRACKET"/>
    <s v="Y1"/>
    <s v="EMEA"/>
    <x v="4"/>
    <m/>
    <m/>
    <x v="0"/>
    <m/>
    <n v="8195"/>
    <s v="HUF"/>
    <n v="1"/>
    <s v="EA"/>
    <s v="01.07.2015"/>
    <s v="31.12.9999"/>
  </r>
  <r>
    <x v="229"/>
    <x v="229"/>
    <s v="19&quot; RACK MOUNTING BRACKET"/>
    <s v="Y1"/>
    <s v="EMEA"/>
    <x v="5"/>
    <m/>
    <m/>
    <x v="0"/>
    <m/>
    <n v="252.2"/>
    <s v="NOK"/>
    <n v="1"/>
    <s v="EA"/>
    <s v="01.07.2015"/>
    <s v="31.12.9999"/>
  </r>
  <r>
    <x v="229"/>
    <x v="229"/>
    <s v="19&quot; RACK MOUNTING BRACKET"/>
    <s v="Y1"/>
    <s v="EMEA"/>
    <x v="6"/>
    <m/>
    <m/>
    <x v="0"/>
    <m/>
    <n v="119.8"/>
    <s v="PLN"/>
    <n v="1"/>
    <s v="EA"/>
    <s v="01.07.2015"/>
    <s v="31.12.9999"/>
  </r>
  <r>
    <x v="229"/>
    <x v="229"/>
    <s v="19&quot; RACK MOUNTING BRACKET"/>
    <s v="Y1"/>
    <s v="EMEA"/>
    <x v="7"/>
    <m/>
    <m/>
    <x v="0"/>
    <m/>
    <n v="1859.7"/>
    <s v="RUB"/>
    <n v="1"/>
    <s v="EA"/>
    <s v="01.05.2015"/>
    <s v="31.12.9999"/>
  </r>
  <r>
    <x v="229"/>
    <x v="229"/>
    <s v="19&quot; RACK MOUNTING BRACKET"/>
    <s v="Y1"/>
    <s v="EMEA"/>
    <x v="8"/>
    <m/>
    <m/>
    <x v="0"/>
    <m/>
    <n v="283.7"/>
    <s v="SEK"/>
    <n v="1"/>
    <s v="EA"/>
    <s v="01.07.2015"/>
    <s v="31.12.9999"/>
  </r>
  <r>
    <x v="229"/>
    <x v="229"/>
    <s v="19&quot; RACK MOUNTING BRACKET"/>
    <s v="Y1"/>
    <s v="EMEA"/>
    <x v="9"/>
    <m/>
    <m/>
    <x v="0"/>
    <m/>
    <n v="94.6"/>
    <s v="TRY"/>
    <n v="1"/>
    <s v="EA"/>
    <s v="01.07.2015"/>
    <s v="31.12.9999"/>
  </r>
  <r>
    <x v="229"/>
    <x v="229"/>
    <s v="19&quot; RACK MOUNTING BRACKET"/>
    <s v="Y1"/>
    <s v="EMEA"/>
    <x v="10"/>
    <m/>
    <m/>
    <x v="0"/>
    <m/>
    <n v="299.89999999999998"/>
    <s v="ZAR"/>
    <n v="1"/>
    <s v="EA"/>
    <s v="01.07.2015"/>
    <s v="31.12.9999"/>
  </r>
  <r>
    <x v="230"/>
    <x v="230"/>
    <s v="Wireless Microphone Receiver(606-630Mhz)"/>
    <s v="Y1"/>
    <s v="EMEA"/>
    <x v="0"/>
    <m/>
    <m/>
    <x v="0"/>
    <m/>
    <n v="6513.8"/>
    <s v="CZK"/>
    <n v="1"/>
    <s v="EA"/>
    <s v="01.07.2015"/>
    <s v="31.12.9999"/>
  </r>
  <r>
    <x v="230"/>
    <x v="230"/>
    <s v="Wireless Microphone Receiver(606-630Mhz)"/>
    <s v="Y1"/>
    <s v="EMEA"/>
    <x v="1"/>
    <m/>
    <m/>
    <x v="0"/>
    <m/>
    <n v="1941.2"/>
    <s v="DKK"/>
    <n v="1"/>
    <s v="EA"/>
    <s v="01.07.2015"/>
    <s v="31.12.9999"/>
  </r>
  <r>
    <x v="230"/>
    <x v="230"/>
    <s v="Wireless Microphone Receiver(606-630Mhz)"/>
    <s v="Y1"/>
    <s v="EMEA"/>
    <x v="2"/>
    <m/>
    <m/>
    <x v="0"/>
    <m/>
    <n v="260.60000000000002"/>
    <s v="EUR"/>
    <n v="1"/>
    <s v="EA"/>
    <s v="01.07.2015"/>
    <s v="31.12.9999"/>
  </r>
  <r>
    <x v="230"/>
    <x v="230"/>
    <s v="Wireless Microphone Receiver(606-630Mhz)"/>
    <s v="Y1"/>
    <s v="EMEA"/>
    <x v="3"/>
    <m/>
    <m/>
    <x v="0"/>
    <m/>
    <n v="177.1"/>
    <s v="GBP"/>
    <n v="1"/>
    <s v="EA"/>
    <s v="01.07.2015"/>
    <s v="31.12.9999"/>
  </r>
  <r>
    <x v="230"/>
    <x v="230"/>
    <s v="Wireless Microphone Receiver(606-630Mhz)"/>
    <s v="Y1"/>
    <s v="EMEA"/>
    <x v="4"/>
    <m/>
    <m/>
    <x v="0"/>
    <m/>
    <n v="67743"/>
    <s v="HUF"/>
    <n v="1"/>
    <s v="EA"/>
    <s v="01.07.2015"/>
    <s v="31.12.9999"/>
  </r>
  <r>
    <x v="230"/>
    <x v="230"/>
    <s v="Wireless Microphone Receiver(606-630Mhz)"/>
    <s v="Y1"/>
    <s v="EMEA"/>
    <x v="5"/>
    <m/>
    <m/>
    <x v="0"/>
    <m/>
    <n v="2084.5"/>
    <s v="NOK"/>
    <n v="1"/>
    <s v="EA"/>
    <s v="01.07.2015"/>
    <s v="31.12.9999"/>
  </r>
  <r>
    <x v="230"/>
    <x v="230"/>
    <s v="Wireless Microphone Receiver(606-630Mhz)"/>
    <s v="Y1"/>
    <s v="EMEA"/>
    <x v="6"/>
    <m/>
    <m/>
    <x v="0"/>
    <m/>
    <n v="990.2"/>
    <s v="PLN"/>
    <n v="1"/>
    <s v="EA"/>
    <s v="01.07.2015"/>
    <s v="31.12.9999"/>
  </r>
  <r>
    <x v="230"/>
    <x v="230"/>
    <s v="Wireless Microphone Receiver(606-630Mhz)"/>
    <s v="Y1"/>
    <s v="EMEA"/>
    <x v="7"/>
    <m/>
    <m/>
    <x v="0"/>
    <m/>
    <n v="15374.9"/>
    <s v="RUB"/>
    <n v="1"/>
    <s v="EA"/>
    <s v="01.05.2015"/>
    <s v="31.12.9999"/>
  </r>
  <r>
    <x v="230"/>
    <x v="230"/>
    <s v="Wireless Microphone Receiver(606-630Mhz)"/>
    <s v="Y1"/>
    <s v="EMEA"/>
    <x v="8"/>
    <m/>
    <m/>
    <x v="0"/>
    <m/>
    <n v="2345.1"/>
    <s v="SEK"/>
    <n v="1"/>
    <s v="EA"/>
    <s v="01.07.2015"/>
    <s v="31.12.9999"/>
  </r>
  <r>
    <x v="230"/>
    <x v="230"/>
    <s v="Wireless Microphone Receiver(606-630Mhz)"/>
    <s v="Y1"/>
    <s v="EMEA"/>
    <x v="9"/>
    <m/>
    <m/>
    <x v="0"/>
    <m/>
    <n v="781.7"/>
    <s v="TRY"/>
    <n v="1"/>
    <s v="EA"/>
    <s v="01.07.2015"/>
    <s v="31.12.9999"/>
  </r>
  <r>
    <x v="230"/>
    <x v="230"/>
    <s v="Wireless Microphone Receiver(606-630Mhz)"/>
    <s v="Y1"/>
    <s v="EMEA"/>
    <x v="10"/>
    <m/>
    <m/>
    <x v="0"/>
    <m/>
    <n v="2478.6"/>
    <s v="ZAR"/>
    <n v="1"/>
    <s v="EA"/>
    <s v="01.07.2015"/>
    <s v="31.12.9999"/>
  </r>
  <r>
    <x v="231"/>
    <x v="231"/>
    <s v="Wireless Microphone Receiver(722-746Mhz)"/>
    <s v="Y1"/>
    <s v="EMEA"/>
    <x v="0"/>
    <m/>
    <m/>
    <x v="0"/>
    <m/>
    <n v="6513.8"/>
    <s v="CZK"/>
    <n v="1"/>
    <s v="EA"/>
    <s v="01.07.2015"/>
    <s v="31.12.9999"/>
  </r>
  <r>
    <x v="231"/>
    <x v="231"/>
    <s v="Wireless Microphone Receiver(722-746Mhz)"/>
    <s v="Y1"/>
    <s v="EMEA"/>
    <x v="1"/>
    <m/>
    <m/>
    <x v="0"/>
    <m/>
    <n v="1941.2"/>
    <s v="DKK"/>
    <n v="1"/>
    <s v="EA"/>
    <s v="01.07.2015"/>
    <s v="31.12.9999"/>
  </r>
  <r>
    <x v="231"/>
    <x v="231"/>
    <s v="Wireless Microphone Receiver(722-746Mhz)"/>
    <s v="Y1"/>
    <s v="EMEA"/>
    <x v="2"/>
    <m/>
    <m/>
    <x v="0"/>
    <m/>
    <n v="260.60000000000002"/>
    <s v="EUR"/>
    <n v="1"/>
    <s v="EA"/>
    <s v="01.07.2015"/>
    <s v="31.12.9999"/>
  </r>
  <r>
    <x v="231"/>
    <x v="231"/>
    <s v="Wireless Microphone Receiver(722-746Mhz)"/>
    <s v="Y1"/>
    <s v="EMEA"/>
    <x v="3"/>
    <m/>
    <m/>
    <x v="0"/>
    <m/>
    <n v="177.1"/>
    <s v="GBP"/>
    <n v="1"/>
    <s v="EA"/>
    <s v="01.07.2015"/>
    <s v="31.12.9999"/>
  </r>
  <r>
    <x v="231"/>
    <x v="231"/>
    <s v="Wireless Microphone Receiver(722-746Mhz)"/>
    <s v="Y1"/>
    <s v="EMEA"/>
    <x v="4"/>
    <m/>
    <m/>
    <x v="0"/>
    <m/>
    <n v="67743"/>
    <s v="HUF"/>
    <n v="1"/>
    <s v="EA"/>
    <s v="01.07.2015"/>
    <s v="31.12.9999"/>
  </r>
  <r>
    <x v="231"/>
    <x v="231"/>
    <s v="Wireless Microphone Receiver(722-746Mhz)"/>
    <s v="Y1"/>
    <s v="EMEA"/>
    <x v="5"/>
    <m/>
    <m/>
    <x v="0"/>
    <m/>
    <n v="2084.5"/>
    <s v="NOK"/>
    <n v="1"/>
    <s v="EA"/>
    <s v="01.07.2015"/>
    <s v="31.12.9999"/>
  </r>
  <r>
    <x v="231"/>
    <x v="231"/>
    <s v="Wireless Microphone Receiver(722-746Mhz)"/>
    <s v="Y1"/>
    <s v="EMEA"/>
    <x v="6"/>
    <m/>
    <m/>
    <x v="0"/>
    <m/>
    <n v="990.2"/>
    <s v="PLN"/>
    <n v="1"/>
    <s v="EA"/>
    <s v="01.07.2015"/>
    <s v="31.12.9999"/>
  </r>
  <r>
    <x v="231"/>
    <x v="231"/>
    <s v="Wireless Microphone Receiver(722-746Mhz)"/>
    <s v="Y1"/>
    <s v="EMEA"/>
    <x v="7"/>
    <m/>
    <m/>
    <x v="0"/>
    <m/>
    <n v="15374.9"/>
    <s v="RUB"/>
    <n v="1"/>
    <s v="EA"/>
    <s v="01.05.2015"/>
    <s v="31.12.9999"/>
  </r>
  <r>
    <x v="231"/>
    <x v="231"/>
    <s v="Wireless Microphone Receiver(722-746Mhz)"/>
    <s v="Y1"/>
    <s v="EMEA"/>
    <x v="8"/>
    <m/>
    <m/>
    <x v="0"/>
    <m/>
    <n v="2345.1"/>
    <s v="SEK"/>
    <n v="1"/>
    <s v="EA"/>
    <s v="01.07.2015"/>
    <s v="31.12.9999"/>
  </r>
  <r>
    <x v="231"/>
    <x v="231"/>
    <s v="Wireless Microphone Receiver(722-746Mhz)"/>
    <s v="Y1"/>
    <s v="EMEA"/>
    <x v="9"/>
    <m/>
    <m/>
    <x v="0"/>
    <m/>
    <n v="781.7"/>
    <s v="TRY"/>
    <n v="1"/>
    <s v="EA"/>
    <s v="01.07.2015"/>
    <s v="31.12.9999"/>
  </r>
  <r>
    <x v="231"/>
    <x v="231"/>
    <s v="Wireless Microphone Receiver(722-746Mhz)"/>
    <s v="Y1"/>
    <s v="EMEA"/>
    <x v="10"/>
    <m/>
    <m/>
    <x v="0"/>
    <m/>
    <n v="2478.6"/>
    <s v="ZAR"/>
    <n v="1"/>
    <s v="EA"/>
    <s v="01.07.2015"/>
    <s v="31.12.9999"/>
  </r>
  <r>
    <x v="232"/>
    <x v="232"/>
    <s v="2 channel mixer"/>
    <s v="Y1"/>
    <s v="EMEA"/>
    <x v="0"/>
    <m/>
    <m/>
    <x v="0"/>
    <m/>
    <n v="10404"/>
    <s v="CZK"/>
    <n v="1"/>
    <s v="EA"/>
    <s v="01.07.2015"/>
    <s v="31.12.9999"/>
  </r>
  <r>
    <x v="232"/>
    <x v="232"/>
    <s v="2 channel mixer"/>
    <s v="Y1"/>
    <s v="EMEA"/>
    <x v="1"/>
    <m/>
    <m/>
    <x v="0"/>
    <m/>
    <n v="3101"/>
    <s v="DKK"/>
    <n v="1"/>
    <s v="EA"/>
    <s v="01.07.2015"/>
    <s v="31.12.9999"/>
  </r>
  <r>
    <x v="232"/>
    <x v="232"/>
    <s v="2 channel mixer"/>
    <s v="Y1"/>
    <s v="EMEA"/>
    <x v="2"/>
    <m/>
    <m/>
    <x v="0"/>
    <m/>
    <n v="417"/>
    <s v="EUR"/>
    <n v="1"/>
    <s v="EA"/>
    <s v="01.07.2015"/>
    <s v="31.12.9999"/>
  </r>
  <r>
    <x v="232"/>
    <x v="232"/>
    <s v="2 channel mixer"/>
    <s v="Y1"/>
    <s v="EMEA"/>
    <x v="3"/>
    <m/>
    <m/>
    <x v="0"/>
    <m/>
    <n v="277.5"/>
    <s v="GBP"/>
    <n v="1"/>
    <s v="EA"/>
    <s v="01.07.2015"/>
    <s v="31.12.9999"/>
  </r>
  <r>
    <x v="232"/>
    <x v="232"/>
    <s v="2 channel mixer"/>
    <s v="Y1"/>
    <s v="EMEA"/>
    <x v="4"/>
    <m/>
    <m/>
    <x v="0"/>
    <m/>
    <n v="108202"/>
    <s v="HUF"/>
    <n v="1"/>
    <s v="EA"/>
    <s v="01.07.2015"/>
    <s v="31.12.9999"/>
  </r>
  <r>
    <x v="232"/>
    <x v="232"/>
    <s v="2 channel mixer"/>
    <s v="Y1"/>
    <s v="EMEA"/>
    <x v="5"/>
    <m/>
    <m/>
    <x v="0"/>
    <m/>
    <n v="3330"/>
    <s v="NOK"/>
    <n v="1"/>
    <s v="EA"/>
    <s v="01.07.2015"/>
    <s v="31.12.9999"/>
  </r>
  <r>
    <x v="232"/>
    <x v="232"/>
    <s v="2 channel mixer"/>
    <s v="Y1"/>
    <s v="EMEA"/>
    <x v="6"/>
    <m/>
    <m/>
    <x v="0"/>
    <m/>
    <n v="1582"/>
    <s v="PLN"/>
    <n v="1"/>
    <s v="EA"/>
    <s v="01.07.2015"/>
    <s v="31.12.9999"/>
  </r>
  <r>
    <x v="232"/>
    <x v="232"/>
    <s v="2 channel mixer"/>
    <s v="Y1"/>
    <s v="EMEA"/>
    <x v="7"/>
    <m/>
    <m/>
    <x v="0"/>
    <m/>
    <n v="24553.5"/>
    <s v="RUB"/>
    <n v="1"/>
    <s v="EA"/>
    <s v="01.05.2015"/>
    <s v="31.12.9999"/>
  </r>
  <r>
    <x v="232"/>
    <x v="232"/>
    <s v="2 channel mixer"/>
    <s v="Y1"/>
    <s v="EMEA"/>
    <x v="8"/>
    <m/>
    <m/>
    <x v="0"/>
    <m/>
    <n v="3746"/>
    <s v="SEK"/>
    <n v="1"/>
    <s v="EA"/>
    <s v="01.07.2015"/>
    <s v="31.12.9999"/>
  </r>
  <r>
    <x v="232"/>
    <x v="232"/>
    <s v="2 channel mixer"/>
    <s v="Y1"/>
    <s v="EMEA"/>
    <x v="9"/>
    <m/>
    <m/>
    <x v="0"/>
    <m/>
    <n v="1249"/>
    <s v="TRY"/>
    <n v="1"/>
    <s v="EA"/>
    <s v="01.07.2015"/>
    <s v="31.12.9999"/>
  </r>
  <r>
    <x v="232"/>
    <x v="232"/>
    <s v="2 channel mixer"/>
    <s v="Y1"/>
    <s v="EMEA"/>
    <x v="10"/>
    <m/>
    <m/>
    <x v="0"/>
    <m/>
    <n v="3998.4"/>
    <s v="ZAR"/>
    <n v="1"/>
    <s v="EA"/>
    <s v="01.07.2015"/>
    <s v="31.12.9999"/>
  </r>
  <r>
    <x v="233"/>
    <x v="233"/>
    <s v="All Call Call Station"/>
    <s v="Y1"/>
    <s v="EMEA"/>
    <x v="0"/>
    <m/>
    <s v="From"/>
    <x v="0"/>
    <s v="EA"/>
    <n v="2341"/>
    <s v="CZK"/>
    <n v="1"/>
    <s v="EA"/>
    <s v="01.07.2015"/>
    <s v="31.12.9999"/>
  </r>
  <r>
    <x v="233"/>
    <x v="233"/>
    <s v="All Call Call Station"/>
    <s v="Y1"/>
    <s v="EMEA"/>
    <x v="1"/>
    <m/>
    <s v="From"/>
    <x v="0"/>
    <s v="EA"/>
    <n v="698"/>
    <s v="DKK"/>
    <n v="1"/>
    <s v="EA"/>
    <s v="01.07.2015"/>
    <s v="31.12.9999"/>
  </r>
  <r>
    <x v="233"/>
    <x v="233"/>
    <s v="All Call Call Station"/>
    <s v="Y1"/>
    <s v="EMEA"/>
    <x v="2"/>
    <m/>
    <s v="From"/>
    <x v="0"/>
    <s v="EA"/>
    <n v="94"/>
    <s v="EUR"/>
    <n v="1"/>
    <s v="EA"/>
    <s v="01.07.2015"/>
    <s v="31.12.9999"/>
  </r>
  <r>
    <x v="233"/>
    <x v="233"/>
    <s v="All Call Call Station"/>
    <s v="Y1"/>
    <s v="EMEA"/>
    <x v="3"/>
    <m/>
    <s v="From"/>
    <x v="0"/>
    <s v="EA"/>
    <n v="62.5"/>
    <s v="GBP"/>
    <n v="1"/>
    <s v="EA"/>
    <s v="01.07.2015"/>
    <s v="31.12.9999"/>
  </r>
  <r>
    <x v="233"/>
    <x v="233"/>
    <s v="All Call Call Station"/>
    <s v="Y1"/>
    <s v="EMEA"/>
    <x v="4"/>
    <m/>
    <s v="From"/>
    <x v="0"/>
    <s v="EA"/>
    <n v="24346"/>
    <s v="HUF"/>
    <n v="1"/>
    <s v="EA"/>
    <s v="01.07.2015"/>
    <s v="31.12.9999"/>
  </r>
  <r>
    <x v="233"/>
    <x v="233"/>
    <s v="All Call Call Station"/>
    <s v="Y1"/>
    <s v="EMEA"/>
    <x v="5"/>
    <m/>
    <s v="From"/>
    <x v="0"/>
    <s v="EA"/>
    <n v="750"/>
    <s v="NOK"/>
    <n v="1"/>
    <s v="EA"/>
    <s v="01.07.2015"/>
    <s v="31.12.9999"/>
  </r>
  <r>
    <x v="233"/>
    <x v="233"/>
    <s v="All Call Call Station"/>
    <s v="Y1"/>
    <s v="EMEA"/>
    <x v="6"/>
    <m/>
    <s v="From"/>
    <x v="0"/>
    <s v="EA"/>
    <n v="356"/>
    <s v="PLN"/>
    <n v="1"/>
    <s v="EA"/>
    <s v="01.07.2015"/>
    <s v="31.12.9999"/>
  </r>
  <r>
    <x v="233"/>
    <x v="233"/>
    <s v="All Call Call Station"/>
    <s v="Y1"/>
    <s v="EMEA"/>
    <x v="7"/>
    <m/>
    <s v="From"/>
    <x v="0"/>
    <s v="EA"/>
    <n v="5524.6"/>
    <s v="RUB"/>
    <n v="1"/>
    <s v="EA"/>
    <s v="01.05.2015"/>
    <s v="31.12.9999"/>
  </r>
  <r>
    <x v="233"/>
    <x v="233"/>
    <s v="All Call Call Station"/>
    <s v="Y1"/>
    <s v="EMEA"/>
    <x v="8"/>
    <m/>
    <s v="From"/>
    <x v="0"/>
    <s v="EA"/>
    <n v="843"/>
    <s v="SEK"/>
    <n v="1"/>
    <s v="EA"/>
    <s v="01.07.2015"/>
    <s v="31.12.9999"/>
  </r>
  <r>
    <x v="233"/>
    <x v="233"/>
    <s v="All Call Call Station"/>
    <s v="Y1"/>
    <s v="EMEA"/>
    <x v="9"/>
    <m/>
    <s v="From"/>
    <x v="0"/>
    <s v="EA"/>
    <n v="281"/>
    <s v="TRY"/>
    <n v="1"/>
    <s v="EA"/>
    <s v="01.07.2015"/>
    <s v="31.12.9999"/>
  </r>
  <r>
    <x v="233"/>
    <x v="233"/>
    <s v="All Call Call Station"/>
    <s v="Y1"/>
    <s v="EMEA"/>
    <x v="10"/>
    <m/>
    <s v="From"/>
    <x v="0"/>
    <s v="EA"/>
    <n v="899.7"/>
    <s v="ZAR"/>
    <n v="1"/>
    <s v="EA"/>
    <s v="01.07.2015"/>
    <s v="31.12.9999"/>
  </r>
  <r>
    <x v="233"/>
    <x v="233"/>
    <s v="All Call Call Station"/>
    <s v="Y1"/>
    <s v="EMEA"/>
    <x v="0"/>
    <m/>
    <s v="From"/>
    <x v="2"/>
    <s v="EA"/>
    <n v="1873"/>
    <s v="CZK"/>
    <n v="1"/>
    <s v="EA"/>
    <s v="01.07.2015"/>
    <s v="31.12.9999"/>
  </r>
  <r>
    <x v="233"/>
    <x v="233"/>
    <s v="All Call Call Station"/>
    <s v="Y1"/>
    <s v="EMEA"/>
    <x v="1"/>
    <m/>
    <s v="From"/>
    <x v="2"/>
    <s v="EA"/>
    <n v="559"/>
    <s v="DKK"/>
    <n v="1"/>
    <s v="EA"/>
    <s v="01.07.2015"/>
    <s v="31.12.9999"/>
  </r>
  <r>
    <x v="233"/>
    <x v="233"/>
    <s v="All Call Call Station"/>
    <s v="Y1"/>
    <s v="EMEA"/>
    <x v="2"/>
    <m/>
    <s v="From"/>
    <x v="2"/>
    <s v="EA"/>
    <n v="75"/>
    <s v="EUR"/>
    <n v="1"/>
    <s v="EA"/>
    <s v="01.07.2015"/>
    <s v="31.12.9999"/>
  </r>
  <r>
    <x v="233"/>
    <x v="233"/>
    <s v="All Call Call Station"/>
    <s v="Y1"/>
    <s v="EMEA"/>
    <x v="3"/>
    <m/>
    <s v="From"/>
    <x v="2"/>
    <s v="EA"/>
    <n v="50"/>
    <s v="GBP"/>
    <n v="1"/>
    <s v="EA"/>
    <s v="01.07.2015"/>
    <s v="31.12.9999"/>
  </r>
  <r>
    <x v="233"/>
    <x v="233"/>
    <s v="All Call Call Station"/>
    <s v="Y1"/>
    <s v="EMEA"/>
    <x v="4"/>
    <m/>
    <s v="From"/>
    <x v="2"/>
    <s v="EA"/>
    <n v="19476"/>
    <s v="HUF"/>
    <n v="1"/>
    <s v="EA"/>
    <s v="01.07.2015"/>
    <s v="31.12.9999"/>
  </r>
  <r>
    <x v="233"/>
    <x v="233"/>
    <s v="All Call Call Station"/>
    <s v="Y1"/>
    <s v="EMEA"/>
    <x v="5"/>
    <m/>
    <s v="From"/>
    <x v="2"/>
    <s v="EA"/>
    <n v="600"/>
    <s v="NOK"/>
    <n v="1"/>
    <s v="EA"/>
    <s v="01.07.2015"/>
    <s v="31.12.9999"/>
  </r>
  <r>
    <x v="233"/>
    <x v="233"/>
    <s v="All Call Call Station"/>
    <s v="Y1"/>
    <s v="EMEA"/>
    <x v="6"/>
    <m/>
    <s v="From"/>
    <x v="2"/>
    <s v="EA"/>
    <n v="285"/>
    <s v="PLN"/>
    <n v="1"/>
    <s v="EA"/>
    <s v="01.07.2015"/>
    <s v="31.12.9999"/>
  </r>
  <r>
    <x v="233"/>
    <x v="233"/>
    <s v="All Call Call Station"/>
    <s v="Y1"/>
    <s v="EMEA"/>
    <x v="7"/>
    <m/>
    <s v="From"/>
    <x v="2"/>
    <s v="EA"/>
    <n v="4423.3"/>
    <s v="RUB"/>
    <n v="1"/>
    <s v="EA"/>
    <s v="01.05.2015"/>
    <s v="31.12.9999"/>
  </r>
  <r>
    <x v="233"/>
    <x v="233"/>
    <s v="All Call Call Station"/>
    <s v="Y1"/>
    <s v="EMEA"/>
    <x v="8"/>
    <m/>
    <s v="From"/>
    <x v="2"/>
    <s v="EA"/>
    <n v="675"/>
    <s v="SEK"/>
    <n v="1"/>
    <s v="EA"/>
    <s v="01.07.2015"/>
    <s v="31.12.9999"/>
  </r>
  <r>
    <x v="233"/>
    <x v="233"/>
    <s v="All Call Call Station"/>
    <s v="Y1"/>
    <s v="EMEA"/>
    <x v="9"/>
    <m/>
    <s v="From"/>
    <x v="2"/>
    <s v="EA"/>
    <n v="225"/>
    <s v="TRY"/>
    <n v="1"/>
    <s v="EA"/>
    <s v="01.07.2015"/>
    <s v="31.12.9999"/>
  </r>
  <r>
    <x v="233"/>
    <x v="233"/>
    <s v="All Call Call Station"/>
    <s v="Y1"/>
    <s v="EMEA"/>
    <x v="10"/>
    <m/>
    <s v="From"/>
    <x v="2"/>
    <s v="EA"/>
    <n v="719.8"/>
    <s v="ZAR"/>
    <n v="1"/>
    <s v="EA"/>
    <s v="01.07.2015"/>
    <s v="31.12.9999"/>
  </r>
  <r>
    <x v="234"/>
    <x v="234"/>
    <s v="30W mixer amplifier"/>
    <s v="Y1"/>
    <s v="EMEA"/>
    <x v="0"/>
    <m/>
    <s v="From"/>
    <x v="0"/>
    <s v="EA"/>
    <n v="5559"/>
    <s v="CZK"/>
    <n v="1"/>
    <s v="EA"/>
    <s v="01.07.2015"/>
    <s v="31.12.9999"/>
  </r>
  <r>
    <x v="234"/>
    <x v="234"/>
    <s v="30W mixer amplifier"/>
    <s v="Y1"/>
    <s v="EMEA"/>
    <x v="1"/>
    <m/>
    <s v="From"/>
    <x v="0"/>
    <s v="EA"/>
    <n v="1657"/>
    <s v="DKK"/>
    <n v="1"/>
    <s v="EA"/>
    <s v="01.07.2015"/>
    <s v="31.12.9999"/>
  </r>
  <r>
    <x v="234"/>
    <x v="234"/>
    <s v="30W mixer amplifier"/>
    <s v="Y1"/>
    <s v="EMEA"/>
    <x v="2"/>
    <m/>
    <s v="From"/>
    <x v="0"/>
    <s v="EA"/>
    <n v="223"/>
    <s v="EUR"/>
    <n v="1"/>
    <s v="EA"/>
    <s v="01.07.2015"/>
    <s v="31.12.9999"/>
  </r>
  <r>
    <x v="234"/>
    <x v="234"/>
    <s v="30W mixer amplifier"/>
    <s v="Y1"/>
    <s v="EMEA"/>
    <x v="3"/>
    <m/>
    <s v="From"/>
    <x v="0"/>
    <s v="EA"/>
    <n v="148.30000000000001"/>
    <s v="GBP"/>
    <n v="1"/>
    <s v="EA"/>
    <s v="01.07.2015"/>
    <s v="31.12.9999"/>
  </r>
  <r>
    <x v="234"/>
    <x v="234"/>
    <s v="30W mixer amplifier"/>
    <s v="Y1"/>
    <s v="EMEA"/>
    <x v="4"/>
    <m/>
    <s v="From"/>
    <x v="0"/>
    <s v="EA"/>
    <n v="57814"/>
    <s v="HUF"/>
    <n v="1"/>
    <s v="EA"/>
    <s v="01.07.2015"/>
    <s v="31.12.9999"/>
  </r>
  <r>
    <x v="234"/>
    <x v="234"/>
    <s v="30W mixer amplifier"/>
    <s v="Y1"/>
    <s v="EMEA"/>
    <x v="5"/>
    <m/>
    <s v="From"/>
    <x v="0"/>
    <s v="EA"/>
    <n v="1779"/>
    <s v="NOK"/>
    <n v="1"/>
    <s v="EA"/>
    <s v="01.07.2015"/>
    <s v="31.12.9999"/>
  </r>
  <r>
    <x v="234"/>
    <x v="234"/>
    <s v="30W mixer amplifier"/>
    <s v="Y1"/>
    <s v="EMEA"/>
    <x v="6"/>
    <m/>
    <s v="From"/>
    <x v="0"/>
    <s v="EA"/>
    <n v="845"/>
    <s v="PLN"/>
    <n v="1"/>
    <s v="EA"/>
    <s v="01.07.2015"/>
    <s v="31.12.9999"/>
  </r>
  <r>
    <x v="234"/>
    <x v="234"/>
    <s v="30W mixer amplifier"/>
    <s v="Y1"/>
    <s v="EMEA"/>
    <x v="7"/>
    <m/>
    <s v="From"/>
    <x v="0"/>
    <s v="EA"/>
    <n v="13119.3"/>
    <s v="RUB"/>
    <n v="1"/>
    <s v="EA"/>
    <s v="01.05.2015"/>
    <s v="31.12.9999"/>
  </r>
  <r>
    <x v="234"/>
    <x v="234"/>
    <s v="30W mixer amplifier"/>
    <s v="Y1"/>
    <s v="EMEA"/>
    <x v="8"/>
    <m/>
    <s v="From"/>
    <x v="0"/>
    <s v="EA"/>
    <n v="2002"/>
    <s v="SEK"/>
    <n v="1"/>
    <s v="EA"/>
    <s v="01.07.2015"/>
    <s v="31.12.9999"/>
  </r>
  <r>
    <x v="234"/>
    <x v="234"/>
    <s v="30W mixer amplifier"/>
    <s v="Y1"/>
    <s v="EMEA"/>
    <x v="9"/>
    <m/>
    <s v="From"/>
    <x v="0"/>
    <s v="EA"/>
    <n v="668"/>
    <s v="TRY"/>
    <n v="1"/>
    <s v="EA"/>
    <s v="01.07.2015"/>
    <s v="31.12.9999"/>
  </r>
  <r>
    <x v="234"/>
    <x v="234"/>
    <s v="30W mixer amplifier"/>
    <s v="Y1"/>
    <s v="EMEA"/>
    <x v="10"/>
    <m/>
    <s v="From"/>
    <x v="0"/>
    <s v="EA"/>
    <n v="2136.3000000000002"/>
    <s v="ZAR"/>
    <n v="1"/>
    <s v="EA"/>
    <s v="01.07.2015"/>
    <s v="31.12.9999"/>
  </r>
  <r>
    <x v="234"/>
    <x v="234"/>
    <s v="30W mixer amplifier"/>
    <s v="Y1"/>
    <s v="EMEA"/>
    <x v="0"/>
    <m/>
    <s v="From"/>
    <x v="1"/>
    <s v="EA"/>
    <n v="4726"/>
    <s v="CZK"/>
    <n v="1"/>
    <s v="EA"/>
    <s v="01.07.2015"/>
    <s v="31.12.9999"/>
  </r>
  <r>
    <x v="234"/>
    <x v="234"/>
    <s v="30W mixer amplifier"/>
    <s v="Y1"/>
    <s v="EMEA"/>
    <x v="1"/>
    <m/>
    <s v="From"/>
    <x v="1"/>
    <s v="EA"/>
    <n v="1409"/>
    <s v="DKK"/>
    <n v="1"/>
    <s v="EA"/>
    <s v="01.07.2015"/>
    <s v="31.12.9999"/>
  </r>
  <r>
    <x v="234"/>
    <x v="234"/>
    <s v="30W mixer amplifier"/>
    <s v="Y1"/>
    <s v="EMEA"/>
    <x v="2"/>
    <m/>
    <s v="From"/>
    <x v="1"/>
    <s v="EA"/>
    <n v="190"/>
    <s v="EUR"/>
    <n v="1"/>
    <s v="EA"/>
    <s v="01.07.2015"/>
    <s v="31.12.9999"/>
  </r>
  <r>
    <x v="234"/>
    <x v="234"/>
    <s v="30W mixer amplifier"/>
    <s v="Y1"/>
    <s v="EMEA"/>
    <x v="3"/>
    <m/>
    <s v="From"/>
    <x v="1"/>
    <s v="EA"/>
    <n v="126.1"/>
    <s v="GBP"/>
    <n v="1"/>
    <s v="EA"/>
    <s v="01.07.2015"/>
    <s v="31.12.9999"/>
  </r>
  <r>
    <x v="234"/>
    <x v="234"/>
    <s v="30W mixer amplifier"/>
    <s v="Y1"/>
    <s v="EMEA"/>
    <x v="4"/>
    <m/>
    <s v="From"/>
    <x v="1"/>
    <s v="EA"/>
    <n v="49142"/>
    <s v="HUF"/>
    <n v="1"/>
    <s v="EA"/>
    <s v="01.07.2015"/>
    <s v="31.12.9999"/>
  </r>
  <r>
    <x v="234"/>
    <x v="234"/>
    <s v="30W mixer amplifier"/>
    <s v="Y1"/>
    <s v="EMEA"/>
    <x v="5"/>
    <m/>
    <s v="From"/>
    <x v="1"/>
    <s v="EA"/>
    <n v="1513"/>
    <s v="NOK"/>
    <n v="1"/>
    <s v="EA"/>
    <s v="01.07.2015"/>
    <s v="31.12.9999"/>
  </r>
  <r>
    <x v="234"/>
    <x v="234"/>
    <s v="30W mixer amplifier"/>
    <s v="Y1"/>
    <s v="EMEA"/>
    <x v="6"/>
    <m/>
    <s v="From"/>
    <x v="1"/>
    <s v="EA"/>
    <n v="719"/>
    <s v="PLN"/>
    <n v="1"/>
    <s v="EA"/>
    <s v="01.07.2015"/>
    <s v="31.12.9999"/>
  </r>
  <r>
    <x v="234"/>
    <x v="234"/>
    <s v="30W mixer amplifier"/>
    <s v="Y1"/>
    <s v="EMEA"/>
    <x v="7"/>
    <m/>
    <s v="From"/>
    <x v="1"/>
    <s v="EA"/>
    <n v="11151.5"/>
    <s v="RUB"/>
    <n v="1"/>
    <s v="EA"/>
    <s v="01.05.2015"/>
    <s v="31.12.9999"/>
  </r>
  <r>
    <x v="234"/>
    <x v="234"/>
    <s v="30W mixer amplifier"/>
    <s v="Y1"/>
    <s v="EMEA"/>
    <x v="8"/>
    <m/>
    <s v="From"/>
    <x v="1"/>
    <s v="EA"/>
    <n v="1702"/>
    <s v="SEK"/>
    <n v="1"/>
    <s v="EA"/>
    <s v="01.07.2015"/>
    <s v="31.12.9999"/>
  </r>
  <r>
    <x v="234"/>
    <x v="234"/>
    <s v="30W mixer amplifier"/>
    <s v="Y1"/>
    <s v="EMEA"/>
    <x v="9"/>
    <m/>
    <s v="From"/>
    <x v="1"/>
    <s v="EA"/>
    <n v="568"/>
    <s v="TRY"/>
    <n v="1"/>
    <s v="EA"/>
    <s v="01.07.2015"/>
    <s v="31.12.9999"/>
  </r>
  <r>
    <x v="234"/>
    <x v="234"/>
    <s v="30W mixer amplifier"/>
    <s v="Y1"/>
    <s v="EMEA"/>
    <x v="10"/>
    <m/>
    <s v="From"/>
    <x v="1"/>
    <s v="EA"/>
    <n v="1815.8"/>
    <s v="ZAR"/>
    <n v="1"/>
    <s v="EA"/>
    <s v="01.07.2015"/>
    <s v="31.12.9999"/>
  </r>
  <r>
    <x v="234"/>
    <x v="234"/>
    <s v="30W mixer amplifier"/>
    <s v="Y1"/>
    <s v="EMEA"/>
    <x v="0"/>
    <m/>
    <s v="From"/>
    <x v="2"/>
    <s v="EA"/>
    <n v="4565"/>
    <s v="CZK"/>
    <n v="1"/>
    <s v="EA"/>
    <s v="01.07.2015"/>
    <s v="31.12.9999"/>
  </r>
  <r>
    <x v="234"/>
    <x v="234"/>
    <s v="30W mixer amplifier"/>
    <s v="Y1"/>
    <s v="EMEA"/>
    <x v="1"/>
    <m/>
    <s v="From"/>
    <x v="2"/>
    <s v="EA"/>
    <n v="1361"/>
    <s v="DKK"/>
    <n v="1"/>
    <s v="EA"/>
    <s v="01.07.2015"/>
    <s v="31.12.9999"/>
  </r>
  <r>
    <x v="234"/>
    <x v="234"/>
    <s v="30W mixer amplifier"/>
    <s v="Y1"/>
    <s v="EMEA"/>
    <x v="2"/>
    <m/>
    <s v="From"/>
    <x v="2"/>
    <s v="EA"/>
    <n v="183"/>
    <s v="EUR"/>
    <n v="1"/>
    <s v="EA"/>
    <s v="01.07.2015"/>
    <s v="31.12.9999"/>
  </r>
  <r>
    <x v="234"/>
    <x v="234"/>
    <s v="30W mixer amplifier"/>
    <s v="Y1"/>
    <s v="EMEA"/>
    <x v="3"/>
    <m/>
    <s v="From"/>
    <x v="2"/>
    <s v="EA"/>
    <n v="121.8"/>
    <s v="GBP"/>
    <n v="1"/>
    <s v="EA"/>
    <s v="01.07.2015"/>
    <s v="31.12.9999"/>
  </r>
  <r>
    <x v="234"/>
    <x v="234"/>
    <s v="30W mixer amplifier"/>
    <s v="Y1"/>
    <s v="EMEA"/>
    <x v="4"/>
    <m/>
    <s v="From"/>
    <x v="2"/>
    <s v="EA"/>
    <n v="47472"/>
    <s v="HUF"/>
    <n v="1"/>
    <s v="EA"/>
    <s v="01.07.2015"/>
    <s v="31.12.9999"/>
  </r>
  <r>
    <x v="234"/>
    <x v="234"/>
    <s v="30W mixer amplifier"/>
    <s v="Y1"/>
    <s v="EMEA"/>
    <x v="5"/>
    <m/>
    <s v="From"/>
    <x v="2"/>
    <s v="EA"/>
    <n v="1461"/>
    <s v="NOK"/>
    <n v="1"/>
    <s v="EA"/>
    <s v="01.07.2015"/>
    <s v="31.12.9999"/>
  </r>
  <r>
    <x v="234"/>
    <x v="234"/>
    <s v="30W mixer amplifier"/>
    <s v="Y1"/>
    <s v="EMEA"/>
    <x v="6"/>
    <m/>
    <s v="From"/>
    <x v="2"/>
    <s v="EA"/>
    <n v="694"/>
    <s v="PLN"/>
    <n v="1"/>
    <s v="EA"/>
    <s v="01.07.2015"/>
    <s v="31.12.9999"/>
  </r>
  <r>
    <x v="234"/>
    <x v="234"/>
    <s v="30W mixer amplifier"/>
    <s v="Y1"/>
    <s v="EMEA"/>
    <x v="7"/>
    <m/>
    <s v="From"/>
    <x v="2"/>
    <s v="EA"/>
    <n v="10772.3"/>
    <s v="RUB"/>
    <n v="1"/>
    <s v="EA"/>
    <s v="01.05.2015"/>
    <s v="31.12.9999"/>
  </r>
  <r>
    <x v="234"/>
    <x v="234"/>
    <s v="30W mixer amplifier"/>
    <s v="Y1"/>
    <s v="EMEA"/>
    <x v="8"/>
    <m/>
    <s v="From"/>
    <x v="2"/>
    <s v="EA"/>
    <n v="1644"/>
    <s v="SEK"/>
    <n v="1"/>
    <s v="EA"/>
    <s v="01.07.2015"/>
    <s v="31.12.9999"/>
  </r>
  <r>
    <x v="234"/>
    <x v="234"/>
    <s v="30W mixer amplifier"/>
    <s v="Y1"/>
    <s v="EMEA"/>
    <x v="9"/>
    <m/>
    <s v="From"/>
    <x v="2"/>
    <s v="EA"/>
    <n v="548"/>
    <s v="TRY"/>
    <n v="1"/>
    <s v="EA"/>
    <s v="01.07.2015"/>
    <s v="31.12.9999"/>
  </r>
  <r>
    <x v="234"/>
    <x v="234"/>
    <s v="30W mixer amplifier"/>
    <s v="Y1"/>
    <s v="EMEA"/>
    <x v="10"/>
    <m/>
    <s v="From"/>
    <x v="2"/>
    <s v="EA"/>
    <n v="1754.1"/>
    <s v="ZAR"/>
    <n v="1"/>
    <s v="EA"/>
    <s v="01.07.2015"/>
    <s v="31.12.9999"/>
  </r>
  <r>
    <x v="235"/>
    <x v="235"/>
    <s v="60W mixer amplifier"/>
    <s v="Y1"/>
    <s v="EMEA"/>
    <x v="0"/>
    <m/>
    <s v="From"/>
    <x v="0"/>
    <s v="EA"/>
    <n v="6860"/>
    <s v="CZK"/>
    <n v="1"/>
    <s v="EA"/>
    <s v="01.07.2015"/>
    <s v="31.12.9999"/>
  </r>
  <r>
    <x v="235"/>
    <x v="235"/>
    <s v="60W mixer amplifier"/>
    <s v="Y1"/>
    <s v="EMEA"/>
    <x v="1"/>
    <m/>
    <s v="From"/>
    <x v="0"/>
    <s v="EA"/>
    <n v="2045"/>
    <s v="DKK"/>
    <n v="1"/>
    <s v="EA"/>
    <s v="01.07.2015"/>
    <s v="31.12.9999"/>
  </r>
  <r>
    <x v="235"/>
    <x v="235"/>
    <s v="60W mixer amplifier"/>
    <s v="Y1"/>
    <s v="EMEA"/>
    <x v="2"/>
    <m/>
    <s v="From"/>
    <x v="0"/>
    <s v="EA"/>
    <n v="275"/>
    <s v="EUR"/>
    <n v="1"/>
    <s v="EA"/>
    <s v="01.07.2015"/>
    <s v="31.12.9999"/>
  </r>
  <r>
    <x v="235"/>
    <x v="235"/>
    <s v="60W mixer amplifier"/>
    <s v="Y1"/>
    <s v="EMEA"/>
    <x v="3"/>
    <m/>
    <s v="From"/>
    <x v="0"/>
    <s v="EA"/>
    <n v="183"/>
    <s v="GBP"/>
    <n v="1"/>
    <s v="EA"/>
    <s v="01.07.2015"/>
    <s v="31.12.9999"/>
  </r>
  <r>
    <x v="235"/>
    <x v="235"/>
    <s v="60W mixer amplifier"/>
    <s v="Y1"/>
    <s v="EMEA"/>
    <x v="4"/>
    <m/>
    <s v="From"/>
    <x v="0"/>
    <s v="EA"/>
    <n v="71340"/>
    <s v="HUF"/>
    <n v="1"/>
    <s v="EA"/>
    <s v="01.07.2015"/>
    <s v="31.12.9999"/>
  </r>
  <r>
    <x v="235"/>
    <x v="235"/>
    <s v="60W mixer amplifier"/>
    <s v="Y1"/>
    <s v="EMEA"/>
    <x v="5"/>
    <m/>
    <s v="From"/>
    <x v="0"/>
    <s v="EA"/>
    <n v="2196"/>
    <s v="NOK"/>
    <n v="1"/>
    <s v="EA"/>
    <s v="01.07.2015"/>
    <s v="31.12.9999"/>
  </r>
  <r>
    <x v="235"/>
    <x v="235"/>
    <s v="60W mixer amplifier"/>
    <s v="Y1"/>
    <s v="EMEA"/>
    <x v="6"/>
    <m/>
    <s v="From"/>
    <x v="0"/>
    <s v="EA"/>
    <n v="1043"/>
    <s v="PLN"/>
    <n v="1"/>
    <s v="EA"/>
    <s v="01.07.2015"/>
    <s v="31.12.9999"/>
  </r>
  <r>
    <x v="235"/>
    <x v="235"/>
    <s v="60W mixer amplifier"/>
    <s v="Y1"/>
    <s v="EMEA"/>
    <x v="7"/>
    <m/>
    <s v="From"/>
    <x v="0"/>
    <s v="EA"/>
    <n v="16188.5"/>
    <s v="RUB"/>
    <n v="1"/>
    <s v="EA"/>
    <s v="01.05.2015"/>
    <s v="31.12.9999"/>
  </r>
  <r>
    <x v="235"/>
    <x v="235"/>
    <s v="60W mixer amplifier"/>
    <s v="Y1"/>
    <s v="EMEA"/>
    <x v="8"/>
    <m/>
    <s v="From"/>
    <x v="0"/>
    <s v="EA"/>
    <n v="2470"/>
    <s v="SEK"/>
    <n v="1"/>
    <s v="EA"/>
    <s v="01.07.2015"/>
    <s v="31.12.9999"/>
  </r>
  <r>
    <x v="235"/>
    <x v="235"/>
    <s v="60W mixer amplifier"/>
    <s v="Y1"/>
    <s v="EMEA"/>
    <x v="9"/>
    <m/>
    <s v="From"/>
    <x v="0"/>
    <s v="EA"/>
    <n v="824"/>
    <s v="TRY"/>
    <n v="1"/>
    <s v="EA"/>
    <s v="01.07.2015"/>
    <s v="31.12.9999"/>
  </r>
  <r>
    <x v="235"/>
    <x v="235"/>
    <s v="60W mixer amplifier"/>
    <s v="Y1"/>
    <s v="EMEA"/>
    <x v="10"/>
    <m/>
    <s v="From"/>
    <x v="0"/>
    <s v="EA"/>
    <n v="2636.1"/>
    <s v="ZAR"/>
    <n v="1"/>
    <s v="EA"/>
    <s v="01.07.2015"/>
    <s v="31.12.9999"/>
  </r>
  <r>
    <x v="235"/>
    <x v="235"/>
    <s v="60W mixer amplifier"/>
    <s v="Y1"/>
    <s v="EMEA"/>
    <x v="0"/>
    <m/>
    <s v="From"/>
    <x v="1"/>
    <s v="EA"/>
    <n v="5965"/>
    <s v="CZK"/>
    <n v="1"/>
    <s v="EA"/>
    <s v="01.07.2015"/>
    <s v="31.12.9999"/>
  </r>
  <r>
    <x v="235"/>
    <x v="235"/>
    <s v="60W mixer amplifier"/>
    <s v="Y1"/>
    <s v="EMEA"/>
    <x v="1"/>
    <m/>
    <s v="From"/>
    <x v="1"/>
    <s v="EA"/>
    <n v="1778"/>
    <s v="DKK"/>
    <n v="1"/>
    <s v="EA"/>
    <s v="01.07.2015"/>
    <s v="31.12.9999"/>
  </r>
  <r>
    <x v="235"/>
    <x v="235"/>
    <s v="60W mixer amplifier"/>
    <s v="Y1"/>
    <s v="EMEA"/>
    <x v="2"/>
    <m/>
    <s v="From"/>
    <x v="1"/>
    <s v="EA"/>
    <n v="239"/>
    <s v="EUR"/>
    <n v="1"/>
    <s v="EA"/>
    <s v="01.07.2015"/>
    <s v="31.12.9999"/>
  </r>
  <r>
    <x v="235"/>
    <x v="235"/>
    <s v="60W mixer amplifier"/>
    <s v="Y1"/>
    <s v="EMEA"/>
    <x v="3"/>
    <m/>
    <s v="From"/>
    <x v="1"/>
    <s v="EA"/>
    <n v="159.1"/>
    <s v="GBP"/>
    <n v="1"/>
    <s v="EA"/>
    <s v="01.07.2015"/>
    <s v="31.12.9999"/>
  </r>
  <r>
    <x v="235"/>
    <x v="235"/>
    <s v="60W mixer amplifier"/>
    <s v="Y1"/>
    <s v="EMEA"/>
    <x v="4"/>
    <m/>
    <s v="From"/>
    <x v="1"/>
    <s v="EA"/>
    <n v="62031"/>
    <s v="HUF"/>
    <n v="1"/>
    <s v="EA"/>
    <s v="01.07.2015"/>
    <s v="31.12.9999"/>
  </r>
  <r>
    <x v="235"/>
    <x v="235"/>
    <s v="60W mixer amplifier"/>
    <s v="Y1"/>
    <s v="EMEA"/>
    <x v="5"/>
    <m/>
    <s v="From"/>
    <x v="1"/>
    <s v="EA"/>
    <n v="1909"/>
    <s v="NOK"/>
    <n v="1"/>
    <s v="EA"/>
    <s v="01.07.2015"/>
    <s v="31.12.9999"/>
  </r>
  <r>
    <x v="235"/>
    <x v="235"/>
    <s v="60W mixer amplifier"/>
    <s v="Y1"/>
    <s v="EMEA"/>
    <x v="6"/>
    <m/>
    <s v="From"/>
    <x v="1"/>
    <s v="EA"/>
    <n v="907"/>
    <s v="PLN"/>
    <n v="1"/>
    <s v="EA"/>
    <s v="01.07.2015"/>
    <s v="31.12.9999"/>
  </r>
  <r>
    <x v="235"/>
    <x v="235"/>
    <s v="60W mixer amplifier"/>
    <s v="Y1"/>
    <s v="EMEA"/>
    <x v="7"/>
    <m/>
    <s v="From"/>
    <x v="1"/>
    <s v="EA"/>
    <n v="14076.2"/>
    <s v="RUB"/>
    <n v="1"/>
    <s v="EA"/>
    <s v="01.05.2015"/>
    <s v="31.12.9999"/>
  </r>
  <r>
    <x v="235"/>
    <x v="235"/>
    <s v="60W mixer amplifier"/>
    <s v="Y1"/>
    <s v="EMEA"/>
    <x v="8"/>
    <m/>
    <s v="From"/>
    <x v="1"/>
    <s v="EA"/>
    <n v="2148"/>
    <s v="SEK"/>
    <n v="1"/>
    <s v="EA"/>
    <s v="01.07.2015"/>
    <s v="31.12.9999"/>
  </r>
  <r>
    <x v="235"/>
    <x v="235"/>
    <s v="60W mixer amplifier"/>
    <s v="Y1"/>
    <s v="EMEA"/>
    <x v="9"/>
    <m/>
    <s v="From"/>
    <x v="1"/>
    <s v="EA"/>
    <n v="716"/>
    <s v="TRY"/>
    <n v="1"/>
    <s v="EA"/>
    <s v="01.07.2015"/>
    <s v="31.12.9999"/>
  </r>
  <r>
    <x v="235"/>
    <x v="235"/>
    <s v="60W mixer amplifier"/>
    <s v="Y1"/>
    <s v="EMEA"/>
    <x v="10"/>
    <m/>
    <s v="From"/>
    <x v="1"/>
    <s v="EA"/>
    <n v="2292.1"/>
    <s v="ZAR"/>
    <n v="1"/>
    <s v="EA"/>
    <s v="01.07.2015"/>
    <s v="31.12.9999"/>
  </r>
  <r>
    <x v="235"/>
    <x v="235"/>
    <s v="60W mixer amplifier"/>
    <s v="Y1"/>
    <s v="EMEA"/>
    <x v="0"/>
    <m/>
    <s v="From"/>
    <x v="2"/>
    <s v="EA"/>
    <n v="5830"/>
    <s v="CZK"/>
    <n v="1"/>
    <s v="EA"/>
    <s v="01.07.2015"/>
    <s v="31.12.9999"/>
  </r>
  <r>
    <x v="235"/>
    <x v="235"/>
    <s v="60W mixer amplifier"/>
    <s v="Y1"/>
    <s v="EMEA"/>
    <x v="1"/>
    <m/>
    <s v="From"/>
    <x v="2"/>
    <s v="EA"/>
    <n v="1738"/>
    <s v="DKK"/>
    <n v="1"/>
    <s v="EA"/>
    <s v="01.07.2015"/>
    <s v="31.12.9999"/>
  </r>
  <r>
    <x v="235"/>
    <x v="235"/>
    <s v="60W mixer amplifier"/>
    <s v="Y1"/>
    <s v="EMEA"/>
    <x v="2"/>
    <m/>
    <s v="From"/>
    <x v="2"/>
    <s v="EA"/>
    <n v="234"/>
    <s v="EUR"/>
    <n v="1"/>
    <s v="EA"/>
    <s v="01.07.2015"/>
    <s v="31.12.9999"/>
  </r>
  <r>
    <x v="235"/>
    <x v="235"/>
    <s v="60W mixer amplifier"/>
    <s v="Y1"/>
    <s v="EMEA"/>
    <x v="3"/>
    <m/>
    <s v="From"/>
    <x v="2"/>
    <s v="EA"/>
    <n v="155.5"/>
    <s v="GBP"/>
    <n v="1"/>
    <s v="EA"/>
    <s v="01.07.2015"/>
    <s v="31.12.9999"/>
  </r>
  <r>
    <x v="235"/>
    <x v="235"/>
    <s v="60W mixer amplifier"/>
    <s v="Y1"/>
    <s v="EMEA"/>
    <x v="4"/>
    <m/>
    <s v="From"/>
    <x v="2"/>
    <s v="EA"/>
    <n v="60626"/>
    <s v="HUF"/>
    <n v="1"/>
    <s v="EA"/>
    <s v="01.07.2015"/>
    <s v="31.12.9999"/>
  </r>
  <r>
    <x v="235"/>
    <x v="235"/>
    <s v="60W mixer amplifier"/>
    <s v="Y1"/>
    <s v="EMEA"/>
    <x v="5"/>
    <m/>
    <s v="From"/>
    <x v="2"/>
    <s v="EA"/>
    <n v="1866"/>
    <s v="NOK"/>
    <n v="1"/>
    <s v="EA"/>
    <s v="01.07.2015"/>
    <s v="31.12.9999"/>
  </r>
  <r>
    <x v="235"/>
    <x v="235"/>
    <s v="60W mixer amplifier"/>
    <s v="Y1"/>
    <s v="EMEA"/>
    <x v="6"/>
    <m/>
    <s v="From"/>
    <x v="2"/>
    <s v="EA"/>
    <n v="887"/>
    <s v="PLN"/>
    <n v="1"/>
    <s v="EA"/>
    <s v="01.07.2015"/>
    <s v="31.12.9999"/>
  </r>
  <r>
    <x v="235"/>
    <x v="235"/>
    <s v="60W mixer amplifier"/>
    <s v="Y1"/>
    <s v="EMEA"/>
    <x v="7"/>
    <m/>
    <s v="From"/>
    <x v="2"/>
    <s v="EA"/>
    <n v="13757.2"/>
    <s v="RUB"/>
    <n v="1"/>
    <s v="EA"/>
    <s v="01.05.2015"/>
    <s v="31.12.9999"/>
  </r>
  <r>
    <x v="235"/>
    <x v="235"/>
    <s v="60W mixer amplifier"/>
    <s v="Y1"/>
    <s v="EMEA"/>
    <x v="8"/>
    <m/>
    <s v="From"/>
    <x v="2"/>
    <s v="EA"/>
    <n v="2099"/>
    <s v="SEK"/>
    <n v="1"/>
    <s v="EA"/>
    <s v="01.07.2015"/>
    <s v="31.12.9999"/>
  </r>
  <r>
    <x v="235"/>
    <x v="235"/>
    <s v="60W mixer amplifier"/>
    <s v="Y1"/>
    <s v="EMEA"/>
    <x v="9"/>
    <m/>
    <s v="From"/>
    <x v="2"/>
    <s v="EA"/>
    <n v="700"/>
    <s v="TRY"/>
    <n v="1"/>
    <s v="EA"/>
    <s v="01.07.2015"/>
    <s v="31.12.9999"/>
  </r>
  <r>
    <x v="235"/>
    <x v="235"/>
    <s v="60W mixer amplifier"/>
    <s v="Y1"/>
    <s v="EMEA"/>
    <x v="10"/>
    <m/>
    <s v="From"/>
    <x v="2"/>
    <s v="EA"/>
    <n v="2240.1999999999998"/>
    <s v="ZAR"/>
    <n v="1"/>
    <s v="EA"/>
    <s v="01.07.2015"/>
    <s v="31.12.9999"/>
  </r>
  <r>
    <x v="236"/>
    <x v="236"/>
    <s v="120W mixer amplifier"/>
    <s v="Y1"/>
    <s v="EMEA"/>
    <x v="0"/>
    <m/>
    <s v="From"/>
    <x v="0"/>
    <s v="EA"/>
    <n v="8900"/>
    <s v="CZK"/>
    <n v="1"/>
    <s v="EA"/>
    <s v="01.07.2015"/>
    <s v="31.12.9999"/>
  </r>
  <r>
    <x v="236"/>
    <x v="236"/>
    <s v="120W mixer amplifier"/>
    <s v="Y1"/>
    <s v="EMEA"/>
    <x v="1"/>
    <m/>
    <s v="From"/>
    <x v="0"/>
    <s v="EA"/>
    <n v="2653"/>
    <s v="DKK"/>
    <n v="1"/>
    <s v="EA"/>
    <s v="01.07.2015"/>
    <s v="31.12.9999"/>
  </r>
  <r>
    <x v="236"/>
    <x v="236"/>
    <s v="120W mixer amplifier"/>
    <s v="Y1"/>
    <s v="EMEA"/>
    <x v="2"/>
    <m/>
    <s v="From"/>
    <x v="0"/>
    <s v="EA"/>
    <n v="356"/>
    <s v="EUR"/>
    <n v="1"/>
    <s v="EA"/>
    <s v="01.07.2015"/>
    <s v="31.12.9999"/>
  </r>
  <r>
    <x v="236"/>
    <x v="236"/>
    <s v="120W mixer amplifier"/>
    <s v="Y1"/>
    <s v="EMEA"/>
    <x v="3"/>
    <m/>
    <s v="From"/>
    <x v="0"/>
    <s v="EA"/>
    <n v="237.4"/>
    <s v="GBP"/>
    <n v="1"/>
    <s v="EA"/>
    <s v="01.07.2015"/>
    <s v="31.12.9999"/>
  </r>
  <r>
    <x v="236"/>
    <x v="236"/>
    <s v="120W mixer amplifier"/>
    <s v="Y1"/>
    <s v="EMEA"/>
    <x v="4"/>
    <m/>
    <s v="From"/>
    <x v="0"/>
    <s v="EA"/>
    <n v="92557"/>
    <s v="HUF"/>
    <n v="1"/>
    <s v="EA"/>
    <s v="01.07.2015"/>
    <s v="31.12.9999"/>
  </r>
  <r>
    <x v="236"/>
    <x v="236"/>
    <s v="120W mixer amplifier"/>
    <s v="Y1"/>
    <s v="EMEA"/>
    <x v="5"/>
    <m/>
    <s v="From"/>
    <x v="0"/>
    <s v="EA"/>
    <n v="2848"/>
    <s v="NOK"/>
    <n v="1"/>
    <s v="EA"/>
    <s v="01.07.2015"/>
    <s v="31.12.9999"/>
  </r>
  <r>
    <x v="236"/>
    <x v="236"/>
    <s v="120W mixer amplifier"/>
    <s v="Y1"/>
    <s v="EMEA"/>
    <x v="6"/>
    <m/>
    <s v="From"/>
    <x v="0"/>
    <s v="EA"/>
    <n v="1353"/>
    <s v="PLN"/>
    <n v="1"/>
    <s v="EA"/>
    <s v="01.07.2015"/>
    <s v="31.12.9999"/>
  </r>
  <r>
    <x v="236"/>
    <x v="236"/>
    <s v="120W mixer amplifier"/>
    <s v="Y1"/>
    <s v="EMEA"/>
    <x v="7"/>
    <m/>
    <s v="From"/>
    <x v="0"/>
    <s v="EA"/>
    <n v="21002.9"/>
    <s v="RUB"/>
    <n v="1"/>
    <s v="EA"/>
    <s v="01.05.2015"/>
    <s v="31.12.9999"/>
  </r>
  <r>
    <x v="236"/>
    <x v="236"/>
    <s v="120W mixer amplifier"/>
    <s v="Y1"/>
    <s v="EMEA"/>
    <x v="8"/>
    <m/>
    <s v="From"/>
    <x v="0"/>
    <s v="EA"/>
    <n v="3204"/>
    <s v="SEK"/>
    <n v="1"/>
    <s v="EA"/>
    <s v="01.07.2015"/>
    <s v="31.12.9999"/>
  </r>
  <r>
    <x v="236"/>
    <x v="236"/>
    <s v="120W mixer amplifier"/>
    <s v="Y1"/>
    <s v="EMEA"/>
    <x v="9"/>
    <m/>
    <s v="From"/>
    <x v="0"/>
    <s v="EA"/>
    <n v="1068"/>
    <s v="TRY"/>
    <n v="1"/>
    <s v="EA"/>
    <s v="01.07.2015"/>
    <s v="31.12.9999"/>
  </r>
  <r>
    <x v="236"/>
    <x v="236"/>
    <s v="120W mixer amplifier"/>
    <s v="Y1"/>
    <s v="EMEA"/>
    <x v="10"/>
    <m/>
    <s v="From"/>
    <x v="0"/>
    <s v="EA"/>
    <n v="3420.5"/>
    <s v="ZAR"/>
    <n v="1"/>
    <s v="EA"/>
    <s v="01.07.2015"/>
    <s v="31.12.9999"/>
  </r>
  <r>
    <x v="236"/>
    <x v="236"/>
    <s v="120W mixer amplifier"/>
    <s v="Y1"/>
    <s v="EMEA"/>
    <x v="0"/>
    <m/>
    <s v="From"/>
    <x v="1"/>
    <s v="EA"/>
    <n v="8033"/>
    <s v="CZK"/>
    <n v="1"/>
    <s v="EA"/>
    <s v="01.07.2015"/>
    <s v="31.12.9999"/>
  </r>
  <r>
    <x v="236"/>
    <x v="236"/>
    <s v="120W mixer amplifier"/>
    <s v="Y1"/>
    <s v="EMEA"/>
    <x v="1"/>
    <m/>
    <s v="From"/>
    <x v="1"/>
    <s v="EA"/>
    <n v="2394"/>
    <s v="DKK"/>
    <n v="1"/>
    <s v="EA"/>
    <s v="01.07.2015"/>
    <s v="31.12.9999"/>
  </r>
  <r>
    <x v="236"/>
    <x v="236"/>
    <s v="120W mixer amplifier"/>
    <s v="Y1"/>
    <s v="EMEA"/>
    <x v="2"/>
    <m/>
    <s v="From"/>
    <x v="1"/>
    <s v="EA"/>
    <n v="322"/>
    <s v="EUR"/>
    <n v="1"/>
    <s v="EA"/>
    <s v="01.07.2015"/>
    <s v="31.12.9999"/>
  </r>
  <r>
    <x v="236"/>
    <x v="236"/>
    <s v="120W mixer amplifier"/>
    <s v="Y1"/>
    <s v="EMEA"/>
    <x v="3"/>
    <m/>
    <s v="From"/>
    <x v="1"/>
    <s v="EA"/>
    <n v="214.3"/>
    <s v="GBP"/>
    <n v="1"/>
    <s v="EA"/>
    <s v="01.07.2015"/>
    <s v="31.12.9999"/>
  </r>
  <r>
    <x v="236"/>
    <x v="236"/>
    <s v="120W mixer amplifier"/>
    <s v="Y1"/>
    <s v="EMEA"/>
    <x v="4"/>
    <m/>
    <s v="From"/>
    <x v="1"/>
    <s v="EA"/>
    <n v="83537"/>
    <s v="HUF"/>
    <n v="1"/>
    <s v="EA"/>
    <s v="01.07.2015"/>
    <s v="31.12.9999"/>
  </r>
  <r>
    <x v="236"/>
    <x v="236"/>
    <s v="120W mixer amplifier"/>
    <s v="Y1"/>
    <s v="EMEA"/>
    <x v="5"/>
    <m/>
    <s v="From"/>
    <x v="1"/>
    <s v="EA"/>
    <n v="2571"/>
    <s v="NOK"/>
    <n v="1"/>
    <s v="EA"/>
    <s v="01.07.2015"/>
    <s v="31.12.9999"/>
  </r>
  <r>
    <x v="236"/>
    <x v="236"/>
    <s v="120W mixer amplifier"/>
    <s v="Y1"/>
    <s v="EMEA"/>
    <x v="6"/>
    <m/>
    <s v="From"/>
    <x v="1"/>
    <s v="EA"/>
    <n v="1221"/>
    <s v="PLN"/>
    <n v="1"/>
    <s v="EA"/>
    <s v="01.07.2015"/>
    <s v="31.12.9999"/>
  </r>
  <r>
    <x v="236"/>
    <x v="236"/>
    <s v="120W mixer amplifier"/>
    <s v="Y1"/>
    <s v="EMEA"/>
    <x v="7"/>
    <m/>
    <s v="From"/>
    <x v="1"/>
    <s v="EA"/>
    <n v="18956.8"/>
    <s v="RUB"/>
    <n v="1"/>
    <s v="EA"/>
    <s v="01.05.2015"/>
    <s v="31.12.9999"/>
  </r>
  <r>
    <x v="236"/>
    <x v="236"/>
    <s v="120W mixer amplifier"/>
    <s v="Y1"/>
    <s v="EMEA"/>
    <x v="8"/>
    <m/>
    <s v="From"/>
    <x v="1"/>
    <s v="EA"/>
    <n v="2892"/>
    <s v="SEK"/>
    <n v="1"/>
    <s v="EA"/>
    <s v="01.07.2015"/>
    <s v="31.12.9999"/>
  </r>
  <r>
    <x v="236"/>
    <x v="236"/>
    <s v="120W mixer amplifier"/>
    <s v="Y1"/>
    <s v="EMEA"/>
    <x v="9"/>
    <m/>
    <s v="From"/>
    <x v="1"/>
    <s v="EA"/>
    <n v="964"/>
    <s v="TRY"/>
    <n v="1"/>
    <s v="EA"/>
    <s v="01.07.2015"/>
    <s v="31.12.9999"/>
  </r>
  <r>
    <x v="236"/>
    <x v="236"/>
    <s v="120W mixer amplifier"/>
    <s v="Y1"/>
    <s v="EMEA"/>
    <x v="10"/>
    <m/>
    <s v="From"/>
    <x v="1"/>
    <s v="EA"/>
    <n v="3087.2"/>
    <s v="ZAR"/>
    <n v="1"/>
    <s v="EA"/>
    <s v="01.07.2015"/>
    <s v="31.12.9999"/>
  </r>
  <r>
    <x v="236"/>
    <x v="236"/>
    <s v="120W mixer amplifier"/>
    <s v="Y1"/>
    <s v="EMEA"/>
    <x v="0"/>
    <m/>
    <s v="From"/>
    <x v="2"/>
    <s v="EA"/>
    <n v="7880"/>
    <s v="CZK"/>
    <n v="1"/>
    <s v="EA"/>
    <s v="01.07.2015"/>
    <s v="31.12.9999"/>
  </r>
  <r>
    <x v="236"/>
    <x v="236"/>
    <s v="120W mixer amplifier"/>
    <s v="Y1"/>
    <s v="EMEA"/>
    <x v="1"/>
    <m/>
    <s v="From"/>
    <x v="2"/>
    <s v="EA"/>
    <n v="2349"/>
    <s v="DKK"/>
    <n v="1"/>
    <s v="EA"/>
    <s v="01.07.2015"/>
    <s v="31.12.9999"/>
  </r>
  <r>
    <x v="236"/>
    <x v="236"/>
    <s v="120W mixer amplifier"/>
    <s v="Y1"/>
    <s v="EMEA"/>
    <x v="2"/>
    <m/>
    <s v="From"/>
    <x v="2"/>
    <s v="EA"/>
    <n v="316"/>
    <s v="EUR"/>
    <n v="1"/>
    <s v="EA"/>
    <s v="01.07.2015"/>
    <s v="31.12.9999"/>
  </r>
  <r>
    <x v="236"/>
    <x v="236"/>
    <s v="120W mixer amplifier"/>
    <s v="Y1"/>
    <s v="EMEA"/>
    <x v="3"/>
    <m/>
    <s v="From"/>
    <x v="2"/>
    <s v="EA"/>
    <n v="210.2"/>
    <s v="GBP"/>
    <n v="1"/>
    <s v="EA"/>
    <s v="01.07.2015"/>
    <s v="31.12.9999"/>
  </r>
  <r>
    <x v="236"/>
    <x v="236"/>
    <s v="120W mixer amplifier"/>
    <s v="Y1"/>
    <s v="EMEA"/>
    <x v="4"/>
    <m/>
    <s v="From"/>
    <x v="2"/>
    <s v="EA"/>
    <n v="81948"/>
    <s v="HUF"/>
    <n v="1"/>
    <s v="EA"/>
    <s v="01.07.2015"/>
    <s v="31.12.9999"/>
  </r>
  <r>
    <x v="236"/>
    <x v="236"/>
    <s v="120W mixer amplifier"/>
    <s v="Y1"/>
    <s v="EMEA"/>
    <x v="5"/>
    <m/>
    <s v="From"/>
    <x v="2"/>
    <s v="EA"/>
    <n v="2522"/>
    <s v="NOK"/>
    <n v="1"/>
    <s v="EA"/>
    <s v="01.07.2015"/>
    <s v="31.12.9999"/>
  </r>
  <r>
    <x v="236"/>
    <x v="236"/>
    <s v="120W mixer amplifier"/>
    <s v="Y1"/>
    <s v="EMEA"/>
    <x v="6"/>
    <m/>
    <s v="From"/>
    <x v="2"/>
    <s v="EA"/>
    <n v="1198"/>
    <s v="PLN"/>
    <n v="1"/>
    <s v="EA"/>
    <s v="01.07.2015"/>
    <s v="31.12.9999"/>
  </r>
  <r>
    <x v="236"/>
    <x v="236"/>
    <s v="120W mixer amplifier"/>
    <s v="Y1"/>
    <s v="EMEA"/>
    <x v="7"/>
    <m/>
    <s v="From"/>
    <x v="2"/>
    <s v="EA"/>
    <n v="18595.7"/>
    <s v="RUB"/>
    <n v="1"/>
    <s v="EA"/>
    <s v="01.05.2015"/>
    <s v="31.12.9999"/>
  </r>
  <r>
    <x v="236"/>
    <x v="236"/>
    <s v="120W mixer amplifier"/>
    <s v="Y1"/>
    <s v="EMEA"/>
    <x v="8"/>
    <m/>
    <s v="From"/>
    <x v="2"/>
    <s v="EA"/>
    <n v="2837"/>
    <s v="SEK"/>
    <n v="1"/>
    <s v="EA"/>
    <s v="01.07.2015"/>
    <s v="31.12.9999"/>
  </r>
  <r>
    <x v="236"/>
    <x v="236"/>
    <s v="120W mixer amplifier"/>
    <s v="Y1"/>
    <s v="EMEA"/>
    <x v="9"/>
    <m/>
    <s v="From"/>
    <x v="2"/>
    <s v="EA"/>
    <n v="946"/>
    <s v="TRY"/>
    <n v="1"/>
    <s v="EA"/>
    <s v="01.07.2015"/>
    <s v="31.12.9999"/>
  </r>
  <r>
    <x v="236"/>
    <x v="236"/>
    <s v="120W mixer amplifier"/>
    <s v="Y1"/>
    <s v="EMEA"/>
    <x v="10"/>
    <m/>
    <s v="From"/>
    <x v="2"/>
    <s v="EA"/>
    <n v="3028.4"/>
    <s v="ZAR"/>
    <n v="1"/>
    <s v="EA"/>
    <s v="01.07.2015"/>
    <s v="31.12.9999"/>
  </r>
  <r>
    <x v="237"/>
    <x v="237"/>
    <s v="Plena Economy 60 Watts Mixer Amp EU"/>
    <s v="Y1"/>
    <s v="EMEA"/>
    <x v="0"/>
    <m/>
    <s v="From"/>
    <x v="0"/>
    <s v="EA"/>
    <n v="5697"/>
    <s v="CZK"/>
    <n v="1"/>
    <s v="EA"/>
    <s v="01.07.2015"/>
    <s v="31.12.9999"/>
  </r>
  <r>
    <x v="237"/>
    <x v="237"/>
    <s v="Plena Economy 60 Watts Mixer Amp EU"/>
    <s v="Y1"/>
    <s v="EMEA"/>
    <x v="1"/>
    <m/>
    <s v="From"/>
    <x v="0"/>
    <s v="EA"/>
    <n v="1698"/>
    <s v="DKK"/>
    <n v="1"/>
    <s v="EA"/>
    <s v="01.07.2015"/>
    <s v="31.12.9999"/>
  </r>
  <r>
    <x v="237"/>
    <x v="237"/>
    <s v="Plena Economy 60 Watts Mixer Amp EU"/>
    <s v="Y1"/>
    <s v="EMEA"/>
    <x v="2"/>
    <m/>
    <s v="From"/>
    <x v="0"/>
    <s v="EA"/>
    <n v="228"/>
    <s v="EUR"/>
    <n v="1"/>
    <s v="EA"/>
    <s v="01.07.2015"/>
    <s v="31.12.9999"/>
  </r>
  <r>
    <x v="237"/>
    <x v="237"/>
    <s v="Plena Economy 60 Watts Mixer Amp EU"/>
    <s v="Y1"/>
    <s v="EMEA"/>
    <x v="3"/>
    <m/>
    <s v="From"/>
    <x v="0"/>
    <s v="EA"/>
    <n v="190.4"/>
    <s v="GBP"/>
    <n v="1"/>
    <s v="EA"/>
    <s v="01.07.2015"/>
    <s v="31.12.9999"/>
  </r>
  <r>
    <x v="237"/>
    <x v="237"/>
    <s v="Plena Economy 60 Watts Mixer Amp EU"/>
    <s v="Y1"/>
    <s v="EMEA"/>
    <x v="4"/>
    <m/>
    <s v="From"/>
    <x v="0"/>
    <s v="EA"/>
    <n v="59247"/>
    <s v="HUF"/>
    <n v="1"/>
    <s v="EA"/>
    <s v="01.07.2015"/>
    <s v="31.12.9999"/>
  </r>
  <r>
    <x v="237"/>
    <x v="237"/>
    <s v="Plena Economy 60 Watts Mixer Amp EU"/>
    <s v="Y1"/>
    <s v="EMEA"/>
    <x v="5"/>
    <m/>
    <s v="From"/>
    <x v="0"/>
    <s v="EA"/>
    <n v="1767"/>
    <s v="NOK"/>
    <n v="1"/>
    <s v="EA"/>
    <s v="01.07.2015"/>
    <s v="31.12.9999"/>
  </r>
  <r>
    <x v="237"/>
    <x v="237"/>
    <s v="Plena Economy 60 Watts Mixer Amp EU"/>
    <s v="Y1"/>
    <s v="EMEA"/>
    <x v="6"/>
    <m/>
    <s v="From"/>
    <x v="0"/>
    <s v="EA"/>
    <n v="890"/>
    <s v="PLN"/>
    <n v="1"/>
    <s v="EA"/>
    <s v="01.07.2015"/>
    <s v="31.12.9999"/>
  </r>
  <r>
    <x v="237"/>
    <x v="237"/>
    <s v="Plena Economy 60 Watts Mixer Amp EU"/>
    <s v="Y1"/>
    <s v="EMEA"/>
    <x v="7"/>
    <m/>
    <s v="From"/>
    <x v="0"/>
    <s v="EA"/>
    <n v="13444.4"/>
    <s v="RUB"/>
    <n v="1"/>
    <s v="EA"/>
    <s v="01.05.2015"/>
    <s v="31.12.9999"/>
  </r>
  <r>
    <x v="237"/>
    <x v="237"/>
    <s v="Plena Economy 60 Watts Mixer Amp EU"/>
    <s v="Y1"/>
    <s v="EMEA"/>
    <x v="8"/>
    <m/>
    <s v="From"/>
    <x v="0"/>
    <s v="EA"/>
    <n v="2053"/>
    <s v="SEK"/>
    <n v="1"/>
    <s v="EA"/>
    <s v="01.07.2015"/>
    <s v="31.12.9999"/>
  </r>
  <r>
    <x v="237"/>
    <x v="237"/>
    <s v="Plena Economy 60 Watts Mixer Amp EU"/>
    <s v="Y1"/>
    <s v="EMEA"/>
    <x v="9"/>
    <m/>
    <s v="From"/>
    <x v="0"/>
    <s v="EA"/>
    <n v="684"/>
    <s v="TRY"/>
    <n v="1"/>
    <s v="EA"/>
    <s v="01.07.2015"/>
    <s v="31.12.9999"/>
  </r>
  <r>
    <x v="237"/>
    <x v="237"/>
    <s v="Plena Economy 60 Watts Mixer Amp EU"/>
    <s v="Y1"/>
    <s v="EMEA"/>
    <x v="10"/>
    <m/>
    <s v="From"/>
    <x v="0"/>
    <s v="EA"/>
    <n v="2234"/>
    <s v="ZAR"/>
    <n v="1"/>
    <s v="EA"/>
    <s v="01.07.2015"/>
    <s v="31.12.9999"/>
  </r>
  <r>
    <x v="237"/>
    <x v="237"/>
    <s v="Plena Economy 60 Watts Mixer Amp EU"/>
    <s v="Y1"/>
    <s v="EMEA"/>
    <x v="0"/>
    <m/>
    <s v="From"/>
    <x v="1"/>
    <s v="EA"/>
    <n v="4843"/>
    <s v="CZK"/>
    <n v="1"/>
    <s v="EA"/>
    <s v="01.07.2015"/>
    <s v="31.12.9999"/>
  </r>
  <r>
    <x v="237"/>
    <x v="237"/>
    <s v="Plena Economy 60 Watts Mixer Amp EU"/>
    <s v="Y1"/>
    <s v="EMEA"/>
    <x v="1"/>
    <m/>
    <s v="From"/>
    <x v="1"/>
    <s v="EA"/>
    <n v="1444"/>
    <s v="DKK"/>
    <n v="1"/>
    <s v="EA"/>
    <s v="01.07.2015"/>
    <s v="31.12.9999"/>
  </r>
  <r>
    <x v="237"/>
    <x v="237"/>
    <s v="Plena Economy 60 Watts Mixer Amp EU"/>
    <s v="Y1"/>
    <s v="EMEA"/>
    <x v="2"/>
    <m/>
    <s v="From"/>
    <x v="1"/>
    <s v="EA"/>
    <n v="194"/>
    <s v="EUR"/>
    <n v="1"/>
    <s v="EA"/>
    <s v="01.07.2015"/>
    <s v="31.12.9999"/>
  </r>
  <r>
    <x v="237"/>
    <x v="237"/>
    <s v="Plena Economy 60 Watts Mixer Amp EU"/>
    <s v="Y1"/>
    <s v="EMEA"/>
    <x v="3"/>
    <m/>
    <s v="From"/>
    <x v="1"/>
    <s v="EA"/>
    <n v="161.9"/>
    <s v="GBP"/>
    <n v="1"/>
    <s v="EA"/>
    <s v="01.07.2015"/>
    <s v="31.12.9999"/>
  </r>
  <r>
    <x v="237"/>
    <x v="237"/>
    <s v="Plena Economy 60 Watts Mixer Amp EU"/>
    <s v="Y1"/>
    <s v="EMEA"/>
    <x v="4"/>
    <m/>
    <s v="From"/>
    <x v="1"/>
    <s v="EA"/>
    <n v="50363"/>
    <s v="HUF"/>
    <n v="1"/>
    <s v="EA"/>
    <s v="01.07.2015"/>
    <s v="31.12.9999"/>
  </r>
  <r>
    <x v="237"/>
    <x v="237"/>
    <s v="Plena Economy 60 Watts Mixer Amp EU"/>
    <s v="Y1"/>
    <s v="EMEA"/>
    <x v="5"/>
    <m/>
    <s v="From"/>
    <x v="1"/>
    <s v="EA"/>
    <n v="1502"/>
    <s v="NOK"/>
    <n v="1"/>
    <s v="EA"/>
    <s v="01.07.2015"/>
    <s v="31.12.9999"/>
  </r>
  <r>
    <x v="237"/>
    <x v="237"/>
    <s v="Plena Economy 60 Watts Mixer Amp EU"/>
    <s v="Y1"/>
    <s v="EMEA"/>
    <x v="6"/>
    <m/>
    <s v="From"/>
    <x v="1"/>
    <s v="EA"/>
    <n v="756"/>
    <s v="PLN"/>
    <n v="1"/>
    <s v="EA"/>
    <s v="01.07.2015"/>
    <s v="31.12.9999"/>
  </r>
  <r>
    <x v="237"/>
    <x v="237"/>
    <s v="Plena Economy 60 Watts Mixer Amp EU"/>
    <s v="Y1"/>
    <s v="EMEA"/>
    <x v="7"/>
    <m/>
    <s v="From"/>
    <x v="1"/>
    <s v="EA"/>
    <n v="11428.3"/>
    <s v="RUB"/>
    <n v="1"/>
    <s v="EA"/>
    <s v="01.05.2015"/>
    <s v="31.12.9999"/>
  </r>
  <r>
    <x v="237"/>
    <x v="237"/>
    <s v="Plena Economy 60 Watts Mixer Amp EU"/>
    <s v="Y1"/>
    <s v="EMEA"/>
    <x v="8"/>
    <m/>
    <s v="From"/>
    <x v="1"/>
    <s v="EA"/>
    <n v="1745"/>
    <s v="SEK"/>
    <n v="1"/>
    <s v="EA"/>
    <s v="01.07.2015"/>
    <s v="31.12.9999"/>
  </r>
  <r>
    <x v="237"/>
    <x v="237"/>
    <s v="Plena Economy 60 Watts Mixer Amp EU"/>
    <s v="Y1"/>
    <s v="EMEA"/>
    <x v="9"/>
    <m/>
    <s v="From"/>
    <x v="1"/>
    <s v="EA"/>
    <n v="582"/>
    <s v="TRY"/>
    <n v="1"/>
    <s v="EA"/>
    <s v="01.07.2015"/>
    <s v="31.12.9999"/>
  </r>
  <r>
    <x v="237"/>
    <x v="237"/>
    <s v="Plena Economy 60 Watts Mixer Amp EU"/>
    <s v="Y1"/>
    <s v="EMEA"/>
    <x v="10"/>
    <m/>
    <s v="From"/>
    <x v="1"/>
    <s v="EA"/>
    <n v="1899"/>
    <s v="ZAR"/>
    <n v="1"/>
    <s v="EA"/>
    <s v="01.07.2015"/>
    <s v="31.12.9999"/>
  </r>
  <r>
    <x v="237"/>
    <x v="237"/>
    <s v="Plena Economy 60 Watts Mixer Amp EU"/>
    <s v="Y1"/>
    <s v="EMEA"/>
    <x v="0"/>
    <m/>
    <s v="From"/>
    <x v="2"/>
    <s v="EA"/>
    <n v="4659"/>
    <s v="CZK"/>
    <n v="1"/>
    <s v="EA"/>
    <s v="01.07.2015"/>
    <s v="31.12.9999"/>
  </r>
  <r>
    <x v="237"/>
    <x v="237"/>
    <s v="Plena Economy 60 Watts Mixer Amp EU"/>
    <s v="Y1"/>
    <s v="EMEA"/>
    <x v="1"/>
    <m/>
    <s v="From"/>
    <x v="2"/>
    <s v="EA"/>
    <n v="1389"/>
    <s v="DKK"/>
    <n v="1"/>
    <s v="EA"/>
    <s v="01.07.2015"/>
    <s v="31.12.9999"/>
  </r>
  <r>
    <x v="237"/>
    <x v="237"/>
    <s v="Plena Economy 60 Watts Mixer Amp EU"/>
    <s v="Y1"/>
    <s v="EMEA"/>
    <x v="2"/>
    <m/>
    <s v="From"/>
    <x v="2"/>
    <s v="EA"/>
    <n v="187"/>
    <s v="EUR"/>
    <n v="1"/>
    <s v="EA"/>
    <s v="01.07.2015"/>
    <s v="31.12.9999"/>
  </r>
  <r>
    <x v="237"/>
    <x v="237"/>
    <s v="Plena Economy 60 Watts Mixer Amp EU"/>
    <s v="Y1"/>
    <s v="EMEA"/>
    <x v="3"/>
    <m/>
    <s v="From"/>
    <x v="2"/>
    <s v="EA"/>
    <n v="155.69999999999999"/>
    <s v="GBP"/>
    <n v="1"/>
    <s v="EA"/>
    <s v="01.07.2015"/>
    <s v="31.12.9999"/>
  </r>
  <r>
    <x v="237"/>
    <x v="237"/>
    <s v="Plena Economy 60 Watts Mixer Amp EU"/>
    <s v="Y1"/>
    <s v="EMEA"/>
    <x v="4"/>
    <m/>
    <s v="From"/>
    <x v="2"/>
    <s v="EA"/>
    <n v="48454"/>
    <s v="HUF"/>
    <n v="1"/>
    <s v="EA"/>
    <s v="01.07.2015"/>
    <s v="31.12.9999"/>
  </r>
  <r>
    <x v="237"/>
    <x v="237"/>
    <s v="Plena Economy 60 Watts Mixer Amp EU"/>
    <s v="Y1"/>
    <s v="EMEA"/>
    <x v="5"/>
    <m/>
    <s v="From"/>
    <x v="2"/>
    <s v="EA"/>
    <n v="1445"/>
    <s v="NOK"/>
    <n v="1"/>
    <s v="EA"/>
    <s v="01.07.2015"/>
    <s v="31.12.9999"/>
  </r>
  <r>
    <x v="237"/>
    <x v="237"/>
    <s v="Plena Economy 60 Watts Mixer Amp EU"/>
    <s v="Y1"/>
    <s v="EMEA"/>
    <x v="6"/>
    <m/>
    <s v="From"/>
    <x v="2"/>
    <s v="EA"/>
    <n v="728"/>
    <s v="PLN"/>
    <n v="1"/>
    <s v="EA"/>
    <s v="01.07.2015"/>
    <s v="31.12.9999"/>
  </r>
  <r>
    <x v="237"/>
    <x v="237"/>
    <s v="Plena Economy 60 Watts Mixer Amp EU"/>
    <s v="Y1"/>
    <s v="EMEA"/>
    <x v="7"/>
    <m/>
    <s v="From"/>
    <x v="2"/>
    <s v="EA"/>
    <n v="10995"/>
    <s v="RUB"/>
    <n v="1"/>
    <s v="EA"/>
    <s v="01.05.2015"/>
    <s v="31.12.9999"/>
  </r>
  <r>
    <x v="237"/>
    <x v="237"/>
    <s v="Plena Economy 60 Watts Mixer Amp EU"/>
    <s v="Y1"/>
    <s v="EMEA"/>
    <x v="8"/>
    <m/>
    <s v="From"/>
    <x v="2"/>
    <s v="EA"/>
    <n v="1679"/>
    <s v="SEK"/>
    <n v="1"/>
    <s v="EA"/>
    <s v="01.07.2015"/>
    <s v="31.12.9999"/>
  </r>
  <r>
    <x v="237"/>
    <x v="237"/>
    <s v="Plena Economy 60 Watts Mixer Amp EU"/>
    <s v="Y1"/>
    <s v="EMEA"/>
    <x v="9"/>
    <m/>
    <s v="From"/>
    <x v="2"/>
    <s v="EA"/>
    <n v="560"/>
    <s v="TRY"/>
    <n v="1"/>
    <s v="EA"/>
    <s v="01.07.2015"/>
    <s v="31.12.9999"/>
  </r>
  <r>
    <x v="237"/>
    <x v="237"/>
    <s v="Plena Economy 60 Watts Mixer Amp EU"/>
    <s v="Y1"/>
    <s v="EMEA"/>
    <x v="10"/>
    <m/>
    <s v="From"/>
    <x v="2"/>
    <s v="EA"/>
    <n v="1827"/>
    <s v="ZAR"/>
    <n v="1"/>
    <s v="EA"/>
    <s v="01.07.2015"/>
    <s v="31.12.9999"/>
  </r>
  <r>
    <x v="238"/>
    <x v="238"/>
    <s v="Plena Economy 120 Watts Mixer Amp EU"/>
    <s v="Y1"/>
    <s v="EMEA"/>
    <x v="0"/>
    <m/>
    <s v="From"/>
    <x v="0"/>
    <s v="EA"/>
    <n v="7905"/>
    <s v="CZK"/>
    <n v="1"/>
    <s v="EA"/>
    <s v="01.07.2015"/>
    <s v="31.12.9999"/>
  </r>
  <r>
    <x v="238"/>
    <x v="238"/>
    <s v="Plena Economy 120 Watts Mixer Amp EU"/>
    <s v="Y1"/>
    <s v="EMEA"/>
    <x v="1"/>
    <m/>
    <s v="From"/>
    <x v="0"/>
    <s v="EA"/>
    <n v="2356"/>
    <s v="DKK"/>
    <n v="1"/>
    <s v="EA"/>
    <s v="01.07.2015"/>
    <s v="31.12.9999"/>
  </r>
  <r>
    <x v="238"/>
    <x v="238"/>
    <s v="Plena Economy 120 Watts Mixer Amp EU"/>
    <s v="Y1"/>
    <s v="EMEA"/>
    <x v="2"/>
    <m/>
    <s v="From"/>
    <x v="0"/>
    <s v="EA"/>
    <n v="317"/>
    <s v="EUR"/>
    <n v="1"/>
    <s v="EA"/>
    <s v="01.07.2015"/>
    <s v="31.12.9999"/>
  </r>
  <r>
    <x v="238"/>
    <x v="238"/>
    <s v="Plena Economy 120 Watts Mixer Amp EU"/>
    <s v="Y1"/>
    <s v="EMEA"/>
    <x v="3"/>
    <m/>
    <s v="From"/>
    <x v="0"/>
    <s v="EA"/>
    <n v="263.5"/>
    <s v="GBP"/>
    <n v="1"/>
    <s v="EA"/>
    <s v="01.07.2015"/>
    <s v="31.12.9999"/>
  </r>
  <r>
    <x v="238"/>
    <x v="238"/>
    <s v="Plena Economy 120 Watts Mixer Amp EU"/>
    <s v="Y1"/>
    <s v="EMEA"/>
    <x v="4"/>
    <m/>
    <s v="From"/>
    <x v="0"/>
    <s v="EA"/>
    <n v="82212"/>
    <s v="HUF"/>
    <n v="1"/>
    <s v="EA"/>
    <s v="01.07.2015"/>
    <s v="31.12.9999"/>
  </r>
  <r>
    <x v="238"/>
    <x v="238"/>
    <s v="Plena Economy 120 Watts Mixer Amp EU"/>
    <s v="Y1"/>
    <s v="EMEA"/>
    <x v="5"/>
    <m/>
    <s v="From"/>
    <x v="0"/>
    <s v="EA"/>
    <n v="2451"/>
    <s v="NOK"/>
    <n v="1"/>
    <s v="EA"/>
    <s v="01.07.2015"/>
    <s v="31.12.9999"/>
  </r>
  <r>
    <x v="238"/>
    <x v="238"/>
    <s v="Plena Economy 120 Watts Mixer Amp EU"/>
    <s v="Y1"/>
    <s v="EMEA"/>
    <x v="6"/>
    <m/>
    <s v="From"/>
    <x v="0"/>
    <s v="EA"/>
    <n v="1234"/>
    <s v="PLN"/>
    <n v="1"/>
    <s v="EA"/>
    <s v="01.07.2015"/>
    <s v="31.12.9999"/>
  </r>
  <r>
    <x v="238"/>
    <x v="238"/>
    <s v="Plena Economy 120 Watts Mixer Amp EU"/>
    <s v="Y1"/>
    <s v="EMEA"/>
    <x v="7"/>
    <m/>
    <s v="From"/>
    <x v="0"/>
    <s v="EA"/>
    <n v="18655.900000000001"/>
    <s v="RUB"/>
    <n v="1"/>
    <s v="EA"/>
    <s v="01.05.2015"/>
    <s v="31.12.9999"/>
  </r>
  <r>
    <x v="238"/>
    <x v="238"/>
    <s v="Plena Economy 120 Watts Mixer Amp EU"/>
    <s v="Y1"/>
    <s v="EMEA"/>
    <x v="8"/>
    <m/>
    <s v="From"/>
    <x v="0"/>
    <s v="EA"/>
    <n v="2842"/>
    <s v="SEK"/>
    <n v="1"/>
    <s v="EA"/>
    <s v="01.07.2015"/>
    <s v="31.12.9999"/>
  </r>
  <r>
    <x v="238"/>
    <x v="238"/>
    <s v="Plena Economy 120 Watts Mixer Amp EU"/>
    <s v="Y1"/>
    <s v="EMEA"/>
    <x v="9"/>
    <m/>
    <s v="From"/>
    <x v="0"/>
    <s v="EA"/>
    <n v="949"/>
    <s v="TRY"/>
    <n v="1"/>
    <s v="EA"/>
    <s v="01.07.2015"/>
    <s v="31.12.9999"/>
  </r>
  <r>
    <x v="238"/>
    <x v="238"/>
    <s v="Plena Economy 120 Watts Mixer Amp EU"/>
    <s v="Y1"/>
    <s v="EMEA"/>
    <x v="10"/>
    <m/>
    <s v="From"/>
    <x v="0"/>
    <s v="EA"/>
    <n v="3100"/>
    <s v="ZAR"/>
    <n v="1"/>
    <s v="EA"/>
    <s v="01.07.2015"/>
    <s v="31.12.9999"/>
  </r>
  <r>
    <x v="238"/>
    <x v="238"/>
    <s v="Plena Economy 120 Watts Mixer Amp EU"/>
    <s v="Y1"/>
    <s v="EMEA"/>
    <x v="0"/>
    <m/>
    <s v="From"/>
    <x v="1"/>
    <s v="EA"/>
    <n v="7054"/>
    <s v="CZK"/>
    <n v="1"/>
    <s v="EA"/>
    <s v="01.07.2015"/>
    <s v="31.12.9999"/>
  </r>
  <r>
    <x v="238"/>
    <x v="238"/>
    <s v="Plena Economy 120 Watts Mixer Amp EU"/>
    <s v="Y1"/>
    <s v="EMEA"/>
    <x v="1"/>
    <m/>
    <s v="From"/>
    <x v="1"/>
    <s v="EA"/>
    <n v="2102"/>
    <s v="DKK"/>
    <n v="1"/>
    <s v="EA"/>
    <s v="01.07.2015"/>
    <s v="31.12.9999"/>
  </r>
  <r>
    <x v="238"/>
    <x v="238"/>
    <s v="Plena Economy 120 Watts Mixer Amp EU"/>
    <s v="Y1"/>
    <s v="EMEA"/>
    <x v="2"/>
    <m/>
    <s v="From"/>
    <x v="1"/>
    <s v="EA"/>
    <n v="283"/>
    <s v="EUR"/>
    <n v="1"/>
    <s v="EA"/>
    <s v="01.07.2015"/>
    <s v="31.12.9999"/>
  </r>
  <r>
    <x v="238"/>
    <x v="238"/>
    <s v="Plena Economy 120 Watts Mixer Amp EU"/>
    <s v="Y1"/>
    <s v="EMEA"/>
    <x v="3"/>
    <m/>
    <s v="From"/>
    <x v="1"/>
    <s v="EA"/>
    <n v="235.2"/>
    <s v="GBP"/>
    <n v="1"/>
    <s v="EA"/>
    <s v="01.07.2015"/>
    <s v="31.12.9999"/>
  </r>
  <r>
    <x v="238"/>
    <x v="238"/>
    <s v="Plena Economy 120 Watts Mixer Amp EU"/>
    <s v="Y1"/>
    <s v="EMEA"/>
    <x v="4"/>
    <m/>
    <s v="From"/>
    <x v="1"/>
    <s v="EA"/>
    <n v="73356"/>
    <s v="HUF"/>
    <n v="1"/>
    <s v="EA"/>
    <s v="01.07.2015"/>
    <s v="31.12.9999"/>
  </r>
  <r>
    <x v="238"/>
    <x v="238"/>
    <s v="Plena Economy 120 Watts Mixer Amp EU"/>
    <s v="Y1"/>
    <s v="EMEA"/>
    <x v="5"/>
    <m/>
    <s v="From"/>
    <x v="1"/>
    <s v="EA"/>
    <n v="2187"/>
    <s v="NOK"/>
    <n v="1"/>
    <s v="EA"/>
    <s v="01.07.2015"/>
    <s v="31.12.9999"/>
  </r>
  <r>
    <x v="238"/>
    <x v="238"/>
    <s v="Plena Economy 120 Watts Mixer Amp EU"/>
    <s v="Y1"/>
    <s v="EMEA"/>
    <x v="6"/>
    <m/>
    <s v="From"/>
    <x v="1"/>
    <s v="EA"/>
    <n v="1101"/>
    <s v="PLN"/>
    <n v="1"/>
    <s v="EA"/>
    <s v="01.07.2015"/>
    <s v="31.12.9999"/>
  </r>
  <r>
    <x v="238"/>
    <x v="238"/>
    <s v="Plena Economy 120 Watts Mixer Amp EU"/>
    <s v="Y1"/>
    <s v="EMEA"/>
    <x v="7"/>
    <m/>
    <s v="From"/>
    <x v="1"/>
    <s v="EA"/>
    <n v="16645.8"/>
    <s v="RUB"/>
    <n v="1"/>
    <s v="EA"/>
    <s v="01.05.2015"/>
    <s v="31.12.9999"/>
  </r>
  <r>
    <x v="238"/>
    <x v="238"/>
    <s v="Plena Economy 120 Watts Mixer Amp EU"/>
    <s v="Y1"/>
    <s v="EMEA"/>
    <x v="8"/>
    <m/>
    <s v="From"/>
    <x v="1"/>
    <s v="EA"/>
    <n v="2536"/>
    <s v="SEK"/>
    <n v="1"/>
    <s v="EA"/>
    <s v="01.07.2015"/>
    <s v="31.12.9999"/>
  </r>
  <r>
    <x v="238"/>
    <x v="238"/>
    <s v="Plena Economy 120 Watts Mixer Amp EU"/>
    <s v="Y1"/>
    <s v="EMEA"/>
    <x v="9"/>
    <m/>
    <s v="From"/>
    <x v="1"/>
    <s v="EA"/>
    <n v="847"/>
    <s v="TRY"/>
    <n v="1"/>
    <s v="EA"/>
    <s v="01.07.2015"/>
    <s v="31.12.9999"/>
  </r>
  <r>
    <x v="238"/>
    <x v="238"/>
    <s v="Plena Economy 120 Watts Mixer Amp EU"/>
    <s v="Y1"/>
    <s v="EMEA"/>
    <x v="10"/>
    <m/>
    <s v="From"/>
    <x v="1"/>
    <s v="EA"/>
    <n v="2766"/>
    <s v="ZAR"/>
    <n v="1"/>
    <s v="EA"/>
    <s v="01.07.2015"/>
    <s v="31.12.9999"/>
  </r>
  <r>
    <x v="238"/>
    <x v="238"/>
    <s v="Plena Economy 120 Watts Mixer Amp EU"/>
    <s v="Y1"/>
    <s v="EMEA"/>
    <x v="0"/>
    <m/>
    <s v="From"/>
    <x v="2"/>
    <s v="EA"/>
    <n v="7000"/>
    <s v="CZK"/>
    <n v="1"/>
    <s v="EA"/>
    <s v="01.07.2015"/>
    <s v="31.12.9999"/>
  </r>
  <r>
    <x v="238"/>
    <x v="238"/>
    <s v="Plena Economy 120 Watts Mixer Amp EU"/>
    <s v="Y1"/>
    <s v="EMEA"/>
    <x v="1"/>
    <m/>
    <s v="From"/>
    <x v="2"/>
    <s v="EA"/>
    <n v="2087"/>
    <s v="DKK"/>
    <n v="1"/>
    <s v="EA"/>
    <s v="01.07.2015"/>
    <s v="31.12.9999"/>
  </r>
  <r>
    <x v="238"/>
    <x v="238"/>
    <s v="Plena Economy 120 Watts Mixer Amp EU"/>
    <s v="Y1"/>
    <s v="EMEA"/>
    <x v="2"/>
    <m/>
    <s v="From"/>
    <x v="2"/>
    <s v="EA"/>
    <n v="280"/>
    <s v="EUR"/>
    <n v="1"/>
    <s v="EA"/>
    <s v="01.07.2015"/>
    <s v="31.12.9999"/>
  </r>
  <r>
    <x v="238"/>
    <x v="238"/>
    <s v="Plena Economy 120 Watts Mixer Amp EU"/>
    <s v="Y1"/>
    <s v="EMEA"/>
    <x v="3"/>
    <m/>
    <s v="From"/>
    <x v="2"/>
    <s v="EA"/>
    <n v="233.4"/>
    <s v="GBP"/>
    <n v="1"/>
    <s v="EA"/>
    <s v="01.07.2015"/>
    <s v="31.12.9999"/>
  </r>
  <r>
    <x v="238"/>
    <x v="238"/>
    <s v="Plena Economy 120 Watts Mixer Amp EU"/>
    <s v="Y1"/>
    <s v="EMEA"/>
    <x v="4"/>
    <m/>
    <s v="From"/>
    <x v="2"/>
    <s v="EA"/>
    <n v="72799"/>
    <s v="HUF"/>
    <n v="1"/>
    <s v="EA"/>
    <s v="01.07.2015"/>
    <s v="31.12.9999"/>
  </r>
  <r>
    <x v="238"/>
    <x v="238"/>
    <s v="Plena Economy 120 Watts Mixer Amp EU"/>
    <s v="Y1"/>
    <s v="EMEA"/>
    <x v="5"/>
    <m/>
    <s v="From"/>
    <x v="2"/>
    <s v="EA"/>
    <n v="2170"/>
    <s v="NOK"/>
    <n v="1"/>
    <s v="EA"/>
    <s v="01.07.2015"/>
    <s v="31.12.9999"/>
  </r>
  <r>
    <x v="238"/>
    <x v="238"/>
    <s v="Plena Economy 120 Watts Mixer Amp EU"/>
    <s v="Y1"/>
    <s v="EMEA"/>
    <x v="6"/>
    <m/>
    <s v="From"/>
    <x v="2"/>
    <s v="EA"/>
    <n v="1093"/>
    <s v="PLN"/>
    <n v="1"/>
    <s v="EA"/>
    <s v="01.07.2015"/>
    <s v="31.12.9999"/>
  </r>
  <r>
    <x v="238"/>
    <x v="238"/>
    <s v="Plena Economy 120 Watts Mixer Amp EU"/>
    <s v="Y1"/>
    <s v="EMEA"/>
    <x v="7"/>
    <m/>
    <s v="From"/>
    <x v="2"/>
    <s v="EA"/>
    <n v="16519.599999999999"/>
    <s v="RUB"/>
    <n v="1"/>
    <s v="EA"/>
    <s v="01.05.2015"/>
    <s v="31.12.9999"/>
  </r>
  <r>
    <x v="238"/>
    <x v="238"/>
    <s v="Plena Economy 120 Watts Mixer Amp EU"/>
    <s v="Y1"/>
    <s v="EMEA"/>
    <x v="8"/>
    <m/>
    <s v="From"/>
    <x v="2"/>
    <s v="EA"/>
    <n v="2517"/>
    <s v="SEK"/>
    <n v="1"/>
    <s v="EA"/>
    <s v="01.07.2015"/>
    <s v="31.12.9999"/>
  </r>
  <r>
    <x v="238"/>
    <x v="238"/>
    <s v="Plena Economy 120 Watts Mixer Amp EU"/>
    <s v="Y1"/>
    <s v="EMEA"/>
    <x v="9"/>
    <m/>
    <s v="From"/>
    <x v="2"/>
    <s v="EA"/>
    <n v="840"/>
    <s v="TRY"/>
    <n v="1"/>
    <s v="EA"/>
    <s v="01.07.2015"/>
    <s v="31.12.9999"/>
  </r>
  <r>
    <x v="238"/>
    <x v="238"/>
    <s v="Plena Economy 120 Watts Mixer Amp EU"/>
    <s v="Y1"/>
    <s v="EMEA"/>
    <x v="10"/>
    <m/>
    <s v="From"/>
    <x v="2"/>
    <s v="EA"/>
    <n v="2745"/>
    <s v="ZAR"/>
    <n v="1"/>
    <s v="EA"/>
    <s v="01.07.2015"/>
    <s v="31.12.9999"/>
  </r>
  <r>
    <x v="239"/>
    <x v="239"/>
    <s v="Plena Economy 240 Watts Mixer Amp EU"/>
    <s v="Y1"/>
    <s v="EMEA"/>
    <x v="0"/>
    <m/>
    <s v="From"/>
    <x v="0"/>
    <s v="EA"/>
    <n v="9690"/>
    <s v="CZK"/>
    <n v="1"/>
    <s v="EA"/>
    <s v="01.07.2015"/>
    <s v="31.12.9999"/>
  </r>
  <r>
    <x v="239"/>
    <x v="239"/>
    <s v="Plena Economy 240 Watts Mixer Amp EU"/>
    <s v="Y1"/>
    <s v="EMEA"/>
    <x v="1"/>
    <m/>
    <s v="From"/>
    <x v="0"/>
    <s v="EA"/>
    <n v="2888"/>
    <s v="DKK"/>
    <n v="1"/>
    <s v="EA"/>
    <s v="01.07.2015"/>
    <s v="31.12.9999"/>
  </r>
  <r>
    <x v="239"/>
    <x v="239"/>
    <s v="Plena Economy 240 Watts Mixer Amp EU"/>
    <s v="Y1"/>
    <s v="EMEA"/>
    <x v="2"/>
    <m/>
    <s v="From"/>
    <x v="0"/>
    <s v="EA"/>
    <n v="388"/>
    <s v="EUR"/>
    <n v="1"/>
    <s v="EA"/>
    <s v="01.07.2015"/>
    <s v="31.12.9999"/>
  </r>
  <r>
    <x v="239"/>
    <x v="239"/>
    <s v="Plena Economy 240 Watts Mixer Amp EU"/>
    <s v="Y1"/>
    <s v="EMEA"/>
    <x v="3"/>
    <m/>
    <s v="From"/>
    <x v="0"/>
    <s v="EA"/>
    <n v="323"/>
    <s v="GBP"/>
    <n v="1"/>
    <s v="EA"/>
    <s v="01.07.2015"/>
    <s v="31.12.9999"/>
  </r>
  <r>
    <x v="239"/>
    <x v="239"/>
    <s v="Plena Economy 240 Watts Mixer Amp EU"/>
    <s v="Y1"/>
    <s v="EMEA"/>
    <x v="4"/>
    <m/>
    <s v="From"/>
    <x v="0"/>
    <s v="EA"/>
    <n v="100776"/>
    <s v="HUF"/>
    <n v="1"/>
    <s v="EA"/>
    <s v="01.07.2015"/>
    <s v="31.12.9999"/>
  </r>
  <r>
    <x v="239"/>
    <x v="239"/>
    <s v="Plena Economy 240 Watts Mixer Amp EU"/>
    <s v="Y1"/>
    <s v="EMEA"/>
    <x v="5"/>
    <m/>
    <s v="From"/>
    <x v="0"/>
    <s v="EA"/>
    <n v="3004"/>
    <s v="NOK"/>
    <n v="1"/>
    <s v="EA"/>
    <s v="01.07.2015"/>
    <s v="31.12.9999"/>
  </r>
  <r>
    <x v="239"/>
    <x v="239"/>
    <s v="Plena Economy 240 Watts Mixer Amp EU"/>
    <s v="Y1"/>
    <s v="EMEA"/>
    <x v="6"/>
    <m/>
    <s v="From"/>
    <x v="0"/>
    <s v="EA"/>
    <n v="1469"/>
    <s v="PLN"/>
    <n v="1"/>
    <s v="EA"/>
    <s v="01.07.2015"/>
    <s v="31.12.9999"/>
  </r>
  <r>
    <x v="239"/>
    <x v="239"/>
    <s v="Plena Economy 240 Watts Mixer Amp EU"/>
    <s v="Y1"/>
    <s v="EMEA"/>
    <x v="7"/>
    <m/>
    <s v="From"/>
    <x v="0"/>
    <s v="EA"/>
    <n v="22868.400000000001"/>
    <s v="RUB"/>
    <n v="1"/>
    <s v="EA"/>
    <s v="01.05.2015"/>
    <s v="31.12.9999"/>
  </r>
  <r>
    <x v="239"/>
    <x v="239"/>
    <s v="Plena Economy 240 Watts Mixer Amp EU"/>
    <s v="Y1"/>
    <s v="EMEA"/>
    <x v="8"/>
    <m/>
    <s v="From"/>
    <x v="0"/>
    <s v="EA"/>
    <n v="3485"/>
    <s v="SEK"/>
    <n v="1"/>
    <s v="EA"/>
    <s v="01.07.2015"/>
    <s v="31.12.9999"/>
  </r>
  <r>
    <x v="239"/>
    <x v="239"/>
    <s v="Plena Economy 240 Watts Mixer Amp EU"/>
    <s v="Y1"/>
    <s v="EMEA"/>
    <x v="9"/>
    <m/>
    <s v="From"/>
    <x v="0"/>
    <s v="EA"/>
    <n v="1163"/>
    <s v="TRY"/>
    <n v="1"/>
    <s v="EA"/>
    <s v="01.07.2015"/>
    <s v="31.12.9999"/>
  </r>
  <r>
    <x v="239"/>
    <x v="239"/>
    <s v="Plena Economy 240 Watts Mixer Amp EU"/>
    <s v="Y1"/>
    <s v="EMEA"/>
    <x v="10"/>
    <m/>
    <s v="From"/>
    <x v="0"/>
    <s v="EA"/>
    <n v="3719.9"/>
    <s v="ZAR"/>
    <n v="1"/>
    <s v="EA"/>
    <s v="01.07.2015"/>
    <s v="31.12.9999"/>
  </r>
  <r>
    <x v="239"/>
    <x v="239"/>
    <s v="Plena Economy 240 Watts Mixer Amp EU"/>
    <s v="Y1"/>
    <s v="EMEA"/>
    <x v="0"/>
    <m/>
    <s v="From"/>
    <x v="1"/>
    <s v="EA"/>
    <n v="8900"/>
    <s v="CZK"/>
    <n v="1"/>
    <s v="EA"/>
    <s v="01.07.2015"/>
    <s v="31.12.9999"/>
  </r>
  <r>
    <x v="239"/>
    <x v="239"/>
    <s v="Plena Economy 240 Watts Mixer Amp EU"/>
    <s v="Y1"/>
    <s v="EMEA"/>
    <x v="1"/>
    <m/>
    <s v="From"/>
    <x v="1"/>
    <s v="EA"/>
    <n v="2653"/>
    <s v="DKK"/>
    <n v="1"/>
    <s v="EA"/>
    <s v="01.07.2015"/>
    <s v="31.12.9999"/>
  </r>
  <r>
    <x v="239"/>
    <x v="239"/>
    <s v="Plena Economy 240 Watts Mixer Amp EU"/>
    <s v="Y1"/>
    <s v="EMEA"/>
    <x v="2"/>
    <m/>
    <s v="From"/>
    <x v="1"/>
    <s v="EA"/>
    <n v="356"/>
    <s v="EUR"/>
    <n v="1"/>
    <s v="EA"/>
    <s v="01.07.2015"/>
    <s v="31.12.9999"/>
  </r>
  <r>
    <x v="239"/>
    <x v="239"/>
    <s v="Plena Economy 240 Watts Mixer Amp EU"/>
    <s v="Y1"/>
    <s v="EMEA"/>
    <x v="3"/>
    <m/>
    <s v="From"/>
    <x v="1"/>
    <s v="EA"/>
    <n v="296.7"/>
    <s v="GBP"/>
    <n v="1"/>
    <s v="EA"/>
    <s v="01.07.2015"/>
    <s v="31.12.9999"/>
  </r>
  <r>
    <x v="239"/>
    <x v="239"/>
    <s v="Plena Economy 240 Watts Mixer Amp EU"/>
    <s v="Y1"/>
    <s v="EMEA"/>
    <x v="4"/>
    <m/>
    <s v="From"/>
    <x v="1"/>
    <s v="EA"/>
    <n v="92556"/>
    <s v="HUF"/>
    <n v="1"/>
    <s v="EA"/>
    <s v="01.07.2015"/>
    <s v="31.12.9999"/>
  </r>
  <r>
    <x v="239"/>
    <x v="239"/>
    <s v="Plena Economy 240 Watts Mixer Amp EU"/>
    <s v="Y1"/>
    <s v="EMEA"/>
    <x v="5"/>
    <m/>
    <s v="From"/>
    <x v="1"/>
    <s v="EA"/>
    <n v="2759"/>
    <s v="NOK"/>
    <n v="1"/>
    <s v="EA"/>
    <s v="01.07.2015"/>
    <s v="31.12.9999"/>
  </r>
  <r>
    <x v="239"/>
    <x v="239"/>
    <s v="Plena Economy 240 Watts Mixer Amp EU"/>
    <s v="Y1"/>
    <s v="EMEA"/>
    <x v="6"/>
    <m/>
    <s v="From"/>
    <x v="1"/>
    <s v="EA"/>
    <n v="1349"/>
    <s v="PLN"/>
    <n v="1"/>
    <s v="EA"/>
    <s v="01.07.2015"/>
    <s v="31.12.9999"/>
  </r>
  <r>
    <x v="239"/>
    <x v="239"/>
    <s v="Plena Economy 240 Watts Mixer Amp EU"/>
    <s v="Y1"/>
    <s v="EMEA"/>
    <x v="7"/>
    <m/>
    <s v="From"/>
    <x v="1"/>
    <s v="EA"/>
    <n v="21002.9"/>
    <s v="RUB"/>
    <n v="1"/>
    <s v="EA"/>
    <s v="01.05.2015"/>
    <s v="31.12.9999"/>
  </r>
  <r>
    <x v="239"/>
    <x v="239"/>
    <s v="Plena Economy 240 Watts Mixer Amp EU"/>
    <s v="Y1"/>
    <s v="EMEA"/>
    <x v="8"/>
    <m/>
    <s v="From"/>
    <x v="1"/>
    <s v="EA"/>
    <n v="3201"/>
    <s v="SEK"/>
    <n v="1"/>
    <s v="EA"/>
    <s v="01.07.2015"/>
    <s v="31.12.9999"/>
  </r>
  <r>
    <x v="239"/>
    <x v="239"/>
    <s v="Plena Economy 240 Watts Mixer Amp EU"/>
    <s v="Y1"/>
    <s v="EMEA"/>
    <x v="9"/>
    <m/>
    <s v="From"/>
    <x v="1"/>
    <s v="EA"/>
    <n v="1068"/>
    <s v="TRY"/>
    <n v="1"/>
    <s v="EA"/>
    <s v="01.07.2015"/>
    <s v="31.12.9999"/>
  </r>
  <r>
    <x v="239"/>
    <x v="239"/>
    <s v="Plena Economy 240 Watts Mixer Amp EU"/>
    <s v="Y1"/>
    <s v="EMEA"/>
    <x v="10"/>
    <m/>
    <s v="From"/>
    <x v="1"/>
    <s v="EA"/>
    <n v="3416.5"/>
    <s v="ZAR"/>
    <n v="1"/>
    <s v="EA"/>
    <s v="01.07.2015"/>
    <s v="31.12.9999"/>
  </r>
  <r>
    <x v="239"/>
    <x v="239"/>
    <s v="Plena Economy 240 Watts Mixer Amp EU"/>
    <s v="Y1"/>
    <s v="EMEA"/>
    <x v="0"/>
    <m/>
    <s v="From"/>
    <x v="2"/>
    <s v="EA"/>
    <n v="8663"/>
    <s v="CZK"/>
    <n v="1"/>
    <s v="EA"/>
    <s v="01.07.2015"/>
    <s v="31.12.9999"/>
  </r>
  <r>
    <x v="239"/>
    <x v="239"/>
    <s v="Plena Economy 240 Watts Mixer Amp EU"/>
    <s v="Y1"/>
    <s v="EMEA"/>
    <x v="1"/>
    <m/>
    <s v="From"/>
    <x v="2"/>
    <s v="EA"/>
    <n v="2582"/>
    <s v="DKK"/>
    <n v="1"/>
    <s v="EA"/>
    <s v="01.07.2015"/>
    <s v="31.12.9999"/>
  </r>
  <r>
    <x v="239"/>
    <x v="239"/>
    <s v="Plena Economy 240 Watts Mixer Amp EU"/>
    <s v="Y1"/>
    <s v="EMEA"/>
    <x v="2"/>
    <m/>
    <s v="From"/>
    <x v="2"/>
    <s v="EA"/>
    <n v="347"/>
    <s v="EUR"/>
    <n v="1"/>
    <s v="EA"/>
    <s v="01.07.2015"/>
    <s v="31.12.9999"/>
  </r>
  <r>
    <x v="239"/>
    <x v="239"/>
    <s v="Plena Economy 240 Watts Mixer Amp EU"/>
    <s v="Y1"/>
    <s v="EMEA"/>
    <x v="3"/>
    <m/>
    <s v="From"/>
    <x v="2"/>
    <s v="EA"/>
    <n v="288.8"/>
    <s v="GBP"/>
    <n v="1"/>
    <s v="EA"/>
    <s v="01.07.2015"/>
    <s v="31.12.9999"/>
  </r>
  <r>
    <x v="239"/>
    <x v="239"/>
    <s v="Plena Economy 240 Watts Mixer Amp EU"/>
    <s v="Y1"/>
    <s v="EMEA"/>
    <x v="4"/>
    <m/>
    <s v="From"/>
    <x v="2"/>
    <s v="EA"/>
    <n v="90089"/>
    <s v="HUF"/>
    <n v="1"/>
    <s v="EA"/>
    <s v="01.07.2015"/>
    <s v="31.12.9999"/>
  </r>
  <r>
    <x v="239"/>
    <x v="239"/>
    <s v="Plena Economy 240 Watts Mixer Amp EU"/>
    <s v="Y1"/>
    <s v="EMEA"/>
    <x v="5"/>
    <m/>
    <s v="From"/>
    <x v="2"/>
    <s v="EA"/>
    <n v="2686"/>
    <s v="NOK"/>
    <n v="1"/>
    <s v="EA"/>
    <s v="01.07.2015"/>
    <s v="31.12.9999"/>
  </r>
  <r>
    <x v="239"/>
    <x v="239"/>
    <s v="Plena Economy 240 Watts Mixer Amp EU"/>
    <s v="Y1"/>
    <s v="EMEA"/>
    <x v="6"/>
    <m/>
    <s v="From"/>
    <x v="2"/>
    <s v="EA"/>
    <n v="1313"/>
    <s v="PLN"/>
    <n v="1"/>
    <s v="EA"/>
    <s v="01.07.2015"/>
    <s v="31.12.9999"/>
  </r>
  <r>
    <x v="239"/>
    <x v="239"/>
    <s v="Plena Economy 240 Watts Mixer Amp EU"/>
    <s v="Y1"/>
    <s v="EMEA"/>
    <x v="7"/>
    <m/>
    <s v="From"/>
    <x v="2"/>
    <s v="EA"/>
    <n v="20443.3"/>
    <s v="RUB"/>
    <n v="1"/>
    <s v="EA"/>
    <s v="01.05.2015"/>
    <s v="31.12.9999"/>
  </r>
  <r>
    <x v="239"/>
    <x v="239"/>
    <s v="Plena Economy 240 Watts Mixer Amp EU"/>
    <s v="Y1"/>
    <s v="EMEA"/>
    <x v="8"/>
    <m/>
    <s v="From"/>
    <x v="2"/>
    <s v="EA"/>
    <n v="3115"/>
    <s v="SEK"/>
    <n v="1"/>
    <s v="EA"/>
    <s v="01.07.2015"/>
    <s v="31.12.9999"/>
  </r>
  <r>
    <x v="239"/>
    <x v="239"/>
    <s v="Plena Economy 240 Watts Mixer Amp EU"/>
    <s v="Y1"/>
    <s v="EMEA"/>
    <x v="9"/>
    <m/>
    <s v="From"/>
    <x v="2"/>
    <s v="EA"/>
    <n v="1040"/>
    <s v="TRY"/>
    <n v="1"/>
    <s v="EA"/>
    <s v="01.07.2015"/>
    <s v="31.12.9999"/>
  </r>
  <r>
    <x v="239"/>
    <x v="239"/>
    <s v="Plena Economy 240 Watts Mixer Amp EU"/>
    <s v="Y1"/>
    <s v="EMEA"/>
    <x v="10"/>
    <m/>
    <s v="From"/>
    <x v="2"/>
    <s v="EA"/>
    <n v="3325.4"/>
    <s v="ZAR"/>
    <n v="1"/>
    <s v="EA"/>
    <s v="01.07.2015"/>
    <s v="31.12.9999"/>
  </r>
  <r>
    <x v="240"/>
    <x v="240"/>
    <s v="120W power amplifier"/>
    <s v="Y1"/>
    <s v="EMEA"/>
    <x v="0"/>
    <m/>
    <m/>
    <x v="0"/>
    <m/>
    <n v="8740"/>
    <s v="CZK"/>
    <n v="1"/>
    <s v="EA"/>
    <s v="01.07.2015"/>
    <s v="31.12.9999"/>
  </r>
  <r>
    <x v="240"/>
    <x v="240"/>
    <s v="120W power amplifier"/>
    <s v="Y1"/>
    <s v="EMEA"/>
    <x v="1"/>
    <m/>
    <m/>
    <x v="0"/>
    <m/>
    <n v="2605"/>
    <s v="DKK"/>
    <n v="1"/>
    <s v="EA"/>
    <s v="01.07.2015"/>
    <s v="31.12.9999"/>
  </r>
  <r>
    <x v="240"/>
    <x v="240"/>
    <s v="120W power amplifier"/>
    <s v="Y1"/>
    <s v="EMEA"/>
    <x v="2"/>
    <m/>
    <m/>
    <x v="0"/>
    <m/>
    <n v="350"/>
    <s v="EUR"/>
    <n v="1"/>
    <s v="EA"/>
    <s v="01.07.2015"/>
    <s v="31.12.9999"/>
  </r>
  <r>
    <x v="240"/>
    <x v="240"/>
    <s v="120W power amplifier"/>
    <s v="Y1"/>
    <s v="EMEA"/>
    <x v="3"/>
    <m/>
    <m/>
    <x v="0"/>
    <m/>
    <n v="233.1"/>
    <s v="GBP"/>
    <n v="1"/>
    <s v="EA"/>
    <s v="01.07.2015"/>
    <s v="31.12.9999"/>
  </r>
  <r>
    <x v="240"/>
    <x v="240"/>
    <s v="120W power amplifier"/>
    <s v="Y1"/>
    <s v="EMEA"/>
    <x v="4"/>
    <m/>
    <m/>
    <x v="0"/>
    <m/>
    <n v="90890"/>
    <s v="HUF"/>
    <n v="1"/>
    <s v="EA"/>
    <s v="01.07.2015"/>
    <s v="31.12.9999"/>
  </r>
  <r>
    <x v="240"/>
    <x v="240"/>
    <s v="120W power amplifier"/>
    <s v="Y1"/>
    <s v="EMEA"/>
    <x v="5"/>
    <m/>
    <m/>
    <x v="0"/>
    <m/>
    <n v="2797"/>
    <s v="NOK"/>
    <n v="1"/>
    <s v="EA"/>
    <s v="01.07.2015"/>
    <s v="31.12.9999"/>
  </r>
  <r>
    <x v="240"/>
    <x v="240"/>
    <s v="120W power amplifier"/>
    <s v="Y1"/>
    <s v="EMEA"/>
    <x v="6"/>
    <m/>
    <m/>
    <x v="0"/>
    <m/>
    <n v="1329"/>
    <s v="PLN"/>
    <n v="1"/>
    <s v="EA"/>
    <s v="01.07.2015"/>
    <s v="31.12.9999"/>
  </r>
  <r>
    <x v="240"/>
    <x v="240"/>
    <s v="120W power amplifier"/>
    <s v="Y1"/>
    <s v="EMEA"/>
    <x v="7"/>
    <m/>
    <m/>
    <x v="0"/>
    <m/>
    <n v="20629.8"/>
    <s v="RUB"/>
    <n v="1"/>
    <s v="EA"/>
    <s v="01.05.2015"/>
    <s v="31.12.9999"/>
  </r>
  <r>
    <x v="240"/>
    <x v="240"/>
    <s v="120W power amplifier"/>
    <s v="Y1"/>
    <s v="EMEA"/>
    <x v="8"/>
    <m/>
    <m/>
    <x v="0"/>
    <m/>
    <n v="3147"/>
    <s v="SEK"/>
    <n v="1"/>
    <s v="EA"/>
    <s v="01.07.2015"/>
    <s v="31.12.9999"/>
  </r>
  <r>
    <x v="240"/>
    <x v="240"/>
    <s v="120W power amplifier"/>
    <s v="Y1"/>
    <s v="EMEA"/>
    <x v="9"/>
    <m/>
    <m/>
    <x v="0"/>
    <m/>
    <n v="1049"/>
    <s v="TRY"/>
    <n v="1"/>
    <s v="EA"/>
    <s v="01.07.2015"/>
    <s v="31.12.9999"/>
  </r>
  <r>
    <x v="240"/>
    <x v="240"/>
    <s v="120W power amplifier"/>
    <s v="Y1"/>
    <s v="EMEA"/>
    <x v="10"/>
    <m/>
    <m/>
    <x v="0"/>
    <m/>
    <n v="3358.9"/>
    <s v="ZAR"/>
    <n v="1"/>
    <s v="EA"/>
    <s v="01.07.2015"/>
    <s v="31.12.9999"/>
  </r>
  <r>
    <x v="241"/>
    <x v="241"/>
    <s v="240W power amplifier"/>
    <s v="Y1"/>
    <s v="EMEA"/>
    <x v="0"/>
    <m/>
    <m/>
    <x v="0"/>
    <m/>
    <n v="13708"/>
    <s v="CZK"/>
    <n v="1"/>
    <s v="EA"/>
    <s v="01.07.2015"/>
    <s v="31.12.9999"/>
  </r>
  <r>
    <x v="241"/>
    <x v="241"/>
    <s v="240W power amplifier"/>
    <s v="Y1"/>
    <s v="EMEA"/>
    <x v="1"/>
    <m/>
    <m/>
    <x v="0"/>
    <m/>
    <n v="4085"/>
    <s v="DKK"/>
    <n v="1"/>
    <s v="EA"/>
    <s v="01.07.2015"/>
    <s v="31.12.9999"/>
  </r>
  <r>
    <x v="241"/>
    <x v="241"/>
    <s v="240W power amplifier"/>
    <s v="Y1"/>
    <s v="EMEA"/>
    <x v="2"/>
    <m/>
    <m/>
    <x v="0"/>
    <m/>
    <n v="549"/>
    <s v="EUR"/>
    <n v="1"/>
    <s v="EA"/>
    <s v="01.07.2015"/>
    <s v="31.12.9999"/>
  </r>
  <r>
    <x v="241"/>
    <x v="241"/>
    <s v="240W power amplifier"/>
    <s v="Y1"/>
    <s v="EMEA"/>
    <x v="3"/>
    <m/>
    <m/>
    <x v="0"/>
    <m/>
    <n v="365.6"/>
    <s v="GBP"/>
    <n v="1"/>
    <s v="EA"/>
    <s v="01.07.2015"/>
    <s v="31.12.9999"/>
  </r>
  <r>
    <x v="241"/>
    <x v="241"/>
    <s v="240W power amplifier"/>
    <s v="Y1"/>
    <s v="EMEA"/>
    <x v="4"/>
    <m/>
    <m/>
    <x v="0"/>
    <m/>
    <n v="142556"/>
    <s v="HUF"/>
    <n v="1"/>
    <s v="EA"/>
    <s v="01.07.2015"/>
    <s v="31.12.9999"/>
  </r>
  <r>
    <x v="241"/>
    <x v="241"/>
    <s v="240W power amplifier"/>
    <s v="Y1"/>
    <s v="EMEA"/>
    <x v="5"/>
    <m/>
    <m/>
    <x v="0"/>
    <m/>
    <n v="4387"/>
    <s v="NOK"/>
    <n v="1"/>
    <s v="EA"/>
    <s v="01.07.2015"/>
    <s v="31.12.9999"/>
  </r>
  <r>
    <x v="241"/>
    <x v="241"/>
    <s v="240W power amplifier"/>
    <s v="Y1"/>
    <s v="EMEA"/>
    <x v="6"/>
    <m/>
    <m/>
    <x v="0"/>
    <m/>
    <n v="2084"/>
    <s v="PLN"/>
    <n v="1"/>
    <s v="EA"/>
    <s v="01.07.2015"/>
    <s v="31.12.9999"/>
  </r>
  <r>
    <x v="241"/>
    <x v="241"/>
    <s v="240W power amplifier"/>
    <s v="Y1"/>
    <s v="EMEA"/>
    <x v="7"/>
    <m/>
    <m/>
    <x v="0"/>
    <m/>
    <n v="32352.9"/>
    <s v="RUB"/>
    <n v="1"/>
    <s v="EA"/>
    <s v="01.05.2015"/>
    <s v="31.12.9999"/>
  </r>
  <r>
    <x v="241"/>
    <x v="241"/>
    <s v="240W power amplifier"/>
    <s v="Y1"/>
    <s v="EMEA"/>
    <x v="8"/>
    <m/>
    <m/>
    <x v="0"/>
    <m/>
    <n v="4935"/>
    <s v="SEK"/>
    <n v="1"/>
    <s v="EA"/>
    <s v="01.07.2015"/>
    <s v="31.12.9999"/>
  </r>
  <r>
    <x v="241"/>
    <x v="241"/>
    <s v="240W power amplifier"/>
    <s v="Y1"/>
    <s v="EMEA"/>
    <x v="9"/>
    <m/>
    <m/>
    <x v="0"/>
    <m/>
    <n v="1645"/>
    <s v="TRY"/>
    <n v="1"/>
    <s v="EA"/>
    <s v="01.07.2015"/>
    <s v="31.12.9999"/>
  </r>
  <r>
    <x v="241"/>
    <x v="241"/>
    <s v="240W power amplifier"/>
    <s v="Y1"/>
    <s v="EMEA"/>
    <x v="10"/>
    <m/>
    <m/>
    <x v="0"/>
    <m/>
    <n v="5268.3"/>
    <s v="ZAR"/>
    <n v="1"/>
    <s v="EA"/>
    <s v="01.07.2015"/>
    <s v="31.12.9999"/>
  </r>
  <r>
    <x v="242"/>
    <x v="242"/>
    <s v="Easy Line Heavy Duty Call Station AllC"/>
    <s v="Y1"/>
    <s v="EMEA"/>
    <x v="0"/>
    <m/>
    <s v="From"/>
    <x v="0"/>
    <s v="EA"/>
    <n v="2341"/>
    <s v="CZK"/>
    <n v="1"/>
    <s v="EA"/>
    <s v="01.07.2015"/>
    <s v="31.12.9999"/>
  </r>
  <r>
    <x v="242"/>
    <x v="242"/>
    <s v="Easy Line Heavy Duty Call Station AllC"/>
    <s v="Y1"/>
    <s v="EMEA"/>
    <x v="1"/>
    <m/>
    <s v="From"/>
    <x v="0"/>
    <s v="EA"/>
    <n v="698"/>
    <s v="DKK"/>
    <n v="1"/>
    <s v="EA"/>
    <s v="01.07.2015"/>
    <s v="31.12.9999"/>
  </r>
  <r>
    <x v="242"/>
    <x v="242"/>
    <s v="Easy Line Heavy Duty Call Station AllC"/>
    <s v="Y1"/>
    <s v="EMEA"/>
    <x v="2"/>
    <m/>
    <s v="From"/>
    <x v="0"/>
    <s v="EA"/>
    <n v="94"/>
    <s v="EUR"/>
    <n v="1"/>
    <s v="EA"/>
    <s v="01.07.2015"/>
    <s v="31.12.9999"/>
  </r>
  <r>
    <x v="242"/>
    <x v="242"/>
    <s v="Easy Line Heavy Duty Call Station AllC"/>
    <s v="Y1"/>
    <s v="EMEA"/>
    <x v="3"/>
    <m/>
    <s v="From"/>
    <x v="0"/>
    <s v="EA"/>
    <n v="78.099999999999994"/>
    <s v="GBP"/>
    <n v="1"/>
    <s v="EA"/>
    <s v="01.07.2015"/>
    <s v="31.12.9999"/>
  </r>
  <r>
    <x v="242"/>
    <x v="242"/>
    <s v="Easy Line Heavy Duty Call Station AllC"/>
    <s v="Y1"/>
    <s v="EMEA"/>
    <x v="4"/>
    <m/>
    <s v="From"/>
    <x v="0"/>
    <s v="EA"/>
    <n v="24346"/>
    <s v="HUF"/>
    <n v="1"/>
    <s v="EA"/>
    <s v="01.07.2015"/>
    <s v="31.12.9999"/>
  </r>
  <r>
    <x v="242"/>
    <x v="242"/>
    <s v="Easy Line Heavy Duty Call Station AllC"/>
    <s v="Y1"/>
    <s v="EMEA"/>
    <x v="5"/>
    <m/>
    <s v="From"/>
    <x v="0"/>
    <s v="EA"/>
    <n v="726"/>
    <s v="NOK"/>
    <n v="1"/>
    <s v="EA"/>
    <s v="01.07.2015"/>
    <s v="31.12.9999"/>
  </r>
  <r>
    <x v="242"/>
    <x v="242"/>
    <s v="Easy Line Heavy Duty Call Station AllC"/>
    <s v="Y1"/>
    <s v="EMEA"/>
    <x v="6"/>
    <m/>
    <s v="From"/>
    <x v="0"/>
    <s v="EA"/>
    <n v="366"/>
    <s v="PLN"/>
    <n v="1"/>
    <s v="EA"/>
    <s v="01.07.2015"/>
    <s v="31.12.9999"/>
  </r>
  <r>
    <x v="242"/>
    <x v="242"/>
    <s v="Easy Line Heavy Duty Call Station AllC"/>
    <s v="Y1"/>
    <s v="EMEA"/>
    <x v="7"/>
    <m/>
    <s v="From"/>
    <x v="0"/>
    <s v="EA"/>
    <n v="5524.6"/>
    <s v="RUB"/>
    <n v="1"/>
    <s v="EA"/>
    <s v="01.05.2015"/>
    <s v="31.12.9999"/>
  </r>
  <r>
    <x v="242"/>
    <x v="242"/>
    <s v="Easy Line Heavy Duty Call Station AllC"/>
    <s v="Y1"/>
    <s v="EMEA"/>
    <x v="8"/>
    <m/>
    <s v="From"/>
    <x v="0"/>
    <s v="EA"/>
    <n v="890"/>
    <s v="SEK"/>
    <n v="1"/>
    <s v="EA"/>
    <s v="01.07.2015"/>
    <s v="31.12.9999"/>
  </r>
  <r>
    <x v="242"/>
    <x v="242"/>
    <s v="Easy Line Heavy Duty Call Station AllC"/>
    <s v="Y1"/>
    <s v="EMEA"/>
    <x v="9"/>
    <m/>
    <s v="From"/>
    <x v="0"/>
    <s v="EA"/>
    <n v="281"/>
    <s v="TRY"/>
    <n v="1"/>
    <s v="EA"/>
    <s v="01.07.2015"/>
    <s v="31.12.9999"/>
  </r>
  <r>
    <x v="242"/>
    <x v="242"/>
    <s v="Easy Line Heavy Duty Call Station AllC"/>
    <s v="Y1"/>
    <s v="EMEA"/>
    <x v="10"/>
    <m/>
    <s v="From"/>
    <x v="0"/>
    <s v="EA"/>
    <n v="918"/>
    <s v="ZAR"/>
    <n v="1"/>
    <s v="EA"/>
    <s v="01.07.2015"/>
    <s v="31.12.9999"/>
  </r>
  <r>
    <x v="242"/>
    <x v="242"/>
    <s v="Easy Line Heavy Duty Call Station AllC"/>
    <s v="Y1"/>
    <s v="EMEA"/>
    <x v="0"/>
    <m/>
    <s v="From"/>
    <x v="2"/>
    <s v="EA"/>
    <n v="1873"/>
    <s v="CZK"/>
    <n v="1"/>
    <s v="EA"/>
    <s v="01.07.2015"/>
    <s v="31.12.9999"/>
  </r>
  <r>
    <x v="242"/>
    <x v="242"/>
    <s v="Easy Line Heavy Duty Call Station AllC"/>
    <s v="Y1"/>
    <s v="EMEA"/>
    <x v="1"/>
    <m/>
    <s v="From"/>
    <x v="2"/>
    <s v="EA"/>
    <n v="559"/>
    <s v="DKK"/>
    <n v="1"/>
    <s v="EA"/>
    <s v="01.07.2015"/>
    <s v="31.12.9999"/>
  </r>
  <r>
    <x v="242"/>
    <x v="242"/>
    <s v="Easy Line Heavy Duty Call Station AllC"/>
    <s v="Y1"/>
    <s v="EMEA"/>
    <x v="2"/>
    <m/>
    <s v="From"/>
    <x v="2"/>
    <s v="EA"/>
    <n v="75"/>
    <s v="EUR"/>
    <n v="1"/>
    <s v="EA"/>
    <s v="01.07.2015"/>
    <s v="31.12.9999"/>
  </r>
  <r>
    <x v="242"/>
    <x v="242"/>
    <s v="Easy Line Heavy Duty Call Station AllC"/>
    <s v="Y1"/>
    <s v="EMEA"/>
    <x v="3"/>
    <m/>
    <s v="From"/>
    <x v="2"/>
    <s v="EA"/>
    <n v="62.5"/>
    <s v="GBP"/>
    <n v="1"/>
    <s v="EA"/>
    <s v="01.07.2015"/>
    <s v="31.12.9999"/>
  </r>
  <r>
    <x v="242"/>
    <x v="242"/>
    <s v="Easy Line Heavy Duty Call Station AllC"/>
    <s v="Y1"/>
    <s v="EMEA"/>
    <x v="4"/>
    <m/>
    <s v="From"/>
    <x v="2"/>
    <s v="EA"/>
    <n v="19476"/>
    <s v="HUF"/>
    <n v="1"/>
    <s v="EA"/>
    <s v="01.07.2015"/>
    <s v="31.12.9999"/>
  </r>
  <r>
    <x v="242"/>
    <x v="242"/>
    <s v="Easy Line Heavy Duty Call Station AllC"/>
    <s v="Y1"/>
    <s v="EMEA"/>
    <x v="5"/>
    <m/>
    <s v="From"/>
    <x v="2"/>
    <s v="EA"/>
    <n v="581"/>
    <s v="NOK"/>
    <n v="1"/>
    <s v="EA"/>
    <s v="01.07.2015"/>
    <s v="31.12.9999"/>
  </r>
  <r>
    <x v="242"/>
    <x v="242"/>
    <s v="Easy Line Heavy Duty Call Station AllC"/>
    <s v="Y1"/>
    <s v="EMEA"/>
    <x v="6"/>
    <m/>
    <s v="From"/>
    <x v="2"/>
    <s v="EA"/>
    <n v="293"/>
    <s v="PLN"/>
    <n v="1"/>
    <s v="EA"/>
    <s v="01.07.2015"/>
    <s v="31.12.9999"/>
  </r>
  <r>
    <x v="242"/>
    <x v="242"/>
    <s v="Easy Line Heavy Duty Call Station AllC"/>
    <s v="Y1"/>
    <s v="EMEA"/>
    <x v="7"/>
    <m/>
    <s v="From"/>
    <x v="2"/>
    <s v="EA"/>
    <n v="4423.3"/>
    <s v="RUB"/>
    <n v="1"/>
    <s v="EA"/>
    <s v="01.05.2015"/>
    <s v="31.12.9999"/>
  </r>
  <r>
    <x v="242"/>
    <x v="242"/>
    <s v="Easy Line Heavy Duty Call Station AllC"/>
    <s v="Y1"/>
    <s v="EMEA"/>
    <x v="8"/>
    <m/>
    <s v="From"/>
    <x v="2"/>
    <s v="EA"/>
    <n v="712"/>
    <s v="SEK"/>
    <n v="1"/>
    <s v="EA"/>
    <s v="01.07.2015"/>
    <s v="31.12.9999"/>
  </r>
  <r>
    <x v="242"/>
    <x v="242"/>
    <s v="Easy Line Heavy Duty Call Station AllC"/>
    <s v="Y1"/>
    <s v="EMEA"/>
    <x v="9"/>
    <m/>
    <s v="From"/>
    <x v="2"/>
    <s v="EA"/>
    <n v="225"/>
    <s v="TRY"/>
    <n v="1"/>
    <s v="EA"/>
    <s v="01.07.2015"/>
    <s v="31.12.9999"/>
  </r>
  <r>
    <x v="242"/>
    <x v="242"/>
    <s v="Easy Line Heavy Duty Call Station AllC"/>
    <s v="Y1"/>
    <s v="EMEA"/>
    <x v="10"/>
    <m/>
    <s v="From"/>
    <x v="2"/>
    <s v="EA"/>
    <n v="734.4"/>
    <s v="ZAR"/>
    <n v="1"/>
    <s v="EA"/>
    <s v="01.07.2015"/>
    <s v="31.12.9999"/>
  </r>
  <r>
    <x v="243"/>
    <x v="243"/>
    <s v="Two Zone Call Station"/>
    <s v="Y1"/>
    <s v="EMEA"/>
    <x v="0"/>
    <m/>
    <m/>
    <x v="0"/>
    <m/>
    <n v="4292"/>
    <s v="CZK"/>
    <n v="1"/>
    <s v="EA"/>
    <s v="01.07.2015"/>
    <s v="31.12.9999"/>
  </r>
  <r>
    <x v="243"/>
    <x v="243"/>
    <s v="Two Zone Call Station"/>
    <s v="Y1"/>
    <s v="EMEA"/>
    <x v="1"/>
    <m/>
    <m/>
    <x v="0"/>
    <m/>
    <n v="1279"/>
    <s v="DKK"/>
    <n v="1"/>
    <s v="EA"/>
    <s v="01.07.2015"/>
    <s v="31.12.9999"/>
  </r>
  <r>
    <x v="243"/>
    <x v="243"/>
    <s v="Two Zone Call Station"/>
    <s v="Y1"/>
    <s v="EMEA"/>
    <x v="2"/>
    <m/>
    <m/>
    <x v="0"/>
    <m/>
    <n v="172"/>
    <s v="EUR"/>
    <n v="1"/>
    <s v="EA"/>
    <s v="01.07.2015"/>
    <s v="31.12.9999"/>
  </r>
  <r>
    <x v="243"/>
    <x v="243"/>
    <s v="Two Zone Call Station"/>
    <s v="Y1"/>
    <s v="EMEA"/>
    <x v="3"/>
    <m/>
    <m/>
    <x v="0"/>
    <m/>
    <n v="114.5"/>
    <s v="GBP"/>
    <n v="1"/>
    <s v="EA"/>
    <s v="01.07.2015"/>
    <s v="31.12.9999"/>
  </r>
  <r>
    <x v="243"/>
    <x v="243"/>
    <s v="Two Zone Call Station"/>
    <s v="Y1"/>
    <s v="EMEA"/>
    <x v="4"/>
    <m/>
    <m/>
    <x v="0"/>
    <m/>
    <n v="44634"/>
    <s v="HUF"/>
    <n v="1"/>
    <s v="EA"/>
    <s v="01.07.2015"/>
    <s v="31.12.9999"/>
  </r>
  <r>
    <x v="243"/>
    <x v="243"/>
    <s v="Two Zone Call Station"/>
    <s v="Y1"/>
    <s v="EMEA"/>
    <x v="5"/>
    <m/>
    <m/>
    <x v="0"/>
    <m/>
    <n v="1374"/>
    <s v="NOK"/>
    <n v="1"/>
    <s v="EA"/>
    <s v="01.07.2015"/>
    <s v="31.12.9999"/>
  </r>
  <r>
    <x v="243"/>
    <x v="243"/>
    <s v="Two Zone Call Station"/>
    <s v="Y1"/>
    <s v="EMEA"/>
    <x v="6"/>
    <m/>
    <m/>
    <x v="0"/>
    <m/>
    <n v="653"/>
    <s v="PLN"/>
    <n v="1"/>
    <s v="EA"/>
    <s v="01.07.2015"/>
    <s v="31.12.9999"/>
  </r>
  <r>
    <x v="243"/>
    <x v="243"/>
    <s v="Two Zone Call Station"/>
    <s v="Y1"/>
    <s v="EMEA"/>
    <x v="7"/>
    <m/>
    <m/>
    <x v="0"/>
    <m/>
    <n v="10128.299999999999"/>
    <s v="RUB"/>
    <n v="1"/>
    <s v="EA"/>
    <s v="01.05.2015"/>
    <s v="31.12.9999"/>
  </r>
  <r>
    <x v="243"/>
    <x v="243"/>
    <s v="Two Zone Call Station"/>
    <s v="Y1"/>
    <s v="EMEA"/>
    <x v="8"/>
    <m/>
    <m/>
    <x v="0"/>
    <m/>
    <n v="1545"/>
    <s v="SEK"/>
    <n v="1"/>
    <s v="EA"/>
    <s v="01.07.2015"/>
    <s v="31.12.9999"/>
  </r>
  <r>
    <x v="243"/>
    <x v="243"/>
    <s v="Two Zone Call Station"/>
    <s v="Y1"/>
    <s v="EMEA"/>
    <x v="9"/>
    <m/>
    <m/>
    <x v="0"/>
    <m/>
    <n v="515"/>
    <s v="TRY"/>
    <n v="1"/>
    <s v="EA"/>
    <s v="01.07.2015"/>
    <s v="31.12.9999"/>
  </r>
  <r>
    <x v="243"/>
    <x v="243"/>
    <s v="Two Zone Call Station"/>
    <s v="Y1"/>
    <s v="EMEA"/>
    <x v="10"/>
    <m/>
    <m/>
    <x v="0"/>
    <m/>
    <n v="1649.4"/>
    <s v="ZAR"/>
    <n v="1"/>
    <s v="EA"/>
    <s v="01.07.2015"/>
    <s v="31.12.9999"/>
  </r>
  <r>
    <x v="244"/>
    <x v="244"/>
    <s v="2 zone, 120 Watt mixer amplifier"/>
    <s v="Y1"/>
    <s v="EMEA"/>
    <x v="0"/>
    <m/>
    <s v="From"/>
    <x v="0"/>
    <s v="EA"/>
    <n v="11575"/>
    <s v="CZK"/>
    <n v="1"/>
    <s v="EA"/>
    <s v="01.07.2015"/>
    <s v="31.12.9999"/>
  </r>
  <r>
    <x v="244"/>
    <x v="244"/>
    <s v="2 zone, 120 Watt mixer amplifier"/>
    <s v="Y1"/>
    <s v="EMEA"/>
    <x v="1"/>
    <m/>
    <s v="From"/>
    <x v="0"/>
    <s v="EA"/>
    <n v="3450"/>
    <s v="DKK"/>
    <n v="1"/>
    <s v="EA"/>
    <s v="01.07.2015"/>
    <s v="31.12.9999"/>
  </r>
  <r>
    <x v="244"/>
    <x v="244"/>
    <s v="2 zone, 120 Watt mixer amplifier"/>
    <s v="Y1"/>
    <s v="EMEA"/>
    <x v="2"/>
    <m/>
    <s v="From"/>
    <x v="0"/>
    <s v="EA"/>
    <n v="463"/>
    <s v="EUR"/>
    <n v="1"/>
    <s v="EA"/>
    <s v="01.07.2015"/>
    <s v="31.12.9999"/>
  </r>
  <r>
    <x v="244"/>
    <x v="244"/>
    <s v="2 zone, 120 Watt mixer amplifier"/>
    <s v="Y1"/>
    <s v="EMEA"/>
    <x v="3"/>
    <m/>
    <s v="From"/>
    <x v="0"/>
    <s v="EA"/>
    <n v="308.7"/>
    <s v="GBP"/>
    <n v="1"/>
    <s v="EA"/>
    <s v="01.07.2015"/>
    <s v="31.12.9999"/>
  </r>
  <r>
    <x v="244"/>
    <x v="244"/>
    <s v="2 zone, 120 Watt mixer amplifier"/>
    <s v="Y1"/>
    <s v="EMEA"/>
    <x v="4"/>
    <m/>
    <s v="From"/>
    <x v="0"/>
    <s v="EA"/>
    <n v="120375"/>
    <s v="HUF"/>
    <n v="1"/>
    <s v="EA"/>
    <s v="01.07.2015"/>
    <s v="31.12.9999"/>
  </r>
  <r>
    <x v="244"/>
    <x v="244"/>
    <s v="2 zone, 120 Watt mixer amplifier"/>
    <s v="Y1"/>
    <s v="EMEA"/>
    <x v="5"/>
    <m/>
    <s v="From"/>
    <x v="0"/>
    <s v="EA"/>
    <n v="3704"/>
    <s v="NOK"/>
    <n v="1"/>
    <s v="EA"/>
    <s v="01.07.2015"/>
    <s v="31.12.9999"/>
  </r>
  <r>
    <x v="244"/>
    <x v="244"/>
    <s v="2 zone, 120 Watt mixer amplifier"/>
    <s v="Y1"/>
    <s v="EMEA"/>
    <x v="6"/>
    <m/>
    <s v="From"/>
    <x v="0"/>
    <s v="EA"/>
    <n v="1760"/>
    <s v="PLN"/>
    <n v="1"/>
    <s v="EA"/>
    <s v="01.07.2015"/>
    <s v="31.12.9999"/>
  </r>
  <r>
    <x v="244"/>
    <x v="244"/>
    <s v="2 zone, 120 Watt mixer amplifier"/>
    <s v="Y1"/>
    <s v="EMEA"/>
    <x v="7"/>
    <m/>
    <s v="From"/>
    <x v="0"/>
    <s v="EA"/>
    <n v="27315.8"/>
    <s v="RUB"/>
    <n v="1"/>
    <s v="EA"/>
    <s v="01.05.2015"/>
    <s v="31.12.9999"/>
  </r>
  <r>
    <x v="244"/>
    <x v="244"/>
    <s v="2 zone, 120 Watt mixer amplifier"/>
    <s v="Y1"/>
    <s v="EMEA"/>
    <x v="8"/>
    <m/>
    <s v="From"/>
    <x v="0"/>
    <s v="EA"/>
    <n v="4167"/>
    <s v="SEK"/>
    <n v="1"/>
    <s v="EA"/>
    <s v="01.07.2015"/>
    <s v="31.12.9999"/>
  </r>
  <r>
    <x v="244"/>
    <x v="244"/>
    <s v="2 zone, 120 Watt mixer amplifier"/>
    <s v="Y1"/>
    <s v="EMEA"/>
    <x v="9"/>
    <m/>
    <s v="From"/>
    <x v="0"/>
    <s v="EA"/>
    <n v="1389"/>
    <s v="TRY"/>
    <n v="1"/>
    <s v="EA"/>
    <s v="01.07.2015"/>
    <s v="31.12.9999"/>
  </r>
  <r>
    <x v="244"/>
    <x v="244"/>
    <s v="2 zone, 120 Watt mixer amplifier"/>
    <s v="Y1"/>
    <s v="EMEA"/>
    <x v="10"/>
    <m/>
    <s v="From"/>
    <x v="0"/>
    <s v="EA"/>
    <n v="4448.3"/>
    <s v="ZAR"/>
    <n v="1"/>
    <s v="EA"/>
    <s v="01.07.2015"/>
    <s v="31.12.9999"/>
  </r>
  <r>
    <x v="244"/>
    <x v="244"/>
    <s v="2 zone, 120 Watt mixer amplifier"/>
    <s v="Y1"/>
    <s v="EMEA"/>
    <x v="0"/>
    <m/>
    <s v="From"/>
    <x v="25"/>
    <s v="EA"/>
    <n v="10378"/>
    <s v="CZK"/>
    <n v="1"/>
    <s v="EA"/>
    <s v="01.07.2015"/>
    <s v="31.12.9999"/>
  </r>
  <r>
    <x v="244"/>
    <x v="244"/>
    <s v="2 zone, 120 Watt mixer amplifier"/>
    <s v="Y1"/>
    <s v="EMEA"/>
    <x v="1"/>
    <m/>
    <s v="From"/>
    <x v="25"/>
    <s v="EA"/>
    <n v="3093"/>
    <s v="DKK"/>
    <n v="1"/>
    <s v="EA"/>
    <s v="01.07.2015"/>
    <s v="31.12.9999"/>
  </r>
  <r>
    <x v="244"/>
    <x v="244"/>
    <s v="2 zone, 120 Watt mixer amplifier"/>
    <s v="Y1"/>
    <s v="EMEA"/>
    <x v="2"/>
    <m/>
    <s v="From"/>
    <x v="25"/>
    <s v="EA"/>
    <n v="416"/>
    <s v="EUR"/>
    <n v="1"/>
    <s v="EA"/>
    <s v="01.07.2015"/>
    <s v="31.12.9999"/>
  </r>
  <r>
    <x v="244"/>
    <x v="244"/>
    <s v="2 zone, 120 Watt mixer amplifier"/>
    <s v="Y1"/>
    <s v="EMEA"/>
    <x v="3"/>
    <m/>
    <s v="From"/>
    <x v="25"/>
    <s v="EA"/>
    <n v="276.8"/>
    <s v="GBP"/>
    <n v="1"/>
    <s v="EA"/>
    <s v="01.07.2015"/>
    <s v="31.12.9999"/>
  </r>
  <r>
    <x v="244"/>
    <x v="244"/>
    <s v="2 zone, 120 Watt mixer amplifier"/>
    <s v="Y1"/>
    <s v="EMEA"/>
    <x v="4"/>
    <m/>
    <s v="From"/>
    <x v="25"/>
    <s v="EA"/>
    <n v="107940"/>
    <s v="HUF"/>
    <n v="1"/>
    <s v="EA"/>
    <s v="01.07.2015"/>
    <s v="31.12.9999"/>
  </r>
  <r>
    <x v="244"/>
    <x v="244"/>
    <s v="2 zone, 120 Watt mixer amplifier"/>
    <s v="Y1"/>
    <s v="EMEA"/>
    <x v="5"/>
    <m/>
    <s v="From"/>
    <x v="25"/>
    <s v="EA"/>
    <n v="3322"/>
    <s v="NOK"/>
    <n v="1"/>
    <s v="EA"/>
    <s v="01.07.2015"/>
    <s v="31.12.9999"/>
  </r>
  <r>
    <x v="244"/>
    <x v="244"/>
    <s v="2 zone, 120 Watt mixer amplifier"/>
    <s v="Y1"/>
    <s v="EMEA"/>
    <x v="6"/>
    <m/>
    <s v="From"/>
    <x v="25"/>
    <s v="EA"/>
    <n v="1578"/>
    <s v="PLN"/>
    <n v="1"/>
    <s v="EA"/>
    <s v="01.07.2015"/>
    <s v="31.12.9999"/>
  </r>
  <r>
    <x v="244"/>
    <x v="244"/>
    <s v="2 zone, 120 Watt mixer amplifier"/>
    <s v="Y1"/>
    <s v="EMEA"/>
    <x v="7"/>
    <m/>
    <s v="From"/>
    <x v="25"/>
    <s v="EA"/>
    <n v="24493.3"/>
    <s v="RUB"/>
    <n v="1"/>
    <s v="EA"/>
    <s v="01.05.2015"/>
    <s v="31.12.9999"/>
  </r>
  <r>
    <x v="244"/>
    <x v="244"/>
    <s v="2 zone, 120 Watt mixer amplifier"/>
    <s v="Y1"/>
    <s v="EMEA"/>
    <x v="8"/>
    <m/>
    <s v="From"/>
    <x v="25"/>
    <s v="EA"/>
    <n v="3737"/>
    <s v="SEK"/>
    <n v="1"/>
    <s v="EA"/>
    <s v="01.07.2015"/>
    <s v="31.12.9999"/>
  </r>
  <r>
    <x v="244"/>
    <x v="244"/>
    <s v="2 zone, 120 Watt mixer amplifier"/>
    <s v="Y1"/>
    <s v="EMEA"/>
    <x v="9"/>
    <m/>
    <s v="From"/>
    <x v="25"/>
    <s v="EA"/>
    <n v="1246"/>
    <s v="TRY"/>
    <n v="1"/>
    <s v="EA"/>
    <s v="01.07.2015"/>
    <s v="31.12.9999"/>
  </r>
  <r>
    <x v="244"/>
    <x v="244"/>
    <s v="2 zone, 120 Watt mixer amplifier"/>
    <s v="Y1"/>
    <s v="EMEA"/>
    <x v="10"/>
    <m/>
    <s v="From"/>
    <x v="25"/>
    <s v="EA"/>
    <n v="3989.3"/>
    <s v="ZAR"/>
    <n v="1"/>
    <s v="EA"/>
    <s v="01.07.2015"/>
    <s v="31.12.9999"/>
  </r>
  <r>
    <x v="245"/>
    <x v="245"/>
    <s v="2 zone, 240 Watt mixer amplifier"/>
    <s v="Y1"/>
    <s v="EMEA"/>
    <x v="0"/>
    <m/>
    <s v="From"/>
    <x v="0"/>
    <s v="EA"/>
    <n v="17895"/>
    <s v="CZK"/>
    <n v="1"/>
    <s v="EA"/>
    <s v="01.07.2015"/>
    <s v="31.12.9999"/>
  </r>
  <r>
    <x v="245"/>
    <x v="245"/>
    <s v="2 zone, 240 Watt mixer amplifier"/>
    <s v="Y1"/>
    <s v="EMEA"/>
    <x v="1"/>
    <m/>
    <s v="From"/>
    <x v="0"/>
    <s v="EA"/>
    <n v="5333"/>
    <s v="DKK"/>
    <n v="1"/>
    <s v="EA"/>
    <s v="01.07.2015"/>
    <s v="31.12.9999"/>
  </r>
  <r>
    <x v="245"/>
    <x v="245"/>
    <s v="2 zone, 240 Watt mixer amplifier"/>
    <s v="Y1"/>
    <s v="EMEA"/>
    <x v="2"/>
    <m/>
    <s v="From"/>
    <x v="0"/>
    <s v="EA"/>
    <n v="716"/>
    <s v="EUR"/>
    <n v="1"/>
    <s v="EA"/>
    <s v="01.07.2015"/>
    <s v="31.12.9999"/>
  </r>
  <r>
    <x v="245"/>
    <x v="245"/>
    <s v="2 zone, 240 Watt mixer amplifier"/>
    <s v="Y1"/>
    <s v="EMEA"/>
    <x v="3"/>
    <m/>
    <s v="From"/>
    <x v="0"/>
    <s v="EA"/>
    <n v="477.2"/>
    <s v="GBP"/>
    <n v="1"/>
    <s v="EA"/>
    <s v="01.07.2015"/>
    <s v="31.12.9999"/>
  </r>
  <r>
    <x v="245"/>
    <x v="245"/>
    <s v="2 zone, 240 Watt mixer amplifier"/>
    <s v="Y1"/>
    <s v="EMEA"/>
    <x v="4"/>
    <m/>
    <s v="From"/>
    <x v="0"/>
    <s v="EA"/>
    <n v="186108"/>
    <s v="HUF"/>
    <n v="1"/>
    <s v="EA"/>
    <s v="01.07.2015"/>
    <s v="31.12.9999"/>
  </r>
  <r>
    <x v="245"/>
    <x v="245"/>
    <s v="2 zone, 240 Watt mixer amplifier"/>
    <s v="Y1"/>
    <s v="EMEA"/>
    <x v="5"/>
    <m/>
    <s v="From"/>
    <x v="0"/>
    <s v="EA"/>
    <n v="5727"/>
    <s v="NOK"/>
    <n v="1"/>
    <s v="EA"/>
    <s v="01.07.2015"/>
    <s v="31.12.9999"/>
  </r>
  <r>
    <x v="245"/>
    <x v="245"/>
    <s v="2 zone, 240 Watt mixer amplifier"/>
    <s v="Y1"/>
    <s v="EMEA"/>
    <x v="6"/>
    <m/>
    <s v="From"/>
    <x v="0"/>
    <s v="EA"/>
    <n v="2721"/>
    <s v="PLN"/>
    <n v="1"/>
    <s v="EA"/>
    <s v="01.07.2015"/>
    <s v="31.12.9999"/>
  </r>
  <r>
    <x v="245"/>
    <x v="245"/>
    <s v="2 zone, 240 Watt mixer amplifier"/>
    <s v="Y1"/>
    <s v="EMEA"/>
    <x v="7"/>
    <m/>
    <s v="From"/>
    <x v="0"/>
    <s v="EA"/>
    <n v="42234.400000000001"/>
    <s v="RUB"/>
    <n v="1"/>
    <s v="EA"/>
    <s v="01.05.2015"/>
    <s v="31.12.9999"/>
  </r>
  <r>
    <x v="245"/>
    <x v="245"/>
    <s v="2 zone, 240 Watt mixer amplifier"/>
    <s v="Y1"/>
    <s v="EMEA"/>
    <x v="8"/>
    <m/>
    <s v="From"/>
    <x v="0"/>
    <s v="EA"/>
    <n v="6443"/>
    <s v="SEK"/>
    <n v="1"/>
    <s v="EA"/>
    <s v="01.07.2015"/>
    <s v="31.12.9999"/>
  </r>
  <r>
    <x v="245"/>
    <x v="245"/>
    <s v="2 zone, 240 Watt mixer amplifier"/>
    <s v="Y1"/>
    <s v="EMEA"/>
    <x v="9"/>
    <m/>
    <s v="From"/>
    <x v="0"/>
    <s v="EA"/>
    <n v="2148"/>
    <s v="TRY"/>
    <n v="1"/>
    <s v="EA"/>
    <s v="01.07.2015"/>
    <s v="31.12.9999"/>
  </r>
  <r>
    <x v="245"/>
    <x v="245"/>
    <s v="2 zone, 240 Watt mixer amplifier"/>
    <s v="Y1"/>
    <s v="EMEA"/>
    <x v="10"/>
    <m/>
    <s v="From"/>
    <x v="0"/>
    <s v="EA"/>
    <n v="6876.9"/>
    <s v="ZAR"/>
    <n v="1"/>
    <s v="EA"/>
    <s v="01.07.2015"/>
    <s v="31.12.9999"/>
  </r>
  <r>
    <x v="245"/>
    <x v="245"/>
    <s v="2 zone, 240 Watt mixer amplifier"/>
    <s v="Y1"/>
    <s v="EMEA"/>
    <x v="0"/>
    <m/>
    <s v="From"/>
    <x v="25"/>
    <s v="EA"/>
    <n v="16049"/>
    <s v="CZK"/>
    <n v="1"/>
    <s v="EA"/>
    <s v="01.07.2015"/>
    <s v="31.12.9999"/>
  </r>
  <r>
    <x v="245"/>
    <x v="245"/>
    <s v="2 zone, 240 Watt mixer amplifier"/>
    <s v="Y1"/>
    <s v="EMEA"/>
    <x v="1"/>
    <m/>
    <s v="From"/>
    <x v="25"/>
    <s v="EA"/>
    <n v="4782"/>
    <s v="DKK"/>
    <n v="1"/>
    <s v="EA"/>
    <s v="01.07.2015"/>
    <s v="31.12.9999"/>
  </r>
  <r>
    <x v="245"/>
    <x v="245"/>
    <s v="2 zone, 240 Watt mixer amplifier"/>
    <s v="Y1"/>
    <s v="EMEA"/>
    <x v="2"/>
    <m/>
    <s v="From"/>
    <x v="25"/>
    <s v="EA"/>
    <n v="642"/>
    <s v="EUR"/>
    <n v="1"/>
    <s v="EA"/>
    <s v="01.07.2015"/>
    <s v="31.12.9999"/>
  </r>
  <r>
    <x v="245"/>
    <x v="245"/>
    <s v="2 zone, 240 Watt mixer amplifier"/>
    <s v="Y1"/>
    <s v="EMEA"/>
    <x v="3"/>
    <m/>
    <s v="From"/>
    <x v="25"/>
    <s v="EA"/>
    <n v="428"/>
    <s v="GBP"/>
    <n v="1"/>
    <s v="EA"/>
    <s v="01.07.2015"/>
    <s v="31.12.9999"/>
  </r>
  <r>
    <x v="245"/>
    <x v="245"/>
    <s v="2 zone, 240 Watt mixer amplifier"/>
    <s v="Y1"/>
    <s v="EMEA"/>
    <x v="4"/>
    <m/>
    <s v="From"/>
    <x v="25"/>
    <s v="EA"/>
    <n v="166881"/>
    <s v="HUF"/>
    <n v="1"/>
    <s v="EA"/>
    <s v="01.07.2015"/>
    <s v="31.12.9999"/>
  </r>
  <r>
    <x v="245"/>
    <x v="245"/>
    <s v="2 zone, 240 Watt mixer amplifier"/>
    <s v="Y1"/>
    <s v="EMEA"/>
    <x v="5"/>
    <m/>
    <s v="From"/>
    <x v="25"/>
    <s v="EA"/>
    <n v="5135"/>
    <s v="NOK"/>
    <n v="1"/>
    <s v="EA"/>
    <s v="01.07.2015"/>
    <s v="31.12.9999"/>
  </r>
  <r>
    <x v="245"/>
    <x v="245"/>
    <s v="2 zone, 240 Watt mixer amplifier"/>
    <s v="Y1"/>
    <s v="EMEA"/>
    <x v="6"/>
    <m/>
    <s v="From"/>
    <x v="25"/>
    <s v="EA"/>
    <n v="2440"/>
    <s v="PLN"/>
    <n v="1"/>
    <s v="EA"/>
    <s v="01.07.2015"/>
    <s v="31.12.9999"/>
  </r>
  <r>
    <x v="245"/>
    <x v="245"/>
    <s v="2 zone, 240 Watt mixer amplifier"/>
    <s v="Y1"/>
    <s v="EMEA"/>
    <x v="7"/>
    <m/>
    <s v="From"/>
    <x v="25"/>
    <s v="EA"/>
    <n v="37877.4"/>
    <s v="RUB"/>
    <n v="1"/>
    <s v="EA"/>
    <s v="01.05.2015"/>
    <s v="31.12.9999"/>
  </r>
  <r>
    <x v="245"/>
    <x v="245"/>
    <s v="2 zone, 240 Watt mixer amplifier"/>
    <s v="Y1"/>
    <s v="EMEA"/>
    <x v="8"/>
    <m/>
    <s v="From"/>
    <x v="25"/>
    <s v="EA"/>
    <n v="5777"/>
    <s v="SEK"/>
    <n v="1"/>
    <s v="EA"/>
    <s v="01.07.2015"/>
    <s v="31.12.9999"/>
  </r>
  <r>
    <x v="245"/>
    <x v="245"/>
    <s v="2 zone, 240 Watt mixer amplifier"/>
    <s v="Y1"/>
    <s v="EMEA"/>
    <x v="9"/>
    <m/>
    <s v="From"/>
    <x v="25"/>
    <s v="EA"/>
    <n v="1926"/>
    <s v="TRY"/>
    <n v="1"/>
    <s v="EA"/>
    <s v="01.07.2015"/>
    <s v="31.12.9999"/>
  </r>
  <r>
    <x v="245"/>
    <x v="245"/>
    <s v="2 zone, 240 Watt mixer amplifier"/>
    <s v="Y1"/>
    <s v="EMEA"/>
    <x v="10"/>
    <m/>
    <s v="From"/>
    <x v="25"/>
    <s v="EA"/>
    <n v="6166.3"/>
    <s v="ZAR"/>
    <n v="1"/>
    <s v="EA"/>
    <s v="01.07.2015"/>
    <s v="31.12.9999"/>
  </r>
  <r>
    <x v="246"/>
    <x v="246"/>
    <s v="Plena Easy Line SD Tuner BGM source"/>
    <s v="Y1"/>
    <s v="EMEA"/>
    <x v="0"/>
    <m/>
    <s v="From"/>
    <x v="0"/>
    <s v="EA"/>
    <n v="11315"/>
    <s v="CZK"/>
    <n v="1"/>
    <s v="EA"/>
    <s v="01.07.2015"/>
    <s v="31.12.9999"/>
  </r>
  <r>
    <x v="246"/>
    <x v="246"/>
    <s v="Plena Easy Line SD Tuner BGM source"/>
    <s v="Y1"/>
    <s v="EMEA"/>
    <x v="1"/>
    <m/>
    <s v="From"/>
    <x v="0"/>
    <s v="EA"/>
    <n v="3382"/>
    <s v="DKK"/>
    <n v="1"/>
    <s v="EA"/>
    <s v="01.07.2015"/>
    <s v="31.12.9999"/>
  </r>
  <r>
    <x v="246"/>
    <x v="246"/>
    <s v="Plena Easy Line SD Tuner BGM source"/>
    <s v="Y1"/>
    <s v="EMEA"/>
    <x v="2"/>
    <m/>
    <s v="From"/>
    <x v="0"/>
    <s v="EA"/>
    <n v="453"/>
    <s v="EUR"/>
    <n v="1"/>
    <s v="EA"/>
    <s v="01.07.2015"/>
    <s v="31.12.9999"/>
  </r>
  <r>
    <x v="246"/>
    <x v="246"/>
    <s v="Plena Easy Line SD Tuner BGM source"/>
    <s v="Y1"/>
    <s v="EMEA"/>
    <x v="3"/>
    <m/>
    <s v="From"/>
    <x v="0"/>
    <s v="EA"/>
    <n v="341.7"/>
    <s v="GBP"/>
    <n v="1"/>
    <s v="EA"/>
    <s v="01.07.2015"/>
    <s v="31.12.9999"/>
  </r>
  <r>
    <x v="246"/>
    <x v="246"/>
    <s v="Plena Easy Line SD Tuner BGM source"/>
    <s v="Y1"/>
    <s v="EMEA"/>
    <x v="4"/>
    <m/>
    <s v="From"/>
    <x v="0"/>
    <s v="EA"/>
    <n v="117566"/>
    <s v="HUF"/>
    <n v="1"/>
    <s v="EA"/>
    <s v="01.07.2015"/>
    <s v="31.12.9999"/>
  </r>
  <r>
    <x v="246"/>
    <x v="246"/>
    <s v="Plena Easy Line SD Tuner BGM source"/>
    <s v="Y1"/>
    <s v="EMEA"/>
    <x v="5"/>
    <m/>
    <s v="From"/>
    <x v="0"/>
    <s v="EA"/>
    <n v="3621"/>
    <s v="NOK"/>
    <n v="1"/>
    <s v="EA"/>
    <s v="01.07.2015"/>
    <s v="31.12.9999"/>
  </r>
  <r>
    <x v="246"/>
    <x v="246"/>
    <s v="Plena Easy Line SD Tuner BGM source"/>
    <s v="Y1"/>
    <s v="EMEA"/>
    <x v="6"/>
    <m/>
    <s v="From"/>
    <x v="0"/>
    <s v="EA"/>
    <n v="1769"/>
    <s v="PLN"/>
    <n v="1"/>
    <s v="EA"/>
    <s v="01.07.2015"/>
    <s v="31.12.9999"/>
  </r>
  <r>
    <x v="246"/>
    <x v="246"/>
    <s v="Plena Easy Line SD Tuner BGM source"/>
    <s v="Y1"/>
    <s v="EMEA"/>
    <x v="7"/>
    <m/>
    <s v="From"/>
    <x v="0"/>
    <s v="EA"/>
    <n v="26702"/>
    <s v="RUB"/>
    <n v="1"/>
    <s v="EA"/>
    <s v="01.05.2015"/>
    <s v="31.12.9999"/>
  </r>
  <r>
    <x v="246"/>
    <x v="246"/>
    <s v="Plena Easy Line SD Tuner BGM source"/>
    <s v="Y1"/>
    <s v="EMEA"/>
    <x v="8"/>
    <m/>
    <s v="From"/>
    <x v="0"/>
    <s v="EA"/>
    <n v="4162"/>
    <s v="SEK"/>
    <n v="1"/>
    <s v="EA"/>
    <s v="01.07.2015"/>
    <s v="31.12.9999"/>
  </r>
  <r>
    <x v="246"/>
    <x v="246"/>
    <s v="Plena Easy Line SD Tuner BGM source"/>
    <s v="Y1"/>
    <s v="EMEA"/>
    <x v="9"/>
    <m/>
    <s v="From"/>
    <x v="0"/>
    <s v="EA"/>
    <n v="1358"/>
    <s v="TRY"/>
    <n v="1"/>
    <s v="EA"/>
    <s v="01.07.2015"/>
    <s v="31.12.9999"/>
  </r>
  <r>
    <x v="246"/>
    <x v="246"/>
    <s v="Plena Easy Line SD Tuner BGM source"/>
    <s v="Y1"/>
    <s v="EMEA"/>
    <x v="10"/>
    <m/>
    <s v="From"/>
    <x v="0"/>
    <s v="EA"/>
    <n v="4437"/>
    <s v="ZAR"/>
    <n v="1"/>
    <s v="EA"/>
    <s v="01.07.2015"/>
    <s v="31.12.9999"/>
  </r>
  <r>
    <x v="246"/>
    <x v="246"/>
    <s v="Plena Easy Line SD Tuner BGM source"/>
    <s v="Y1"/>
    <s v="EMEA"/>
    <x v="0"/>
    <m/>
    <s v="From"/>
    <x v="1"/>
    <s v="EA"/>
    <n v="10749"/>
    <s v="CZK"/>
    <n v="1"/>
    <s v="EA"/>
    <s v="01.07.2015"/>
    <s v="31.12.9999"/>
  </r>
  <r>
    <x v="246"/>
    <x v="246"/>
    <s v="Plena Easy Line SD Tuner BGM source"/>
    <s v="Y1"/>
    <s v="EMEA"/>
    <x v="1"/>
    <m/>
    <s v="From"/>
    <x v="1"/>
    <s v="EA"/>
    <n v="3213"/>
    <s v="DKK"/>
    <n v="1"/>
    <s v="EA"/>
    <s v="01.07.2015"/>
    <s v="31.12.9999"/>
  </r>
  <r>
    <x v="246"/>
    <x v="246"/>
    <s v="Plena Easy Line SD Tuner BGM source"/>
    <s v="Y1"/>
    <s v="EMEA"/>
    <x v="2"/>
    <m/>
    <s v="From"/>
    <x v="1"/>
    <s v="EA"/>
    <n v="431"/>
    <s v="EUR"/>
    <n v="1"/>
    <s v="EA"/>
    <s v="01.07.2015"/>
    <s v="31.12.9999"/>
  </r>
  <r>
    <x v="246"/>
    <x v="246"/>
    <s v="Plena Easy Line SD Tuner BGM source"/>
    <s v="Y1"/>
    <s v="EMEA"/>
    <x v="3"/>
    <m/>
    <s v="From"/>
    <x v="1"/>
    <s v="EA"/>
    <n v="324.7"/>
    <s v="GBP"/>
    <n v="1"/>
    <s v="EA"/>
    <s v="01.07.2015"/>
    <s v="31.12.9999"/>
  </r>
  <r>
    <x v="246"/>
    <x v="246"/>
    <s v="Plena Easy Line SD Tuner BGM source"/>
    <s v="Y1"/>
    <s v="EMEA"/>
    <x v="4"/>
    <m/>
    <s v="From"/>
    <x v="1"/>
    <s v="EA"/>
    <n v="111687"/>
    <s v="HUF"/>
    <n v="1"/>
    <s v="EA"/>
    <s v="01.07.2015"/>
    <s v="31.12.9999"/>
  </r>
  <r>
    <x v="246"/>
    <x v="246"/>
    <s v="Plena Easy Line SD Tuner BGM source"/>
    <s v="Y1"/>
    <s v="EMEA"/>
    <x v="5"/>
    <m/>
    <s v="From"/>
    <x v="1"/>
    <s v="EA"/>
    <n v="3440"/>
    <s v="NOK"/>
    <n v="1"/>
    <s v="EA"/>
    <s v="01.07.2015"/>
    <s v="31.12.9999"/>
  </r>
  <r>
    <x v="246"/>
    <x v="246"/>
    <s v="Plena Easy Line SD Tuner BGM source"/>
    <s v="Y1"/>
    <s v="EMEA"/>
    <x v="6"/>
    <m/>
    <s v="From"/>
    <x v="1"/>
    <s v="EA"/>
    <n v="1681"/>
    <s v="PLN"/>
    <n v="1"/>
    <s v="EA"/>
    <s v="01.07.2015"/>
    <s v="31.12.9999"/>
  </r>
  <r>
    <x v="246"/>
    <x v="246"/>
    <s v="Plena Easy Line SD Tuner BGM source"/>
    <s v="Y1"/>
    <s v="EMEA"/>
    <x v="7"/>
    <m/>
    <s v="From"/>
    <x v="1"/>
    <s v="EA"/>
    <n v="25372"/>
    <s v="RUB"/>
    <n v="1"/>
    <s v="EA"/>
    <s v="01.05.2015"/>
    <s v="31.12.9999"/>
  </r>
  <r>
    <x v="246"/>
    <x v="246"/>
    <s v="Plena Easy Line SD Tuner BGM source"/>
    <s v="Y1"/>
    <s v="EMEA"/>
    <x v="8"/>
    <m/>
    <s v="From"/>
    <x v="1"/>
    <s v="EA"/>
    <n v="3954"/>
    <s v="SEK"/>
    <n v="1"/>
    <s v="EA"/>
    <s v="01.07.2015"/>
    <s v="31.12.9999"/>
  </r>
  <r>
    <x v="246"/>
    <x v="246"/>
    <s v="Plena Easy Line SD Tuner BGM source"/>
    <s v="Y1"/>
    <s v="EMEA"/>
    <x v="9"/>
    <m/>
    <s v="From"/>
    <x v="1"/>
    <s v="EA"/>
    <n v="1290"/>
    <s v="TRY"/>
    <n v="1"/>
    <s v="EA"/>
    <s v="01.07.2015"/>
    <s v="31.12.9999"/>
  </r>
  <r>
    <x v="246"/>
    <x v="246"/>
    <s v="Plena Easy Line SD Tuner BGM source"/>
    <s v="Y1"/>
    <s v="EMEA"/>
    <x v="10"/>
    <m/>
    <s v="From"/>
    <x v="1"/>
    <s v="EA"/>
    <n v="4215.2"/>
    <s v="ZAR"/>
    <n v="1"/>
    <s v="EA"/>
    <s v="01.07.2015"/>
    <s v="31.12.9999"/>
  </r>
  <r>
    <x v="246"/>
    <x v="246"/>
    <s v="Plena Easy Line SD Tuner BGM source"/>
    <s v="Y1"/>
    <s v="EMEA"/>
    <x v="0"/>
    <m/>
    <s v="From"/>
    <x v="2"/>
    <s v="EA"/>
    <n v="9754"/>
    <s v="CZK"/>
    <n v="1"/>
    <s v="EA"/>
    <s v="01.07.2015"/>
    <s v="31.12.9999"/>
  </r>
  <r>
    <x v="246"/>
    <x v="246"/>
    <s v="Plena Easy Line SD Tuner BGM source"/>
    <s v="Y1"/>
    <s v="EMEA"/>
    <x v="1"/>
    <m/>
    <s v="From"/>
    <x v="2"/>
    <s v="EA"/>
    <n v="2915"/>
    <s v="DKK"/>
    <n v="1"/>
    <s v="EA"/>
    <s v="01.07.2015"/>
    <s v="31.12.9999"/>
  </r>
  <r>
    <x v="246"/>
    <x v="246"/>
    <s v="Plena Easy Line SD Tuner BGM source"/>
    <s v="Y1"/>
    <s v="EMEA"/>
    <x v="2"/>
    <m/>
    <s v="From"/>
    <x v="2"/>
    <s v="EA"/>
    <n v="391"/>
    <s v="EUR"/>
    <n v="1"/>
    <s v="EA"/>
    <s v="01.07.2015"/>
    <s v="31.12.9999"/>
  </r>
  <r>
    <x v="246"/>
    <x v="246"/>
    <s v="Plena Easy Line SD Tuner BGM source"/>
    <s v="Y1"/>
    <s v="EMEA"/>
    <x v="3"/>
    <m/>
    <s v="From"/>
    <x v="2"/>
    <s v="EA"/>
    <n v="294.60000000000002"/>
    <s v="GBP"/>
    <n v="1"/>
    <s v="EA"/>
    <s v="01.07.2015"/>
    <s v="31.12.9999"/>
  </r>
  <r>
    <x v="246"/>
    <x v="246"/>
    <s v="Plena Easy Line SD Tuner BGM source"/>
    <s v="Y1"/>
    <s v="EMEA"/>
    <x v="4"/>
    <m/>
    <s v="From"/>
    <x v="2"/>
    <s v="EA"/>
    <n v="101350"/>
    <s v="HUF"/>
    <n v="1"/>
    <s v="EA"/>
    <s v="01.07.2015"/>
    <s v="31.12.9999"/>
  </r>
  <r>
    <x v="246"/>
    <x v="246"/>
    <s v="Plena Easy Line SD Tuner BGM source"/>
    <s v="Y1"/>
    <s v="EMEA"/>
    <x v="5"/>
    <m/>
    <s v="From"/>
    <x v="2"/>
    <s v="EA"/>
    <n v="3122"/>
    <s v="NOK"/>
    <n v="1"/>
    <s v="EA"/>
    <s v="01.07.2015"/>
    <s v="31.12.9999"/>
  </r>
  <r>
    <x v="246"/>
    <x v="246"/>
    <s v="Plena Easy Line SD Tuner BGM source"/>
    <s v="Y1"/>
    <s v="EMEA"/>
    <x v="6"/>
    <m/>
    <s v="From"/>
    <x v="2"/>
    <s v="EA"/>
    <n v="1525"/>
    <s v="PLN"/>
    <n v="1"/>
    <s v="EA"/>
    <s v="01.07.2015"/>
    <s v="31.12.9999"/>
  </r>
  <r>
    <x v="246"/>
    <x v="246"/>
    <s v="Plena Easy Line SD Tuner BGM source"/>
    <s v="Y1"/>
    <s v="EMEA"/>
    <x v="7"/>
    <m/>
    <s v="From"/>
    <x v="2"/>
    <s v="EA"/>
    <n v="23019"/>
    <s v="RUB"/>
    <n v="1"/>
    <s v="EA"/>
    <s v="01.05.2015"/>
    <s v="31.12.9999"/>
  </r>
  <r>
    <x v="246"/>
    <x v="246"/>
    <s v="Plena Easy Line SD Tuner BGM source"/>
    <s v="Y1"/>
    <s v="EMEA"/>
    <x v="8"/>
    <m/>
    <s v="From"/>
    <x v="2"/>
    <s v="EA"/>
    <n v="3588"/>
    <s v="SEK"/>
    <n v="1"/>
    <s v="EA"/>
    <s v="01.07.2015"/>
    <s v="31.12.9999"/>
  </r>
  <r>
    <x v="246"/>
    <x v="246"/>
    <s v="Plena Easy Line SD Tuner BGM source"/>
    <s v="Y1"/>
    <s v="EMEA"/>
    <x v="9"/>
    <m/>
    <s v="From"/>
    <x v="2"/>
    <s v="EA"/>
    <n v="1171"/>
    <s v="TRY"/>
    <n v="1"/>
    <s v="EA"/>
    <s v="01.07.2015"/>
    <s v="31.12.9999"/>
  </r>
  <r>
    <x v="246"/>
    <x v="246"/>
    <s v="Plena Easy Line SD Tuner BGM source"/>
    <s v="Y1"/>
    <s v="EMEA"/>
    <x v="10"/>
    <m/>
    <s v="From"/>
    <x v="2"/>
    <s v="EA"/>
    <n v="3825"/>
    <s v="ZAR"/>
    <n v="1"/>
    <s v="EA"/>
    <s v="01.07.2015"/>
    <s v="31.12.9999"/>
  </r>
  <r>
    <x v="247"/>
    <x v="247"/>
    <s v="Wall Panel"/>
    <s v="Y1"/>
    <s v="EMEA"/>
    <x v="0"/>
    <m/>
    <m/>
    <x v="0"/>
    <m/>
    <n v="1301"/>
    <s v="CZK"/>
    <n v="1"/>
    <s v="EA"/>
    <s v="01.07.2015"/>
    <s v="31.12.9999"/>
  </r>
  <r>
    <x v="247"/>
    <x v="247"/>
    <s v="Wall Panel"/>
    <s v="Y1"/>
    <s v="EMEA"/>
    <x v="1"/>
    <m/>
    <m/>
    <x v="0"/>
    <m/>
    <n v="388"/>
    <s v="DKK"/>
    <n v="1"/>
    <s v="EA"/>
    <s v="01.07.2015"/>
    <s v="31.12.9999"/>
  </r>
  <r>
    <x v="247"/>
    <x v="247"/>
    <s v="Wall Panel"/>
    <s v="Y1"/>
    <s v="EMEA"/>
    <x v="2"/>
    <m/>
    <m/>
    <x v="0"/>
    <m/>
    <n v="53"/>
    <s v="EUR"/>
    <n v="1"/>
    <s v="EA"/>
    <s v="01.07.2015"/>
    <s v="31.12.9999"/>
  </r>
  <r>
    <x v="247"/>
    <x v="247"/>
    <s v="Wall Panel"/>
    <s v="Y1"/>
    <s v="EMEA"/>
    <x v="3"/>
    <m/>
    <m/>
    <x v="0"/>
    <m/>
    <n v="34.700000000000003"/>
    <s v="GBP"/>
    <n v="1"/>
    <s v="EA"/>
    <s v="01.07.2015"/>
    <s v="31.12.9999"/>
  </r>
  <r>
    <x v="247"/>
    <x v="247"/>
    <s v="Wall Panel"/>
    <s v="Y1"/>
    <s v="EMEA"/>
    <x v="4"/>
    <m/>
    <m/>
    <x v="0"/>
    <m/>
    <n v="13526"/>
    <s v="HUF"/>
    <n v="1"/>
    <s v="EA"/>
    <s v="01.07.2015"/>
    <s v="31.12.9999"/>
  </r>
  <r>
    <x v="247"/>
    <x v="247"/>
    <s v="Wall Panel"/>
    <s v="Y1"/>
    <s v="EMEA"/>
    <x v="5"/>
    <m/>
    <m/>
    <x v="0"/>
    <m/>
    <n v="417"/>
    <s v="NOK"/>
    <n v="1"/>
    <s v="EA"/>
    <s v="01.07.2015"/>
    <s v="31.12.9999"/>
  </r>
  <r>
    <x v="247"/>
    <x v="247"/>
    <s v="Wall Panel"/>
    <s v="Y1"/>
    <s v="EMEA"/>
    <x v="6"/>
    <m/>
    <m/>
    <x v="0"/>
    <m/>
    <n v="198"/>
    <s v="PLN"/>
    <n v="1"/>
    <s v="EA"/>
    <s v="01.07.2015"/>
    <s v="31.12.9999"/>
  </r>
  <r>
    <x v="247"/>
    <x v="247"/>
    <s v="Wall Panel"/>
    <s v="Y1"/>
    <s v="EMEA"/>
    <x v="7"/>
    <m/>
    <m/>
    <x v="0"/>
    <m/>
    <n v="3099.3"/>
    <s v="RUB"/>
    <n v="1"/>
    <s v="EA"/>
    <s v="01.05.2015"/>
    <s v="31.12.9999"/>
  </r>
  <r>
    <x v="247"/>
    <x v="247"/>
    <s v="Wall Panel"/>
    <s v="Y1"/>
    <s v="EMEA"/>
    <x v="8"/>
    <m/>
    <m/>
    <x v="0"/>
    <m/>
    <n v="469"/>
    <s v="SEK"/>
    <n v="1"/>
    <s v="EA"/>
    <s v="01.07.2015"/>
    <s v="31.12.9999"/>
  </r>
  <r>
    <x v="247"/>
    <x v="247"/>
    <s v="Wall Panel"/>
    <s v="Y1"/>
    <s v="EMEA"/>
    <x v="9"/>
    <m/>
    <m/>
    <x v="0"/>
    <m/>
    <n v="157"/>
    <s v="TRY"/>
    <n v="1"/>
    <s v="EA"/>
    <s v="01.07.2015"/>
    <s v="31.12.9999"/>
  </r>
  <r>
    <x v="247"/>
    <x v="247"/>
    <s v="Wall Panel"/>
    <s v="Y1"/>
    <s v="EMEA"/>
    <x v="10"/>
    <m/>
    <m/>
    <x v="0"/>
    <m/>
    <n v="499.8"/>
    <s v="ZAR"/>
    <n v="1"/>
    <s v="EA"/>
    <s v="01.07.2015"/>
    <s v="31.12.9999"/>
  </r>
  <r>
    <x v="248"/>
    <x v="248"/>
    <s v="4 Channel DSP 125W Amplifier"/>
    <s v="Y1"/>
    <s v="EMEA"/>
    <x v="0"/>
    <m/>
    <m/>
    <x v="0"/>
    <m/>
    <n v="30218"/>
    <s v="CZK"/>
    <n v="1"/>
    <s v="EA"/>
    <s v="01.07.2015"/>
    <s v="31.12.9999"/>
  </r>
  <r>
    <x v="248"/>
    <x v="248"/>
    <s v="4 Channel DSP 125W Amplifier"/>
    <s v="Y1"/>
    <s v="EMEA"/>
    <x v="1"/>
    <m/>
    <m/>
    <x v="0"/>
    <m/>
    <n v="9005"/>
    <s v="DKK"/>
    <n v="1"/>
    <s v="EA"/>
    <s v="01.07.2015"/>
    <s v="31.12.9999"/>
  </r>
  <r>
    <x v="248"/>
    <x v="248"/>
    <s v="4 Channel DSP 125W Amplifier"/>
    <s v="Y1"/>
    <s v="EMEA"/>
    <x v="2"/>
    <m/>
    <m/>
    <x v="0"/>
    <m/>
    <n v="1209"/>
    <s v="EUR"/>
    <n v="1"/>
    <s v="EA"/>
    <s v="01.07.2015"/>
    <s v="31.12.9999"/>
  </r>
  <r>
    <x v="248"/>
    <x v="248"/>
    <s v="4 Channel DSP 125W Amplifier"/>
    <s v="Y1"/>
    <s v="EMEA"/>
    <x v="3"/>
    <m/>
    <m/>
    <x v="0"/>
    <m/>
    <n v="959.9"/>
    <s v="GBP"/>
    <n v="1"/>
    <s v="EA"/>
    <s v="01.07.2015"/>
    <s v="31.12.9999"/>
  </r>
  <r>
    <x v="248"/>
    <x v="248"/>
    <s v="4 Channel DSP 125W Amplifier"/>
    <s v="Y1"/>
    <s v="EMEA"/>
    <x v="4"/>
    <m/>
    <m/>
    <x v="0"/>
    <m/>
    <n v="362610"/>
    <s v="HUF"/>
    <n v="1"/>
    <s v="EA"/>
    <s v="01.07.2015"/>
    <s v="31.12.9999"/>
  </r>
  <r>
    <x v="248"/>
    <x v="248"/>
    <s v="4 Channel DSP 125W Amplifier"/>
    <s v="Y1"/>
    <s v="EMEA"/>
    <x v="5"/>
    <m/>
    <m/>
    <x v="0"/>
    <m/>
    <n v="9187"/>
    <s v="NOK"/>
    <n v="1"/>
    <s v="EA"/>
    <s v="01.07.2015"/>
    <s v="31.12.9999"/>
  </r>
  <r>
    <x v="248"/>
    <x v="248"/>
    <s v="4 Channel DSP 125W Amplifier"/>
    <s v="Y1"/>
    <s v="EMEA"/>
    <x v="6"/>
    <m/>
    <m/>
    <x v="0"/>
    <m/>
    <n v="5198"/>
    <s v="PLN"/>
    <n v="1"/>
    <s v="EA"/>
    <s v="01.07.2015"/>
    <s v="31.12.9999"/>
  </r>
  <r>
    <x v="248"/>
    <x v="248"/>
    <s v="4 Channel DSP 125W Amplifier"/>
    <s v="Y1"/>
    <s v="EMEA"/>
    <x v="7"/>
    <m/>
    <m/>
    <x v="0"/>
    <m/>
    <n v="71313.399999999994"/>
    <s v="RUB"/>
    <n v="1"/>
    <s v="EA"/>
    <s v="01.05.2015"/>
    <s v="31.12.9999"/>
  </r>
  <r>
    <x v="248"/>
    <x v="248"/>
    <s v="4 Channel DSP 125W Amplifier"/>
    <s v="Y1"/>
    <s v="EMEA"/>
    <x v="8"/>
    <m/>
    <m/>
    <x v="0"/>
    <m/>
    <n v="10879"/>
    <s v="SEK"/>
    <n v="1"/>
    <s v="EA"/>
    <s v="01.07.2015"/>
    <s v="31.12.9999"/>
  </r>
  <r>
    <x v="248"/>
    <x v="248"/>
    <s v="4 Channel DSP 125W Amplifier"/>
    <s v="Y1"/>
    <s v="EMEA"/>
    <x v="9"/>
    <m/>
    <m/>
    <x v="0"/>
    <m/>
    <n v="3627"/>
    <s v="TRY"/>
    <n v="1"/>
    <s v="EA"/>
    <s v="01.07.2015"/>
    <s v="31.12.9999"/>
  </r>
  <r>
    <x v="248"/>
    <x v="248"/>
    <s v="4 Channel DSP 125W Amplifier"/>
    <s v="Y1"/>
    <s v="EMEA"/>
    <x v="10"/>
    <m/>
    <m/>
    <x v="0"/>
    <m/>
    <n v="12442.5"/>
    <s v="ZAR"/>
    <n v="1"/>
    <s v="EA"/>
    <s v="01.07.2015"/>
    <s v="31.12.9999"/>
  </r>
  <r>
    <x v="249"/>
    <x v="249"/>
    <s v="4 Channel DSP 220W Amplifier"/>
    <s v="Y1"/>
    <s v="EMEA"/>
    <x v="0"/>
    <m/>
    <m/>
    <x v="0"/>
    <m/>
    <n v="39347"/>
    <s v="CZK"/>
    <n v="1"/>
    <s v="EA"/>
    <s v="01.07.2015"/>
    <s v="31.12.9999"/>
  </r>
  <r>
    <x v="249"/>
    <x v="249"/>
    <s v="4 Channel DSP 220W Amplifier"/>
    <s v="Y1"/>
    <s v="EMEA"/>
    <x v="1"/>
    <m/>
    <m/>
    <x v="0"/>
    <m/>
    <n v="11726"/>
    <s v="DKK"/>
    <n v="1"/>
    <s v="EA"/>
    <s v="01.07.2015"/>
    <s v="31.12.9999"/>
  </r>
  <r>
    <x v="249"/>
    <x v="249"/>
    <s v="4 Channel DSP 220W Amplifier"/>
    <s v="Y1"/>
    <s v="EMEA"/>
    <x v="2"/>
    <m/>
    <m/>
    <x v="0"/>
    <m/>
    <n v="1574"/>
    <s v="EUR"/>
    <n v="1"/>
    <s v="EA"/>
    <s v="01.07.2015"/>
    <s v="31.12.9999"/>
  </r>
  <r>
    <x v="249"/>
    <x v="249"/>
    <s v="4 Channel DSP 220W Amplifier"/>
    <s v="Y1"/>
    <s v="EMEA"/>
    <x v="3"/>
    <m/>
    <m/>
    <x v="0"/>
    <m/>
    <n v="1249.9000000000001"/>
    <s v="GBP"/>
    <n v="1"/>
    <s v="EA"/>
    <s v="01.07.2015"/>
    <s v="31.12.9999"/>
  </r>
  <r>
    <x v="249"/>
    <x v="249"/>
    <s v="4 Channel DSP 220W Amplifier"/>
    <s v="Y1"/>
    <s v="EMEA"/>
    <x v="4"/>
    <m/>
    <m/>
    <x v="0"/>
    <m/>
    <n v="472158"/>
    <s v="HUF"/>
    <n v="1"/>
    <s v="EA"/>
    <s v="01.07.2015"/>
    <s v="31.12.9999"/>
  </r>
  <r>
    <x v="249"/>
    <x v="249"/>
    <s v="4 Channel DSP 220W Amplifier"/>
    <s v="Y1"/>
    <s v="EMEA"/>
    <x v="5"/>
    <m/>
    <m/>
    <x v="0"/>
    <m/>
    <n v="11962"/>
    <s v="NOK"/>
    <n v="1"/>
    <s v="EA"/>
    <s v="01.07.2015"/>
    <s v="31.12.9999"/>
  </r>
  <r>
    <x v="249"/>
    <x v="249"/>
    <s v="4 Channel DSP 220W Amplifier"/>
    <s v="Y1"/>
    <s v="EMEA"/>
    <x v="6"/>
    <m/>
    <m/>
    <x v="0"/>
    <m/>
    <n v="6768"/>
    <s v="PLN"/>
    <n v="1"/>
    <s v="EA"/>
    <s v="01.07.2015"/>
    <s v="31.12.9999"/>
  </r>
  <r>
    <x v="249"/>
    <x v="249"/>
    <s v="4 Channel DSP 220W Amplifier"/>
    <s v="Y1"/>
    <s v="EMEA"/>
    <x v="7"/>
    <m/>
    <m/>
    <x v="0"/>
    <m/>
    <n v="92857.8"/>
    <s v="RUB"/>
    <n v="1"/>
    <s v="EA"/>
    <s v="01.05.2015"/>
    <s v="31.12.9999"/>
  </r>
  <r>
    <x v="249"/>
    <x v="249"/>
    <s v="4 Channel DSP 220W Amplifier"/>
    <s v="Y1"/>
    <s v="EMEA"/>
    <x v="8"/>
    <m/>
    <m/>
    <x v="0"/>
    <m/>
    <n v="14165"/>
    <s v="SEK"/>
    <n v="1"/>
    <s v="EA"/>
    <s v="01.07.2015"/>
    <s v="31.12.9999"/>
  </r>
  <r>
    <x v="249"/>
    <x v="249"/>
    <s v="4 Channel DSP 220W Amplifier"/>
    <s v="Y1"/>
    <s v="EMEA"/>
    <x v="9"/>
    <m/>
    <m/>
    <x v="0"/>
    <m/>
    <n v="4722"/>
    <s v="TRY"/>
    <n v="1"/>
    <s v="EA"/>
    <s v="01.07.2015"/>
    <s v="31.12.9999"/>
  </r>
  <r>
    <x v="249"/>
    <x v="249"/>
    <s v="4 Channel DSP 220W Amplifier"/>
    <s v="Y1"/>
    <s v="EMEA"/>
    <x v="10"/>
    <m/>
    <m/>
    <x v="0"/>
    <m/>
    <n v="16201.5"/>
    <s v="ZAR"/>
    <n v="1"/>
    <s v="EA"/>
    <s v="01.07.2015"/>
    <s v="31.12.9999"/>
  </r>
  <r>
    <x v="250"/>
    <x v="250"/>
    <s v="8 Zone Call Station"/>
    <s v="Y1"/>
    <s v="EMEA"/>
    <x v="0"/>
    <m/>
    <m/>
    <x v="0"/>
    <m/>
    <n v="12348"/>
    <s v="CZK"/>
    <n v="1"/>
    <s v="EA"/>
    <s v="01.07.2015"/>
    <s v="31.12.9999"/>
  </r>
  <r>
    <x v="250"/>
    <x v="250"/>
    <s v="8 Zone Call Station"/>
    <s v="Y1"/>
    <s v="EMEA"/>
    <x v="1"/>
    <m/>
    <m/>
    <x v="0"/>
    <m/>
    <n v="3680"/>
    <s v="DKK"/>
    <n v="1"/>
    <s v="EA"/>
    <s v="01.07.2015"/>
    <s v="31.12.9999"/>
  </r>
  <r>
    <x v="250"/>
    <x v="250"/>
    <s v="8 Zone Call Station"/>
    <s v="Y1"/>
    <s v="EMEA"/>
    <x v="2"/>
    <m/>
    <m/>
    <x v="0"/>
    <m/>
    <n v="494"/>
    <s v="EUR"/>
    <n v="1"/>
    <s v="EA"/>
    <s v="01.07.2015"/>
    <s v="31.12.9999"/>
  </r>
  <r>
    <x v="250"/>
    <x v="250"/>
    <s v="8 Zone Call Station"/>
    <s v="Y1"/>
    <s v="EMEA"/>
    <x v="3"/>
    <m/>
    <m/>
    <x v="0"/>
    <m/>
    <n v="392.3"/>
    <s v="GBP"/>
    <n v="1"/>
    <s v="EA"/>
    <s v="01.07.2015"/>
    <s v="31.12.9999"/>
  </r>
  <r>
    <x v="250"/>
    <x v="250"/>
    <s v="8 Zone Call Station"/>
    <s v="Y1"/>
    <s v="EMEA"/>
    <x v="4"/>
    <m/>
    <m/>
    <x v="0"/>
    <m/>
    <n v="148166"/>
    <s v="HUF"/>
    <n v="1"/>
    <s v="EA"/>
    <s v="01.07.2015"/>
    <s v="31.12.9999"/>
  </r>
  <r>
    <x v="250"/>
    <x v="250"/>
    <s v="8 Zone Call Station"/>
    <s v="Y1"/>
    <s v="EMEA"/>
    <x v="5"/>
    <m/>
    <m/>
    <x v="0"/>
    <m/>
    <n v="3754"/>
    <s v="NOK"/>
    <n v="1"/>
    <s v="EA"/>
    <s v="01.07.2015"/>
    <s v="31.12.9999"/>
  </r>
  <r>
    <x v="250"/>
    <x v="250"/>
    <s v="8 Zone Call Station"/>
    <s v="Y1"/>
    <s v="EMEA"/>
    <x v="6"/>
    <m/>
    <m/>
    <x v="0"/>
    <m/>
    <n v="2124"/>
    <s v="PLN"/>
    <n v="1"/>
    <s v="EA"/>
    <s v="01.07.2015"/>
    <s v="31.12.9999"/>
  </r>
  <r>
    <x v="250"/>
    <x v="250"/>
    <s v="8 Zone Call Station"/>
    <s v="Y1"/>
    <s v="EMEA"/>
    <x v="7"/>
    <m/>
    <m/>
    <x v="0"/>
    <m/>
    <n v="29139.200000000001"/>
    <s v="RUB"/>
    <n v="1"/>
    <s v="EA"/>
    <s v="01.05.2015"/>
    <s v="31.12.9999"/>
  </r>
  <r>
    <x v="250"/>
    <x v="250"/>
    <s v="8 Zone Call Station"/>
    <s v="Y1"/>
    <s v="EMEA"/>
    <x v="8"/>
    <m/>
    <m/>
    <x v="0"/>
    <m/>
    <n v="4445"/>
    <s v="SEK"/>
    <n v="1"/>
    <s v="EA"/>
    <s v="01.07.2015"/>
    <s v="31.12.9999"/>
  </r>
  <r>
    <x v="250"/>
    <x v="250"/>
    <s v="8 Zone Call Station"/>
    <s v="Y1"/>
    <s v="EMEA"/>
    <x v="9"/>
    <m/>
    <m/>
    <x v="0"/>
    <m/>
    <n v="1482"/>
    <s v="TRY"/>
    <n v="1"/>
    <s v="EA"/>
    <s v="01.07.2015"/>
    <s v="31.12.9999"/>
  </r>
  <r>
    <x v="250"/>
    <x v="250"/>
    <s v="8 Zone Call Station"/>
    <s v="Y1"/>
    <s v="EMEA"/>
    <x v="10"/>
    <m/>
    <m/>
    <x v="0"/>
    <m/>
    <n v="5084.1000000000004"/>
    <s v="ZAR"/>
    <n v="1"/>
    <s v="EA"/>
    <s v="01.07.2015"/>
    <s v="31.12.9999"/>
  </r>
  <r>
    <x v="251"/>
    <x v="251"/>
    <s v="8 Channel DSP Matrix Mixer"/>
    <s v="Y1"/>
    <s v="EMEA"/>
    <x v="0"/>
    <m/>
    <m/>
    <x v="0"/>
    <m/>
    <n v="29325"/>
    <s v="CZK"/>
    <n v="1"/>
    <s v="EA"/>
    <s v="01.07.2015"/>
    <s v="31.12.9999"/>
  </r>
  <r>
    <x v="251"/>
    <x v="251"/>
    <s v="8 Channel DSP Matrix Mixer"/>
    <s v="Y1"/>
    <s v="EMEA"/>
    <x v="1"/>
    <m/>
    <m/>
    <x v="0"/>
    <m/>
    <n v="8739"/>
    <s v="DKK"/>
    <n v="1"/>
    <s v="EA"/>
    <s v="01.07.2015"/>
    <s v="31.12.9999"/>
  </r>
  <r>
    <x v="251"/>
    <x v="251"/>
    <s v="8 Channel DSP Matrix Mixer"/>
    <s v="Y1"/>
    <s v="EMEA"/>
    <x v="2"/>
    <m/>
    <m/>
    <x v="0"/>
    <m/>
    <n v="1173"/>
    <s v="EUR"/>
    <n v="1"/>
    <s v="EA"/>
    <s v="01.07.2015"/>
    <s v="31.12.9999"/>
  </r>
  <r>
    <x v="251"/>
    <x v="251"/>
    <s v="8 Channel DSP Matrix Mixer"/>
    <s v="Y1"/>
    <s v="EMEA"/>
    <x v="3"/>
    <m/>
    <m/>
    <x v="0"/>
    <m/>
    <n v="931.5"/>
    <s v="GBP"/>
    <n v="1"/>
    <s v="EA"/>
    <s v="01.07.2015"/>
    <s v="31.12.9999"/>
  </r>
  <r>
    <x v="251"/>
    <x v="251"/>
    <s v="8 Channel DSP Matrix Mixer"/>
    <s v="Y1"/>
    <s v="EMEA"/>
    <x v="4"/>
    <m/>
    <m/>
    <x v="0"/>
    <m/>
    <n v="351900"/>
    <s v="HUF"/>
    <n v="1"/>
    <s v="EA"/>
    <s v="01.07.2015"/>
    <s v="31.12.9999"/>
  </r>
  <r>
    <x v="251"/>
    <x v="251"/>
    <s v="8 Channel DSP Matrix Mixer"/>
    <s v="Y1"/>
    <s v="EMEA"/>
    <x v="5"/>
    <m/>
    <m/>
    <x v="0"/>
    <m/>
    <n v="8915"/>
    <s v="NOK"/>
    <n v="1"/>
    <s v="EA"/>
    <s v="01.07.2015"/>
    <s v="31.12.9999"/>
  </r>
  <r>
    <x v="251"/>
    <x v="251"/>
    <s v="8 Channel DSP Matrix Mixer"/>
    <s v="Y1"/>
    <s v="EMEA"/>
    <x v="6"/>
    <m/>
    <m/>
    <x v="0"/>
    <m/>
    <n v="5044"/>
    <s v="PLN"/>
    <n v="1"/>
    <s v="EA"/>
    <s v="01.07.2015"/>
    <s v="31.12.9999"/>
  </r>
  <r>
    <x v="251"/>
    <x v="251"/>
    <s v="8 Channel DSP Matrix Mixer"/>
    <s v="Y1"/>
    <s v="EMEA"/>
    <x v="7"/>
    <m/>
    <m/>
    <x v="0"/>
    <m/>
    <n v="69207.100000000006"/>
    <s v="RUB"/>
    <n v="1"/>
    <s v="EA"/>
    <s v="01.05.2015"/>
    <s v="31.12.9999"/>
  </r>
  <r>
    <x v="251"/>
    <x v="251"/>
    <s v="8 Channel DSP Matrix Mixer"/>
    <s v="Y1"/>
    <s v="EMEA"/>
    <x v="8"/>
    <m/>
    <m/>
    <x v="0"/>
    <m/>
    <n v="10557"/>
    <s v="SEK"/>
    <n v="1"/>
    <s v="EA"/>
    <s v="01.07.2015"/>
    <s v="31.12.9999"/>
  </r>
  <r>
    <x v="251"/>
    <x v="251"/>
    <s v="8 Channel DSP Matrix Mixer"/>
    <s v="Y1"/>
    <s v="EMEA"/>
    <x v="9"/>
    <m/>
    <m/>
    <x v="0"/>
    <m/>
    <n v="3519"/>
    <s v="TRY"/>
    <n v="1"/>
    <s v="EA"/>
    <s v="01.07.2015"/>
    <s v="31.12.9999"/>
  </r>
  <r>
    <x v="251"/>
    <x v="251"/>
    <s v="8 Channel DSP Matrix Mixer"/>
    <s v="Y1"/>
    <s v="EMEA"/>
    <x v="10"/>
    <m/>
    <m/>
    <x v="0"/>
    <m/>
    <n v="12075"/>
    <s v="ZAR"/>
    <n v="1"/>
    <s v="EA"/>
    <s v="01.07.2015"/>
    <s v="31.12.9999"/>
  </r>
  <r>
    <x v="252"/>
    <x v="252"/>
    <s v="Wall Control Panel"/>
    <s v="Y1"/>
    <s v="EMEA"/>
    <x v="0"/>
    <m/>
    <m/>
    <x v="0"/>
    <m/>
    <n v="5187"/>
    <s v="CZK"/>
    <n v="1"/>
    <s v="EA"/>
    <s v="01.07.2015"/>
    <s v="31.12.9999"/>
  </r>
  <r>
    <x v="252"/>
    <x v="252"/>
    <s v="Wall Control Panel"/>
    <s v="Y1"/>
    <s v="EMEA"/>
    <x v="1"/>
    <m/>
    <m/>
    <x v="0"/>
    <m/>
    <n v="1546"/>
    <s v="DKK"/>
    <n v="1"/>
    <s v="EA"/>
    <s v="01.07.2015"/>
    <s v="31.12.9999"/>
  </r>
  <r>
    <x v="252"/>
    <x v="252"/>
    <s v="Wall Control Panel"/>
    <s v="Y1"/>
    <s v="EMEA"/>
    <x v="2"/>
    <m/>
    <m/>
    <x v="0"/>
    <m/>
    <n v="208"/>
    <s v="EUR"/>
    <n v="1"/>
    <s v="EA"/>
    <s v="01.07.2015"/>
    <s v="31.12.9999"/>
  </r>
  <r>
    <x v="252"/>
    <x v="252"/>
    <s v="Wall Control Panel"/>
    <s v="Y1"/>
    <s v="EMEA"/>
    <x v="3"/>
    <m/>
    <m/>
    <x v="0"/>
    <m/>
    <n v="164.8"/>
    <s v="GBP"/>
    <n v="1"/>
    <s v="EA"/>
    <s v="01.07.2015"/>
    <s v="31.12.9999"/>
  </r>
  <r>
    <x v="252"/>
    <x v="252"/>
    <s v="Wall Control Panel"/>
    <s v="Y1"/>
    <s v="EMEA"/>
    <x v="4"/>
    <m/>
    <m/>
    <x v="0"/>
    <m/>
    <n v="62241"/>
    <s v="HUF"/>
    <n v="1"/>
    <s v="EA"/>
    <s v="01.07.2015"/>
    <s v="31.12.9999"/>
  </r>
  <r>
    <x v="252"/>
    <x v="252"/>
    <s v="Wall Control Panel"/>
    <s v="Y1"/>
    <s v="EMEA"/>
    <x v="5"/>
    <m/>
    <m/>
    <x v="0"/>
    <m/>
    <n v="1577"/>
    <s v="NOK"/>
    <n v="1"/>
    <s v="EA"/>
    <s v="01.07.2015"/>
    <s v="31.12.9999"/>
  </r>
  <r>
    <x v="252"/>
    <x v="252"/>
    <s v="Wall Control Panel"/>
    <s v="Y1"/>
    <s v="EMEA"/>
    <x v="6"/>
    <m/>
    <m/>
    <x v="0"/>
    <m/>
    <n v="893"/>
    <s v="PLN"/>
    <n v="1"/>
    <s v="EA"/>
    <s v="01.07.2015"/>
    <s v="31.12.9999"/>
  </r>
  <r>
    <x v="252"/>
    <x v="252"/>
    <s v="Wall Control Panel"/>
    <s v="Y1"/>
    <s v="EMEA"/>
    <x v="7"/>
    <m/>
    <m/>
    <x v="0"/>
    <m/>
    <n v="12240.8"/>
    <s v="RUB"/>
    <n v="1"/>
    <s v="EA"/>
    <s v="01.05.2015"/>
    <s v="31.12.9999"/>
  </r>
  <r>
    <x v="252"/>
    <x v="252"/>
    <s v="Wall Control Panel"/>
    <s v="Y1"/>
    <s v="EMEA"/>
    <x v="8"/>
    <m/>
    <m/>
    <x v="0"/>
    <m/>
    <n v="1868"/>
    <s v="SEK"/>
    <n v="1"/>
    <s v="EA"/>
    <s v="01.07.2015"/>
    <s v="31.12.9999"/>
  </r>
  <r>
    <x v="252"/>
    <x v="252"/>
    <s v="Wall Control Panel"/>
    <s v="Y1"/>
    <s v="EMEA"/>
    <x v="9"/>
    <m/>
    <m/>
    <x v="0"/>
    <m/>
    <n v="623"/>
    <s v="TRY"/>
    <n v="1"/>
    <s v="EA"/>
    <s v="01.07.2015"/>
    <s v="31.12.9999"/>
  </r>
  <r>
    <x v="252"/>
    <x v="252"/>
    <s v="Wall Control Panel"/>
    <s v="Y1"/>
    <s v="EMEA"/>
    <x v="10"/>
    <m/>
    <m/>
    <x v="0"/>
    <m/>
    <n v="2135.6999999999998"/>
    <s v="ZAR"/>
    <n v="1"/>
    <s v="EA"/>
    <s v="01.07.2015"/>
    <s v="31.12.9999"/>
  </r>
  <r>
    <x v="253"/>
    <x v="253"/>
    <s v="SET OF 6 END OF LINE BOARDS"/>
    <s v="Y1"/>
    <s v="EMEA"/>
    <x v="0"/>
    <m/>
    <m/>
    <x v="0"/>
    <m/>
    <n v="3940"/>
    <s v="CZK"/>
    <n v="1"/>
    <s v="EA"/>
    <s v="01.07.2015"/>
    <s v="31.12.9999"/>
  </r>
  <r>
    <x v="253"/>
    <x v="253"/>
    <s v="SET OF 6 END OF LINE BOARDS"/>
    <s v="Y1"/>
    <s v="EMEA"/>
    <x v="1"/>
    <m/>
    <m/>
    <x v="0"/>
    <m/>
    <n v="1175"/>
    <s v="DKK"/>
    <n v="1"/>
    <s v="EA"/>
    <s v="01.07.2015"/>
    <s v="31.12.9999"/>
  </r>
  <r>
    <x v="253"/>
    <x v="253"/>
    <s v="SET OF 6 END OF LINE BOARDS"/>
    <s v="Y1"/>
    <s v="EMEA"/>
    <x v="2"/>
    <m/>
    <m/>
    <x v="0"/>
    <m/>
    <n v="158"/>
    <s v="EUR"/>
    <n v="1"/>
    <s v="EA"/>
    <s v="01.07.2015"/>
    <s v="31.12.9999"/>
  </r>
  <r>
    <x v="253"/>
    <x v="253"/>
    <s v="SET OF 6 END OF LINE BOARDS"/>
    <s v="Y1"/>
    <s v="EMEA"/>
    <x v="3"/>
    <m/>
    <m/>
    <x v="0"/>
    <m/>
    <n v="107.1"/>
    <s v="GBP"/>
    <n v="1"/>
    <s v="EA"/>
    <s v="01.07.2015"/>
    <s v="31.12.9999"/>
  </r>
  <r>
    <x v="253"/>
    <x v="253"/>
    <s v="SET OF 6 END OF LINE BOARDS"/>
    <s v="Y1"/>
    <s v="EMEA"/>
    <x v="4"/>
    <m/>
    <m/>
    <x v="0"/>
    <m/>
    <n v="40974"/>
    <s v="HUF"/>
    <n v="1"/>
    <s v="EA"/>
    <s v="01.07.2015"/>
    <s v="31.12.9999"/>
  </r>
  <r>
    <x v="253"/>
    <x v="253"/>
    <s v="SET OF 6 END OF LINE BOARDS"/>
    <s v="Y1"/>
    <s v="EMEA"/>
    <x v="5"/>
    <m/>
    <m/>
    <x v="0"/>
    <m/>
    <n v="1261"/>
    <s v="NOK"/>
    <n v="1"/>
    <s v="EA"/>
    <s v="01.07.2015"/>
    <s v="31.12.9999"/>
  </r>
  <r>
    <x v="253"/>
    <x v="253"/>
    <s v="SET OF 6 END OF LINE BOARDS"/>
    <s v="Y1"/>
    <s v="EMEA"/>
    <x v="6"/>
    <m/>
    <m/>
    <x v="0"/>
    <m/>
    <n v="599"/>
    <s v="PLN"/>
    <n v="1"/>
    <s v="EA"/>
    <s v="01.07.2015"/>
    <s v="31.12.9999"/>
  </r>
  <r>
    <x v="253"/>
    <x v="253"/>
    <s v="SET OF 6 END OF LINE BOARDS"/>
    <s v="Y1"/>
    <s v="EMEA"/>
    <x v="7"/>
    <m/>
    <m/>
    <x v="0"/>
    <m/>
    <n v="9297.9"/>
    <s v="RUB"/>
    <n v="1"/>
    <s v="EA"/>
    <s v="01.05.2015"/>
    <s v="31.12.9999"/>
  </r>
  <r>
    <x v="253"/>
    <x v="253"/>
    <s v="SET OF 6 END OF LINE BOARDS"/>
    <s v="Y1"/>
    <s v="EMEA"/>
    <x v="8"/>
    <m/>
    <m/>
    <x v="0"/>
    <m/>
    <n v="1419"/>
    <s v="SEK"/>
    <n v="1"/>
    <s v="EA"/>
    <s v="01.07.2015"/>
    <s v="31.12.9999"/>
  </r>
  <r>
    <x v="253"/>
    <x v="253"/>
    <s v="SET OF 6 END OF LINE BOARDS"/>
    <s v="Y1"/>
    <s v="EMEA"/>
    <x v="9"/>
    <m/>
    <m/>
    <x v="0"/>
    <m/>
    <n v="532"/>
    <s v="TRY"/>
    <n v="1"/>
    <s v="EA"/>
    <s v="01.07.2015"/>
    <s v="31.12.9999"/>
  </r>
  <r>
    <x v="253"/>
    <x v="253"/>
    <s v="SET OF 6 END OF LINE BOARDS"/>
    <s v="Y1"/>
    <s v="EMEA"/>
    <x v="10"/>
    <m/>
    <m/>
    <x v="0"/>
    <m/>
    <n v="1499.4"/>
    <s v="ZAR"/>
    <n v="1"/>
    <s v="EA"/>
    <s v="01.07.2015"/>
    <s v="31.12.9999"/>
  </r>
  <r>
    <x v="254"/>
    <x v="254"/>
    <s v="PLENA LOOP AMPLIFIER 10A"/>
    <s v="Y1"/>
    <s v="EMEA"/>
    <x v="0"/>
    <m/>
    <m/>
    <x v="0"/>
    <m/>
    <n v="15476"/>
    <s v="CZK"/>
    <n v="1"/>
    <s v="EA"/>
    <s v="01.07.2015"/>
    <s v="31.12.9999"/>
  </r>
  <r>
    <x v="254"/>
    <x v="254"/>
    <s v="PLENA LOOP AMPLIFIER 10A"/>
    <s v="Y1"/>
    <s v="EMEA"/>
    <x v="1"/>
    <m/>
    <m/>
    <x v="0"/>
    <m/>
    <n v="4612"/>
    <s v="DKK"/>
    <n v="1"/>
    <s v="EA"/>
    <s v="01.07.2015"/>
    <s v="31.12.9999"/>
  </r>
  <r>
    <x v="254"/>
    <x v="254"/>
    <s v="PLENA LOOP AMPLIFIER 10A"/>
    <s v="Y1"/>
    <s v="EMEA"/>
    <x v="2"/>
    <m/>
    <m/>
    <x v="0"/>
    <m/>
    <n v="620"/>
    <s v="EUR"/>
    <n v="1"/>
    <s v="EA"/>
    <s v="01.07.2015"/>
    <s v="31.12.9999"/>
  </r>
  <r>
    <x v="254"/>
    <x v="254"/>
    <s v="PLENA LOOP AMPLIFIER 10A"/>
    <s v="Y1"/>
    <s v="EMEA"/>
    <x v="3"/>
    <m/>
    <m/>
    <x v="0"/>
    <m/>
    <n v="424.9"/>
    <s v="GBP"/>
    <n v="1"/>
    <s v="EA"/>
    <s v="01.07.2015"/>
    <s v="31.12.9999"/>
  </r>
  <r>
    <x v="254"/>
    <x v="254"/>
    <s v="PLENA LOOP AMPLIFIER 10A"/>
    <s v="Y1"/>
    <s v="EMEA"/>
    <x v="4"/>
    <m/>
    <m/>
    <x v="0"/>
    <m/>
    <n v="160950"/>
    <s v="HUF"/>
    <n v="1"/>
    <s v="EA"/>
    <s v="01.07.2015"/>
    <s v="31.12.9999"/>
  </r>
  <r>
    <x v="254"/>
    <x v="254"/>
    <s v="PLENA LOOP AMPLIFIER 10A"/>
    <s v="Y1"/>
    <s v="EMEA"/>
    <x v="5"/>
    <m/>
    <m/>
    <x v="0"/>
    <m/>
    <n v="4953"/>
    <s v="NOK"/>
    <n v="1"/>
    <s v="EA"/>
    <s v="01.07.2015"/>
    <s v="31.12.9999"/>
  </r>
  <r>
    <x v="254"/>
    <x v="254"/>
    <s v="PLENA LOOP AMPLIFIER 10A"/>
    <s v="Y1"/>
    <s v="EMEA"/>
    <x v="6"/>
    <m/>
    <m/>
    <x v="0"/>
    <m/>
    <n v="2353"/>
    <s v="PLN"/>
    <n v="1"/>
    <s v="EA"/>
    <s v="01.07.2015"/>
    <s v="31.12.9999"/>
  </r>
  <r>
    <x v="254"/>
    <x v="254"/>
    <s v="PLENA LOOP AMPLIFIER 10A"/>
    <s v="Y1"/>
    <s v="EMEA"/>
    <x v="7"/>
    <m/>
    <m/>
    <x v="0"/>
    <m/>
    <n v="36523.4"/>
    <s v="RUB"/>
    <n v="1"/>
    <s v="EA"/>
    <s v="01.05.2015"/>
    <s v="31.12.9999"/>
  </r>
  <r>
    <x v="254"/>
    <x v="254"/>
    <s v="PLENA LOOP AMPLIFIER 10A"/>
    <s v="Y1"/>
    <s v="EMEA"/>
    <x v="8"/>
    <m/>
    <m/>
    <x v="0"/>
    <m/>
    <n v="5572"/>
    <s v="SEK"/>
    <n v="1"/>
    <s v="EA"/>
    <s v="01.07.2015"/>
    <s v="31.12.9999"/>
  </r>
  <r>
    <x v="254"/>
    <x v="254"/>
    <s v="PLENA LOOP AMPLIFIER 10A"/>
    <s v="Y1"/>
    <s v="EMEA"/>
    <x v="9"/>
    <m/>
    <m/>
    <x v="0"/>
    <m/>
    <n v="1858"/>
    <s v="TRY"/>
    <n v="1"/>
    <s v="EA"/>
    <s v="01.07.2015"/>
    <s v="31.12.9999"/>
  </r>
  <r>
    <x v="254"/>
    <x v="254"/>
    <s v="PLENA LOOP AMPLIFIER 10A"/>
    <s v="Y1"/>
    <s v="EMEA"/>
    <x v="10"/>
    <m/>
    <m/>
    <x v="0"/>
    <m/>
    <n v="5947.7"/>
    <s v="ZAR"/>
    <n v="1"/>
    <s v="EA"/>
    <s v="01.07.2015"/>
    <s v="31.12.9999"/>
  </r>
  <r>
    <x v="255"/>
    <x v="255"/>
    <s v="Plena 1000W amplifier"/>
    <s v="Y1"/>
    <s v="EMEA"/>
    <x v="0"/>
    <m/>
    <m/>
    <x v="0"/>
    <m/>
    <n v="35114"/>
    <s v="CZK"/>
    <n v="1"/>
    <s v="EA"/>
    <s v="01.07.2015"/>
    <s v="31.12.9999"/>
  </r>
  <r>
    <x v="255"/>
    <x v="255"/>
    <s v="Plena 1000W amplifier"/>
    <s v="Y1"/>
    <s v="EMEA"/>
    <x v="1"/>
    <m/>
    <m/>
    <x v="0"/>
    <m/>
    <n v="10464"/>
    <s v="DKK"/>
    <n v="1"/>
    <s v="EA"/>
    <s v="01.07.2015"/>
    <s v="31.12.9999"/>
  </r>
  <r>
    <x v="255"/>
    <x v="255"/>
    <s v="Plena 1000W amplifier"/>
    <s v="Y1"/>
    <s v="EMEA"/>
    <x v="2"/>
    <m/>
    <m/>
    <x v="0"/>
    <m/>
    <n v="1405"/>
    <s v="EUR"/>
    <n v="1"/>
    <s v="EA"/>
    <s v="01.07.2015"/>
    <s v="31.12.9999"/>
  </r>
  <r>
    <x v="255"/>
    <x v="255"/>
    <s v="Plena 1000W amplifier"/>
    <s v="Y1"/>
    <s v="EMEA"/>
    <x v="3"/>
    <m/>
    <m/>
    <x v="0"/>
    <m/>
    <n v="963.9"/>
    <s v="GBP"/>
    <n v="1"/>
    <s v="EA"/>
    <s v="01.07.2015"/>
    <s v="31.12.9999"/>
  </r>
  <r>
    <x v="255"/>
    <x v="255"/>
    <s v="Plena 1000W amplifier"/>
    <s v="Y1"/>
    <s v="EMEA"/>
    <x v="4"/>
    <m/>
    <m/>
    <x v="0"/>
    <m/>
    <n v="365181"/>
    <s v="HUF"/>
    <n v="1"/>
    <s v="EA"/>
    <s v="01.07.2015"/>
    <s v="31.12.9999"/>
  </r>
  <r>
    <x v="255"/>
    <x v="255"/>
    <s v="Plena 1000W amplifier"/>
    <s v="Y1"/>
    <s v="EMEA"/>
    <x v="5"/>
    <m/>
    <m/>
    <x v="0"/>
    <m/>
    <n v="11237"/>
    <s v="NOK"/>
    <n v="1"/>
    <s v="EA"/>
    <s v="01.07.2015"/>
    <s v="31.12.9999"/>
  </r>
  <r>
    <x v="255"/>
    <x v="255"/>
    <s v="Plena 1000W amplifier"/>
    <s v="Y1"/>
    <s v="EMEA"/>
    <x v="6"/>
    <m/>
    <m/>
    <x v="0"/>
    <m/>
    <n v="5338"/>
    <s v="PLN"/>
    <n v="1"/>
    <s v="EA"/>
    <s v="01.07.2015"/>
    <s v="31.12.9999"/>
  </r>
  <r>
    <x v="255"/>
    <x v="255"/>
    <s v="Plena 1000W amplifier"/>
    <s v="Y1"/>
    <s v="EMEA"/>
    <x v="7"/>
    <m/>
    <m/>
    <x v="0"/>
    <m/>
    <n v="82868"/>
    <s v="RUB"/>
    <n v="1"/>
    <s v="EA"/>
    <s v="01.05.2015"/>
    <s v="31.12.9999"/>
  </r>
  <r>
    <x v="255"/>
    <x v="255"/>
    <s v="Plena 1000W amplifier"/>
    <s v="Y1"/>
    <s v="EMEA"/>
    <x v="8"/>
    <m/>
    <m/>
    <x v="0"/>
    <m/>
    <n v="12641"/>
    <s v="SEK"/>
    <n v="1"/>
    <s v="EA"/>
    <s v="01.07.2015"/>
    <s v="31.12.9999"/>
  </r>
  <r>
    <x v="255"/>
    <x v="255"/>
    <s v="Plena 1000W amplifier"/>
    <s v="Y1"/>
    <s v="EMEA"/>
    <x v="9"/>
    <m/>
    <m/>
    <x v="0"/>
    <m/>
    <n v="4214"/>
    <s v="TRY"/>
    <n v="1"/>
    <s v="EA"/>
    <s v="01.07.2015"/>
    <s v="31.12.9999"/>
  </r>
  <r>
    <x v="255"/>
    <x v="255"/>
    <s v="Plena 1000W amplifier"/>
    <s v="Y1"/>
    <s v="EMEA"/>
    <x v="10"/>
    <m/>
    <m/>
    <x v="0"/>
    <m/>
    <n v="13494.6"/>
    <s v="ZAR"/>
    <n v="1"/>
    <s v="EA"/>
    <s v="01.07.2015"/>
    <s v="31.12.9999"/>
  </r>
  <r>
    <x v="256"/>
    <x v="256"/>
    <s v="24V Battery Charger Basic"/>
    <s v="Y1"/>
    <s v="EMEA"/>
    <x v="0"/>
    <m/>
    <m/>
    <x v="0"/>
    <m/>
    <n v="30205"/>
    <s v="CZK"/>
    <n v="1"/>
    <s v="EA"/>
    <s v="01.07.2015"/>
    <s v="31.12.9999"/>
  </r>
  <r>
    <x v="256"/>
    <x v="256"/>
    <s v="24V Battery Charger Basic"/>
    <s v="Y1"/>
    <s v="EMEA"/>
    <x v="1"/>
    <m/>
    <m/>
    <x v="0"/>
    <m/>
    <n v="9002"/>
    <s v="DKK"/>
    <n v="1"/>
    <s v="EA"/>
    <s v="01.07.2015"/>
    <s v="31.12.9999"/>
  </r>
  <r>
    <x v="256"/>
    <x v="256"/>
    <s v="24V Battery Charger Basic"/>
    <s v="Y1"/>
    <s v="EMEA"/>
    <x v="2"/>
    <m/>
    <m/>
    <x v="0"/>
    <m/>
    <n v="1209"/>
    <s v="EUR"/>
    <n v="1"/>
    <s v="EA"/>
    <s v="01.07.2015"/>
    <s v="31.12.9999"/>
  </r>
  <r>
    <x v="256"/>
    <x v="256"/>
    <s v="24V Battery Charger Basic"/>
    <s v="Y1"/>
    <s v="EMEA"/>
    <x v="3"/>
    <m/>
    <m/>
    <x v="0"/>
    <m/>
    <n v="997.1"/>
    <s v="GBP"/>
    <n v="1"/>
    <s v="EA"/>
    <s v="01.07.2015"/>
    <s v="31.12.9999"/>
  </r>
  <r>
    <x v="256"/>
    <x v="256"/>
    <s v="24V Battery Charger Basic"/>
    <s v="Y1"/>
    <s v="EMEA"/>
    <x v="4"/>
    <m/>
    <m/>
    <x v="0"/>
    <m/>
    <n v="314130"/>
    <s v="HUF"/>
    <n v="1"/>
    <s v="EA"/>
    <s v="01.07.2015"/>
    <s v="31.12.9999"/>
  </r>
  <r>
    <x v="256"/>
    <x v="256"/>
    <s v="24V Battery Charger Basic"/>
    <s v="Y1"/>
    <s v="EMEA"/>
    <x v="5"/>
    <m/>
    <m/>
    <x v="0"/>
    <m/>
    <n v="9364"/>
    <s v="NOK"/>
    <n v="1"/>
    <s v="EA"/>
    <s v="01.07.2015"/>
    <s v="31.12.9999"/>
  </r>
  <r>
    <x v="256"/>
    <x v="256"/>
    <s v="24V Battery Charger Basic"/>
    <s v="Y1"/>
    <s v="EMEA"/>
    <x v="6"/>
    <m/>
    <m/>
    <x v="0"/>
    <m/>
    <n v="4712"/>
    <s v="PLN"/>
    <n v="1"/>
    <s v="EA"/>
    <s v="01.07.2015"/>
    <s v="31.12.9999"/>
  </r>
  <r>
    <x v="256"/>
    <x v="256"/>
    <s v="24V Battery Charger Basic"/>
    <s v="Y1"/>
    <s v="EMEA"/>
    <x v="7"/>
    <m/>
    <m/>
    <x v="0"/>
    <m/>
    <n v="71283.3"/>
    <s v="RUB"/>
    <n v="1"/>
    <s v="EA"/>
    <s v="01.05.2015"/>
    <s v="31.12.9999"/>
  </r>
  <r>
    <x v="256"/>
    <x v="256"/>
    <s v="24V Battery Charger Basic"/>
    <s v="Y1"/>
    <s v="EMEA"/>
    <x v="8"/>
    <m/>
    <m/>
    <x v="0"/>
    <m/>
    <n v="11478"/>
    <s v="SEK"/>
    <n v="1"/>
    <s v="EA"/>
    <s v="01.07.2015"/>
    <s v="31.12.9999"/>
  </r>
  <r>
    <x v="256"/>
    <x v="256"/>
    <s v="24V Battery Charger Basic"/>
    <s v="Y1"/>
    <s v="EMEA"/>
    <x v="9"/>
    <m/>
    <m/>
    <x v="0"/>
    <m/>
    <n v="3625"/>
    <s v="TRY"/>
    <n v="1"/>
    <s v="EA"/>
    <s v="01.07.2015"/>
    <s v="31.12.9999"/>
  </r>
  <r>
    <x v="256"/>
    <x v="256"/>
    <s v="24V Battery Charger Basic"/>
    <s v="Y1"/>
    <s v="EMEA"/>
    <x v="10"/>
    <m/>
    <m/>
    <x v="0"/>
    <m/>
    <n v="11730"/>
    <s v="ZAR"/>
    <n v="1"/>
    <s v="EA"/>
    <s v="01.07.2015"/>
    <s v="31.12.9999"/>
  </r>
  <r>
    <x v="257"/>
    <x v="257"/>
    <s v="Plena 120W DVD/Tuner/MP3/Paging system"/>
    <s v="Y1"/>
    <s v="EMEA"/>
    <x v="0"/>
    <m/>
    <s v="From"/>
    <x v="0"/>
    <s v="EA"/>
    <n v="18624"/>
    <s v="CZK"/>
    <n v="1"/>
    <s v="EA"/>
    <s v="01.07.2015"/>
    <s v="31.12.9999"/>
  </r>
  <r>
    <x v="257"/>
    <x v="257"/>
    <s v="Plena 120W DVD/Tuner/MP3/Paging system"/>
    <s v="Y1"/>
    <s v="EMEA"/>
    <x v="1"/>
    <m/>
    <s v="From"/>
    <x v="0"/>
    <s v="EA"/>
    <n v="5550"/>
    <s v="DKK"/>
    <n v="1"/>
    <s v="EA"/>
    <s v="01.07.2015"/>
    <s v="31.12.9999"/>
  </r>
  <r>
    <x v="257"/>
    <x v="257"/>
    <s v="Plena 120W DVD/Tuner/MP3/Paging system"/>
    <s v="Y1"/>
    <s v="EMEA"/>
    <x v="2"/>
    <m/>
    <s v="From"/>
    <x v="0"/>
    <s v="EA"/>
    <n v="746"/>
    <s v="EUR"/>
    <n v="1"/>
    <s v="EA"/>
    <s v="01.07.2015"/>
    <s v="31.12.9999"/>
  </r>
  <r>
    <x v="257"/>
    <x v="257"/>
    <s v="Plena 120W DVD/Tuner/MP3/Paging system"/>
    <s v="Y1"/>
    <s v="EMEA"/>
    <x v="3"/>
    <m/>
    <s v="From"/>
    <x v="0"/>
    <s v="EA"/>
    <n v="511.3"/>
    <s v="GBP"/>
    <n v="1"/>
    <s v="EA"/>
    <s v="01.07.2015"/>
    <s v="31.12.9999"/>
  </r>
  <r>
    <x v="257"/>
    <x v="257"/>
    <s v="Plena 120W DVD/Tuner/MP3/Paging system"/>
    <s v="Y1"/>
    <s v="EMEA"/>
    <x v="4"/>
    <m/>
    <s v="From"/>
    <x v="0"/>
    <s v="EA"/>
    <n v="193681"/>
    <s v="HUF"/>
    <n v="1"/>
    <s v="EA"/>
    <s v="01.07.2015"/>
    <s v="31.12.9999"/>
  </r>
  <r>
    <x v="257"/>
    <x v="257"/>
    <s v="Plena 120W DVD/Tuner/MP3/Paging system"/>
    <s v="Y1"/>
    <s v="EMEA"/>
    <x v="5"/>
    <m/>
    <s v="From"/>
    <x v="0"/>
    <s v="EA"/>
    <n v="5960"/>
    <s v="NOK"/>
    <n v="1"/>
    <s v="EA"/>
    <s v="01.07.2015"/>
    <s v="31.12.9999"/>
  </r>
  <r>
    <x v="257"/>
    <x v="257"/>
    <s v="Plena 120W DVD/Tuner/MP3/Paging system"/>
    <s v="Y1"/>
    <s v="EMEA"/>
    <x v="6"/>
    <m/>
    <s v="From"/>
    <x v="0"/>
    <s v="EA"/>
    <n v="2831"/>
    <s v="PLN"/>
    <n v="1"/>
    <s v="EA"/>
    <s v="01.07.2015"/>
    <s v="31.12.9999"/>
  </r>
  <r>
    <x v="257"/>
    <x v="257"/>
    <s v="Plena 120W DVD/Tuner/MP3/Paging system"/>
    <s v="Y1"/>
    <s v="EMEA"/>
    <x v="7"/>
    <m/>
    <s v="From"/>
    <x v="0"/>
    <s v="EA"/>
    <n v="43955.5"/>
    <s v="RUB"/>
    <n v="1"/>
    <s v="EA"/>
    <s v="01.05.2015"/>
    <s v="31.12.9999"/>
  </r>
  <r>
    <x v="257"/>
    <x v="257"/>
    <s v="Plena 120W DVD/Tuner/MP3/Paging system"/>
    <s v="Y1"/>
    <s v="EMEA"/>
    <x v="8"/>
    <m/>
    <s v="From"/>
    <x v="0"/>
    <s v="EA"/>
    <n v="6705"/>
    <s v="SEK"/>
    <n v="1"/>
    <s v="EA"/>
    <s v="01.07.2015"/>
    <s v="31.12.9999"/>
  </r>
  <r>
    <x v="257"/>
    <x v="257"/>
    <s v="Plena 120W DVD/Tuner/MP3/Paging system"/>
    <s v="Y1"/>
    <s v="EMEA"/>
    <x v="9"/>
    <m/>
    <s v="From"/>
    <x v="0"/>
    <s v="EA"/>
    <n v="2235"/>
    <s v="TRY"/>
    <n v="1"/>
    <s v="EA"/>
    <s v="01.07.2015"/>
    <s v="31.12.9999"/>
  </r>
  <r>
    <x v="257"/>
    <x v="257"/>
    <s v="Plena 120W DVD/Tuner/MP3/Paging system"/>
    <s v="Y1"/>
    <s v="EMEA"/>
    <x v="10"/>
    <m/>
    <s v="From"/>
    <x v="0"/>
    <s v="EA"/>
    <n v="7157.2"/>
    <s v="ZAR"/>
    <n v="1"/>
    <s v="EA"/>
    <s v="01.07.2015"/>
    <s v="31.12.9999"/>
  </r>
  <r>
    <x v="257"/>
    <x v="257"/>
    <s v="Plena 120W DVD/Tuner/MP3/Paging system"/>
    <s v="Y1"/>
    <s v="EMEA"/>
    <x v="0"/>
    <m/>
    <s v="From"/>
    <x v="39"/>
    <s v="EA"/>
    <n v="14904"/>
    <s v="CZK"/>
    <n v="1"/>
    <s v="EA"/>
    <s v="01.07.2015"/>
    <s v="31.12.9999"/>
  </r>
  <r>
    <x v="257"/>
    <x v="257"/>
    <s v="Plena 120W DVD/Tuner/MP3/Paging system"/>
    <s v="Y1"/>
    <s v="EMEA"/>
    <x v="1"/>
    <m/>
    <s v="From"/>
    <x v="39"/>
    <s v="EA"/>
    <n v="4442"/>
    <s v="DKK"/>
    <n v="1"/>
    <s v="EA"/>
    <s v="01.07.2015"/>
    <s v="31.12.9999"/>
  </r>
  <r>
    <x v="257"/>
    <x v="257"/>
    <s v="Plena 120W DVD/Tuner/MP3/Paging system"/>
    <s v="Y1"/>
    <s v="EMEA"/>
    <x v="2"/>
    <m/>
    <s v="From"/>
    <x v="39"/>
    <s v="EA"/>
    <n v="597"/>
    <s v="EUR"/>
    <n v="1"/>
    <s v="EA"/>
    <s v="01.07.2015"/>
    <s v="31.12.9999"/>
  </r>
  <r>
    <x v="257"/>
    <x v="257"/>
    <s v="Plena 120W DVD/Tuner/MP3/Paging system"/>
    <s v="Y1"/>
    <s v="EMEA"/>
    <x v="3"/>
    <m/>
    <s v="From"/>
    <x v="39"/>
    <s v="EA"/>
    <n v="409.2"/>
    <s v="GBP"/>
    <n v="1"/>
    <s v="EA"/>
    <s v="01.07.2015"/>
    <s v="31.12.9999"/>
  </r>
  <r>
    <x v="257"/>
    <x v="257"/>
    <s v="Plena 120W DVD/Tuner/MP3/Paging system"/>
    <s v="Y1"/>
    <s v="EMEA"/>
    <x v="4"/>
    <m/>
    <s v="From"/>
    <x v="39"/>
    <s v="EA"/>
    <n v="155000"/>
    <s v="HUF"/>
    <n v="1"/>
    <s v="EA"/>
    <s v="01.07.2015"/>
    <s v="31.12.9999"/>
  </r>
  <r>
    <x v="257"/>
    <x v="257"/>
    <s v="Plena 120W DVD/Tuner/MP3/Paging system"/>
    <s v="Y1"/>
    <s v="EMEA"/>
    <x v="5"/>
    <m/>
    <s v="From"/>
    <x v="39"/>
    <s v="EA"/>
    <n v="4770"/>
    <s v="NOK"/>
    <n v="1"/>
    <s v="EA"/>
    <s v="01.07.2015"/>
    <s v="31.12.9999"/>
  </r>
  <r>
    <x v="257"/>
    <x v="257"/>
    <s v="Plena 120W DVD/Tuner/MP3/Paging system"/>
    <s v="Y1"/>
    <s v="EMEA"/>
    <x v="6"/>
    <m/>
    <s v="From"/>
    <x v="39"/>
    <s v="EA"/>
    <n v="2266"/>
    <s v="PLN"/>
    <n v="1"/>
    <s v="EA"/>
    <s v="01.07.2015"/>
    <s v="31.12.9999"/>
  </r>
  <r>
    <x v="257"/>
    <x v="257"/>
    <s v="Plena 120W DVD/Tuner/MP3/Paging system"/>
    <s v="Y1"/>
    <s v="EMEA"/>
    <x v="7"/>
    <m/>
    <s v="From"/>
    <x v="39"/>
    <s v="EA"/>
    <n v="35175.300000000003"/>
    <s v="RUB"/>
    <n v="1"/>
    <s v="EA"/>
    <s v="01.05.2015"/>
    <s v="31.12.9999"/>
  </r>
  <r>
    <x v="257"/>
    <x v="257"/>
    <s v="Plena 120W DVD/Tuner/MP3/Paging system"/>
    <s v="Y1"/>
    <s v="EMEA"/>
    <x v="8"/>
    <m/>
    <s v="From"/>
    <x v="39"/>
    <s v="EA"/>
    <n v="5366"/>
    <s v="SEK"/>
    <n v="1"/>
    <s v="EA"/>
    <s v="01.07.2015"/>
    <s v="31.12.9999"/>
  </r>
  <r>
    <x v="257"/>
    <x v="257"/>
    <s v="Plena 120W DVD/Tuner/MP3/Paging system"/>
    <s v="Y1"/>
    <s v="EMEA"/>
    <x v="9"/>
    <m/>
    <s v="From"/>
    <x v="39"/>
    <s v="EA"/>
    <n v="1789"/>
    <s v="TRY"/>
    <n v="1"/>
    <s v="EA"/>
    <s v="01.07.2015"/>
    <s v="31.12.9999"/>
  </r>
  <r>
    <x v="257"/>
    <x v="257"/>
    <s v="Plena 120W DVD/Tuner/MP3/Paging system"/>
    <s v="Y1"/>
    <s v="EMEA"/>
    <x v="10"/>
    <m/>
    <s v="From"/>
    <x v="39"/>
    <s v="EA"/>
    <n v="5727.8"/>
    <s v="ZAR"/>
    <n v="1"/>
    <s v="EA"/>
    <s v="01.07.2015"/>
    <s v="31.12.9999"/>
  </r>
  <r>
    <x v="258"/>
    <x v="258"/>
    <s v="Plena All in One system wall panel"/>
    <s v="Y1"/>
    <s v="EMEA"/>
    <x v="0"/>
    <m/>
    <m/>
    <x v="0"/>
    <m/>
    <n v="2375"/>
    <s v="CZK"/>
    <n v="1"/>
    <s v="EA"/>
    <s v="01.07.2015"/>
    <s v="31.12.9999"/>
  </r>
  <r>
    <x v="258"/>
    <x v="258"/>
    <s v="Plena All in One system wall panel"/>
    <s v="Y1"/>
    <s v="EMEA"/>
    <x v="1"/>
    <m/>
    <m/>
    <x v="0"/>
    <m/>
    <n v="722"/>
    <s v="DKK"/>
    <n v="1"/>
    <s v="EA"/>
    <s v="01.07.2015"/>
    <s v="31.12.9999"/>
  </r>
  <r>
    <x v="258"/>
    <x v="258"/>
    <s v="Plena All in One system wall panel"/>
    <s v="Y1"/>
    <s v="EMEA"/>
    <x v="2"/>
    <m/>
    <m/>
    <x v="0"/>
    <m/>
    <n v="97"/>
    <s v="EUR"/>
    <n v="1"/>
    <s v="EA"/>
    <s v="01.07.2015"/>
    <s v="31.12.9999"/>
  </r>
  <r>
    <x v="258"/>
    <x v="258"/>
    <s v="Plena All in One system wall panel"/>
    <s v="Y1"/>
    <s v="EMEA"/>
    <x v="3"/>
    <m/>
    <m/>
    <x v="0"/>
    <m/>
    <n v="76"/>
    <s v="GBP"/>
    <n v="1"/>
    <s v="EA"/>
    <s v="01.07.2015"/>
    <s v="31.12.9999"/>
  </r>
  <r>
    <x v="258"/>
    <x v="258"/>
    <s v="Plena All in One system wall panel"/>
    <s v="Y1"/>
    <s v="EMEA"/>
    <x v="4"/>
    <m/>
    <m/>
    <x v="0"/>
    <m/>
    <n v="28101"/>
    <s v="HUF"/>
    <n v="1"/>
    <s v="EA"/>
    <s v="01.07.2015"/>
    <s v="31.12.9999"/>
  </r>
  <r>
    <x v="258"/>
    <x v="258"/>
    <s v="Plena All in One system wall panel"/>
    <s v="Y1"/>
    <s v="EMEA"/>
    <x v="5"/>
    <m/>
    <m/>
    <x v="0"/>
    <m/>
    <n v="756"/>
    <s v="NOK"/>
    <n v="1"/>
    <s v="EA"/>
    <s v="01.07.2015"/>
    <s v="31.12.9999"/>
  </r>
  <r>
    <x v="258"/>
    <x v="258"/>
    <s v="Plena All in One system wall panel"/>
    <s v="Y1"/>
    <s v="EMEA"/>
    <x v="6"/>
    <m/>
    <m/>
    <x v="0"/>
    <m/>
    <n v="398"/>
    <s v="PLN"/>
    <n v="1"/>
    <s v="EA"/>
    <s v="01.07.2015"/>
    <s v="31.12.9999"/>
  </r>
  <r>
    <x v="258"/>
    <x v="258"/>
    <s v="Plena All in One system wall panel"/>
    <s v="Y1"/>
    <s v="EMEA"/>
    <x v="7"/>
    <m/>
    <m/>
    <x v="0"/>
    <m/>
    <n v="5717.2"/>
    <s v="RUB"/>
    <n v="1"/>
    <s v="EA"/>
    <s v="01.05.2015"/>
    <s v="31.12.9999"/>
  </r>
  <r>
    <x v="258"/>
    <x v="258"/>
    <s v="Plena All in One system wall panel"/>
    <s v="Y1"/>
    <s v="EMEA"/>
    <x v="8"/>
    <m/>
    <m/>
    <x v="0"/>
    <m/>
    <n v="873"/>
    <s v="SEK"/>
    <n v="1"/>
    <s v="EA"/>
    <s v="01.07.2015"/>
    <s v="31.12.9999"/>
  </r>
  <r>
    <x v="258"/>
    <x v="258"/>
    <s v="Plena All in One system wall panel"/>
    <s v="Y1"/>
    <s v="EMEA"/>
    <x v="9"/>
    <m/>
    <m/>
    <x v="0"/>
    <m/>
    <n v="266.75"/>
    <s v="TRY"/>
    <n v="1"/>
    <s v="EA"/>
    <s v="01.07.2015"/>
    <s v="31.12.9999"/>
  </r>
  <r>
    <x v="258"/>
    <x v="258"/>
    <s v="Plena All in One system wall panel"/>
    <s v="Y1"/>
    <s v="EMEA"/>
    <x v="10"/>
    <m/>
    <m/>
    <x v="0"/>
    <m/>
    <n v="997.5"/>
    <s v="ZAR"/>
    <n v="1"/>
    <s v="EA"/>
    <s v="01.07.2015"/>
    <s v="31.12.9999"/>
  </r>
  <r>
    <x v="259"/>
    <x v="259"/>
    <s v="Six zone All in One 240W system"/>
    <s v="Y1"/>
    <s v="EMEA"/>
    <x v="0"/>
    <m/>
    <m/>
    <x v="0"/>
    <m/>
    <n v="29864"/>
    <s v="CZK"/>
    <n v="1"/>
    <s v="EA"/>
    <s v="01.07.2015"/>
    <s v="31.12.9999"/>
  </r>
  <r>
    <x v="259"/>
    <x v="259"/>
    <s v="Six zone All in One 240W system"/>
    <s v="Y1"/>
    <s v="EMEA"/>
    <x v="1"/>
    <m/>
    <m/>
    <x v="0"/>
    <m/>
    <n v="9081"/>
    <s v="DKK"/>
    <n v="1"/>
    <s v="EA"/>
    <s v="01.07.2015"/>
    <s v="31.12.9999"/>
  </r>
  <r>
    <x v="259"/>
    <x v="259"/>
    <s v="Six zone All in One 240W system"/>
    <s v="Y1"/>
    <s v="EMEA"/>
    <x v="2"/>
    <m/>
    <m/>
    <x v="0"/>
    <m/>
    <n v="1219"/>
    <s v="EUR"/>
    <n v="1"/>
    <s v="EA"/>
    <s v="01.07.2015"/>
    <s v="31.12.9999"/>
  </r>
  <r>
    <x v="259"/>
    <x v="259"/>
    <s v="Six zone All in One 240W system"/>
    <s v="Y1"/>
    <s v="EMEA"/>
    <x v="3"/>
    <m/>
    <m/>
    <x v="0"/>
    <m/>
    <n v="956"/>
    <s v="GBP"/>
    <n v="1"/>
    <s v="EA"/>
    <s v="01.07.2015"/>
    <s v="31.12.9999"/>
  </r>
  <r>
    <x v="259"/>
    <x v="259"/>
    <s v="Six zone All in One 240W system"/>
    <s v="Y1"/>
    <s v="EMEA"/>
    <x v="4"/>
    <m/>
    <m/>
    <x v="0"/>
    <m/>
    <n v="353481"/>
    <s v="HUF"/>
    <n v="1"/>
    <s v="EA"/>
    <s v="01.07.2015"/>
    <s v="31.12.9999"/>
  </r>
  <r>
    <x v="259"/>
    <x v="259"/>
    <s v="Six zone All in One 240W system"/>
    <s v="Y1"/>
    <s v="EMEA"/>
    <x v="5"/>
    <m/>
    <m/>
    <x v="0"/>
    <m/>
    <n v="9508"/>
    <s v="NOK"/>
    <n v="1"/>
    <s v="EA"/>
    <s v="01.07.2015"/>
    <s v="31.12.9999"/>
  </r>
  <r>
    <x v="259"/>
    <x v="259"/>
    <s v="Six zone All in One 240W system"/>
    <s v="Y1"/>
    <s v="EMEA"/>
    <x v="6"/>
    <m/>
    <m/>
    <x v="0"/>
    <m/>
    <n v="4998"/>
    <s v="PLN"/>
    <n v="1"/>
    <s v="EA"/>
    <s v="01.07.2015"/>
    <s v="31.12.9999"/>
  </r>
  <r>
    <x v="259"/>
    <x v="259"/>
    <s v="Six zone All in One 240W system"/>
    <s v="Y1"/>
    <s v="EMEA"/>
    <x v="7"/>
    <m/>
    <m/>
    <x v="0"/>
    <m/>
    <n v="71915.199999999997"/>
    <s v="RUB"/>
    <n v="1"/>
    <s v="EA"/>
    <s v="01.05.2015"/>
    <s v="31.12.9999"/>
  </r>
  <r>
    <x v="259"/>
    <x v="259"/>
    <s v="Six zone All in One 240W system"/>
    <s v="Y1"/>
    <s v="EMEA"/>
    <x v="8"/>
    <m/>
    <m/>
    <x v="0"/>
    <m/>
    <n v="10971"/>
    <s v="SEK"/>
    <n v="1"/>
    <s v="EA"/>
    <s v="01.07.2015"/>
    <s v="31.12.9999"/>
  </r>
  <r>
    <x v="259"/>
    <x v="259"/>
    <s v="Six zone All in One 240W system"/>
    <s v="Y1"/>
    <s v="EMEA"/>
    <x v="9"/>
    <m/>
    <m/>
    <x v="0"/>
    <m/>
    <n v="3352.25"/>
    <s v="TRY"/>
    <n v="1"/>
    <s v="EA"/>
    <s v="01.07.2015"/>
    <s v="31.12.9999"/>
  </r>
  <r>
    <x v="259"/>
    <x v="259"/>
    <s v="Six zone All in One 240W system"/>
    <s v="Y1"/>
    <s v="EMEA"/>
    <x v="10"/>
    <m/>
    <m/>
    <x v="0"/>
    <m/>
    <n v="12547.5"/>
    <s v="ZAR"/>
    <n v="1"/>
    <s v="EA"/>
    <s v="01.07.2015"/>
    <s v="31.12.9999"/>
  </r>
  <r>
    <x v="260"/>
    <x v="260"/>
    <s v="Plena All in One system call station"/>
    <s v="Y1"/>
    <s v="EMEA"/>
    <x v="0"/>
    <m/>
    <m/>
    <x v="0"/>
    <m/>
    <n v="4374"/>
    <s v="CZK"/>
    <n v="1"/>
    <s v="EA"/>
    <s v="01.07.2015"/>
    <s v="31.12.9999"/>
  </r>
  <r>
    <x v="260"/>
    <x v="260"/>
    <s v="Plena All in One system call station"/>
    <s v="Y1"/>
    <s v="EMEA"/>
    <x v="1"/>
    <m/>
    <m/>
    <x v="0"/>
    <m/>
    <n v="1330"/>
    <s v="DKK"/>
    <n v="1"/>
    <s v="EA"/>
    <s v="01.07.2015"/>
    <s v="31.12.9999"/>
  </r>
  <r>
    <x v="260"/>
    <x v="260"/>
    <s v="Plena All in One system call station"/>
    <s v="Y1"/>
    <s v="EMEA"/>
    <x v="2"/>
    <m/>
    <m/>
    <x v="0"/>
    <m/>
    <n v="179"/>
    <s v="EUR"/>
    <n v="1"/>
    <s v="EA"/>
    <s v="01.07.2015"/>
    <s v="31.12.9999"/>
  </r>
  <r>
    <x v="260"/>
    <x v="260"/>
    <s v="Plena All in One system call station"/>
    <s v="Y1"/>
    <s v="EMEA"/>
    <x v="3"/>
    <m/>
    <m/>
    <x v="0"/>
    <m/>
    <n v="140"/>
    <s v="GBP"/>
    <n v="1"/>
    <s v="EA"/>
    <s v="01.07.2015"/>
    <s v="31.12.9999"/>
  </r>
  <r>
    <x v="260"/>
    <x v="260"/>
    <s v="Plena All in One system call station"/>
    <s v="Y1"/>
    <s v="EMEA"/>
    <x v="4"/>
    <m/>
    <m/>
    <x v="0"/>
    <m/>
    <n v="51765"/>
    <s v="HUF"/>
    <n v="1"/>
    <s v="EA"/>
    <s v="01.07.2015"/>
    <s v="31.12.9999"/>
  </r>
  <r>
    <x v="260"/>
    <x v="260"/>
    <s v="Plena All in One system call station"/>
    <s v="Y1"/>
    <s v="EMEA"/>
    <x v="5"/>
    <m/>
    <m/>
    <x v="0"/>
    <m/>
    <n v="1393"/>
    <s v="NOK"/>
    <n v="1"/>
    <s v="EA"/>
    <s v="01.07.2015"/>
    <s v="31.12.9999"/>
  </r>
  <r>
    <x v="260"/>
    <x v="260"/>
    <s v="Plena All in One system call station"/>
    <s v="Y1"/>
    <s v="EMEA"/>
    <x v="6"/>
    <m/>
    <m/>
    <x v="0"/>
    <m/>
    <n v="732"/>
    <s v="PLN"/>
    <n v="1"/>
    <s v="EA"/>
    <s v="01.07.2015"/>
    <s v="31.12.9999"/>
  </r>
  <r>
    <x v="260"/>
    <x v="260"/>
    <s v="Plena All in One system call station"/>
    <s v="Y1"/>
    <s v="EMEA"/>
    <x v="7"/>
    <m/>
    <m/>
    <x v="0"/>
    <m/>
    <n v="10531.6"/>
    <s v="RUB"/>
    <n v="1"/>
    <s v="EA"/>
    <s v="01.05.2015"/>
    <s v="31.12.9999"/>
  </r>
  <r>
    <x v="260"/>
    <x v="260"/>
    <s v="Plena All in One system call station"/>
    <s v="Y1"/>
    <s v="EMEA"/>
    <x v="8"/>
    <m/>
    <m/>
    <x v="0"/>
    <m/>
    <n v="1607"/>
    <s v="SEK"/>
    <n v="1"/>
    <s v="EA"/>
    <s v="01.07.2015"/>
    <s v="31.12.9999"/>
  </r>
  <r>
    <x v="260"/>
    <x v="260"/>
    <s v="Plena All in One system call station"/>
    <s v="Y1"/>
    <s v="EMEA"/>
    <x v="9"/>
    <m/>
    <m/>
    <x v="0"/>
    <m/>
    <n v="492.25"/>
    <s v="TRY"/>
    <n v="1"/>
    <s v="EA"/>
    <s v="01.07.2015"/>
    <s v="31.12.9999"/>
  </r>
  <r>
    <x v="260"/>
    <x v="260"/>
    <s v="Plena All in One system call station"/>
    <s v="Y1"/>
    <s v="EMEA"/>
    <x v="10"/>
    <m/>
    <m/>
    <x v="0"/>
    <m/>
    <n v="1837.5"/>
    <s v="ZAR"/>
    <n v="1"/>
    <s v="EA"/>
    <s v="01.07.2015"/>
    <s v="31.12.9999"/>
  </r>
  <r>
    <x v="261"/>
    <x v="261"/>
    <s v="PLENA  WEEKLY TIMER"/>
    <s v="Y1"/>
    <s v="EMEA"/>
    <x v="0"/>
    <m/>
    <m/>
    <x v="0"/>
    <m/>
    <n v="19508"/>
    <s v="CZK"/>
    <n v="1"/>
    <s v="EA"/>
    <s v="01.07.2015"/>
    <s v="31.12.9999"/>
  </r>
  <r>
    <x v="261"/>
    <x v="261"/>
    <s v="PLENA  WEEKLY TIMER"/>
    <s v="Y1"/>
    <s v="EMEA"/>
    <x v="1"/>
    <m/>
    <m/>
    <x v="0"/>
    <m/>
    <n v="5814"/>
    <s v="DKK"/>
    <n v="1"/>
    <s v="EA"/>
    <s v="01.07.2015"/>
    <s v="31.12.9999"/>
  </r>
  <r>
    <x v="261"/>
    <x v="261"/>
    <s v="PLENA  WEEKLY TIMER"/>
    <s v="Y1"/>
    <s v="EMEA"/>
    <x v="2"/>
    <m/>
    <m/>
    <x v="0"/>
    <m/>
    <n v="781"/>
    <s v="EUR"/>
    <n v="1"/>
    <s v="EA"/>
    <s v="01.07.2015"/>
    <s v="31.12.9999"/>
  </r>
  <r>
    <x v="261"/>
    <x v="261"/>
    <s v="PLENA  WEEKLY TIMER"/>
    <s v="Y1"/>
    <s v="EMEA"/>
    <x v="3"/>
    <m/>
    <m/>
    <x v="0"/>
    <m/>
    <n v="535.5"/>
    <s v="GBP"/>
    <n v="1"/>
    <s v="EA"/>
    <s v="01.07.2015"/>
    <s v="31.12.9999"/>
  </r>
  <r>
    <x v="261"/>
    <x v="261"/>
    <s v="PLENA  WEEKLY TIMER"/>
    <s v="Y1"/>
    <s v="EMEA"/>
    <x v="4"/>
    <m/>
    <m/>
    <x v="0"/>
    <m/>
    <n v="202878"/>
    <s v="HUF"/>
    <n v="1"/>
    <s v="EA"/>
    <s v="01.07.2015"/>
    <s v="31.12.9999"/>
  </r>
  <r>
    <x v="261"/>
    <x v="261"/>
    <s v="PLENA  WEEKLY TIMER"/>
    <s v="Y1"/>
    <s v="EMEA"/>
    <x v="5"/>
    <m/>
    <m/>
    <x v="0"/>
    <m/>
    <n v="6243"/>
    <s v="NOK"/>
    <n v="1"/>
    <s v="EA"/>
    <s v="01.07.2015"/>
    <s v="31.12.9999"/>
  </r>
  <r>
    <x v="261"/>
    <x v="261"/>
    <s v="PLENA  WEEKLY TIMER"/>
    <s v="Y1"/>
    <s v="EMEA"/>
    <x v="6"/>
    <m/>
    <m/>
    <x v="0"/>
    <m/>
    <n v="2966"/>
    <s v="PLN"/>
    <n v="1"/>
    <s v="EA"/>
    <s v="01.07.2015"/>
    <s v="31.12.9999"/>
  </r>
  <r>
    <x v="261"/>
    <x v="261"/>
    <s v="PLENA  WEEKLY TIMER"/>
    <s v="Y1"/>
    <s v="EMEA"/>
    <x v="7"/>
    <m/>
    <m/>
    <x v="0"/>
    <m/>
    <n v="46037.8"/>
    <s v="RUB"/>
    <n v="1"/>
    <s v="EA"/>
    <s v="01.05.2015"/>
    <s v="31.12.9999"/>
  </r>
  <r>
    <x v="261"/>
    <x v="261"/>
    <s v="PLENA  WEEKLY TIMER"/>
    <s v="Y1"/>
    <s v="EMEA"/>
    <x v="8"/>
    <m/>
    <m/>
    <x v="0"/>
    <m/>
    <n v="7023"/>
    <s v="SEK"/>
    <n v="1"/>
    <s v="EA"/>
    <s v="01.07.2015"/>
    <s v="31.12.9999"/>
  </r>
  <r>
    <x v="261"/>
    <x v="261"/>
    <s v="PLENA  WEEKLY TIMER"/>
    <s v="Y1"/>
    <s v="EMEA"/>
    <x v="9"/>
    <m/>
    <m/>
    <x v="0"/>
    <m/>
    <n v="2341"/>
    <s v="TRY"/>
    <n v="1"/>
    <s v="EA"/>
    <s v="01.07.2015"/>
    <s v="31.12.9999"/>
  </r>
  <r>
    <x v="261"/>
    <x v="261"/>
    <s v="PLENA  WEEKLY TIMER"/>
    <s v="Y1"/>
    <s v="EMEA"/>
    <x v="10"/>
    <m/>
    <m/>
    <x v="0"/>
    <m/>
    <n v="7497"/>
    <s v="ZAR"/>
    <n v="1"/>
    <s v="EA"/>
    <s v="01.07.2015"/>
    <s v="31.12.9999"/>
  </r>
  <r>
    <x v="262"/>
    <x v="262"/>
    <s v="20KHZ DUMMY LOAD 30-60"/>
    <s v="Y1"/>
    <s v="EMEA"/>
    <x v="0"/>
    <m/>
    <m/>
    <x v="0"/>
    <m/>
    <n v="4728"/>
    <s v="CZK"/>
    <n v="1"/>
    <s v="EA"/>
    <s v="01.07.2015"/>
    <s v="31.12.9999"/>
  </r>
  <r>
    <x v="262"/>
    <x v="262"/>
    <s v="20KHZ DUMMY LOAD 30-60"/>
    <s v="Y1"/>
    <s v="EMEA"/>
    <x v="1"/>
    <m/>
    <m/>
    <x v="0"/>
    <m/>
    <n v="1409"/>
    <s v="DKK"/>
    <n v="1"/>
    <s v="EA"/>
    <s v="01.07.2015"/>
    <s v="31.12.9999"/>
  </r>
  <r>
    <x v="262"/>
    <x v="262"/>
    <s v="20KHZ DUMMY LOAD 30-60"/>
    <s v="Y1"/>
    <s v="EMEA"/>
    <x v="2"/>
    <m/>
    <m/>
    <x v="0"/>
    <m/>
    <n v="190"/>
    <s v="EUR"/>
    <n v="1"/>
    <s v="EA"/>
    <s v="01.07.2015"/>
    <s v="31.12.9999"/>
  </r>
  <r>
    <x v="262"/>
    <x v="262"/>
    <s v="20KHZ DUMMY LOAD 30-60"/>
    <s v="Y1"/>
    <s v="EMEA"/>
    <x v="3"/>
    <m/>
    <m/>
    <x v="0"/>
    <m/>
    <n v="128.6"/>
    <s v="GBP"/>
    <n v="1"/>
    <s v="EA"/>
    <s v="01.07.2015"/>
    <s v="31.12.9999"/>
  </r>
  <r>
    <x v="262"/>
    <x v="262"/>
    <s v="20KHZ DUMMY LOAD 30-60"/>
    <s v="Y1"/>
    <s v="EMEA"/>
    <x v="4"/>
    <m/>
    <m/>
    <x v="0"/>
    <m/>
    <n v="49169"/>
    <s v="HUF"/>
    <n v="1"/>
    <s v="EA"/>
    <s v="01.07.2015"/>
    <s v="31.12.9999"/>
  </r>
  <r>
    <x v="262"/>
    <x v="262"/>
    <s v="20KHZ DUMMY LOAD 30-60"/>
    <s v="Y1"/>
    <s v="EMEA"/>
    <x v="5"/>
    <m/>
    <m/>
    <x v="0"/>
    <m/>
    <n v="1513"/>
    <s v="NOK"/>
    <n v="1"/>
    <s v="EA"/>
    <s v="01.07.2015"/>
    <s v="31.12.9999"/>
  </r>
  <r>
    <x v="262"/>
    <x v="262"/>
    <s v="20KHZ DUMMY LOAD 30-60"/>
    <s v="Y1"/>
    <s v="EMEA"/>
    <x v="6"/>
    <m/>
    <m/>
    <x v="0"/>
    <m/>
    <n v="719"/>
    <s v="PLN"/>
    <n v="1"/>
    <s v="EA"/>
    <s v="01.07.2015"/>
    <s v="31.12.9999"/>
  </r>
  <r>
    <x v="262"/>
    <x v="262"/>
    <s v="20KHZ DUMMY LOAD 30-60"/>
    <s v="Y1"/>
    <s v="EMEA"/>
    <x v="7"/>
    <m/>
    <m/>
    <x v="0"/>
    <m/>
    <n v="11157.5"/>
    <s v="RUB"/>
    <n v="1"/>
    <s v="EA"/>
    <s v="01.05.2015"/>
    <s v="31.12.9999"/>
  </r>
  <r>
    <x v="262"/>
    <x v="262"/>
    <s v="20KHZ DUMMY LOAD 30-60"/>
    <s v="Y1"/>
    <s v="EMEA"/>
    <x v="8"/>
    <m/>
    <m/>
    <x v="0"/>
    <m/>
    <n v="1702"/>
    <s v="SEK"/>
    <n v="1"/>
    <s v="EA"/>
    <s v="01.07.2015"/>
    <s v="31.12.9999"/>
  </r>
  <r>
    <x v="262"/>
    <x v="262"/>
    <s v="20KHZ DUMMY LOAD 30-60"/>
    <s v="Y1"/>
    <s v="EMEA"/>
    <x v="9"/>
    <m/>
    <m/>
    <x v="0"/>
    <m/>
    <n v="568"/>
    <s v="TRY"/>
    <n v="1"/>
    <s v="EA"/>
    <s v="01.07.2015"/>
    <s v="31.12.9999"/>
  </r>
  <r>
    <x v="262"/>
    <x v="262"/>
    <s v="20KHZ DUMMY LOAD 30-60"/>
    <s v="Y1"/>
    <s v="EMEA"/>
    <x v="10"/>
    <m/>
    <m/>
    <x v="0"/>
    <m/>
    <n v="1799.3"/>
    <s v="ZAR"/>
    <n v="1"/>
    <s v="EA"/>
    <s v="01.07.2015"/>
    <s v="31.12.9999"/>
  </r>
  <r>
    <x v="263"/>
    <x v="263"/>
    <s v="Plena inductive loop receiver"/>
    <s v="Y1"/>
    <s v="EMEA"/>
    <x v="0"/>
    <m/>
    <m/>
    <x v="0"/>
    <m/>
    <n v="1275"/>
    <s v="CZK"/>
    <n v="1"/>
    <s v="EA"/>
    <s v="01.07.2015"/>
    <s v="31.12.9999"/>
  </r>
  <r>
    <x v="263"/>
    <x v="263"/>
    <s v="Plena inductive loop receiver"/>
    <s v="Y1"/>
    <s v="EMEA"/>
    <x v="1"/>
    <m/>
    <m/>
    <x v="0"/>
    <m/>
    <n v="380"/>
    <s v="DKK"/>
    <n v="1"/>
    <s v="EA"/>
    <s v="01.07.2015"/>
    <s v="31.12.9999"/>
  </r>
  <r>
    <x v="263"/>
    <x v="263"/>
    <s v="Plena inductive loop receiver"/>
    <s v="Y1"/>
    <s v="EMEA"/>
    <x v="2"/>
    <m/>
    <m/>
    <x v="0"/>
    <m/>
    <n v="51"/>
    <s v="EUR"/>
    <n v="1"/>
    <s v="EA"/>
    <s v="01.07.2015"/>
    <s v="31.12.9999"/>
  </r>
  <r>
    <x v="263"/>
    <x v="263"/>
    <s v="Plena inductive loop receiver"/>
    <s v="Y1"/>
    <s v="EMEA"/>
    <x v="3"/>
    <m/>
    <m/>
    <x v="0"/>
    <m/>
    <n v="39"/>
    <s v="GBP"/>
    <n v="1"/>
    <s v="EA"/>
    <s v="01.07.2015"/>
    <s v="31.12.9999"/>
  </r>
  <r>
    <x v="263"/>
    <x v="263"/>
    <s v="Plena inductive loop receiver"/>
    <s v="Y1"/>
    <s v="EMEA"/>
    <x v="4"/>
    <m/>
    <m/>
    <x v="0"/>
    <m/>
    <n v="13255"/>
    <s v="HUF"/>
    <n v="1"/>
    <s v="EA"/>
    <s v="01.07.2015"/>
    <s v="31.12.9999"/>
  </r>
  <r>
    <x v="263"/>
    <x v="263"/>
    <s v="Plena inductive loop receiver"/>
    <s v="Y1"/>
    <s v="EMEA"/>
    <x v="5"/>
    <m/>
    <m/>
    <x v="0"/>
    <m/>
    <n v="434"/>
    <s v="NOK"/>
    <n v="1"/>
    <s v="EA"/>
    <s v="01.07.2015"/>
    <s v="31.12.9999"/>
  </r>
  <r>
    <x v="263"/>
    <x v="263"/>
    <s v="Plena inductive loop receiver"/>
    <s v="Y1"/>
    <s v="EMEA"/>
    <x v="6"/>
    <m/>
    <m/>
    <x v="0"/>
    <m/>
    <n v="184"/>
    <s v="PLN"/>
    <n v="1"/>
    <s v="EA"/>
    <s v="01.07.2015"/>
    <s v="31.12.9999"/>
  </r>
  <r>
    <x v="263"/>
    <x v="263"/>
    <s v="Plena inductive loop receiver"/>
    <s v="Y1"/>
    <s v="EMEA"/>
    <x v="7"/>
    <m/>
    <m/>
    <x v="0"/>
    <m/>
    <n v="3009.1"/>
    <s v="RUB"/>
    <n v="1"/>
    <s v="EA"/>
    <s v="01.05.2015"/>
    <s v="31.12.9999"/>
  </r>
  <r>
    <x v="263"/>
    <x v="263"/>
    <s v="Plena inductive loop receiver"/>
    <s v="Y1"/>
    <s v="EMEA"/>
    <x v="8"/>
    <m/>
    <m/>
    <x v="0"/>
    <m/>
    <n v="490"/>
    <s v="SEK"/>
    <n v="1"/>
    <s v="EA"/>
    <s v="01.07.2015"/>
    <s v="31.12.9999"/>
  </r>
  <r>
    <x v="263"/>
    <x v="263"/>
    <s v="Plena inductive loop receiver"/>
    <s v="Y1"/>
    <s v="EMEA"/>
    <x v="9"/>
    <m/>
    <m/>
    <x v="0"/>
    <m/>
    <n v="153"/>
    <s v="TRY"/>
    <n v="1"/>
    <s v="EA"/>
    <s v="01.07.2015"/>
    <s v="31.12.9999"/>
  </r>
  <r>
    <x v="263"/>
    <x v="263"/>
    <s v="Plena inductive loop receiver"/>
    <s v="Y1"/>
    <s v="EMEA"/>
    <x v="10"/>
    <m/>
    <m/>
    <x v="0"/>
    <m/>
    <n v="489.6"/>
    <s v="ZAR"/>
    <n v="1"/>
    <s v="EA"/>
    <s v="01.07.2015"/>
    <s v="31.12.9999"/>
  </r>
  <r>
    <x v="264"/>
    <x v="264"/>
    <s v="Plena VAS labels DE (set of 10pcs)"/>
    <s v="Y1"/>
    <s v="EMEA"/>
    <x v="0"/>
    <m/>
    <m/>
    <x v="0"/>
    <m/>
    <n v="7880"/>
    <s v="CZK"/>
    <n v="1"/>
    <s v="EA"/>
    <s v="01.07.2015"/>
    <s v="31.12.9999"/>
  </r>
  <r>
    <x v="264"/>
    <x v="264"/>
    <s v="Plena VAS labels DE (set of 10pcs)"/>
    <s v="Y1"/>
    <s v="EMEA"/>
    <x v="1"/>
    <m/>
    <m/>
    <x v="0"/>
    <m/>
    <n v="2349"/>
    <s v="DKK"/>
    <n v="1"/>
    <s v="EA"/>
    <s v="01.07.2015"/>
    <s v="31.12.9999"/>
  </r>
  <r>
    <x v="264"/>
    <x v="264"/>
    <s v="Plena VAS labels DE (set of 10pcs)"/>
    <s v="Y1"/>
    <s v="EMEA"/>
    <x v="2"/>
    <m/>
    <m/>
    <x v="0"/>
    <m/>
    <n v="316"/>
    <s v="EUR"/>
    <n v="1"/>
    <s v="EA"/>
    <s v="01.07.2015"/>
    <s v="31.12.9999"/>
  </r>
  <r>
    <x v="264"/>
    <x v="264"/>
    <s v="Plena VAS labels DE (set of 10pcs)"/>
    <s v="Y1"/>
    <s v="EMEA"/>
    <x v="3"/>
    <m/>
    <m/>
    <x v="0"/>
    <m/>
    <n v="214.2"/>
    <s v="GBP"/>
    <n v="1"/>
    <s v="EA"/>
    <s v="01.07.2015"/>
    <s v="31.12.9999"/>
  </r>
  <r>
    <x v="264"/>
    <x v="264"/>
    <s v="Plena VAS labels DE (set of 10pcs)"/>
    <s v="Y1"/>
    <s v="EMEA"/>
    <x v="4"/>
    <m/>
    <m/>
    <x v="0"/>
    <m/>
    <n v="97960"/>
    <s v="HUF"/>
    <n v="1"/>
    <s v="EA"/>
    <s v="01.07.2015"/>
    <s v="31.12.9999"/>
  </r>
  <r>
    <x v="264"/>
    <x v="264"/>
    <s v="Plena VAS labels DE (set of 10pcs)"/>
    <s v="Y1"/>
    <s v="EMEA"/>
    <x v="5"/>
    <m/>
    <m/>
    <x v="0"/>
    <m/>
    <n v="2522"/>
    <s v="NOK"/>
    <n v="1"/>
    <s v="EA"/>
    <s v="01.07.2015"/>
    <s v="31.12.9999"/>
  </r>
  <r>
    <x v="264"/>
    <x v="264"/>
    <s v="Plena VAS labels DE (set of 10pcs)"/>
    <s v="Y1"/>
    <s v="EMEA"/>
    <x v="6"/>
    <m/>
    <m/>
    <x v="0"/>
    <m/>
    <n v="1198"/>
    <s v="PLN"/>
    <n v="1"/>
    <s v="EA"/>
    <s v="01.07.2015"/>
    <s v="31.12.9999"/>
  </r>
  <r>
    <x v="264"/>
    <x v="264"/>
    <s v="Plena VAS labels DE (set of 10pcs)"/>
    <s v="Y1"/>
    <s v="EMEA"/>
    <x v="7"/>
    <m/>
    <m/>
    <x v="0"/>
    <m/>
    <n v="18595.7"/>
    <s v="RUB"/>
    <n v="1"/>
    <s v="EA"/>
    <s v="01.05.2015"/>
    <s v="31.12.9999"/>
  </r>
  <r>
    <x v="264"/>
    <x v="264"/>
    <s v="Plena VAS labels DE (set of 10pcs)"/>
    <s v="Y1"/>
    <s v="EMEA"/>
    <x v="8"/>
    <m/>
    <m/>
    <x v="0"/>
    <m/>
    <n v="2837"/>
    <s v="SEK"/>
    <n v="1"/>
    <s v="EA"/>
    <s v="01.07.2015"/>
    <s v="31.12.9999"/>
  </r>
  <r>
    <x v="264"/>
    <x v="264"/>
    <s v="Plena VAS labels DE (set of 10pcs)"/>
    <s v="Y1"/>
    <s v="EMEA"/>
    <x v="9"/>
    <m/>
    <m/>
    <x v="0"/>
    <m/>
    <n v="946"/>
    <s v="TRY"/>
    <n v="1"/>
    <s v="EA"/>
    <s v="01.07.2015"/>
    <s v="31.12.9999"/>
  </r>
  <r>
    <x v="264"/>
    <x v="264"/>
    <s v="Plena VAS labels DE (set of 10pcs)"/>
    <s v="Y1"/>
    <s v="EMEA"/>
    <x v="10"/>
    <m/>
    <m/>
    <x v="0"/>
    <m/>
    <n v="2998.8"/>
    <s v="ZAR"/>
    <n v="1"/>
    <s v="EA"/>
    <s v="01.07.2015"/>
    <s v="31.12.9999"/>
  </r>
  <r>
    <x v="265"/>
    <x v="265"/>
    <s v="Plena VAS labels FR (set of  10pcs)"/>
    <s v="Y1"/>
    <s v="EMEA"/>
    <x v="0"/>
    <m/>
    <m/>
    <x v="0"/>
    <m/>
    <n v="7880"/>
    <s v="CZK"/>
    <n v="1"/>
    <s v="EA"/>
    <s v="01.07.2015"/>
    <s v="31.12.9999"/>
  </r>
  <r>
    <x v="265"/>
    <x v="265"/>
    <s v="Plena VAS labels FR (set of  10pcs)"/>
    <s v="Y1"/>
    <s v="EMEA"/>
    <x v="1"/>
    <m/>
    <m/>
    <x v="0"/>
    <m/>
    <n v="2349"/>
    <s v="DKK"/>
    <n v="1"/>
    <s v="EA"/>
    <s v="01.07.2015"/>
    <s v="31.12.9999"/>
  </r>
  <r>
    <x v="265"/>
    <x v="265"/>
    <s v="Plena VAS labels FR (set of  10pcs)"/>
    <s v="Y1"/>
    <s v="EMEA"/>
    <x v="2"/>
    <m/>
    <m/>
    <x v="0"/>
    <m/>
    <n v="316"/>
    <s v="EUR"/>
    <n v="1"/>
    <s v="EA"/>
    <s v="01.07.2015"/>
    <s v="31.12.9999"/>
  </r>
  <r>
    <x v="265"/>
    <x v="265"/>
    <s v="Plena VAS labels FR (set of  10pcs)"/>
    <s v="Y1"/>
    <s v="EMEA"/>
    <x v="3"/>
    <m/>
    <m/>
    <x v="0"/>
    <m/>
    <n v="214.2"/>
    <s v="GBP"/>
    <n v="1"/>
    <s v="EA"/>
    <s v="01.07.2015"/>
    <s v="31.12.9999"/>
  </r>
  <r>
    <x v="265"/>
    <x v="265"/>
    <s v="Plena VAS labels FR (set of  10pcs)"/>
    <s v="Y1"/>
    <s v="EMEA"/>
    <x v="4"/>
    <m/>
    <m/>
    <x v="0"/>
    <m/>
    <n v="97960"/>
    <s v="HUF"/>
    <n v="1"/>
    <s v="EA"/>
    <s v="01.07.2015"/>
    <s v="31.12.9999"/>
  </r>
  <r>
    <x v="265"/>
    <x v="265"/>
    <s v="Plena VAS labels FR (set of  10pcs)"/>
    <s v="Y1"/>
    <s v="EMEA"/>
    <x v="5"/>
    <m/>
    <m/>
    <x v="0"/>
    <m/>
    <n v="2522"/>
    <s v="NOK"/>
    <n v="1"/>
    <s v="EA"/>
    <s v="01.07.2015"/>
    <s v="31.12.9999"/>
  </r>
  <r>
    <x v="265"/>
    <x v="265"/>
    <s v="Plena VAS labels FR (set of  10pcs)"/>
    <s v="Y1"/>
    <s v="EMEA"/>
    <x v="6"/>
    <m/>
    <m/>
    <x v="0"/>
    <m/>
    <n v="1198"/>
    <s v="PLN"/>
    <n v="1"/>
    <s v="EA"/>
    <s v="01.07.2015"/>
    <s v="31.12.9999"/>
  </r>
  <r>
    <x v="265"/>
    <x v="265"/>
    <s v="Plena VAS labels FR (set of  10pcs)"/>
    <s v="Y1"/>
    <s v="EMEA"/>
    <x v="7"/>
    <m/>
    <m/>
    <x v="0"/>
    <m/>
    <n v="18595.7"/>
    <s v="RUB"/>
    <n v="1"/>
    <s v="EA"/>
    <s v="01.05.2015"/>
    <s v="31.12.9999"/>
  </r>
  <r>
    <x v="265"/>
    <x v="265"/>
    <s v="Plena VAS labels FR (set of  10pcs)"/>
    <s v="Y1"/>
    <s v="EMEA"/>
    <x v="8"/>
    <m/>
    <m/>
    <x v="0"/>
    <m/>
    <n v="2837"/>
    <s v="SEK"/>
    <n v="1"/>
    <s v="EA"/>
    <s v="01.07.2015"/>
    <s v="31.12.9999"/>
  </r>
  <r>
    <x v="265"/>
    <x v="265"/>
    <s v="Plena VAS labels FR (set of  10pcs)"/>
    <s v="Y1"/>
    <s v="EMEA"/>
    <x v="9"/>
    <m/>
    <m/>
    <x v="0"/>
    <m/>
    <n v="946"/>
    <s v="TRY"/>
    <n v="1"/>
    <s v="EA"/>
    <s v="01.07.2015"/>
    <s v="31.12.9999"/>
  </r>
  <r>
    <x v="265"/>
    <x v="265"/>
    <s v="Plena VAS labels FR (set of  10pcs)"/>
    <s v="Y1"/>
    <s v="EMEA"/>
    <x v="10"/>
    <m/>
    <m/>
    <x v="0"/>
    <m/>
    <n v="2998.8"/>
    <s v="ZAR"/>
    <n v="1"/>
    <s v="EA"/>
    <s v="01.07.2015"/>
    <s v="31.12.9999"/>
  </r>
  <r>
    <x v="266"/>
    <x v="266"/>
    <s v="Plena VAS labels NL (set of 10pcs)"/>
    <s v="Y1"/>
    <s v="EMEA"/>
    <x v="0"/>
    <m/>
    <m/>
    <x v="0"/>
    <m/>
    <n v="7880"/>
    <s v="CZK"/>
    <n v="1"/>
    <s v="EA"/>
    <s v="01.07.2015"/>
    <s v="31.12.9999"/>
  </r>
  <r>
    <x v="266"/>
    <x v="266"/>
    <s v="Plena VAS labels NL (set of 10pcs)"/>
    <s v="Y1"/>
    <s v="EMEA"/>
    <x v="1"/>
    <m/>
    <m/>
    <x v="0"/>
    <m/>
    <n v="2349"/>
    <s v="DKK"/>
    <n v="1"/>
    <s v="EA"/>
    <s v="01.07.2015"/>
    <s v="31.12.9999"/>
  </r>
  <r>
    <x v="266"/>
    <x v="266"/>
    <s v="Plena VAS labels NL (set of 10pcs)"/>
    <s v="Y1"/>
    <s v="EMEA"/>
    <x v="2"/>
    <m/>
    <m/>
    <x v="0"/>
    <m/>
    <n v="316"/>
    <s v="EUR"/>
    <n v="1"/>
    <s v="EA"/>
    <s v="01.07.2015"/>
    <s v="31.12.9999"/>
  </r>
  <r>
    <x v="266"/>
    <x v="266"/>
    <s v="Plena VAS labels NL (set of 10pcs)"/>
    <s v="Y1"/>
    <s v="EMEA"/>
    <x v="3"/>
    <m/>
    <m/>
    <x v="0"/>
    <m/>
    <n v="214.2"/>
    <s v="GBP"/>
    <n v="1"/>
    <s v="EA"/>
    <s v="01.07.2015"/>
    <s v="31.12.9999"/>
  </r>
  <r>
    <x v="266"/>
    <x v="266"/>
    <s v="Plena VAS labels NL (set of 10pcs)"/>
    <s v="Y1"/>
    <s v="EMEA"/>
    <x v="4"/>
    <m/>
    <m/>
    <x v="0"/>
    <m/>
    <n v="97960"/>
    <s v="HUF"/>
    <n v="1"/>
    <s v="EA"/>
    <s v="01.07.2015"/>
    <s v="31.12.9999"/>
  </r>
  <r>
    <x v="266"/>
    <x v="266"/>
    <s v="Plena VAS labels NL (set of 10pcs)"/>
    <s v="Y1"/>
    <s v="EMEA"/>
    <x v="5"/>
    <m/>
    <m/>
    <x v="0"/>
    <m/>
    <n v="2522"/>
    <s v="NOK"/>
    <n v="1"/>
    <s v="EA"/>
    <s v="01.07.2015"/>
    <s v="31.12.9999"/>
  </r>
  <r>
    <x v="266"/>
    <x v="266"/>
    <s v="Plena VAS labels NL (set of 10pcs)"/>
    <s v="Y1"/>
    <s v="EMEA"/>
    <x v="6"/>
    <m/>
    <m/>
    <x v="0"/>
    <m/>
    <n v="1198"/>
    <s v="PLN"/>
    <n v="1"/>
    <s v="EA"/>
    <s v="01.07.2015"/>
    <s v="31.12.9999"/>
  </r>
  <r>
    <x v="266"/>
    <x v="266"/>
    <s v="Plena VAS labels NL (set of 10pcs)"/>
    <s v="Y1"/>
    <s v="EMEA"/>
    <x v="7"/>
    <m/>
    <m/>
    <x v="0"/>
    <m/>
    <n v="18595.7"/>
    <s v="RUB"/>
    <n v="1"/>
    <s v="EA"/>
    <s v="01.05.2015"/>
    <s v="31.12.9999"/>
  </r>
  <r>
    <x v="266"/>
    <x v="266"/>
    <s v="Plena VAS labels NL (set of 10pcs)"/>
    <s v="Y1"/>
    <s v="EMEA"/>
    <x v="8"/>
    <m/>
    <m/>
    <x v="0"/>
    <m/>
    <n v="2837"/>
    <s v="SEK"/>
    <n v="1"/>
    <s v="EA"/>
    <s v="01.07.2015"/>
    <s v="31.12.9999"/>
  </r>
  <r>
    <x v="266"/>
    <x v="266"/>
    <s v="Plena VAS labels NL (set of 10pcs)"/>
    <s v="Y1"/>
    <s v="EMEA"/>
    <x v="9"/>
    <m/>
    <m/>
    <x v="0"/>
    <m/>
    <n v="946"/>
    <s v="TRY"/>
    <n v="1"/>
    <s v="EA"/>
    <s v="01.07.2015"/>
    <s v="31.12.9999"/>
  </r>
  <r>
    <x v="266"/>
    <x v="266"/>
    <s v="Plena VAS labels NL (set of 10pcs)"/>
    <s v="Y1"/>
    <s v="EMEA"/>
    <x v="10"/>
    <m/>
    <m/>
    <x v="0"/>
    <m/>
    <n v="2998.8"/>
    <s v="ZAR"/>
    <n v="1"/>
    <s v="EA"/>
    <s v="01.07.2015"/>
    <s v="31.12.9999"/>
  </r>
  <r>
    <x v="267"/>
    <x v="267"/>
    <s v="Plena VAS labels PL (set of 10pcs)"/>
    <s v="Y1"/>
    <s v="EMEA"/>
    <x v="0"/>
    <m/>
    <m/>
    <x v="0"/>
    <m/>
    <n v="7880"/>
    <s v="CZK"/>
    <n v="1"/>
    <s v="EA"/>
    <s v="01.07.2015"/>
    <s v="31.12.9999"/>
  </r>
  <r>
    <x v="267"/>
    <x v="267"/>
    <s v="Plena VAS labels PL (set of 10pcs)"/>
    <s v="Y1"/>
    <s v="EMEA"/>
    <x v="1"/>
    <m/>
    <m/>
    <x v="0"/>
    <m/>
    <n v="2349"/>
    <s v="DKK"/>
    <n v="1"/>
    <s v="EA"/>
    <s v="01.07.2015"/>
    <s v="31.12.9999"/>
  </r>
  <r>
    <x v="267"/>
    <x v="267"/>
    <s v="Plena VAS labels PL (set of 10pcs)"/>
    <s v="Y1"/>
    <s v="EMEA"/>
    <x v="2"/>
    <m/>
    <m/>
    <x v="0"/>
    <m/>
    <n v="316"/>
    <s v="EUR"/>
    <n v="1"/>
    <s v="EA"/>
    <s v="01.07.2015"/>
    <s v="31.12.9999"/>
  </r>
  <r>
    <x v="267"/>
    <x v="267"/>
    <s v="Plena VAS labels PL (set of 10pcs)"/>
    <s v="Y1"/>
    <s v="EMEA"/>
    <x v="3"/>
    <m/>
    <m/>
    <x v="0"/>
    <m/>
    <n v="214.2"/>
    <s v="GBP"/>
    <n v="1"/>
    <s v="EA"/>
    <s v="01.07.2015"/>
    <s v="31.12.9999"/>
  </r>
  <r>
    <x v="267"/>
    <x v="267"/>
    <s v="Plena VAS labels PL (set of 10pcs)"/>
    <s v="Y1"/>
    <s v="EMEA"/>
    <x v="4"/>
    <m/>
    <m/>
    <x v="0"/>
    <m/>
    <n v="97960"/>
    <s v="HUF"/>
    <n v="1"/>
    <s v="EA"/>
    <s v="01.07.2015"/>
    <s v="31.12.9999"/>
  </r>
  <r>
    <x v="267"/>
    <x v="267"/>
    <s v="Plena VAS labels PL (set of 10pcs)"/>
    <s v="Y1"/>
    <s v="EMEA"/>
    <x v="5"/>
    <m/>
    <m/>
    <x v="0"/>
    <m/>
    <n v="2522"/>
    <s v="NOK"/>
    <n v="1"/>
    <s v="EA"/>
    <s v="01.07.2015"/>
    <s v="31.12.9999"/>
  </r>
  <r>
    <x v="267"/>
    <x v="267"/>
    <s v="Plena VAS labels PL (set of 10pcs)"/>
    <s v="Y1"/>
    <s v="EMEA"/>
    <x v="6"/>
    <m/>
    <m/>
    <x v="0"/>
    <m/>
    <n v="1198"/>
    <s v="PLN"/>
    <n v="1"/>
    <s v="EA"/>
    <s v="01.07.2015"/>
    <s v="31.12.9999"/>
  </r>
  <r>
    <x v="267"/>
    <x v="267"/>
    <s v="Plena VAS labels PL (set of 10pcs)"/>
    <s v="Y1"/>
    <s v="EMEA"/>
    <x v="7"/>
    <m/>
    <m/>
    <x v="0"/>
    <m/>
    <n v="18595.7"/>
    <s v="RUB"/>
    <n v="1"/>
    <s v="EA"/>
    <s v="01.05.2015"/>
    <s v="31.12.9999"/>
  </r>
  <r>
    <x v="267"/>
    <x v="267"/>
    <s v="Plena VAS labels PL (set of 10pcs)"/>
    <s v="Y1"/>
    <s v="EMEA"/>
    <x v="8"/>
    <m/>
    <m/>
    <x v="0"/>
    <m/>
    <n v="2837"/>
    <s v="SEK"/>
    <n v="1"/>
    <s v="EA"/>
    <s v="01.07.2015"/>
    <s v="31.12.9999"/>
  </r>
  <r>
    <x v="267"/>
    <x v="267"/>
    <s v="Plena VAS labels PL (set of 10pcs)"/>
    <s v="Y1"/>
    <s v="EMEA"/>
    <x v="9"/>
    <m/>
    <m/>
    <x v="0"/>
    <m/>
    <n v="946"/>
    <s v="TRY"/>
    <n v="1"/>
    <s v="EA"/>
    <s v="01.07.2015"/>
    <s v="31.12.9999"/>
  </r>
  <r>
    <x v="267"/>
    <x v="267"/>
    <s v="Plena VAS labels PL (set of 10pcs)"/>
    <s v="Y1"/>
    <s v="EMEA"/>
    <x v="10"/>
    <m/>
    <m/>
    <x v="0"/>
    <m/>
    <n v="2998.8"/>
    <s v="ZAR"/>
    <n v="1"/>
    <s v="EA"/>
    <s v="01.07.2015"/>
    <s v="31.12.9999"/>
  </r>
  <r>
    <x v="268"/>
    <x v="268"/>
    <s v="Plena VAS labels RU (set of 10pcs)"/>
    <s v="Y1"/>
    <s v="EMEA"/>
    <x v="0"/>
    <m/>
    <m/>
    <x v="0"/>
    <m/>
    <n v="7880"/>
    <s v="CZK"/>
    <n v="1"/>
    <s v="EA"/>
    <s v="01.07.2015"/>
    <s v="31.12.9999"/>
  </r>
  <r>
    <x v="268"/>
    <x v="268"/>
    <s v="Plena VAS labels RU (set of 10pcs)"/>
    <s v="Y1"/>
    <s v="EMEA"/>
    <x v="1"/>
    <m/>
    <m/>
    <x v="0"/>
    <m/>
    <n v="2349"/>
    <s v="DKK"/>
    <n v="1"/>
    <s v="EA"/>
    <s v="01.07.2015"/>
    <s v="31.12.9999"/>
  </r>
  <r>
    <x v="268"/>
    <x v="268"/>
    <s v="Plena VAS labels RU (set of 10pcs)"/>
    <s v="Y1"/>
    <s v="EMEA"/>
    <x v="2"/>
    <m/>
    <m/>
    <x v="0"/>
    <m/>
    <n v="316"/>
    <s v="EUR"/>
    <n v="1"/>
    <s v="EA"/>
    <s v="01.07.2015"/>
    <s v="31.12.9999"/>
  </r>
  <r>
    <x v="268"/>
    <x v="268"/>
    <s v="Plena VAS labels RU (set of 10pcs)"/>
    <s v="Y1"/>
    <s v="EMEA"/>
    <x v="3"/>
    <m/>
    <m/>
    <x v="0"/>
    <m/>
    <n v="214.2"/>
    <s v="GBP"/>
    <n v="1"/>
    <s v="EA"/>
    <s v="01.07.2015"/>
    <s v="31.12.9999"/>
  </r>
  <r>
    <x v="268"/>
    <x v="268"/>
    <s v="Plena VAS labels RU (set of 10pcs)"/>
    <s v="Y1"/>
    <s v="EMEA"/>
    <x v="4"/>
    <m/>
    <m/>
    <x v="0"/>
    <m/>
    <n v="97960"/>
    <s v="HUF"/>
    <n v="1"/>
    <s v="EA"/>
    <s v="01.07.2015"/>
    <s v="31.12.9999"/>
  </r>
  <r>
    <x v="268"/>
    <x v="268"/>
    <s v="Plena VAS labels RU (set of 10pcs)"/>
    <s v="Y1"/>
    <s v="EMEA"/>
    <x v="5"/>
    <m/>
    <m/>
    <x v="0"/>
    <m/>
    <n v="2522"/>
    <s v="NOK"/>
    <n v="1"/>
    <s v="EA"/>
    <s v="01.07.2015"/>
    <s v="31.12.9999"/>
  </r>
  <r>
    <x v="268"/>
    <x v="268"/>
    <s v="Plena VAS labels RU (set of 10pcs)"/>
    <s v="Y1"/>
    <s v="EMEA"/>
    <x v="6"/>
    <m/>
    <m/>
    <x v="0"/>
    <m/>
    <n v="1198"/>
    <s v="PLN"/>
    <n v="1"/>
    <s v="EA"/>
    <s v="01.07.2015"/>
    <s v="31.12.9999"/>
  </r>
  <r>
    <x v="268"/>
    <x v="268"/>
    <s v="Plena VAS labels RU (set of 10pcs)"/>
    <s v="Y1"/>
    <s v="EMEA"/>
    <x v="7"/>
    <m/>
    <m/>
    <x v="0"/>
    <m/>
    <n v="18595.7"/>
    <s v="RUB"/>
    <n v="1"/>
    <s v="EA"/>
    <s v="01.05.2015"/>
    <s v="31.12.9999"/>
  </r>
  <r>
    <x v="268"/>
    <x v="268"/>
    <s v="Plena VAS labels RU (set of 10pcs)"/>
    <s v="Y1"/>
    <s v="EMEA"/>
    <x v="8"/>
    <m/>
    <m/>
    <x v="0"/>
    <m/>
    <n v="2837"/>
    <s v="SEK"/>
    <n v="1"/>
    <s v="EA"/>
    <s v="01.07.2015"/>
    <s v="31.12.9999"/>
  </r>
  <r>
    <x v="268"/>
    <x v="268"/>
    <s v="Plena VAS labels RU (set of 10pcs)"/>
    <s v="Y1"/>
    <s v="EMEA"/>
    <x v="9"/>
    <m/>
    <m/>
    <x v="0"/>
    <m/>
    <n v="946"/>
    <s v="TRY"/>
    <n v="1"/>
    <s v="EA"/>
    <s v="01.07.2015"/>
    <s v="31.12.9999"/>
  </r>
  <r>
    <x v="268"/>
    <x v="268"/>
    <s v="Plena VAS labels RU (set of 10pcs)"/>
    <s v="Y1"/>
    <s v="EMEA"/>
    <x v="10"/>
    <m/>
    <m/>
    <x v="0"/>
    <m/>
    <n v="2998.8"/>
    <s v="ZAR"/>
    <n v="1"/>
    <s v="EA"/>
    <s v="01.07.2015"/>
    <s v="31.12.9999"/>
  </r>
  <r>
    <x v="269"/>
    <x v="269"/>
    <s v="Plena VAS label SE (set of 10pcs)"/>
    <s v="Y1"/>
    <s v="EMEA"/>
    <x v="0"/>
    <m/>
    <m/>
    <x v="0"/>
    <m/>
    <n v="7880"/>
    <s v="CZK"/>
    <n v="1"/>
    <s v="EA"/>
    <s v="01.07.2015"/>
    <s v="31.12.9999"/>
  </r>
  <r>
    <x v="269"/>
    <x v="269"/>
    <s v="Plena VAS label SE (set of 10pcs)"/>
    <s v="Y1"/>
    <s v="EMEA"/>
    <x v="1"/>
    <m/>
    <m/>
    <x v="0"/>
    <m/>
    <n v="2349"/>
    <s v="DKK"/>
    <n v="1"/>
    <s v="EA"/>
    <s v="01.07.2015"/>
    <s v="31.12.9999"/>
  </r>
  <r>
    <x v="269"/>
    <x v="269"/>
    <s v="Plena VAS label SE (set of 10pcs)"/>
    <s v="Y1"/>
    <s v="EMEA"/>
    <x v="2"/>
    <m/>
    <m/>
    <x v="0"/>
    <m/>
    <n v="316"/>
    <s v="EUR"/>
    <n v="1"/>
    <s v="EA"/>
    <s v="01.07.2015"/>
    <s v="31.12.9999"/>
  </r>
  <r>
    <x v="269"/>
    <x v="269"/>
    <s v="Plena VAS label SE (set of 10pcs)"/>
    <s v="Y1"/>
    <s v="EMEA"/>
    <x v="3"/>
    <m/>
    <m/>
    <x v="0"/>
    <m/>
    <n v="214.2"/>
    <s v="GBP"/>
    <n v="1"/>
    <s v="EA"/>
    <s v="01.07.2015"/>
    <s v="31.12.9999"/>
  </r>
  <r>
    <x v="269"/>
    <x v="269"/>
    <s v="Plena VAS label SE (set of 10pcs)"/>
    <s v="Y1"/>
    <s v="EMEA"/>
    <x v="4"/>
    <m/>
    <m/>
    <x v="0"/>
    <m/>
    <n v="97960"/>
    <s v="HUF"/>
    <n v="1"/>
    <s v="EA"/>
    <s v="01.07.2015"/>
    <s v="31.12.9999"/>
  </r>
  <r>
    <x v="269"/>
    <x v="269"/>
    <s v="Plena VAS label SE (set of 10pcs)"/>
    <s v="Y1"/>
    <s v="EMEA"/>
    <x v="5"/>
    <m/>
    <m/>
    <x v="0"/>
    <m/>
    <n v="2522"/>
    <s v="NOK"/>
    <n v="1"/>
    <s v="EA"/>
    <s v="01.07.2015"/>
    <s v="31.12.9999"/>
  </r>
  <r>
    <x v="269"/>
    <x v="269"/>
    <s v="Plena VAS label SE (set of 10pcs)"/>
    <s v="Y1"/>
    <s v="EMEA"/>
    <x v="6"/>
    <m/>
    <m/>
    <x v="0"/>
    <m/>
    <n v="1198"/>
    <s v="PLN"/>
    <n v="1"/>
    <s v="EA"/>
    <s v="01.07.2015"/>
    <s v="31.12.9999"/>
  </r>
  <r>
    <x v="269"/>
    <x v="269"/>
    <s v="Plena VAS label SE (set of 10pcs)"/>
    <s v="Y1"/>
    <s v="EMEA"/>
    <x v="7"/>
    <m/>
    <m/>
    <x v="0"/>
    <m/>
    <n v="18595.7"/>
    <s v="RUB"/>
    <n v="1"/>
    <s v="EA"/>
    <s v="01.05.2015"/>
    <s v="31.12.9999"/>
  </r>
  <r>
    <x v="269"/>
    <x v="269"/>
    <s v="Plena VAS label SE (set of 10pcs)"/>
    <s v="Y1"/>
    <s v="EMEA"/>
    <x v="8"/>
    <m/>
    <m/>
    <x v="0"/>
    <m/>
    <n v="2837"/>
    <s v="SEK"/>
    <n v="1"/>
    <s v="EA"/>
    <s v="01.07.2015"/>
    <s v="31.12.9999"/>
  </r>
  <r>
    <x v="269"/>
    <x v="269"/>
    <s v="Plena VAS label SE (set of 10pcs)"/>
    <s v="Y1"/>
    <s v="EMEA"/>
    <x v="9"/>
    <m/>
    <m/>
    <x v="0"/>
    <m/>
    <n v="946"/>
    <s v="TRY"/>
    <n v="1"/>
    <s v="EA"/>
    <s v="01.07.2015"/>
    <s v="31.12.9999"/>
  </r>
  <r>
    <x v="269"/>
    <x v="269"/>
    <s v="Plena VAS label SE (set of 10pcs)"/>
    <s v="Y1"/>
    <s v="EMEA"/>
    <x v="10"/>
    <m/>
    <m/>
    <x v="0"/>
    <m/>
    <n v="2998.8"/>
    <s v="ZAR"/>
    <n v="1"/>
    <s v="EA"/>
    <s v="01.07.2015"/>
    <s v="31.12.9999"/>
  </r>
  <r>
    <x v="270"/>
    <x v="270"/>
    <s v="Loudspeaker DC Blocking Board"/>
    <s v="Y1"/>
    <s v="EMEA"/>
    <x v="0"/>
    <m/>
    <m/>
    <x v="0"/>
    <m/>
    <n v="375"/>
    <s v="CZK"/>
    <n v="1"/>
    <s v="EA"/>
    <s v="01.07.2015"/>
    <s v="31.12.9999"/>
  </r>
  <r>
    <x v="270"/>
    <x v="270"/>
    <s v="Loudspeaker DC Blocking Board"/>
    <s v="Y1"/>
    <s v="EMEA"/>
    <x v="1"/>
    <m/>
    <m/>
    <x v="0"/>
    <m/>
    <n v="111.8"/>
    <s v="DKK"/>
    <n v="1"/>
    <s v="EA"/>
    <s v="01.07.2015"/>
    <s v="31.12.9999"/>
  </r>
  <r>
    <x v="270"/>
    <x v="270"/>
    <s v="Loudspeaker DC Blocking Board"/>
    <s v="Y1"/>
    <s v="EMEA"/>
    <x v="2"/>
    <m/>
    <m/>
    <x v="0"/>
    <m/>
    <n v="15"/>
    <s v="EUR"/>
    <n v="1"/>
    <s v="EA"/>
    <s v="01.07.2015"/>
    <s v="31.12.9999"/>
  </r>
  <r>
    <x v="270"/>
    <x v="270"/>
    <s v="Loudspeaker DC Blocking Board"/>
    <s v="Y1"/>
    <s v="EMEA"/>
    <x v="3"/>
    <m/>
    <m/>
    <x v="0"/>
    <m/>
    <n v="12.8"/>
    <s v="GBP"/>
    <n v="1"/>
    <s v="EA"/>
    <s v="01.07.2015"/>
    <s v="31.12.9999"/>
  </r>
  <r>
    <x v="270"/>
    <x v="270"/>
    <s v="Loudspeaker DC Blocking Board"/>
    <s v="Y1"/>
    <s v="EMEA"/>
    <x v="4"/>
    <m/>
    <m/>
    <x v="0"/>
    <m/>
    <n v="4350"/>
    <s v="HUF"/>
    <n v="1"/>
    <s v="EA"/>
    <s v="01.07.2015"/>
    <s v="31.12.9999"/>
  </r>
  <r>
    <x v="270"/>
    <x v="270"/>
    <s v="Loudspeaker DC Blocking Board"/>
    <s v="Y1"/>
    <s v="EMEA"/>
    <x v="5"/>
    <m/>
    <m/>
    <x v="0"/>
    <m/>
    <n v="112.5"/>
    <s v="NOK"/>
    <n v="1"/>
    <s v="EA"/>
    <s v="01.07.2015"/>
    <s v="31.12.9999"/>
  </r>
  <r>
    <x v="270"/>
    <x v="270"/>
    <s v="Loudspeaker DC Blocking Board"/>
    <s v="Y1"/>
    <s v="EMEA"/>
    <x v="6"/>
    <m/>
    <m/>
    <x v="0"/>
    <m/>
    <n v="60"/>
    <s v="PLN"/>
    <n v="1"/>
    <s v="EA"/>
    <s v="01.07.2015"/>
    <s v="31.12.9999"/>
  </r>
  <r>
    <x v="270"/>
    <x v="270"/>
    <s v="Loudspeaker DC Blocking Board"/>
    <s v="Y1"/>
    <s v="EMEA"/>
    <x v="7"/>
    <m/>
    <m/>
    <x v="0"/>
    <m/>
    <n v="885.1"/>
    <s v="RUB"/>
    <n v="1"/>
    <s v="EA"/>
    <s v="01.05.2015"/>
    <s v="31.12.9999"/>
  </r>
  <r>
    <x v="270"/>
    <x v="270"/>
    <s v="Loudspeaker DC Blocking Board"/>
    <s v="Y1"/>
    <s v="EMEA"/>
    <x v="8"/>
    <m/>
    <m/>
    <x v="0"/>
    <m/>
    <n v="127.5"/>
    <s v="SEK"/>
    <n v="1"/>
    <s v="EA"/>
    <s v="01.07.2015"/>
    <s v="31.12.9999"/>
  </r>
  <r>
    <x v="270"/>
    <x v="270"/>
    <s v="Loudspeaker DC Blocking Board"/>
    <s v="Y1"/>
    <s v="EMEA"/>
    <x v="9"/>
    <m/>
    <m/>
    <x v="0"/>
    <m/>
    <n v="45"/>
    <s v="TRY"/>
    <n v="1"/>
    <s v="EA"/>
    <s v="01.07.2015"/>
    <s v="31.12.9999"/>
  </r>
  <r>
    <x v="270"/>
    <x v="270"/>
    <s v="Loudspeaker DC Blocking Board"/>
    <s v="Y1"/>
    <s v="EMEA"/>
    <x v="10"/>
    <m/>
    <m/>
    <x v="0"/>
    <m/>
    <n v="187.5"/>
    <s v="ZAR"/>
    <n v="1"/>
    <s v="EA"/>
    <s v="01.07.2015"/>
    <s v="31.12.9999"/>
  </r>
  <r>
    <x v="271"/>
    <x v="271"/>
    <s v="Loudspeaker Line Isolator System Master"/>
    <s v="Y1"/>
    <s v="EMEA"/>
    <x v="0"/>
    <m/>
    <m/>
    <x v="0"/>
    <m/>
    <n v="65000"/>
    <s v="CZK"/>
    <n v="1"/>
    <s v="EA"/>
    <s v="01.07.2015"/>
    <s v="31.12.9999"/>
  </r>
  <r>
    <x v="271"/>
    <x v="271"/>
    <s v="Loudspeaker Line Isolator System Master"/>
    <s v="Y1"/>
    <s v="EMEA"/>
    <x v="1"/>
    <m/>
    <m/>
    <x v="0"/>
    <m/>
    <n v="19370"/>
    <s v="DKK"/>
    <n v="1"/>
    <s v="EA"/>
    <s v="01.07.2015"/>
    <s v="31.12.9999"/>
  </r>
  <r>
    <x v="271"/>
    <x v="271"/>
    <s v="Loudspeaker Line Isolator System Master"/>
    <s v="Y1"/>
    <s v="EMEA"/>
    <x v="2"/>
    <m/>
    <m/>
    <x v="0"/>
    <m/>
    <n v="2600"/>
    <s v="EUR"/>
    <n v="1"/>
    <s v="EA"/>
    <s v="01.07.2015"/>
    <s v="31.12.9999"/>
  </r>
  <r>
    <x v="271"/>
    <x v="271"/>
    <s v="Loudspeaker Line Isolator System Master"/>
    <s v="Y1"/>
    <s v="EMEA"/>
    <x v="3"/>
    <m/>
    <m/>
    <x v="0"/>
    <m/>
    <n v="2210"/>
    <s v="GBP"/>
    <n v="1"/>
    <s v="EA"/>
    <s v="01.07.2015"/>
    <s v="31.12.9999"/>
  </r>
  <r>
    <x v="271"/>
    <x v="271"/>
    <s v="Loudspeaker Line Isolator System Master"/>
    <s v="Y1"/>
    <s v="EMEA"/>
    <x v="4"/>
    <m/>
    <m/>
    <x v="0"/>
    <m/>
    <n v="754000"/>
    <s v="HUF"/>
    <n v="1"/>
    <s v="EA"/>
    <s v="01.07.2015"/>
    <s v="31.12.9999"/>
  </r>
  <r>
    <x v="271"/>
    <x v="271"/>
    <s v="Loudspeaker Line Isolator System Master"/>
    <s v="Y1"/>
    <s v="EMEA"/>
    <x v="5"/>
    <m/>
    <m/>
    <x v="0"/>
    <m/>
    <n v="19500"/>
    <s v="NOK"/>
    <n v="1"/>
    <s v="EA"/>
    <s v="01.07.2015"/>
    <s v="31.12.9999"/>
  </r>
  <r>
    <x v="271"/>
    <x v="271"/>
    <s v="Loudspeaker Line Isolator System Master"/>
    <s v="Y1"/>
    <s v="EMEA"/>
    <x v="6"/>
    <m/>
    <m/>
    <x v="0"/>
    <m/>
    <n v="10400"/>
    <s v="PLN"/>
    <n v="1"/>
    <s v="EA"/>
    <s v="01.07.2015"/>
    <s v="31.12.9999"/>
  </r>
  <r>
    <x v="271"/>
    <x v="271"/>
    <s v="Loudspeaker Line Isolator System Master"/>
    <s v="Y1"/>
    <s v="EMEA"/>
    <x v="7"/>
    <m/>
    <m/>
    <x v="0"/>
    <m/>
    <n v="153400"/>
    <s v="RUB"/>
    <n v="1"/>
    <s v="EA"/>
    <s v="01.05.2015"/>
    <s v="31.12.9999"/>
  </r>
  <r>
    <x v="271"/>
    <x v="271"/>
    <s v="Loudspeaker Line Isolator System Master"/>
    <s v="Y1"/>
    <s v="EMEA"/>
    <x v="8"/>
    <m/>
    <m/>
    <x v="0"/>
    <m/>
    <n v="22100"/>
    <s v="SEK"/>
    <n v="1"/>
    <s v="EA"/>
    <s v="01.07.2015"/>
    <s v="31.12.9999"/>
  </r>
  <r>
    <x v="271"/>
    <x v="271"/>
    <s v="Loudspeaker Line Isolator System Master"/>
    <s v="Y1"/>
    <s v="EMEA"/>
    <x v="9"/>
    <m/>
    <m/>
    <x v="0"/>
    <m/>
    <n v="7800"/>
    <s v="TRY"/>
    <n v="1"/>
    <s v="EA"/>
    <s v="01.07.2015"/>
    <s v="31.12.9999"/>
  </r>
  <r>
    <x v="271"/>
    <x v="271"/>
    <s v="Loudspeaker Line Isolator System Master"/>
    <s v="Y1"/>
    <s v="EMEA"/>
    <x v="10"/>
    <m/>
    <m/>
    <x v="0"/>
    <m/>
    <n v="32500"/>
    <s v="ZAR"/>
    <n v="1"/>
    <s v="EA"/>
    <s v="01.07.2015"/>
    <s v="31.12.9999"/>
  </r>
  <r>
    <x v="272"/>
    <x v="272"/>
    <s v="Loudspeaker Line Isolator with Housing"/>
    <s v="Y1"/>
    <s v="EMEA"/>
    <x v="0"/>
    <m/>
    <m/>
    <x v="0"/>
    <m/>
    <n v="1375"/>
    <s v="CZK"/>
    <n v="1"/>
    <s v="EA"/>
    <s v="01.07.2015"/>
    <s v="31.12.9999"/>
  </r>
  <r>
    <x v="272"/>
    <x v="272"/>
    <s v="Loudspeaker Line Isolator with Housing"/>
    <s v="Y1"/>
    <s v="EMEA"/>
    <x v="1"/>
    <m/>
    <m/>
    <x v="0"/>
    <m/>
    <n v="409.8"/>
    <s v="DKK"/>
    <n v="1"/>
    <s v="EA"/>
    <s v="01.07.2015"/>
    <s v="31.12.9999"/>
  </r>
  <r>
    <x v="272"/>
    <x v="272"/>
    <s v="Loudspeaker Line Isolator with Housing"/>
    <s v="Y1"/>
    <s v="EMEA"/>
    <x v="2"/>
    <m/>
    <m/>
    <x v="0"/>
    <m/>
    <n v="55"/>
    <s v="EUR"/>
    <n v="1"/>
    <s v="EA"/>
    <s v="01.07.2015"/>
    <s v="31.12.9999"/>
  </r>
  <r>
    <x v="272"/>
    <x v="272"/>
    <s v="Loudspeaker Line Isolator with Housing"/>
    <s v="Y1"/>
    <s v="EMEA"/>
    <x v="3"/>
    <m/>
    <m/>
    <x v="0"/>
    <m/>
    <n v="46.8"/>
    <s v="GBP"/>
    <n v="1"/>
    <s v="EA"/>
    <s v="01.07.2015"/>
    <s v="31.12.9999"/>
  </r>
  <r>
    <x v="272"/>
    <x v="272"/>
    <s v="Loudspeaker Line Isolator with Housing"/>
    <s v="Y1"/>
    <s v="EMEA"/>
    <x v="4"/>
    <m/>
    <m/>
    <x v="0"/>
    <m/>
    <n v="15950"/>
    <s v="HUF"/>
    <n v="1"/>
    <s v="EA"/>
    <s v="01.07.2015"/>
    <s v="31.12.9999"/>
  </r>
  <r>
    <x v="272"/>
    <x v="272"/>
    <s v="Loudspeaker Line Isolator with Housing"/>
    <s v="Y1"/>
    <s v="EMEA"/>
    <x v="5"/>
    <m/>
    <m/>
    <x v="0"/>
    <m/>
    <n v="412.5"/>
    <s v="NOK"/>
    <n v="1"/>
    <s v="EA"/>
    <s v="01.07.2015"/>
    <s v="31.12.9999"/>
  </r>
  <r>
    <x v="272"/>
    <x v="272"/>
    <s v="Loudspeaker Line Isolator with Housing"/>
    <s v="Y1"/>
    <s v="EMEA"/>
    <x v="6"/>
    <m/>
    <m/>
    <x v="0"/>
    <m/>
    <n v="220"/>
    <s v="PLN"/>
    <n v="1"/>
    <s v="EA"/>
    <s v="01.07.2015"/>
    <s v="31.12.9999"/>
  </r>
  <r>
    <x v="272"/>
    <x v="272"/>
    <s v="Loudspeaker Line Isolator with Housing"/>
    <s v="Y1"/>
    <s v="EMEA"/>
    <x v="7"/>
    <m/>
    <m/>
    <x v="0"/>
    <m/>
    <n v="3245.1"/>
    <s v="RUB"/>
    <n v="1"/>
    <s v="EA"/>
    <s v="01.05.2015"/>
    <s v="31.12.9999"/>
  </r>
  <r>
    <x v="272"/>
    <x v="272"/>
    <s v="Loudspeaker Line Isolator with Housing"/>
    <s v="Y1"/>
    <s v="EMEA"/>
    <x v="8"/>
    <m/>
    <m/>
    <x v="0"/>
    <m/>
    <n v="467.5"/>
    <s v="SEK"/>
    <n v="1"/>
    <s v="EA"/>
    <s v="01.07.2015"/>
    <s v="31.12.9999"/>
  </r>
  <r>
    <x v="272"/>
    <x v="272"/>
    <s v="Loudspeaker Line Isolator with Housing"/>
    <s v="Y1"/>
    <s v="EMEA"/>
    <x v="9"/>
    <m/>
    <m/>
    <x v="0"/>
    <m/>
    <n v="165"/>
    <s v="TRY"/>
    <n v="1"/>
    <s v="EA"/>
    <s v="01.07.2015"/>
    <s v="31.12.9999"/>
  </r>
  <r>
    <x v="272"/>
    <x v="272"/>
    <s v="Loudspeaker Line Isolator with Housing"/>
    <s v="Y1"/>
    <s v="EMEA"/>
    <x v="10"/>
    <m/>
    <m/>
    <x v="0"/>
    <m/>
    <n v="687.5"/>
    <s v="ZAR"/>
    <n v="1"/>
    <s v="EA"/>
    <s v="01.07.2015"/>
    <s v="31.12.9999"/>
  </r>
  <r>
    <x v="273"/>
    <x v="273"/>
    <s v="MULTI CHANNEL INTERFACE"/>
    <s v="Y1"/>
    <s v="EMEA"/>
    <x v="0"/>
    <m/>
    <m/>
    <x v="0"/>
    <m/>
    <n v="36870"/>
    <s v="CZK"/>
    <n v="1"/>
    <s v="EA"/>
    <s v="01.07.2015"/>
    <s v="31.12.9999"/>
  </r>
  <r>
    <x v="273"/>
    <x v="273"/>
    <s v="MULTI CHANNEL INTERFACE"/>
    <s v="Y1"/>
    <s v="EMEA"/>
    <x v="1"/>
    <m/>
    <m/>
    <x v="0"/>
    <m/>
    <n v="10772"/>
    <s v="DKK"/>
    <n v="1"/>
    <s v="EA"/>
    <s v="01.07.2015"/>
    <s v="31.12.9999"/>
  </r>
  <r>
    <x v="273"/>
    <x v="273"/>
    <s v="MULTI CHANNEL INTERFACE"/>
    <s v="Y1"/>
    <s v="EMEA"/>
    <x v="2"/>
    <m/>
    <m/>
    <x v="0"/>
    <m/>
    <n v="1475"/>
    <s v="EUR"/>
    <n v="1"/>
    <s v="EA"/>
    <s v="01.07.2015"/>
    <s v="31.12.9999"/>
  </r>
  <r>
    <x v="273"/>
    <x v="273"/>
    <s v="MULTI CHANNEL INTERFACE"/>
    <s v="Y1"/>
    <s v="EMEA"/>
    <x v="3"/>
    <m/>
    <m/>
    <x v="0"/>
    <m/>
    <n v="936.4"/>
    <s v="GBP"/>
    <n v="1"/>
    <s v="EA"/>
    <s v="01.07.2015"/>
    <s v="31.12.9999"/>
  </r>
  <r>
    <x v="273"/>
    <x v="273"/>
    <s v="MULTI CHANNEL INTERFACE"/>
    <s v="Y1"/>
    <s v="EMEA"/>
    <x v="4"/>
    <m/>
    <m/>
    <x v="0"/>
    <m/>
    <n v="375921"/>
    <s v="HUF"/>
    <n v="1"/>
    <s v="EA"/>
    <s v="01.07.2015"/>
    <s v="31.12.9999"/>
  </r>
  <r>
    <x v="273"/>
    <x v="273"/>
    <s v="MULTI CHANNEL INTERFACE"/>
    <s v="Y1"/>
    <s v="EMEA"/>
    <x v="5"/>
    <m/>
    <m/>
    <x v="0"/>
    <m/>
    <n v="11567"/>
    <s v="NOK"/>
    <n v="1"/>
    <s v="EA"/>
    <s v="01.07.2015"/>
    <s v="31.12.9999"/>
  </r>
  <r>
    <x v="273"/>
    <x v="273"/>
    <s v="MULTI CHANNEL INTERFACE"/>
    <s v="Y1"/>
    <s v="EMEA"/>
    <x v="6"/>
    <m/>
    <m/>
    <x v="0"/>
    <m/>
    <n v="5495"/>
    <s v="PLN"/>
    <n v="1"/>
    <s v="EA"/>
    <s v="01.07.2015"/>
    <s v="31.12.9999"/>
  </r>
  <r>
    <x v="273"/>
    <x v="273"/>
    <s v="MULTI CHANNEL INTERFACE"/>
    <s v="Y1"/>
    <s v="EMEA"/>
    <x v="7"/>
    <m/>
    <m/>
    <x v="0"/>
    <m/>
    <n v="87015"/>
    <s v="RUB"/>
    <n v="1"/>
    <s v="EA"/>
    <s v="01.05.2015"/>
    <s v="31.12.9999"/>
  </r>
  <r>
    <x v="273"/>
    <x v="273"/>
    <s v="MULTI CHANNEL INTERFACE"/>
    <s v="Y1"/>
    <s v="EMEA"/>
    <x v="8"/>
    <m/>
    <m/>
    <x v="0"/>
    <m/>
    <n v="13013"/>
    <s v="SEK"/>
    <n v="1"/>
    <s v="EA"/>
    <s v="01.07.2015"/>
    <s v="31.12.9999"/>
  </r>
  <r>
    <x v="273"/>
    <x v="273"/>
    <s v="MULTI CHANNEL INTERFACE"/>
    <s v="Y1"/>
    <s v="EMEA"/>
    <x v="9"/>
    <m/>
    <m/>
    <x v="0"/>
    <m/>
    <n v="4425"/>
    <s v="TRY"/>
    <n v="1"/>
    <s v="EA"/>
    <s v="01.07.2015"/>
    <s v="31.12.9999"/>
  </r>
  <r>
    <x v="273"/>
    <x v="273"/>
    <s v="MULTI CHANNEL INTERFACE"/>
    <s v="Y1"/>
    <s v="EMEA"/>
    <x v="10"/>
    <m/>
    <m/>
    <x v="0"/>
    <m/>
    <n v="13764.9"/>
    <s v="ZAR"/>
    <n v="1"/>
    <s v="EA"/>
    <s v="01.07.2015"/>
    <s v="31.12.9999"/>
  </r>
  <r>
    <x v="274"/>
    <x v="274"/>
    <s v="IP AUDIO INTERFACE"/>
    <s v="Y1"/>
    <s v="EMEA"/>
    <x v="0"/>
    <m/>
    <m/>
    <x v="0"/>
    <m/>
    <n v="31716"/>
    <s v="CZK"/>
    <n v="1"/>
    <s v="EA"/>
    <s v="01.07.2015"/>
    <s v="31.12.9999"/>
  </r>
  <r>
    <x v="274"/>
    <x v="274"/>
    <s v="IP AUDIO INTERFACE"/>
    <s v="Y1"/>
    <s v="EMEA"/>
    <x v="1"/>
    <m/>
    <m/>
    <x v="0"/>
    <m/>
    <n v="9451"/>
    <s v="DKK"/>
    <n v="1"/>
    <s v="EA"/>
    <s v="01.07.2015"/>
    <s v="31.12.9999"/>
  </r>
  <r>
    <x v="274"/>
    <x v="274"/>
    <s v="IP AUDIO INTERFACE"/>
    <s v="Y1"/>
    <s v="EMEA"/>
    <x v="2"/>
    <m/>
    <m/>
    <x v="0"/>
    <m/>
    <n v="1269"/>
    <s v="EUR"/>
    <n v="1"/>
    <s v="EA"/>
    <s v="01.07.2015"/>
    <s v="31.12.9999"/>
  </r>
  <r>
    <x v="274"/>
    <x v="274"/>
    <s v="IP AUDIO INTERFACE"/>
    <s v="Y1"/>
    <s v="EMEA"/>
    <x v="3"/>
    <m/>
    <m/>
    <x v="0"/>
    <m/>
    <n v="1016.8"/>
    <s v="GBP"/>
    <n v="1"/>
    <s v="EA"/>
    <s v="01.07.2015"/>
    <s v="31.12.9999"/>
  </r>
  <r>
    <x v="274"/>
    <x v="274"/>
    <s v="IP AUDIO INTERFACE"/>
    <s v="Y1"/>
    <s v="EMEA"/>
    <x v="4"/>
    <m/>
    <m/>
    <x v="0"/>
    <m/>
    <n v="332311"/>
    <s v="HUF"/>
    <n v="1"/>
    <s v="EA"/>
    <s v="01.07.2015"/>
    <s v="31.12.9999"/>
  </r>
  <r>
    <x v="274"/>
    <x v="274"/>
    <s v="IP AUDIO INTERFACE"/>
    <s v="Y1"/>
    <s v="EMEA"/>
    <x v="5"/>
    <m/>
    <m/>
    <x v="0"/>
    <m/>
    <n v="11280"/>
    <s v="NOK"/>
    <n v="1"/>
    <s v="EA"/>
    <s v="01.07.2015"/>
    <s v="31.12.9999"/>
  </r>
  <r>
    <x v="274"/>
    <x v="274"/>
    <s v="IP AUDIO INTERFACE"/>
    <s v="Y1"/>
    <s v="EMEA"/>
    <x v="6"/>
    <m/>
    <m/>
    <x v="0"/>
    <m/>
    <n v="4876"/>
    <s v="PLN"/>
    <n v="1"/>
    <s v="EA"/>
    <s v="01.07.2015"/>
    <s v="31.12.9999"/>
  </r>
  <r>
    <x v="274"/>
    <x v="274"/>
    <s v="IP AUDIO INTERFACE"/>
    <s v="Y1"/>
    <s v="EMEA"/>
    <x v="7"/>
    <m/>
    <m/>
    <x v="0"/>
    <m/>
    <n v="74848.100000000006"/>
    <s v="RUB"/>
    <n v="1"/>
    <s v="EA"/>
    <s v="01.05.2015"/>
    <s v="31.12.9999"/>
  </r>
  <r>
    <x v="274"/>
    <x v="274"/>
    <s v="IP AUDIO INTERFACE"/>
    <s v="Y1"/>
    <s v="EMEA"/>
    <x v="8"/>
    <m/>
    <m/>
    <x v="0"/>
    <m/>
    <n v="13142"/>
    <s v="SEK"/>
    <n v="1"/>
    <s v="EA"/>
    <s v="01.07.2015"/>
    <s v="31.12.9999"/>
  </r>
  <r>
    <x v="274"/>
    <x v="274"/>
    <s v="IP AUDIO INTERFACE"/>
    <s v="Y1"/>
    <s v="EMEA"/>
    <x v="9"/>
    <m/>
    <m/>
    <x v="0"/>
    <m/>
    <n v="3806"/>
    <s v="TRY"/>
    <n v="1"/>
    <s v="EA"/>
    <s v="01.07.2015"/>
    <s v="31.12.9999"/>
  </r>
  <r>
    <x v="274"/>
    <x v="274"/>
    <s v="IP AUDIO INTERFACE"/>
    <s v="Y1"/>
    <s v="EMEA"/>
    <x v="10"/>
    <m/>
    <m/>
    <x v="0"/>
    <m/>
    <n v="11840.3"/>
    <s v="ZAR"/>
    <n v="1"/>
    <s v="EA"/>
    <s v="01.07.2015"/>
    <s v="31.12.9999"/>
  </r>
  <r>
    <x v="275"/>
    <x v="275"/>
    <s v="BASIC AMPLIFIER 1 X 500 W (EU)"/>
    <s v="Y1"/>
    <s v="EMEA"/>
    <x v="0"/>
    <m/>
    <m/>
    <x v="0"/>
    <m/>
    <n v="29453"/>
    <s v="CZK"/>
    <n v="1"/>
    <s v="EA"/>
    <s v="01.07.2015"/>
    <s v="31.12.9999"/>
  </r>
  <r>
    <x v="275"/>
    <x v="275"/>
    <s v="BASIC AMPLIFIER 1 X 500 W (EU)"/>
    <s v="Y1"/>
    <s v="EMEA"/>
    <x v="1"/>
    <m/>
    <m/>
    <x v="0"/>
    <m/>
    <n v="8777"/>
    <s v="DKK"/>
    <n v="1"/>
    <s v="EA"/>
    <s v="01.07.2015"/>
    <s v="31.12.9999"/>
  </r>
  <r>
    <x v="275"/>
    <x v="275"/>
    <s v="BASIC AMPLIFIER 1 X 500 W (EU)"/>
    <s v="Y1"/>
    <s v="EMEA"/>
    <x v="2"/>
    <m/>
    <m/>
    <x v="0"/>
    <m/>
    <n v="1179"/>
    <s v="EUR"/>
    <n v="1"/>
    <s v="EA"/>
    <s v="01.07.2015"/>
    <s v="31.12.9999"/>
  </r>
  <r>
    <x v="275"/>
    <x v="275"/>
    <s v="BASIC AMPLIFIER 1 X 500 W (EU)"/>
    <s v="Y1"/>
    <s v="EMEA"/>
    <x v="3"/>
    <m/>
    <m/>
    <x v="0"/>
    <m/>
    <n v="785.4"/>
    <s v="GBP"/>
    <n v="1"/>
    <s v="EA"/>
    <s v="01.07.2015"/>
    <s v="31.12.9999"/>
  </r>
  <r>
    <x v="275"/>
    <x v="275"/>
    <s v="BASIC AMPLIFIER 1 X 500 W (EU)"/>
    <s v="Y1"/>
    <s v="EMEA"/>
    <x v="4"/>
    <m/>
    <m/>
    <x v="0"/>
    <m/>
    <n v="306306"/>
    <s v="HUF"/>
    <n v="1"/>
    <s v="EA"/>
    <s v="01.07.2015"/>
    <s v="31.12.9999"/>
  </r>
  <r>
    <x v="275"/>
    <x v="275"/>
    <s v="BASIC AMPLIFIER 1 X 500 W (EU)"/>
    <s v="Y1"/>
    <s v="EMEA"/>
    <x v="5"/>
    <m/>
    <m/>
    <x v="0"/>
    <m/>
    <n v="9425"/>
    <s v="NOK"/>
    <n v="1"/>
    <s v="EA"/>
    <s v="01.07.2015"/>
    <s v="31.12.9999"/>
  </r>
  <r>
    <x v="275"/>
    <x v="275"/>
    <s v="BASIC AMPLIFIER 1 X 500 W (EU)"/>
    <s v="Y1"/>
    <s v="EMEA"/>
    <x v="6"/>
    <m/>
    <m/>
    <x v="0"/>
    <m/>
    <n v="4477"/>
    <s v="PLN"/>
    <n v="1"/>
    <s v="EA"/>
    <s v="01.07.2015"/>
    <s v="31.12.9999"/>
  </r>
  <r>
    <x v="275"/>
    <x v="275"/>
    <s v="BASIC AMPLIFIER 1 X 500 W (EU)"/>
    <s v="Y1"/>
    <s v="EMEA"/>
    <x v="7"/>
    <m/>
    <m/>
    <x v="0"/>
    <m/>
    <n v="69508"/>
    <s v="RUB"/>
    <n v="1"/>
    <s v="EA"/>
    <s v="01.05.2015"/>
    <s v="31.12.9999"/>
  </r>
  <r>
    <x v="275"/>
    <x v="275"/>
    <s v="BASIC AMPLIFIER 1 X 500 W (EU)"/>
    <s v="Y1"/>
    <s v="EMEA"/>
    <x v="8"/>
    <m/>
    <m/>
    <x v="0"/>
    <m/>
    <n v="10603"/>
    <s v="SEK"/>
    <n v="1"/>
    <s v="EA"/>
    <s v="01.07.2015"/>
    <s v="31.12.9999"/>
  </r>
  <r>
    <x v="275"/>
    <x v="275"/>
    <s v="BASIC AMPLIFIER 1 X 500 W (EU)"/>
    <s v="Y1"/>
    <s v="EMEA"/>
    <x v="9"/>
    <m/>
    <m/>
    <x v="0"/>
    <m/>
    <n v="3535"/>
    <s v="TRY"/>
    <n v="1"/>
    <s v="EA"/>
    <s v="01.07.2015"/>
    <s v="31.12.9999"/>
  </r>
  <r>
    <x v="275"/>
    <x v="275"/>
    <s v="BASIC AMPLIFIER 1 X 500 W (EU)"/>
    <s v="Y1"/>
    <s v="EMEA"/>
    <x v="10"/>
    <m/>
    <m/>
    <x v="0"/>
    <m/>
    <n v="10995.6"/>
    <s v="ZAR"/>
    <n v="1"/>
    <s v="EA"/>
    <s v="01.07.2015"/>
    <s v="31.12.9999"/>
  </r>
  <r>
    <x v="276"/>
    <x v="276"/>
    <s v="POWER AMPLIFIER 1 X 500 W (EU)"/>
    <s v="Y1"/>
    <s v="EMEA"/>
    <x v="0"/>
    <m/>
    <m/>
    <x v="0"/>
    <m/>
    <n v="54086"/>
    <s v="CZK"/>
    <n v="1"/>
    <s v="EA"/>
    <s v="01.07.2015"/>
    <s v="31.12.9999"/>
  </r>
  <r>
    <x v="276"/>
    <x v="276"/>
    <s v="POWER AMPLIFIER 1 X 500 W (EU)"/>
    <s v="Y1"/>
    <s v="EMEA"/>
    <x v="1"/>
    <m/>
    <m/>
    <x v="0"/>
    <m/>
    <n v="15799"/>
    <s v="DKK"/>
    <n v="1"/>
    <s v="EA"/>
    <s v="01.07.2015"/>
    <s v="31.12.9999"/>
  </r>
  <r>
    <x v="276"/>
    <x v="276"/>
    <s v="POWER AMPLIFIER 1 X 500 W (EU)"/>
    <s v="Y1"/>
    <s v="EMEA"/>
    <x v="2"/>
    <m/>
    <m/>
    <x v="0"/>
    <m/>
    <n v="2164"/>
    <s v="EUR"/>
    <n v="1"/>
    <s v="EA"/>
    <s v="01.07.2015"/>
    <s v="31.12.9999"/>
  </r>
  <r>
    <x v="276"/>
    <x v="276"/>
    <s v="POWER AMPLIFIER 1 X 500 W (EU)"/>
    <s v="Y1"/>
    <s v="EMEA"/>
    <x v="3"/>
    <m/>
    <m/>
    <x v="0"/>
    <m/>
    <n v="1413.8"/>
    <s v="GBP"/>
    <n v="1"/>
    <s v="EA"/>
    <s v="01.07.2015"/>
    <s v="31.12.9999"/>
  </r>
  <r>
    <x v="276"/>
    <x v="276"/>
    <s v="POWER AMPLIFIER 1 X 500 W (EU)"/>
    <s v="Y1"/>
    <s v="EMEA"/>
    <x v="4"/>
    <m/>
    <m/>
    <x v="0"/>
    <m/>
    <n v="551351"/>
    <s v="HUF"/>
    <n v="1"/>
    <s v="EA"/>
    <s v="01.07.2015"/>
    <s v="31.12.9999"/>
  </r>
  <r>
    <x v="276"/>
    <x v="276"/>
    <s v="POWER AMPLIFIER 1 X 500 W (EU)"/>
    <s v="Y1"/>
    <s v="EMEA"/>
    <x v="5"/>
    <m/>
    <m/>
    <x v="0"/>
    <m/>
    <n v="16965"/>
    <s v="NOK"/>
    <n v="1"/>
    <s v="EA"/>
    <s v="01.07.2015"/>
    <s v="31.12.9999"/>
  </r>
  <r>
    <x v="276"/>
    <x v="276"/>
    <s v="POWER AMPLIFIER 1 X 500 W (EU)"/>
    <s v="Y1"/>
    <s v="EMEA"/>
    <x v="6"/>
    <m/>
    <m/>
    <x v="0"/>
    <m/>
    <n v="8059"/>
    <s v="PLN"/>
    <n v="1"/>
    <s v="EA"/>
    <s v="01.07.2015"/>
    <s v="31.12.9999"/>
  </r>
  <r>
    <x v="276"/>
    <x v="276"/>
    <s v="POWER AMPLIFIER 1 X 500 W (EU)"/>
    <s v="Y1"/>
    <s v="EMEA"/>
    <x v="7"/>
    <m/>
    <m/>
    <x v="0"/>
    <m/>
    <n v="127641.9"/>
    <s v="RUB"/>
    <n v="1"/>
    <s v="EA"/>
    <s v="01.05.2015"/>
    <s v="31.12.9999"/>
  </r>
  <r>
    <x v="276"/>
    <x v="276"/>
    <s v="POWER AMPLIFIER 1 X 500 W (EU)"/>
    <s v="Y1"/>
    <s v="EMEA"/>
    <x v="8"/>
    <m/>
    <m/>
    <x v="0"/>
    <m/>
    <n v="19086"/>
    <s v="SEK"/>
    <n v="1"/>
    <s v="EA"/>
    <s v="01.07.2015"/>
    <s v="31.12.9999"/>
  </r>
  <r>
    <x v="276"/>
    <x v="276"/>
    <s v="POWER AMPLIFIER 1 X 500 W (EU)"/>
    <s v="Y1"/>
    <s v="EMEA"/>
    <x v="9"/>
    <m/>
    <m/>
    <x v="0"/>
    <m/>
    <n v="6491"/>
    <s v="TRY"/>
    <n v="1"/>
    <s v="EA"/>
    <s v="01.07.2015"/>
    <s v="31.12.9999"/>
  </r>
  <r>
    <x v="276"/>
    <x v="276"/>
    <s v="POWER AMPLIFIER 1 X 500 W (EU)"/>
    <s v="Y1"/>
    <s v="EMEA"/>
    <x v="10"/>
    <m/>
    <m/>
    <x v="0"/>
    <m/>
    <n v="20192"/>
    <s v="ZAR"/>
    <n v="1"/>
    <s v="EA"/>
    <s v="01.07.2015"/>
    <s v="31.12.9999"/>
  </r>
  <r>
    <x v="277"/>
    <x v="277"/>
    <s v="BASIC AMPLIFIER 2 X 250 W (EU)"/>
    <s v="Y1"/>
    <s v="EMEA"/>
    <x v="0"/>
    <m/>
    <m/>
    <x v="0"/>
    <m/>
    <n v="37485"/>
    <s v="CZK"/>
    <n v="1"/>
    <s v="EA"/>
    <s v="01.07.2015"/>
    <s v="31.12.9999"/>
  </r>
  <r>
    <x v="277"/>
    <x v="277"/>
    <s v="BASIC AMPLIFIER 2 X 250 W (EU)"/>
    <s v="Y1"/>
    <s v="EMEA"/>
    <x v="1"/>
    <m/>
    <m/>
    <x v="0"/>
    <m/>
    <n v="11171"/>
    <s v="DKK"/>
    <n v="1"/>
    <s v="EA"/>
    <s v="01.07.2015"/>
    <s v="31.12.9999"/>
  </r>
  <r>
    <x v="277"/>
    <x v="277"/>
    <s v="BASIC AMPLIFIER 2 X 250 W (EU)"/>
    <s v="Y1"/>
    <s v="EMEA"/>
    <x v="2"/>
    <m/>
    <m/>
    <x v="0"/>
    <m/>
    <n v="1500"/>
    <s v="EUR"/>
    <n v="1"/>
    <s v="EA"/>
    <s v="01.07.2015"/>
    <s v="31.12.9999"/>
  </r>
  <r>
    <x v="277"/>
    <x v="277"/>
    <s v="BASIC AMPLIFIER 2 X 250 W (EU)"/>
    <s v="Y1"/>
    <s v="EMEA"/>
    <x v="3"/>
    <m/>
    <m/>
    <x v="0"/>
    <m/>
    <n v="999.6"/>
    <s v="GBP"/>
    <n v="1"/>
    <s v="EA"/>
    <s v="01.07.2015"/>
    <s v="31.12.9999"/>
  </r>
  <r>
    <x v="277"/>
    <x v="277"/>
    <s v="BASIC AMPLIFIER 2 X 250 W (EU)"/>
    <s v="Y1"/>
    <s v="EMEA"/>
    <x v="4"/>
    <m/>
    <m/>
    <x v="0"/>
    <m/>
    <n v="389844"/>
    <s v="HUF"/>
    <n v="1"/>
    <s v="EA"/>
    <s v="01.07.2015"/>
    <s v="31.12.9999"/>
  </r>
  <r>
    <x v="277"/>
    <x v="277"/>
    <s v="BASIC AMPLIFIER 2 X 250 W (EU)"/>
    <s v="Y1"/>
    <s v="EMEA"/>
    <x v="5"/>
    <m/>
    <m/>
    <x v="0"/>
    <m/>
    <n v="11996"/>
    <s v="NOK"/>
    <n v="1"/>
    <s v="EA"/>
    <s v="01.07.2015"/>
    <s v="31.12.9999"/>
  </r>
  <r>
    <x v="277"/>
    <x v="277"/>
    <s v="BASIC AMPLIFIER 2 X 250 W (EU)"/>
    <s v="Y1"/>
    <s v="EMEA"/>
    <x v="6"/>
    <m/>
    <m/>
    <x v="0"/>
    <m/>
    <n v="5698"/>
    <s v="PLN"/>
    <n v="1"/>
    <s v="EA"/>
    <s v="01.07.2015"/>
    <s v="31.12.9999"/>
  </r>
  <r>
    <x v="277"/>
    <x v="277"/>
    <s v="BASIC AMPLIFIER 2 X 250 W (EU)"/>
    <s v="Y1"/>
    <s v="EMEA"/>
    <x v="7"/>
    <m/>
    <m/>
    <x v="0"/>
    <m/>
    <n v="88464.6"/>
    <s v="RUB"/>
    <n v="1"/>
    <s v="EA"/>
    <s v="01.05.2015"/>
    <s v="31.12.9999"/>
  </r>
  <r>
    <x v="277"/>
    <x v="277"/>
    <s v="BASIC AMPLIFIER 2 X 250 W (EU)"/>
    <s v="Y1"/>
    <s v="EMEA"/>
    <x v="8"/>
    <m/>
    <m/>
    <x v="0"/>
    <m/>
    <n v="13495"/>
    <s v="SEK"/>
    <n v="1"/>
    <s v="EA"/>
    <s v="01.07.2015"/>
    <s v="31.12.9999"/>
  </r>
  <r>
    <x v="277"/>
    <x v="277"/>
    <s v="BASIC AMPLIFIER 2 X 250 W (EU)"/>
    <s v="Y1"/>
    <s v="EMEA"/>
    <x v="9"/>
    <m/>
    <m/>
    <x v="0"/>
    <m/>
    <n v="4499"/>
    <s v="TRY"/>
    <n v="1"/>
    <s v="EA"/>
    <s v="01.07.2015"/>
    <s v="31.12.9999"/>
  </r>
  <r>
    <x v="277"/>
    <x v="277"/>
    <s v="BASIC AMPLIFIER 2 X 250 W (EU)"/>
    <s v="Y1"/>
    <s v="EMEA"/>
    <x v="10"/>
    <m/>
    <m/>
    <x v="0"/>
    <m/>
    <n v="13994.4"/>
    <s v="ZAR"/>
    <n v="1"/>
    <s v="EA"/>
    <s v="01.07.2015"/>
    <s v="31.12.9999"/>
  </r>
  <r>
    <x v="278"/>
    <x v="278"/>
    <s v="POWER AMPLIFIER 2 X 250 W (EU)"/>
    <s v="Y1"/>
    <s v="EMEA"/>
    <x v="0"/>
    <m/>
    <m/>
    <x v="0"/>
    <m/>
    <n v="64180"/>
    <s v="CZK"/>
    <n v="1"/>
    <s v="EA"/>
    <s v="01.07.2015"/>
    <s v="31.12.9999"/>
  </r>
  <r>
    <x v="278"/>
    <x v="278"/>
    <s v="POWER AMPLIFIER 2 X 250 W (EU)"/>
    <s v="Y1"/>
    <s v="EMEA"/>
    <x v="1"/>
    <m/>
    <m/>
    <x v="0"/>
    <m/>
    <n v="18751"/>
    <s v="DKK"/>
    <n v="1"/>
    <s v="EA"/>
    <s v="01.07.2015"/>
    <s v="31.12.9999"/>
  </r>
  <r>
    <x v="278"/>
    <x v="278"/>
    <s v="POWER AMPLIFIER 2 X 250 W (EU)"/>
    <s v="Y1"/>
    <s v="EMEA"/>
    <x v="2"/>
    <m/>
    <m/>
    <x v="0"/>
    <m/>
    <n v="2568"/>
    <s v="EUR"/>
    <n v="1"/>
    <s v="EA"/>
    <s v="01.07.2015"/>
    <s v="31.12.9999"/>
  </r>
  <r>
    <x v="278"/>
    <x v="278"/>
    <s v="POWER AMPLIFIER 2 X 250 W (EU)"/>
    <s v="Y1"/>
    <s v="EMEA"/>
    <x v="3"/>
    <m/>
    <m/>
    <x v="0"/>
    <m/>
    <n v="1677.9"/>
    <s v="GBP"/>
    <n v="1"/>
    <s v="EA"/>
    <s v="01.07.2015"/>
    <s v="31.12.9999"/>
  </r>
  <r>
    <x v="278"/>
    <x v="278"/>
    <s v="POWER AMPLIFIER 2 X 250 W (EU)"/>
    <s v="Y1"/>
    <s v="EMEA"/>
    <x v="4"/>
    <m/>
    <m/>
    <x v="0"/>
    <m/>
    <n v="654381"/>
    <s v="HUF"/>
    <n v="1"/>
    <s v="EA"/>
    <s v="01.07.2015"/>
    <s v="31.12.9999"/>
  </r>
  <r>
    <x v="278"/>
    <x v="278"/>
    <s v="POWER AMPLIFIER 2 X 250 W (EU)"/>
    <s v="Y1"/>
    <s v="EMEA"/>
    <x v="5"/>
    <m/>
    <m/>
    <x v="0"/>
    <m/>
    <n v="20135"/>
    <s v="NOK"/>
    <n v="1"/>
    <s v="EA"/>
    <s v="01.07.2015"/>
    <s v="31.12.9999"/>
  </r>
  <r>
    <x v="278"/>
    <x v="278"/>
    <s v="POWER AMPLIFIER 2 X 250 W (EU)"/>
    <s v="Y1"/>
    <s v="EMEA"/>
    <x v="6"/>
    <m/>
    <m/>
    <x v="0"/>
    <m/>
    <n v="9565"/>
    <s v="PLN"/>
    <n v="1"/>
    <s v="EA"/>
    <s v="01.07.2015"/>
    <s v="31.12.9999"/>
  </r>
  <r>
    <x v="278"/>
    <x v="278"/>
    <s v="POWER AMPLIFIER 2 X 250 W (EU)"/>
    <s v="Y1"/>
    <s v="EMEA"/>
    <x v="7"/>
    <m/>
    <m/>
    <x v="0"/>
    <m/>
    <n v="151467.9"/>
    <s v="RUB"/>
    <n v="1"/>
    <s v="EA"/>
    <s v="01.05.2015"/>
    <s v="31.12.9999"/>
  </r>
  <r>
    <x v="278"/>
    <x v="278"/>
    <s v="POWER AMPLIFIER 2 X 250 W (EU)"/>
    <s v="Y1"/>
    <s v="EMEA"/>
    <x v="8"/>
    <m/>
    <m/>
    <x v="0"/>
    <m/>
    <n v="22652"/>
    <s v="SEK"/>
    <n v="1"/>
    <s v="EA"/>
    <s v="01.07.2015"/>
    <s v="31.12.9999"/>
  </r>
  <r>
    <x v="278"/>
    <x v="278"/>
    <s v="POWER AMPLIFIER 2 X 250 W (EU)"/>
    <s v="Y1"/>
    <s v="EMEA"/>
    <x v="9"/>
    <m/>
    <m/>
    <x v="0"/>
    <m/>
    <n v="7702"/>
    <s v="TRY"/>
    <n v="1"/>
    <s v="EA"/>
    <s v="01.07.2015"/>
    <s v="31.12.9999"/>
  </r>
  <r>
    <x v="278"/>
    <x v="278"/>
    <s v="POWER AMPLIFIER 2 X 250 W (EU)"/>
    <s v="Y1"/>
    <s v="EMEA"/>
    <x v="10"/>
    <m/>
    <m/>
    <x v="0"/>
    <m/>
    <n v="23960.9"/>
    <s v="ZAR"/>
    <n v="1"/>
    <s v="EA"/>
    <s v="01.07.2015"/>
    <s v="31.12.9999"/>
  </r>
  <r>
    <x v="279"/>
    <x v="279"/>
    <s v="48V Battery Charger Basic"/>
    <s v="Y1"/>
    <s v="EMEA"/>
    <x v="0"/>
    <m/>
    <m/>
    <x v="0"/>
    <m/>
    <n v="49534"/>
    <s v="CZK"/>
    <n v="1"/>
    <s v="EA"/>
    <s v="01.07.2015"/>
    <s v="31.12.9999"/>
  </r>
  <r>
    <x v="279"/>
    <x v="279"/>
    <s v="48V Battery Charger Basic"/>
    <s v="Y1"/>
    <s v="EMEA"/>
    <x v="1"/>
    <m/>
    <m/>
    <x v="0"/>
    <m/>
    <n v="14762"/>
    <s v="DKK"/>
    <n v="1"/>
    <s v="EA"/>
    <s v="01.07.2015"/>
    <s v="31.12.9999"/>
  </r>
  <r>
    <x v="279"/>
    <x v="279"/>
    <s v="48V Battery Charger Basic"/>
    <s v="Y1"/>
    <s v="EMEA"/>
    <x v="2"/>
    <m/>
    <m/>
    <x v="0"/>
    <m/>
    <n v="1982"/>
    <s v="EUR"/>
    <n v="1"/>
    <s v="EA"/>
    <s v="01.07.2015"/>
    <s v="31.12.9999"/>
  </r>
  <r>
    <x v="279"/>
    <x v="279"/>
    <s v="48V Battery Charger Basic"/>
    <s v="Y1"/>
    <s v="EMEA"/>
    <x v="3"/>
    <m/>
    <m/>
    <x v="0"/>
    <m/>
    <n v="1604"/>
    <s v="GBP"/>
    <n v="1"/>
    <s v="EA"/>
    <s v="01.07.2015"/>
    <s v="31.12.9999"/>
  </r>
  <r>
    <x v="279"/>
    <x v="279"/>
    <s v="48V Battery Charger Basic"/>
    <s v="Y1"/>
    <s v="EMEA"/>
    <x v="4"/>
    <m/>
    <m/>
    <x v="0"/>
    <m/>
    <n v="515151"/>
    <s v="HUF"/>
    <n v="1"/>
    <s v="EA"/>
    <s v="01.07.2015"/>
    <s v="31.12.9999"/>
  </r>
  <r>
    <x v="279"/>
    <x v="279"/>
    <s v="48V Battery Charger Basic"/>
    <s v="Y1"/>
    <s v="EMEA"/>
    <x v="5"/>
    <m/>
    <m/>
    <x v="0"/>
    <m/>
    <n v="15356"/>
    <s v="NOK"/>
    <n v="1"/>
    <s v="EA"/>
    <s v="01.07.2015"/>
    <s v="31.12.9999"/>
  </r>
  <r>
    <x v="279"/>
    <x v="279"/>
    <s v="48V Battery Charger Basic"/>
    <s v="Y1"/>
    <s v="EMEA"/>
    <x v="6"/>
    <m/>
    <m/>
    <x v="0"/>
    <m/>
    <n v="7728"/>
    <s v="PLN"/>
    <n v="1"/>
    <s v="EA"/>
    <s v="01.07.2015"/>
    <s v="31.12.9999"/>
  </r>
  <r>
    <x v="279"/>
    <x v="279"/>
    <s v="48V Battery Charger Basic"/>
    <s v="Y1"/>
    <s v="EMEA"/>
    <x v="7"/>
    <m/>
    <m/>
    <x v="0"/>
    <m/>
    <n v="116899.7"/>
    <s v="RUB"/>
    <n v="1"/>
    <s v="EA"/>
    <s v="01.05.2015"/>
    <s v="31.12.9999"/>
  </r>
  <r>
    <x v="279"/>
    <x v="279"/>
    <s v="48V Battery Charger Basic"/>
    <s v="Y1"/>
    <s v="EMEA"/>
    <x v="8"/>
    <m/>
    <m/>
    <x v="0"/>
    <m/>
    <n v="18823"/>
    <s v="SEK"/>
    <n v="1"/>
    <s v="EA"/>
    <s v="01.07.2015"/>
    <s v="31.12.9999"/>
  </r>
  <r>
    <x v="279"/>
    <x v="279"/>
    <s v="48V Battery Charger Basic"/>
    <s v="Y1"/>
    <s v="EMEA"/>
    <x v="9"/>
    <m/>
    <m/>
    <x v="0"/>
    <m/>
    <n v="5945"/>
    <s v="TRY"/>
    <n v="1"/>
    <s v="EA"/>
    <s v="01.07.2015"/>
    <s v="31.12.9999"/>
  </r>
  <r>
    <x v="279"/>
    <x v="279"/>
    <s v="48V Battery Charger Basic"/>
    <s v="Y1"/>
    <s v="EMEA"/>
    <x v="10"/>
    <m/>
    <m/>
    <x v="0"/>
    <m/>
    <n v="18870"/>
    <s v="ZAR"/>
    <n v="1"/>
    <s v="EA"/>
    <s v="01.07.2015"/>
    <s v="31.12.9999"/>
  </r>
  <r>
    <x v="280"/>
    <x v="280"/>
    <s v="AUDIO EXPANDER ANALOGUE"/>
    <s v="Y1"/>
    <s v="EMEA"/>
    <x v="0"/>
    <m/>
    <m/>
    <x v="0"/>
    <m/>
    <n v="42795"/>
    <s v="CZK"/>
    <n v="1"/>
    <s v="EA"/>
    <s v="01.07.2015"/>
    <s v="31.12.9999"/>
  </r>
  <r>
    <x v="280"/>
    <x v="280"/>
    <s v="AUDIO EXPANDER ANALOGUE"/>
    <s v="Y1"/>
    <s v="EMEA"/>
    <x v="1"/>
    <m/>
    <m/>
    <x v="0"/>
    <m/>
    <n v="11570"/>
    <s v="DKK"/>
    <n v="1"/>
    <s v="EA"/>
    <s v="01.05.2015"/>
    <s v="31.12.9999"/>
  </r>
  <r>
    <x v="280"/>
    <x v="280"/>
    <s v="AUDIO EXPANDER ANALOGUE"/>
    <s v="Y1"/>
    <s v="EMEA"/>
    <x v="2"/>
    <m/>
    <m/>
    <x v="0"/>
    <m/>
    <n v="1585"/>
    <s v="EUR"/>
    <n v="1"/>
    <s v="EA"/>
    <s v="01.05.2015"/>
    <s v="31.12.9999"/>
  </r>
  <r>
    <x v="280"/>
    <x v="280"/>
    <s v="AUDIO EXPANDER ANALOGUE"/>
    <s v="Y1"/>
    <s v="EMEA"/>
    <x v="3"/>
    <m/>
    <m/>
    <x v="0"/>
    <m/>
    <n v="1088"/>
    <s v="GBP"/>
    <n v="1"/>
    <s v="EA"/>
    <s v="01.05.2015"/>
    <s v="31.12.9999"/>
  </r>
  <r>
    <x v="280"/>
    <x v="280"/>
    <s v="AUDIO EXPANDER ANALOGUE"/>
    <s v="Y1"/>
    <s v="EMEA"/>
    <x v="4"/>
    <m/>
    <m/>
    <x v="0"/>
    <m/>
    <n v="403767"/>
    <s v="HUF"/>
    <n v="1"/>
    <s v="EA"/>
    <s v="01.05.2015"/>
    <s v="31.12.9999"/>
  </r>
  <r>
    <x v="280"/>
    <x v="280"/>
    <s v="AUDIO EXPANDER ANALOGUE"/>
    <s v="Y1"/>
    <s v="EMEA"/>
    <x v="5"/>
    <m/>
    <m/>
    <x v="0"/>
    <m/>
    <n v="12424"/>
    <s v="NOK"/>
    <n v="1"/>
    <s v="EA"/>
    <s v="01.05.2015"/>
    <s v="31.12.9999"/>
  </r>
  <r>
    <x v="280"/>
    <x v="280"/>
    <s v="AUDIO EXPANDER ANALOGUE"/>
    <s v="Y1"/>
    <s v="EMEA"/>
    <x v="6"/>
    <m/>
    <m/>
    <x v="0"/>
    <m/>
    <n v="5902"/>
    <s v="PLN"/>
    <n v="1"/>
    <s v="EA"/>
    <s v="01.05.2015"/>
    <s v="31.12.9999"/>
  </r>
  <r>
    <x v="280"/>
    <x v="280"/>
    <s v="AUDIO EXPANDER ANALOGUE"/>
    <s v="Y1"/>
    <s v="EMEA"/>
    <x v="7"/>
    <m/>
    <m/>
    <x v="0"/>
    <m/>
    <n v="93515"/>
    <s v="RUB"/>
    <n v="1"/>
    <s v="EA"/>
    <s v="01.05.2015"/>
    <s v="31.12.9999"/>
  </r>
  <r>
    <x v="280"/>
    <x v="280"/>
    <s v="AUDIO EXPANDER ANALOGUE"/>
    <s v="Y1"/>
    <s v="EMEA"/>
    <x v="8"/>
    <m/>
    <m/>
    <x v="0"/>
    <m/>
    <n v="13977"/>
    <s v="SEK"/>
    <n v="1"/>
    <s v="EA"/>
    <s v="01.05.2015"/>
    <s v="31.12.9999"/>
  </r>
  <r>
    <x v="280"/>
    <x v="280"/>
    <s v="AUDIO EXPANDER ANALOGUE"/>
    <s v="Y1"/>
    <s v="EMEA"/>
    <x v="9"/>
    <m/>
    <m/>
    <x v="0"/>
    <m/>
    <n v="4753"/>
    <s v="TRY"/>
    <n v="1"/>
    <s v="EA"/>
    <s v="01.05.2015"/>
    <s v="31.12.9999"/>
  </r>
  <r>
    <x v="280"/>
    <x v="280"/>
    <s v="AUDIO EXPANDER ANALOGUE"/>
    <s v="Y1"/>
    <s v="EMEA"/>
    <x v="10"/>
    <m/>
    <m/>
    <x v="0"/>
    <m/>
    <n v="15524"/>
    <s v="ZAR"/>
    <n v="1"/>
    <s v="EA"/>
    <s v="01.05.2015"/>
    <s v="31.12.9999"/>
  </r>
  <r>
    <x v="281"/>
    <x v="281"/>
    <s v="BASIC AMPLIFIER 4 X 125 W (EU)"/>
    <s v="Y1"/>
    <s v="EMEA"/>
    <x v="0"/>
    <m/>
    <m/>
    <x v="0"/>
    <m/>
    <n v="42840"/>
    <s v="CZK"/>
    <n v="1"/>
    <s v="EA"/>
    <s v="01.07.2015"/>
    <s v="31.12.9999"/>
  </r>
  <r>
    <x v="281"/>
    <x v="281"/>
    <s v="BASIC AMPLIFIER 4 X 125 W (EU)"/>
    <s v="Y1"/>
    <s v="EMEA"/>
    <x v="1"/>
    <m/>
    <m/>
    <x v="0"/>
    <m/>
    <n v="12767"/>
    <s v="DKK"/>
    <n v="1"/>
    <s v="EA"/>
    <s v="01.07.2015"/>
    <s v="31.12.9999"/>
  </r>
  <r>
    <x v="281"/>
    <x v="281"/>
    <s v="BASIC AMPLIFIER 4 X 125 W (EU)"/>
    <s v="Y1"/>
    <s v="EMEA"/>
    <x v="2"/>
    <m/>
    <m/>
    <x v="0"/>
    <m/>
    <n v="1714"/>
    <s v="EUR"/>
    <n v="1"/>
    <s v="EA"/>
    <s v="01.07.2015"/>
    <s v="31.12.9999"/>
  </r>
  <r>
    <x v="281"/>
    <x v="281"/>
    <s v="BASIC AMPLIFIER 4 X 125 W (EU)"/>
    <s v="Y1"/>
    <s v="EMEA"/>
    <x v="3"/>
    <m/>
    <m/>
    <x v="0"/>
    <m/>
    <n v="1109.8"/>
    <s v="GBP"/>
    <n v="1"/>
    <s v="EA"/>
    <s v="01.07.2015"/>
    <s v="31.12.9999"/>
  </r>
  <r>
    <x v="281"/>
    <x v="281"/>
    <s v="BASIC AMPLIFIER 4 X 125 W (EU)"/>
    <s v="Y1"/>
    <s v="EMEA"/>
    <x v="4"/>
    <m/>
    <m/>
    <x v="0"/>
    <m/>
    <n v="445536"/>
    <s v="HUF"/>
    <n v="1"/>
    <s v="EA"/>
    <s v="01.07.2015"/>
    <s v="31.12.9999"/>
  </r>
  <r>
    <x v="281"/>
    <x v="281"/>
    <s v="BASIC AMPLIFIER 4 X 125 W (EU)"/>
    <s v="Y1"/>
    <s v="EMEA"/>
    <x v="5"/>
    <m/>
    <m/>
    <x v="0"/>
    <m/>
    <n v="13709"/>
    <s v="NOK"/>
    <n v="1"/>
    <s v="EA"/>
    <s v="01.07.2015"/>
    <s v="31.12.9999"/>
  </r>
  <r>
    <x v="281"/>
    <x v="281"/>
    <s v="BASIC AMPLIFIER 4 X 125 W (EU)"/>
    <s v="Y1"/>
    <s v="EMEA"/>
    <x v="6"/>
    <m/>
    <m/>
    <x v="0"/>
    <m/>
    <n v="7026"/>
    <s v="PLN"/>
    <n v="1"/>
    <s v="EA"/>
    <s v="01.07.2015"/>
    <s v="31.12.9999"/>
  </r>
  <r>
    <x v="281"/>
    <x v="281"/>
    <s v="BASIC AMPLIFIER 4 X 125 W (EU)"/>
    <s v="Y1"/>
    <s v="EMEA"/>
    <x v="7"/>
    <m/>
    <m/>
    <x v="0"/>
    <m/>
    <n v="101102.39999999999"/>
    <s v="RUB"/>
    <n v="1"/>
    <s v="EA"/>
    <s v="01.05.2015"/>
    <s v="31.12.9999"/>
  </r>
  <r>
    <x v="281"/>
    <x v="281"/>
    <s v="BASIC AMPLIFIER 4 X 125 W (EU)"/>
    <s v="Y1"/>
    <s v="EMEA"/>
    <x v="8"/>
    <m/>
    <m/>
    <x v="0"/>
    <m/>
    <n v="15423"/>
    <s v="SEK"/>
    <n v="1"/>
    <s v="EA"/>
    <s v="01.07.2015"/>
    <s v="31.12.9999"/>
  </r>
  <r>
    <x v="281"/>
    <x v="281"/>
    <s v="BASIC AMPLIFIER 4 X 125 W (EU)"/>
    <s v="Y1"/>
    <s v="EMEA"/>
    <x v="9"/>
    <m/>
    <m/>
    <x v="0"/>
    <m/>
    <n v="5141"/>
    <s v="TRY"/>
    <n v="1"/>
    <s v="EA"/>
    <s v="01.07.2015"/>
    <s v="31.12.9999"/>
  </r>
  <r>
    <x v="281"/>
    <x v="281"/>
    <s v="BASIC AMPLIFIER 4 X 125 W (EU)"/>
    <s v="Y1"/>
    <s v="EMEA"/>
    <x v="10"/>
    <m/>
    <m/>
    <x v="0"/>
    <m/>
    <n v="15993.6"/>
    <s v="ZAR"/>
    <n v="1"/>
    <s v="EA"/>
    <s v="01.07.2015"/>
    <s v="31.12.9999"/>
  </r>
  <r>
    <x v="282"/>
    <x v="282"/>
    <s v="OMNEO INTERFACE"/>
    <s v="Y1"/>
    <s v="EMEA"/>
    <x v="0"/>
    <m/>
    <m/>
    <x v="0"/>
    <m/>
    <n v="68277"/>
    <s v="CZK"/>
    <n v="1"/>
    <s v="EA"/>
    <s v="01.05.2015"/>
    <s v="31.12.9999"/>
  </r>
  <r>
    <x v="282"/>
    <x v="282"/>
    <s v="OMNEO INTERFACE"/>
    <s v="Y1"/>
    <s v="EMEA"/>
    <x v="1"/>
    <m/>
    <m/>
    <x v="0"/>
    <m/>
    <n v="19948"/>
    <s v="DKK"/>
    <n v="1"/>
    <s v="EA"/>
    <s v="01.05.2015"/>
    <s v="31.12.9999"/>
  </r>
  <r>
    <x v="282"/>
    <x v="282"/>
    <s v="OMNEO INTERFACE"/>
    <s v="Y1"/>
    <s v="EMEA"/>
    <x v="2"/>
    <m/>
    <m/>
    <x v="0"/>
    <m/>
    <n v="2732"/>
    <s v="EUR"/>
    <n v="1"/>
    <s v="EA"/>
    <s v="01.05.2015"/>
    <s v="31.12.9999"/>
  </r>
  <r>
    <x v="282"/>
    <x v="282"/>
    <s v="OMNEO INTERFACE"/>
    <s v="Y1"/>
    <s v="EMEA"/>
    <x v="3"/>
    <m/>
    <m/>
    <x v="0"/>
    <m/>
    <n v="1875"/>
    <s v="GBP"/>
    <n v="1"/>
    <s v="EA"/>
    <s v="01.05.2015"/>
    <s v="31.12.9999"/>
  </r>
  <r>
    <x v="282"/>
    <x v="282"/>
    <s v="OMNEO INTERFACE"/>
    <s v="Y1"/>
    <s v="EMEA"/>
    <x v="4"/>
    <m/>
    <m/>
    <x v="0"/>
    <m/>
    <n v="696150"/>
    <s v="HUF"/>
    <n v="1"/>
    <s v="EA"/>
    <s v="01.05.2015"/>
    <s v="31.12.9999"/>
  </r>
  <r>
    <x v="282"/>
    <x v="282"/>
    <s v="OMNEO INTERFACE"/>
    <s v="Y1"/>
    <s v="EMEA"/>
    <x v="5"/>
    <m/>
    <m/>
    <x v="0"/>
    <m/>
    <n v="21420"/>
    <s v="NOK"/>
    <n v="1"/>
    <s v="EA"/>
    <s v="01.05.2015"/>
    <s v="31.12.9999"/>
  </r>
  <r>
    <x v="282"/>
    <x v="282"/>
    <s v="OMNEO INTERFACE"/>
    <s v="Y1"/>
    <s v="EMEA"/>
    <x v="6"/>
    <m/>
    <m/>
    <x v="0"/>
    <m/>
    <n v="10175"/>
    <s v="PLN"/>
    <n v="1"/>
    <s v="EA"/>
    <s v="01.05.2015"/>
    <s v="31.12.9999"/>
  </r>
  <r>
    <x v="282"/>
    <x v="282"/>
    <s v="OMNEO INTERFACE"/>
    <s v="Y1"/>
    <s v="EMEA"/>
    <x v="7"/>
    <m/>
    <m/>
    <x v="0"/>
    <m/>
    <n v="161188"/>
    <s v="RUB"/>
    <n v="1"/>
    <s v="EA"/>
    <s v="01.05.2015"/>
    <s v="31.12.9999"/>
  </r>
  <r>
    <x v="282"/>
    <x v="282"/>
    <s v="OMNEO INTERFACE"/>
    <s v="Y1"/>
    <s v="EMEA"/>
    <x v="8"/>
    <m/>
    <m/>
    <x v="0"/>
    <m/>
    <n v="24098"/>
    <s v="SEK"/>
    <n v="1"/>
    <s v="EA"/>
    <s v="01.05.2015"/>
    <s v="31.12.9999"/>
  </r>
  <r>
    <x v="282"/>
    <x v="282"/>
    <s v="OMNEO INTERFACE"/>
    <s v="Y1"/>
    <s v="EMEA"/>
    <x v="9"/>
    <m/>
    <m/>
    <x v="0"/>
    <m/>
    <n v="8194"/>
    <s v="TRY"/>
    <n v="1"/>
    <s v="EA"/>
    <s v="01.05.2015"/>
    <s v="31.12.9999"/>
  </r>
  <r>
    <x v="282"/>
    <x v="282"/>
    <s v="OMNEO INTERFACE"/>
    <s v="Y1"/>
    <s v="EMEA"/>
    <x v="10"/>
    <m/>
    <m/>
    <x v="0"/>
    <m/>
    <n v="26765"/>
    <s v="ZAR"/>
    <n v="1"/>
    <s v="EA"/>
    <s v="01.05.2015"/>
    <s v="31.12.9999"/>
  </r>
  <r>
    <x v="283"/>
    <x v="283"/>
    <s v="POWER AMPLIFIER 4 X 125 W (EU)"/>
    <s v="Y1"/>
    <s v="EMEA"/>
    <x v="0"/>
    <m/>
    <m/>
    <x v="0"/>
    <m/>
    <n v="70472"/>
    <s v="CZK"/>
    <n v="1"/>
    <s v="EA"/>
    <s v="01.07.2015"/>
    <s v="31.12.9999"/>
  </r>
  <r>
    <x v="283"/>
    <x v="283"/>
    <s v="POWER AMPLIFIER 4 X 125 W (EU)"/>
    <s v="Y1"/>
    <s v="EMEA"/>
    <x v="1"/>
    <m/>
    <m/>
    <x v="0"/>
    <m/>
    <n v="20586"/>
    <s v="DKK"/>
    <n v="1"/>
    <s v="EA"/>
    <s v="01.07.2015"/>
    <s v="31.12.9999"/>
  </r>
  <r>
    <x v="283"/>
    <x v="283"/>
    <s v="POWER AMPLIFIER 4 X 125 W (EU)"/>
    <s v="Y1"/>
    <s v="EMEA"/>
    <x v="2"/>
    <m/>
    <m/>
    <x v="0"/>
    <m/>
    <n v="2819"/>
    <s v="EUR"/>
    <n v="1"/>
    <s v="EA"/>
    <s v="01.07.2015"/>
    <s v="31.12.9999"/>
  </r>
  <r>
    <x v="283"/>
    <x v="283"/>
    <s v="POWER AMPLIFIER 4 X 125 W (EU)"/>
    <s v="Y1"/>
    <s v="EMEA"/>
    <x v="3"/>
    <m/>
    <m/>
    <x v="0"/>
    <m/>
    <n v="1842.2"/>
    <s v="GBP"/>
    <n v="1"/>
    <s v="EA"/>
    <s v="01.07.2015"/>
    <s v="31.12.9999"/>
  </r>
  <r>
    <x v="283"/>
    <x v="283"/>
    <s v="POWER AMPLIFIER 4 X 125 W (EU)"/>
    <s v="Y1"/>
    <s v="EMEA"/>
    <x v="4"/>
    <m/>
    <m/>
    <x v="0"/>
    <m/>
    <n v="718427"/>
    <s v="HUF"/>
    <n v="1"/>
    <s v="EA"/>
    <s v="01.07.2015"/>
    <s v="31.12.9999"/>
  </r>
  <r>
    <x v="283"/>
    <x v="283"/>
    <s v="POWER AMPLIFIER 4 X 125 W (EU)"/>
    <s v="Y1"/>
    <s v="EMEA"/>
    <x v="5"/>
    <m/>
    <m/>
    <x v="0"/>
    <m/>
    <n v="22106"/>
    <s v="NOK"/>
    <n v="1"/>
    <s v="EA"/>
    <s v="01.07.2015"/>
    <s v="31.12.9999"/>
  </r>
  <r>
    <x v="283"/>
    <x v="283"/>
    <s v="POWER AMPLIFIER 4 X 125 W (EU)"/>
    <s v="Y1"/>
    <s v="EMEA"/>
    <x v="6"/>
    <m/>
    <m/>
    <x v="0"/>
    <m/>
    <n v="10501"/>
    <s v="PLN"/>
    <n v="1"/>
    <s v="EA"/>
    <s v="01.07.2015"/>
    <s v="31.12.9999"/>
  </r>
  <r>
    <x v="283"/>
    <x v="283"/>
    <s v="POWER AMPLIFIER 4 X 125 W (EU)"/>
    <s v="Y1"/>
    <s v="EMEA"/>
    <x v="7"/>
    <m/>
    <m/>
    <x v="0"/>
    <m/>
    <n v="166317.29999999999"/>
    <s v="RUB"/>
    <n v="1"/>
    <s v="EA"/>
    <s v="01.05.2015"/>
    <s v="31.12.9999"/>
  </r>
  <r>
    <x v="283"/>
    <x v="283"/>
    <s v="POWER AMPLIFIER 4 X 125 W (EU)"/>
    <s v="Y1"/>
    <s v="EMEA"/>
    <x v="8"/>
    <m/>
    <m/>
    <x v="0"/>
    <m/>
    <n v="24869"/>
    <s v="SEK"/>
    <n v="1"/>
    <s v="EA"/>
    <s v="01.07.2015"/>
    <s v="31.12.9999"/>
  </r>
  <r>
    <x v="283"/>
    <x v="283"/>
    <s v="POWER AMPLIFIER 4 X 125 W (EU)"/>
    <s v="Y1"/>
    <s v="EMEA"/>
    <x v="9"/>
    <m/>
    <m/>
    <x v="0"/>
    <m/>
    <n v="8457"/>
    <s v="TRY"/>
    <n v="1"/>
    <s v="EA"/>
    <s v="01.07.2015"/>
    <s v="31.12.9999"/>
  </r>
  <r>
    <x v="283"/>
    <x v="283"/>
    <s v="POWER AMPLIFIER 4 X 125 W (EU)"/>
    <s v="Y1"/>
    <s v="EMEA"/>
    <x v="10"/>
    <m/>
    <m/>
    <x v="0"/>
    <m/>
    <n v="26309.9"/>
    <s v="ZAR"/>
    <n v="1"/>
    <s v="EA"/>
    <s v="01.07.2015"/>
    <s v="31.12.9999"/>
  </r>
  <r>
    <x v="284"/>
    <x v="284"/>
    <s v="BASIC AMPLIFIER 8 X 60 W (EU)"/>
    <s v="Y1"/>
    <s v="EMEA"/>
    <x v="0"/>
    <m/>
    <m/>
    <x v="0"/>
    <m/>
    <n v="45518"/>
    <s v="CZK"/>
    <n v="1"/>
    <s v="EA"/>
    <s v="01.07.2015"/>
    <s v="31.12.9999"/>
  </r>
  <r>
    <x v="284"/>
    <x v="284"/>
    <s v="BASIC AMPLIFIER 8 X 60 W (EU)"/>
    <s v="Y1"/>
    <s v="EMEA"/>
    <x v="1"/>
    <m/>
    <m/>
    <x v="0"/>
    <m/>
    <n v="13565"/>
    <s v="DKK"/>
    <n v="1"/>
    <s v="EA"/>
    <s v="01.07.2015"/>
    <s v="31.12.9999"/>
  </r>
  <r>
    <x v="284"/>
    <x v="284"/>
    <s v="BASIC AMPLIFIER 8 X 60 W (EU)"/>
    <s v="Y1"/>
    <s v="EMEA"/>
    <x v="2"/>
    <m/>
    <m/>
    <x v="0"/>
    <m/>
    <n v="1821"/>
    <s v="EUR"/>
    <n v="1"/>
    <s v="EA"/>
    <s v="01.07.2015"/>
    <s v="31.12.9999"/>
  </r>
  <r>
    <x v="284"/>
    <x v="284"/>
    <s v="BASIC AMPLIFIER 8 X 60 W (EU)"/>
    <s v="Y1"/>
    <s v="EMEA"/>
    <x v="3"/>
    <m/>
    <m/>
    <x v="0"/>
    <m/>
    <n v="1179.2"/>
    <s v="GBP"/>
    <n v="1"/>
    <s v="EA"/>
    <s v="01.07.2015"/>
    <s v="31.12.9999"/>
  </r>
  <r>
    <x v="284"/>
    <x v="284"/>
    <s v="BASIC AMPLIFIER 8 X 60 W (EU)"/>
    <s v="Y1"/>
    <s v="EMEA"/>
    <x v="4"/>
    <m/>
    <m/>
    <x v="0"/>
    <m/>
    <n v="473382"/>
    <s v="HUF"/>
    <n v="1"/>
    <s v="EA"/>
    <s v="01.07.2015"/>
    <s v="31.12.9999"/>
  </r>
  <r>
    <x v="284"/>
    <x v="284"/>
    <s v="BASIC AMPLIFIER 8 X 60 W (EU)"/>
    <s v="Y1"/>
    <s v="EMEA"/>
    <x v="5"/>
    <m/>
    <m/>
    <x v="0"/>
    <m/>
    <n v="14566"/>
    <s v="NOK"/>
    <n v="1"/>
    <s v="EA"/>
    <s v="01.07.2015"/>
    <s v="31.12.9999"/>
  </r>
  <r>
    <x v="284"/>
    <x v="284"/>
    <s v="BASIC AMPLIFIER 8 X 60 W (EU)"/>
    <s v="Y1"/>
    <s v="EMEA"/>
    <x v="6"/>
    <m/>
    <m/>
    <x v="0"/>
    <m/>
    <n v="7465"/>
    <s v="PLN"/>
    <n v="1"/>
    <s v="EA"/>
    <s v="01.07.2015"/>
    <s v="31.12.9999"/>
  </r>
  <r>
    <x v="284"/>
    <x v="284"/>
    <s v="BASIC AMPLIFIER 8 X 60 W (EU)"/>
    <s v="Y1"/>
    <s v="EMEA"/>
    <x v="7"/>
    <m/>
    <m/>
    <x v="0"/>
    <m/>
    <n v="107421.4"/>
    <s v="RUB"/>
    <n v="1"/>
    <s v="EA"/>
    <s v="01.05.2015"/>
    <s v="31.12.9999"/>
  </r>
  <r>
    <x v="284"/>
    <x v="284"/>
    <s v="BASIC AMPLIFIER 8 X 60 W (EU)"/>
    <s v="Y1"/>
    <s v="EMEA"/>
    <x v="8"/>
    <m/>
    <m/>
    <x v="0"/>
    <m/>
    <n v="16387"/>
    <s v="SEK"/>
    <n v="1"/>
    <s v="EA"/>
    <s v="01.07.2015"/>
    <s v="31.12.9999"/>
  </r>
  <r>
    <x v="284"/>
    <x v="284"/>
    <s v="BASIC AMPLIFIER 8 X 60 W (EU)"/>
    <s v="Y1"/>
    <s v="EMEA"/>
    <x v="9"/>
    <m/>
    <m/>
    <x v="0"/>
    <m/>
    <n v="5463"/>
    <s v="TRY"/>
    <n v="1"/>
    <s v="EA"/>
    <s v="01.07.2015"/>
    <s v="31.12.9999"/>
  </r>
  <r>
    <x v="284"/>
    <x v="284"/>
    <s v="BASIC AMPLIFIER 8 X 60 W (EU)"/>
    <s v="Y1"/>
    <s v="EMEA"/>
    <x v="10"/>
    <m/>
    <m/>
    <x v="0"/>
    <m/>
    <n v="16993.2"/>
    <s v="ZAR"/>
    <n v="1"/>
    <s v="EA"/>
    <s v="01.07.2015"/>
    <s v="31.12.9999"/>
  </r>
  <r>
    <x v="285"/>
    <x v="285"/>
    <s v="CALL STACKER"/>
    <s v="Y1"/>
    <s v="EMEA"/>
    <x v="0"/>
    <m/>
    <m/>
    <x v="0"/>
    <m/>
    <n v="32130"/>
    <s v="CZK"/>
    <n v="1"/>
    <s v="EA"/>
    <s v="01.07.2015"/>
    <s v="31.12.9999"/>
  </r>
  <r>
    <x v="285"/>
    <x v="285"/>
    <s v="CALL STACKER"/>
    <s v="Y1"/>
    <s v="EMEA"/>
    <x v="1"/>
    <m/>
    <m/>
    <x v="0"/>
    <m/>
    <n v="9575"/>
    <s v="DKK"/>
    <n v="1"/>
    <s v="EA"/>
    <s v="01.07.2015"/>
    <s v="31.12.9999"/>
  </r>
  <r>
    <x v="285"/>
    <x v="285"/>
    <s v="CALL STACKER"/>
    <s v="Y1"/>
    <s v="EMEA"/>
    <x v="2"/>
    <m/>
    <m/>
    <x v="0"/>
    <m/>
    <n v="1286"/>
    <s v="EUR"/>
    <n v="1"/>
    <s v="EA"/>
    <s v="01.07.2015"/>
    <s v="31.12.9999"/>
  </r>
  <r>
    <x v="285"/>
    <x v="285"/>
    <s v="CALL STACKER"/>
    <s v="Y1"/>
    <s v="EMEA"/>
    <x v="3"/>
    <m/>
    <m/>
    <x v="0"/>
    <m/>
    <n v="832.4"/>
    <s v="GBP"/>
    <n v="1"/>
    <s v="EA"/>
    <s v="01.07.2015"/>
    <s v="31.12.9999"/>
  </r>
  <r>
    <x v="285"/>
    <x v="285"/>
    <s v="CALL STACKER"/>
    <s v="Y1"/>
    <s v="EMEA"/>
    <x v="4"/>
    <m/>
    <m/>
    <x v="0"/>
    <m/>
    <n v="334152"/>
    <s v="HUF"/>
    <n v="1"/>
    <s v="EA"/>
    <s v="01.07.2015"/>
    <s v="31.12.9999"/>
  </r>
  <r>
    <x v="285"/>
    <x v="285"/>
    <s v="CALL STACKER"/>
    <s v="Y1"/>
    <s v="EMEA"/>
    <x v="5"/>
    <m/>
    <m/>
    <x v="0"/>
    <m/>
    <n v="10282"/>
    <s v="NOK"/>
    <n v="1"/>
    <s v="EA"/>
    <s v="01.07.2015"/>
    <s v="31.12.9999"/>
  </r>
  <r>
    <x v="285"/>
    <x v="285"/>
    <s v="CALL STACKER"/>
    <s v="Y1"/>
    <s v="EMEA"/>
    <x v="6"/>
    <m/>
    <m/>
    <x v="0"/>
    <m/>
    <n v="4884"/>
    <s v="PLN"/>
    <n v="1"/>
    <s v="EA"/>
    <s v="01.07.2015"/>
    <s v="31.12.9999"/>
  </r>
  <r>
    <x v="285"/>
    <x v="285"/>
    <s v="CALL STACKER"/>
    <s v="Y1"/>
    <s v="EMEA"/>
    <x v="7"/>
    <m/>
    <m/>
    <x v="0"/>
    <m/>
    <n v="75826.8"/>
    <s v="RUB"/>
    <n v="1"/>
    <s v="EA"/>
    <s v="01.05.2015"/>
    <s v="31.12.9999"/>
  </r>
  <r>
    <x v="285"/>
    <x v="285"/>
    <s v="CALL STACKER"/>
    <s v="Y1"/>
    <s v="EMEA"/>
    <x v="8"/>
    <m/>
    <m/>
    <x v="0"/>
    <m/>
    <n v="11567"/>
    <s v="SEK"/>
    <n v="1"/>
    <s v="EA"/>
    <s v="01.07.2015"/>
    <s v="31.12.9999"/>
  </r>
  <r>
    <x v="285"/>
    <x v="285"/>
    <s v="CALL STACKER"/>
    <s v="Y1"/>
    <s v="EMEA"/>
    <x v="9"/>
    <m/>
    <m/>
    <x v="0"/>
    <m/>
    <n v="3856"/>
    <s v="TRY"/>
    <n v="1"/>
    <s v="EA"/>
    <s v="01.07.2015"/>
    <s v="31.12.9999"/>
  </r>
  <r>
    <x v="285"/>
    <x v="285"/>
    <s v="CALL STACKER"/>
    <s v="Y1"/>
    <s v="EMEA"/>
    <x v="10"/>
    <m/>
    <m/>
    <x v="0"/>
    <m/>
    <n v="11995.2"/>
    <s v="ZAR"/>
    <n v="1"/>
    <s v="EA"/>
    <s v="01.07.2015"/>
    <s v="31.12.9999"/>
  </r>
  <r>
    <x v="286"/>
    <x v="286"/>
    <s v="PC CALL STATION CLIENT E-code"/>
    <s v="Y1"/>
    <s v="EMEA"/>
    <x v="0"/>
    <m/>
    <m/>
    <x v="0"/>
    <m/>
    <n v="8033"/>
    <s v="CZK"/>
    <n v="1"/>
    <s v="EA"/>
    <s v="01.07.2015"/>
    <s v="31.12.9999"/>
  </r>
  <r>
    <x v="286"/>
    <x v="286"/>
    <s v="PC CALL STATION CLIENT E-code"/>
    <s v="Y1"/>
    <s v="EMEA"/>
    <x v="1"/>
    <m/>
    <m/>
    <x v="0"/>
    <m/>
    <n v="2394"/>
    <s v="DKK"/>
    <n v="1"/>
    <s v="EA"/>
    <s v="01.07.2015"/>
    <s v="31.12.9999"/>
  </r>
  <r>
    <x v="286"/>
    <x v="286"/>
    <s v="PC CALL STATION CLIENT E-code"/>
    <s v="Y1"/>
    <s v="EMEA"/>
    <x v="2"/>
    <m/>
    <m/>
    <x v="0"/>
    <m/>
    <n v="322"/>
    <s v="EUR"/>
    <n v="1"/>
    <s v="EA"/>
    <s v="01.07.2015"/>
    <s v="31.12.9999"/>
  </r>
  <r>
    <x v="286"/>
    <x v="286"/>
    <s v="PC CALL STATION CLIENT E-code"/>
    <s v="Y1"/>
    <s v="EMEA"/>
    <x v="3"/>
    <m/>
    <m/>
    <x v="0"/>
    <m/>
    <n v="208.1"/>
    <s v="GBP"/>
    <n v="1"/>
    <s v="EA"/>
    <s v="01.07.2015"/>
    <s v="31.12.9999"/>
  </r>
  <r>
    <x v="286"/>
    <x v="286"/>
    <s v="PC CALL STATION CLIENT E-code"/>
    <s v="Y1"/>
    <s v="EMEA"/>
    <x v="4"/>
    <m/>
    <m/>
    <x v="0"/>
    <m/>
    <n v="83538"/>
    <s v="HUF"/>
    <n v="1"/>
    <s v="EA"/>
    <s v="01.07.2015"/>
    <s v="31.12.9999"/>
  </r>
  <r>
    <x v="286"/>
    <x v="286"/>
    <s v="PC CALL STATION CLIENT E-code"/>
    <s v="Y1"/>
    <s v="EMEA"/>
    <x v="5"/>
    <m/>
    <m/>
    <x v="0"/>
    <m/>
    <n v="2571"/>
    <s v="NOK"/>
    <n v="1"/>
    <s v="EA"/>
    <s v="01.07.2015"/>
    <s v="31.12.9999"/>
  </r>
  <r>
    <x v="286"/>
    <x v="286"/>
    <s v="PC CALL STATION CLIENT E-code"/>
    <s v="Y1"/>
    <s v="EMEA"/>
    <x v="6"/>
    <m/>
    <m/>
    <x v="0"/>
    <m/>
    <n v="1221"/>
    <s v="PLN"/>
    <n v="1"/>
    <s v="EA"/>
    <s v="01.07.2015"/>
    <s v="31.12.9999"/>
  </r>
  <r>
    <x v="286"/>
    <x v="286"/>
    <s v="PC CALL STATION CLIENT E-code"/>
    <s v="Y1"/>
    <s v="EMEA"/>
    <x v="7"/>
    <m/>
    <m/>
    <x v="0"/>
    <m/>
    <n v="18956.8"/>
    <s v="RUB"/>
    <n v="1"/>
    <s v="EA"/>
    <s v="01.05.2015"/>
    <s v="31.12.9999"/>
  </r>
  <r>
    <x v="286"/>
    <x v="286"/>
    <s v="PC CALL STATION CLIENT E-code"/>
    <s v="Y1"/>
    <s v="EMEA"/>
    <x v="8"/>
    <m/>
    <m/>
    <x v="0"/>
    <m/>
    <n v="2892"/>
    <s v="SEK"/>
    <n v="1"/>
    <s v="EA"/>
    <s v="01.07.2015"/>
    <s v="31.12.9999"/>
  </r>
  <r>
    <x v="286"/>
    <x v="286"/>
    <s v="PC CALL STATION CLIENT E-code"/>
    <s v="Y1"/>
    <s v="EMEA"/>
    <x v="9"/>
    <m/>
    <m/>
    <x v="0"/>
    <m/>
    <n v="964"/>
    <s v="TRY"/>
    <n v="1"/>
    <s v="EA"/>
    <s v="01.07.2015"/>
    <s v="31.12.9999"/>
  </r>
  <r>
    <x v="286"/>
    <x v="286"/>
    <s v="PC CALL STATION CLIENT E-code"/>
    <s v="Y1"/>
    <s v="EMEA"/>
    <x v="10"/>
    <m/>
    <m/>
    <x v="0"/>
    <m/>
    <n v="2998.8"/>
    <s v="ZAR"/>
    <n v="1"/>
    <s v="EA"/>
    <s v="01.07.2015"/>
    <s v="31.12.9999"/>
  </r>
  <r>
    <x v="287"/>
    <x v="287"/>
    <s v="CALL STATION INTERFACE"/>
    <s v="Y1"/>
    <s v="EMEA"/>
    <x v="0"/>
    <m/>
    <m/>
    <x v="0"/>
    <m/>
    <n v="14727"/>
    <s v="CZK"/>
    <n v="1"/>
    <s v="EA"/>
    <s v="01.07.2015"/>
    <s v="31.12.9999"/>
  </r>
  <r>
    <x v="287"/>
    <x v="287"/>
    <s v="CALL STATION INTERFACE"/>
    <s v="Y1"/>
    <s v="EMEA"/>
    <x v="1"/>
    <m/>
    <m/>
    <x v="0"/>
    <m/>
    <n v="4389"/>
    <s v="DKK"/>
    <n v="1"/>
    <s v="EA"/>
    <s v="01.07.2015"/>
    <s v="31.12.9999"/>
  </r>
  <r>
    <x v="287"/>
    <x v="287"/>
    <s v="CALL STATION INTERFACE"/>
    <s v="Y1"/>
    <s v="EMEA"/>
    <x v="2"/>
    <m/>
    <m/>
    <x v="0"/>
    <m/>
    <n v="590"/>
    <s v="EUR"/>
    <n v="1"/>
    <s v="EA"/>
    <s v="01.07.2015"/>
    <s v="31.12.9999"/>
  </r>
  <r>
    <x v="287"/>
    <x v="287"/>
    <s v="CALL STATION INTERFACE"/>
    <s v="Y1"/>
    <s v="EMEA"/>
    <x v="3"/>
    <m/>
    <m/>
    <x v="0"/>
    <m/>
    <n v="437.6"/>
    <s v="GBP"/>
    <n v="1"/>
    <s v="EA"/>
    <s v="01.07.2015"/>
    <s v="31.12.9999"/>
  </r>
  <r>
    <x v="287"/>
    <x v="287"/>
    <s v="CALL STATION INTERFACE"/>
    <s v="Y1"/>
    <s v="EMEA"/>
    <x v="4"/>
    <m/>
    <m/>
    <x v="0"/>
    <m/>
    <n v="153153"/>
    <s v="HUF"/>
    <n v="1"/>
    <s v="EA"/>
    <s v="01.07.2015"/>
    <s v="31.12.9999"/>
  </r>
  <r>
    <x v="287"/>
    <x v="287"/>
    <s v="CALL STATION INTERFACE"/>
    <s v="Y1"/>
    <s v="EMEA"/>
    <x v="5"/>
    <m/>
    <m/>
    <x v="0"/>
    <m/>
    <n v="5007"/>
    <s v="NOK"/>
    <n v="1"/>
    <s v="EA"/>
    <s v="01.07.2015"/>
    <s v="31.12.9999"/>
  </r>
  <r>
    <x v="287"/>
    <x v="287"/>
    <s v="CALL STATION INTERFACE"/>
    <s v="Y1"/>
    <s v="EMEA"/>
    <x v="6"/>
    <m/>
    <m/>
    <x v="0"/>
    <m/>
    <n v="2121"/>
    <s v="PLN"/>
    <n v="1"/>
    <s v="EA"/>
    <s v="01.07.2015"/>
    <s v="31.12.9999"/>
  </r>
  <r>
    <x v="287"/>
    <x v="287"/>
    <s v="CALL STATION INTERFACE"/>
    <s v="Y1"/>
    <s v="EMEA"/>
    <x v="7"/>
    <m/>
    <m/>
    <x v="0"/>
    <m/>
    <n v="34754.1"/>
    <s v="RUB"/>
    <n v="1"/>
    <s v="EA"/>
    <s v="01.05.2015"/>
    <s v="31.12.9999"/>
  </r>
  <r>
    <x v="287"/>
    <x v="287"/>
    <s v="CALL STATION INTERFACE"/>
    <s v="Y1"/>
    <s v="EMEA"/>
    <x v="8"/>
    <m/>
    <m/>
    <x v="0"/>
    <m/>
    <n v="5655"/>
    <s v="SEK"/>
    <n v="1"/>
    <s v="EA"/>
    <s v="01.07.2015"/>
    <s v="31.12.9999"/>
  </r>
  <r>
    <x v="287"/>
    <x v="287"/>
    <s v="CALL STATION INTERFACE"/>
    <s v="Y1"/>
    <s v="EMEA"/>
    <x v="9"/>
    <m/>
    <m/>
    <x v="0"/>
    <m/>
    <n v="1768"/>
    <s v="TRY"/>
    <n v="1"/>
    <s v="EA"/>
    <s v="01.07.2015"/>
    <s v="31.12.9999"/>
  </r>
  <r>
    <x v="287"/>
    <x v="287"/>
    <s v="CALL STATION INTERFACE"/>
    <s v="Y1"/>
    <s v="EMEA"/>
    <x v="10"/>
    <m/>
    <m/>
    <x v="0"/>
    <m/>
    <n v="5497.8"/>
    <s v="ZAR"/>
    <n v="1"/>
    <s v="EA"/>
    <s v="01.07.2015"/>
    <s v="31.12.9999"/>
  </r>
  <r>
    <x v="288"/>
    <x v="288"/>
    <s v="CALL STATION KEYPAD MODULE"/>
    <s v="Y1"/>
    <s v="EMEA"/>
    <x v="0"/>
    <m/>
    <m/>
    <x v="0"/>
    <m/>
    <n v="5513"/>
    <s v="CZK"/>
    <n v="1"/>
    <s v="EA"/>
    <s v="01.07.2015"/>
    <s v="31.12.9999"/>
  </r>
  <r>
    <x v="288"/>
    <x v="288"/>
    <s v="CALL STATION KEYPAD MODULE"/>
    <s v="Y1"/>
    <s v="EMEA"/>
    <x v="1"/>
    <m/>
    <m/>
    <x v="0"/>
    <m/>
    <n v="1643"/>
    <s v="DKK"/>
    <n v="1"/>
    <s v="EA"/>
    <s v="01.07.2015"/>
    <s v="31.12.9999"/>
  </r>
  <r>
    <x v="288"/>
    <x v="288"/>
    <s v="CALL STATION KEYPAD MODULE"/>
    <s v="Y1"/>
    <s v="EMEA"/>
    <x v="2"/>
    <m/>
    <m/>
    <x v="0"/>
    <m/>
    <n v="221"/>
    <s v="EUR"/>
    <n v="1"/>
    <s v="EA"/>
    <s v="01.07.2015"/>
    <s v="31.12.9999"/>
  </r>
  <r>
    <x v="288"/>
    <x v="288"/>
    <s v="CALL STATION KEYPAD MODULE"/>
    <s v="Y1"/>
    <s v="EMEA"/>
    <x v="3"/>
    <m/>
    <m/>
    <x v="0"/>
    <m/>
    <n v="178.5"/>
    <s v="GBP"/>
    <n v="1"/>
    <s v="EA"/>
    <s v="01.07.2015"/>
    <s v="31.12.9999"/>
  </r>
  <r>
    <x v="288"/>
    <x v="288"/>
    <s v="CALL STATION KEYPAD MODULE"/>
    <s v="Y1"/>
    <s v="EMEA"/>
    <x v="4"/>
    <m/>
    <m/>
    <x v="0"/>
    <m/>
    <n v="63945"/>
    <s v="HUF"/>
    <n v="1"/>
    <s v="EA"/>
    <s v="01.07.2015"/>
    <s v="31.12.9999"/>
  </r>
  <r>
    <x v="288"/>
    <x v="288"/>
    <s v="CALL STATION KEYPAD MODULE"/>
    <s v="Y1"/>
    <s v="EMEA"/>
    <x v="5"/>
    <m/>
    <m/>
    <x v="0"/>
    <m/>
    <n v="1654"/>
    <s v="NOK"/>
    <n v="1"/>
    <s v="EA"/>
    <s v="01.07.2015"/>
    <s v="31.12.9999"/>
  </r>
  <r>
    <x v="288"/>
    <x v="288"/>
    <s v="CALL STATION KEYPAD MODULE"/>
    <s v="Y1"/>
    <s v="EMEA"/>
    <x v="6"/>
    <m/>
    <m/>
    <x v="0"/>
    <m/>
    <n v="882"/>
    <s v="PLN"/>
    <n v="1"/>
    <s v="EA"/>
    <s v="01.07.2015"/>
    <s v="31.12.9999"/>
  </r>
  <r>
    <x v="288"/>
    <x v="288"/>
    <s v="CALL STATION KEYPAD MODULE"/>
    <s v="Y1"/>
    <s v="EMEA"/>
    <x v="7"/>
    <m/>
    <m/>
    <x v="0"/>
    <m/>
    <n v="13009.6"/>
    <s v="RUB"/>
    <n v="1"/>
    <s v="EA"/>
    <s v="01.05.2015"/>
    <s v="31.12.9999"/>
  </r>
  <r>
    <x v="288"/>
    <x v="288"/>
    <s v="CALL STATION KEYPAD MODULE"/>
    <s v="Y1"/>
    <s v="EMEA"/>
    <x v="8"/>
    <m/>
    <m/>
    <x v="0"/>
    <m/>
    <n v="1875"/>
    <s v="SEK"/>
    <n v="1"/>
    <s v="EA"/>
    <s v="01.07.2015"/>
    <s v="31.12.9999"/>
  </r>
  <r>
    <x v="288"/>
    <x v="288"/>
    <s v="CALL STATION KEYPAD MODULE"/>
    <s v="Y1"/>
    <s v="EMEA"/>
    <x v="9"/>
    <m/>
    <m/>
    <x v="0"/>
    <m/>
    <n v="607.75"/>
    <s v="TRY"/>
    <n v="1"/>
    <s v="EA"/>
    <s v="01.07.2015"/>
    <s v="31.12.9999"/>
  </r>
  <r>
    <x v="288"/>
    <x v="288"/>
    <s v="CALL STATION KEYPAD MODULE"/>
    <s v="Y1"/>
    <s v="EMEA"/>
    <x v="10"/>
    <m/>
    <m/>
    <x v="0"/>
    <m/>
    <n v="2625"/>
    <s v="ZAR"/>
    <n v="1"/>
    <s v="EA"/>
    <s v="01.07.2015"/>
    <s v="31.12.9999"/>
  </r>
  <r>
    <x v="289"/>
    <x v="289"/>
    <s v="CALL STATION MODULE"/>
    <s v="Y1"/>
    <s v="EMEA"/>
    <x v="0"/>
    <m/>
    <m/>
    <x v="0"/>
    <m/>
    <n v="12863"/>
    <s v="CZK"/>
    <n v="1"/>
    <s v="EA"/>
    <s v="01.07.2015"/>
    <s v="31.12.9999"/>
  </r>
  <r>
    <x v="289"/>
    <x v="289"/>
    <s v="CALL STATION MODULE"/>
    <s v="Y1"/>
    <s v="EMEA"/>
    <x v="1"/>
    <m/>
    <m/>
    <x v="0"/>
    <m/>
    <n v="3834"/>
    <s v="DKK"/>
    <n v="1"/>
    <s v="EA"/>
    <s v="01.07.2015"/>
    <s v="31.12.9999"/>
  </r>
  <r>
    <x v="289"/>
    <x v="289"/>
    <s v="CALL STATION MODULE"/>
    <s v="Y1"/>
    <s v="EMEA"/>
    <x v="2"/>
    <m/>
    <m/>
    <x v="0"/>
    <m/>
    <n v="515"/>
    <s v="EUR"/>
    <n v="1"/>
    <s v="EA"/>
    <s v="01.07.2015"/>
    <s v="31.12.9999"/>
  </r>
  <r>
    <x v="289"/>
    <x v="289"/>
    <s v="CALL STATION MODULE"/>
    <s v="Y1"/>
    <s v="EMEA"/>
    <x v="3"/>
    <m/>
    <m/>
    <x v="0"/>
    <m/>
    <n v="416.5"/>
    <s v="GBP"/>
    <n v="1"/>
    <s v="EA"/>
    <s v="01.07.2015"/>
    <s v="31.12.9999"/>
  </r>
  <r>
    <x v="289"/>
    <x v="289"/>
    <s v="CALL STATION MODULE"/>
    <s v="Y1"/>
    <s v="EMEA"/>
    <x v="4"/>
    <m/>
    <m/>
    <x v="0"/>
    <m/>
    <n v="149205"/>
    <s v="HUF"/>
    <n v="1"/>
    <s v="EA"/>
    <s v="01.07.2015"/>
    <s v="31.12.9999"/>
  </r>
  <r>
    <x v="289"/>
    <x v="289"/>
    <s v="CALL STATION MODULE"/>
    <s v="Y1"/>
    <s v="EMEA"/>
    <x v="5"/>
    <m/>
    <m/>
    <x v="0"/>
    <m/>
    <n v="3859"/>
    <s v="NOK"/>
    <n v="1"/>
    <s v="EA"/>
    <s v="01.07.2015"/>
    <s v="31.12.9999"/>
  </r>
  <r>
    <x v="289"/>
    <x v="289"/>
    <s v="CALL STATION MODULE"/>
    <s v="Y1"/>
    <s v="EMEA"/>
    <x v="6"/>
    <m/>
    <m/>
    <x v="0"/>
    <m/>
    <n v="2058"/>
    <s v="PLN"/>
    <n v="1"/>
    <s v="EA"/>
    <s v="01.07.2015"/>
    <s v="31.12.9999"/>
  </r>
  <r>
    <x v="289"/>
    <x v="289"/>
    <s v="CALL STATION MODULE"/>
    <s v="Y1"/>
    <s v="EMEA"/>
    <x v="7"/>
    <m/>
    <m/>
    <x v="0"/>
    <m/>
    <n v="30355.599999999999"/>
    <s v="RUB"/>
    <n v="1"/>
    <s v="EA"/>
    <s v="01.05.2015"/>
    <s v="31.12.9999"/>
  </r>
  <r>
    <x v="289"/>
    <x v="289"/>
    <s v="CALL STATION MODULE"/>
    <s v="Y1"/>
    <s v="EMEA"/>
    <x v="8"/>
    <m/>
    <m/>
    <x v="0"/>
    <m/>
    <n v="4374"/>
    <s v="SEK"/>
    <n v="1"/>
    <s v="EA"/>
    <s v="01.07.2015"/>
    <s v="31.12.9999"/>
  </r>
  <r>
    <x v="289"/>
    <x v="289"/>
    <s v="CALL STATION MODULE"/>
    <s v="Y1"/>
    <s v="EMEA"/>
    <x v="9"/>
    <m/>
    <m/>
    <x v="0"/>
    <m/>
    <n v="1416.25"/>
    <s v="TRY"/>
    <n v="1"/>
    <s v="EA"/>
    <s v="01.07.2015"/>
    <s v="31.12.9999"/>
  </r>
  <r>
    <x v="289"/>
    <x v="289"/>
    <s v="CALL STATION MODULE"/>
    <s v="Y1"/>
    <s v="EMEA"/>
    <x v="10"/>
    <m/>
    <m/>
    <x v="0"/>
    <m/>
    <n v="6125"/>
    <s v="ZAR"/>
    <n v="1"/>
    <s v="EA"/>
    <s v="01.07.2015"/>
    <s v="31.12.9999"/>
  </r>
  <r>
    <x v="290"/>
    <x v="290"/>
    <s v="NUMERIC KEYPAD"/>
    <s v="Y1"/>
    <s v="EMEA"/>
    <x v="0"/>
    <m/>
    <m/>
    <x v="0"/>
    <m/>
    <n v="10710"/>
    <s v="CZK"/>
    <n v="1"/>
    <s v="EA"/>
    <s v="01.07.2015"/>
    <s v="31.12.9999"/>
  </r>
  <r>
    <x v="290"/>
    <x v="290"/>
    <s v="NUMERIC KEYPAD"/>
    <s v="Y1"/>
    <s v="EMEA"/>
    <x v="1"/>
    <m/>
    <m/>
    <x v="0"/>
    <m/>
    <n v="3192"/>
    <s v="DKK"/>
    <n v="1"/>
    <s v="EA"/>
    <s v="01.07.2015"/>
    <s v="31.12.9999"/>
  </r>
  <r>
    <x v="290"/>
    <x v="290"/>
    <s v="NUMERIC KEYPAD"/>
    <s v="Y1"/>
    <s v="EMEA"/>
    <x v="2"/>
    <m/>
    <m/>
    <x v="0"/>
    <m/>
    <n v="429"/>
    <s v="EUR"/>
    <n v="1"/>
    <s v="EA"/>
    <s v="01.07.2015"/>
    <s v="31.12.9999"/>
  </r>
  <r>
    <x v="290"/>
    <x v="290"/>
    <s v="NUMERIC KEYPAD"/>
    <s v="Y1"/>
    <s v="EMEA"/>
    <x v="3"/>
    <m/>
    <m/>
    <x v="0"/>
    <m/>
    <n v="318.3"/>
    <s v="GBP"/>
    <n v="1"/>
    <s v="EA"/>
    <s v="01.07.2015"/>
    <s v="31.12.9999"/>
  </r>
  <r>
    <x v="290"/>
    <x v="290"/>
    <s v="NUMERIC KEYPAD"/>
    <s v="Y1"/>
    <s v="EMEA"/>
    <x v="4"/>
    <m/>
    <m/>
    <x v="0"/>
    <m/>
    <n v="111384"/>
    <s v="HUF"/>
    <n v="1"/>
    <s v="EA"/>
    <s v="01.07.2015"/>
    <s v="31.12.9999"/>
  </r>
  <r>
    <x v="290"/>
    <x v="290"/>
    <s v="NUMERIC KEYPAD"/>
    <s v="Y1"/>
    <s v="EMEA"/>
    <x v="5"/>
    <m/>
    <m/>
    <x v="0"/>
    <m/>
    <n v="3642"/>
    <s v="NOK"/>
    <n v="1"/>
    <s v="EA"/>
    <s v="01.07.2015"/>
    <s v="31.12.9999"/>
  </r>
  <r>
    <x v="290"/>
    <x v="290"/>
    <s v="NUMERIC KEYPAD"/>
    <s v="Y1"/>
    <s v="EMEA"/>
    <x v="6"/>
    <m/>
    <m/>
    <x v="0"/>
    <m/>
    <n v="1543"/>
    <s v="PLN"/>
    <n v="1"/>
    <s v="EA"/>
    <s v="01.07.2015"/>
    <s v="31.12.9999"/>
  </r>
  <r>
    <x v="290"/>
    <x v="290"/>
    <s v="NUMERIC KEYPAD"/>
    <s v="Y1"/>
    <s v="EMEA"/>
    <x v="7"/>
    <m/>
    <m/>
    <x v="0"/>
    <m/>
    <n v="25275.599999999999"/>
    <s v="RUB"/>
    <n v="1"/>
    <s v="EA"/>
    <s v="01.05.2015"/>
    <s v="31.12.9999"/>
  </r>
  <r>
    <x v="290"/>
    <x v="290"/>
    <s v="NUMERIC KEYPAD"/>
    <s v="Y1"/>
    <s v="EMEA"/>
    <x v="8"/>
    <m/>
    <m/>
    <x v="0"/>
    <m/>
    <n v="4113"/>
    <s v="SEK"/>
    <n v="1"/>
    <s v="EA"/>
    <s v="01.07.2015"/>
    <s v="31.12.9999"/>
  </r>
  <r>
    <x v="290"/>
    <x v="290"/>
    <s v="NUMERIC KEYPAD"/>
    <s v="Y1"/>
    <s v="EMEA"/>
    <x v="9"/>
    <m/>
    <m/>
    <x v="0"/>
    <m/>
    <n v="1286"/>
    <s v="TRY"/>
    <n v="1"/>
    <s v="EA"/>
    <s v="01.07.2015"/>
    <s v="31.12.9999"/>
  </r>
  <r>
    <x v="290"/>
    <x v="290"/>
    <s v="NUMERIC KEYPAD"/>
    <s v="Y1"/>
    <s v="EMEA"/>
    <x v="10"/>
    <m/>
    <m/>
    <x v="0"/>
    <m/>
    <n v="3998.4"/>
    <s v="ZAR"/>
    <n v="1"/>
    <s v="EA"/>
    <s v="01.07.2015"/>
    <s v="31.12.9999"/>
  </r>
  <r>
    <x v="291"/>
    <x v="291"/>
    <s v="REMOTE CALL STATION"/>
    <s v="Y1"/>
    <s v="EMEA"/>
    <x v="0"/>
    <m/>
    <m/>
    <x v="0"/>
    <m/>
    <n v="12852"/>
    <s v="CZK"/>
    <n v="1"/>
    <s v="EA"/>
    <s v="01.07.2015"/>
    <s v="31.12.9999"/>
  </r>
  <r>
    <x v="291"/>
    <x v="291"/>
    <s v="REMOTE CALL STATION"/>
    <s v="Y1"/>
    <s v="EMEA"/>
    <x v="1"/>
    <m/>
    <m/>
    <x v="0"/>
    <m/>
    <n v="3830"/>
    <s v="DKK"/>
    <n v="1"/>
    <s v="EA"/>
    <s v="01.07.2015"/>
    <s v="31.12.9999"/>
  </r>
  <r>
    <x v="291"/>
    <x v="291"/>
    <s v="REMOTE CALL STATION"/>
    <s v="Y1"/>
    <s v="EMEA"/>
    <x v="2"/>
    <m/>
    <m/>
    <x v="0"/>
    <m/>
    <n v="515"/>
    <s v="EUR"/>
    <n v="1"/>
    <s v="EA"/>
    <s v="01.07.2015"/>
    <s v="31.12.9999"/>
  </r>
  <r>
    <x v="291"/>
    <x v="291"/>
    <s v="REMOTE CALL STATION"/>
    <s v="Y1"/>
    <s v="EMEA"/>
    <x v="3"/>
    <m/>
    <m/>
    <x v="0"/>
    <m/>
    <n v="381.9"/>
    <s v="GBP"/>
    <n v="1"/>
    <s v="EA"/>
    <s v="01.07.2015"/>
    <s v="31.12.9999"/>
  </r>
  <r>
    <x v="291"/>
    <x v="291"/>
    <s v="REMOTE CALL STATION"/>
    <s v="Y1"/>
    <s v="EMEA"/>
    <x v="4"/>
    <m/>
    <m/>
    <x v="0"/>
    <m/>
    <n v="133661"/>
    <s v="HUF"/>
    <n v="1"/>
    <s v="EA"/>
    <s v="01.07.2015"/>
    <s v="31.12.9999"/>
  </r>
  <r>
    <x v="291"/>
    <x v="291"/>
    <s v="REMOTE CALL STATION"/>
    <s v="Y1"/>
    <s v="EMEA"/>
    <x v="5"/>
    <m/>
    <m/>
    <x v="0"/>
    <m/>
    <n v="4370"/>
    <s v="NOK"/>
    <n v="1"/>
    <s v="EA"/>
    <s v="01.07.2015"/>
    <s v="31.12.9999"/>
  </r>
  <r>
    <x v="291"/>
    <x v="291"/>
    <s v="REMOTE CALL STATION"/>
    <s v="Y1"/>
    <s v="EMEA"/>
    <x v="6"/>
    <m/>
    <m/>
    <x v="0"/>
    <m/>
    <n v="1851"/>
    <s v="PLN"/>
    <n v="1"/>
    <s v="EA"/>
    <s v="01.07.2015"/>
    <s v="31.12.9999"/>
  </r>
  <r>
    <x v="291"/>
    <x v="291"/>
    <s v="REMOTE CALL STATION"/>
    <s v="Y1"/>
    <s v="EMEA"/>
    <x v="7"/>
    <m/>
    <m/>
    <x v="0"/>
    <m/>
    <n v="30330.9"/>
    <s v="RUB"/>
    <n v="1"/>
    <s v="EA"/>
    <s v="01.05.2015"/>
    <s v="31.12.9999"/>
  </r>
  <r>
    <x v="291"/>
    <x v="291"/>
    <s v="REMOTE CALL STATION"/>
    <s v="Y1"/>
    <s v="EMEA"/>
    <x v="8"/>
    <m/>
    <m/>
    <x v="0"/>
    <m/>
    <n v="4936"/>
    <s v="SEK"/>
    <n v="1"/>
    <s v="EA"/>
    <s v="01.07.2015"/>
    <s v="31.12.9999"/>
  </r>
  <r>
    <x v="291"/>
    <x v="291"/>
    <s v="REMOTE CALL STATION"/>
    <s v="Y1"/>
    <s v="EMEA"/>
    <x v="9"/>
    <m/>
    <m/>
    <x v="0"/>
    <m/>
    <n v="1543"/>
    <s v="TRY"/>
    <n v="1"/>
    <s v="EA"/>
    <s v="01.07.2015"/>
    <s v="31.12.9999"/>
  </r>
  <r>
    <x v="291"/>
    <x v="291"/>
    <s v="REMOTE CALL STATION"/>
    <s v="Y1"/>
    <s v="EMEA"/>
    <x v="10"/>
    <m/>
    <m/>
    <x v="0"/>
    <m/>
    <n v="4798.1000000000004"/>
    <s v="ZAR"/>
    <n v="1"/>
    <s v="EA"/>
    <s v="01.07.2015"/>
    <s v="31.12.9999"/>
  </r>
  <r>
    <x v="292"/>
    <x v="292"/>
    <s v="REMOTE CALL STATION KIT"/>
    <s v="Y1"/>
    <s v="EMEA"/>
    <x v="0"/>
    <m/>
    <m/>
    <x v="0"/>
    <m/>
    <n v="9372"/>
    <s v="CZK"/>
    <n v="1"/>
    <s v="EA"/>
    <s v="01.07.2015"/>
    <s v="31.12.9999"/>
  </r>
  <r>
    <x v="292"/>
    <x v="292"/>
    <s v="REMOTE CALL STATION KIT"/>
    <s v="Y1"/>
    <s v="EMEA"/>
    <x v="1"/>
    <m/>
    <m/>
    <x v="0"/>
    <m/>
    <n v="2793"/>
    <s v="DKK"/>
    <n v="1"/>
    <s v="EA"/>
    <s v="01.07.2015"/>
    <s v="31.12.9999"/>
  </r>
  <r>
    <x v="292"/>
    <x v="292"/>
    <s v="REMOTE CALL STATION KIT"/>
    <s v="Y1"/>
    <s v="EMEA"/>
    <x v="2"/>
    <m/>
    <m/>
    <x v="0"/>
    <m/>
    <n v="375"/>
    <s v="EUR"/>
    <n v="1"/>
    <s v="EA"/>
    <s v="01.07.2015"/>
    <s v="31.12.9999"/>
  </r>
  <r>
    <x v="292"/>
    <x v="292"/>
    <s v="REMOTE CALL STATION KIT"/>
    <s v="Y1"/>
    <s v="EMEA"/>
    <x v="3"/>
    <m/>
    <m/>
    <x v="0"/>
    <m/>
    <n v="278.5"/>
    <s v="GBP"/>
    <n v="1"/>
    <s v="EA"/>
    <s v="01.07.2015"/>
    <s v="31.12.9999"/>
  </r>
  <r>
    <x v="292"/>
    <x v="292"/>
    <s v="REMOTE CALL STATION KIT"/>
    <s v="Y1"/>
    <s v="EMEA"/>
    <x v="4"/>
    <m/>
    <m/>
    <x v="0"/>
    <m/>
    <n v="97461"/>
    <s v="HUF"/>
    <n v="1"/>
    <s v="EA"/>
    <s v="01.07.2015"/>
    <s v="31.12.9999"/>
  </r>
  <r>
    <x v="292"/>
    <x v="292"/>
    <s v="REMOTE CALL STATION KIT"/>
    <s v="Y1"/>
    <s v="EMEA"/>
    <x v="5"/>
    <m/>
    <m/>
    <x v="0"/>
    <m/>
    <n v="3187"/>
    <s v="NOK"/>
    <n v="1"/>
    <s v="EA"/>
    <s v="01.07.2015"/>
    <s v="31.12.9999"/>
  </r>
  <r>
    <x v="292"/>
    <x v="292"/>
    <s v="REMOTE CALL STATION KIT"/>
    <s v="Y1"/>
    <s v="EMEA"/>
    <x v="6"/>
    <m/>
    <m/>
    <x v="0"/>
    <m/>
    <n v="1350"/>
    <s v="PLN"/>
    <n v="1"/>
    <s v="EA"/>
    <s v="01.07.2015"/>
    <s v="31.12.9999"/>
  </r>
  <r>
    <x v="292"/>
    <x v="292"/>
    <s v="REMOTE CALL STATION KIT"/>
    <s v="Y1"/>
    <s v="EMEA"/>
    <x v="7"/>
    <m/>
    <m/>
    <x v="0"/>
    <m/>
    <n v="22116.3"/>
    <s v="RUB"/>
    <n v="1"/>
    <s v="EA"/>
    <s v="01.05.2015"/>
    <s v="31.12.9999"/>
  </r>
  <r>
    <x v="292"/>
    <x v="292"/>
    <s v="REMOTE CALL STATION KIT"/>
    <s v="Y1"/>
    <s v="EMEA"/>
    <x v="8"/>
    <m/>
    <m/>
    <x v="0"/>
    <m/>
    <n v="3599"/>
    <s v="SEK"/>
    <n v="1"/>
    <s v="EA"/>
    <s v="01.07.2015"/>
    <s v="31.12.9999"/>
  </r>
  <r>
    <x v="292"/>
    <x v="292"/>
    <s v="REMOTE CALL STATION KIT"/>
    <s v="Y1"/>
    <s v="EMEA"/>
    <x v="9"/>
    <m/>
    <m/>
    <x v="0"/>
    <m/>
    <n v="1125"/>
    <s v="TRY"/>
    <n v="1"/>
    <s v="EA"/>
    <s v="01.07.2015"/>
    <s v="31.12.9999"/>
  </r>
  <r>
    <x v="292"/>
    <x v="292"/>
    <s v="REMOTE CALL STATION KIT"/>
    <s v="Y1"/>
    <s v="EMEA"/>
    <x v="10"/>
    <m/>
    <m/>
    <x v="0"/>
    <m/>
    <n v="3498.6"/>
    <s v="ZAR"/>
    <n v="1"/>
    <s v="EA"/>
    <s v="01.07.2015"/>
    <s v="31.12.9999"/>
  </r>
  <r>
    <x v="293"/>
    <x v="293"/>
    <s v="REMOTE CALL STATION MODULE"/>
    <s v="Y1"/>
    <s v="EMEA"/>
    <x v="0"/>
    <m/>
    <m/>
    <x v="0"/>
    <m/>
    <n v="12863"/>
    <s v="CZK"/>
    <n v="1"/>
    <s v="EA"/>
    <s v="01.07.2015"/>
    <s v="31.12.9999"/>
  </r>
  <r>
    <x v="293"/>
    <x v="293"/>
    <s v="REMOTE CALL STATION MODULE"/>
    <s v="Y1"/>
    <s v="EMEA"/>
    <x v="1"/>
    <m/>
    <m/>
    <x v="0"/>
    <m/>
    <n v="3834"/>
    <s v="DKK"/>
    <n v="1"/>
    <s v="EA"/>
    <s v="01.07.2015"/>
    <s v="31.12.9999"/>
  </r>
  <r>
    <x v="293"/>
    <x v="293"/>
    <s v="REMOTE CALL STATION MODULE"/>
    <s v="Y1"/>
    <s v="EMEA"/>
    <x v="2"/>
    <m/>
    <m/>
    <x v="0"/>
    <m/>
    <n v="515"/>
    <s v="EUR"/>
    <n v="1"/>
    <s v="EA"/>
    <s v="01.07.2015"/>
    <s v="31.12.9999"/>
  </r>
  <r>
    <x v="293"/>
    <x v="293"/>
    <s v="REMOTE CALL STATION MODULE"/>
    <s v="Y1"/>
    <s v="EMEA"/>
    <x v="3"/>
    <m/>
    <m/>
    <x v="0"/>
    <m/>
    <n v="416.5"/>
    <s v="GBP"/>
    <n v="1"/>
    <s v="EA"/>
    <s v="01.07.2015"/>
    <s v="31.12.9999"/>
  </r>
  <r>
    <x v="293"/>
    <x v="293"/>
    <s v="REMOTE CALL STATION MODULE"/>
    <s v="Y1"/>
    <s v="EMEA"/>
    <x v="4"/>
    <m/>
    <m/>
    <x v="0"/>
    <m/>
    <n v="149205"/>
    <s v="HUF"/>
    <n v="1"/>
    <s v="EA"/>
    <s v="01.07.2015"/>
    <s v="31.12.9999"/>
  </r>
  <r>
    <x v="293"/>
    <x v="293"/>
    <s v="REMOTE CALL STATION MODULE"/>
    <s v="Y1"/>
    <s v="EMEA"/>
    <x v="5"/>
    <m/>
    <m/>
    <x v="0"/>
    <m/>
    <n v="3859"/>
    <s v="NOK"/>
    <n v="1"/>
    <s v="EA"/>
    <s v="01.07.2015"/>
    <s v="31.12.9999"/>
  </r>
  <r>
    <x v="293"/>
    <x v="293"/>
    <s v="REMOTE CALL STATION MODULE"/>
    <s v="Y1"/>
    <s v="EMEA"/>
    <x v="6"/>
    <m/>
    <m/>
    <x v="0"/>
    <m/>
    <n v="2058"/>
    <s v="PLN"/>
    <n v="1"/>
    <s v="EA"/>
    <s v="01.07.2015"/>
    <s v="31.12.9999"/>
  </r>
  <r>
    <x v="293"/>
    <x v="293"/>
    <s v="REMOTE CALL STATION MODULE"/>
    <s v="Y1"/>
    <s v="EMEA"/>
    <x v="7"/>
    <m/>
    <m/>
    <x v="0"/>
    <m/>
    <n v="30355.599999999999"/>
    <s v="RUB"/>
    <n v="1"/>
    <s v="EA"/>
    <s v="01.05.2015"/>
    <s v="31.12.9999"/>
  </r>
  <r>
    <x v="293"/>
    <x v="293"/>
    <s v="REMOTE CALL STATION MODULE"/>
    <s v="Y1"/>
    <s v="EMEA"/>
    <x v="8"/>
    <m/>
    <m/>
    <x v="0"/>
    <m/>
    <n v="4374"/>
    <s v="SEK"/>
    <n v="1"/>
    <s v="EA"/>
    <s v="01.07.2015"/>
    <s v="31.12.9999"/>
  </r>
  <r>
    <x v="293"/>
    <x v="293"/>
    <s v="REMOTE CALL STATION MODULE"/>
    <s v="Y1"/>
    <s v="EMEA"/>
    <x v="9"/>
    <m/>
    <m/>
    <x v="0"/>
    <m/>
    <n v="1416.25"/>
    <s v="TRY"/>
    <n v="1"/>
    <s v="EA"/>
    <s v="01.07.2015"/>
    <s v="31.12.9999"/>
  </r>
  <r>
    <x v="293"/>
    <x v="293"/>
    <s v="REMOTE CALL STATION MODULE"/>
    <s v="Y1"/>
    <s v="EMEA"/>
    <x v="10"/>
    <m/>
    <m/>
    <x v="0"/>
    <m/>
    <n v="6125"/>
    <s v="ZAR"/>
    <n v="1"/>
    <s v="EA"/>
    <s v="01.07.2015"/>
    <s v="31.12.9999"/>
  </r>
  <r>
    <x v="294"/>
    <x v="294"/>
    <s v="FIBER INTERFACE"/>
    <s v="Y1"/>
    <s v="EMEA"/>
    <x v="0"/>
    <m/>
    <m/>
    <x v="0"/>
    <m/>
    <n v="13388"/>
    <s v="CZK"/>
    <n v="1"/>
    <s v="EA"/>
    <s v="01.07.2015"/>
    <s v="31.12.9999"/>
  </r>
  <r>
    <x v="294"/>
    <x v="294"/>
    <s v="FIBER INTERFACE"/>
    <s v="Y1"/>
    <s v="EMEA"/>
    <x v="1"/>
    <m/>
    <m/>
    <x v="0"/>
    <m/>
    <n v="3990"/>
    <s v="DKK"/>
    <n v="1"/>
    <s v="EA"/>
    <s v="01.07.2015"/>
    <s v="31.12.9999"/>
  </r>
  <r>
    <x v="294"/>
    <x v="294"/>
    <s v="FIBER INTERFACE"/>
    <s v="Y1"/>
    <s v="EMEA"/>
    <x v="2"/>
    <m/>
    <m/>
    <x v="0"/>
    <m/>
    <n v="536"/>
    <s v="EUR"/>
    <n v="1"/>
    <s v="EA"/>
    <s v="01.07.2015"/>
    <s v="31.12.9999"/>
  </r>
  <r>
    <x v="294"/>
    <x v="294"/>
    <s v="FIBER INTERFACE"/>
    <s v="Y1"/>
    <s v="EMEA"/>
    <x v="3"/>
    <m/>
    <m/>
    <x v="0"/>
    <m/>
    <n v="397.8"/>
    <s v="GBP"/>
    <n v="1"/>
    <s v="EA"/>
    <s v="01.07.2015"/>
    <s v="31.12.9999"/>
  </r>
  <r>
    <x v="294"/>
    <x v="294"/>
    <s v="FIBER INTERFACE"/>
    <s v="Y1"/>
    <s v="EMEA"/>
    <x v="4"/>
    <m/>
    <m/>
    <x v="0"/>
    <m/>
    <n v="139230"/>
    <s v="HUF"/>
    <n v="1"/>
    <s v="EA"/>
    <s v="01.07.2015"/>
    <s v="31.12.9999"/>
  </r>
  <r>
    <x v="294"/>
    <x v="294"/>
    <s v="FIBER INTERFACE"/>
    <s v="Y1"/>
    <s v="EMEA"/>
    <x v="5"/>
    <m/>
    <m/>
    <x v="0"/>
    <m/>
    <n v="4552"/>
    <s v="NOK"/>
    <n v="1"/>
    <s v="EA"/>
    <s v="01.07.2015"/>
    <s v="31.12.9999"/>
  </r>
  <r>
    <x v="294"/>
    <x v="294"/>
    <s v="FIBER INTERFACE"/>
    <s v="Y1"/>
    <s v="EMEA"/>
    <x v="6"/>
    <m/>
    <m/>
    <x v="0"/>
    <m/>
    <n v="1928"/>
    <s v="PLN"/>
    <n v="1"/>
    <s v="EA"/>
    <s v="01.07.2015"/>
    <s v="31.12.9999"/>
  </r>
  <r>
    <x v="294"/>
    <x v="294"/>
    <s v="FIBER INTERFACE"/>
    <s v="Y1"/>
    <s v="EMEA"/>
    <x v="7"/>
    <m/>
    <m/>
    <x v="0"/>
    <m/>
    <n v="31594.6"/>
    <s v="RUB"/>
    <n v="1"/>
    <s v="EA"/>
    <s v="01.05.2015"/>
    <s v="31.12.9999"/>
  </r>
  <r>
    <x v="294"/>
    <x v="294"/>
    <s v="FIBER INTERFACE"/>
    <s v="Y1"/>
    <s v="EMEA"/>
    <x v="8"/>
    <m/>
    <m/>
    <x v="0"/>
    <m/>
    <n v="5141"/>
    <s v="SEK"/>
    <n v="1"/>
    <s v="EA"/>
    <s v="01.07.2015"/>
    <s v="31.12.9999"/>
  </r>
  <r>
    <x v="294"/>
    <x v="294"/>
    <s v="FIBER INTERFACE"/>
    <s v="Y1"/>
    <s v="EMEA"/>
    <x v="9"/>
    <m/>
    <m/>
    <x v="0"/>
    <m/>
    <n v="1607"/>
    <s v="TRY"/>
    <n v="1"/>
    <s v="EA"/>
    <s v="01.07.2015"/>
    <s v="31.12.9999"/>
  </r>
  <r>
    <x v="294"/>
    <x v="294"/>
    <s v="FIBER INTERFACE"/>
    <s v="Y1"/>
    <s v="EMEA"/>
    <x v="10"/>
    <m/>
    <m/>
    <x v="0"/>
    <m/>
    <n v="4998"/>
    <s v="ZAR"/>
    <n v="1"/>
    <s v="EA"/>
    <s v="01.07.2015"/>
    <s v="31.12.9999"/>
  </r>
  <r>
    <x v="295"/>
    <x v="295"/>
    <s v="FIBER INTERFACE NON-ADDRESSABLE"/>
    <s v="Y1"/>
    <s v="EMEA"/>
    <x v="0"/>
    <m/>
    <m/>
    <x v="0"/>
    <m/>
    <n v="13388"/>
    <s v="CZK"/>
    <n v="1"/>
    <s v="EA"/>
    <s v="01.07.2015"/>
    <s v="31.12.9999"/>
  </r>
  <r>
    <x v="295"/>
    <x v="295"/>
    <s v="FIBER INTERFACE NON-ADDRESSABLE"/>
    <s v="Y1"/>
    <s v="EMEA"/>
    <x v="1"/>
    <m/>
    <m/>
    <x v="0"/>
    <m/>
    <n v="3990"/>
    <s v="DKK"/>
    <n v="1"/>
    <s v="EA"/>
    <s v="01.07.2015"/>
    <s v="31.12.9999"/>
  </r>
  <r>
    <x v="295"/>
    <x v="295"/>
    <s v="FIBER INTERFACE NON-ADDRESSABLE"/>
    <s v="Y1"/>
    <s v="EMEA"/>
    <x v="2"/>
    <m/>
    <m/>
    <x v="0"/>
    <m/>
    <n v="536"/>
    <s v="EUR"/>
    <n v="1"/>
    <s v="EA"/>
    <s v="01.07.2015"/>
    <s v="31.12.9999"/>
  </r>
  <r>
    <x v="295"/>
    <x v="295"/>
    <s v="FIBER INTERFACE NON-ADDRESSABLE"/>
    <s v="Y1"/>
    <s v="EMEA"/>
    <x v="3"/>
    <m/>
    <m/>
    <x v="0"/>
    <m/>
    <n v="397.8"/>
    <s v="GBP"/>
    <n v="1"/>
    <s v="EA"/>
    <s v="01.07.2015"/>
    <s v="31.12.9999"/>
  </r>
  <r>
    <x v="295"/>
    <x v="295"/>
    <s v="FIBER INTERFACE NON-ADDRESSABLE"/>
    <s v="Y1"/>
    <s v="EMEA"/>
    <x v="4"/>
    <m/>
    <m/>
    <x v="0"/>
    <m/>
    <n v="139230"/>
    <s v="HUF"/>
    <n v="1"/>
    <s v="EA"/>
    <s v="01.07.2015"/>
    <s v="31.12.9999"/>
  </r>
  <r>
    <x v="295"/>
    <x v="295"/>
    <s v="FIBER INTERFACE NON-ADDRESSABLE"/>
    <s v="Y1"/>
    <s v="EMEA"/>
    <x v="5"/>
    <m/>
    <m/>
    <x v="0"/>
    <m/>
    <n v="4552"/>
    <s v="NOK"/>
    <n v="1"/>
    <s v="EA"/>
    <s v="01.07.2015"/>
    <s v="31.12.9999"/>
  </r>
  <r>
    <x v="295"/>
    <x v="295"/>
    <s v="FIBER INTERFACE NON-ADDRESSABLE"/>
    <s v="Y1"/>
    <s v="EMEA"/>
    <x v="6"/>
    <m/>
    <m/>
    <x v="0"/>
    <m/>
    <n v="1928"/>
    <s v="PLN"/>
    <n v="1"/>
    <s v="EA"/>
    <s v="01.07.2015"/>
    <s v="31.12.9999"/>
  </r>
  <r>
    <x v="295"/>
    <x v="295"/>
    <s v="FIBER INTERFACE NON-ADDRESSABLE"/>
    <s v="Y1"/>
    <s v="EMEA"/>
    <x v="7"/>
    <m/>
    <m/>
    <x v="0"/>
    <m/>
    <n v="31594.6"/>
    <s v="RUB"/>
    <n v="1"/>
    <s v="EA"/>
    <s v="01.05.2015"/>
    <s v="31.12.9999"/>
  </r>
  <r>
    <x v="295"/>
    <x v="295"/>
    <s v="FIBER INTERFACE NON-ADDRESSABLE"/>
    <s v="Y1"/>
    <s v="EMEA"/>
    <x v="8"/>
    <m/>
    <m/>
    <x v="0"/>
    <m/>
    <n v="5141"/>
    <s v="SEK"/>
    <n v="1"/>
    <s v="EA"/>
    <s v="01.07.2015"/>
    <s v="31.12.9999"/>
  </r>
  <r>
    <x v="295"/>
    <x v="295"/>
    <s v="FIBER INTERFACE NON-ADDRESSABLE"/>
    <s v="Y1"/>
    <s v="EMEA"/>
    <x v="9"/>
    <m/>
    <m/>
    <x v="0"/>
    <m/>
    <n v="1607"/>
    <s v="TRY"/>
    <n v="1"/>
    <s v="EA"/>
    <s v="01.07.2015"/>
    <s v="31.12.9999"/>
  </r>
  <r>
    <x v="295"/>
    <x v="295"/>
    <s v="FIBER INTERFACE NON-ADDRESSABLE"/>
    <s v="Y1"/>
    <s v="EMEA"/>
    <x v="10"/>
    <m/>
    <m/>
    <x v="0"/>
    <m/>
    <n v="4998"/>
    <s v="ZAR"/>
    <n v="1"/>
    <s v="EA"/>
    <s v="01.07.2015"/>
    <s v="31.12.9999"/>
  </r>
  <r>
    <x v="296"/>
    <x v="296"/>
    <s v="FIBER INTERFACE SINGLE-MODE"/>
    <s v="Y1"/>
    <s v="EMEA"/>
    <x v="0"/>
    <m/>
    <m/>
    <x v="0"/>
    <m/>
    <n v="20082"/>
    <s v="CZK"/>
    <n v="1"/>
    <s v="EA"/>
    <s v="01.07.2015"/>
    <s v="31.12.9999"/>
  </r>
  <r>
    <x v="296"/>
    <x v="296"/>
    <s v="FIBER INTERFACE SINGLE-MODE"/>
    <s v="Y1"/>
    <s v="EMEA"/>
    <x v="1"/>
    <m/>
    <m/>
    <x v="0"/>
    <m/>
    <n v="5985"/>
    <s v="DKK"/>
    <n v="1"/>
    <s v="EA"/>
    <s v="01.07.2015"/>
    <s v="31.12.9999"/>
  </r>
  <r>
    <x v="296"/>
    <x v="296"/>
    <s v="FIBER INTERFACE SINGLE-MODE"/>
    <s v="Y1"/>
    <s v="EMEA"/>
    <x v="2"/>
    <m/>
    <m/>
    <x v="0"/>
    <m/>
    <n v="804"/>
    <s v="EUR"/>
    <n v="1"/>
    <s v="EA"/>
    <s v="01.07.2015"/>
    <s v="31.12.9999"/>
  </r>
  <r>
    <x v="296"/>
    <x v="296"/>
    <s v="FIBER INTERFACE SINGLE-MODE"/>
    <s v="Y1"/>
    <s v="EMEA"/>
    <x v="3"/>
    <m/>
    <m/>
    <x v="0"/>
    <m/>
    <n v="596.70000000000005"/>
    <s v="GBP"/>
    <n v="1"/>
    <s v="EA"/>
    <s v="01.07.2015"/>
    <s v="31.12.9999"/>
  </r>
  <r>
    <x v="296"/>
    <x v="296"/>
    <s v="FIBER INTERFACE SINGLE-MODE"/>
    <s v="Y1"/>
    <s v="EMEA"/>
    <x v="4"/>
    <m/>
    <m/>
    <x v="0"/>
    <m/>
    <n v="208845"/>
    <s v="HUF"/>
    <n v="1"/>
    <s v="EA"/>
    <s v="01.07.2015"/>
    <s v="31.12.9999"/>
  </r>
  <r>
    <x v="296"/>
    <x v="296"/>
    <s v="FIBER INTERFACE SINGLE-MODE"/>
    <s v="Y1"/>
    <s v="EMEA"/>
    <x v="5"/>
    <m/>
    <m/>
    <x v="0"/>
    <m/>
    <n v="6828"/>
    <s v="NOK"/>
    <n v="1"/>
    <s v="EA"/>
    <s v="01.07.2015"/>
    <s v="31.12.9999"/>
  </r>
  <r>
    <x v="296"/>
    <x v="296"/>
    <s v="FIBER INTERFACE SINGLE-MODE"/>
    <s v="Y1"/>
    <s v="EMEA"/>
    <x v="6"/>
    <m/>
    <m/>
    <x v="0"/>
    <m/>
    <n v="2892"/>
    <s v="PLN"/>
    <n v="1"/>
    <s v="EA"/>
    <s v="01.07.2015"/>
    <s v="31.12.9999"/>
  </r>
  <r>
    <x v="296"/>
    <x v="296"/>
    <s v="FIBER INTERFACE SINGLE-MODE"/>
    <s v="Y1"/>
    <s v="EMEA"/>
    <x v="7"/>
    <m/>
    <m/>
    <x v="0"/>
    <m/>
    <n v="47391.9"/>
    <s v="RUB"/>
    <n v="1"/>
    <s v="EA"/>
    <s v="01.05.2015"/>
    <s v="31.12.9999"/>
  </r>
  <r>
    <x v="296"/>
    <x v="296"/>
    <s v="FIBER INTERFACE SINGLE-MODE"/>
    <s v="Y1"/>
    <s v="EMEA"/>
    <x v="8"/>
    <m/>
    <m/>
    <x v="0"/>
    <m/>
    <n v="7712"/>
    <s v="SEK"/>
    <n v="1"/>
    <s v="EA"/>
    <s v="01.07.2015"/>
    <s v="31.12.9999"/>
  </r>
  <r>
    <x v="296"/>
    <x v="296"/>
    <s v="FIBER INTERFACE SINGLE-MODE"/>
    <s v="Y1"/>
    <s v="EMEA"/>
    <x v="9"/>
    <m/>
    <m/>
    <x v="0"/>
    <m/>
    <n v="2410"/>
    <s v="TRY"/>
    <n v="1"/>
    <s v="EA"/>
    <s v="01.07.2015"/>
    <s v="31.12.9999"/>
  </r>
  <r>
    <x v="296"/>
    <x v="296"/>
    <s v="FIBER INTERFACE SINGLE-MODE"/>
    <s v="Y1"/>
    <s v="EMEA"/>
    <x v="10"/>
    <m/>
    <m/>
    <x v="0"/>
    <m/>
    <n v="7497"/>
    <s v="ZAR"/>
    <n v="1"/>
    <s v="EA"/>
    <s v="01.07.2015"/>
    <s v="31.12.9999"/>
  </r>
  <r>
    <x v="297"/>
    <x v="297"/>
    <s v="NETWORK CONTROLLER (INCL. PRS-SW)"/>
    <s v="Y1"/>
    <s v="EMEA"/>
    <x v="0"/>
    <m/>
    <m/>
    <x v="0"/>
    <m/>
    <n v="94222"/>
    <s v="CZK"/>
    <n v="1"/>
    <s v="EA"/>
    <s v="01.07.2015"/>
    <s v="31.12.9999"/>
  </r>
  <r>
    <x v="297"/>
    <x v="297"/>
    <s v="NETWORK CONTROLLER (INCL. PRS-SW)"/>
    <s v="Y1"/>
    <s v="EMEA"/>
    <x v="1"/>
    <m/>
    <m/>
    <x v="0"/>
    <m/>
    <n v="28078"/>
    <s v="DKK"/>
    <n v="1"/>
    <s v="EA"/>
    <s v="01.07.2015"/>
    <s v="31.12.9999"/>
  </r>
  <r>
    <x v="297"/>
    <x v="297"/>
    <s v="NETWORK CONTROLLER (INCL. PRS-SW)"/>
    <s v="Y1"/>
    <s v="EMEA"/>
    <x v="2"/>
    <m/>
    <m/>
    <x v="0"/>
    <m/>
    <n v="3769"/>
    <s v="EUR"/>
    <n v="1"/>
    <s v="EA"/>
    <s v="01.07.2015"/>
    <s v="31.12.9999"/>
  </r>
  <r>
    <x v="297"/>
    <x v="297"/>
    <s v="NETWORK CONTROLLER (INCL. PRS-SW)"/>
    <s v="Y1"/>
    <s v="EMEA"/>
    <x v="3"/>
    <m/>
    <m/>
    <x v="0"/>
    <m/>
    <n v="3230.5"/>
    <s v="GBP"/>
    <n v="1"/>
    <s v="EA"/>
    <s v="01.07.2015"/>
    <s v="31.12.9999"/>
  </r>
  <r>
    <x v="297"/>
    <x v="297"/>
    <s v="NETWORK CONTROLLER (INCL. PRS-SW)"/>
    <s v="Y1"/>
    <s v="EMEA"/>
    <x v="4"/>
    <m/>
    <m/>
    <x v="0"/>
    <m/>
    <n v="979901"/>
    <s v="HUF"/>
    <n v="1"/>
    <s v="EA"/>
    <s v="01.07.2015"/>
    <s v="31.12.9999"/>
  </r>
  <r>
    <x v="297"/>
    <x v="297"/>
    <s v="NETWORK CONTROLLER (INCL. PRS-SW)"/>
    <s v="Y1"/>
    <s v="EMEA"/>
    <x v="5"/>
    <m/>
    <m/>
    <x v="0"/>
    <m/>
    <n v="33920"/>
    <s v="NOK"/>
    <n v="1"/>
    <s v="EA"/>
    <s v="01.07.2015"/>
    <s v="31.12.9999"/>
  </r>
  <r>
    <x v="297"/>
    <x v="297"/>
    <s v="NETWORK CONTROLLER (INCL. PRS-SW)"/>
    <s v="Y1"/>
    <s v="EMEA"/>
    <x v="6"/>
    <m/>
    <m/>
    <x v="0"/>
    <m/>
    <n v="15453"/>
    <s v="PLN"/>
    <n v="1"/>
    <s v="EA"/>
    <s v="01.07.2015"/>
    <s v="31.12.9999"/>
  </r>
  <r>
    <x v="297"/>
    <x v="297"/>
    <s v="NETWORK CONTROLLER (INCL. PRS-SW)"/>
    <s v="Y1"/>
    <s v="EMEA"/>
    <x v="7"/>
    <m/>
    <m/>
    <x v="0"/>
    <m/>
    <n v="222363.4"/>
    <s v="RUB"/>
    <n v="1"/>
    <s v="EA"/>
    <s v="01.05.2015"/>
    <s v="31.12.9999"/>
  </r>
  <r>
    <x v="297"/>
    <x v="297"/>
    <s v="NETWORK CONTROLLER (INCL. PRS-SW)"/>
    <s v="Y1"/>
    <s v="EMEA"/>
    <x v="8"/>
    <m/>
    <m/>
    <x v="0"/>
    <m/>
    <n v="39573"/>
    <s v="SEK"/>
    <n v="1"/>
    <s v="EA"/>
    <s v="01.07.2015"/>
    <s v="31.12.9999"/>
  </r>
  <r>
    <x v="297"/>
    <x v="297"/>
    <s v="NETWORK CONTROLLER (INCL. PRS-SW)"/>
    <s v="Y1"/>
    <s v="EMEA"/>
    <x v="9"/>
    <m/>
    <m/>
    <x v="0"/>
    <m/>
    <n v="11307"/>
    <s v="TRY"/>
    <n v="1"/>
    <s v="EA"/>
    <s v="01.07.2015"/>
    <s v="31.12.9999"/>
  </r>
  <r>
    <x v="297"/>
    <x v="297"/>
    <s v="NETWORK CONTROLLER (INCL. PRS-SW)"/>
    <s v="Y1"/>
    <s v="EMEA"/>
    <x v="10"/>
    <m/>
    <m/>
    <x v="0"/>
    <m/>
    <n v="35176"/>
    <s v="ZAR"/>
    <n v="1"/>
    <s v="EA"/>
    <s v="01.07.2015"/>
    <s v="31.12.9999"/>
  </r>
  <r>
    <x v="298"/>
    <x v="298"/>
    <s v="NETWORK SPLITTER"/>
    <s v="Y1"/>
    <s v="EMEA"/>
    <x v="0"/>
    <m/>
    <m/>
    <x v="0"/>
    <m/>
    <n v="13388"/>
    <s v="CZK"/>
    <n v="1"/>
    <s v="EA"/>
    <s v="01.07.2015"/>
    <s v="31.12.9999"/>
  </r>
  <r>
    <x v="298"/>
    <x v="298"/>
    <s v="NETWORK SPLITTER"/>
    <s v="Y1"/>
    <s v="EMEA"/>
    <x v="1"/>
    <m/>
    <m/>
    <x v="0"/>
    <m/>
    <n v="3990"/>
    <s v="DKK"/>
    <n v="1"/>
    <s v="EA"/>
    <s v="01.07.2015"/>
    <s v="31.12.9999"/>
  </r>
  <r>
    <x v="298"/>
    <x v="298"/>
    <s v="NETWORK SPLITTER"/>
    <s v="Y1"/>
    <s v="EMEA"/>
    <x v="2"/>
    <m/>
    <m/>
    <x v="0"/>
    <m/>
    <n v="536"/>
    <s v="EUR"/>
    <n v="1"/>
    <s v="EA"/>
    <s v="01.07.2015"/>
    <s v="31.12.9999"/>
  </r>
  <r>
    <x v="298"/>
    <x v="298"/>
    <s v="NETWORK SPLITTER"/>
    <s v="Y1"/>
    <s v="EMEA"/>
    <x v="3"/>
    <m/>
    <m/>
    <x v="0"/>
    <m/>
    <n v="346.8"/>
    <s v="GBP"/>
    <n v="1"/>
    <s v="EA"/>
    <s v="01.07.2015"/>
    <s v="31.12.9999"/>
  </r>
  <r>
    <x v="298"/>
    <x v="298"/>
    <s v="NETWORK SPLITTER"/>
    <s v="Y1"/>
    <s v="EMEA"/>
    <x v="4"/>
    <m/>
    <m/>
    <x v="0"/>
    <m/>
    <n v="139230"/>
    <s v="HUF"/>
    <n v="1"/>
    <s v="EA"/>
    <s v="01.07.2015"/>
    <s v="31.12.9999"/>
  </r>
  <r>
    <x v="298"/>
    <x v="298"/>
    <s v="NETWORK SPLITTER"/>
    <s v="Y1"/>
    <s v="EMEA"/>
    <x v="5"/>
    <m/>
    <m/>
    <x v="0"/>
    <m/>
    <n v="4284"/>
    <s v="NOK"/>
    <n v="1"/>
    <s v="EA"/>
    <s v="01.07.2015"/>
    <s v="31.12.9999"/>
  </r>
  <r>
    <x v="298"/>
    <x v="298"/>
    <s v="NETWORK SPLITTER"/>
    <s v="Y1"/>
    <s v="EMEA"/>
    <x v="6"/>
    <m/>
    <m/>
    <x v="0"/>
    <m/>
    <n v="2035"/>
    <s v="PLN"/>
    <n v="1"/>
    <s v="EA"/>
    <s v="01.07.2015"/>
    <s v="31.12.9999"/>
  </r>
  <r>
    <x v="298"/>
    <x v="298"/>
    <s v="NETWORK SPLITTER"/>
    <s v="Y1"/>
    <s v="EMEA"/>
    <x v="7"/>
    <m/>
    <m/>
    <x v="0"/>
    <m/>
    <n v="31594.6"/>
    <s v="RUB"/>
    <n v="1"/>
    <s v="EA"/>
    <s v="01.05.2015"/>
    <s v="31.12.9999"/>
  </r>
  <r>
    <x v="298"/>
    <x v="298"/>
    <s v="NETWORK SPLITTER"/>
    <s v="Y1"/>
    <s v="EMEA"/>
    <x v="8"/>
    <m/>
    <m/>
    <x v="0"/>
    <m/>
    <n v="4820"/>
    <s v="SEK"/>
    <n v="1"/>
    <s v="EA"/>
    <s v="01.07.2015"/>
    <s v="31.12.9999"/>
  </r>
  <r>
    <x v="298"/>
    <x v="298"/>
    <s v="NETWORK SPLITTER"/>
    <s v="Y1"/>
    <s v="EMEA"/>
    <x v="9"/>
    <m/>
    <m/>
    <x v="0"/>
    <m/>
    <n v="1607"/>
    <s v="TRY"/>
    <n v="1"/>
    <s v="EA"/>
    <s v="01.07.2015"/>
    <s v="31.12.9999"/>
  </r>
  <r>
    <x v="298"/>
    <x v="298"/>
    <s v="NETWORK SPLITTER"/>
    <s v="Y1"/>
    <s v="EMEA"/>
    <x v="10"/>
    <m/>
    <m/>
    <x v="0"/>
    <m/>
    <n v="4998"/>
    <s v="ZAR"/>
    <n v="1"/>
    <s v="EA"/>
    <s v="01.07.2015"/>
    <s v="31.12.9999"/>
  </r>
  <r>
    <x v="299"/>
    <x v="299"/>
    <s v="PRAESIDEO SOFTWARE"/>
    <s v="Y1"/>
    <s v="EMEA"/>
    <x v="0"/>
    <m/>
    <m/>
    <x v="0"/>
    <m/>
    <n v="831"/>
    <s v="CZK"/>
    <n v="1"/>
    <s v="EA"/>
    <s v="01.07.2015"/>
    <s v="31.12.9999"/>
  </r>
  <r>
    <x v="299"/>
    <x v="299"/>
    <s v="PRAESIDEO SOFTWARE"/>
    <s v="Y1"/>
    <s v="EMEA"/>
    <x v="1"/>
    <m/>
    <m/>
    <x v="0"/>
    <m/>
    <n v="240"/>
    <s v="DKK"/>
    <n v="1"/>
    <s v="EA"/>
    <s v="01.07.2015"/>
    <s v="31.12.9999"/>
  </r>
  <r>
    <x v="299"/>
    <x v="299"/>
    <s v="PRAESIDEO SOFTWARE"/>
    <s v="Y1"/>
    <s v="EMEA"/>
    <x v="2"/>
    <m/>
    <m/>
    <x v="0"/>
    <m/>
    <n v="34"/>
    <s v="EUR"/>
    <n v="1"/>
    <s v="EA"/>
    <s v="01.07.2015"/>
    <s v="31.12.9999"/>
  </r>
  <r>
    <x v="299"/>
    <x v="299"/>
    <s v="PRAESIDEO SOFTWARE"/>
    <s v="Y1"/>
    <s v="EMEA"/>
    <x v="3"/>
    <m/>
    <m/>
    <x v="0"/>
    <m/>
    <n v="21.5"/>
    <s v="GBP"/>
    <n v="1"/>
    <s v="EA"/>
    <s v="01.07.2015"/>
    <s v="31.12.9999"/>
  </r>
  <r>
    <x v="299"/>
    <x v="299"/>
    <s v="PRAESIDEO SOFTWARE"/>
    <s v="Y1"/>
    <s v="EMEA"/>
    <x v="4"/>
    <m/>
    <m/>
    <x v="0"/>
    <m/>
    <n v="8354"/>
    <s v="HUF"/>
    <n v="1"/>
    <s v="EA"/>
    <s v="01.07.2015"/>
    <s v="31.12.9999"/>
  </r>
  <r>
    <x v="299"/>
    <x v="299"/>
    <s v="PRAESIDEO SOFTWARE"/>
    <s v="Y1"/>
    <s v="EMEA"/>
    <x v="5"/>
    <m/>
    <m/>
    <x v="0"/>
    <m/>
    <n v="258"/>
    <s v="NOK"/>
    <n v="1"/>
    <s v="EA"/>
    <s v="01.07.2015"/>
    <s v="31.12.9999"/>
  </r>
  <r>
    <x v="299"/>
    <x v="299"/>
    <s v="PRAESIDEO SOFTWARE"/>
    <s v="Y1"/>
    <s v="EMEA"/>
    <x v="6"/>
    <m/>
    <m/>
    <x v="0"/>
    <m/>
    <n v="123"/>
    <s v="PLN"/>
    <n v="1"/>
    <s v="EA"/>
    <s v="01.07.2015"/>
    <s v="31.12.9999"/>
  </r>
  <r>
    <x v="299"/>
    <x v="299"/>
    <s v="PRAESIDEO SOFTWARE"/>
    <s v="Y1"/>
    <s v="EMEA"/>
    <x v="7"/>
    <m/>
    <m/>
    <x v="0"/>
    <m/>
    <n v="2001.4"/>
    <s v="RUB"/>
    <n v="1"/>
    <s v="EA"/>
    <s v="01.05.2015"/>
    <s v="31.12.9999"/>
  </r>
  <r>
    <x v="299"/>
    <x v="299"/>
    <s v="PRAESIDEO SOFTWARE"/>
    <s v="Y1"/>
    <s v="EMEA"/>
    <x v="8"/>
    <m/>
    <m/>
    <x v="0"/>
    <m/>
    <n v="290"/>
    <s v="SEK"/>
    <n v="1"/>
    <s v="EA"/>
    <s v="01.07.2015"/>
    <s v="31.12.9999"/>
  </r>
  <r>
    <x v="299"/>
    <x v="299"/>
    <s v="PRAESIDEO SOFTWARE"/>
    <s v="Y1"/>
    <s v="EMEA"/>
    <x v="9"/>
    <m/>
    <m/>
    <x v="0"/>
    <m/>
    <n v="100"/>
    <s v="TRY"/>
    <n v="1"/>
    <s v="EA"/>
    <s v="01.07.2015"/>
    <s v="31.12.9999"/>
  </r>
  <r>
    <x v="299"/>
    <x v="299"/>
    <s v="PRAESIDEO SOFTWARE"/>
    <s v="Y1"/>
    <s v="EMEA"/>
    <x v="10"/>
    <m/>
    <m/>
    <x v="0"/>
    <m/>
    <n v="310.10000000000002"/>
    <s v="ZAR"/>
    <n v="1"/>
    <s v="EA"/>
    <s v="01.07.2015"/>
    <s v="31.12.9999"/>
  </r>
  <r>
    <x v="300"/>
    <x v="300"/>
    <s v="PC CALL SERVER"/>
    <s v="Y1"/>
    <s v="EMEA"/>
    <x v="0"/>
    <m/>
    <m/>
    <x v="0"/>
    <m/>
    <n v="16065"/>
    <s v="CZK"/>
    <n v="1"/>
    <s v="EA"/>
    <s v="01.07.2015"/>
    <s v="31.12.9999"/>
  </r>
  <r>
    <x v="300"/>
    <x v="300"/>
    <s v="PC CALL SERVER"/>
    <s v="Y1"/>
    <s v="EMEA"/>
    <x v="1"/>
    <m/>
    <m/>
    <x v="0"/>
    <m/>
    <n v="4788"/>
    <s v="DKK"/>
    <n v="1"/>
    <s v="EA"/>
    <s v="01.07.2015"/>
    <s v="31.12.9999"/>
  </r>
  <r>
    <x v="300"/>
    <x v="300"/>
    <s v="PC CALL SERVER"/>
    <s v="Y1"/>
    <s v="EMEA"/>
    <x v="2"/>
    <m/>
    <m/>
    <x v="0"/>
    <m/>
    <n v="643"/>
    <s v="EUR"/>
    <n v="1"/>
    <s v="EA"/>
    <s v="01.07.2015"/>
    <s v="31.12.9999"/>
  </r>
  <r>
    <x v="300"/>
    <x v="300"/>
    <s v="PC CALL SERVER"/>
    <s v="Y1"/>
    <s v="EMEA"/>
    <x v="3"/>
    <m/>
    <m/>
    <x v="0"/>
    <m/>
    <n v="416.2"/>
    <s v="GBP"/>
    <n v="1"/>
    <s v="EA"/>
    <s v="01.07.2015"/>
    <s v="31.12.9999"/>
  </r>
  <r>
    <x v="300"/>
    <x v="300"/>
    <s v="PC CALL SERVER"/>
    <s v="Y1"/>
    <s v="EMEA"/>
    <x v="4"/>
    <m/>
    <m/>
    <x v="0"/>
    <m/>
    <n v="167076"/>
    <s v="HUF"/>
    <n v="1"/>
    <s v="EA"/>
    <s v="01.07.2015"/>
    <s v="31.12.9999"/>
  </r>
  <r>
    <x v="300"/>
    <x v="300"/>
    <s v="PC CALL SERVER"/>
    <s v="Y1"/>
    <s v="EMEA"/>
    <x v="5"/>
    <m/>
    <m/>
    <x v="0"/>
    <m/>
    <n v="5141"/>
    <s v="NOK"/>
    <n v="1"/>
    <s v="EA"/>
    <s v="01.07.2015"/>
    <s v="31.12.9999"/>
  </r>
  <r>
    <x v="300"/>
    <x v="300"/>
    <s v="PC CALL SERVER"/>
    <s v="Y1"/>
    <s v="EMEA"/>
    <x v="6"/>
    <m/>
    <m/>
    <x v="0"/>
    <m/>
    <n v="2442"/>
    <s v="PLN"/>
    <n v="1"/>
    <s v="EA"/>
    <s v="01.07.2015"/>
    <s v="31.12.9999"/>
  </r>
  <r>
    <x v="300"/>
    <x v="300"/>
    <s v="PC CALL SERVER"/>
    <s v="Y1"/>
    <s v="EMEA"/>
    <x v="7"/>
    <m/>
    <m/>
    <x v="0"/>
    <m/>
    <n v="37913.4"/>
    <s v="RUB"/>
    <n v="1"/>
    <s v="EA"/>
    <s v="01.05.2015"/>
    <s v="31.12.9999"/>
  </r>
  <r>
    <x v="300"/>
    <x v="300"/>
    <s v="PC CALL SERVER"/>
    <s v="Y1"/>
    <s v="EMEA"/>
    <x v="8"/>
    <m/>
    <m/>
    <x v="0"/>
    <m/>
    <n v="5784"/>
    <s v="SEK"/>
    <n v="1"/>
    <s v="EA"/>
    <s v="01.07.2015"/>
    <s v="31.12.9999"/>
  </r>
  <r>
    <x v="300"/>
    <x v="300"/>
    <s v="PC CALL SERVER"/>
    <s v="Y1"/>
    <s v="EMEA"/>
    <x v="9"/>
    <m/>
    <m/>
    <x v="0"/>
    <m/>
    <n v="1928"/>
    <s v="TRY"/>
    <n v="1"/>
    <s v="EA"/>
    <s v="01.07.2015"/>
    <s v="31.12.9999"/>
  </r>
  <r>
    <x v="300"/>
    <x v="300"/>
    <s v="PC CALL SERVER"/>
    <s v="Y1"/>
    <s v="EMEA"/>
    <x v="10"/>
    <m/>
    <m/>
    <x v="0"/>
    <m/>
    <n v="5997.6"/>
    <s v="ZAR"/>
    <n v="1"/>
    <s v="EA"/>
    <s v="01.07.2015"/>
    <s v="31.12.9999"/>
  </r>
  <r>
    <x v="301"/>
    <x v="301"/>
    <s v="PC CALL SERVER NCO LICENSE E-code"/>
    <s v="Y1"/>
    <s v="EMEA"/>
    <x v="0"/>
    <m/>
    <m/>
    <x v="0"/>
    <m/>
    <n v="8033"/>
    <s v="CZK"/>
    <n v="1"/>
    <s v="EA"/>
    <s v="01.07.2015"/>
    <s v="31.12.9999"/>
  </r>
  <r>
    <x v="301"/>
    <x v="301"/>
    <s v="PC CALL SERVER NCO LICENSE E-code"/>
    <s v="Y1"/>
    <s v="EMEA"/>
    <x v="1"/>
    <m/>
    <m/>
    <x v="0"/>
    <m/>
    <n v="2394"/>
    <s v="DKK"/>
    <n v="1"/>
    <s v="EA"/>
    <s v="01.07.2015"/>
    <s v="31.12.9999"/>
  </r>
  <r>
    <x v="301"/>
    <x v="301"/>
    <s v="PC CALL SERVER NCO LICENSE E-code"/>
    <s v="Y1"/>
    <s v="EMEA"/>
    <x v="2"/>
    <m/>
    <m/>
    <x v="0"/>
    <m/>
    <n v="322"/>
    <s v="EUR"/>
    <n v="1"/>
    <s v="EA"/>
    <s v="01.07.2015"/>
    <s v="31.12.9999"/>
  </r>
  <r>
    <x v="301"/>
    <x v="301"/>
    <s v="PC CALL SERVER NCO LICENSE E-code"/>
    <s v="Y1"/>
    <s v="EMEA"/>
    <x v="3"/>
    <m/>
    <m/>
    <x v="0"/>
    <m/>
    <n v="238.7"/>
    <s v="GBP"/>
    <n v="1"/>
    <s v="EA"/>
    <s v="01.07.2015"/>
    <s v="31.12.9999"/>
  </r>
  <r>
    <x v="301"/>
    <x v="301"/>
    <s v="PC CALL SERVER NCO LICENSE E-code"/>
    <s v="Y1"/>
    <s v="EMEA"/>
    <x v="4"/>
    <m/>
    <m/>
    <x v="0"/>
    <m/>
    <n v="83538"/>
    <s v="HUF"/>
    <n v="1"/>
    <s v="EA"/>
    <s v="01.07.2015"/>
    <s v="31.12.9999"/>
  </r>
  <r>
    <x v="301"/>
    <x v="301"/>
    <s v="PC CALL SERVER NCO LICENSE E-code"/>
    <s v="Y1"/>
    <s v="EMEA"/>
    <x v="5"/>
    <m/>
    <m/>
    <x v="0"/>
    <m/>
    <n v="2732"/>
    <s v="NOK"/>
    <n v="1"/>
    <s v="EA"/>
    <s v="01.07.2015"/>
    <s v="31.12.9999"/>
  </r>
  <r>
    <x v="301"/>
    <x v="301"/>
    <s v="PC CALL SERVER NCO LICENSE E-code"/>
    <s v="Y1"/>
    <s v="EMEA"/>
    <x v="6"/>
    <m/>
    <m/>
    <x v="0"/>
    <m/>
    <n v="1157"/>
    <s v="PLN"/>
    <n v="1"/>
    <s v="EA"/>
    <s v="01.07.2015"/>
    <s v="31.12.9999"/>
  </r>
  <r>
    <x v="301"/>
    <x v="301"/>
    <s v="PC CALL SERVER NCO LICENSE E-code"/>
    <s v="Y1"/>
    <s v="EMEA"/>
    <x v="7"/>
    <m/>
    <m/>
    <x v="0"/>
    <m/>
    <n v="18956.8"/>
    <s v="RUB"/>
    <n v="1"/>
    <s v="EA"/>
    <s v="01.05.2015"/>
    <s v="31.12.9999"/>
  </r>
  <r>
    <x v="301"/>
    <x v="301"/>
    <s v="PC CALL SERVER NCO LICENSE E-code"/>
    <s v="Y1"/>
    <s v="EMEA"/>
    <x v="8"/>
    <m/>
    <m/>
    <x v="0"/>
    <m/>
    <n v="3085"/>
    <s v="SEK"/>
    <n v="1"/>
    <s v="EA"/>
    <s v="01.07.2015"/>
    <s v="31.12.9999"/>
  </r>
  <r>
    <x v="301"/>
    <x v="301"/>
    <s v="PC CALL SERVER NCO LICENSE E-code"/>
    <s v="Y1"/>
    <s v="EMEA"/>
    <x v="9"/>
    <m/>
    <m/>
    <x v="0"/>
    <m/>
    <n v="964"/>
    <s v="TRY"/>
    <n v="1"/>
    <s v="EA"/>
    <s v="01.07.2015"/>
    <s v="31.12.9999"/>
  </r>
  <r>
    <x v="301"/>
    <x v="301"/>
    <s v="PC CALL SERVER NCO LICENSE E-code"/>
    <s v="Y1"/>
    <s v="EMEA"/>
    <x v="10"/>
    <m/>
    <m/>
    <x v="0"/>
    <m/>
    <n v="2998.8"/>
    <s v="ZAR"/>
    <n v="1"/>
    <s v="EA"/>
    <s v="01.07.2015"/>
    <s v="31.12.9999"/>
  </r>
  <r>
    <x v="302"/>
    <x v="302"/>
    <s v="PC TELEPHONE INTERFACE CLIENT E-code"/>
    <s v="Y1"/>
    <s v="EMEA"/>
    <x v="0"/>
    <m/>
    <m/>
    <x v="0"/>
    <m/>
    <n v="8033"/>
    <s v="CZK"/>
    <n v="1"/>
    <s v="EA"/>
    <s v="01.07.2015"/>
    <s v="31.12.9999"/>
  </r>
  <r>
    <x v="302"/>
    <x v="302"/>
    <s v="PC TELEPHONE INTERFACE CLIENT E-code"/>
    <s v="Y1"/>
    <s v="EMEA"/>
    <x v="1"/>
    <m/>
    <m/>
    <x v="0"/>
    <m/>
    <n v="2394"/>
    <s v="DKK"/>
    <n v="1"/>
    <s v="EA"/>
    <s v="01.07.2015"/>
    <s v="31.12.9999"/>
  </r>
  <r>
    <x v="302"/>
    <x v="302"/>
    <s v="PC TELEPHONE INTERFACE CLIENT E-code"/>
    <s v="Y1"/>
    <s v="EMEA"/>
    <x v="2"/>
    <m/>
    <m/>
    <x v="0"/>
    <m/>
    <n v="322"/>
    <s v="EUR"/>
    <n v="1"/>
    <s v="EA"/>
    <s v="01.07.2015"/>
    <s v="31.12.9999"/>
  </r>
  <r>
    <x v="302"/>
    <x v="302"/>
    <s v="PC TELEPHONE INTERFACE CLIENT E-code"/>
    <s v="Y1"/>
    <s v="EMEA"/>
    <x v="3"/>
    <m/>
    <m/>
    <x v="0"/>
    <m/>
    <n v="238.7"/>
    <s v="GBP"/>
    <n v="1"/>
    <s v="EA"/>
    <s v="01.07.2015"/>
    <s v="31.12.9999"/>
  </r>
  <r>
    <x v="302"/>
    <x v="302"/>
    <s v="PC TELEPHONE INTERFACE CLIENT E-code"/>
    <s v="Y1"/>
    <s v="EMEA"/>
    <x v="4"/>
    <m/>
    <m/>
    <x v="0"/>
    <m/>
    <n v="83538"/>
    <s v="HUF"/>
    <n v="1"/>
    <s v="EA"/>
    <s v="01.07.2015"/>
    <s v="31.12.9999"/>
  </r>
  <r>
    <x v="302"/>
    <x v="302"/>
    <s v="PC TELEPHONE INTERFACE CLIENT E-code"/>
    <s v="Y1"/>
    <s v="EMEA"/>
    <x v="5"/>
    <m/>
    <m/>
    <x v="0"/>
    <m/>
    <n v="2732"/>
    <s v="NOK"/>
    <n v="1"/>
    <s v="EA"/>
    <s v="01.07.2015"/>
    <s v="31.12.9999"/>
  </r>
  <r>
    <x v="302"/>
    <x v="302"/>
    <s v="PC TELEPHONE INTERFACE CLIENT E-code"/>
    <s v="Y1"/>
    <s v="EMEA"/>
    <x v="6"/>
    <m/>
    <m/>
    <x v="0"/>
    <m/>
    <n v="1157"/>
    <s v="PLN"/>
    <n v="1"/>
    <s v="EA"/>
    <s v="01.07.2015"/>
    <s v="31.12.9999"/>
  </r>
  <r>
    <x v="302"/>
    <x v="302"/>
    <s v="PC TELEPHONE INTERFACE CLIENT E-code"/>
    <s v="Y1"/>
    <s v="EMEA"/>
    <x v="7"/>
    <m/>
    <m/>
    <x v="0"/>
    <m/>
    <n v="18956.8"/>
    <s v="RUB"/>
    <n v="1"/>
    <s v="EA"/>
    <s v="01.05.2015"/>
    <s v="31.12.9999"/>
  </r>
  <r>
    <x v="302"/>
    <x v="302"/>
    <s v="PC TELEPHONE INTERFACE CLIENT E-code"/>
    <s v="Y1"/>
    <s v="EMEA"/>
    <x v="8"/>
    <m/>
    <m/>
    <x v="0"/>
    <m/>
    <n v="3085"/>
    <s v="SEK"/>
    <n v="1"/>
    <s v="EA"/>
    <s v="01.07.2015"/>
    <s v="31.12.9999"/>
  </r>
  <r>
    <x v="302"/>
    <x v="302"/>
    <s v="PC TELEPHONE INTERFACE CLIENT E-code"/>
    <s v="Y1"/>
    <s v="EMEA"/>
    <x v="9"/>
    <m/>
    <m/>
    <x v="0"/>
    <m/>
    <n v="964"/>
    <s v="TRY"/>
    <n v="1"/>
    <s v="EA"/>
    <s v="01.07.2015"/>
    <s v="31.12.9999"/>
  </r>
  <r>
    <x v="302"/>
    <x v="302"/>
    <s v="PC TELEPHONE INTERFACE CLIENT E-code"/>
    <s v="Y1"/>
    <s v="EMEA"/>
    <x v="10"/>
    <m/>
    <m/>
    <x v="0"/>
    <m/>
    <n v="2998.8"/>
    <s v="ZAR"/>
    <n v="1"/>
    <s v="EA"/>
    <s v="01.07.2015"/>
    <s v="31.12.9999"/>
  </r>
  <r>
    <x v="303"/>
    <x v="303"/>
    <s v="SPEC RCS Master"/>
    <s v="Y1"/>
    <s v="EMEA"/>
    <x v="0"/>
    <m/>
    <m/>
    <x v="0"/>
    <m/>
    <n v="38824"/>
    <s v="CZK"/>
    <n v="1"/>
    <s v="EA"/>
    <s v="01.07.2015"/>
    <s v="31.12.9999"/>
  </r>
  <r>
    <x v="303"/>
    <x v="303"/>
    <s v="SPEC RCS Master"/>
    <s v="Y1"/>
    <s v="EMEA"/>
    <x v="1"/>
    <m/>
    <m/>
    <x v="0"/>
    <m/>
    <n v="11570"/>
    <s v="DKK"/>
    <n v="1"/>
    <s v="EA"/>
    <s v="01.07.2015"/>
    <s v="31.12.9999"/>
  </r>
  <r>
    <x v="303"/>
    <x v="303"/>
    <s v="SPEC RCS Master"/>
    <s v="Y1"/>
    <s v="EMEA"/>
    <x v="2"/>
    <m/>
    <m/>
    <x v="0"/>
    <m/>
    <n v="1553"/>
    <s v="EUR"/>
    <n v="1"/>
    <s v="EA"/>
    <s v="01.07.2015"/>
    <s v="31.12.9999"/>
  </r>
  <r>
    <x v="303"/>
    <x v="303"/>
    <s v="SPEC RCS Master"/>
    <s v="Y1"/>
    <s v="EMEA"/>
    <x v="3"/>
    <m/>
    <m/>
    <x v="0"/>
    <m/>
    <n v="1257.2"/>
    <s v="GBP"/>
    <n v="1"/>
    <s v="EA"/>
    <s v="01.07.2015"/>
    <s v="31.12.9999"/>
  </r>
  <r>
    <x v="303"/>
    <x v="303"/>
    <s v="SPEC RCS Master"/>
    <s v="Y1"/>
    <s v="EMEA"/>
    <x v="4"/>
    <m/>
    <m/>
    <x v="0"/>
    <m/>
    <n v="403767"/>
    <s v="HUF"/>
    <n v="1"/>
    <s v="EA"/>
    <s v="01.07.2015"/>
    <s v="31.12.9999"/>
  </r>
  <r>
    <x v="303"/>
    <x v="303"/>
    <s v="SPEC RCS Master"/>
    <s v="Y1"/>
    <s v="EMEA"/>
    <x v="5"/>
    <m/>
    <m/>
    <x v="0"/>
    <m/>
    <n v="13201"/>
    <s v="NOK"/>
    <n v="1"/>
    <s v="EA"/>
    <s v="01.07.2015"/>
    <s v="31.12.9999"/>
  </r>
  <r>
    <x v="303"/>
    <x v="303"/>
    <s v="SPEC RCS Master"/>
    <s v="Y1"/>
    <s v="EMEA"/>
    <x v="6"/>
    <m/>
    <m/>
    <x v="0"/>
    <m/>
    <n v="6212"/>
    <s v="PLN"/>
    <n v="1"/>
    <s v="EA"/>
    <s v="01.07.2015"/>
    <s v="31.12.9999"/>
  </r>
  <r>
    <x v="303"/>
    <x v="303"/>
    <s v="SPEC RCS Master"/>
    <s v="Y1"/>
    <s v="EMEA"/>
    <x v="7"/>
    <m/>
    <m/>
    <x v="0"/>
    <m/>
    <n v="91624.1"/>
    <s v="RUB"/>
    <n v="1"/>
    <s v="EA"/>
    <s v="01.05.2015"/>
    <s v="31.12.9999"/>
  </r>
  <r>
    <x v="303"/>
    <x v="303"/>
    <s v="SPEC RCS Master"/>
    <s v="Y1"/>
    <s v="EMEA"/>
    <x v="8"/>
    <m/>
    <m/>
    <x v="0"/>
    <m/>
    <n v="15530"/>
    <s v="SEK"/>
    <n v="1"/>
    <s v="EA"/>
    <s v="01.07.2015"/>
    <s v="31.12.9999"/>
  </r>
  <r>
    <x v="303"/>
    <x v="303"/>
    <s v="SPEC RCS Master"/>
    <s v="Y1"/>
    <s v="EMEA"/>
    <x v="9"/>
    <m/>
    <m/>
    <x v="0"/>
    <m/>
    <n v="4659"/>
    <s v="TRY"/>
    <n v="1"/>
    <s v="EA"/>
    <s v="01.07.2015"/>
    <s v="31.12.9999"/>
  </r>
  <r>
    <x v="303"/>
    <x v="303"/>
    <s v="SPEC RCS Master"/>
    <s v="Y1"/>
    <s v="EMEA"/>
    <x v="10"/>
    <m/>
    <m/>
    <x v="0"/>
    <m/>
    <n v="17748"/>
    <s v="ZAR"/>
    <n v="1"/>
    <s v="EA"/>
    <s v="01.07.2015"/>
    <s v="31.12.9999"/>
  </r>
  <r>
    <x v="304"/>
    <x v="304"/>
    <s v="SPEC RCS Slave"/>
    <s v="Y1"/>
    <s v="EMEA"/>
    <x v="0"/>
    <m/>
    <m/>
    <x v="0"/>
    <m/>
    <n v="38824"/>
    <s v="CZK"/>
    <n v="1"/>
    <s v="EA"/>
    <s v="01.07.2015"/>
    <s v="31.12.9999"/>
  </r>
  <r>
    <x v="304"/>
    <x v="304"/>
    <s v="SPEC RCS Slave"/>
    <s v="Y1"/>
    <s v="EMEA"/>
    <x v="1"/>
    <m/>
    <m/>
    <x v="0"/>
    <m/>
    <n v="11570"/>
    <s v="DKK"/>
    <n v="1"/>
    <s v="EA"/>
    <s v="01.07.2015"/>
    <s v="31.12.9999"/>
  </r>
  <r>
    <x v="304"/>
    <x v="304"/>
    <s v="SPEC RCS Slave"/>
    <s v="Y1"/>
    <s v="EMEA"/>
    <x v="2"/>
    <m/>
    <m/>
    <x v="0"/>
    <m/>
    <n v="1553"/>
    <s v="EUR"/>
    <n v="1"/>
    <s v="EA"/>
    <s v="01.07.2015"/>
    <s v="31.12.9999"/>
  </r>
  <r>
    <x v="304"/>
    <x v="304"/>
    <s v="SPEC RCS Slave"/>
    <s v="Y1"/>
    <s v="EMEA"/>
    <x v="3"/>
    <m/>
    <m/>
    <x v="0"/>
    <m/>
    <n v="1257.2"/>
    <s v="GBP"/>
    <n v="1"/>
    <s v="EA"/>
    <s v="01.07.2015"/>
    <s v="31.12.9999"/>
  </r>
  <r>
    <x v="304"/>
    <x v="304"/>
    <s v="SPEC RCS Slave"/>
    <s v="Y1"/>
    <s v="EMEA"/>
    <x v="4"/>
    <m/>
    <m/>
    <x v="0"/>
    <m/>
    <n v="403767"/>
    <s v="HUF"/>
    <n v="1"/>
    <s v="EA"/>
    <s v="01.07.2015"/>
    <s v="31.12.9999"/>
  </r>
  <r>
    <x v="304"/>
    <x v="304"/>
    <s v="SPEC RCS Slave"/>
    <s v="Y1"/>
    <s v="EMEA"/>
    <x v="5"/>
    <m/>
    <m/>
    <x v="0"/>
    <m/>
    <n v="13201"/>
    <s v="NOK"/>
    <n v="1"/>
    <s v="EA"/>
    <s v="01.07.2015"/>
    <s v="31.12.9999"/>
  </r>
  <r>
    <x v="304"/>
    <x v="304"/>
    <s v="SPEC RCS Slave"/>
    <s v="Y1"/>
    <s v="EMEA"/>
    <x v="6"/>
    <m/>
    <m/>
    <x v="0"/>
    <m/>
    <n v="6212"/>
    <s v="PLN"/>
    <n v="1"/>
    <s v="EA"/>
    <s v="01.07.2015"/>
    <s v="31.12.9999"/>
  </r>
  <r>
    <x v="304"/>
    <x v="304"/>
    <s v="SPEC RCS Slave"/>
    <s v="Y1"/>
    <s v="EMEA"/>
    <x v="7"/>
    <m/>
    <m/>
    <x v="0"/>
    <m/>
    <n v="91624.1"/>
    <s v="RUB"/>
    <n v="1"/>
    <s v="EA"/>
    <s v="01.05.2015"/>
    <s v="31.12.9999"/>
  </r>
  <r>
    <x v="304"/>
    <x v="304"/>
    <s v="SPEC RCS Slave"/>
    <s v="Y1"/>
    <s v="EMEA"/>
    <x v="8"/>
    <m/>
    <m/>
    <x v="0"/>
    <m/>
    <n v="15530"/>
    <s v="SEK"/>
    <n v="1"/>
    <s v="EA"/>
    <s v="01.07.2015"/>
    <s v="31.12.9999"/>
  </r>
  <r>
    <x v="304"/>
    <x v="304"/>
    <s v="SPEC RCS Slave"/>
    <s v="Y1"/>
    <s v="EMEA"/>
    <x v="9"/>
    <m/>
    <m/>
    <x v="0"/>
    <m/>
    <n v="4659"/>
    <s v="TRY"/>
    <n v="1"/>
    <s v="EA"/>
    <s v="01.07.2015"/>
    <s v="31.12.9999"/>
  </r>
  <r>
    <x v="304"/>
    <x v="304"/>
    <s v="SPEC RCS Slave"/>
    <s v="Y1"/>
    <s v="EMEA"/>
    <x v="10"/>
    <m/>
    <m/>
    <x v="0"/>
    <m/>
    <n v="17748"/>
    <s v="ZAR"/>
    <n v="1"/>
    <s v="EA"/>
    <s v="01.07.2015"/>
    <s v="31.12.9999"/>
  </r>
  <r>
    <x v="305"/>
    <x v="305"/>
    <s v="AUDIO EXPANDER ANALOGUE"/>
    <s v="Y1"/>
    <s v="EMEA"/>
    <x v="0"/>
    <m/>
    <m/>
    <x v="0"/>
    <m/>
    <n v="39601"/>
    <s v="CZK"/>
    <n v="1"/>
    <s v="EA"/>
    <s v="01.07.2015"/>
    <s v="31.12.9999"/>
  </r>
  <r>
    <x v="305"/>
    <x v="305"/>
    <s v="AUDIO EXPANDER ANALOGUE"/>
    <s v="Y1"/>
    <s v="EMEA"/>
    <x v="1"/>
    <m/>
    <m/>
    <x v="0"/>
    <m/>
    <n v="11570"/>
    <s v="DKK"/>
    <n v="1"/>
    <s v="EA"/>
    <s v="01.07.2015"/>
    <s v="31.12.9999"/>
  </r>
  <r>
    <x v="305"/>
    <x v="305"/>
    <s v="AUDIO EXPANDER ANALOGUE"/>
    <s v="Y1"/>
    <s v="EMEA"/>
    <x v="2"/>
    <m/>
    <m/>
    <x v="0"/>
    <m/>
    <n v="1585"/>
    <s v="EUR"/>
    <n v="1"/>
    <s v="EA"/>
    <s v="01.07.2015"/>
    <s v="31.12.9999"/>
  </r>
  <r>
    <x v="305"/>
    <x v="305"/>
    <s v="AUDIO EXPANDER ANALOGUE"/>
    <s v="Y1"/>
    <s v="EMEA"/>
    <x v="3"/>
    <m/>
    <m/>
    <x v="0"/>
    <m/>
    <n v="1035.3"/>
    <s v="GBP"/>
    <n v="1"/>
    <s v="EA"/>
    <s v="01.07.2015"/>
    <s v="31.12.9999"/>
  </r>
  <r>
    <x v="305"/>
    <x v="305"/>
    <s v="AUDIO EXPANDER ANALOGUE"/>
    <s v="Y1"/>
    <s v="EMEA"/>
    <x v="4"/>
    <m/>
    <m/>
    <x v="0"/>
    <m/>
    <n v="403767"/>
    <s v="HUF"/>
    <n v="1"/>
    <s v="EA"/>
    <s v="01.07.2015"/>
    <s v="31.12.9999"/>
  </r>
  <r>
    <x v="305"/>
    <x v="305"/>
    <s v="AUDIO EXPANDER ANALOGUE"/>
    <s v="Y1"/>
    <s v="EMEA"/>
    <x v="5"/>
    <m/>
    <m/>
    <x v="0"/>
    <m/>
    <n v="12424"/>
    <s v="NOK"/>
    <n v="1"/>
    <s v="EA"/>
    <s v="01.07.2015"/>
    <s v="31.12.9999"/>
  </r>
  <r>
    <x v="305"/>
    <x v="305"/>
    <s v="AUDIO EXPANDER ANALOGUE"/>
    <s v="Y1"/>
    <s v="EMEA"/>
    <x v="6"/>
    <m/>
    <m/>
    <x v="0"/>
    <m/>
    <n v="5902"/>
    <s v="PLN"/>
    <n v="1"/>
    <s v="EA"/>
    <s v="01.07.2015"/>
    <s v="31.12.9999"/>
  </r>
  <r>
    <x v="305"/>
    <x v="305"/>
    <s v="AUDIO EXPANDER ANALOGUE"/>
    <s v="Y1"/>
    <s v="EMEA"/>
    <x v="8"/>
    <m/>
    <m/>
    <x v="0"/>
    <m/>
    <n v="13977"/>
    <s v="SEK"/>
    <n v="1"/>
    <s v="EA"/>
    <s v="01.07.2015"/>
    <s v="31.12.9999"/>
  </r>
  <r>
    <x v="305"/>
    <x v="305"/>
    <s v="AUDIO EXPANDER ANALOGUE"/>
    <s v="Y1"/>
    <s v="EMEA"/>
    <x v="9"/>
    <m/>
    <m/>
    <x v="0"/>
    <m/>
    <n v="4753"/>
    <s v="TRY"/>
    <n v="1"/>
    <s v="EA"/>
    <s v="01.07.2015"/>
    <s v="31.12.9999"/>
  </r>
  <r>
    <x v="305"/>
    <x v="305"/>
    <s v="AUDIO EXPANDER ANALOGUE"/>
    <s v="Y1"/>
    <s v="EMEA"/>
    <x v="10"/>
    <m/>
    <m/>
    <x v="0"/>
    <m/>
    <n v="14783.9"/>
    <s v="ZAR"/>
    <n v="1"/>
    <s v="EA"/>
    <s v="01.07.2015"/>
    <s v="31.12.9999"/>
  </r>
  <r>
    <x v="305"/>
    <x v="305"/>
    <s v="AUDIO EXPANDER ANALOGUE"/>
    <s v="Y1"/>
    <s v="EMEA"/>
    <x v="7"/>
    <m/>
    <m/>
    <x v="0"/>
    <m/>
    <n v="93457.8"/>
    <s v="RUB"/>
    <n v="1"/>
    <s v="EA"/>
    <s v="01.05.2015"/>
    <s v="31.12.9999"/>
  </r>
  <r>
    <x v="306"/>
    <x v="306"/>
    <s v="Marine Horn Loudspeaker 15 W"/>
    <s v="Y1"/>
    <s v="EMEA"/>
    <x v="11"/>
    <m/>
    <m/>
    <x v="0"/>
    <m/>
    <n v="196.8"/>
    <s v="CHF"/>
    <m/>
    <m/>
    <m/>
    <m/>
  </r>
  <r>
    <x v="306"/>
    <x v="306"/>
    <s v="Marine Horn Loudspeaker 15 W"/>
    <s v="Y1"/>
    <s v="EMEA"/>
    <x v="0"/>
    <m/>
    <m/>
    <x v="0"/>
    <m/>
    <n v="4320"/>
    <s v="CZK"/>
    <m/>
    <m/>
    <m/>
    <m/>
  </r>
  <r>
    <x v="306"/>
    <x v="306"/>
    <s v="Marine Horn Loudspeaker 15 W"/>
    <s v="Y1"/>
    <s v="EMEA"/>
    <x v="1"/>
    <m/>
    <m/>
    <x v="0"/>
    <m/>
    <n v="1192"/>
    <s v="DKK"/>
    <m/>
    <m/>
    <m/>
    <m/>
  </r>
  <r>
    <x v="306"/>
    <x v="306"/>
    <s v="Marine Horn Loudspeaker 15 W"/>
    <s v="Y1"/>
    <s v="EMEA"/>
    <x v="2"/>
    <m/>
    <m/>
    <x v="0"/>
    <m/>
    <n v="160"/>
    <s v="EUR"/>
    <m/>
    <m/>
    <m/>
    <m/>
  </r>
  <r>
    <x v="306"/>
    <x v="306"/>
    <s v="Marine Horn Loudspeaker 15 W"/>
    <s v="Y1"/>
    <s v="EMEA"/>
    <x v="3"/>
    <m/>
    <m/>
    <x v="0"/>
    <m/>
    <n v="128"/>
    <s v="GBP"/>
    <m/>
    <m/>
    <m/>
    <m/>
  </r>
  <r>
    <x v="306"/>
    <x v="306"/>
    <s v="Marine Horn Loudspeaker 15 W"/>
    <s v="Y1"/>
    <s v="EMEA"/>
    <x v="4"/>
    <m/>
    <m/>
    <x v="0"/>
    <m/>
    <n v="48000"/>
    <s v="HUF"/>
    <m/>
    <m/>
    <m/>
    <m/>
  </r>
  <r>
    <x v="306"/>
    <x v="306"/>
    <s v="Marine Horn Loudspeaker 15 W"/>
    <s v="Y1"/>
    <s v="EMEA"/>
    <x v="5"/>
    <m/>
    <m/>
    <x v="0"/>
    <m/>
    <n v="1280"/>
    <s v="NOK"/>
    <m/>
    <m/>
    <m/>
    <m/>
  </r>
  <r>
    <x v="306"/>
    <x v="306"/>
    <s v="Marine Horn Loudspeaker 15 W"/>
    <s v="Y1"/>
    <s v="EMEA"/>
    <x v="6"/>
    <m/>
    <m/>
    <x v="0"/>
    <m/>
    <n v="664"/>
    <s v="PLN"/>
    <m/>
    <m/>
    <m/>
    <m/>
  </r>
  <r>
    <x v="306"/>
    <x v="306"/>
    <s v="Marine Horn Loudspeaker 15 W"/>
    <s v="Y1"/>
    <s v="EMEA"/>
    <x v="7"/>
    <m/>
    <m/>
    <x v="0"/>
    <m/>
    <n v="10880"/>
    <s v="RUB"/>
    <m/>
    <m/>
    <m/>
    <m/>
  </r>
  <r>
    <x v="306"/>
    <x v="306"/>
    <s v="Marine Horn Loudspeaker 15 W"/>
    <s v="Y1"/>
    <s v="EMEA"/>
    <x v="8"/>
    <m/>
    <m/>
    <x v="0"/>
    <m/>
    <n v="1440"/>
    <s v="SEK"/>
    <m/>
    <m/>
    <m/>
    <m/>
  </r>
  <r>
    <x v="306"/>
    <x v="306"/>
    <s v="Marine Horn Loudspeaker 15 W"/>
    <s v="Y1"/>
    <s v="EMEA"/>
    <x v="9"/>
    <m/>
    <m/>
    <x v="0"/>
    <m/>
    <n v="448"/>
    <s v="TRY"/>
    <m/>
    <m/>
    <m/>
    <m/>
  </r>
  <r>
    <x v="306"/>
    <x v="306"/>
    <s v="Marine Horn Loudspeaker 15 W"/>
    <s v="Y1"/>
    <s v="EMEA"/>
    <x v="12"/>
    <m/>
    <m/>
    <x v="0"/>
    <m/>
    <n v="195.75"/>
    <s v="USD"/>
    <m/>
    <m/>
    <m/>
    <m/>
  </r>
  <r>
    <x v="306"/>
    <x v="306"/>
    <s v="Marine Horn Loudspeaker 15 W"/>
    <s v="Y1"/>
    <s v="EMEA"/>
    <x v="10"/>
    <m/>
    <m/>
    <x v="0"/>
    <m/>
    <n v="2240"/>
    <s v="ZAR"/>
    <m/>
    <m/>
    <m/>
    <m/>
  </r>
  <r>
    <x v="307"/>
    <x v="307"/>
    <s v="PAVIRO CONTROLLER"/>
    <s v="Y1"/>
    <s v="EMEA"/>
    <x v="11"/>
    <m/>
    <m/>
    <x v="0"/>
    <m/>
    <n v="1968"/>
    <s v="CHF"/>
    <s v="c"/>
    <s v="EA"/>
    <s v="01.05.2015"/>
    <s v="31.12.9999"/>
  </r>
  <r>
    <x v="307"/>
    <x v="307"/>
    <s v="PAVIRO CONTROLLER"/>
    <s v="Y1"/>
    <s v="EMEA"/>
    <x v="0"/>
    <m/>
    <m/>
    <x v="0"/>
    <m/>
    <n v="43200"/>
    <s v="CZK"/>
    <n v="1"/>
    <s v="EA"/>
    <s v="01.05.2015"/>
    <s v="31.12.9999"/>
  </r>
  <r>
    <x v="307"/>
    <x v="307"/>
    <s v="PAVIRO CONTROLLER"/>
    <s v="Y1"/>
    <s v="EMEA"/>
    <x v="1"/>
    <m/>
    <m/>
    <x v="0"/>
    <m/>
    <n v="11920"/>
    <s v="DKK"/>
    <n v="1"/>
    <s v="EA"/>
    <s v="01.05.2015"/>
    <s v="31.12.9999"/>
  </r>
  <r>
    <x v="307"/>
    <x v="307"/>
    <s v="PAVIRO CONTROLLER"/>
    <s v="Y1"/>
    <s v="EMEA"/>
    <x v="2"/>
    <m/>
    <m/>
    <x v="0"/>
    <m/>
    <n v="1600"/>
    <s v="EUR"/>
    <n v="1"/>
    <s v="EA"/>
    <s v="01.05.2015"/>
    <s v="31.12.9999"/>
  </r>
  <r>
    <x v="307"/>
    <x v="307"/>
    <s v="PAVIRO CONTROLLER"/>
    <s v="Y1"/>
    <s v="EMEA"/>
    <x v="3"/>
    <m/>
    <m/>
    <x v="0"/>
    <m/>
    <n v="1280"/>
    <s v="GBP"/>
    <n v="1"/>
    <s v="EA"/>
    <s v="01.05.2015"/>
    <s v="31.12.9999"/>
  </r>
  <r>
    <x v="307"/>
    <x v="307"/>
    <s v="PAVIRO CONTROLLER"/>
    <s v="Y1"/>
    <s v="EMEA"/>
    <x v="4"/>
    <m/>
    <m/>
    <x v="0"/>
    <m/>
    <n v="480000"/>
    <s v="HUF"/>
    <n v="1"/>
    <s v="EA"/>
    <s v="01.05.2015"/>
    <s v="31.12.9999"/>
  </r>
  <r>
    <x v="307"/>
    <x v="307"/>
    <s v="PAVIRO CONTROLLER"/>
    <s v="Y1"/>
    <s v="EMEA"/>
    <x v="5"/>
    <m/>
    <m/>
    <x v="0"/>
    <m/>
    <n v="12800"/>
    <s v="NOK"/>
    <n v="1"/>
    <s v="EA"/>
    <s v="01.05.2015"/>
    <s v="31.12.9999"/>
  </r>
  <r>
    <x v="307"/>
    <x v="307"/>
    <s v="PAVIRO CONTROLLER"/>
    <s v="Y1"/>
    <s v="EMEA"/>
    <x v="6"/>
    <m/>
    <m/>
    <x v="0"/>
    <m/>
    <n v="6640"/>
    <s v="PLN"/>
    <n v="1"/>
    <s v="EA"/>
    <s v="01.05.2015"/>
    <s v="31.12.9999"/>
  </r>
  <r>
    <x v="307"/>
    <x v="307"/>
    <s v="PAVIRO CONTROLLER"/>
    <s v="Y1"/>
    <s v="EMEA"/>
    <x v="7"/>
    <m/>
    <m/>
    <x v="0"/>
    <m/>
    <n v="116800"/>
    <s v="RUB"/>
    <n v="1"/>
    <s v="EA"/>
    <s v="14.09.2015"/>
    <s v="31.12.9999"/>
  </r>
  <r>
    <x v="307"/>
    <x v="307"/>
    <s v="PAVIRO CONTROLLER"/>
    <s v="Y1"/>
    <s v="EMEA"/>
    <x v="8"/>
    <m/>
    <m/>
    <x v="0"/>
    <m/>
    <n v="14400"/>
    <s v="SEK"/>
    <n v="1"/>
    <s v="EA"/>
    <s v="01.05.2015"/>
    <s v="31.12.9999"/>
  </r>
  <r>
    <x v="307"/>
    <x v="307"/>
    <s v="PAVIRO CONTROLLER"/>
    <s v="Y1"/>
    <s v="EMEA"/>
    <x v="9"/>
    <m/>
    <m/>
    <x v="0"/>
    <m/>
    <n v="4480"/>
    <s v="TRY"/>
    <n v="1"/>
    <s v="EA"/>
    <s v="01.05.2015"/>
    <s v="31.12.9999"/>
  </r>
  <r>
    <x v="307"/>
    <x v="307"/>
    <s v="PAVIRO CONTROLLER"/>
    <s v="Y1"/>
    <s v="EMEA"/>
    <x v="12"/>
    <m/>
    <m/>
    <x v="0"/>
    <m/>
    <n v="2160"/>
    <s v="USD"/>
    <n v="1"/>
    <s v="EA"/>
    <s v="01.05.2015"/>
    <s v="31.12.9999"/>
  </r>
  <r>
    <x v="307"/>
    <x v="307"/>
    <s v="PAVIRO CONTROLLER"/>
    <s v="Y1"/>
    <s v="EMEA"/>
    <x v="10"/>
    <m/>
    <m/>
    <x v="0"/>
    <m/>
    <n v="22400"/>
    <s v="ZAR"/>
    <n v="1"/>
    <s v="EA"/>
    <s v="01.05.2015"/>
    <s v="31.12.9999"/>
  </r>
  <r>
    <x v="308"/>
    <x v="308"/>
    <s v="PAVIRO ROUTER"/>
    <s v="Y1"/>
    <s v="EMEA"/>
    <x v="11"/>
    <m/>
    <m/>
    <x v="0"/>
    <m/>
    <n v="1722"/>
    <s v="CHF"/>
    <n v="1"/>
    <s v="EA"/>
    <s v="01.05.2015"/>
    <s v="31.12.9999"/>
  </r>
  <r>
    <x v="308"/>
    <x v="308"/>
    <s v="PAVIRO ROUTER"/>
    <s v="Y1"/>
    <s v="EMEA"/>
    <x v="0"/>
    <m/>
    <m/>
    <x v="0"/>
    <m/>
    <n v="37800"/>
    <s v="CZK"/>
    <n v="1"/>
    <s v="EA"/>
    <s v="01.05.2015"/>
    <s v="31.12.9999"/>
  </r>
  <r>
    <x v="308"/>
    <x v="308"/>
    <s v="PAVIRO ROUTER"/>
    <s v="Y1"/>
    <s v="EMEA"/>
    <x v="1"/>
    <m/>
    <m/>
    <x v="0"/>
    <m/>
    <n v="10430"/>
    <s v="DKK"/>
    <n v="1"/>
    <s v="EA"/>
    <s v="01.05.2015"/>
    <s v="31.12.9999"/>
  </r>
  <r>
    <x v="308"/>
    <x v="308"/>
    <s v="PAVIRO ROUTER"/>
    <s v="Y1"/>
    <s v="EMEA"/>
    <x v="2"/>
    <m/>
    <m/>
    <x v="0"/>
    <m/>
    <n v="1400"/>
    <s v="EUR"/>
    <n v="1"/>
    <s v="EA"/>
    <s v="01.05.2015"/>
    <s v="31.12.9999"/>
  </r>
  <r>
    <x v="308"/>
    <x v="308"/>
    <s v="PAVIRO ROUTER"/>
    <s v="Y1"/>
    <s v="EMEA"/>
    <x v="3"/>
    <m/>
    <m/>
    <x v="0"/>
    <m/>
    <n v="1120"/>
    <s v="GBP"/>
    <n v="1"/>
    <s v="EA"/>
    <s v="01.05.2015"/>
    <s v="31.12.9999"/>
  </r>
  <r>
    <x v="308"/>
    <x v="308"/>
    <s v="PAVIRO ROUTER"/>
    <s v="Y1"/>
    <s v="EMEA"/>
    <x v="4"/>
    <m/>
    <m/>
    <x v="0"/>
    <m/>
    <n v="420000"/>
    <s v="HUF"/>
    <n v="1"/>
    <s v="EA"/>
    <s v="01.05.2015"/>
    <s v="31.12.9999"/>
  </r>
  <r>
    <x v="308"/>
    <x v="308"/>
    <s v="PAVIRO ROUTER"/>
    <s v="Y1"/>
    <s v="EMEA"/>
    <x v="5"/>
    <m/>
    <m/>
    <x v="0"/>
    <m/>
    <n v="11200"/>
    <s v="NOK"/>
    <n v="1"/>
    <s v="EA"/>
    <s v="01.05.2015"/>
    <s v="31.12.9999"/>
  </r>
  <r>
    <x v="308"/>
    <x v="308"/>
    <s v="PAVIRO ROUTER"/>
    <s v="Y1"/>
    <s v="EMEA"/>
    <x v="6"/>
    <m/>
    <m/>
    <x v="0"/>
    <m/>
    <n v="5810"/>
    <s v="PLN"/>
    <n v="1"/>
    <s v="EA"/>
    <s v="01.05.2015"/>
    <s v="31.12.9999"/>
  </r>
  <r>
    <x v="308"/>
    <x v="308"/>
    <s v="PAVIRO ROUTER"/>
    <s v="Y1"/>
    <s v="EMEA"/>
    <x v="7"/>
    <m/>
    <m/>
    <x v="0"/>
    <m/>
    <n v="102200"/>
    <s v="RUB"/>
    <n v="1"/>
    <s v="EA"/>
    <s v="14.09.2015"/>
    <s v="31.12.9999"/>
  </r>
  <r>
    <x v="308"/>
    <x v="308"/>
    <s v="PAVIRO ROUTER"/>
    <s v="Y1"/>
    <s v="EMEA"/>
    <x v="8"/>
    <m/>
    <m/>
    <x v="0"/>
    <m/>
    <n v="12600"/>
    <s v="SEK"/>
    <n v="1"/>
    <s v="EA"/>
    <s v="01.05.2015"/>
    <s v="31.12.9999"/>
  </r>
  <r>
    <x v="308"/>
    <x v="308"/>
    <s v="PAVIRO ROUTER"/>
    <s v="Y1"/>
    <s v="EMEA"/>
    <x v="9"/>
    <m/>
    <m/>
    <x v="0"/>
    <m/>
    <n v="3920"/>
    <s v="TRY"/>
    <n v="1"/>
    <s v="EA"/>
    <s v="01.05.2015"/>
    <s v="31.12.9999"/>
  </r>
  <r>
    <x v="308"/>
    <x v="308"/>
    <s v="PAVIRO ROUTER"/>
    <s v="Y1"/>
    <s v="EMEA"/>
    <x v="12"/>
    <m/>
    <m/>
    <x v="0"/>
    <m/>
    <n v="1890"/>
    <s v="USD"/>
    <n v="1"/>
    <s v="EA"/>
    <s v="01.05.2015"/>
    <s v="31.12.9999"/>
  </r>
  <r>
    <x v="308"/>
    <x v="308"/>
    <s v="PAVIRO ROUTER"/>
    <s v="Y1"/>
    <s v="EMEA"/>
    <x v="10"/>
    <m/>
    <m/>
    <x v="0"/>
    <m/>
    <n v="19600"/>
    <s v="ZAR"/>
    <n v="1"/>
    <s v="EA"/>
    <s v="01.05.2015"/>
    <s v="31.12.9999"/>
  </r>
  <r>
    <x v="309"/>
    <x v="309"/>
    <s v="PAVIRO 2x500 Watt Amp."/>
    <s v="Y1"/>
    <s v="EMEA"/>
    <x v="11"/>
    <m/>
    <m/>
    <x v="0"/>
    <m/>
    <n v="2337"/>
    <s v="CHF"/>
    <n v="1"/>
    <s v="EA"/>
    <s v="01.06.2015"/>
    <s v="31.12.9999"/>
  </r>
  <r>
    <x v="309"/>
    <x v="309"/>
    <s v="PAVIRO 2x500 Watt Amp."/>
    <s v="Y1"/>
    <s v="EMEA"/>
    <x v="0"/>
    <m/>
    <m/>
    <x v="0"/>
    <m/>
    <n v="51300"/>
    <s v="CZK"/>
    <n v="1"/>
    <s v="EA"/>
    <s v="01.06.2015"/>
    <s v="31.12.9999"/>
  </r>
  <r>
    <x v="309"/>
    <x v="309"/>
    <s v="PAVIRO 2x500 Watt Amp."/>
    <s v="Y1"/>
    <s v="EMEA"/>
    <x v="1"/>
    <m/>
    <m/>
    <x v="0"/>
    <m/>
    <n v="14155"/>
    <s v="DKK"/>
    <n v="1"/>
    <s v="EA"/>
    <s v="01.06.2015"/>
    <s v="31.12.9999"/>
  </r>
  <r>
    <x v="309"/>
    <x v="309"/>
    <s v="PAVIRO 2x500 Watt Amp."/>
    <s v="Y1"/>
    <s v="EMEA"/>
    <x v="2"/>
    <m/>
    <m/>
    <x v="0"/>
    <m/>
    <n v="1900"/>
    <s v="EUR"/>
    <n v="1"/>
    <s v="EA"/>
    <s v="01.06.2015"/>
    <s v="31.12.9999"/>
  </r>
  <r>
    <x v="309"/>
    <x v="309"/>
    <s v="PAVIRO 2x500 Watt Amp."/>
    <s v="Y1"/>
    <s v="EMEA"/>
    <x v="3"/>
    <m/>
    <m/>
    <x v="0"/>
    <m/>
    <n v="1520"/>
    <s v="GBP"/>
    <n v="1"/>
    <s v="EA"/>
    <s v="01.06.2015"/>
    <s v="31.12.9999"/>
  </r>
  <r>
    <x v="309"/>
    <x v="309"/>
    <s v="PAVIRO 2x500 Watt Amp."/>
    <s v="Y1"/>
    <s v="EMEA"/>
    <x v="4"/>
    <m/>
    <m/>
    <x v="0"/>
    <m/>
    <n v="570000"/>
    <s v="HUF"/>
    <n v="1"/>
    <s v="EA"/>
    <s v="01.06.2015"/>
    <s v="31.12.9999"/>
  </r>
  <r>
    <x v="309"/>
    <x v="309"/>
    <s v="PAVIRO 2x500 Watt Amp."/>
    <s v="Y1"/>
    <s v="EMEA"/>
    <x v="5"/>
    <m/>
    <m/>
    <x v="0"/>
    <m/>
    <n v="15200"/>
    <s v="NOK"/>
    <n v="1"/>
    <s v="EA"/>
    <s v="01.06.2015"/>
    <s v="31.12.9999"/>
  </r>
  <r>
    <x v="309"/>
    <x v="309"/>
    <s v="PAVIRO 2x500 Watt Amp."/>
    <s v="Y1"/>
    <s v="EMEA"/>
    <x v="6"/>
    <m/>
    <m/>
    <x v="0"/>
    <m/>
    <n v="7885"/>
    <s v="PLN"/>
    <n v="1"/>
    <s v="EA"/>
    <s v="01.06.2015"/>
    <s v="31.12.9999"/>
  </r>
  <r>
    <x v="309"/>
    <x v="309"/>
    <s v="PAVIRO 2x500 Watt Amp."/>
    <s v="Y1"/>
    <s v="EMEA"/>
    <x v="7"/>
    <m/>
    <m/>
    <x v="0"/>
    <m/>
    <n v="138700"/>
    <s v="RUB"/>
    <n v="1"/>
    <s v="EA"/>
    <s v="14.09.2015"/>
    <s v="31.12.9999"/>
  </r>
  <r>
    <x v="309"/>
    <x v="309"/>
    <s v="PAVIRO 2x500 Watt Amp."/>
    <s v="Y1"/>
    <s v="EMEA"/>
    <x v="8"/>
    <m/>
    <m/>
    <x v="0"/>
    <m/>
    <n v="17100"/>
    <s v="SEK"/>
    <n v="1"/>
    <s v="EA"/>
    <s v="01.06.2015"/>
    <s v="31.12.9999"/>
  </r>
  <r>
    <x v="309"/>
    <x v="309"/>
    <s v="PAVIRO 2x500 Watt Amp."/>
    <s v="Y1"/>
    <s v="EMEA"/>
    <x v="9"/>
    <m/>
    <m/>
    <x v="0"/>
    <m/>
    <n v="5320"/>
    <s v="TRY"/>
    <n v="1"/>
    <s v="EA"/>
    <s v="01.06.2015"/>
    <s v="31.12.9999"/>
  </r>
  <r>
    <x v="309"/>
    <x v="309"/>
    <s v="PAVIRO 2x500 Watt Amp."/>
    <s v="Y1"/>
    <s v="EMEA"/>
    <x v="12"/>
    <m/>
    <m/>
    <x v="0"/>
    <m/>
    <n v="2565"/>
    <s v="USD"/>
    <n v="1"/>
    <s v="EA"/>
    <s v="01.06.2015"/>
    <s v="31.12.9999"/>
  </r>
  <r>
    <x v="309"/>
    <x v="309"/>
    <s v="PAVIRO 2x500 Watt Amp."/>
    <s v="Y1"/>
    <s v="EMEA"/>
    <x v="10"/>
    <m/>
    <m/>
    <x v="0"/>
    <m/>
    <n v="26600"/>
    <s v="ZAR"/>
    <n v="1"/>
    <s v="EA"/>
    <s v="01.06.2015"/>
    <s v="31.12.9999"/>
  </r>
  <r>
    <x v="310"/>
    <x v="310"/>
    <s v="PAVIRO Call Station"/>
    <s v="Y1"/>
    <s v="EMEA"/>
    <x v="11"/>
    <m/>
    <m/>
    <x v="0"/>
    <m/>
    <n v="633.45000000000005"/>
    <s v="CHF"/>
    <n v="1"/>
    <s v="EA"/>
    <s v="01.08.2015"/>
    <s v="31.12.9999"/>
  </r>
  <r>
    <x v="310"/>
    <x v="310"/>
    <s v="PAVIRO Call Station"/>
    <s v="Y1"/>
    <s v="EMEA"/>
    <x v="0"/>
    <m/>
    <m/>
    <x v="0"/>
    <m/>
    <n v="13905"/>
    <s v="CZK"/>
    <n v="1"/>
    <s v="EA"/>
    <s v="01.08.2015"/>
    <s v="31.12.9999"/>
  </r>
  <r>
    <x v="310"/>
    <x v="310"/>
    <s v="PAVIRO Call Station"/>
    <s v="Y1"/>
    <s v="EMEA"/>
    <x v="1"/>
    <m/>
    <m/>
    <x v="0"/>
    <m/>
    <n v="3836.75"/>
    <s v="DKK"/>
    <n v="1"/>
    <s v="EA"/>
    <s v="01.08.2015"/>
    <s v="31.12.9999"/>
  </r>
  <r>
    <x v="310"/>
    <x v="310"/>
    <s v="PAVIRO Call Station"/>
    <s v="Y1"/>
    <s v="EMEA"/>
    <x v="2"/>
    <m/>
    <m/>
    <x v="0"/>
    <m/>
    <n v="515"/>
    <s v="EUR"/>
    <n v="1"/>
    <s v="EA"/>
    <s v="01.08.2015"/>
    <s v="31.12.9999"/>
  </r>
  <r>
    <x v="310"/>
    <x v="310"/>
    <s v="PAVIRO Call Station"/>
    <s v="Y1"/>
    <s v="EMEA"/>
    <x v="3"/>
    <m/>
    <m/>
    <x v="0"/>
    <m/>
    <n v="412"/>
    <s v="GBP"/>
    <n v="1"/>
    <s v="EA"/>
    <s v="01.08.2015"/>
    <s v="31.12.9999"/>
  </r>
  <r>
    <x v="310"/>
    <x v="310"/>
    <s v="PAVIRO Call Station"/>
    <s v="Y1"/>
    <s v="EMEA"/>
    <x v="4"/>
    <m/>
    <m/>
    <x v="0"/>
    <m/>
    <n v="154500"/>
    <s v="HUF"/>
    <n v="1"/>
    <s v="EA"/>
    <s v="01.08.2015"/>
    <s v="31.12.9999"/>
  </r>
  <r>
    <x v="310"/>
    <x v="310"/>
    <s v="PAVIRO Call Station"/>
    <s v="Y1"/>
    <s v="EMEA"/>
    <x v="5"/>
    <m/>
    <m/>
    <x v="0"/>
    <m/>
    <n v="4120"/>
    <s v="NOK"/>
    <n v="1"/>
    <s v="EA"/>
    <s v="01.08.2015"/>
    <s v="31.12.9999"/>
  </r>
  <r>
    <x v="310"/>
    <x v="310"/>
    <s v="PAVIRO Call Station"/>
    <s v="Y1"/>
    <s v="EMEA"/>
    <x v="6"/>
    <m/>
    <m/>
    <x v="0"/>
    <m/>
    <n v="2137.25"/>
    <s v="PLN"/>
    <n v="1"/>
    <s v="EA"/>
    <s v="01.08.2015"/>
    <s v="31.12.9999"/>
  </r>
  <r>
    <x v="310"/>
    <x v="310"/>
    <s v="PAVIRO Call Station"/>
    <s v="Y1"/>
    <s v="EMEA"/>
    <x v="7"/>
    <m/>
    <m/>
    <x v="0"/>
    <m/>
    <n v="37595"/>
    <s v="RUB"/>
    <n v="1"/>
    <s v="EA"/>
    <s v="14.09.2015"/>
    <s v="31.12.9999"/>
  </r>
  <r>
    <x v="310"/>
    <x v="310"/>
    <s v="PAVIRO Call Station"/>
    <s v="Y1"/>
    <s v="EMEA"/>
    <x v="8"/>
    <m/>
    <m/>
    <x v="0"/>
    <m/>
    <n v="4635"/>
    <s v="SEK"/>
    <n v="1"/>
    <s v="EA"/>
    <s v="01.08.2015"/>
    <s v="31.12.9999"/>
  </r>
  <r>
    <x v="310"/>
    <x v="310"/>
    <s v="PAVIRO Call Station"/>
    <s v="Y1"/>
    <s v="EMEA"/>
    <x v="9"/>
    <m/>
    <m/>
    <x v="0"/>
    <m/>
    <n v="1442"/>
    <s v="TRY"/>
    <n v="1"/>
    <s v="EA"/>
    <s v="01.08.2015"/>
    <s v="31.12.9999"/>
  </r>
  <r>
    <x v="310"/>
    <x v="310"/>
    <s v="PAVIRO Call Station"/>
    <s v="Y1"/>
    <s v="EMEA"/>
    <x v="12"/>
    <m/>
    <m/>
    <x v="0"/>
    <m/>
    <n v="695.25"/>
    <s v="USD"/>
    <n v="1"/>
    <s v="EA"/>
    <s v="01.08.2015"/>
    <s v="31.12.9999"/>
  </r>
  <r>
    <x v="310"/>
    <x v="310"/>
    <s v="PAVIRO Call Station"/>
    <s v="Y1"/>
    <s v="EMEA"/>
    <x v="10"/>
    <m/>
    <m/>
    <x v="0"/>
    <m/>
    <n v="7210"/>
    <s v="ZAR"/>
    <n v="1"/>
    <s v="EA"/>
    <s v="01.08.2015"/>
    <s v="31.12.9999"/>
  </r>
  <r>
    <x v="311"/>
    <x v="311"/>
    <s v="PAVIRO Call Stat. Ext."/>
    <s v="Y1"/>
    <s v="EMEA"/>
    <x v="11"/>
    <m/>
    <m/>
    <x v="0"/>
    <m/>
    <n v="381.3"/>
    <s v="CHF"/>
    <n v="1"/>
    <s v="EA"/>
    <s v="01.07.2015"/>
    <s v="31.12.9999"/>
  </r>
  <r>
    <x v="311"/>
    <x v="311"/>
    <s v="PAVIRO Call Stat. Ext."/>
    <s v="Y1"/>
    <s v="EMEA"/>
    <x v="0"/>
    <m/>
    <m/>
    <x v="0"/>
    <m/>
    <n v="8370"/>
    <s v="CZK"/>
    <n v="1"/>
    <s v="EA"/>
    <s v="01.07.2015"/>
    <s v="31.12.9999"/>
  </r>
  <r>
    <x v="311"/>
    <x v="311"/>
    <s v="PAVIRO Call Stat. Ext."/>
    <s v="Y1"/>
    <s v="EMEA"/>
    <x v="1"/>
    <m/>
    <m/>
    <x v="0"/>
    <m/>
    <n v="2309.5"/>
    <s v="DKK"/>
    <n v="1"/>
    <s v="EA"/>
    <s v="01.07.2015"/>
    <s v="31.12.9999"/>
  </r>
  <r>
    <x v="311"/>
    <x v="311"/>
    <s v="PAVIRO Call Stat. Ext."/>
    <s v="Y1"/>
    <s v="EMEA"/>
    <x v="2"/>
    <m/>
    <m/>
    <x v="0"/>
    <m/>
    <n v="310"/>
    <s v="EUR"/>
    <n v="1"/>
    <s v="EA"/>
    <s v="01.07.2015"/>
    <s v="31.12.9999"/>
  </r>
  <r>
    <x v="311"/>
    <x v="311"/>
    <s v="PAVIRO Call Stat. Ext."/>
    <s v="Y1"/>
    <s v="EMEA"/>
    <x v="3"/>
    <m/>
    <m/>
    <x v="0"/>
    <m/>
    <n v="248"/>
    <s v="GBP"/>
    <n v="1"/>
    <s v="EA"/>
    <s v="01.07.2015"/>
    <s v="31.12.9999"/>
  </r>
  <r>
    <x v="311"/>
    <x v="311"/>
    <s v="PAVIRO Call Stat. Ext."/>
    <s v="Y1"/>
    <s v="EMEA"/>
    <x v="4"/>
    <m/>
    <m/>
    <x v="0"/>
    <m/>
    <n v="93000"/>
    <s v="HUF"/>
    <n v="1"/>
    <s v="EA"/>
    <s v="01.07.2015"/>
    <s v="31.12.9999"/>
  </r>
  <r>
    <x v="311"/>
    <x v="311"/>
    <s v="PAVIRO Call Stat. Ext."/>
    <s v="Y1"/>
    <s v="EMEA"/>
    <x v="5"/>
    <m/>
    <m/>
    <x v="0"/>
    <m/>
    <n v="2480"/>
    <s v="NOK"/>
    <n v="1"/>
    <s v="EA"/>
    <s v="01.07.2015"/>
    <s v="31.12.9999"/>
  </r>
  <r>
    <x v="311"/>
    <x v="311"/>
    <s v="PAVIRO Call Stat. Ext."/>
    <s v="Y1"/>
    <s v="EMEA"/>
    <x v="6"/>
    <m/>
    <m/>
    <x v="0"/>
    <m/>
    <n v="1286.5"/>
    <s v="PLN"/>
    <n v="1"/>
    <s v="EA"/>
    <s v="01.07.2015"/>
    <s v="31.12.9999"/>
  </r>
  <r>
    <x v="311"/>
    <x v="311"/>
    <s v="PAVIRO Call Stat. Ext."/>
    <s v="Y1"/>
    <s v="EMEA"/>
    <x v="7"/>
    <m/>
    <m/>
    <x v="0"/>
    <m/>
    <n v="22630"/>
    <s v="RUB"/>
    <n v="1"/>
    <s v="EA"/>
    <s v="14.09.2015"/>
    <s v="31.12.9999"/>
  </r>
  <r>
    <x v="311"/>
    <x v="311"/>
    <s v="PAVIRO Call Stat. Ext."/>
    <s v="Y1"/>
    <s v="EMEA"/>
    <x v="8"/>
    <m/>
    <m/>
    <x v="0"/>
    <m/>
    <n v="2790"/>
    <s v="SEK"/>
    <n v="1"/>
    <s v="EA"/>
    <s v="01.07.2015"/>
    <s v="31.12.9999"/>
  </r>
  <r>
    <x v="311"/>
    <x v="311"/>
    <s v="PAVIRO Call Stat. Ext."/>
    <s v="Y1"/>
    <s v="EMEA"/>
    <x v="9"/>
    <m/>
    <m/>
    <x v="0"/>
    <m/>
    <n v="868"/>
    <s v="TRY"/>
    <n v="1"/>
    <s v="EA"/>
    <s v="01.07.2015"/>
    <s v="31.12.9999"/>
  </r>
  <r>
    <x v="311"/>
    <x v="311"/>
    <s v="PAVIRO Call Stat. Ext."/>
    <s v="Y1"/>
    <s v="EMEA"/>
    <x v="12"/>
    <m/>
    <m/>
    <x v="0"/>
    <m/>
    <n v="418.5"/>
    <s v="USD"/>
    <n v="1"/>
    <s v="EA"/>
    <s v="01.07.2015"/>
    <s v="31.12.9999"/>
  </r>
  <r>
    <x v="311"/>
    <x v="311"/>
    <s v="PAVIRO Call Stat. Ext."/>
    <s v="Y1"/>
    <s v="EMEA"/>
    <x v="10"/>
    <m/>
    <m/>
    <x v="0"/>
    <m/>
    <n v="4340"/>
    <s v="ZAR"/>
    <n v="1"/>
    <s v="EA"/>
    <s v="01.07.2015"/>
    <s v="31.12.9999"/>
  </r>
  <r>
    <x v="312"/>
    <x v="312"/>
    <s v="PAVIRO Call Stat. Kit"/>
    <s v="Y1"/>
    <s v="EMEA"/>
    <x v="11"/>
    <m/>
    <m/>
    <x v="0"/>
    <m/>
    <n v="953.25"/>
    <s v="CHF"/>
    <n v="1"/>
    <s v="EA"/>
    <s v="01.07.2015"/>
    <s v="31.12.9999"/>
  </r>
  <r>
    <x v="312"/>
    <x v="312"/>
    <s v="PAVIRO Call Stat. Kit"/>
    <s v="Y1"/>
    <s v="EMEA"/>
    <x v="0"/>
    <m/>
    <m/>
    <x v="0"/>
    <m/>
    <n v="20925"/>
    <s v="CZK"/>
    <n v="1"/>
    <s v="EA"/>
    <s v="01.07.2015"/>
    <s v="31.12.9999"/>
  </r>
  <r>
    <x v="312"/>
    <x v="312"/>
    <s v="PAVIRO Call Stat. Kit"/>
    <s v="Y1"/>
    <s v="EMEA"/>
    <x v="1"/>
    <m/>
    <m/>
    <x v="0"/>
    <m/>
    <n v="5773.75"/>
    <s v="DKK"/>
    <n v="1"/>
    <s v="EA"/>
    <s v="01.07.2015"/>
    <s v="31.12.9999"/>
  </r>
  <r>
    <x v="312"/>
    <x v="312"/>
    <s v="PAVIRO Call Stat. Kit"/>
    <s v="Y1"/>
    <s v="EMEA"/>
    <x v="2"/>
    <m/>
    <m/>
    <x v="0"/>
    <m/>
    <n v="775"/>
    <s v="EUR"/>
    <n v="1"/>
    <s v="EA"/>
    <s v="01.07.2015"/>
    <s v="31.12.9999"/>
  </r>
  <r>
    <x v="312"/>
    <x v="312"/>
    <s v="PAVIRO Call Stat. Kit"/>
    <s v="Y1"/>
    <s v="EMEA"/>
    <x v="3"/>
    <m/>
    <m/>
    <x v="0"/>
    <m/>
    <n v="620"/>
    <s v="GBP"/>
    <n v="1"/>
    <s v="EA"/>
    <s v="01.07.2015"/>
    <s v="31.12.9999"/>
  </r>
  <r>
    <x v="312"/>
    <x v="312"/>
    <s v="PAVIRO Call Stat. Kit"/>
    <s v="Y1"/>
    <s v="EMEA"/>
    <x v="4"/>
    <m/>
    <m/>
    <x v="0"/>
    <m/>
    <n v="232500"/>
    <s v="HUF"/>
    <n v="1"/>
    <s v="EA"/>
    <s v="01.07.2015"/>
    <s v="31.12.9999"/>
  </r>
  <r>
    <x v="312"/>
    <x v="312"/>
    <s v="PAVIRO Call Stat. Kit"/>
    <s v="Y1"/>
    <s v="EMEA"/>
    <x v="5"/>
    <m/>
    <m/>
    <x v="0"/>
    <m/>
    <n v="6200"/>
    <s v="NOK"/>
    <n v="1"/>
    <s v="EA"/>
    <s v="01.07.2015"/>
    <s v="31.12.9999"/>
  </r>
  <r>
    <x v="312"/>
    <x v="312"/>
    <s v="PAVIRO Call Stat. Kit"/>
    <s v="Y1"/>
    <s v="EMEA"/>
    <x v="6"/>
    <m/>
    <m/>
    <x v="0"/>
    <m/>
    <n v="3216.25"/>
    <s v="PLN"/>
    <n v="1"/>
    <s v="EA"/>
    <s v="01.07.2015"/>
    <s v="31.12.9999"/>
  </r>
  <r>
    <x v="312"/>
    <x v="312"/>
    <s v="PAVIRO Call Stat. Kit"/>
    <s v="Y1"/>
    <s v="EMEA"/>
    <x v="7"/>
    <m/>
    <m/>
    <x v="0"/>
    <m/>
    <n v="56575"/>
    <s v="RUB"/>
    <n v="1"/>
    <s v="EA"/>
    <s v="14.09.2015"/>
    <s v="31.12.9999"/>
  </r>
  <r>
    <x v="312"/>
    <x v="312"/>
    <s v="PAVIRO Call Stat. Kit"/>
    <s v="Y1"/>
    <s v="EMEA"/>
    <x v="8"/>
    <m/>
    <m/>
    <x v="0"/>
    <m/>
    <n v="6975"/>
    <s v="SEK"/>
    <n v="1"/>
    <s v="EA"/>
    <s v="01.07.2015"/>
    <s v="31.12.9999"/>
  </r>
  <r>
    <x v="312"/>
    <x v="312"/>
    <s v="PAVIRO Call Stat. Kit"/>
    <s v="Y1"/>
    <s v="EMEA"/>
    <x v="9"/>
    <m/>
    <m/>
    <x v="0"/>
    <m/>
    <n v="2170"/>
    <s v="TRY"/>
    <n v="1"/>
    <s v="EA"/>
    <s v="01.07.2015"/>
    <s v="31.12.9999"/>
  </r>
  <r>
    <x v="312"/>
    <x v="312"/>
    <s v="PAVIRO Call Stat. Kit"/>
    <s v="Y1"/>
    <s v="EMEA"/>
    <x v="12"/>
    <m/>
    <m/>
    <x v="0"/>
    <m/>
    <n v="1046.25"/>
    <s v="USD"/>
    <n v="1"/>
    <s v="EA"/>
    <s v="01.07.2015"/>
    <s v="31.12.9999"/>
  </r>
  <r>
    <x v="312"/>
    <x v="312"/>
    <s v="PAVIRO Call Stat. Kit"/>
    <s v="Y1"/>
    <s v="EMEA"/>
    <x v="10"/>
    <m/>
    <m/>
    <x v="0"/>
    <m/>
    <n v="10850"/>
    <s v="ZAR"/>
    <n v="1"/>
    <s v="EA"/>
    <s v="01.07.2015"/>
    <s v="31.12.9999"/>
  </r>
  <r>
    <x v="313"/>
    <x v="313"/>
    <s v="PAVIRO EOL Module"/>
    <s v="Y1"/>
    <s v="EMEA"/>
    <x v="11"/>
    <m/>
    <m/>
    <x v="0"/>
    <m/>
    <n v="108.24"/>
    <s v="CHF"/>
    <n v="1"/>
    <s v="EA"/>
    <s v="01.07.2015"/>
    <s v="31.12.9999"/>
  </r>
  <r>
    <x v="313"/>
    <x v="313"/>
    <s v="PAVIRO EOL Module"/>
    <s v="Y1"/>
    <s v="EMEA"/>
    <x v="0"/>
    <m/>
    <m/>
    <x v="0"/>
    <m/>
    <n v="2519.4"/>
    <s v="CZK"/>
    <n v="1"/>
    <s v="EA"/>
    <s v="01.07.2015"/>
    <s v="31.12.9999"/>
  </r>
  <r>
    <x v="313"/>
    <x v="313"/>
    <s v="PAVIRO EOL Module"/>
    <s v="Y1"/>
    <s v="EMEA"/>
    <x v="1"/>
    <m/>
    <m/>
    <x v="0"/>
    <m/>
    <n v="750.8"/>
    <s v="DKK"/>
    <n v="1"/>
    <s v="EA"/>
    <s v="01.07.2015"/>
    <s v="31.12.9999"/>
  </r>
  <r>
    <x v="313"/>
    <x v="313"/>
    <s v="PAVIRO EOL Module"/>
    <s v="Y1"/>
    <s v="EMEA"/>
    <x v="2"/>
    <m/>
    <m/>
    <x v="0"/>
    <m/>
    <n v="88"/>
    <s v="EUR"/>
    <n v="1"/>
    <s v="EA"/>
    <s v="01.07.2015"/>
    <s v="31.12.9999"/>
  </r>
  <r>
    <x v="313"/>
    <x v="313"/>
    <s v="PAVIRO EOL Module"/>
    <s v="Y1"/>
    <s v="EMEA"/>
    <x v="3"/>
    <m/>
    <m/>
    <x v="0"/>
    <m/>
    <n v="85.7"/>
    <s v="GBP"/>
    <n v="1"/>
    <s v="EA"/>
    <s v="01.07.2015"/>
    <s v="31.12.9999"/>
  </r>
  <r>
    <x v="313"/>
    <x v="313"/>
    <s v="PAVIRO EOL Module"/>
    <s v="Y1"/>
    <s v="EMEA"/>
    <x v="4"/>
    <m/>
    <m/>
    <x v="0"/>
    <m/>
    <n v="26202"/>
    <s v="HUF"/>
    <n v="1"/>
    <s v="EA"/>
    <s v="01.07.2015"/>
    <s v="31.12.9999"/>
  </r>
  <r>
    <x v="313"/>
    <x v="313"/>
    <s v="PAVIRO EOL Module"/>
    <s v="Y1"/>
    <s v="EMEA"/>
    <x v="5"/>
    <m/>
    <m/>
    <x v="0"/>
    <m/>
    <n v="786.1"/>
    <s v="NOK"/>
    <n v="1"/>
    <s v="EA"/>
    <s v="01.07.2015"/>
    <s v="31.12.9999"/>
  </r>
  <r>
    <x v="313"/>
    <x v="313"/>
    <s v="PAVIRO EOL Module"/>
    <s v="Y1"/>
    <s v="EMEA"/>
    <x v="6"/>
    <m/>
    <m/>
    <x v="0"/>
    <m/>
    <n v="383"/>
    <s v="PLN"/>
    <n v="1"/>
    <s v="EA"/>
    <s v="01.07.2015"/>
    <s v="31.12.9999"/>
  </r>
  <r>
    <x v="313"/>
    <x v="313"/>
    <s v="PAVIRO EOL Module"/>
    <s v="Y1"/>
    <s v="EMEA"/>
    <x v="7"/>
    <m/>
    <m/>
    <x v="0"/>
    <m/>
    <n v="6424"/>
    <s v="RUB"/>
    <n v="1"/>
    <s v="EA"/>
    <s v="14.09.2015"/>
    <s v="31.12.9999"/>
  </r>
  <r>
    <x v="313"/>
    <x v="313"/>
    <s v="PAVIRO EOL Module"/>
    <s v="Y1"/>
    <s v="EMEA"/>
    <x v="8"/>
    <m/>
    <m/>
    <x v="0"/>
    <m/>
    <n v="907"/>
    <s v="SEK"/>
    <n v="1"/>
    <s v="EA"/>
    <s v="01.07.2015"/>
    <s v="31.12.9999"/>
  </r>
  <r>
    <x v="313"/>
    <x v="313"/>
    <s v="PAVIRO EOL Module"/>
    <s v="Y1"/>
    <s v="EMEA"/>
    <x v="9"/>
    <m/>
    <m/>
    <x v="0"/>
    <m/>
    <n v="296.39999999999998"/>
    <s v="TRY"/>
    <n v="1"/>
    <s v="EA"/>
    <s v="01.07.2015"/>
    <s v="31.12.9999"/>
  </r>
  <r>
    <x v="313"/>
    <x v="313"/>
    <s v="PAVIRO EOL Module"/>
    <s v="Y1"/>
    <s v="EMEA"/>
    <x v="12"/>
    <m/>
    <m/>
    <x v="0"/>
    <m/>
    <n v="138.32"/>
    <s v="USD"/>
    <n v="1"/>
    <s v="EA"/>
    <s v="01.07.2015"/>
    <s v="31.12.9999"/>
  </r>
  <r>
    <x v="313"/>
    <x v="313"/>
    <s v="PAVIRO EOL Module"/>
    <s v="Y1"/>
    <s v="EMEA"/>
    <x v="10"/>
    <m/>
    <m/>
    <x v="0"/>
    <m/>
    <n v="1007.8"/>
    <s v="ZAR"/>
    <n v="1"/>
    <s v="EA"/>
    <s v="01.07.2015"/>
    <s v="31.12.9999"/>
  </r>
  <r>
    <x v="314"/>
    <x v="314"/>
    <s v="PAVIRO CST KEY SWITCH"/>
    <s v="Y1"/>
    <s v="EMEA"/>
    <x v="11"/>
    <m/>
    <m/>
    <x v="0"/>
    <m/>
    <n v="119.31"/>
    <s v="CHF"/>
    <n v="1"/>
    <s v="EA"/>
    <s v="01.07.2015"/>
    <s v="31.12.9999"/>
  </r>
  <r>
    <x v="314"/>
    <x v="314"/>
    <s v="PAVIRO CST KEY SWITCH"/>
    <s v="Y1"/>
    <s v="EMEA"/>
    <x v="0"/>
    <m/>
    <m/>
    <x v="0"/>
    <m/>
    <n v="2423.98"/>
    <s v="CZK"/>
    <n v="1"/>
    <s v="EA"/>
    <s v="01.07.2015"/>
    <s v="31.12.9999"/>
  </r>
  <r>
    <x v="314"/>
    <x v="314"/>
    <s v="PAVIRO CST KEY SWITCH"/>
    <s v="Y1"/>
    <s v="EMEA"/>
    <x v="1"/>
    <m/>
    <m/>
    <x v="0"/>
    <m/>
    <n v="722.44"/>
    <s v="DKK"/>
    <n v="1"/>
    <s v="EA"/>
    <s v="01.07.2015"/>
    <s v="31.12.9999"/>
  </r>
  <r>
    <x v="314"/>
    <x v="314"/>
    <s v="PAVIRO CST KEY SWITCH"/>
    <s v="Y1"/>
    <s v="EMEA"/>
    <x v="2"/>
    <m/>
    <m/>
    <x v="0"/>
    <m/>
    <n v="95"/>
    <s v="EUR"/>
    <n v="1"/>
    <s v="EA"/>
    <s v="01.07.2015"/>
    <s v="31.12.2015"/>
  </r>
  <r>
    <x v="314"/>
    <x v="314"/>
    <s v="PAVIRO CST KEY SWITCH"/>
    <s v="Y1"/>
    <s v="EMEA"/>
    <x v="3"/>
    <m/>
    <m/>
    <x v="0"/>
    <m/>
    <n v="82.49"/>
    <s v="GBP"/>
    <n v="1"/>
    <s v="EA"/>
    <s v="01.07.2015"/>
    <s v="31.12.9999"/>
  </r>
  <r>
    <x v="314"/>
    <x v="314"/>
    <s v="PAVIRO CST KEY SWITCH"/>
    <s v="Y1"/>
    <s v="EMEA"/>
    <x v="4"/>
    <m/>
    <m/>
    <x v="0"/>
    <m/>
    <n v="25210"/>
    <s v="HUF"/>
    <n v="1"/>
    <s v="EA"/>
    <s v="01.07.2015"/>
    <s v="31.12.9999"/>
  </r>
  <r>
    <x v="314"/>
    <x v="314"/>
    <s v="PAVIRO CST KEY SWITCH"/>
    <s v="Y1"/>
    <s v="EMEA"/>
    <x v="5"/>
    <m/>
    <m/>
    <x v="0"/>
    <m/>
    <n v="756.38"/>
    <s v="NOK"/>
    <n v="1"/>
    <s v="EA"/>
    <s v="01.07.2015"/>
    <s v="31.12.9999"/>
  </r>
  <r>
    <x v="314"/>
    <x v="314"/>
    <s v="PAVIRO CST KEY SWITCH"/>
    <s v="Y1"/>
    <s v="EMEA"/>
    <x v="6"/>
    <m/>
    <m/>
    <x v="0"/>
    <m/>
    <n v="368.48"/>
    <s v="PLN"/>
    <n v="1"/>
    <s v="EA"/>
    <s v="01.07.2015"/>
    <s v="31.12.9999"/>
  </r>
  <r>
    <x v="314"/>
    <x v="314"/>
    <s v="PAVIRO CST KEY SWITCH"/>
    <s v="Y1"/>
    <s v="EMEA"/>
    <x v="7"/>
    <m/>
    <m/>
    <x v="0"/>
    <m/>
    <n v="6935"/>
    <s v="RUB"/>
    <n v="1"/>
    <s v="EA"/>
    <s v="14.09.2015"/>
    <s v="31.12.9999"/>
  </r>
  <r>
    <x v="314"/>
    <x v="314"/>
    <s v="PAVIRO CST KEY SWITCH"/>
    <s v="Y1"/>
    <s v="EMEA"/>
    <x v="8"/>
    <m/>
    <m/>
    <x v="0"/>
    <m/>
    <n v="872.69"/>
    <s v="SEK"/>
    <n v="1"/>
    <s v="EA"/>
    <s v="01.07.2015"/>
    <s v="31.12.9999"/>
  </r>
  <r>
    <x v="314"/>
    <x v="314"/>
    <s v="PAVIRO CST KEY SWITCH"/>
    <s v="Y1"/>
    <s v="EMEA"/>
    <x v="9"/>
    <m/>
    <m/>
    <x v="0"/>
    <m/>
    <n v="290.89999999999998"/>
    <s v="TRY"/>
    <n v="1"/>
    <s v="EA"/>
    <s v="01.07.2015"/>
    <s v="31.12.9999"/>
  </r>
  <r>
    <x v="314"/>
    <x v="314"/>
    <s v="PAVIRO CST KEY SWITCH"/>
    <s v="Y1"/>
    <s v="EMEA"/>
    <x v="12"/>
    <m/>
    <m/>
    <x v="0"/>
    <m/>
    <n v="133.08000000000001"/>
    <s v="USD"/>
    <n v="1"/>
    <s v="EA"/>
    <s v="01.07.2015"/>
    <s v="31.12.9999"/>
  </r>
  <r>
    <x v="314"/>
    <x v="314"/>
    <s v="PAVIRO CST KEY SWITCH"/>
    <s v="Y1"/>
    <s v="EMEA"/>
    <x v="10"/>
    <m/>
    <m/>
    <x v="0"/>
    <m/>
    <n v="969.59"/>
    <s v="ZAR"/>
    <n v="1"/>
    <s v="EA"/>
    <s v="01.07.2015"/>
    <s v="31.12.9999"/>
  </r>
  <r>
    <x v="315"/>
    <x v="315"/>
    <s v="PAVIRO CST EMERGENCY BUTTON"/>
    <s v="Y1"/>
    <s v="EMEA"/>
    <x v="0"/>
    <m/>
    <m/>
    <x v="0"/>
    <m/>
    <n v="1242"/>
    <s v="CZK"/>
    <n v="1"/>
    <s v="EA"/>
    <s v="01.07.2015"/>
    <s v="31.12.2015"/>
  </r>
  <r>
    <x v="315"/>
    <x v="315"/>
    <s v="PAVIRO CST EMERGENCY BUTTON"/>
    <s v="Y1"/>
    <s v="EMEA"/>
    <x v="1"/>
    <m/>
    <m/>
    <x v="0"/>
    <m/>
    <n v="342.7"/>
    <s v="DKK"/>
    <n v="1"/>
    <s v="EA"/>
    <s v="01.07.2015"/>
    <s v="31.12.2015"/>
  </r>
  <r>
    <x v="315"/>
    <x v="315"/>
    <s v="PAVIRO CST EMERGENCY BUTTON"/>
    <s v="Y1"/>
    <s v="EMEA"/>
    <x v="2"/>
    <m/>
    <m/>
    <x v="0"/>
    <m/>
    <n v="45"/>
    <s v="EUR"/>
    <n v="1"/>
    <s v="EA"/>
    <s v="01.07.2015"/>
    <s v="31.12.2015"/>
  </r>
  <r>
    <x v="315"/>
    <x v="315"/>
    <s v="PAVIRO CST EMERGENCY BUTTON"/>
    <s v="Y1"/>
    <s v="EMEA"/>
    <x v="3"/>
    <m/>
    <m/>
    <x v="0"/>
    <m/>
    <n v="36.799999999999997"/>
    <s v="GBP"/>
    <n v="1"/>
    <s v="EA"/>
    <s v="01.07.2015"/>
    <s v="31.12.2015"/>
  </r>
  <r>
    <x v="315"/>
    <x v="315"/>
    <s v="PAVIRO CST EMERGENCY BUTTON"/>
    <s v="Y1"/>
    <s v="EMEA"/>
    <x v="4"/>
    <m/>
    <m/>
    <x v="0"/>
    <m/>
    <n v="13800"/>
    <s v="HUF"/>
    <n v="1"/>
    <s v="EA"/>
    <s v="01.07.2015"/>
    <s v="31.12.2015"/>
  </r>
  <r>
    <x v="315"/>
    <x v="315"/>
    <s v="PAVIRO CST EMERGENCY BUTTON"/>
    <s v="Y1"/>
    <s v="EMEA"/>
    <x v="5"/>
    <m/>
    <m/>
    <x v="0"/>
    <m/>
    <n v="368"/>
    <s v="NOK"/>
    <n v="1"/>
    <s v="EA"/>
    <s v="01.07.2015"/>
    <s v="31.12.2015"/>
  </r>
  <r>
    <x v="315"/>
    <x v="315"/>
    <s v="PAVIRO CST EMERGENCY BUTTON"/>
    <s v="Y1"/>
    <s v="EMEA"/>
    <x v="6"/>
    <m/>
    <m/>
    <x v="0"/>
    <m/>
    <n v="190.9"/>
    <s v="PLN"/>
    <n v="1"/>
    <s v="EA"/>
    <s v="01.07.2015"/>
    <s v="31.12.2015"/>
  </r>
  <r>
    <x v="315"/>
    <x v="315"/>
    <s v="PAVIRO CST EMERGENCY BUTTON"/>
    <s v="Y1"/>
    <s v="EMEA"/>
    <x v="7"/>
    <m/>
    <m/>
    <x v="0"/>
    <m/>
    <n v="3285"/>
    <s v="RUB"/>
    <n v="1"/>
    <s v="EA"/>
    <s v="14.09.2015"/>
    <s v="31.12.2015"/>
  </r>
  <r>
    <x v="315"/>
    <x v="315"/>
    <s v="PAVIRO CST EMERGENCY BUTTON"/>
    <s v="Y1"/>
    <s v="EMEA"/>
    <x v="8"/>
    <m/>
    <m/>
    <x v="0"/>
    <m/>
    <n v="414"/>
    <s v="SEK"/>
    <n v="1"/>
    <s v="EA"/>
    <s v="01.07.2015"/>
    <s v="31.12.2015"/>
  </r>
  <r>
    <x v="315"/>
    <x v="315"/>
    <s v="PAVIRO CST EMERGENCY BUTTON"/>
    <s v="Y1"/>
    <s v="EMEA"/>
    <x v="9"/>
    <m/>
    <m/>
    <x v="0"/>
    <m/>
    <n v="128.80000000000001"/>
    <s v="TRY"/>
    <n v="1"/>
    <s v="EA"/>
    <s v="01.07.2015"/>
    <s v="31.12.2015"/>
  </r>
  <r>
    <x v="315"/>
    <x v="315"/>
    <s v="PAVIRO CST EMERGENCY BUTTON"/>
    <s v="Y1"/>
    <s v="EMEA"/>
    <x v="12"/>
    <m/>
    <m/>
    <x v="0"/>
    <m/>
    <n v="62.1"/>
    <s v="USD"/>
    <n v="1"/>
    <s v="EA"/>
    <s v="01.07.2015"/>
    <s v="31.12.2015"/>
  </r>
  <r>
    <x v="315"/>
    <x v="315"/>
    <s v="PAVIRO CST EMERGENCY BUTTON"/>
    <s v="Y1"/>
    <s v="EMEA"/>
    <x v="10"/>
    <m/>
    <m/>
    <x v="0"/>
    <m/>
    <n v="459.59"/>
    <s v="ZAR"/>
    <n v="1"/>
    <s v="EA"/>
    <s v="01.07.2015"/>
    <s v="31.12.201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240">
  <r>
    <x v="0"/>
    <x v="0"/>
    <s v="Metal Column Loudspeaker 20 W"/>
    <s v="Y1"/>
    <s v="EMEA"/>
    <x v="0"/>
    <m/>
    <m/>
    <x v="0"/>
    <m/>
    <n v="3289.5"/>
    <n v="3388.2"/>
    <m/>
    <m/>
    <n v="3388.2"/>
    <n v="3388.2"/>
    <s v="CZK"/>
    <n v="1"/>
    <s v="EA"/>
    <s v="01.07.2015"/>
    <s v="31.12.9999"/>
  </r>
  <r>
    <x v="0"/>
    <x v="0"/>
    <s v="Metal Column Loudspeaker 20 W"/>
    <s v="Y1"/>
    <s v="EMEA"/>
    <x v="1"/>
    <m/>
    <m/>
    <x v="0"/>
    <m/>
    <n v="980.3"/>
    <n v="1009.8"/>
    <m/>
    <m/>
    <n v="1009.8"/>
    <n v="1009.8"/>
    <s v="DKK"/>
    <n v="1"/>
    <s v="EA"/>
    <s v="01.07.2015"/>
    <s v="31.12.9999"/>
  </r>
  <r>
    <x v="0"/>
    <x v="0"/>
    <s v="Metal Column Loudspeaker 20 W"/>
    <s v="Y1"/>
    <s v="EMEA"/>
    <x v="2"/>
    <m/>
    <m/>
    <x v="0"/>
    <m/>
    <n v="131.6"/>
    <n v="135.6"/>
    <m/>
    <m/>
    <n v="135.6"/>
    <n v="135.6"/>
    <s v="EUR"/>
    <n v="1"/>
    <s v="EA"/>
    <s v="01.07.2015"/>
    <s v="31.12.9999"/>
  </r>
  <r>
    <x v="0"/>
    <x v="0"/>
    <s v="Metal Column Loudspeaker 20 W"/>
    <s v="Y1"/>
    <s v="EMEA"/>
    <x v="3"/>
    <m/>
    <m/>
    <x v="0"/>
    <m/>
    <n v="102.7"/>
    <n v="102.7"/>
    <m/>
    <m/>
    <n v="102.7"/>
    <n v="102.7"/>
    <s v="GBP"/>
    <n v="1"/>
    <s v="EA"/>
    <s v="01.07.2015"/>
    <s v="31.12.9999"/>
  </r>
  <r>
    <x v="0"/>
    <x v="0"/>
    <s v="Metal Column Loudspeaker 20 W"/>
    <s v="Y1"/>
    <s v="EMEA"/>
    <x v="4"/>
    <m/>
    <m/>
    <x v="0"/>
    <m/>
    <n v="34211"/>
    <n v="35237"/>
    <m/>
    <m/>
    <n v="35237"/>
    <n v="35237"/>
    <s v="HUF"/>
    <n v="1"/>
    <s v="EA"/>
    <s v="01.07.2015"/>
    <s v="31.12.9999"/>
  </r>
  <r>
    <x v="0"/>
    <x v="0"/>
    <s v="Metal Column Loudspeaker 20 W"/>
    <s v="Y1"/>
    <s v="EMEA"/>
    <x v="5"/>
    <m/>
    <m/>
    <x v="0"/>
    <m/>
    <n v="1118.5"/>
    <n v="1152.0999999999999"/>
    <m/>
    <m/>
    <n v="1152.0999999999999"/>
    <n v="1152.0999999999999"/>
    <s v="NOK"/>
    <n v="1"/>
    <s v="EA"/>
    <s v="01.07.2015"/>
    <s v="31.12.9999"/>
  </r>
  <r>
    <x v="0"/>
    <x v="0"/>
    <s v="Metal Column Loudspeaker 20 W"/>
    <s v="Y1"/>
    <s v="EMEA"/>
    <x v="6"/>
    <m/>
    <m/>
    <x v="0"/>
    <m/>
    <n v="473.7"/>
    <n v="488"/>
    <m/>
    <m/>
    <n v="488"/>
    <n v="488"/>
    <s v="PLN"/>
    <n v="1"/>
    <s v="EA"/>
    <s v="01.07.2015"/>
    <s v="31.12.9999"/>
  </r>
  <r>
    <x v="0"/>
    <x v="0"/>
    <s v="Metal Column Loudspeaker 20 W"/>
    <s v="Y1"/>
    <s v="EMEA"/>
    <x v="7"/>
    <m/>
    <m/>
    <x v="0"/>
    <m/>
    <m/>
    <n v="7997.4"/>
    <m/>
    <m/>
    <n v="7997.4"/>
    <n v="7997.4"/>
    <s v="RUB"/>
    <n v="1"/>
    <s v="EA"/>
    <s v="01.05.2015"/>
    <s v="31.12.9999"/>
  </r>
  <r>
    <x v="0"/>
    <x v="0"/>
    <s v="Metal Column Loudspeaker 20 W"/>
    <s v="Y1"/>
    <s v="EMEA"/>
    <x v="8"/>
    <m/>
    <m/>
    <x v="0"/>
    <m/>
    <n v="1263.2"/>
    <n v="1301.0999999999999"/>
    <m/>
    <m/>
    <n v="1301.0999999999999"/>
    <n v="1301.0999999999999"/>
    <s v="SEK"/>
    <n v="1"/>
    <s v="EA"/>
    <s v="01.07.2015"/>
    <s v="31.12.9999"/>
  </r>
  <r>
    <x v="0"/>
    <x v="0"/>
    <s v="Metal Column Loudspeaker 20 W"/>
    <s v="Y1"/>
    <s v="EMEA"/>
    <x v="9"/>
    <m/>
    <m/>
    <x v="0"/>
    <m/>
    <n v="394.8"/>
    <n v="406.7"/>
    <m/>
    <m/>
    <n v="406.7"/>
    <n v="406.7"/>
    <s v="TRY"/>
    <n v="1"/>
    <s v="EA"/>
    <s v="01.07.2015"/>
    <s v="31.12.9999"/>
  </r>
  <r>
    <x v="0"/>
    <x v="0"/>
    <s v="Metal Column Loudspeaker 20 W"/>
    <s v="Y1"/>
    <s v="EMEA"/>
    <x v="10"/>
    <m/>
    <m/>
    <x v="0"/>
    <m/>
    <n v="1289.3"/>
    <n v="1289.3"/>
    <m/>
    <m/>
    <n v="1289.3"/>
    <n v="1289.3"/>
    <s v="ZAR"/>
    <n v="1"/>
    <s v="EA"/>
    <s v="01.07.2015"/>
    <s v="31.12.9999"/>
  </r>
  <r>
    <x v="1"/>
    <x v="1"/>
    <s v="Metal Column Loudspeaker 40 W"/>
    <s v="Y1"/>
    <s v="EMEA"/>
    <x v="0"/>
    <m/>
    <m/>
    <x v="0"/>
    <m/>
    <n v="5049"/>
    <n v="5200.5"/>
    <m/>
    <m/>
    <n v="5200.5"/>
    <n v="5200.5"/>
    <s v="CZK"/>
    <n v="1"/>
    <s v="EA"/>
    <s v="01.07.2015"/>
    <s v="31.12.9999"/>
  </r>
  <r>
    <x v="1"/>
    <x v="1"/>
    <s v="Metal Column Loudspeaker 40 W"/>
    <s v="Y1"/>
    <s v="EMEA"/>
    <x v="1"/>
    <m/>
    <m/>
    <x v="0"/>
    <m/>
    <n v="1504.6"/>
    <n v="1549.8"/>
    <m/>
    <m/>
    <n v="1549.8"/>
    <n v="1549.8"/>
    <s v="DKK"/>
    <n v="1"/>
    <s v="EA"/>
    <s v="01.07.2015"/>
    <s v="31.12.9999"/>
  </r>
  <r>
    <x v="1"/>
    <x v="1"/>
    <s v="Metal Column Loudspeaker 40 W"/>
    <s v="Y1"/>
    <s v="EMEA"/>
    <x v="2"/>
    <m/>
    <m/>
    <x v="0"/>
    <m/>
    <n v="202"/>
    <n v="208.1"/>
    <m/>
    <m/>
    <n v="208.1"/>
    <n v="208.1"/>
    <s v="EUR"/>
    <n v="1"/>
    <s v="EA"/>
    <s v="01.07.2015"/>
    <s v="31.12.9999"/>
  </r>
  <r>
    <x v="1"/>
    <x v="1"/>
    <s v="Metal Column Loudspeaker 40 W"/>
    <s v="Y1"/>
    <s v="EMEA"/>
    <x v="3"/>
    <m/>
    <m/>
    <x v="0"/>
    <m/>
    <n v="137.4"/>
    <n v="137.4"/>
    <m/>
    <m/>
    <n v="137.4"/>
    <n v="137.4"/>
    <s v="GBP"/>
    <n v="1"/>
    <s v="EA"/>
    <s v="01.07.2015"/>
    <s v="31.12.9999"/>
  </r>
  <r>
    <x v="1"/>
    <x v="1"/>
    <s v="Metal Column Loudspeaker 40 W"/>
    <s v="Y1"/>
    <s v="EMEA"/>
    <x v="4"/>
    <m/>
    <m/>
    <x v="0"/>
    <m/>
    <n v="54529"/>
    <n v="56165"/>
    <m/>
    <m/>
    <n v="56165"/>
    <n v="56165"/>
    <s v="HUF"/>
    <n v="1"/>
    <s v="EA"/>
    <s v="01.07.2015"/>
    <s v="31.12.9999"/>
  </r>
  <r>
    <x v="1"/>
    <x v="1"/>
    <s v="Metal Column Loudspeaker 40 W"/>
    <s v="Y1"/>
    <s v="EMEA"/>
    <x v="5"/>
    <m/>
    <m/>
    <x v="0"/>
    <m/>
    <n v="1615.7"/>
    <n v="1664.2"/>
    <m/>
    <m/>
    <n v="1664.2"/>
    <n v="1664.2"/>
    <s v="NOK"/>
    <n v="1"/>
    <s v="EA"/>
    <s v="01.07.2015"/>
    <s v="31.12.9999"/>
  </r>
  <r>
    <x v="1"/>
    <x v="1"/>
    <s v="Metal Column Loudspeaker 40 W"/>
    <s v="Y1"/>
    <s v="EMEA"/>
    <x v="6"/>
    <m/>
    <m/>
    <x v="0"/>
    <m/>
    <n v="767.5"/>
    <n v="790.6"/>
    <m/>
    <m/>
    <n v="790.6"/>
    <n v="790.6"/>
    <s v="PLN"/>
    <n v="1"/>
    <s v="EA"/>
    <s v="01.07.2015"/>
    <s v="31.12.9999"/>
  </r>
  <r>
    <x v="1"/>
    <x v="1"/>
    <s v="Metal Column Loudspeaker 40 W"/>
    <s v="Y1"/>
    <s v="EMEA"/>
    <x v="7"/>
    <m/>
    <m/>
    <x v="0"/>
    <m/>
    <m/>
    <n v="12275.6"/>
    <m/>
    <m/>
    <n v="12275.6"/>
    <n v="12275.6"/>
    <s v="RUB"/>
    <n v="1"/>
    <s v="EA"/>
    <s v="01.05.2015"/>
    <s v="31.12.9999"/>
  </r>
  <r>
    <x v="1"/>
    <x v="1"/>
    <s v="Metal Column Loudspeaker 40 W"/>
    <s v="Y1"/>
    <s v="EMEA"/>
    <x v="8"/>
    <m/>
    <m/>
    <x v="0"/>
    <m/>
    <n v="1817.7"/>
    <n v="1872.3"/>
    <m/>
    <m/>
    <n v="1872.3"/>
    <n v="1872.3"/>
    <s v="SEK"/>
    <n v="1"/>
    <s v="EA"/>
    <s v="01.07.2015"/>
    <s v="31.12.9999"/>
  </r>
  <r>
    <x v="1"/>
    <x v="1"/>
    <s v="Metal Column Loudspeaker 40 W"/>
    <s v="Y1"/>
    <s v="EMEA"/>
    <x v="9"/>
    <m/>
    <m/>
    <x v="0"/>
    <m/>
    <n v="605.9"/>
    <n v="624.1"/>
    <m/>
    <m/>
    <n v="624.1"/>
    <n v="624.1"/>
    <s v="TRY"/>
    <n v="1"/>
    <s v="EA"/>
    <s v="01.07.2015"/>
    <s v="31.12.9999"/>
  </r>
  <r>
    <x v="1"/>
    <x v="1"/>
    <s v="Metal Column Loudspeaker 40 W"/>
    <s v="Y1"/>
    <s v="EMEA"/>
    <x v="10"/>
    <m/>
    <m/>
    <x v="0"/>
    <m/>
    <n v="1978.8"/>
    <n v="1978.8"/>
    <m/>
    <m/>
    <n v="1978.8"/>
    <n v="1978.8"/>
    <s v="ZAR"/>
    <n v="1"/>
    <s v="EA"/>
    <s v="01.07.2015"/>
    <s v="31.12.9999"/>
  </r>
  <r>
    <x v="2"/>
    <x v="2"/>
    <s v="24W COLUMN LSPR. (BLACK)"/>
    <s v="Y1"/>
    <s v="EMEA"/>
    <x v="0"/>
    <m/>
    <s v="From"/>
    <x v="0"/>
    <s v="EA"/>
    <n v="1224"/>
    <n v="1260.8"/>
    <m/>
    <m/>
    <n v="1199.0465306122449"/>
    <n v="1199"/>
    <s v="CZK"/>
    <n v="1"/>
    <s v="EA"/>
    <s v="01.07.2015"/>
    <s v="31.12.9999"/>
  </r>
  <r>
    <x v="2"/>
    <x v="2"/>
    <s v="24W COLUMN LSPR. (BLACK)"/>
    <s v="Y1"/>
    <s v="EMEA"/>
    <x v="0"/>
    <m/>
    <s v="From"/>
    <x v="1"/>
    <s v="EA"/>
    <m/>
    <n v="1197.7"/>
    <m/>
    <m/>
    <s v="-"/>
    <s v="-"/>
    <s v="CZK"/>
    <n v="1"/>
    <s v="EA"/>
    <s v="01.07.2015"/>
    <s v="31.12.9999"/>
  </r>
  <r>
    <x v="2"/>
    <x v="2"/>
    <s v="24W COLUMN LSPR. (BLACK)"/>
    <s v="Y1"/>
    <s v="EMEA"/>
    <x v="0"/>
    <m/>
    <s v="From"/>
    <x v="2"/>
    <s v="EA"/>
    <m/>
    <n v="1008.6"/>
    <m/>
    <m/>
    <s v="-"/>
    <s v="-"/>
    <s v="CZK"/>
    <n v="1"/>
    <s v="EA"/>
    <s v="01.07.2015"/>
    <s v="31.12.9999"/>
  </r>
  <r>
    <x v="2"/>
    <x v="2"/>
    <s v="24W COLUMN LSPR. (BLACK)"/>
    <s v="Y1"/>
    <s v="EMEA"/>
    <x v="1"/>
    <m/>
    <s v="From"/>
    <x v="0"/>
    <s v="EA"/>
    <n v="364.8"/>
    <n v="375.8"/>
    <m/>
    <m/>
    <n v="357.39346938775509"/>
    <n v="357.4"/>
    <s v="DKK"/>
    <n v="1"/>
    <s v="EA"/>
    <s v="01.07.2015"/>
    <s v="31.12.9999"/>
  </r>
  <r>
    <x v="2"/>
    <x v="2"/>
    <s v="24W COLUMN LSPR. (BLACK)"/>
    <s v="Y1"/>
    <s v="EMEA"/>
    <x v="1"/>
    <m/>
    <s v="From"/>
    <x v="1"/>
    <s v="EA"/>
    <n v="364.8"/>
    <n v="357"/>
    <m/>
    <m/>
    <s v="-"/>
    <s v="-"/>
    <s v="DKK"/>
    <n v="1"/>
    <s v="EA"/>
    <s v="01.07.2015"/>
    <s v="31.12.9999"/>
  </r>
  <r>
    <x v="2"/>
    <x v="2"/>
    <s v="24W COLUMN LSPR. (BLACK)"/>
    <s v="Y1"/>
    <s v="EMEA"/>
    <x v="1"/>
    <m/>
    <s v="From"/>
    <x v="2"/>
    <s v="EA"/>
    <n v="364.8"/>
    <n v="300.60000000000002"/>
    <m/>
    <m/>
    <s v="-"/>
    <s v="-"/>
    <s v="DKK"/>
    <n v="1"/>
    <s v="EA"/>
    <s v="01.07.2015"/>
    <s v="31.12.9999"/>
  </r>
  <r>
    <x v="2"/>
    <x v="2"/>
    <s v="24W COLUMN LSPR. (BLACK)"/>
    <s v="Y1"/>
    <s v="EMEA"/>
    <x v="2"/>
    <m/>
    <s v="From"/>
    <x v="0"/>
    <s v="EA"/>
    <n v="49"/>
    <n v="50.5"/>
    <n v="46.6"/>
    <n v="-4.8979591836734698E-2"/>
    <n v="48.026530612244898"/>
    <n v="48"/>
    <s v="EUR"/>
    <n v="1"/>
    <s v="EA"/>
    <s v="01.07.2015"/>
    <s v="31.12.9999"/>
  </r>
  <r>
    <x v="2"/>
    <x v="2"/>
    <s v="24W COLUMN LSPR. (BLACK)"/>
    <s v="Y1"/>
    <s v="EMEA"/>
    <x v="2"/>
    <m/>
    <s v="From"/>
    <x v="1"/>
    <s v="EA"/>
    <n v="49"/>
    <n v="48"/>
    <m/>
    <m/>
    <s v="-"/>
    <s v="-"/>
    <s v="EUR"/>
    <n v="1"/>
    <s v="EA"/>
    <s v="01.07.2015"/>
    <s v="31.12.9999"/>
  </r>
  <r>
    <x v="2"/>
    <x v="2"/>
    <s v="24W COLUMN LSPR. (BLACK)"/>
    <s v="Y1"/>
    <s v="EMEA"/>
    <x v="2"/>
    <m/>
    <s v="From"/>
    <x v="2"/>
    <s v="EA"/>
    <n v="49"/>
    <n v="40.4"/>
    <m/>
    <m/>
    <s v="-"/>
    <s v="-"/>
    <s v="EUR"/>
    <n v="1"/>
    <s v="EA"/>
    <s v="01.07.2015"/>
    <s v="31.12.9999"/>
  </r>
  <r>
    <x v="2"/>
    <x v="2"/>
    <s v="24W COLUMN LSPR. (BLACK)"/>
    <s v="Y1"/>
    <s v="EMEA"/>
    <x v="3"/>
    <m/>
    <s v="From"/>
    <x v="0"/>
    <s v="EA"/>
    <n v="34.299999999999997"/>
    <n v="34.299999999999997"/>
    <m/>
    <m/>
    <n v="32.619999999999997"/>
    <n v="32.6"/>
    <s v="GBP"/>
    <n v="1"/>
    <s v="EA"/>
    <s v="01.07.2015"/>
    <s v="31.12.9999"/>
  </r>
  <r>
    <x v="2"/>
    <x v="2"/>
    <s v="24W COLUMN LSPR. (BLACK)"/>
    <s v="Y1"/>
    <s v="EMEA"/>
    <x v="3"/>
    <m/>
    <s v="From"/>
    <x v="1"/>
    <s v="EA"/>
    <n v="34.299999999999997"/>
    <n v="32.6"/>
    <m/>
    <m/>
    <s v="-"/>
    <s v="-"/>
    <s v="GBP"/>
    <n v="1"/>
    <s v="EA"/>
    <s v="01.07.2015"/>
    <s v="31.12.9999"/>
  </r>
  <r>
    <x v="2"/>
    <x v="2"/>
    <s v="24W COLUMN LSPR. (BLACK)"/>
    <s v="Y1"/>
    <s v="EMEA"/>
    <x v="3"/>
    <m/>
    <s v="From"/>
    <x v="2"/>
    <s v="EA"/>
    <n v="34.299999999999997"/>
    <n v="27.5"/>
    <m/>
    <m/>
    <s v="-"/>
    <s v="-"/>
    <s v="GBP"/>
    <n v="1"/>
    <s v="EA"/>
    <s v="01.07.2015"/>
    <s v="31.12.9999"/>
  </r>
  <r>
    <x v="2"/>
    <x v="2"/>
    <s v="24W COLUMN LSPR. (BLACK)"/>
    <s v="Y1"/>
    <s v="EMEA"/>
    <x v="4"/>
    <m/>
    <s v="From"/>
    <x v="0"/>
    <s v="EA"/>
    <n v="12730"/>
    <n v="13112"/>
    <m/>
    <m/>
    <n v="12469.779591836734"/>
    <n v="12469.8"/>
    <s v="HUF"/>
    <n v="1"/>
    <s v="EA"/>
    <s v="01.07.2015"/>
    <s v="31.12.9999"/>
  </r>
  <r>
    <x v="2"/>
    <x v="2"/>
    <s v="24W COLUMN LSPR. (BLACK)"/>
    <s v="Y1"/>
    <s v="EMEA"/>
    <x v="4"/>
    <m/>
    <s v="From"/>
    <x v="1"/>
    <s v="EA"/>
    <n v="12730"/>
    <n v="12456"/>
    <m/>
    <m/>
    <s v="-"/>
    <s v="-"/>
    <s v="HUF"/>
    <n v="1"/>
    <s v="EA"/>
    <s v="01.07.2015"/>
    <s v="31.12.9999"/>
  </r>
  <r>
    <x v="2"/>
    <x v="2"/>
    <s v="24W COLUMN LSPR. (BLACK)"/>
    <s v="Y1"/>
    <s v="EMEA"/>
    <x v="4"/>
    <m/>
    <s v="From"/>
    <x v="2"/>
    <s v="EA"/>
    <n v="12730"/>
    <n v="10490"/>
    <m/>
    <m/>
    <s v="-"/>
    <s v="-"/>
    <s v="HUF"/>
    <n v="1"/>
    <s v="EA"/>
    <s v="01.07.2015"/>
    <s v="31.12.9999"/>
  </r>
  <r>
    <x v="2"/>
    <x v="2"/>
    <s v="24W COLUMN LSPR. (BLACK)"/>
    <s v="Y1"/>
    <s v="EMEA"/>
    <x v="5"/>
    <m/>
    <s v="From"/>
    <x v="0"/>
    <s v="EA"/>
    <n v="391.7"/>
    <n v="403.5"/>
    <m/>
    <m/>
    <n v="383.73673469387757"/>
    <n v="383.7"/>
    <s v="NOK"/>
    <n v="1"/>
    <s v="EA"/>
    <s v="01.07.2015"/>
    <s v="31.12.9999"/>
  </r>
  <r>
    <x v="2"/>
    <x v="2"/>
    <s v="24W COLUMN LSPR. (BLACK)"/>
    <s v="Y1"/>
    <s v="EMEA"/>
    <x v="5"/>
    <m/>
    <s v="From"/>
    <x v="1"/>
    <s v="EA"/>
    <n v="391.7"/>
    <n v="383.3"/>
    <m/>
    <m/>
    <s v="-"/>
    <s v="-"/>
    <s v="NOK"/>
    <n v="1"/>
    <s v="EA"/>
    <s v="01.07.2015"/>
    <s v="31.12.9999"/>
  </r>
  <r>
    <x v="2"/>
    <x v="2"/>
    <s v="24W COLUMN LSPR. (BLACK)"/>
    <s v="Y1"/>
    <s v="EMEA"/>
    <x v="5"/>
    <m/>
    <s v="From"/>
    <x v="2"/>
    <s v="EA"/>
    <n v="391.7"/>
    <n v="322.89999999999998"/>
    <m/>
    <m/>
    <s v="-"/>
    <s v="-"/>
    <s v="NOK"/>
    <n v="1"/>
    <s v="EA"/>
    <s v="01.07.2015"/>
    <s v="31.12.9999"/>
  </r>
  <r>
    <x v="2"/>
    <x v="2"/>
    <s v="24W COLUMN LSPR. (BLACK)"/>
    <s v="Y1"/>
    <s v="EMEA"/>
    <x v="6"/>
    <m/>
    <s v="From"/>
    <x v="0"/>
    <s v="EA"/>
    <n v="186.1"/>
    <n v="191.7"/>
    <m/>
    <m/>
    <n v="182.31061224489795"/>
    <n v="182.3"/>
    <s v="PLN"/>
    <n v="1"/>
    <s v="EA"/>
    <s v="01.07.2015"/>
    <s v="31.12.9999"/>
  </r>
  <r>
    <x v="2"/>
    <x v="2"/>
    <s v="24W COLUMN LSPR. (BLACK)"/>
    <s v="Y1"/>
    <s v="EMEA"/>
    <x v="6"/>
    <m/>
    <s v="From"/>
    <x v="1"/>
    <s v="EA"/>
    <n v="186.1"/>
    <n v="182.2"/>
    <m/>
    <m/>
    <s v="-"/>
    <s v="-"/>
    <s v="PLN"/>
    <n v="1"/>
    <s v="EA"/>
    <s v="01.07.2015"/>
    <s v="31.12.9999"/>
  </r>
  <r>
    <x v="2"/>
    <x v="2"/>
    <s v="24W COLUMN LSPR. (BLACK)"/>
    <s v="Y1"/>
    <s v="EMEA"/>
    <x v="6"/>
    <m/>
    <s v="From"/>
    <x v="2"/>
    <s v="EA"/>
    <n v="186.1"/>
    <n v="153.4"/>
    <m/>
    <m/>
    <s v="-"/>
    <s v="-"/>
    <s v="PLN"/>
    <n v="1"/>
    <s v="EA"/>
    <s v="01.07.2015"/>
    <s v="31.12.9999"/>
  </r>
  <r>
    <x v="2"/>
    <x v="2"/>
    <s v="24W COLUMN LSPR. (BLACK)"/>
    <s v="Y1"/>
    <s v="EMEA"/>
    <x v="7"/>
    <m/>
    <s v="From"/>
    <x v="0"/>
    <s v="EA"/>
    <m/>
    <n v="2977.9"/>
    <m/>
    <m/>
    <n v="2832.0436734693876"/>
    <n v="2832"/>
    <s v="RUB"/>
    <n v="1"/>
    <s v="EA"/>
    <s v="01.05.2015"/>
    <s v="31.12.9999"/>
  </r>
  <r>
    <x v="2"/>
    <x v="2"/>
    <s v="24W COLUMN LSPR. (BLACK)"/>
    <s v="Y1"/>
    <s v="EMEA"/>
    <x v="7"/>
    <m/>
    <s v="From"/>
    <x v="1"/>
    <s v="EA"/>
    <m/>
    <n v="2832"/>
    <m/>
    <m/>
    <s v="-"/>
    <s v="-"/>
    <s v="RUB"/>
    <n v="1"/>
    <s v="EA"/>
    <s v="01.05.2015"/>
    <s v="31.12.9999"/>
  </r>
  <r>
    <x v="2"/>
    <x v="2"/>
    <s v="24W COLUMN LSPR. (BLACK)"/>
    <s v="Y1"/>
    <s v="EMEA"/>
    <x v="7"/>
    <m/>
    <s v="From"/>
    <x v="2"/>
    <s v="EA"/>
    <m/>
    <n v="2382.3000000000002"/>
    <m/>
    <m/>
    <s v="-"/>
    <s v="-"/>
    <s v="RUB"/>
    <n v="1"/>
    <s v="EA"/>
    <s v="01.05.2015"/>
    <s v="31.12.9999"/>
  </r>
  <r>
    <x v="2"/>
    <x v="2"/>
    <s v="24W COLUMN LSPR. (BLACK)"/>
    <s v="Y1"/>
    <s v="EMEA"/>
    <x v="8"/>
    <m/>
    <s v="From"/>
    <x v="0"/>
    <s v="EA"/>
    <n v="440.7"/>
    <n v="454"/>
    <m/>
    <m/>
    <n v="431.76326530612243"/>
    <n v="431.8"/>
    <s v="SEK"/>
    <n v="1"/>
    <s v="EA"/>
    <s v="01.07.2015"/>
    <s v="31.12.9999"/>
  </r>
  <r>
    <x v="2"/>
    <x v="2"/>
    <s v="24W COLUMN LSPR. (BLACK)"/>
    <s v="Y1"/>
    <s v="EMEA"/>
    <x v="8"/>
    <m/>
    <s v="From"/>
    <x v="1"/>
    <s v="EA"/>
    <n v="440.7"/>
    <n v="431.3"/>
    <m/>
    <m/>
    <s v="-"/>
    <s v="-"/>
    <s v="SEK"/>
    <n v="1"/>
    <s v="EA"/>
    <s v="01.07.2015"/>
    <s v="31.12.9999"/>
  </r>
  <r>
    <x v="2"/>
    <x v="2"/>
    <s v="24W COLUMN LSPR. (BLACK)"/>
    <s v="Y1"/>
    <s v="EMEA"/>
    <x v="8"/>
    <m/>
    <s v="From"/>
    <x v="2"/>
    <s v="EA"/>
    <n v="440.7"/>
    <n v="363.2"/>
    <m/>
    <m/>
    <s v="-"/>
    <s v="-"/>
    <s v="SEK"/>
    <n v="1"/>
    <s v="EA"/>
    <s v="01.07.2015"/>
    <s v="31.12.9999"/>
  </r>
  <r>
    <x v="2"/>
    <x v="2"/>
    <s v="24W COLUMN LSPR. (BLACK)"/>
    <s v="Y1"/>
    <s v="EMEA"/>
    <x v="9"/>
    <m/>
    <s v="From"/>
    <x v="0"/>
    <s v="EA"/>
    <n v="146.9"/>
    <n v="151.4"/>
    <m/>
    <m/>
    <n v="143.98448979591836"/>
    <n v="144"/>
    <s v="TRY"/>
    <n v="1"/>
    <s v="EA"/>
    <s v="01.07.2015"/>
    <s v="31.12.9999"/>
  </r>
  <r>
    <x v="2"/>
    <x v="2"/>
    <s v="24W COLUMN LSPR. (BLACK)"/>
    <s v="Y1"/>
    <s v="EMEA"/>
    <x v="9"/>
    <m/>
    <s v="From"/>
    <x v="1"/>
    <s v="EA"/>
    <n v="146.9"/>
    <n v="143.80000000000001"/>
    <m/>
    <m/>
    <s v="-"/>
    <s v="-"/>
    <s v="TRY"/>
    <n v="1"/>
    <s v="EA"/>
    <s v="01.07.2015"/>
    <s v="31.12.9999"/>
  </r>
  <r>
    <x v="2"/>
    <x v="2"/>
    <s v="24W COLUMN LSPR. (BLACK)"/>
    <s v="Y1"/>
    <s v="EMEA"/>
    <x v="9"/>
    <m/>
    <s v="From"/>
    <x v="2"/>
    <s v="EA"/>
    <n v="146.9"/>
    <n v="121.2"/>
    <m/>
    <m/>
    <s v="-"/>
    <s v="-"/>
    <s v="TRY"/>
    <n v="1"/>
    <s v="EA"/>
    <s v="01.07.2015"/>
    <s v="31.12.9999"/>
  </r>
  <r>
    <x v="2"/>
    <x v="2"/>
    <s v="24W COLUMN LSPR. (BLACK)"/>
    <s v="Y1"/>
    <s v="EMEA"/>
    <x v="10"/>
    <m/>
    <s v="From"/>
    <x v="0"/>
    <s v="EA"/>
    <n v="479.4"/>
    <n v="479.4"/>
    <m/>
    <m/>
    <n v="455.91918367346938"/>
    <n v="455.9"/>
    <s v="ZAR"/>
    <n v="1"/>
    <s v="EA"/>
    <s v="01.07.2015"/>
    <s v="31.12.9999"/>
  </r>
  <r>
    <x v="2"/>
    <x v="2"/>
    <s v="24W COLUMN LSPR. (BLACK)"/>
    <s v="Y1"/>
    <s v="EMEA"/>
    <x v="10"/>
    <m/>
    <s v="From"/>
    <x v="1"/>
    <s v="EA"/>
    <n v="479.4"/>
    <n v="455.5"/>
    <m/>
    <m/>
    <s v="-"/>
    <s v="-"/>
    <s v="ZAR"/>
    <n v="1"/>
    <s v="EA"/>
    <s v="01.07.2015"/>
    <s v="31.12.9999"/>
  </r>
  <r>
    <x v="2"/>
    <x v="2"/>
    <s v="24W COLUMN LSPR. (BLACK)"/>
    <s v="Y1"/>
    <s v="EMEA"/>
    <x v="10"/>
    <m/>
    <s v="From"/>
    <x v="2"/>
    <s v="EA"/>
    <n v="479.4"/>
    <n v="383.6"/>
    <m/>
    <m/>
    <s v="-"/>
    <s v="-"/>
    <s v="ZAR"/>
    <n v="1"/>
    <s v="EA"/>
    <s v="01.07.2015"/>
    <s v="31.12.9999"/>
  </r>
  <r>
    <x v="3"/>
    <x v="3"/>
    <s v="24 W Column Loudspeaker, Black"/>
    <s v="Y1"/>
    <s v="EMEA"/>
    <x v="0"/>
    <m/>
    <s v="From"/>
    <x v="0"/>
    <s v="EA"/>
    <n v="1224"/>
    <n v="1260.8"/>
    <m/>
    <m/>
    <n v="1199.0465306122449"/>
    <n v="1199"/>
    <s v="CZK"/>
    <n v="1"/>
    <s v="EA"/>
    <s v="01.07.2015"/>
    <s v="31.12.9999"/>
  </r>
  <r>
    <x v="3"/>
    <x v="3"/>
    <s v="24 W Column Loudspeaker, Black"/>
    <s v="Y1"/>
    <s v="EMEA"/>
    <x v="0"/>
    <m/>
    <s v="From"/>
    <x v="1"/>
    <s v="EA"/>
    <m/>
    <n v="1197.7"/>
    <m/>
    <m/>
    <s v="-"/>
    <s v="-"/>
    <s v="CZK"/>
    <n v="1"/>
    <s v="EA"/>
    <s v="01.07.2015"/>
    <s v="31.12.9999"/>
  </r>
  <r>
    <x v="3"/>
    <x v="3"/>
    <s v="24 W Column Loudspeaker, Black"/>
    <s v="Y1"/>
    <s v="EMEA"/>
    <x v="0"/>
    <m/>
    <s v="From"/>
    <x v="2"/>
    <s v="EA"/>
    <m/>
    <n v="1008.6"/>
    <m/>
    <m/>
    <s v="-"/>
    <s v="-"/>
    <s v="CZK"/>
    <n v="1"/>
    <s v="EA"/>
    <s v="01.07.2015"/>
    <s v="31.12.9999"/>
  </r>
  <r>
    <x v="3"/>
    <x v="3"/>
    <s v="24 W Column Loudspeaker, Black"/>
    <s v="Y1"/>
    <s v="EMEA"/>
    <x v="1"/>
    <m/>
    <s v="From"/>
    <x v="0"/>
    <s v="EA"/>
    <n v="364.8"/>
    <n v="375.8"/>
    <m/>
    <m/>
    <n v="357.39346938775509"/>
    <n v="357.4"/>
    <s v="DKK"/>
    <n v="1"/>
    <s v="EA"/>
    <s v="01.07.2015"/>
    <s v="31.12.9999"/>
  </r>
  <r>
    <x v="3"/>
    <x v="3"/>
    <s v="24 W Column Loudspeaker, Black"/>
    <s v="Y1"/>
    <s v="EMEA"/>
    <x v="1"/>
    <m/>
    <s v="From"/>
    <x v="1"/>
    <s v="EA"/>
    <m/>
    <n v="357"/>
    <m/>
    <m/>
    <s v="-"/>
    <s v="-"/>
    <s v="DKK"/>
    <n v="1"/>
    <s v="EA"/>
    <s v="01.07.2015"/>
    <s v="31.12.9999"/>
  </r>
  <r>
    <x v="3"/>
    <x v="3"/>
    <s v="24 W Column Loudspeaker, Black"/>
    <s v="Y1"/>
    <s v="EMEA"/>
    <x v="1"/>
    <m/>
    <s v="From"/>
    <x v="2"/>
    <s v="EA"/>
    <m/>
    <n v="300.60000000000002"/>
    <m/>
    <m/>
    <s v="-"/>
    <s v="-"/>
    <s v="DKK"/>
    <n v="1"/>
    <s v="EA"/>
    <s v="01.07.2015"/>
    <s v="31.12.9999"/>
  </r>
  <r>
    <x v="3"/>
    <x v="3"/>
    <s v="24 W Column Loudspeaker, Black"/>
    <s v="Y1"/>
    <s v="EMEA"/>
    <x v="2"/>
    <m/>
    <s v="From"/>
    <x v="0"/>
    <s v="EA"/>
    <n v="49"/>
    <n v="50.5"/>
    <n v="46.6"/>
    <n v="-4.8979591836734698E-2"/>
    <n v="48.026530612244898"/>
    <n v="48"/>
    <s v="EUR"/>
    <n v="1"/>
    <s v="EA"/>
    <s v="01.07.2015"/>
    <s v="31.12.9999"/>
  </r>
  <r>
    <x v="3"/>
    <x v="3"/>
    <s v="24 W Column Loudspeaker, Black"/>
    <s v="Y1"/>
    <s v="EMEA"/>
    <x v="2"/>
    <m/>
    <s v="From"/>
    <x v="1"/>
    <s v="EA"/>
    <n v="49"/>
    <n v="48"/>
    <m/>
    <m/>
    <s v="-"/>
    <s v="-"/>
    <s v="EUR"/>
    <n v="1"/>
    <s v="EA"/>
    <s v="01.07.2015"/>
    <s v="31.12.9999"/>
  </r>
  <r>
    <x v="3"/>
    <x v="3"/>
    <s v="24 W Column Loudspeaker, Black"/>
    <s v="Y1"/>
    <s v="EMEA"/>
    <x v="2"/>
    <m/>
    <s v="From"/>
    <x v="2"/>
    <s v="EA"/>
    <n v="49"/>
    <n v="40.4"/>
    <m/>
    <m/>
    <s v="-"/>
    <s v="-"/>
    <s v="EUR"/>
    <n v="1"/>
    <s v="EA"/>
    <s v="01.07.2015"/>
    <s v="31.12.9999"/>
  </r>
  <r>
    <x v="3"/>
    <x v="3"/>
    <s v="24 W Column Loudspeaker, Black"/>
    <s v="Y1"/>
    <s v="EMEA"/>
    <x v="3"/>
    <m/>
    <s v="From"/>
    <x v="0"/>
    <s v="EA"/>
    <n v="34.299999999999997"/>
    <n v="34.299999999999997"/>
    <m/>
    <m/>
    <n v="32.619999999999997"/>
    <n v="32.6"/>
    <s v="GBP"/>
    <n v="1"/>
    <s v="EA"/>
    <s v="01.07.2015"/>
    <s v="31.12.9999"/>
  </r>
  <r>
    <x v="3"/>
    <x v="3"/>
    <s v="24 W Column Loudspeaker, Black"/>
    <s v="Y1"/>
    <s v="EMEA"/>
    <x v="3"/>
    <m/>
    <s v="From"/>
    <x v="1"/>
    <s v="EA"/>
    <n v="34.299999999999997"/>
    <n v="32.6"/>
    <m/>
    <m/>
    <s v="-"/>
    <s v="-"/>
    <s v="GBP"/>
    <n v="1"/>
    <s v="EA"/>
    <s v="01.07.2015"/>
    <s v="31.12.9999"/>
  </r>
  <r>
    <x v="3"/>
    <x v="3"/>
    <s v="24 W Column Loudspeaker, Black"/>
    <s v="Y1"/>
    <s v="EMEA"/>
    <x v="3"/>
    <m/>
    <s v="From"/>
    <x v="2"/>
    <s v="EA"/>
    <n v="34.299999999999997"/>
    <n v="27.5"/>
    <m/>
    <m/>
    <s v="-"/>
    <s v="-"/>
    <s v="GBP"/>
    <n v="1"/>
    <s v="EA"/>
    <s v="01.07.2015"/>
    <s v="31.12.9999"/>
  </r>
  <r>
    <x v="3"/>
    <x v="3"/>
    <s v="24 W Column Loudspeaker, Black"/>
    <s v="Y1"/>
    <s v="EMEA"/>
    <x v="4"/>
    <m/>
    <s v="From"/>
    <x v="0"/>
    <s v="EA"/>
    <n v="12730"/>
    <n v="13112"/>
    <m/>
    <m/>
    <n v="12469.779591836734"/>
    <n v="12469.8"/>
    <s v="HUF"/>
    <n v="1"/>
    <s v="EA"/>
    <s v="01.07.2015"/>
    <s v="31.12.9999"/>
  </r>
  <r>
    <x v="3"/>
    <x v="3"/>
    <s v="24 W Column Loudspeaker, Black"/>
    <s v="Y1"/>
    <s v="EMEA"/>
    <x v="4"/>
    <m/>
    <s v="From"/>
    <x v="1"/>
    <s v="EA"/>
    <n v="12730"/>
    <n v="12456"/>
    <m/>
    <m/>
    <s v="-"/>
    <s v="-"/>
    <s v="HUF"/>
    <n v="1"/>
    <s v="EA"/>
    <s v="01.07.2015"/>
    <s v="31.12.9999"/>
  </r>
  <r>
    <x v="3"/>
    <x v="3"/>
    <s v="24 W Column Loudspeaker, Black"/>
    <s v="Y1"/>
    <s v="EMEA"/>
    <x v="4"/>
    <m/>
    <s v="From"/>
    <x v="2"/>
    <s v="EA"/>
    <n v="12730"/>
    <n v="10490"/>
    <m/>
    <m/>
    <s v="-"/>
    <s v="-"/>
    <s v="HUF"/>
    <n v="1"/>
    <s v="EA"/>
    <s v="01.07.2015"/>
    <s v="31.12.9999"/>
  </r>
  <r>
    <x v="3"/>
    <x v="3"/>
    <s v="24 W Column Loudspeaker, Black"/>
    <s v="Y1"/>
    <s v="EMEA"/>
    <x v="5"/>
    <m/>
    <s v="From"/>
    <x v="0"/>
    <s v="EA"/>
    <n v="391.7"/>
    <n v="403.5"/>
    <m/>
    <m/>
    <n v="383.73673469387757"/>
    <n v="383.7"/>
    <s v="NOK"/>
    <n v="1"/>
    <s v="EA"/>
    <s v="01.07.2015"/>
    <s v="31.12.9999"/>
  </r>
  <r>
    <x v="3"/>
    <x v="3"/>
    <s v="24 W Column Loudspeaker, Black"/>
    <s v="Y1"/>
    <s v="EMEA"/>
    <x v="5"/>
    <m/>
    <s v="From"/>
    <x v="1"/>
    <s v="EA"/>
    <n v="391.7"/>
    <n v="383.3"/>
    <m/>
    <m/>
    <s v="-"/>
    <s v="-"/>
    <s v="NOK"/>
    <n v="1"/>
    <s v="EA"/>
    <s v="01.07.2015"/>
    <s v="31.12.9999"/>
  </r>
  <r>
    <x v="3"/>
    <x v="3"/>
    <s v="24 W Column Loudspeaker, Black"/>
    <s v="Y1"/>
    <s v="EMEA"/>
    <x v="5"/>
    <m/>
    <s v="From"/>
    <x v="2"/>
    <s v="EA"/>
    <n v="391.7"/>
    <n v="322.89999999999998"/>
    <m/>
    <m/>
    <s v="-"/>
    <s v="-"/>
    <s v="NOK"/>
    <n v="1"/>
    <s v="EA"/>
    <s v="01.07.2015"/>
    <s v="31.12.9999"/>
  </r>
  <r>
    <x v="3"/>
    <x v="3"/>
    <s v="24 W Column Loudspeaker, Black"/>
    <s v="Y1"/>
    <s v="EMEA"/>
    <x v="6"/>
    <m/>
    <s v="From"/>
    <x v="0"/>
    <s v="EA"/>
    <n v="186.1"/>
    <n v="191.7"/>
    <m/>
    <m/>
    <n v="182.31061224489795"/>
    <n v="182.3"/>
    <s v="PLN"/>
    <n v="1"/>
    <s v="EA"/>
    <s v="01.07.2015"/>
    <s v="31.12.9999"/>
  </r>
  <r>
    <x v="3"/>
    <x v="3"/>
    <s v="24 W Column Loudspeaker, Black"/>
    <s v="Y1"/>
    <s v="EMEA"/>
    <x v="6"/>
    <m/>
    <s v="From"/>
    <x v="1"/>
    <s v="EA"/>
    <n v="186.1"/>
    <n v="182.2"/>
    <m/>
    <m/>
    <s v="-"/>
    <s v="-"/>
    <s v="PLN"/>
    <n v="1"/>
    <s v="EA"/>
    <s v="01.07.2015"/>
    <s v="31.12.9999"/>
  </r>
  <r>
    <x v="3"/>
    <x v="3"/>
    <s v="24 W Column Loudspeaker, Black"/>
    <s v="Y1"/>
    <s v="EMEA"/>
    <x v="6"/>
    <m/>
    <s v="From"/>
    <x v="2"/>
    <s v="EA"/>
    <n v="186.1"/>
    <n v="153.4"/>
    <m/>
    <m/>
    <s v="-"/>
    <s v="-"/>
    <s v="PLN"/>
    <n v="1"/>
    <s v="EA"/>
    <s v="01.07.2015"/>
    <s v="31.12.9999"/>
  </r>
  <r>
    <x v="3"/>
    <x v="3"/>
    <s v="24 W Column Loudspeaker, Black"/>
    <s v="Y1"/>
    <s v="EMEA"/>
    <x v="7"/>
    <m/>
    <s v="From"/>
    <x v="0"/>
    <s v="EA"/>
    <m/>
    <n v="2977.9"/>
    <m/>
    <m/>
    <n v="2832.0436734693876"/>
    <n v="2832"/>
    <s v="RUB"/>
    <n v="1"/>
    <s v="EA"/>
    <s v="01.05.2015"/>
    <s v="31.12.9999"/>
  </r>
  <r>
    <x v="3"/>
    <x v="3"/>
    <s v="24 W Column Loudspeaker, Black"/>
    <s v="Y1"/>
    <s v="EMEA"/>
    <x v="7"/>
    <m/>
    <s v="From"/>
    <x v="1"/>
    <s v="EA"/>
    <m/>
    <n v="2832"/>
    <m/>
    <m/>
    <s v="-"/>
    <s v="-"/>
    <s v="RUB"/>
    <n v="1"/>
    <s v="EA"/>
    <s v="01.05.2015"/>
    <s v="31.12.9999"/>
  </r>
  <r>
    <x v="3"/>
    <x v="3"/>
    <s v="24 W Column Loudspeaker, Black"/>
    <s v="Y1"/>
    <s v="EMEA"/>
    <x v="7"/>
    <m/>
    <s v="From"/>
    <x v="2"/>
    <s v="EA"/>
    <m/>
    <n v="2382.3000000000002"/>
    <m/>
    <m/>
    <s v="-"/>
    <s v="-"/>
    <s v="RUB"/>
    <n v="1"/>
    <s v="EA"/>
    <s v="01.05.2015"/>
    <s v="31.12.9999"/>
  </r>
  <r>
    <x v="3"/>
    <x v="3"/>
    <s v="24 W Column Loudspeaker, Black"/>
    <s v="Y1"/>
    <s v="EMEA"/>
    <x v="8"/>
    <m/>
    <s v="From"/>
    <x v="0"/>
    <s v="EA"/>
    <n v="440.7"/>
    <n v="454"/>
    <m/>
    <m/>
    <n v="431.76326530612243"/>
    <n v="431.8"/>
    <s v="SEK"/>
    <n v="1"/>
    <s v="EA"/>
    <s v="01.07.2015"/>
    <s v="31.12.9999"/>
  </r>
  <r>
    <x v="3"/>
    <x v="3"/>
    <s v="24 W Column Loudspeaker, Black"/>
    <s v="Y1"/>
    <s v="EMEA"/>
    <x v="8"/>
    <m/>
    <s v="From"/>
    <x v="1"/>
    <s v="EA"/>
    <n v="440.7"/>
    <n v="431.3"/>
    <m/>
    <m/>
    <s v="-"/>
    <s v="-"/>
    <s v="SEK"/>
    <n v="1"/>
    <s v="EA"/>
    <s v="01.07.2015"/>
    <s v="31.12.9999"/>
  </r>
  <r>
    <x v="3"/>
    <x v="3"/>
    <s v="24 W Column Loudspeaker, Black"/>
    <s v="Y1"/>
    <s v="EMEA"/>
    <x v="8"/>
    <m/>
    <s v="From"/>
    <x v="2"/>
    <s v="EA"/>
    <n v="440.7"/>
    <n v="363.2"/>
    <m/>
    <m/>
    <s v="-"/>
    <s v="-"/>
    <s v="SEK"/>
    <n v="1"/>
    <s v="EA"/>
    <s v="01.07.2015"/>
    <s v="31.12.9999"/>
  </r>
  <r>
    <x v="3"/>
    <x v="3"/>
    <s v="24 W Column Loudspeaker, Black"/>
    <s v="Y1"/>
    <s v="EMEA"/>
    <x v="9"/>
    <m/>
    <s v="From"/>
    <x v="0"/>
    <s v="EA"/>
    <n v="146.9"/>
    <n v="151.4"/>
    <m/>
    <m/>
    <n v="143.98448979591836"/>
    <n v="144"/>
    <s v="TRY"/>
    <n v="1"/>
    <s v="EA"/>
    <s v="01.07.2015"/>
    <s v="31.12.9999"/>
  </r>
  <r>
    <x v="3"/>
    <x v="3"/>
    <s v="24 W Column Loudspeaker, Black"/>
    <s v="Y1"/>
    <s v="EMEA"/>
    <x v="9"/>
    <m/>
    <s v="From"/>
    <x v="1"/>
    <s v="EA"/>
    <n v="146.9"/>
    <n v="143.80000000000001"/>
    <m/>
    <m/>
    <s v="-"/>
    <s v="-"/>
    <s v="TRY"/>
    <n v="1"/>
    <s v="EA"/>
    <s v="01.07.2015"/>
    <s v="31.12.9999"/>
  </r>
  <r>
    <x v="3"/>
    <x v="3"/>
    <s v="24 W Column Loudspeaker, Black"/>
    <s v="Y1"/>
    <s v="EMEA"/>
    <x v="9"/>
    <m/>
    <s v="From"/>
    <x v="2"/>
    <s v="EA"/>
    <n v="146.9"/>
    <n v="121.2"/>
    <m/>
    <m/>
    <s v="-"/>
    <s v="-"/>
    <s v="TRY"/>
    <n v="1"/>
    <s v="EA"/>
    <s v="01.07.2015"/>
    <s v="31.12.9999"/>
  </r>
  <r>
    <x v="3"/>
    <x v="3"/>
    <s v="24 W Column Loudspeaker, Black"/>
    <s v="Y1"/>
    <s v="EMEA"/>
    <x v="10"/>
    <m/>
    <s v="From"/>
    <x v="0"/>
    <s v="EA"/>
    <n v="479.4"/>
    <n v="479.4"/>
    <m/>
    <m/>
    <n v="455.91918367346938"/>
    <n v="455.9"/>
    <s v="ZAR"/>
    <n v="1"/>
    <s v="EA"/>
    <s v="01.07.2015"/>
    <s v="31.12.9999"/>
  </r>
  <r>
    <x v="3"/>
    <x v="3"/>
    <s v="24 W Column Loudspeaker, Black"/>
    <s v="Y1"/>
    <s v="EMEA"/>
    <x v="10"/>
    <m/>
    <s v="From"/>
    <x v="1"/>
    <s v="EA"/>
    <n v="479.4"/>
    <n v="455.5"/>
    <m/>
    <m/>
    <s v="-"/>
    <s v="-"/>
    <s v="ZAR"/>
    <n v="1"/>
    <s v="EA"/>
    <s v="01.07.2015"/>
    <s v="31.12.9999"/>
  </r>
  <r>
    <x v="3"/>
    <x v="3"/>
    <s v="24 W Column Loudspeaker, Black"/>
    <s v="Y1"/>
    <s v="EMEA"/>
    <x v="10"/>
    <m/>
    <s v="From"/>
    <x v="2"/>
    <s v="EA"/>
    <n v="479.4"/>
    <n v="383.6"/>
    <m/>
    <m/>
    <s v="-"/>
    <s v="-"/>
    <s v="ZAR"/>
    <n v="1"/>
    <s v="EA"/>
    <s v="01.07.2015"/>
    <s v="31.12.9999"/>
  </r>
  <r>
    <x v="4"/>
    <x v="4"/>
    <s v="24 W Column Loudspeaker, White"/>
    <s v="Y1"/>
    <s v="EMEA"/>
    <x v="0"/>
    <m/>
    <s v="From"/>
    <x v="0"/>
    <s v="EA"/>
    <n v="1224"/>
    <n v="1260.8"/>
    <m/>
    <m/>
    <n v="1199.0465306122449"/>
    <n v="1199"/>
    <s v="CZK"/>
    <n v="1"/>
    <s v="EA"/>
    <s v="01.07.2015"/>
    <s v="31.12.9999"/>
  </r>
  <r>
    <x v="4"/>
    <x v="4"/>
    <s v="24 W Column Loudspeaker, White"/>
    <s v="Y1"/>
    <s v="EMEA"/>
    <x v="0"/>
    <m/>
    <s v="From"/>
    <x v="1"/>
    <s v="EA"/>
    <m/>
    <n v="1197.7"/>
    <m/>
    <m/>
    <s v="-"/>
    <s v="-"/>
    <s v="CZK"/>
    <n v="1"/>
    <s v="EA"/>
    <s v="01.07.2015"/>
    <s v="31.12.9999"/>
  </r>
  <r>
    <x v="4"/>
    <x v="4"/>
    <s v="24 W Column Loudspeaker, White"/>
    <s v="Y1"/>
    <s v="EMEA"/>
    <x v="0"/>
    <m/>
    <s v="From"/>
    <x v="2"/>
    <s v="EA"/>
    <m/>
    <n v="1008.6"/>
    <m/>
    <m/>
    <s v="-"/>
    <s v="-"/>
    <s v="CZK"/>
    <n v="1"/>
    <s v="EA"/>
    <s v="01.07.2015"/>
    <s v="31.12.9999"/>
  </r>
  <r>
    <x v="4"/>
    <x v="4"/>
    <s v="24 W Column Loudspeaker, White"/>
    <s v="Y1"/>
    <s v="EMEA"/>
    <x v="1"/>
    <m/>
    <s v="From"/>
    <x v="0"/>
    <s v="EA"/>
    <n v="364.8"/>
    <n v="375.8"/>
    <m/>
    <m/>
    <n v="357.39346938775509"/>
    <n v="357.4"/>
    <s v="DKK"/>
    <n v="1"/>
    <s v="EA"/>
    <s v="01.07.2015"/>
    <s v="31.12.9999"/>
  </r>
  <r>
    <x v="4"/>
    <x v="4"/>
    <s v="24 W Column Loudspeaker, White"/>
    <s v="Y1"/>
    <s v="EMEA"/>
    <x v="1"/>
    <m/>
    <s v="From"/>
    <x v="1"/>
    <s v="EA"/>
    <m/>
    <n v="357"/>
    <m/>
    <m/>
    <s v="-"/>
    <s v="-"/>
    <s v="DKK"/>
    <n v="1"/>
    <s v="EA"/>
    <s v="01.07.2015"/>
    <s v="31.12.9999"/>
  </r>
  <r>
    <x v="4"/>
    <x v="4"/>
    <s v="24 W Column Loudspeaker, White"/>
    <s v="Y1"/>
    <s v="EMEA"/>
    <x v="1"/>
    <m/>
    <s v="From"/>
    <x v="2"/>
    <s v="EA"/>
    <m/>
    <n v="300.60000000000002"/>
    <m/>
    <m/>
    <s v="-"/>
    <s v="-"/>
    <s v="DKK"/>
    <n v="1"/>
    <s v="EA"/>
    <s v="01.07.2015"/>
    <s v="31.12.9999"/>
  </r>
  <r>
    <x v="4"/>
    <x v="4"/>
    <s v="24 W Column Loudspeaker, White"/>
    <s v="Y1"/>
    <s v="EMEA"/>
    <x v="2"/>
    <m/>
    <s v="From"/>
    <x v="0"/>
    <s v="EA"/>
    <n v="49"/>
    <n v="50.5"/>
    <n v="46.6"/>
    <n v="-4.8979591836734698E-2"/>
    <n v="48.026530612244898"/>
    <n v="48"/>
    <s v="EUR"/>
    <n v="1"/>
    <s v="EA"/>
    <s v="01.07.2015"/>
    <s v="31.12.9999"/>
  </r>
  <r>
    <x v="4"/>
    <x v="4"/>
    <s v="24 W Column Loudspeaker, White"/>
    <s v="Y1"/>
    <s v="EMEA"/>
    <x v="2"/>
    <m/>
    <s v="From"/>
    <x v="1"/>
    <s v="EA"/>
    <n v="49"/>
    <n v="48"/>
    <m/>
    <m/>
    <s v="-"/>
    <s v="-"/>
    <s v="EUR"/>
    <n v="1"/>
    <s v="EA"/>
    <s v="01.07.2015"/>
    <s v="31.12.9999"/>
  </r>
  <r>
    <x v="4"/>
    <x v="4"/>
    <s v="24 W Column Loudspeaker, White"/>
    <s v="Y1"/>
    <s v="EMEA"/>
    <x v="2"/>
    <m/>
    <s v="From"/>
    <x v="2"/>
    <s v="EA"/>
    <n v="49"/>
    <n v="40.4"/>
    <m/>
    <m/>
    <s v="-"/>
    <s v="-"/>
    <s v="EUR"/>
    <n v="1"/>
    <s v="EA"/>
    <s v="01.07.2015"/>
    <s v="31.12.9999"/>
  </r>
  <r>
    <x v="4"/>
    <x v="4"/>
    <s v="24 W Column Loudspeaker, White"/>
    <s v="Y1"/>
    <s v="EMEA"/>
    <x v="3"/>
    <m/>
    <s v="From"/>
    <x v="0"/>
    <s v="EA"/>
    <n v="34.299999999999997"/>
    <n v="34.299999999999997"/>
    <m/>
    <m/>
    <n v="32.619999999999997"/>
    <n v="32.6"/>
    <s v="GBP"/>
    <n v="1"/>
    <s v="EA"/>
    <s v="01.07.2015"/>
    <s v="31.12.9999"/>
  </r>
  <r>
    <x v="4"/>
    <x v="4"/>
    <s v="24 W Column Loudspeaker, White"/>
    <s v="Y1"/>
    <s v="EMEA"/>
    <x v="3"/>
    <m/>
    <s v="From"/>
    <x v="1"/>
    <s v="EA"/>
    <n v="34.299999999999997"/>
    <n v="32.6"/>
    <m/>
    <m/>
    <s v="-"/>
    <s v="-"/>
    <s v="GBP"/>
    <n v="1"/>
    <s v="EA"/>
    <s v="01.07.2015"/>
    <s v="31.12.9999"/>
  </r>
  <r>
    <x v="4"/>
    <x v="4"/>
    <s v="24 W Column Loudspeaker, White"/>
    <s v="Y1"/>
    <s v="EMEA"/>
    <x v="3"/>
    <m/>
    <s v="From"/>
    <x v="2"/>
    <s v="EA"/>
    <n v="34.299999999999997"/>
    <n v="27.5"/>
    <m/>
    <m/>
    <s v="-"/>
    <s v="-"/>
    <s v="GBP"/>
    <n v="1"/>
    <s v="EA"/>
    <s v="01.07.2015"/>
    <s v="31.12.9999"/>
  </r>
  <r>
    <x v="4"/>
    <x v="4"/>
    <s v="24 W Column Loudspeaker, White"/>
    <s v="Y1"/>
    <s v="EMEA"/>
    <x v="4"/>
    <m/>
    <s v="From"/>
    <x v="0"/>
    <s v="EA"/>
    <n v="12730"/>
    <n v="13112"/>
    <m/>
    <m/>
    <n v="12469.779591836734"/>
    <n v="12469.8"/>
    <s v="HUF"/>
    <n v="1"/>
    <s v="EA"/>
    <s v="01.07.2015"/>
    <s v="31.12.9999"/>
  </r>
  <r>
    <x v="4"/>
    <x v="4"/>
    <s v="24 W Column Loudspeaker, White"/>
    <s v="Y1"/>
    <s v="EMEA"/>
    <x v="4"/>
    <m/>
    <s v="From"/>
    <x v="1"/>
    <s v="EA"/>
    <n v="12730"/>
    <n v="12456"/>
    <m/>
    <m/>
    <s v="-"/>
    <s v="-"/>
    <s v="HUF"/>
    <n v="1"/>
    <s v="EA"/>
    <s v="01.07.2015"/>
    <s v="31.12.9999"/>
  </r>
  <r>
    <x v="4"/>
    <x v="4"/>
    <s v="24 W Column Loudspeaker, White"/>
    <s v="Y1"/>
    <s v="EMEA"/>
    <x v="4"/>
    <m/>
    <s v="From"/>
    <x v="2"/>
    <s v="EA"/>
    <n v="12730"/>
    <n v="10490"/>
    <m/>
    <m/>
    <s v="-"/>
    <s v="-"/>
    <s v="HUF"/>
    <n v="1"/>
    <s v="EA"/>
    <s v="01.07.2015"/>
    <s v="31.12.9999"/>
  </r>
  <r>
    <x v="4"/>
    <x v="4"/>
    <s v="24 W Column Loudspeaker, White"/>
    <s v="Y1"/>
    <s v="EMEA"/>
    <x v="5"/>
    <m/>
    <s v="From"/>
    <x v="0"/>
    <s v="EA"/>
    <n v="391.7"/>
    <n v="403.5"/>
    <m/>
    <m/>
    <n v="383.73673469387757"/>
    <n v="383.7"/>
    <s v="NOK"/>
    <n v="1"/>
    <s v="EA"/>
    <s v="01.07.2015"/>
    <s v="31.12.9999"/>
  </r>
  <r>
    <x v="4"/>
    <x v="4"/>
    <s v="24 W Column Loudspeaker, White"/>
    <s v="Y1"/>
    <s v="EMEA"/>
    <x v="5"/>
    <m/>
    <s v="From"/>
    <x v="1"/>
    <s v="EA"/>
    <n v="391.7"/>
    <n v="383.3"/>
    <m/>
    <m/>
    <s v="-"/>
    <s v="-"/>
    <s v="NOK"/>
    <n v="1"/>
    <s v="EA"/>
    <s v="01.07.2015"/>
    <s v="31.12.9999"/>
  </r>
  <r>
    <x v="4"/>
    <x v="4"/>
    <s v="24 W Column Loudspeaker, White"/>
    <s v="Y1"/>
    <s v="EMEA"/>
    <x v="5"/>
    <m/>
    <s v="From"/>
    <x v="2"/>
    <s v="EA"/>
    <n v="391.7"/>
    <n v="322.89999999999998"/>
    <m/>
    <m/>
    <s v="-"/>
    <s v="-"/>
    <s v="NOK"/>
    <n v="1"/>
    <s v="EA"/>
    <s v="01.07.2015"/>
    <s v="31.12.9999"/>
  </r>
  <r>
    <x v="4"/>
    <x v="4"/>
    <s v="24 W Column Loudspeaker, White"/>
    <s v="Y1"/>
    <s v="EMEA"/>
    <x v="6"/>
    <m/>
    <s v="From"/>
    <x v="0"/>
    <s v="EA"/>
    <n v="186.1"/>
    <n v="191.7"/>
    <m/>
    <m/>
    <n v="182.31061224489795"/>
    <n v="182.3"/>
    <s v="PLN"/>
    <n v="1"/>
    <s v="EA"/>
    <s v="01.07.2015"/>
    <s v="31.12.9999"/>
  </r>
  <r>
    <x v="4"/>
    <x v="4"/>
    <s v="24 W Column Loudspeaker, White"/>
    <s v="Y1"/>
    <s v="EMEA"/>
    <x v="6"/>
    <m/>
    <s v="From"/>
    <x v="1"/>
    <s v="EA"/>
    <n v="186.1"/>
    <n v="182.2"/>
    <m/>
    <m/>
    <s v="-"/>
    <s v="-"/>
    <s v="PLN"/>
    <n v="1"/>
    <s v="EA"/>
    <s v="01.07.2015"/>
    <s v="31.12.9999"/>
  </r>
  <r>
    <x v="4"/>
    <x v="4"/>
    <s v="24 W Column Loudspeaker, White"/>
    <s v="Y1"/>
    <s v="EMEA"/>
    <x v="6"/>
    <m/>
    <s v="From"/>
    <x v="2"/>
    <s v="EA"/>
    <n v="186.1"/>
    <n v="153.4"/>
    <m/>
    <m/>
    <s v="-"/>
    <s v="-"/>
    <s v="PLN"/>
    <n v="1"/>
    <s v="EA"/>
    <s v="01.07.2015"/>
    <s v="31.12.9999"/>
  </r>
  <r>
    <x v="4"/>
    <x v="4"/>
    <s v="24 W Column Loudspeaker, White"/>
    <s v="Y1"/>
    <s v="EMEA"/>
    <x v="7"/>
    <m/>
    <s v="From"/>
    <x v="0"/>
    <s v="EA"/>
    <m/>
    <n v="2977.9"/>
    <m/>
    <m/>
    <n v="2832.0436734693876"/>
    <n v="2832"/>
    <s v="RUB"/>
    <n v="1"/>
    <s v="EA"/>
    <s v="01.05.2015"/>
    <s v="31.12.9999"/>
  </r>
  <r>
    <x v="4"/>
    <x v="4"/>
    <s v="24 W Column Loudspeaker, White"/>
    <s v="Y1"/>
    <s v="EMEA"/>
    <x v="7"/>
    <m/>
    <s v="From"/>
    <x v="1"/>
    <s v="EA"/>
    <m/>
    <n v="2832"/>
    <m/>
    <m/>
    <s v="-"/>
    <s v="-"/>
    <s v="RUB"/>
    <n v="1"/>
    <s v="EA"/>
    <s v="01.05.2015"/>
    <s v="31.12.9999"/>
  </r>
  <r>
    <x v="4"/>
    <x v="4"/>
    <s v="24 W Column Loudspeaker, White"/>
    <s v="Y1"/>
    <s v="EMEA"/>
    <x v="7"/>
    <m/>
    <s v="From"/>
    <x v="2"/>
    <s v="EA"/>
    <m/>
    <n v="2382.3000000000002"/>
    <m/>
    <m/>
    <s v="-"/>
    <s v="-"/>
    <s v="RUB"/>
    <n v="1"/>
    <s v="EA"/>
    <s v="01.05.2015"/>
    <s v="31.12.9999"/>
  </r>
  <r>
    <x v="4"/>
    <x v="4"/>
    <s v="24 W Column Loudspeaker, White"/>
    <s v="Y1"/>
    <s v="EMEA"/>
    <x v="8"/>
    <m/>
    <s v="From"/>
    <x v="0"/>
    <s v="EA"/>
    <n v="440.7"/>
    <n v="454"/>
    <m/>
    <m/>
    <n v="431.76326530612243"/>
    <n v="431.8"/>
    <s v="SEK"/>
    <n v="1"/>
    <s v="EA"/>
    <s v="01.07.2015"/>
    <s v="31.12.9999"/>
  </r>
  <r>
    <x v="4"/>
    <x v="4"/>
    <s v="24 W Column Loudspeaker, White"/>
    <s v="Y1"/>
    <s v="EMEA"/>
    <x v="8"/>
    <m/>
    <s v="From"/>
    <x v="1"/>
    <s v="EA"/>
    <n v="440.7"/>
    <n v="431.3"/>
    <m/>
    <m/>
    <s v="-"/>
    <s v="-"/>
    <s v="SEK"/>
    <n v="1"/>
    <s v="EA"/>
    <s v="01.07.2015"/>
    <s v="31.12.9999"/>
  </r>
  <r>
    <x v="4"/>
    <x v="4"/>
    <s v="24 W Column Loudspeaker, White"/>
    <s v="Y1"/>
    <s v="EMEA"/>
    <x v="8"/>
    <m/>
    <s v="From"/>
    <x v="2"/>
    <s v="EA"/>
    <n v="440.7"/>
    <n v="363.2"/>
    <m/>
    <m/>
    <s v="-"/>
    <s v="-"/>
    <s v="SEK"/>
    <n v="1"/>
    <s v="EA"/>
    <s v="01.07.2015"/>
    <s v="31.12.9999"/>
  </r>
  <r>
    <x v="4"/>
    <x v="4"/>
    <s v="24 W Column Loudspeaker, White"/>
    <s v="Y1"/>
    <s v="EMEA"/>
    <x v="9"/>
    <m/>
    <s v="From"/>
    <x v="0"/>
    <s v="EA"/>
    <n v="146.9"/>
    <n v="151.4"/>
    <m/>
    <m/>
    <n v="143.98448979591836"/>
    <n v="144"/>
    <s v="TRY"/>
    <n v="1"/>
    <s v="EA"/>
    <s v="01.07.2015"/>
    <s v="31.12.9999"/>
  </r>
  <r>
    <x v="4"/>
    <x v="4"/>
    <s v="24 W Column Loudspeaker, White"/>
    <s v="Y1"/>
    <s v="EMEA"/>
    <x v="9"/>
    <m/>
    <s v="From"/>
    <x v="1"/>
    <s v="EA"/>
    <n v="146.9"/>
    <n v="143.80000000000001"/>
    <m/>
    <m/>
    <s v="-"/>
    <s v="-"/>
    <s v="TRY"/>
    <n v="1"/>
    <s v="EA"/>
    <s v="01.07.2015"/>
    <s v="31.12.9999"/>
  </r>
  <r>
    <x v="4"/>
    <x v="4"/>
    <s v="24 W Column Loudspeaker, White"/>
    <s v="Y1"/>
    <s v="EMEA"/>
    <x v="9"/>
    <m/>
    <s v="From"/>
    <x v="2"/>
    <s v="EA"/>
    <n v="146.9"/>
    <n v="121.2"/>
    <m/>
    <m/>
    <s v="-"/>
    <s v="-"/>
    <s v="TRY"/>
    <n v="1"/>
    <s v="EA"/>
    <s v="01.07.2015"/>
    <s v="31.12.9999"/>
  </r>
  <r>
    <x v="4"/>
    <x v="4"/>
    <s v="24 W Column Loudspeaker, White"/>
    <s v="Y1"/>
    <s v="EMEA"/>
    <x v="10"/>
    <m/>
    <s v="From"/>
    <x v="0"/>
    <s v="EA"/>
    <n v="479.4"/>
    <n v="479.4"/>
    <m/>
    <m/>
    <n v="455.91918367346938"/>
    <n v="455.9"/>
    <s v="ZAR"/>
    <n v="1"/>
    <s v="EA"/>
    <s v="01.07.2015"/>
    <s v="31.12.9999"/>
  </r>
  <r>
    <x v="4"/>
    <x v="4"/>
    <s v="24 W Column Loudspeaker, White"/>
    <s v="Y1"/>
    <s v="EMEA"/>
    <x v="10"/>
    <m/>
    <s v="From"/>
    <x v="1"/>
    <s v="EA"/>
    <n v="479.4"/>
    <n v="455.5"/>
    <m/>
    <m/>
    <s v="-"/>
    <s v="-"/>
    <s v="ZAR"/>
    <n v="1"/>
    <s v="EA"/>
    <s v="01.07.2015"/>
    <s v="31.12.9999"/>
  </r>
  <r>
    <x v="4"/>
    <x v="4"/>
    <s v="24 W Column Loudspeaker, White"/>
    <s v="Y1"/>
    <s v="EMEA"/>
    <x v="10"/>
    <m/>
    <s v="From"/>
    <x v="2"/>
    <s v="EA"/>
    <n v="479.4"/>
    <n v="383.6"/>
    <m/>
    <m/>
    <s v="-"/>
    <s v="-"/>
    <s v="ZAR"/>
    <n v="1"/>
    <s v="EA"/>
    <s v="01.07.2015"/>
    <s v="31.12.9999"/>
  </r>
  <r>
    <x v="5"/>
    <x v="5"/>
    <s v="36 W COLUMN LOUDSPEAKER (BLACK)"/>
    <s v="Y1"/>
    <s v="EMEA"/>
    <x v="0"/>
    <m/>
    <s v="From"/>
    <x v="0"/>
    <s v="EA"/>
    <n v="1428"/>
    <n v="1470.9"/>
    <m/>
    <m/>
    <n v="1396.3263986013985"/>
    <n v="1396.3"/>
    <s v="CZK"/>
    <n v="1"/>
    <s v="EA"/>
    <s v="01.07.2015"/>
    <s v="31.12.9999"/>
  </r>
  <r>
    <x v="5"/>
    <x v="5"/>
    <s v="36 W COLUMN LOUDSPEAKER (BLACK)"/>
    <s v="Y1"/>
    <s v="EMEA"/>
    <x v="0"/>
    <m/>
    <s v="From"/>
    <x v="1"/>
    <s v="EA"/>
    <m/>
    <n v="1397.3"/>
    <m/>
    <m/>
    <s v="-"/>
    <s v="-"/>
    <s v="CZK"/>
    <n v="1"/>
    <s v="EA"/>
    <s v="01.07.2015"/>
    <s v="31.12.9999"/>
  </r>
  <r>
    <x v="5"/>
    <x v="5"/>
    <s v="36 W COLUMN LOUDSPEAKER (BLACK)"/>
    <s v="Y1"/>
    <s v="EMEA"/>
    <x v="0"/>
    <m/>
    <s v="From"/>
    <x v="2"/>
    <s v="EA"/>
    <m/>
    <n v="1176.7"/>
    <m/>
    <m/>
    <s v="-"/>
    <s v="-"/>
    <s v="CZK"/>
    <n v="1"/>
    <s v="EA"/>
    <s v="01.07.2015"/>
    <s v="31.12.9999"/>
  </r>
  <r>
    <x v="5"/>
    <x v="5"/>
    <s v="36 W COLUMN LOUDSPEAKER (BLACK)"/>
    <s v="Y1"/>
    <s v="EMEA"/>
    <x v="1"/>
    <m/>
    <s v="From"/>
    <x v="0"/>
    <s v="EA"/>
    <n v="425.6"/>
    <n v="438.4"/>
    <m/>
    <m/>
    <n v="416.17342657342653"/>
    <n v="416.2"/>
    <s v="DKK"/>
    <n v="1"/>
    <s v="EA"/>
    <s v="01.07.2015"/>
    <s v="31.12.9999"/>
  </r>
  <r>
    <x v="5"/>
    <x v="5"/>
    <s v="36 W COLUMN LOUDSPEAKER (BLACK)"/>
    <s v="Y1"/>
    <s v="EMEA"/>
    <x v="1"/>
    <m/>
    <s v="From"/>
    <x v="1"/>
    <s v="EA"/>
    <m/>
    <n v="416.5"/>
    <m/>
    <m/>
    <s v="-"/>
    <s v="-"/>
    <s v="DKK"/>
    <n v="1"/>
    <s v="EA"/>
    <s v="01.07.2015"/>
    <s v="31.12.9999"/>
  </r>
  <r>
    <x v="5"/>
    <x v="5"/>
    <s v="36 W COLUMN LOUDSPEAKER (BLACK)"/>
    <s v="Y1"/>
    <s v="EMEA"/>
    <x v="1"/>
    <m/>
    <s v="From"/>
    <x v="2"/>
    <s v="EA"/>
    <m/>
    <n v="350.8"/>
    <m/>
    <m/>
    <s v="-"/>
    <s v="-"/>
    <s v="DKK"/>
    <n v="1"/>
    <s v="EA"/>
    <s v="01.07.2015"/>
    <s v="31.12.9999"/>
  </r>
  <r>
    <x v="5"/>
    <x v="5"/>
    <s v="36 W COLUMN LOUDSPEAKER (BLACK)"/>
    <s v="Y1"/>
    <s v="EMEA"/>
    <x v="2"/>
    <m/>
    <s v="From"/>
    <x v="0"/>
    <s v="EA"/>
    <n v="57.2"/>
    <n v="59"/>
    <n v="54.3"/>
    <n v="-5.0699300699300801E-2"/>
    <n v="56.008741258741253"/>
    <n v="56"/>
    <s v="EUR"/>
    <n v="1"/>
    <s v="EA"/>
    <s v="01.07.2015"/>
    <s v="31.12.9999"/>
  </r>
  <r>
    <x v="5"/>
    <x v="5"/>
    <s v="36 W COLUMN LOUDSPEAKER (BLACK)"/>
    <s v="Y1"/>
    <s v="EMEA"/>
    <x v="2"/>
    <m/>
    <s v="From"/>
    <x v="1"/>
    <s v="EA"/>
    <n v="57.2"/>
    <n v="56"/>
    <m/>
    <m/>
    <s v="-"/>
    <s v="-"/>
    <s v="EUR"/>
    <n v="1"/>
    <s v="EA"/>
    <s v="01.07.2015"/>
    <s v="31.12.9999"/>
  </r>
  <r>
    <x v="5"/>
    <x v="5"/>
    <s v="36 W COLUMN LOUDSPEAKER (BLACK)"/>
    <s v="Y1"/>
    <s v="EMEA"/>
    <x v="2"/>
    <m/>
    <s v="From"/>
    <x v="2"/>
    <s v="EA"/>
    <n v="57.2"/>
    <n v="47.1"/>
    <m/>
    <m/>
    <s v="-"/>
    <s v="-"/>
    <s v="EUR"/>
    <n v="1"/>
    <s v="EA"/>
    <s v="01.07.2015"/>
    <s v="31.12.9999"/>
  </r>
  <r>
    <x v="5"/>
    <x v="5"/>
    <s v="36 W COLUMN LOUDSPEAKER (BLACK)"/>
    <s v="Y1"/>
    <s v="EMEA"/>
    <x v="3"/>
    <m/>
    <s v="From"/>
    <x v="0"/>
    <s v="EA"/>
    <n v="40"/>
    <n v="40"/>
    <m/>
    <m/>
    <n v="37.972027972027966"/>
    <n v="38"/>
    <s v="GBP"/>
    <n v="1"/>
    <s v="EA"/>
    <s v="01.07.2015"/>
    <s v="31.12.9999"/>
  </r>
  <r>
    <x v="5"/>
    <x v="5"/>
    <s v="36 W COLUMN LOUDSPEAKER (BLACK)"/>
    <s v="Y1"/>
    <s v="EMEA"/>
    <x v="3"/>
    <m/>
    <s v="From"/>
    <x v="1"/>
    <s v="EA"/>
    <n v="40"/>
    <n v="38"/>
    <m/>
    <m/>
    <s v="-"/>
    <s v="-"/>
    <s v="GBP"/>
    <n v="1"/>
    <s v="EA"/>
    <s v="01.07.2015"/>
    <s v="31.12.9999"/>
  </r>
  <r>
    <x v="5"/>
    <x v="5"/>
    <s v="36 W COLUMN LOUDSPEAKER (BLACK)"/>
    <s v="Y1"/>
    <s v="EMEA"/>
    <x v="3"/>
    <m/>
    <s v="From"/>
    <x v="2"/>
    <s v="EA"/>
    <n v="40"/>
    <n v="32"/>
    <m/>
    <m/>
    <s v="-"/>
    <s v="-"/>
    <s v="GBP"/>
    <n v="1"/>
    <s v="EA"/>
    <s v="01.07.2015"/>
    <s v="31.12.9999"/>
  </r>
  <r>
    <x v="5"/>
    <x v="5"/>
    <s v="36 W COLUMN LOUDSPEAKER (BLACK)"/>
    <s v="Y1"/>
    <s v="EMEA"/>
    <x v="4"/>
    <m/>
    <s v="From"/>
    <x v="0"/>
    <s v="EA"/>
    <n v="14851"/>
    <n v="15297"/>
    <m/>
    <m/>
    <n v="14521.452797202795"/>
    <n v="14521.5"/>
    <s v="HUF"/>
    <n v="1"/>
    <s v="EA"/>
    <s v="01.07.2015"/>
    <s v="31.12.9999"/>
  </r>
  <r>
    <x v="5"/>
    <x v="5"/>
    <s v="36 W COLUMN LOUDSPEAKER (BLACK)"/>
    <s v="Y1"/>
    <s v="EMEA"/>
    <x v="4"/>
    <m/>
    <s v="From"/>
    <x v="1"/>
    <s v="EA"/>
    <n v="14851"/>
    <n v="14532"/>
    <m/>
    <m/>
    <s v="-"/>
    <s v="-"/>
    <s v="HUF"/>
    <n v="1"/>
    <s v="EA"/>
    <s v="01.07.2015"/>
    <s v="31.12.9999"/>
  </r>
  <r>
    <x v="5"/>
    <x v="5"/>
    <s v="36 W COLUMN LOUDSPEAKER (BLACK)"/>
    <s v="Y1"/>
    <s v="EMEA"/>
    <x v="4"/>
    <m/>
    <s v="From"/>
    <x v="2"/>
    <s v="EA"/>
    <n v="14851"/>
    <n v="12238"/>
    <m/>
    <m/>
    <s v="-"/>
    <s v="-"/>
    <s v="HUF"/>
    <n v="1"/>
    <s v="EA"/>
    <s v="01.07.2015"/>
    <s v="31.12.9999"/>
  </r>
  <r>
    <x v="5"/>
    <x v="5"/>
    <s v="36 W COLUMN LOUDSPEAKER (BLACK)"/>
    <s v="Y1"/>
    <s v="EMEA"/>
    <x v="5"/>
    <m/>
    <s v="From"/>
    <x v="0"/>
    <s v="EA"/>
    <n v="457"/>
    <n v="470.8"/>
    <m/>
    <m/>
    <n v="446.93076923076922"/>
    <n v="446.9"/>
    <s v="NOK"/>
    <n v="1"/>
    <s v="EA"/>
    <s v="01.07.2015"/>
    <s v="31.12.9999"/>
  </r>
  <r>
    <x v="5"/>
    <x v="5"/>
    <s v="36 W COLUMN LOUDSPEAKER (BLACK)"/>
    <s v="Y1"/>
    <s v="EMEA"/>
    <x v="5"/>
    <m/>
    <s v="From"/>
    <x v="1"/>
    <s v="EA"/>
    <n v="457"/>
    <n v="447.3"/>
    <m/>
    <m/>
    <s v="-"/>
    <s v="-"/>
    <s v="NOK"/>
    <n v="1"/>
    <s v="EA"/>
    <s v="01.07.2015"/>
    <s v="31.12.9999"/>
  </r>
  <r>
    <x v="5"/>
    <x v="5"/>
    <s v="36 W COLUMN LOUDSPEAKER (BLACK)"/>
    <s v="Y1"/>
    <s v="EMEA"/>
    <x v="5"/>
    <m/>
    <s v="From"/>
    <x v="2"/>
    <s v="EA"/>
    <n v="457"/>
    <n v="376.6"/>
    <m/>
    <m/>
    <s v="-"/>
    <s v="-"/>
    <s v="NOK"/>
    <n v="1"/>
    <s v="EA"/>
    <s v="01.07.2015"/>
    <s v="31.12.9999"/>
  </r>
  <r>
    <x v="5"/>
    <x v="5"/>
    <s v="36 W COLUMN LOUDSPEAKER (BLACK)"/>
    <s v="Y1"/>
    <s v="EMEA"/>
    <x v="6"/>
    <m/>
    <s v="From"/>
    <x v="0"/>
    <s v="EA"/>
    <n v="217.1"/>
    <n v="223.7"/>
    <m/>
    <m/>
    <n v="212.35856643356641"/>
    <n v="212.4"/>
    <s v="PLN"/>
    <n v="1"/>
    <s v="EA"/>
    <s v="01.07.2015"/>
    <s v="31.12.9999"/>
  </r>
  <r>
    <x v="5"/>
    <x v="5"/>
    <s v="36 W COLUMN LOUDSPEAKER (BLACK)"/>
    <s v="Y1"/>
    <s v="EMEA"/>
    <x v="6"/>
    <m/>
    <s v="From"/>
    <x v="1"/>
    <s v="EA"/>
    <n v="217.1"/>
    <n v="212.4"/>
    <m/>
    <m/>
    <s v="-"/>
    <s v="-"/>
    <s v="PLN"/>
    <n v="1"/>
    <s v="EA"/>
    <s v="01.07.2015"/>
    <s v="31.12.9999"/>
  </r>
  <r>
    <x v="5"/>
    <x v="5"/>
    <s v="36 W COLUMN LOUDSPEAKER (BLACK)"/>
    <s v="Y1"/>
    <s v="EMEA"/>
    <x v="6"/>
    <m/>
    <s v="From"/>
    <x v="2"/>
    <s v="EA"/>
    <n v="217.1"/>
    <n v="179"/>
    <m/>
    <m/>
    <s v="-"/>
    <s v="-"/>
    <s v="PLN"/>
    <n v="1"/>
    <s v="EA"/>
    <s v="01.07.2015"/>
    <s v="31.12.9999"/>
  </r>
  <r>
    <x v="5"/>
    <x v="5"/>
    <s v="36 W COLUMN LOUDSPEAKER (BLACK)"/>
    <s v="Y1"/>
    <s v="EMEA"/>
    <x v="7"/>
    <m/>
    <s v="From"/>
    <x v="0"/>
    <s v="EA"/>
    <m/>
    <n v="3476.1"/>
    <m/>
    <m/>
    <n v="3299.8641608391604"/>
    <n v="3299.9"/>
    <s v="RUB"/>
    <n v="1"/>
    <s v="EA"/>
    <s v="01.05.2015"/>
    <s v="31.12.9999"/>
  </r>
  <r>
    <x v="5"/>
    <x v="5"/>
    <s v="36 W COLUMN LOUDSPEAKER (BLACK)"/>
    <s v="Y1"/>
    <s v="EMEA"/>
    <x v="7"/>
    <m/>
    <s v="From"/>
    <x v="1"/>
    <s v="EA"/>
    <m/>
    <n v="3299.9"/>
    <m/>
    <m/>
    <s v="-"/>
    <s v="-"/>
    <s v="RUB"/>
    <n v="1"/>
    <s v="EA"/>
    <s v="01.05.2015"/>
    <s v="31.12.9999"/>
  </r>
  <r>
    <x v="5"/>
    <x v="5"/>
    <s v="36 W COLUMN LOUDSPEAKER (BLACK)"/>
    <s v="Y1"/>
    <s v="EMEA"/>
    <x v="7"/>
    <m/>
    <s v="From"/>
    <x v="2"/>
    <s v="EA"/>
    <m/>
    <n v="2777.3"/>
    <m/>
    <m/>
    <s v="-"/>
    <s v="-"/>
    <s v="RUB"/>
    <n v="1"/>
    <s v="EA"/>
    <s v="01.05.2015"/>
    <s v="31.12.9999"/>
  </r>
  <r>
    <x v="5"/>
    <x v="5"/>
    <s v="36 W COLUMN LOUDSPEAKER (BLACK)"/>
    <s v="Y1"/>
    <s v="EMEA"/>
    <x v="8"/>
    <m/>
    <s v="From"/>
    <x v="0"/>
    <s v="EA"/>
    <n v="514.1"/>
    <n v="529.6"/>
    <m/>
    <m/>
    <n v="502.74965034965032"/>
    <n v="502.7"/>
    <s v="SEK"/>
    <n v="1"/>
    <s v="EA"/>
    <s v="01.07.2015"/>
    <s v="31.12.9999"/>
  </r>
  <r>
    <x v="5"/>
    <x v="5"/>
    <s v="36 W COLUMN LOUDSPEAKER (BLACK)"/>
    <s v="Y1"/>
    <s v="EMEA"/>
    <x v="8"/>
    <m/>
    <s v="From"/>
    <x v="1"/>
    <s v="EA"/>
    <n v="514.1"/>
    <n v="503.1"/>
    <m/>
    <m/>
    <s v="-"/>
    <s v="-"/>
    <s v="SEK"/>
    <n v="1"/>
    <s v="EA"/>
    <s v="01.07.2015"/>
    <s v="31.12.9999"/>
  </r>
  <r>
    <x v="5"/>
    <x v="5"/>
    <s v="36 W COLUMN LOUDSPEAKER (BLACK)"/>
    <s v="Y1"/>
    <s v="EMEA"/>
    <x v="8"/>
    <m/>
    <s v="From"/>
    <x v="2"/>
    <s v="EA"/>
    <n v="514.1"/>
    <n v="423.7"/>
    <m/>
    <m/>
    <s v="-"/>
    <s v="-"/>
    <s v="SEK"/>
    <n v="1"/>
    <s v="EA"/>
    <s v="01.07.2015"/>
    <s v="31.12.9999"/>
  </r>
  <r>
    <x v="5"/>
    <x v="5"/>
    <s v="36 W COLUMN LOUDSPEAKER (BLACK)"/>
    <s v="Y1"/>
    <s v="EMEA"/>
    <x v="9"/>
    <m/>
    <s v="From"/>
    <x v="0"/>
    <s v="EA"/>
    <n v="171.4"/>
    <n v="176.6"/>
    <m/>
    <m/>
    <n v="167.64650349650347"/>
    <n v="167.6"/>
    <s v="TRY"/>
    <n v="1"/>
    <s v="EA"/>
    <s v="01.07.2015"/>
    <s v="31.12.9999"/>
  </r>
  <r>
    <x v="5"/>
    <x v="5"/>
    <s v="36 W COLUMN LOUDSPEAKER (BLACK)"/>
    <s v="Y1"/>
    <s v="EMEA"/>
    <x v="9"/>
    <m/>
    <s v="From"/>
    <x v="1"/>
    <s v="EA"/>
    <n v="171.4"/>
    <n v="167.7"/>
    <m/>
    <m/>
    <s v="-"/>
    <s v="-"/>
    <s v="TRY"/>
    <n v="1"/>
    <s v="EA"/>
    <s v="01.07.2015"/>
    <s v="31.12.9999"/>
  </r>
  <r>
    <x v="5"/>
    <x v="5"/>
    <s v="36 W COLUMN LOUDSPEAKER (BLACK)"/>
    <s v="Y1"/>
    <s v="EMEA"/>
    <x v="9"/>
    <m/>
    <s v="From"/>
    <x v="2"/>
    <s v="EA"/>
    <n v="171.4"/>
    <n v="141.30000000000001"/>
    <m/>
    <m/>
    <s v="-"/>
    <s v="-"/>
    <s v="TRY"/>
    <n v="1"/>
    <s v="EA"/>
    <s v="01.07.2015"/>
    <s v="31.12.9999"/>
  </r>
  <r>
    <x v="5"/>
    <x v="5"/>
    <s v="36 W COLUMN LOUDSPEAKER (BLACK)"/>
    <s v="Y1"/>
    <s v="EMEA"/>
    <x v="10"/>
    <m/>
    <s v="From"/>
    <x v="0"/>
    <s v="EA"/>
    <n v="560"/>
    <n v="560"/>
    <m/>
    <m/>
    <n v="531.60839160839157"/>
    <n v="531.6"/>
    <s v="ZAR"/>
    <n v="1"/>
    <s v="EA"/>
    <s v="01.07.2015"/>
    <s v="31.12.9999"/>
  </r>
  <r>
    <x v="5"/>
    <x v="5"/>
    <s v="36 W COLUMN LOUDSPEAKER (BLACK)"/>
    <s v="Y1"/>
    <s v="EMEA"/>
    <x v="10"/>
    <m/>
    <s v="From"/>
    <x v="1"/>
    <s v="EA"/>
    <n v="560"/>
    <n v="532"/>
    <m/>
    <m/>
    <s v="-"/>
    <s v="-"/>
    <s v="ZAR"/>
    <n v="1"/>
    <s v="EA"/>
    <s v="01.07.2015"/>
    <s v="31.12.9999"/>
  </r>
  <r>
    <x v="5"/>
    <x v="5"/>
    <s v="36 W COLUMN LOUDSPEAKER (BLACK)"/>
    <s v="Y1"/>
    <s v="EMEA"/>
    <x v="10"/>
    <m/>
    <s v="From"/>
    <x v="2"/>
    <s v="EA"/>
    <n v="560"/>
    <n v="448"/>
    <m/>
    <m/>
    <s v="-"/>
    <s v="-"/>
    <s v="ZAR"/>
    <n v="1"/>
    <s v="EA"/>
    <s v="01.07.2015"/>
    <s v="31.12.9999"/>
  </r>
  <r>
    <x v="6"/>
    <x v="6"/>
    <s v="36 W Column Loudspeaker, Black"/>
    <s v="Y1"/>
    <s v="EMEA"/>
    <x v="0"/>
    <m/>
    <s v="From"/>
    <x v="0"/>
    <s v="EA"/>
    <n v="1428"/>
    <n v="1470.9"/>
    <m/>
    <m/>
    <n v="1396.32537"/>
    <n v="1396.3"/>
    <s v="CZK"/>
    <n v="1"/>
    <s v="EA"/>
    <s v="01.07.2015"/>
    <s v="31.12.9999"/>
  </r>
  <r>
    <x v="6"/>
    <x v="6"/>
    <s v="36 W Column Loudspeaker, Black"/>
    <s v="Y1"/>
    <s v="EMEA"/>
    <x v="0"/>
    <m/>
    <s v="From"/>
    <x v="1"/>
    <s v="EA"/>
    <m/>
    <n v="1397.3"/>
    <m/>
    <m/>
    <s v="-"/>
    <s v="-"/>
    <s v="CZK"/>
    <n v="1"/>
    <s v="EA"/>
    <s v="01.07.2015"/>
    <s v="31.12.9999"/>
  </r>
  <r>
    <x v="6"/>
    <x v="6"/>
    <s v="36 W Column Loudspeaker, Black"/>
    <s v="Y1"/>
    <s v="EMEA"/>
    <x v="0"/>
    <m/>
    <s v="From"/>
    <x v="2"/>
    <s v="EA"/>
    <m/>
    <n v="1176.7"/>
    <m/>
    <m/>
    <s v="-"/>
    <s v="-"/>
    <s v="CZK"/>
    <n v="1"/>
    <s v="EA"/>
    <s v="01.07.2015"/>
    <s v="31.12.9999"/>
  </r>
  <r>
    <x v="6"/>
    <x v="6"/>
    <s v="36 W Column Loudspeaker, Black"/>
    <s v="Y1"/>
    <s v="EMEA"/>
    <x v="1"/>
    <m/>
    <s v="From"/>
    <x v="0"/>
    <s v="EA"/>
    <n v="425.6"/>
    <n v="438.4"/>
    <m/>
    <m/>
    <n v="416.17311999999998"/>
    <n v="416.2"/>
    <s v="DKK"/>
    <n v="1"/>
    <s v="EA"/>
    <s v="01.07.2015"/>
    <s v="31.12.9999"/>
  </r>
  <r>
    <x v="6"/>
    <x v="6"/>
    <s v="36 W Column Loudspeaker, Black"/>
    <s v="Y1"/>
    <s v="EMEA"/>
    <x v="1"/>
    <m/>
    <s v="From"/>
    <x v="1"/>
    <s v="EA"/>
    <m/>
    <n v="416.5"/>
    <m/>
    <m/>
    <s v="-"/>
    <s v="-"/>
    <s v="DKK"/>
    <n v="1"/>
    <s v="EA"/>
    <s v="01.07.2015"/>
    <s v="31.12.9999"/>
  </r>
  <r>
    <x v="6"/>
    <x v="6"/>
    <s v="36 W Column Loudspeaker, Black"/>
    <s v="Y1"/>
    <s v="EMEA"/>
    <x v="1"/>
    <m/>
    <s v="From"/>
    <x v="2"/>
    <s v="EA"/>
    <m/>
    <n v="350.8"/>
    <m/>
    <m/>
    <s v="-"/>
    <s v="-"/>
    <s v="DKK"/>
    <n v="1"/>
    <s v="EA"/>
    <s v="01.07.2015"/>
    <s v="31.12.9999"/>
  </r>
  <r>
    <x v="6"/>
    <x v="6"/>
    <s v="36 W Column Loudspeaker, Black"/>
    <s v="Y1"/>
    <s v="EMEA"/>
    <x v="2"/>
    <m/>
    <s v="From"/>
    <x v="0"/>
    <s v="EA"/>
    <n v="57.2"/>
    <n v="59"/>
    <s v="54,30 (ex juli verhoging)"/>
    <n v="-5.0700000000000002E-2"/>
    <n v="56.008699999999997"/>
    <n v="56"/>
    <s v="EUR"/>
    <n v="1"/>
    <s v="EA"/>
    <s v="01.07.2015"/>
    <s v="31.12.9999"/>
  </r>
  <r>
    <x v="6"/>
    <x v="6"/>
    <s v="36 W Column Loudspeaker, Black"/>
    <s v="Y1"/>
    <s v="EMEA"/>
    <x v="2"/>
    <m/>
    <s v="From"/>
    <x v="1"/>
    <s v="EA"/>
    <n v="57.2"/>
    <n v="56"/>
    <m/>
    <m/>
    <s v="-"/>
    <s v="-"/>
    <s v="EUR"/>
    <n v="1"/>
    <s v="EA"/>
    <s v="01.07.2015"/>
    <s v="31.12.9999"/>
  </r>
  <r>
    <x v="6"/>
    <x v="6"/>
    <s v="36 W Column Loudspeaker, Black"/>
    <s v="Y1"/>
    <s v="EMEA"/>
    <x v="2"/>
    <m/>
    <s v="From"/>
    <x v="2"/>
    <s v="EA"/>
    <n v="57.2"/>
    <n v="47.1"/>
    <m/>
    <m/>
    <s v="-"/>
    <s v="-"/>
    <s v="EUR"/>
    <n v="1"/>
    <s v="EA"/>
    <s v="01.07.2015"/>
    <s v="31.12.9999"/>
  </r>
  <r>
    <x v="6"/>
    <x v="6"/>
    <s v="36 W Column Loudspeaker, Black"/>
    <s v="Y1"/>
    <s v="EMEA"/>
    <x v="3"/>
    <m/>
    <s v="From"/>
    <x v="0"/>
    <s v="EA"/>
    <n v="40"/>
    <n v="40"/>
    <m/>
    <m/>
    <n v="37.972000000000001"/>
    <n v="38"/>
    <s v="GBP"/>
    <n v="1"/>
    <s v="EA"/>
    <s v="01.07.2015"/>
    <s v="31.12.9999"/>
  </r>
  <r>
    <x v="6"/>
    <x v="6"/>
    <s v="36 W Column Loudspeaker, Black"/>
    <s v="Y1"/>
    <s v="EMEA"/>
    <x v="3"/>
    <m/>
    <s v="From"/>
    <x v="1"/>
    <s v="EA"/>
    <n v="40"/>
    <n v="38"/>
    <m/>
    <m/>
    <s v="-"/>
    <s v="-"/>
    <s v="GBP"/>
    <n v="1"/>
    <s v="EA"/>
    <s v="01.07.2015"/>
    <s v="31.12.9999"/>
  </r>
  <r>
    <x v="6"/>
    <x v="6"/>
    <s v="36 W Column Loudspeaker, Black"/>
    <s v="Y1"/>
    <s v="EMEA"/>
    <x v="3"/>
    <m/>
    <s v="From"/>
    <x v="2"/>
    <s v="EA"/>
    <n v="40"/>
    <n v="32"/>
    <m/>
    <m/>
    <s v="-"/>
    <s v="-"/>
    <s v="GBP"/>
    <n v="1"/>
    <s v="EA"/>
    <s v="01.07.2015"/>
    <s v="31.12.9999"/>
  </r>
  <r>
    <x v="6"/>
    <x v="6"/>
    <s v="36 W Column Loudspeaker, Black"/>
    <s v="Y1"/>
    <s v="EMEA"/>
    <x v="4"/>
    <m/>
    <s v="From"/>
    <x v="0"/>
    <s v="EA"/>
    <n v="14851"/>
    <n v="15297"/>
    <m/>
    <m/>
    <n v="14521.4421"/>
    <n v="14521.4"/>
    <s v="HUF"/>
    <n v="1"/>
    <s v="EA"/>
    <s v="01.07.2015"/>
    <s v="31.12.9999"/>
  </r>
  <r>
    <x v="6"/>
    <x v="6"/>
    <s v="36 W Column Loudspeaker, Black"/>
    <s v="Y1"/>
    <s v="EMEA"/>
    <x v="4"/>
    <m/>
    <s v="From"/>
    <x v="1"/>
    <s v="EA"/>
    <n v="14851"/>
    <n v="14532"/>
    <m/>
    <m/>
    <s v="-"/>
    <s v="-"/>
    <s v="HUF"/>
    <n v="1"/>
    <s v="EA"/>
    <s v="01.07.2015"/>
    <s v="31.12.9999"/>
  </r>
  <r>
    <x v="6"/>
    <x v="6"/>
    <s v="36 W Column Loudspeaker, Black"/>
    <s v="Y1"/>
    <s v="EMEA"/>
    <x v="4"/>
    <m/>
    <s v="From"/>
    <x v="2"/>
    <s v="EA"/>
    <n v="14851"/>
    <n v="12238"/>
    <m/>
    <m/>
    <s v="-"/>
    <s v="-"/>
    <s v="HUF"/>
    <n v="1"/>
    <s v="EA"/>
    <s v="01.07.2015"/>
    <s v="31.12.9999"/>
  </r>
  <r>
    <x v="6"/>
    <x v="6"/>
    <s v="36 W Column Loudspeaker, Black"/>
    <s v="Y1"/>
    <s v="EMEA"/>
    <x v="5"/>
    <m/>
    <s v="From"/>
    <x v="0"/>
    <s v="EA"/>
    <n v="457"/>
    <n v="470.8"/>
    <m/>
    <m/>
    <n v="446.93044000000003"/>
    <n v="446.9"/>
    <s v="NOK"/>
    <n v="1"/>
    <s v="EA"/>
    <s v="01.07.2015"/>
    <s v="31.12.9999"/>
  </r>
  <r>
    <x v="6"/>
    <x v="6"/>
    <s v="36 W Column Loudspeaker, Black"/>
    <s v="Y1"/>
    <s v="EMEA"/>
    <x v="5"/>
    <m/>
    <s v="From"/>
    <x v="1"/>
    <s v="EA"/>
    <n v="457"/>
    <n v="447.3"/>
    <m/>
    <m/>
    <s v="-"/>
    <s v="-"/>
    <s v="NOK"/>
    <n v="1"/>
    <s v="EA"/>
    <s v="01.07.2015"/>
    <s v="31.12.9999"/>
  </r>
  <r>
    <x v="6"/>
    <x v="6"/>
    <s v="36 W Column Loudspeaker, Black"/>
    <s v="Y1"/>
    <s v="EMEA"/>
    <x v="5"/>
    <m/>
    <s v="From"/>
    <x v="2"/>
    <s v="EA"/>
    <n v="457"/>
    <n v="376.6"/>
    <m/>
    <m/>
    <s v="-"/>
    <s v="-"/>
    <s v="NOK"/>
    <n v="1"/>
    <s v="EA"/>
    <s v="01.07.2015"/>
    <s v="31.12.9999"/>
  </r>
  <r>
    <x v="6"/>
    <x v="6"/>
    <s v="36 W Column Loudspeaker, Black"/>
    <s v="Y1"/>
    <s v="EMEA"/>
    <x v="6"/>
    <m/>
    <s v="From"/>
    <x v="0"/>
    <s v="EA"/>
    <n v="217.1"/>
    <n v="223.7"/>
    <m/>
    <m/>
    <n v="212.35840999999999"/>
    <n v="212.4"/>
    <s v="PLN"/>
    <n v="1"/>
    <s v="EA"/>
    <s v="01.07.2015"/>
    <s v="31.12.9999"/>
  </r>
  <r>
    <x v="6"/>
    <x v="6"/>
    <s v="36 W Column Loudspeaker, Black"/>
    <s v="Y1"/>
    <s v="EMEA"/>
    <x v="6"/>
    <m/>
    <s v="From"/>
    <x v="1"/>
    <s v="EA"/>
    <n v="217.1"/>
    <n v="212.4"/>
    <m/>
    <m/>
    <s v="-"/>
    <s v="-"/>
    <s v="PLN"/>
    <n v="1"/>
    <s v="EA"/>
    <s v="01.07.2015"/>
    <s v="31.12.9999"/>
  </r>
  <r>
    <x v="6"/>
    <x v="6"/>
    <s v="36 W Column Loudspeaker, Black"/>
    <s v="Y1"/>
    <s v="EMEA"/>
    <x v="6"/>
    <m/>
    <s v="From"/>
    <x v="2"/>
    <s v="EA"/>
    <n v="217.1"/>
    <n v="179"/>
    <m/>
    <m/>
    <s v="-"/>
    <s v="-"/>
    <s v="PLN"/>
    <n v="1"/>
    <s v="EA"/>
    <s v="01.07.2015"/>
    <s v="31.12.9999"/>
  </r>
  <r>
    <x v="6"/>
    <x v="6"/>
    <s v="36 W Column Loudspeaker, Black"/>
    <s v="Y1"/>
    <s v="EMEA"/>
    <x v="7"/>
    <m/>
    <s v="From"/>
    <x v="0"/>
    <s v="EA"/>
    <m/>
    <n v="3476.1"/>
    <m/>
    <m/>
    <n v="3299.8617300000001"/>
    <n v="3299.9"/>
    <s v="RUB"/>
    <n v="1"/>
    <s v="EA"/>
    <s v="01.05.2015"/>
    <s v="31.12.9999"/>
  </r>
  <r>
    <x v="6"/>
    <x v="6"/>
    <s v="36 W Column Loudspeaker, Black"/>
    <s v="Y1"/>
    <s v="EMEA"/>
    <x v="7"/>
    <m/>
    <s v="From"/>
    <x v="1"/>
    <s v="EA"/>
    <m/>
    <n v="3299.9"/>
    <m/>
    <m/>
    <s v="-"/>
    <s v="-"/>
    <s v="RUB"/>
    <n v="1"/>
    <s v="EA"/>
    <s v="01.05.2015"/>
    <s v="31.12.9999"/>
  </r>
  <r>
    <x v="6"/>
    <x v="6"/>
    <s v="36 W Column Loudspeaker, Black"/>
    <s v="Y1"/>
    <s v="EMEA"/>
    <x v="7"/>
    <m/>
    <s v="From"/>
    <x v="2"/>
    <s v="EA"/>
    <m/>
    <n v="2777.3"/>
    <m/>
    <m/>
    <s v="-"/>
    <s v="-"/>
    <s v="RUB"/>
    <n v="1"/>
    <s v="EA"/>
    <s v="01.05.2015"/>
    <s v="31.12.9999"/>
  </r>
  <r>
    <x v="6"/>
    <x v="6"/>
    <s v="36 W Column Loudspeaker, Black"/>
    <s v="Y1"/>
    <s v="EMEA"/>
    <x v="8"/>
    <m/>
    <s v="From"/>
    <x v="0"/>
    <s v="EA"/>
    <n v="514.1"/>
    <n v="529.6"/>
    <m/>
    <m/>
    <n v="502.74928"/>
    <n v="502.7"/>
    <s v="SEK"/>
    <n v="1"/>
    <s v="EA"/>
    <s v="01.07.2015"/>
    <s v="31.12.9999"/>
  </r>
  <r>
    <x v="6"/>
    <x v="6"/>
    <s v="36 W Column Loudspeaker, Black"/>
    <s v="Y1"/>
    <s v="EMEA"/>
    <x v="8"/>
    <m/>
    <s v="From"/>
    <x v="1"/>
    <s v="EA"/>
    <n v="514.1"/>
    <n v="503.1"/>
    <m/>
    <m/>
    <s v="-"/>
    <s v="-"/>
    <s v="SEK"/>
    <n v="1"/>
    <s v="EA"/>
    <s v="01.07.2015"/>
    <s v="31.12.9999"/>
  </r>
  <r>
    <x v="6"/>
    <x v="6"/>
    <s v="36 W Column Loudspeaker, Black"/>
    <s v="Y1"/>
    <s v="EMEA"/>
    <x v="8"/>
    <m/>
    <s v="From"/>
    <x v="2"/>
    <s v="EA"/>
    <n v="514.1"/>
    <n v="423.7"/>
    <m/>
    <m/>
    <s v="-"/>
    <s v="-"/>
    <s v="SEK"/>
    <n v="1"/>
    <s v="EA"/>
    <s v="01.07.2015"/>
    <s v="31.12.9999"/>
  </r>
  <r>
    <x v="6"/>
    <x v="6"/>
    <s v="36 W Column Loudspeaker, Black"/>
    <s v="Y1"/>
    <s v="EMEA"/>
    <x v="9"/>
    <m/>
    <s v="From"/>
    <x v="0"/>
    <s v="EA"/>
    <n v="171.4"/>
    <n v="176.6"/>
    <m/>
    <m/>
    <n v="167.64637999999999"/>
    <n v="167.6"/>
    <s v="TRY"/>
    <n v="1"/>
    <s v="EA"/>
    <s v="01.07.2015"/>
    <s v="31.12.9999"/>
  </r>
  <r>
    <x v="6"/>
    <x v="6"/>
    <s v="36 W Column Loudspeaker, Black"/>
    <s v="Y1"/>
    <s v="EMEA"/>
    <x v="9"/>
    <m/>
    <s v="From"/>
    <x v="1"/>
    <s v="EA"/>
    <n v="171.4"/>
    <n v="167.7"/>
    <m/>
    <m/>
    <s v="-"/>
    <s v="-"/>
    <s v="TRY"/>
    <n v="1"/>
    <s v="EA"/>
    <s v="01.07.2015"/>
    <s v="31.12.9999"/>
  </r>
  <r>
    <x v="6"/>
    <x v="6"/>
    <s v="36 W Column Loudspeaker, Black"/>
    <s v="Y1"/>
    <s v="EMEA"/>
    <x v="9"/>
    <m/>
    <s v="From"/>
    <x v="2"/>
    <s v="EA"/>
    <n v="171.4"/>
    <n v="141.30000000000001"/>
    <m/>
    <m/>
    <s v="-"/>
    <s v="-"/>
    <s v="TRY"/>
    <n v="1"/>
    <s v="EA"/>
    <s v="01.07.2015"/>
    <s v="31.12.9999"/>
  </r>
  <r>
    <x v="6"/>
    <x v="6"/>
    <s v="36 W Column Loudspeaker, Black"/>
    <s v="Y1"/>
    <s v="EMEA"/>
    <x v="10"/>
    <m/>
    <s v="From"/>
    <x v="0"/>
    <s v="EA"/>
    <n v="560"/>
    <n v="560"/>
    <m/>
    <m/>
    <n v="531.60799999999995"/>
    <n v="531.6"/>
    <s v="ZAR"/>
    <n v="1"/>
    <s v="EA"/>
    <s v="01.07.2015"/>
    <s v="31.12.9999"/>
  </r>
  <r>
    <x v="6"/>
    <x v="6"/>
    <s v="36 W Column Loudspeaker, Black"/>
    <s v="Y1"/>
    <s v="EMEA"/>
    <x v="10"/>
    <m/>
    <s v="From"/>
    <x v="1"/>
    <s v="EA"/>
    <n v="560"/>
    <n v="532"/>
    <m/>
    <m/>
    <s v="-"/>
    <s v="-"/>
    <s v="ZAR"/>
    <n v="1"/>
    <s v="EA"/>
    <s v="01.07.2015"/>
    <s v="31.12.9999"/>
  </r>
  <r>
    <x v="6"/>
    <x v="6"/>
    <s v="36 W Column Loudspeaker, Black"/>
    <s v="Y1"/>
    <s v="EMEA"/>
    <x v="10"/>
    <m/>
    <s v="From"/>
    <x v="2"/>
    <s v="EA"/>
    <n v="560"/>
    <n v="448"/>
    <m/>
    <m/>
    <s v="-"/>
    <s v="-"/>
    <s v="ZAR"/>
    <n v="1"/>
    <s v="EA"/>
    <s v="01.07.2015"/>
    <s v="31.12.9999"/>
  </r>
  <r>
    <x v="7"/>
    <x v="7"/>
    <s v="36 W Column Loudspeaker, White"/>
    <s v="Y1"/>
    <s v="EMEA"/>
    <x v="0"/>
    <m/>
    <s v="From"/>
    <x v="0"/>
    <s v="EA"/>
    <n v="1428"/>
    <n v="1470.9"/>
    <m/>
    <m/>
    <n v="1396.32537"/>
    <n v="1396.3"/>
    <s v="CZK"/>
    <n v="1"/>
    <s v="EA"/>
    <s v="01.07.2015"/>
    <s v="31.12.9999"/>
  </r>
  <r>
    <x v="7"/>
    <x v="7"/>
    <s v="36 W Column Loudspeaker, White"/>
    <s v="Y1"/>
    <s v="EMEA"/>
    <x v="0"/>
    <m/>
    <s v="From"/>
    <x v="1"/>
    <s v="EA"/>
    <m/>
    <n v="1397.3"/>
    <m/>
    <m/>
    <s v="-"/>
    <s v="-"/>
    <s v="CZK"/>
    <n v="1"/>
    <s v="EA"/>
    <s v="01.07.2015"/>
    <s v="31.12.9999"/>
  </r>
  <r>
    <x v="7"/>
    <x v="7"/>
    <s v="36 W Column Loudspeaker, White"/>
    <s v="Y1"/>
    <s v="EMEA"/>
    <x v="0"/>
    <m/>
    <s v="From"/>
    <x v="2"/>
    <s v="EA"/>
    <m/>
    <n v="1176.7"/>
    <m/>
    <m/>
    <s v="-"/>
    <s v="-"/>
    <s v="CZK"/>
    <n v="1"/>
    <s v="EA"/>
    <s v="01.07.2015"/>
    <s v="31.12.9999"/>
  </r>
  <r>
    <x v="7"/>
    <x v="7"/>
    <s v="36 W Column Loudspeaker, White"/>
    <s v="Y1"/>
    <s v="EMEA"/>
    <x v="1"/>
    <m/>
    <s v="From"/>
    <x v="0"/>
    <s v="EA"/>
    <n v="425.6"/>
    <n v="438.4"/>
    <m/>
    <m/>
    <n v="416.17311999999998"/>
    <n v="416.2"/>
    <s v="DKK"/>
    <n v="1"/>
    <s v="EA"/>
    <s v="01.07.2015"/>
    <s v="31.12.9999"/>
  </r>
  <r>
    <x v="7"/>
    <x v="7"/>
    <s v="36 W Column Loudspeaker, White"/>
    <s v="Y1"/>
    <s v="EMEA"/>
    <x v="1"/>
    <m/>
    <s v="From"/>
    <x v="1"/>
    <s v="EA"/>
    <m/>
    <n v="416.5"/>
    <m/>
    <m/>
    <s v="-"/>
    <s v="-"/>
    <s v="DKK"/>
    <n v="1"/>
    <s v="EA"/>
    <s v="01.07.2015"/>
    <s v="31.12.9999"/>
  </r>
  <r>
    <x v="7"/>
    <x v="7"/>
    <s v="36 W Column Loudspeaker, White"/>
    <s v="Y1"/>
    <s v="EMEA"/>
    <x v="1"/>
    <m/>
    <s v="From"/>
    <x v="2"/>
    <s v="EA"/>
    <m/>
    <n v="350.8"/>
    <m/>
    <m/>
    <s v="-"/>
    <s v="-"/>
    <s v="DKK"/>
    <n v="1"/>
    <s v="EA"/>
    <s v="01.07.2015"/>
    <s v="31.12.9999"/>
  </r>
  <r>
    <x v="7"/>
    <x v="7"/>
    <s v="36 W Column Loudspeaker, White"/>
    <s v="Y1"/>
    <s v="EMEA"/>
    <x v="2"/>
    <m/>
    <s v="From"/>
    <x v="0"/>
    <s v="EA"/>
    <n v="57.2"/>
    <n v="59"/>
    <s v="54,30 (ex juli verhoging)"/>
    <n v="-5.0700000000000002E-2"/>
    <n v="56.008699999999997"/>
    <n v="56"/>
    <s v="EUR"/>
    <n v="1"/>
    <s v="EA"/>
    <s v="01.07.2015"/>
    <s v="31.12.9999"/>
  </r>
  <r>
    <x v="7"/>
    <x v="7"/>
    <s v="36 W Column Loudspeaker, White"/>
    <s v="Y1"/>
    <s v="EMEA"/>
    <x v="2"/>
    <m/>
    <s v="From"/>
    <x v="1"/>
    <s v="EA"/>
    <n v="57.2"/>
    <n v="56"/>
    <m/>
    <m/>
    <s v="-"/>
    <s v="-"/>
    <s v="EUR"/>
    <n v="1"/>
    <s v="EA"/>
    <s v="01.07.2015"/>
    <s v="31.12.9999"/>
  </r>
  <r>
    <x v="7"/>
    <x v="7"/>
    <s v="36 W Column Loudspeaker, White"/>
    <s v="Y1"/>
    <s v="EMEA"/>
    <x v="2"/>
    <m/>
    <s v="From"/>
    <x v="2"/>
    <s v="EA"/>
    <n v="57.2"/>
    <n v="47.1"/>
    <m/>
    <m/>
    <s v="-"/>
    <s v="-"/>
    <s v="EUR"/>
    <n v="1"/>
    <s v="EA"/>
    <s v="01.07.2015"/>
    <s v="31.12.9999"/>
  </r>
  <r>
    <x v="7"/>
    <x v="7"/>
    <s v="36 W Column Loudspeaker, White"/>
    <s v="Y1"/>
    <s v="EMEA"/>
    <x v="3"/>
    <m/>
    <s v="From"/>
    <x v="0"/>
    <s v="EA"/>
    <n v="40"/>
    <n v="40"/>
    <m/>
    <m/>
    <n v="37.972000000000001"/>
    <n v="38"/>
    <s v="GBP"/>
    <n v="1"/>
    <s v="EA"/>
    <s v="01.07.2015"/>
    <s v="31.12.9999"/>
  </r>
  <r>
    <x v="7"/>
    <x v="7"/>
    <s v="36 W Column Loudspeaker, White"/>
    <s v="Y1"/>
    <s v="EMEA"/>
    <x v="3"/>
    <m/>
    <s v="From"/>
    <x v="1"/>
    <s v="EA"/>
    <n v="40"/>
    <n v="38"/>
    <m/>
    <m/>
    <s v="-"/>
    <s v="-"/>
    <s v="GBP"/>
    <n v="1"/>
    <s v="EA"/>
    <s v="01.07.2015"/>
    <s v="31.12.9999"/>
  </r>
  <r>
    <x v="7"/>
    <x v="7"/>
    <s v="36 W Column Loudspeaker, White"/>
    <s v="Y1"/>
    <s v="EMEA"/>
    <x v="3"/>
    <m/>
    <s v="From"/>
    <x v="2"/>
    <s v="EA"/>
    <n v="40"/>
    <n v="32"/>
    <m/>
    <m/>
    <s v="-"/>
    <s v="-"/>
    <s v="GBP"/>
    <n v="1"/>
    <s v="EA"/>
    <s v="01.07.2015"/>
    <s v="31.12.9999"/>
  </r>
  <r>
    <x v="7"/>
    <x v="7"/>
    <s v="36 W Column Loudspeaker, White"/>
    <s v="Y1"/>
    <s v="EMEA"/>
    <x v="4"/>
    <m/>
    <s v="From"/>
    <x v="0"/>
    <s v="EA"/>
    <n v="14851"/>
    <n v="15297"/>
    <m/>
    <m/>
    <n v="14521.4421"/>
    <n v="14521.4"/>
    <s v="HUF"/>
    <n v="1"/>
    <s v="EA"/>
    <s v="01.07.2015"/>
    <s v="31.12.9999"/>
  </r>
  <r>
    <x v="7"/>
    <x v="7"/>
    <s v="36 W Column Loudspeaker, White"/>
    <s v="Y1"/>
    <s v="EMEA"/>
    <x v="4"/>
    <m/>
    <s v="From"/>
    <x v="1"/>
    <s v="EA"/>
    <n v="14851"/>
    <n v="14532"/>
    <m/>
    <m/>
    <s v="-"/>
    <s v="-"/>
    <s v="HUF"/>
    <n v="1"/>
    <s v="EA"/>
    <s v="01.07.2015"/>
    <s v="31.12.9999"/>
  </r>
  <r>
    <x v="7"/>
    <x v="7"/>
    <s v="36 W Column Loudspeaker, White"/>
    <s v="Y1"/>
    <s v="EMEA"/>
    <x v="4"/>
    <m/>
    <s v="From"/>
    <x v="2"/>
    <s v="EA"/>
    <n v="14851"/>
    <n v="12238"/>
    <m/>
    <m/>
    <s v="-"/>
    <s v="-"/>
    <s v="HUF"/>
    <n v="1"/>
    <s v="EA"/>
    <s v="01.07.2015"/>
    <s v="31.12.9999"/>
  </r>
  <r>
    <x v="7"/>
    <x v="7"/>
    <s v="36 W Column Loudspeaker, White"/>
    <s v="Y1"/>
    <s v="EMEA"/>
    <x v="5"/>
    <m/>
    <s v="From"/>
    <x v="0"/>
    <s v="EA"/>
    <n v="457"/>
    <n v="470.8"/>
    <m/>
    <m/>
    <n v="446.93044000000003"/>
    <n v="446.9"/>
    <s v="NOK"/>
    <n v="1"/>
    <s v="EA"/>
    <s v="01.07.2015"/>
    <s v="31.12.9999"/>
  </r>
  <r>
    <x v="7"/>
    <x v="7"/>
    <s v="36 W Column Loudspeaker, White"/>
    <s v="Y1"/>
    <s v="EMEA"/>
    <x v="5"/>
    <m/>
    <s v="From"/>
    <x v="1"/>
    <s v="EA"/>
    <n v="457"/>
    <n v="447.3"/>
    <m/>
    <m/>
    <s v="-"/>
    <s v="-"/>
    <s v="NOK"/>
    <n v="1"/>
    <s v="EA"/>
    <s v="01.07.2015"/>
    <s v="31.12.9999"/>
  </r>
  <r>
    <x v="7"/>
    <x v="7"/>
    <s v="36 W Column Loudspeaker, White"/>
    <s v="Y1"/>
    <s v="EMEA"/>
    <x v="5"/>
    <m/>
    <s v="From"/>
    <x v="2"/>
    <s v="EA"/>
    <n v="457"/>
    <n v="376.6"/>
    <m/>
    <m/>
    <s v="-"/>
    <s v="-"/>
    <s v="NOK"/>
    <n v="1"/>
    <s v="EA"/>
    <s v="01.07.2015"/>
    <s v="31.12.9999"/>
  </r>
  <r>
    <x v="7"/>
    <x v="7"/>
    <s v="36 W Column Loudspeaker, White"/>
    <s v="Y1"/>
    <s v="EMEA"/>
    <x v="6"/>
    <m/>
    <s v="From"/>
    <x v="0"/>
    <s v="EA"/>
    <n v="217.1"/>
    <n v="223.7"/>
    <m/>
    <m/>
    <n v="212.35840999999999"/>
    <n v="212.4"/>
    <s v="PLN"/>
    <n v="1"/>
    <s v="EA"/>
    <s v="01.07.2015"/>
    <s v="31.12.9999"/>
  </r>
  <r>
    <x v="7"/>
    <x v="7"/>
    <s v="36 W Column Loudspeaker, White"/>
    <s v="Y1"/>
    <s v="EMEA"/>
    <x v="6"/>
    <m/>
    <s v="From"/>
    <x v="1"/>
    <s v="EA"/>
    <n v="217.1"/>
    <n v="212.4"/>
    <m/>
    <m/>
    <s v="-"/>
    <s v="-"/>
    <s v="PLN"/>
    <n v="1"/>
    <s v="EA"/>
    <s v="01.07.2015"/>
    <s v="31.12.9999"/>
  </r>
  <r>
    <x v="7"/>
    <x v="7"/>
    <s v="36 W Column Loudspeaker, White"/>
    <s v="Y1"/>
    <s v="EMEA"/>
    <x v="6"/>
    <m/>
    <s v="From"/>
    <x v="2"/>
    <s v="EA"/>
    <n v="217.1"/>
    <n v="179"/>
    <m/>
    <m/>
    <s v="-"/>
    <s v="-"/>
    <s v="PLN"/>
    <n v="1"/>
    <s v="EA"/>
    <s v="01.07.2015"/>
    <s v="31.12.9999"/>
  </r>
  <r>
    <x v="7"/>
    <x v="7"/>
    <s v="36 W Column Loudspeaker, White"/>
    <s v="Y1"/>
    <s v="EMEA"/>
    <x v="7"/>
    <m/>
    <s v="From"/>
    <x v="0"/>
    <s v="EA"/>
    <m/>
    <n v="3476.1"/>
    <m/>
    <m/>
    <n v="3299.8617300000001"/>
    <n v="3299.9"/>
    <s v="RUB"/>
    <n v="1"/>
    <s v="EA"/>
    <s v="01.05.2015"/>
    <s v="31.12.9999"/>
  </r>
  <r>
    <x v="7"/>
    <x v="7"/>
    <s v="36 W Column Loudspeaker, White"/>
    <s v="Y1"/>
    <s v="EMEA"/>
    <x v="7"/>
    <m/>
    <s v="From"/>
    <x v="1"/>
    <s v="EA"/>
    <m/>
    <n v="3299.9"/>
    <m/>
    <m/>
    <s v="-"/>
    <s v="-"/>
    <s v="RUB"/>
    <n v="1"/>
    <s v="EA"/>
    <s v="01.05.2015"/>
    <s v="31.12.9999"/>
  </r>
  <r>
    <x v="7"/>
    <x v="7"/>
    <s v="36 W Column Loudspeaker, White"/>
    <s v="Y1"/>
    <s v="EMEA"/>
    <x v="7"/>
    <m/>
    <s v="From"/>
    <x v="2"/>
    <s v="EA"/>
    <m/>
    <n v="2777.3"/>
    <m/>
    <m/>
    <s v="-"/>
    <s v="-"/>
    <s v="RUB"/>
    <n v="1"/>
    <s v="EA"/>
    <s v="01.05.2015"/>
    <s v="31.12.9999"/>
  </r>
  <r>
    <x v="7"/>
    <x v="7"/>
    <s v="36 W Column Loudspeaker, White"/>
    <s v="Y1"/>
    <s v="EMEA"/>
    <x v="8"/>
    <m/>
    <s v="From"/>
    <x v="0"/>
    <s v="EA"/>
    <n v="514.1"/>
    <n v="529.6"/>
    <m/>
    <m/>
    <n v="502.74928"/>
    <n v="502.7"/>
    <s v="SEK"/>
    <n v="1"/>
    <s v="EA"/>
    <s v="01.07.2015"/>
    <s v="31.12.9999"/>
  </r>
  <r>
    <x v="7"/>
    <x v="7"/>
    <s v="36 W Column Loudspeaker, White"/>
    <s v="Y1"/>
    <s v="EMEA"/>
    <x v="8"/>
    <m/>
    <s v="From"/>
    <x v="1"/>
    <s v="EA"/>
    <n v="514.1"/>
    <n v="503.1"/>
    <m/>
    <m/>
    <s v="-"/>
    <s v="-"/>
    <s v="SEK"/>
    <n v="1"/>
    <s v="EA"/>
    <s v="01.07.2015"/>
    <s v="31.12.9999"/>
  </r>
  <r>
    <x v="7"/>
    <x v="7"/>
    <s v="36 W Column Loudspeaker, White"/>
    <s v="Y1"/>
    <s v="EMEA"/>
    <x v="8"/>
    <m/>
    <s v="From"/>
    <x v="2"/>
    <s v="EA"/>
    <n v="514.1"/>
    <n v="423.7"/>
    <m/>
    <m/>
    <s v="-"/>
    <s v="-"/>
    <s v="SEK"/>
    <n v="1"/>
    <s v="EA"/>
    <s v="01.07.2015"/>
    <s v="31.12.9999"/>
  </r>
  <r>
    <x v="7"/>
    <x v="7"/>
    <s v="36 W Column Loudspeaker, White"/>
    <s v="Y1"/>
    <s v="EMEA"/>
    <x v="9"/>
    <m/>
    <s v="From"/>
    <x v="0"/>
    <s v="EA"/>
    <n v="171.4"/>
    <n v="176.6"/>
    <m/>
    <m/>
    <n v="167.64637999999999"/>
    <n v="167.6"/>
    <s v="TRY"/>
    <n v="1"/>
    <s v="EA"/>
    <s v="01.07.2015"/>
    <s v="31.12.9999"/>
  </r>
  <r>
    <x v="7"/>
    <x v="7"/>
    <s v="36 W Column Loudspeaker, White"/>
    <s v="Y1"/>
    <s v="EMEA"/>
    <x v="9"/>
    <m/>
    <s v="From"/>
    <x v="1"/>
    <s v="EA"/>
    <n v="171.4"/>
    <n v="167.7"/>
    <m/>
    <m/>
    <s v="-"/>
    <s v="-"/>
    <s v="TRY"/>
    <n v="1"/>
    <s v="EA"/>
    <s v="01.07.2015"/>
    <s v="31.12.9999"/>
  </r>
  <r>
    <x v="7"/>
    <x v="7"/>
    <s v="36 W Column Loudspeaker, White"/>
    <s v="Y1"/>
    <s v="EMEA"/>
    <x v="9"/>
    <m/>
    <s v="From"/>
    <x v="2"/>
    <s v="EA"/>
    <n v="171.4"/>
    <n v="141.30000000000001"/>
    <m/>
    <m/>
    <s v="-"/>
    <s v="-"/>
    <s v="TRY"/>
    <n v="1"/>
    <s v="EA"/>
    <s v="01.07.2015"/>
    <s v="31.12.9999"/>
  </r>
  <r>
    <x v="7"/>
    <x v="7"/>
    <s v="36 W Column Loudspeaker, White"/>
    <s v="Y1"/>
    <s v="EMEA"/>
    <x v="10"/>
    <m/>
    <s v="From"/>
    <x v="0"/>
    <s v="EA"/>
    <n v="560"/>
    <n v="560"/>
    <m/>
    <m/>
    <n v="531.60799999999995"/>
    <n v="531.6"/>
    <s v="ZAR"/>
    <n v="1"/>
    <s v="EA"/>
    <s v="01.07.2015"/>
    <s v="31.12.9999"/>
  </r>
  <r>
    <x v="7"/>
    <x v="7"/>
    <s v="36 W Column Loudspeaker, White"/>
    <s v="Y1"/>
    <s v="EMEA"/>
    <x v="10"/>
    <m/>
    <s v="From"/>
    <x v="1"/>
    <s v="EA"/>
    <n v="560"/>
    <n v="532"/>
    <m/>
    <m/>
    <s v="-"/>
    <s v="-"/>
    <s v="ZAR"/>
    <n v="1"/>
    <s v="EA"/>
    <s v="01.07.2015"/>
    <s v="31.12.9999"/>
  </r>
  <r>
    <x v="7"/>
    <x v="7"/>
    <s v="36 W Column Loudspeaker, White"/>
    <s v="Y1"/>
    <s v="EMEA"/>
    <x v="10"/>
    <m/>
    <s v="From"/>
    <x v="2"/>
    <s v="EA"/>
    <n v="560"/>
    <n v="448"/>
    <m/>
    <m/>
    <s v="-"/>
    <s v="-"/>
    <s v="ZAR"/>
    <n v="1"/>
    <s v="EA"/>
    <s v="01.07.2015"/>
    <s v="31.12.9999"/>
  </r>
  <r>
    <x v="8"/>
    <x v="8"/>
    <s v="VARI BASE UNIT"/>
    <s v="Y1"/>
    <s v="EMEA"/>
    <x v="0"/>
    <m/>
    <m/>
    <x v="0"/>
    <m/>
    <n v="111892.8"/>
    <n v="115249.60000000001"/>
    <m/>
    <m/>
    <n v="115249.60000000001"/>
    <n v="115249.60000000001"/>
    <s v="CZK"/>
    <n v="1"/>
    <s v="EA"/>
    <s v="01.07.2015"/>
    <s v="31.12.9999"/>
  </r>
  <r>
    <x v="8"/>
    <x v="8"/>
    <s v="VARI BASE UNIT"/>
    <s v="Y1"/>
    <s v="EMEA"/>
    <x v="1"/>
    <m/>
    <m/>
    <x v="0"/>
    <m/>
    <n v="33344.1"/>
    <n v="34344.5"/>
    <m/>
    <m/>
    <n v="34344.5"/>
    <n v="34344.5"/>
    <s v="DKK"/>
    <n v="1"/>
    <s v="EA"/>
    <s v="01.07.2015"/>
    <s v="31.12.9999"/>
  </r>
  <r>
    <x v="8"/>
    <x v="8"/>
    <s v="VARI BASE UNIT"/>
    <s v="Y1"/>
    <s v="EMEA"/>
    <x v="2"/>
    <m/>
    <m/>
    <x v="0"/>
    <m/>
    <n v="4475.8"/>
    <n v="4610.1000000000004"/>
    <m/>
    <m/>
    <n v="4610.1000000000004"/>
    <n v="4610.1000000000004"/>
    <s v="EUR"/>
    <n v="1"/>
    <s v="EA"/>
    <s v="01.07.2015"/>
    <s v="31.12.9999"/>
  </r>
  <r>
    <x v="8"/>
    <x v="8"/>
    <s v="VARI BASE UNIT"/>
    <s v="Y1"/>
    <s v="EMEA"/>
    <x v="3"/>
    <m/>
    <m/>
    <x v="0"/>
    <m/>
    <n v="3804.4"/>
    <n v="3804.4"/>
    <m/>
    <m/>
    <n v="3804.4"/>
    <n v="3804.4"/>
    <s v="GBP"/>
    <n v="1"/>
    <s v="EA"/>
    <s v="01.07.2015"/>
    <s v="31.12.9999"/>
  </r>
  <r>
    <x v="8"/>
    <x v="8"/>
    <s v="VARI BASE UNIT"/>
    <s v="Y1"/>
    <s v="EMEA"/>
    <x v="4"/>
    <m/>
    <m/>
    <x v="0"/>
    <m/>
    <n v="1163685"/>
    <n v="1198596"/>
    <m/>
    <m/>
    <n v="1198596"/>
    <n v="1198596"/>
    <s v="HUF"/>
    <n v="1"/>
    <s v="EA"/>
    <s v="01.07.2015"/>
    <s v="31.12.9999"/>
  </r>
  <r>
    <x v="8"/>
    <x v="8"/>
    <s v="VARI BASE UNIT"/>
    <s v="Y1"/>
    <s v="EMEA"/>
    <x v="5"/>
    <m/>
    <m/>
    <x v="0"/>
    <m/>
    <n v="38043.599999999999"/>
    <n v="39185"/>
    <m/>
    <m/>
    <n v="39185"/>
    <n v="39185"/>
    <s v="NOK"/>
    <n v="1"/>
    <s v="EA"/>
    <s v="01.07.2015"/>
    <s v="31.12.9999"/>
  </r>
  <r>
    <x v="8"/>
    <x v="8"/>
    <s v="VARI BASE UNIT"/>
    <s v="Y1"/>
    <s v="EMEA"/>
    <x v="6"/>
    <m/>
    <m/>
    <x v="0"/>
    <m/>
    <n v="17902.900000000001"/>
    <n v="18440"/>
    <m/>
    <m/>
    <n v="18440"/>
    <n v="18440"/>
    <s v="PLN"/>
    <n v="1"/>
    <s v="EA"/>
    <s v="01.07.2015"/>
    <s v="31.12.9999"/>
  </r>
  <r>
    <x v="8"/>
    <x v="8"/>
    <s v="VARI BASE UNIT"/>
    <s v="Y1"/>
    <s v="EMEA"/>
    <x v="7"/>
    <m/>
    <m/>
    <x v="0"/>
    <m/>
    <m/>
    <n v="271994.5"/>
    <m/>
    <m/>
    <n v="271994.5"/>
    <n v="271994.5"/>
    <s v="RUB"/>
    <n v="1"/>
    <s v="EA"/>
    <s v="01.05.2015"/>
    <s v="31.12.9999"/>
  </r>
  <r>
    <x v="8"/>
    <x v="8"/>
    <s v="VARI BASE UNIT"/>
    <s v="Y1"/>
    <s v="EMEA"/>
    <x v="8"/>
    <m/>
    <m/>
    <x v="0"/>
    <m/>
    <n v="44757.1"/>
    <n v="46099.9"/>
    <m/>
    <m/>
    <n v="46099.9"/>
    <n v="46099.9"/>
    <s v="SEK"/>
    <n v="1"/>
    <s v="EA"/>
    <s v="01.07.2015"/>
    <s v="31.12.9999"/>
  </r>
  <r>
    <x v="8"/>
    <x v="8"/>
    <s v="VARI BASE UNIT"/>
    <s v="Y1"/>
    <s v="EMEA"/>
    <x v="9"/>
    <m/>
    <m/>
    <x v="0"/>
    <m/>
    <n v="13427.2"/>
    <n v="13830.1"/>
    <m/>
    <m/>
    <n v="13830.1"/>
    <n v="13830.1"/>
    <s v="TRY"/>
    <n v="1"/>
    <s v="EA"/>
    <s v="01.07.2015"/>
    <s v="31.12.9999"/>
  </r>
  <r>
    <x v="8"/>
    <x v="8"/>
    <s v="VARI BASE UNIT"/>
    <s v="Y1"/>
    <s v="EMEA"/>
    <x v="10"/>
    <m/>
    <m/>
    <x v="0"/>
    <m/>
    <n v="53708.6"/>
    <n v="53708.6"/>
    <m/>
    <m/>
    <n v="53708.6"/>
    <n v="53708.6"/>
    <s v="ZAR"/>
    <n v="1"/>
    <s v="EA"/>
    <s v="01.07.2015"/>
    <s v="31.12.9999"/>
  </r>
  <r>
    <x v="9"/>
    <x v="9"/>
    <s v="VARI BASE UNIT HF"/>
    <s v="Y1"/>
    <s v="EMEA"/>
    <x v="0"/>
    <m/>
    <m/>
    <x v="0"/>
    <m/>
    <n v="116672.1"/>
    <n v="120172.3"/>
    <m/>
    <m/>
    <n v="120172.3"/>
    <n v="120172.3"/>
    <s v="CZK"/>
    <n v="1"/>
    <s v="EA"/>
    <s v="01.07.2015"/>
    <s v="31.12.9999"/>
  </r>
  <r>
    <x v="9"/>
    <x v="9"/>
    <s v="VARI BASE UNIT HF"/>
    <s v="Y1"/>
    <s v="EMEA"/>
    <x v="1"/>
    <m/>
    <m/>
    <x v="0"/>
    <m/>
    <n v="34768.300000000003"/>
    <n v="35811.4"/>
    <m/>
    <m/>
    <n v="35811.4"/>
    <n v="35811.4"/>
    <s v="DKK"/>
    <n v="1"/>
    <s v="EA"/>
    <s v="01.07.2015"/>
    <s v="31.12.9999"/>
  </r>
  <r>
    <x v="9"/>
    <x v="9"/>
    <s v="VARI BASE UNIT HF"/>
    <s v="Y1"/>
    <s v="EMEA"/>
    <x v="2"/>
    <m/>
    <m/>
    <x v="0"/>
    <m/>
    <n v="4666.8999999999996"/>
    <n v="4807"/>
    <m/>
    <m/>
    <n v="4807"/>
    <n v="4807"/>
    <s v="EUR"/>
    <n v="1"/>
    <s v="EA"/>
    <s v="01.07.2015"/>
    <s v="31.12.9999"/>
  </r>
  <r>
    <x v="9"/>
    <x v="9"/>
    <s v="VARI BASE UNIT HF"/>
    <s v="Y1"/>
    <s v="EMEA"/>
    <x v="3"/>
    <m/>
    <m/>
    <x v="0"/>
    <m/>
    <n v="3966.9"/>
    <n v="3966.9"/>
    <m/>
    <m/>
    <n v="3966.9"/>
    <n v="3966.9"/>
    <s v="GBP"/>
    <n v="1"/>
    <s v="EA"/>
    <s v="01.07.2015"/>
    <s v="31.12.9999"/>
  </r>
  <r>
    <x v="9"/>
    <x v="9"/>
    <s v="VARI BASE UNIT HF"/>
    <s v="Y1"/>
    <s v="EMEA"/>
    <x v="4"/>
    <m/>
    <m/>
    <x v="0"/>
    <m/>
    <n v="1213390"/>
    <n v="1249792"/>
    <m/>
    <m/>
    <n v="1249792"/>
    <n v="1249792"/>
    <s v="HUF"/>
    <n v="1"/>
    <s v="EA"/>
    <s v="01.07.2015"/>
    <s v="31.12.9999"/>
  </r>
  <r>
    <x v="9"/>
    <x v="9"/>
    <s v="VARI BASE UNIT HF"/>
    <s v="Y1"/>
    <s v="EMEA"/>
    <x v="5"/>
    <m/>
    <m/>
    <x v="0"/>
    <m/>
    <n v="39668.6"/>
    <n v="40858.699999999997"/>
    <m/>
    <m/>
    <n v="40858.699999999997"/>
    <n v="40858.699999999997"/>
    <s v="NOK"/>
    <n v="1"/>
    <s v="EA"/>
    <s v="01.07.2015"/>
    <s v="31.12.9999"/>
  </r>
  <r>
    <x v="9"/>
    <x v="9"/>
    <s v="VARI BASE UNIT HF"/>
    <s v="Y1"/>
    <s v="EMEA"/>
    <x v="6"/>
    <m/>
    <m/>
    <x v="0"/>
    <m/>
    <n v="18667.599999999999"/>
    <n v="19227.7"/>
    <m/>
    <m/>
    <n v="19227.7"/>
    <n v="19227.7"/>
    <s v="PLN"/>
    <n v="1"/>
    <s v="EA"/>
    <s v="01.07.2015"/>
    <s v="31.12.9999"/>
  </r>
  <r>
    <x v="9"/>
    <x v="9"/>
    <s v="VARI BASE UNIT HF"/>
    <s v="Y1"/>
    <s v="EMEA"/>
    <x v="7"/>
    <m/>
    <m/>
    <x v="0"/>
    <m/>
    <m/>
    <n v="283607.59999999998"/>
    <m/>
    <m/>
    <n v="283607.59999999998"/>
    <n v="283607.59999999998"/>
    <s v="RUB"/>
    <n v="1"/>
    <s v="EA"/>
    <s v="01.05.2015"/>
    <s v="31.12.9999"/>
  </r>
  <r>
    <x v="9"/>
    <x v="9"/>
    <s v="VARI BASE UNIT HF"/>
    <s v="Y1"/>
    <s v="EMEA"/>
    <x v="8"/>
    <m/>
    <m/>
    <x v="0"/>
    <m/>
    <n v="46668.9"/>
    <n v="48069"/>
    <m/>
    <m/>
    <n v="48069"/>
    <n v="48069"/>
    <s v="SEK"/>
    <n v="1"/>
    <s v="EA"/>
    <s v="01.07.2015"/>
    <s v="31.12.9999"/>
  </r>
  <r>
    <x v="9"/>
    <x v="9"/>
    <s v="VARI BASE UNIT HF"/>
    <s v="Y1"/>
    <s v="EMEA"/>
    <x v="9"/>
    <m/>
    <m/>
    <x v="0"/>
    <m/>
    <n v="14000.7"/>
    <n v="14420.8"/>
    <m/>
    <m/>
    <n v="14420.8"/>
    <n v="14420.8"/>
    <s v="TRY"/>
    <n v="1"/>
    <s v="EA"/>
    <s v="01.07.2015"/>
    <s v="31.12.9999"/>
  </r>
  <r>
    <x v="9"/>
    <x v="9"/>
    <s v="VARI BASE UNIT HF"/>
    <s v="Y1"/>
    <s v="EMEA"/>
    <x v="10"/>
    <m/>
    <m/>
    <x v="0"/>
    <m/>
    <n v="56002.6"/>
    <n v="56002.6"/>
    <m/>
    <m/>
    <n v="56002.6"/>
    <n v="56002.6"/>
    <s v="ZAR"/>
    <n v="1"/>
    <s v="EA"/>
    <s v="01.07.2015"/>
    <s v="31.12.9999"/>
  </r>
  <r>
    <x v="10"/>
    <x v="10"/>
    <s v="VARI BASE UNIT HF WHITE"/>
    <s v="Y1"/>
    <s v="EMEA"/>
    <x v="0"/>
    <m/>
    <m/>
    <x v="0"/>
    <m/>
    <n v="116672.1"/>
    <n v="120172.3"/>
    <m/>
    <m/>
    <n v="120172.3"/>
    <n v="120172.3"/>
    <s v="CZK"/>
    <n v="1"/>
    <s v="EA"/>
    <s v="01.07.2015"/>
    <s v="31.12.9999"/>
  </r>
  <r>
    <x v="10"/>
    <x v="10"/>
    <s v="VARI BASE UNIT HF WHITE"/>
    <s v="Y1"/>
    <s v="EMEA"/>
    <x v="1"/>
    <m/>
    <m/>
    <x v="0"/>
    <m/>
    <n v="34768.300000000003"/>
    <n v="35811.4"/>
    <m/>
    <m/>
    <n v="35811.4"/>
    <n v="35811.4"/>
    <s v="DKK"/>
    <n v="1"/>
    <s v="EA"/>
    <s v="01.07.2015"/>
    <s v="31.12.9999"/>
  </r>
  <r>
    <x v="10"/>
    <x v="10"/>
    <s v="VARI BASE UNIT HF WHITE"/>
    <s v="Y1"/>
    <s v="EMEA"/>
    <x v="2"/>
    <m/>
    <m/>
    <x v="0"/>
    <m/>
    <n v="4666.8999999999996"/>
    <n v="4807"/>
    <m/>
    <m/>
    <n v="4807"/>
    <n v="4807"/>
    <s v="EUR"/>
    <n v="1"/>
    <s v="EA"/>
    <s v="01.07.2015"/>
    <s v="31.12.9999"/>
  </r>
  <r>
    <x v="10"/>
    <x v="10"/>
    <s v="VARI BASE UNIT HF WHITE"/>
    <s v="Y1"/>
    <s v="EMEA"/>
    <x v="3"/>
    <m/>
    <m/>
    <x v="0"/>
    <m/>
    <n v="3966.9"/>
    <n v="3966.9"/>
    <m/>
    <m/>
    <n v="3966.9"/>
    <n v="3966.9"/>
    <s v="GBP"/>
    <n v="1"/>
    <s v="EA"/>
    <s v="01.07.2015"/>
    <s v="31.12.9999"/>
  </r>
  <r>
    <x v="10"/>
    <x v="10"/>
    <s v="VARI BASE UNIT HF WHITE"/>
    <s v="Y1"/>
    <s v="EMEA"/>
    <x v="4"/>
    <m/>
    <m/>
    <x v="0"/>
    <m/>
    <n v="1213390"/>
    <n v="1249792"/>
    <m/>
    <m/>
    <n v="1249792"/>
    <n v="1249792"/>
    <s v="HUF"/>
    <n v="1"/>
    <s v="EA"/>
    <s v="01.07.2015"/>
    <s v="31.12.9999"/>
  </r>
  <r>
    <x v="10"/>
    <x v="10"/>
    <s v="VARI BASE UNIT HF WHITE"/>
    <s v="Y1"/>
    <s v="EMEA"/>
    <x v="5"/>
    <m/>
    <m/>
    <x v="0"/>
    <m/>
    <n v="39668.6"/>
    <n v="40858.699999999997"/>
    <m/>
    <m/>
    <n v="40858.699999999997"/>
    <n v="40858.699999999997"/>
    <s v="NOK"/>
    <n v="1"/>
    <s v="EA"/>
    <s v="01.07.2015"/>
    <s v="31.12.9999"/>
  </r>
  <r>
    <x v="10"/>
    <x v="10"/>
    <s v="VARI BASE UNIT HF WHITE"/>
    <s v="Y1"/>
    <s v="EMEA"/>
    <x v="6"/>
    <m/>
    <m/>
    <x v="0"/>
    <m/>
    <n v="18667.599999999999"/>
    <n v="19227.7"/>
    <m/>
    <m/>
    <n v="19227.7"/>
    <n v="19227.7"/>
    <s v="PLN"/>
    <n v="1"/>
    <s v="EA"/>
    <s v="01.07.2015"/>
    <s v="31.12.9999"/>
  </r>
  <r>
    <x v="10"/>
    <x v="10"/>
    <s v="VARI BASE UNIT HF WHITE"/>
    <s v="Y1"/>
    <s v="EMEA"/>
    <x v="7"/>
    <m/>
    <m/>
    <x v="0"/>
    <m/>
    <m/>
    <n v="283607.59999999998"/>
    <m/>
    <m/>
    <n v="283607.59999999998"/>
    <n v="283607.59999999998"/>
    <s v="RUB"/>
    <n v="1"/>
    <s v="EA"/>
    <s v="01.05.2015"/>
    <s v="31.12.9999"/>
  </r>
  <r>
    <x v="10"/>
    <x v="10"/>
    <s v="VARI BASE UNIT HF WHITE"/>
    <s v="Y1"/>
    <s v="EMEA"/>
    <x v="8"/>
    <m/>
    <m/>
    <x v="0"/>
    <m/>
    <n v="46668.9"/>
    <n v="48069"/>
    <m/>
    <m/>
    <n v="48069"/>
    <n v="48069"/>
    <s v="SEK"/>
    <n v="1"/>
    <s v="EA"/>
    <s v="01.07.2015"/>
    <s v="31.12.9999"/>
  </r>
  <r>
    <x v="10"/>
    <x v="10"/>
    <s v="VARI BASE UNIT HF WHITE"/>
    <s v="Y1"/>
    <s v="EMEA"/>
    <x v="9"/>
    <m/>
    <m/>
    <x v="0"/>
    <m/>
    <n v="14000.7"/>
    <n v="14420.8"/>
    <m/>
    <m/>
    <n v="14420.8"/>
    <n v="14420.8"/>
    <s v="TRY"/>
    <n v="1"/>
    <s v="EA"/>
    <s v="01.07.2015"/>
    <s v="31.12.9999"/>
  </r>
  <r>
    <x v="10"/>
    <x v="10"/>
    <s v="VARI BASE UNIT HF WHITE"/>
    <s v="Y1"/>
    <s v="EMEA"/>
    <x v="10"/>
    <m/>
    <m/>
    <x v="0"/>
    <m/>
    <n v="56002.6"/>
    <n v="56002.6"/>
    <m/>
    <m/>
    <n v="56002.6"/>
    <n v="56002.6"/>
    <s v="ZAR"/>
    <n v="1"/>
    <s v="EA"/>
    <s v="01.07.2015"/>
    <s v="31.12.9999"/>
  </r>
  <r>
    <x v="11"/>
    <x v="11"/>
    <s v="VARI BASE UNIT WHITE"/>
    <s v="Y1"/>
    <s v="EMEA"/>
    <x v="0"/>
    <m/>
    <m/>
    <x v="0"/>
    <m/>
    <n v="111892.8"/>
    <n v="115249.60000000001"/>
    <m/>
    <m/>
    <n v="115249.60000000001"/>
    <n v="115249.60000000001"/>
    <s v="CZK"/>
    <n v="1"/>
    <s v="EA"/>
    <s v="01.07.2015"/>
    <s v="31.12.9999"/>
  </r>
  <r>
    <x v="11"/>
    <x v="11"/>
    <s v="VARI BASE UNIT WHITE"/>
    <s v="Y1"/>
    <s v="EMEA"/>
    <x v="1"/>
    <m/>
    <m/>
    <x v="0"/>
    <m/>
    <n v="33344.1"/>
    <n v="34344.5"/>
    <m/>
    <m/>
    <n v="34344.5"/>
    <n v="34344.5"/>
    <s v="DKK"/>
    <n v="1"/>
    <s v="EA"/>
    <s v="01.07.2015"/>
    <s v="31.12.9999"/>
  </r>
  <r>
    <x v="11"/>
    <x v="11"/>
    <s v="VARI BASE UNIT WHITE"/>
    <s v="Y1"/>
    <s v="EMEA"/>
    <x v="2"/>
    <m/>
    <m/>
    <x v="0"/>
    <m/>
    <n v="4475.8"/>
    <n v="4610.1000000000004"/>
    <m/>
    <m/>
    <n v="4610.1000000000004"/>
    <n v="4610.1000000000004"/>
    <s v="EUR"/>
    <n v="1"/>
    <s v="EA"/>
    <s v="01.07.2015"/>
    <s v="31.12.9999"/>
  </r>
  <r>
    <x v="11"/>
    <x v="11"/>
    <s v="VARI BASE UNIT WHITE"/>
    <s v="Y1"/>
    <s v="EMEA"/>
    <x v="3"/>
    <m/>
    <m/>
    <x v="0"/>
    <m/>
    <n v="3804.4"/>
    <n v="3804.4"/>
    <m/>
    <m/>
    <n v="3804.4"/>
    <n v="3804.4"/>
    <s v="GBP"/>
    <n v="1"/>
    <s v="EA"/>
    <s v="01.07.2015"/>
    <s v="31.12.9999"/>
  </r>
  <r>
    <x v="11"/>
    <x v="11"/>
    <s v="VARI BASE UNIT WHITE"/>
    <s v="Y1"/>
    <s v="EMEA"/>
    <x v="4"/>
    <m/>
    <m/>
    <x v="0"/>
    <m/>
    <n v="1163685"/>
    <n v="1198596"/>
    <m/>
    <m/>
    <n v="1198596"/>
    <n v="1198596"/>
    <s v="HUF"/>
    <n v="1"/>
    <s v="EA"/>
    <s v="01.07.2015"/>
    <s v="31.12.9999"/>
  </r>
  <r>
    <x v="11"/>
    <x v="11"/>
    <s v="VARI BASE UNIT WHITE"/>
    <s v="Y1"/>
    <s v="EMEA"/>
    <x v="5"/>
    <m/>
    <m/>
    <x v="0"/>
    <m/>
    <n v="38043.599999999999"/>
    <n v="39185"/>
    <m/>
    <m/>
    <n v="39185"/>
    <n v="39185"/>
    <s v="NOK"/>
    <n v="1"/>
    <s v="EA"/>
    <s v="01.07.2015"/>
    <s v="31.12.9999"/>
  </r>
  <r>
    <x v="11"/>
    <x v="11"/>
    <s v="VARI BASE UNIT WHITE"/>
    <s v="Y1"/>
    <s v="EMEA"/>
    <x v="6"/>
    <m/>
    <m/>
    <x v="0"/>
    <m/>
    <n v="17902.900000000001"/>
    <n v="18440"/>
    <m/>
    <m/>
    <n v="18440"/>
    <n v="18440"/>
    <s v="PLN"/>
    <n v="1"/>
    <s v="EA"/>
    <s v="01.07.2015"/>
    <s v="31.12.9999"/>
  </r>
  <r>
    <x v="11"/>
    <x v="11"/>
    <s v="VARI BASE UNIT WHITE"/>
    <s v="Y1"/>
    <s v="EMEA"/>
    <x v="7"/>
    <m/>
    <m/>
    <x v="0"/>
    <m/>
    <m/>
    <n v="271994.5"/>
    <m/>
    <m/>
    <n v="271994.5"/>
    <n v="271994.5"/>
    <s v="RUB"/>
    <n v="1"/>
    <s v="EA"/>
    <s v="01.05.2015"/>
    <s v="31.12.9999"/>
  </r>
  <r>
    <x v="11"/>
    <x v="11"/>
    <s v="VARI BASE UNIT WHITE"/>
    <s v="Y1"/>
    <s v="EMEA"/>
    <x v="8"/>
    <m/>
    <m/>
    <x v="0"/>
    <m/>
    <n v="44757.1"/>
    <n v="46099.9"/>
    <m/>
    <m/>
    <n v="46099.9"/>
    <n v="46099.9"/>
    <s v="SEK"/>
    <n v="1"/>
    <s v="EA"/>
    <s v="01.07.2015"/>
    <s v="31.12.9999"/>
  </r>
  <r>
    <x v="11"/>
    <x v="11"/>
    <s v="VARI BASE UNIT WHITE"/>
    <s v="Y1"/>
    <s v="EMEA"/>
    <x v="9"/>
    <m/>
    <m/>
    <x v="0"/>
    <m/>
    <n v="13427.2"/>
    <n v="13830.1"/>
    <m/>
    <m/>
    <n v="13830.1"/>
    <n v="13830.1"/>
    <s v="TRY"/>
    <n v="1"/>
    <s v="EA"/>
    <s v="01.07.2015"/>
    <s v="31.12.9999"/>
  </r>
  <r>
    <x v="11"/>
    <x v="11"/>
    <s v="VARI BASE UNIT WHITE"/>
    <s v="Y1"/>
    <s v="EMEA"/>
    <x v="10"/>
    <m/>
    <m/>
    <x v="0"/>
    <m/>
    <n v="53708.6"/>
    <n v="53708.6"/>
    <m/>
    <m/>
    <n v="53708.6"/>
    <n v="53708.6"/>
    <s v="ZAR"/>
    <n v="1"/>
    <s v="EA"/>
    <s v="01.07.2015"/>
    <s v="31.12.9999"/>
  </r>
  <r>
    <x v="12"/>
    <x v="12"/>
    <s v="VARI COBRANET MODULE"/>
    <s v="Y1"/>
    <s v="EMEA"/>
    <x v="0"/>
    <m/>
    <m/>
    <x v="0"/>
    <m/>
    <n v="12651.2"/>
    <n v="13030.8"/>
    <m/>
    <m/>
    <n v="13030.8"/>
    <n v="13030.8"/>
    <s v="CZK"/>
    <n v="1"/>
    <s v="EA"/>
    <s v="01.07.2015"/>
    <s v="31.12.9999"/>
  </r>
  <r>
    <x v="12"/>
    <x v="12"/>
    <s v="VARI COBRANET MODULE"/>
    <s v="Y1"/>
    <s v="EMEA"/>
    <x v="1"/>
    <m/>
    <m/>
    <x v="0"/>
    <m/>
    <n v="3770.1"/>
    <n v="3883.3"/>
    <m/>
    <m/>
    <n v="3883.3"/>
    <n v="3883.3"/>
    <s v="DKK"/>
    <n v="1"/>
    <s v="EA"/>
    <s v="01.07.2015"/>
    <s v="31.12.9999"/>
  </r>
  <r>
    <x v="12"/>
    <x v="12"/>
    <s v="VARI COBRANET MODULE"/>
    <s v="Y1"/>
    <s v="EMEA"/>
    <x v="2"/>
    <m/>
    <m/>
    <x v="0"/>
    <m/>
    <n v="506.1"/>
    <n v="521.29999999999995"/>
    <m/>
    <m/>
    <n v="521.29999999999995"/>
    <n v="521.29999999999995"/>
    <s v="EUR"/>
    <n v="1"/>
    <s v="EA"/>
    <s v="01.07.2015"/>
    <s v="31.12.9999"/>
  </r>
  <r>
    <x v="12"/>
    <x v="12"/>
    <s v="VARI COBRANET MODULE"/>
    <s v="Y1"/>
    <s v="EMEA"/>
    <x v="3"/>
    <m/>
    <m/>
    <x v="0"/>
    <m/>
    <n v="430.2"/>
    <n v="430.2"/>
    <m/>
    <m/>
    <n v="430.2"/>
    <n v="430.2"/>
    <s v="GBP"/>
    <n v="1"/>
    <s v="EA"/>
    <s v="01.07.2015"/>
    <s v="31.12.9999"/>
  </r>
  <r>
    <x v="12"/>
    <x v="12"/>
    <s v="VARI COBRANET MODULE"/>
    <s v="Y1"/>
    <s v="EMEA"/>
    <x v="4"/>
    <m/>
    <m/>
    <x v="0"/>
    <m/>
    <n v="131573"/>
    <n v="135520"/>
    <m/>
    <m/>
    <n v="135520"/>
    <n v="135520"/>
    <s v="HUF"/>
    <n v="1"/>
    <s v="EA"/>
    <s v="01.07.2015"/>
    <s v="31.12.9999"/>
  </r>
  <r>
    <x v="12"/>
    <x v="12"/>
    <s v="VARI COBRANET MODULE"/>
    <s v="Y1"/>
    <s v="EMEA"/>
    <x v="5"/>
    <m/>
    <m/>
    <x v="0"/>
    <m/>
    <n v="4301.5"/>
    <n v="4430.6000000000004"/>
    <m/>
    <m/>
    <n v="4430.6000000000004"/>
    <n v="4430.6000000000004"/>
    <s v="NOK"/>
    <n v="1"/>
    <s v="EA"/>
    <s v="01.07.2015"/>
    <s v="31.12.9999"/>
  </r>
  <r>
    <x v="12"/>
    <x v="12"/>
    <s v="VARI COBRANET MODULE"/>
    <s v="Y1"/>
    <s v="EMEA"/>
    <x v="6"/>
    <m/>
    <m/>
    <x v="0"/>
    <m/>
    <n v="2024.2"/>
    <n v="2085"/>
    <m/>
    <m/>
    <n v="2085"/>
    <n v="2085"/>
    <s v="PLN"/>
    <n v="1"/>
    <s v="EA"/>
    <s v="01.07.2015"/>
    <s v="31.12.9999"/>
  </r>
  <r>
    <x v="12"/>
    <x v="12"/>
    <s v="VARI COBRANET MODULE"/>
    <s v="Y1"/>
    <s v="EMEA"/>
    <x v="7"/>
    <m/>
    <m/>
    <x v="0"/>
    <m/>
    <m/>
    <n v="30755.8"/>
    <m/>
    <m/>
    <n v="30755.8"/>
    <n v="30755.8"/>
    <s v="RUB"/>
    <n v="1"/>
    <s v="EA"/>
    <s v="01.05.2015"/>
    <s v="31.12.9999"/>
  </r>
  <r>
    <x v="12"/>
    <x v="12"/>
    <s v="VARI COBRANET MODULE"/>
    <s v="Y1"/>
    <s v="EMEA"/>
    <x v="8"/>
    <m/>
    <m/>
    <x v="0"/>
    <m/>
    <n v="5060.5"/>
    <n v="5212.3999999999996"/>
    <m/>
    <m/>
    <n v="5212.3999999999996"/>
    <n v="5212.3999999999996"/>
    <s v="SEK"/>
    <n v="1"/>
    <s v="EA"/>
    <s v="01.07.2015"/>
    <s v="31.12.9999"/>
  </r>
  <r>
    <x v="12"/>
    <x v="12"/>
    <s v="VARI COBRANET MODULE"/>
    <s v="Y1"/>
    <s v="EMEA"/>
    <x v="9"/>
    <m/>
    <m/>
    <x v="0"/>
    <m/>
    <n v="1518.2"/>
    <n v="1563.8"/>
    <m/>
    <m/>
    <n v="1563.8"/>
    <n v="1563.8"/>
    <s v="TRY"/>
    <n v="1"/>
    <s v="EA"/>
    <s v="01.07.2015"/>
    <s v="31.12.9999"/>
  </r>
  <r>
    <x v="12"/>
    <x v="12"/>
    <s v="VARI COBRANET MODULE"/>
    <s v="Y1"/>
    <s v="EMEA"/>
    <x v="10"/>
    <m/>
    <m/>
    <x v="0"/>
    <m/>
    <n v="6072.6"/>
    <n v="6072.6"/>
    <m/>
    <m/>
    <n v="6072.6"/>
    <n v="6072.6"/>
    <s v="ZAR"/>
    <n v="1"/>
    <s v="EA"/>
    <s v="01.07.2015"/>
    <s v="31.12.9999"/>
  </r>
  <r>
    <x v="13"/>
    <x v="13"/>
    <s v="VARI CONFIGURATION SET"/>
    <s v="Y1"/>
    <s v="EMEA"/>
    <x v="0"/>
    <m/>
    <m/>
    <x v="0"/>
    <m/>
    <n v="18836.3"/>
    <n v="19401.400000000001"/>
    <m/>
    <m/>
    <n v="19401.400000000001"/>
    <n v="19401.400000000001"/>
    <s v="CZK"/>
    <n v="1"/>
    <s v="EA"/>
    <s v="01.07.2015"/>
    <s v="31.12.9999"/>
  </r>
  <r>
    <x v="13"/>
    <x v="13"/>
    <s v="VARI CONFIGURATION SET"/>
    <s v="Y1"/>
    <s v="EMEA"/>
    <x v="1"/>
    <m/>
    <m/>
    <x v="0"/>
    <m/>
    <n v="5613.2"/>
    <n v="5781.6"/>
    <m/>
    <m/>
    <n v="5781.6"/>
    <n v="5781.6"/>
    <s v="DKK"/>
    <n v="1"/>
    <s v="EA"/>
    <s v="01.07.2015"/>
    <s v="31.12.9999"/>
  </r>
  <r>
    <x v="13"/>
    <x v="13"/>
    <s v="VARI CONFIGURATION SET"/>
    <s v="Y1"/>
    <s v="EMEA"/>
    <x v="2"/>
    <m/>
    <m/>
    <x v="0"/>
    <m/>
    <n v="753.5"/>
    <n v="776.2"/>
    <m/>
    <m/>
    <n v="776.2"/>
    <n v="776.2"/>
    <s v="EUR"/>
    <n v="1"/>
    <s v="EA"/>
    <s v="01.07.2015"/>
    <s v="31.12.9999"/>
  </r>
  <r>
    <x v="13"/>
    <x v="13"/>
    <s v="VARI CONFIGURATION SET"/>
    <s v="Y1"/>
    <s v="EMEA"/>
    <x v="3"/>
    <m/>
    <m/>
    <x v="0"/>
    <m/>
    <n v="640.5"/>
    <n v="640.5"/>
    <m/>
    <m/>
    <n v="640.5"/>
    <n v="640.5"/>
    <s v="GBP"/>
    <n v="1"/>
    <s v="EA"/>
    <s v="01.07.2015"/>
    <s v="31.12.9999"/>
  </r>
  <r>
    <x v="13"/>
    <x v="13"/>
    <s v="VARI CONFIGURATION SET"/>
    <s v="Y1"/>
    <s v="EMEA"/>
    <x v="4"/>
    <m/>
    <m/>
    <x v="0"/>
    <m/>
    <n v="195897"/>
    <n v="201774"/>
    <m/>
    <m/>
    <n v="201774"/>
    <n v="201774"/>
    <s v="HUF"/>
    <n v="1"/>
    <s v="EA"/>
    <s v="01.07.2015"/>
    <s v="31.12.9999"/>
  </r>
  <r>
    <x v="13"/>
    <x v="13"/>
    <s v="VARI CONFIGURATION SET"/>
    <s v="Y1"/>
    <s v="EMEA"/>
    <x v="5"/>
    <m/>
    <m/>
    <x v="0"/>
    <m/>
    <n v="6404.4"/>
    <n v="6596.6"/>
    <m/>
    <m/>
    <n v="6596.6"/>
    <n v="6596.6"/>
    <s v="NOK"/>
    <n v="1"/>
    <s v="EA"/>
    <s v="01.07.2015"/>
    <s v="31.12.9999"/>
  </r>
  <r>
    <x v="13"/>
    <x v="13"/>
    <s v="VARI CONFIGURATION SET"/>
    <s v="Y1"/>
    <s v="EMEA"/>
    <x v="6"/>
    <m/>
    <m/>
    <x v="0"/>
    <m/>
    <n v="3013.8"/>
    <n v="3104.3"/>
    <m/>
    <m/>
    <n v="3104.3"/>
    <n v="3104.3"/>
    <s v="PLN"/>
    <n v="1"/>
    <s v="EA"/>
    <s v="01.07.2015"/>
    <s v="31.12.9999"/>
  </r>
  <r>
    <x v="13"/>
    <x v="13"/>
    <s v="VARI CONFIGURATION SET"/>
    <s v="Y1"/>
    <s v="EMEA"/>
    <x v="7"/>
    <m/>
    <m/>
    <x v="0"/>
    <m/>
    <m/>
    <n v="45790.3"/>
    <m/>
    <m/>
    <n v="45790.3"/>
    <n v="45790.3"/>
    <s v="RUB"/>
    <n v="1"/>
    <s v="EA"/>
    <s v="01.05.2015"/>
    <s v="31.12.9999"/>
  </r>
  <r>
    <x v="13"/>
    <x v="13"/>
    <s v="VARI CONFIGURATION SET"/>
    <s v="Y1"/>
    <s v="EMEA"/>
    <x v="8"/>
    <m/>
    <m/>
    <x v="0"/>
    <m/>
    <n v="7534.5"/>
    <n v="7760.6"/>
    <m/>
    <m/>
    <n v="7760.6"/>
    <n v="7760.6"/>
    <s v="SEK"/>
    <n v="1"/>
    <s v="EA"/>
    <s v="01.07.2015"/>
    <s v="31.12.9999"/>
  </r>
  <r>
    <x v="13"/>
    <x v="13"/>
    <s v="VARI CONFIGURATION SET"/>
    <s v="Y1"/>
    <s v="EMEA"/>
    <x v="9"/>
    <m/>
    <m/>
    <x v="0"/>
    <m/>
    <n v="2260.4"/>
    <n v="2328.3000000000002"/>
    <m/>
    <m/>
    <n v="2328.3000000000002"/>
    <n v="2328.3000000000002"/>
    <s v="TRY"/>
    <n v="1"/>
    <s v="EA"/>
    <s v="01.07.2015"/>
    <s v="31.12.9999"/>
  </r>
  <r>
    <x v="13"/>
    <x v="13"/>
    <s v="VARI CONFIGURATION SET"/>
    <s v="Y1"/>
    <s v="EMEA"/>
    <x v="10"/>
    <m/>
    <m/>
    <x v="0"/>
    <m/>
    <n v="9041.4"/>
    <n v="9041.4"/>
    <m/>
    <m/>
    <n v="9041.4"/>
    <n v="9041.4"/>
    <s v="ZAR"/>
    <n v="1"/>
    <s v="EA"/>
    <s v="01.07.2015"/>
    <s v="31.12.9999"/>
  </r>
  <r>
    <x v="14"/>
    <x v="14"/>
    <s v="VARI EXTENSION UNIT"/>
    <s v="Y1"/>
    <s v="EMEA"/>
    <x v="0"/>
    <m/>
    <m/>
    <x v="0"/>
    <m/>
    <n v="76610"/>
    <n v="78908.3"/>
    <m/>
    <m/>
    <n v="78908.3"/>
    <n v="78908.3"/>
    <s v="CZK"/>
    <n v="1"/>
    <s v="EA"/>
    <s v="01.07.2015"/>
    <s v="31.12.9999"/>
  </r>
  <r>
    <x v="14"/>
    <x v="14"/>
    <s v="VARI EXTENSION UNIT"/>
    <s v="Y1"/>
    <s v="EMEA"/>
    <x v="1"/>
    <m/>
    <m/>
    <x v="0"/>
    <m/>
    <n v="22829.8"/>
    <n v="23514.7"/>
    <m/>
    <m/>
    <n v="23514.7"/>
    <n v="23514.7"/>
    <s v="DKK"/>
    <n v="1"/>
    <s v="EA"/>
    <s v="01.07.2015"/>
    <s v="31.12.9999"/>
  </r>
  <r>
    <x v="14"/>
    <x v="14"/>
    <s v="VARI EXTENSION UNIT"/>
    <s v="Y1"/>
    <s v="EMEA"/>
    <x v="2"/>
    <m/>
    <m/>
    <x v="0"/>
    <m/>
    <n v="3064.5"/>
    <n v="3156.5"/>
    <m/>
    <m/>
    <n v="3156.5"/>
    <n v="3156.5"/>
    <s v="EUR"/>
    <n v="1"/>
    <s v="EA"/>
    <s v="01.07.2015"/>
    <s v="31.12.9999"/>
  </r>
  <r>
    <x v="14"/>
    <x v="14"/>
    <s v="VARI EXTENSION UNIT"/>
    <s v="Y1"/>
    <s v="EMEA"/>
    <x v="3"/>
    <m/>
    <m/>
    <x v="0"/>
    <m/>
    <n v="2604.8000000000002"/>
    <n v="2604.8000000000002"/>
    <m/>
    <m/>
    <n v="2604.8000000000002"/>
    <n v="2604.8000000000002"/>
    <s v="GBP"/>
    <n v="1"/>
    <s v="EA"/>
    <s v="01.07.2015"/>
    <s v="31.12.9999"/>
  </r>
  <r>
    <x v="14"/>
    <x v="14"/>
    <s v="VARI EXTENSION UNIT"/>
    <s v="Y1"/>
    <s v="EMEA"/>
    <x v="4"/>
    <m/>
    <m/>
    <x v="0"/>
    <m/>
    <n v="796745"/>
    <n v="820647"/>
    <m/>
    <m/>
    <n v="820647"/>
    <n v="820647"/>
    <s v="HUF"/>
    <n v="1"/>
    <s v="EA"/>
    <s v="01.07.2015"/>
    <s v="31.12.9999"/>
  </r>
  <r>
    <x v="14"/>
    <x v="14"/>
    <s v="VARI EXTENSION UNIT"/>
    <s v="Y1"/>
    <s v="EMEA"/>
    <x v="5"/>
    <m/>
    <m/>
    <x v="0"/>
    <m/>
    <n v="26047.4"/>
    <n v="26828.9"/>
    <m/>
    <m/>
    <n v="26828.9"/>
    <n v="26828.9"/>
    <s v="NOK"/>
    <n v="1"/>
    <s v="EA"/>
    <s v="01.07.2015"/>
    <s v="31.12.9999"/>
  </r>
  <r>
    <x v="14"/>
    <x v="14"/>
    <s v="VARI EXTENSION UNIT"/>
    <s v="Y1"/>
    <s v="EMEA"/>
    <x v="6"/>
    <m/>
    <m/>
    <x v="0"/>
    <m/>
    <n v="12257.6"/>
    <n v="12625.4"/>
    <m/>
    <m/>
    <n v="12625.4"/>
    <n v="12625.4"/>
    <s v="PLN"/>
    <n v="1"/>
    <s v="EA"/>
    <s v="01.07.2015"/>
    <s v="31.12.9999"/>
  </r>
  <r>
    <x v="14"/>
    <x v="14"/>
    <s v="VARI EXTENSION UNIT"/>
    <s v="Y1"/>
    <s v="EMEA"/>
    <x v="7"/>
    <m/>
    <m/>
    <x v="0"/>
    <m/>
    <m/>
    <n v="186229.8"/>
    <m/>
    <m/>
    <n v="186229.8"/>
    <n v="186229.8"/>
    <s v="RUB"/>
    <n v="1"/>
    <s v="EA"/>
    <s v="01.05.2015"/>
    <s v="31.12.9999"/>
  </r>
  <r>
    <x v="14"/>
    <x v="14"/>
    <s v="VARI EXTENSION UNIT"/>
    <s v="Y1"/>
    <s v="EMEA"/>
    <x v="8"/>
    <m/>
    <m/>
    <x v="0"/>
    <m/>
    <n v="30644"/>
    <n v="31563.4"/>
    <m/>
    <m/>
    <n v="31563.4"/>
    <n v="31563.4"/>
    <s v="SEK"/>
    <n v="1"/>
    <s v="EA"/>
    <s v="01.07.2015"/>
    <s v="31.12.9999"/>
  </r>
  <r>
    <x v="14"/>
    <x v="14"/>
    <s v="VARI EXTENSION UNIT"/>
    <s v="Y1"/>
    <s v="EMEA"/>
    <x v="9"/>
    <m/>
    <m/>
    <x v="0"/>
    <m/>
    <n v="9193.2999999999993"/>
    <n v="9469.1"/>
    <m/>
    <m/>
    <n v="9469.1"/>
    <n v="9469.1"/>
    <s v="TRY"/>
    <n v="1"/>
    <s v="EA"/>
    <s v="01.07.2015"/>
    <s v="31.12.9999"/>
  </r>
  <r>
    <x v="14"/>
    <x v="14"/>
    <s v="VARI EXTENSION UNIT"/>
    <s v="Y1"/>
    <s v="EMEA"/>
    <x v="10"/>
    <m/>
    <m/>
    <x v="0"/>
    <m/>
    <n v="36772.800000000003"/>
    <n v="36772.800000000003"/>
    <m/>
    <m/>
    <n v="36772.800000000003"/>
    <n v="36772.800000000003"/>
    <s v="ZAR"/>
    <n v="1"/>
    <s v="EA"/>
    <s v="01.07.2015"/>
    <s v="31.12.9999"/>
  </r>
  <r>
    <x v="15"/>
    <x v="15"/>
    <s v="VARI EXTENSION UNIT WHITE"/>
    <s v="Y1"/>
    <s v="EMEA"/>
    <x v="0"/>
    <m/>
    <m/>
    <x v="0"/>
    <m/>
    <n v="76610"/>
    <n v="78908.3"/>
    <m/>
    <m/>
    <n v="78908.3"/>
    <n v="78908.3"/>
    <s v="CZK"/>
    <n v="1"/>
    <s v="EA"/>
    <s v="01.07.2015"/>
    <s v="31.12.9999"/>
  </r>
  <r>
    <x v="15"/>
    <x v="15"/>
    <s v="VARI EXTENSION UNIT WHITE"/>
    <s v="Y1"/>
    <s v="EMEA"/>
    <x v="1"/>
    <m/>
    <m/>
    <x v="0"/>
    <m/>
    <n v="22829.8"/>
    <n v="23514.7"/>
    <m/>
    <m/>
    <n v="23514.7"/>
    <n v="23514.7"/>
    <s v="DKK"/>
    <n v="1"/>
    <s v="EA"/>
    <s v="01.07.2015"/>
    <s v="31.12.9999"/>
  </r>
  <r>
    <x v="15"/>
    <x v="15"/>
    <s v="VARI EXTENSION UNIT WHITE"/>
    <s v="Y1"/>
    <s v="EMEA"/>
    <x v="2"/>
    <m/>
    <m/>
    <x v="0"/>
    <m/>
    <n v="3064.5"/>
    <n v="3156.5"/>
    <m/>
    <m/>
    <n v="3156.5"/>
    <n v="3156.5"/>
    <s v="EUR"/>
    <n v="1"/>
    <s v="EA"/>
    <s v="01.07.2015"/>
    <s v="31.12.9999"/>
  </r>
  <r>
    <x v="15"/>
    <x v="15"/>
    <s v="VARI EXTENSION UNIT WHITE"/>
    <s v="Y1"/>
    <s v="EMEA"/>
    <x v="3"/>
    <m/>
    <m/>
    <x v="0"/>
    <m/>
    <n v="2604.8000000000002"/>
    <n v="2604.8000000000002"/>
    <m/>
    <m/>
    <n v="2604.8000000000002"/>
    <n v="2604.8000000000002"/>
    <s v="GBP"/>
    <n v="1"/>
    <s v="EA"/>
    <s v="01.07.2015"/>
    <s v="31.12.9999"/>
  </r>
  <r>
    <x v="15"/>
    <x v="15"/>
    <s v="VARI EXTENSION UNIT WHITE"/>
    <s v="Y1"/>
    <s v="EMEA"/>
    <x v="4"/>
    <m/>
    <m/>
    <x v="0"/>
    <m/>
    <n v="796745"/>
    <n v="820647"/>
    <m/>
    <m/>
    <n v="820647"/>
    <n v="820647"/>
    <s v="HUF"/>
    <n v="1"/>
    <s v="EA"/>
    <s v="01.07.2015"/>
    <s v="31.12.9999"/>
  </r>
  <r>
    <x v="15"/>
    <x v="15"/>
    <s v="VARI EXTENSION UNIT WHITE"/>
    <s v="Y1"/>
    <s v="EMEA"/>
    <x v="5"/>
    <m/>
    <m/>
    <x v="0"/>
    <m/>
    <n v="26047.4"/>
    <n v="26828.9"/>
    <m/>
    <m/>
    <n v="26828.9"/>
    <n v="26828.9"/>
    <s v="NOK"/>
    <n v="1"/>
    <s v="EA"/>
    <s v="01.07.2015"/>
    <s v="31.12.9999"/>
  </r>
  <r>
    <x v="15"/>
    <x v="15"/>
    <s v="VARI EXTENSION UNIT WHITE"/>
    <s v="Y1"/>
    <s v="EMEA"/>
    <x v="6"/>
    <m/>
    <m/>
    <x v="0"/>
    <m/>
    <n v="12257.6"/>
    <n v="12625.4"/>
    <m/>
    <m/>
    <n v="12625.4"/>
    <n v="12625.4"/>
    <s v="PLN"/>
    <n v="1"/>
    <s v="EA"/>
    <s v="01.07.2015"/>
    <s v="31.12.9999"/>
  </r>
  <r>
    <x v="15"/>
    <x v="15"/>
    <s v="VARI EXTENSION UNIT WHITE"/>
    <s v="Y1"/>
    <s v="EMEA"/>
    <x v="7"/>
    <m/>
    <m/>
    <x v="0"/>
    <m/>
    <m/>
    <n v="186229.8"/>
    <m/>
    <m/>
    <n v="186229.8"/>
    <n v="186229.8"/>
    <s v="RUB"/>
    <n v="1"/>
    <s v="EA"/>
    <s v="01.05.2015"/>
    <s v="31.12.9999"/>
  </r>
  <r>
    <x v="15"/>
    <x v="15"/>
    <s v="VARI EXTENSION UNIT WHITE"/>
    <s v="Y1"/>
    <s v="EMEA"/>
    <x v="8"/>
    <m/>
    <m/>
    <x v="0"/>
    <m/>
    <n v="30644"/>
    <n v="31563.4"/>
    <m/>
    <m/>
    <n v="31563.4"/>
    <n v="31563.4"/>
    <s v="SEK"/>
    <n v="1"/>
    <s v="EA"/>
    <s v="01.07.2015"/>
    <s v="31.12.9999"/>
  </r>
  <r>
    <x v="15"/>
    <x v="15"/>
    <s v="VARI EXTENSION UNIT WHITE"/>
    <s v="Y1"/>
    <s v="EMEA"/>
    <x v="9"/>
    <m/>
    <m/>
    <x v="0"/>
    <m/>
    <n v="9193.2999999999993"/>
    <n v="9469.1"/>
    <m/>
    <m/>
    <n v="9469.1"/>
    <n v="9469.1"/>
    <s v="TRY"/>
    <n v="1"/>
    <s v="EA"/>
    <s v="01.07.2015"/>
    <s v="31.12.9999"/>
  </r>
  <r>
    <x v="15"/>
    <x v="15"/>
    <s v="VARI EXTENSION UNIT WHITE"/>
    <s v="Y1"/>
    <s v="EMEA"/>
    <x v="10"/>
    <m/>
    <m/>
    <x v="0"/>
    <m/>
    <n v="36772.800000000003"/>
    <n v="36772.800000000003"/>
    <m/>
    <m/>
    <n v="36772.800000000003"/>
    <n v="36772.800000000003"/>
    <s v="ZAR"/>
    <n v="1"/>
    <s v="EA"/>
    <s v="01.07.2015"/>
    <s v="31.12.9999"/>
  </r>
  <r>
    <x v="16"/>
    <x v="16"/>
    <s v="12 W Bidirectional Cabinet Lsp, Black"/>
    <s v="Y1"/>
    <s v="EMEA"/>
    <x v="0"/>
    <m/>
    <s v="From"/>
    <x v="0"/>
    <s v="EA"/>
    <n v="918"/>
    <n v="945.6"/>
    <m/>
    <m/>
    <n v="896.80704000000003"/>
    <n v="896.8"/>
    <s v="CZK"/>
    <n v="1"/>
    <s v="EA"/>
    <s v="01.07.2015"/>
    <s v="31.12.9999"/>
  </r>
  <r>
    <x v="16"/>
    <x v="16"/>
    <s v="12 W Bidirectional Cabinet Lsp, Black"/>
    <s v="Y1"/>
    <s v="EMEA"/>
    <x v="0"/>
    <m/>
    <s v="From"/>
    <x v="3"/>
    <s v="EA"/>
    <m/>
    <n v="898.3"/>
    <m/>
    <m/>
    <s v="-"/>
    <s v="-"/>
    <s v="CZK"/>
    <n v="1"/>
    <s v="EA"/>
    <s v="01.07.2015"/>
    <s v="31.12.9999"/>
  </r>
  <r>
    <x v="16"/>
    <x v="16"/>
    <s v="12 W Bidirectional Cabinet Lsp, Black"/>
    <s v="Y1"/>
    <s v="EMEA"/>
    <x v="0"/>
    <m/>
    <s v="From"/>
    <x v="4"/>
    <s v="EA"/>
    <m/>
    <n v="756.5"/>
    <m/>
    <m/>
    <s v="-"/>
    <s v="-"/>
    <s v="CZK"/>
    <n v="1"/>
    <s v="EA"/>
    <s v="01.07.2015"/>
    <s v="31.12.9999"/>
  </r>
  <r>
    <x v="16"/>
    <x v="16"/>
    <s v="12 W Bidirectional Cabinet Lsp, Black"/>
    <s v="Y1"/>
    <s v="EMEA"/>
    <x v="1"/>
    <m/>
    <s v="From"/>
    <x v="0"/>
    <s v="EA"/>
    <n v="273.60000000000002"/>
    <n v="281.89999999999998"/>
    <m/>
    <m/>
    <n v="267.35395999999997"/>
    <n v="267.39999999999998"/>
    <s v="DKK"/>
    <n v="1"/>
    <s v="EA"/>
    <s v="01.07.2015"/>
    <s v="31.12.9999"/>
  </r>
  <r>
    <x v="16"/>
    <x v="16"/>
    <s v="12 W Bidirectional Cabinet Lsp, Black"/>
    <s v="Y1"/>
    <s v="EMEA"/>
    <x v="1"/>
    <m/>
    <s v="From"/>
    <x v="3"/>
    <s v="EA"/>
    <m/>
    <n v="267.7"/>
    <m/>
    <m/>
    <s v="-"/>
    <s v="-"/>
    <s v="DKK"/>
    <n v="1"/>
    <s v="EA"/>
    <s v="01.07.2015"/>
    <s v="31.12.9999"/>
  </r>
  <r>
    <x v="16"/>
    <x v="16"/>
    <s v="12 W Bidirectional Cabinet Lsp, Black"/>
    <s v="Y1"/>
    <s v="EMEA"/>
    <x v="1"/>
    <m/>
    <s v="From"/>
    <x v="4"/>
    <s v="EA"/>
    <m/>
    <n v="225.5"/>
    <m/>
    <m/>
    <s v="-"/>
    <s v="-"/>
    <s v="DKK"/>
    <n v="1"/>
    <s v="EA"/>
    <s v="01.07.2015"/>
    <s v="31.12.9999"/>
  </r>
  <r>
    <x v="16"/>
    <x v="16"/>
    <s v="12 W Bidirectional Cabinet Lsp, Black"/>
    <s v="Y1"/>
    <s v="EMEA"/>
    <x v="2"/>
    <m/>
    <s v="From"/>
    <x v="0"/>
    <s v="EA"/>
    <n v="36.799999999999997"/>
    <n v="38"/>
    <s v="34,90 (ex juli verhoging)"/>
    <n v="-5.16E-2"/>
    <n v="36.039200000000001"/>
    <n v="35.9"/>
    <s v="EUR"/>
    <n v="1"/>
    <s v="EA"/>
    <s v="01.07.2015"/>
    <s v="31.12.9999"/>
  </r>
  <r>
    <x v="16"/>
    <x v="16"/>
    <s v="12 W Bidirectional Cabinet Lsp, Black"/>
    <s v="Y1"/>
    <s v="EMEA"/>
    <x v="2"/>
    <m/>
    <s v="From"/>
    <x v="3"/>
    <s v="EA"/>
    <n v="36.799999999999997"/>
    <n v="36"/>
    <m/>
    <m/>
    <s v="-"/>
    <s v="-"/>
    <s v="EUR"/>
    <n v="1"/>
    <s v="EA"/>
    <s v="01.07.2015"/>
    <s v="31.12.9999"/>
  </r>
  <r>
    <x v="16"/>
    <x v="16"/>
    <s v="12 W Bidirectional Cabinet Lsp, Black"/>
    <s v="Y1"/>
    <s v="EMEA"/>
    <x v="2"/>
    <m/>
    <s v="From"/>
    <x v="4"/>
    <s v="EA"/>
    <n v="36.799999999999997"/>
    <n v="30.3"/>
    <m/>
    <m/>
    <s v="-"/>
    <s v="-"/>
    <s v="EUR"/>
    <n v="1"/>
    <s v="EA"/>
    <s v="01.07.2015"/>
    <s v="31.12.9999"/>
  </r>
  <r>
    <x v="16"/>
    <x v="16"/>
    <s v="12 W Bidirectional Cabinet Lsp, Black"/>
    <s v="Y1"/>
    <s v="EMEA"/>
    <x v="3"/>
    <m/>
    <s v="From"/>
    <x v="0"/>
    <s v="EA"/>
    <n v="25.7"/>
    <n v="25.7"/>
    <m/>
    <m/>
    <n v="24.37388"/>
    <n v="24.4"/>
    <s v="GBP"/>
    <n v="1"/>
    <s v="EA"/>
    <s v="01.07.2015"/>
    <s v="31.12.9999"/>
  </r>
  <r>
    <x v="16"/>
    <x v="16"/>
    <s v="12 W Bidirectional Cabinet Lsp, Black"/>
    <s v="Y1"/>
    <s v="EMEA"/>
    <x v="3"/>
    <m/>
    <s v="From"/>
    <x v="3"/>
    <s v="EA"/>
    <n v="25.7"/>
    <n v="24.5"/>
    <m/>
    <m/>
    <s v="-"/>
    <s v="-"/>
    <s v="GBP"/>
    <n v="1"/>
    <s v="EA"/>
    <s v="01.07.2015"/>
    <s v="31.12.9999"/>
  </r>
  <r>
    <x v="16"/>
    <x v="16"/>
    <s v="12 W Bidirectional Cabinet Lsp, Black"/>
    <s v="Y1"/>
    <s v="EMEA"/>
    <x v="3"/>
    <m/>
    <s v="From"/>
    <x v="4"/>
    <s v="EA"/>
    <n v="25.7"/>
    <n v="20.6"/>
    <m/>
    <m/>
    <s v="-"/>
    <s v="-"/>
    <s v="GBP"/>
    <n v="1"/>
    <s v="EA"/>
    <s v="01.07.2015"/>
    <s v="31.12.9999"/>
  </r>
  <r>
    <x v="16"/>
    <x v="16"/>
    <s v="12 W Bidirectional Cabinet Lsp, Black"/>
    <s v="Y1"/>
    <s v="EMEA"/>
    <x v="4"/>
    <m/>
    <s v="From"/>
    <x v="0"/>
    <s v="EA"/>
    <n v="9547"/>
    <n v="9834"/>
    <m/>
    <m/>
    <n v="9326.5655999999999"/>
    <n v="9327"/>
    <s v="HUF"/>
    <n v="1"/>
    <s v="EA"/>
    <s v="01.07.2015"/>
    <s v="31.12.9999"/>
  </r>
  <r>
    <x v="16"/>
    <x v="16"/>
    <s v="12 W Bidirectional Cabinet Lsp, Black"/>
    <s v="Y1"/>
    <s v="EMEA"/>
    <x v="4"/>
    <m/>
    <s v="From"/>
    <x v="3"/>
    <s v="EA"/>
    <n v="9547"/>
    <n v="9342"/>
    <m/>
    <m/>
    <s v="-"/>
    <s v="-"/>
    <s v="HUF"/>
    <n v="1"/>
    <s v="EA"/>
    <s v="01.07.2015"/>
    <s v="31.12.9999"/>
  </r>
  <r>
    <x v="16"/>
    <x v="16"/>
    <s v="12 W Bidirectional Cabinet Lsp, Black"/>
    <s v="Y1"/>
    <s v="EMEA"/>
    <x v="4"/>
    <m/>
    <s v="From"/>
    <x v="4"/>
    <s v="EA"/>
    <n v="9547"/>
    <n v="7867"/>
    <m/>
    <m/>
    <s v="-"/>
    <s v="-"/>
    <s v="HUF"/>
    <n v="1"/>
    <s v="EA"/>
    <s v="01.07.2015"/>
    <s v="31.12.9999"/>
  </r>
  <r>
    <x v="16"/>
    <x v="16"/>
    <s v="12 W Bidirectional Cabinet Lsp, Black"/>
    <s v="Y1"/>
    <s v="EMEA"/>
    <x v="5"/>
    <m/>
    <s v="From"/>
    <x v="0"/>
    <s v="EA"/>
    <n v="293.8"/>
    <n v="302.7"/>
    <m/>
    <m/>
    <n v="287.08067999999997"/>
    <n v="287.10000000000002"/>
    <s v="NOK"/>
    <n v="1"/>
    <s v="EA"/>
    <s v="01.07.2015"/>
    <s v="31.12.9999"/>
  </r>
  <r>
    <x v="16"/>
    <x v="16"/>
    <s v="12 W Bidirectional Cabinet Lsp, Black"/>
    <s v="Y1"/>
    <s v="EMEA"/>
    <x v="5"/>
    <m/>
    <s v="From"/>
    <x v="3"/>
    <s v="EA"/>
    <n v="293.8"/>
    <n v="287.5"/>
    <m/>
    <m/>
    <s v="-"/>
    <s v="-"/>
    <s v="NOK"/>
    <n v="1"/>
    <s v="EA"/>
    <s v="01.07.2015"/>
    <s v="31.12.9999"/>
  </r>
  <r>
    <x v="16"/>
    <x v="16"/>
    <s v="12 W Bidirectional Cabinet Lsp, Black"/>
    <s v="Y1"/>
    <s v="EMEA"/>
    <x v="5"/>
    <m/>
    <s v="From"/>
    <x v="4"/>
    <s v="EA"/>
    <n v="293.8"/>
    <n v="242.2"/>
    <m/>
    <m/>
    <s v="-"/>
    <s v="-"/>
    <s v="NOK"/>
    <n v="1"/>
    <s v="EA"/>
    <s v="01.07.2015"/>
    <s v="31.12.9999"/>
  </r>
  <r>
    <x v="16"/>
    <x v="16"/>
    <s v="12 W Bidirectional Cabinet Lsp, Black"/>
    <s v="Y1"/>
    <s v="EMEA"/>
    <x v="6"/>
    <m/>
    <s v="From"/>
    <x v="0"/>
    <s v="EA"/>
    <n v="139.6"/>
    <n v="143.80000000000001"/>
    <m/>
    <m/>
    <n v="136.37992"/>
    <n v="136.4"/>
    <s v="PLN"/>
    <n v="1"/>
    <s v="EA"/>
    <s v="01.07.2015"/>
    <s v="31.12.9999"/>
  </r>
  <r>
    <x v="16"/>
    <x v="16"/>
    <s v="12 W Bidirectional Cabinet Lsp, Black"/>
    <s v="Y1"/>
    <s v="EMEA"/>
    <x v="6"/>
    <m/>
    <s v="From"/>
    <x v="3"/>
    <s v="EA"/>
    <n v="139.6"/>
    <n v="136.6"/>
    <m/>
    <m/>
    <s v="-"/>
    <s v="-"/>
    <s v="PLN"/>
    <n v="1"/>
    <s v="EA"/>
    <s v="01.07.2015"/>
    <s v="31.12.9999"/>
  </r>
  <r>
    <x v="16"/>
    <x v="16"/>
    <s v="12 W Bidirectional Cabinet Lsp, Black"/>
    <s v="Y1"/>
    <s v="EMEA"/>
    <x v="6"/>
    <m/>
    <s v="From"/>
    <x v="4"/>
    <s v="EA"/>
    <n v="139.6"/>
    <n v="115.1"/>
    <m/>
    <m/>
    <s v="-"/>
    <s v="-"/>
    <s v="PLN"/>
    <n v="1"/>
    <s v="EA"/>
    <s v="01.07.2015"/>
    <s v="31.12.9999"/>
  </r>
  <r>
    <x v="16"/>
    <x v="16"/>
    <s v="12 W Bidirectional Cabinet Lsp, Black"/>
    <s v="Y1"/>
    <s v="EMEA"/>
    <x v="7"/>
    <m/>
    <s v="From"/>
    <x v="0"/>
    <s v="EA"/>
    <m/>
    <n v="2236.4"/>
    <m/>
    <m/>
    <n v="2121.0017600000001"/>
    <n v="2121"/>
    <s v="RUB"/>
    <n v="1"/>
    <s v="EA"/>
    <s v="01.05.2015"/>
    <s v="31.12.9999"/>
  </r>
  <r>
    <x v="16"/>
    <x v="16"/>
    <s v="12 W Bidirectional Cabinet Lsp, Black"/>
    <s v="Y1"/>
    <s v="EMEA"/>
    <x v="7"/>
    <m/>
    <s v="From"/>
    <x v="3"/>
    <s v="EA"/>
    <m/>
    <n v="2121"/>
    <m/>
    <m/>
    <s v="-"/>
    <s v="-"/>
    <s v="RUB"/>
    <n v="1"/>
    <s v="EA"/>
    <s v="01.05.2015"/>
    <s v="31.12.9999"/>
  </r>
  <r>
    <x v="16"/>
    <x v="16"/>
    <s v="12 W Bidirectional Cabinet Lsp, Black"/>
    <s v="Y1"/>
    <s v="EMEA"/>
    <x v="7"/>
    <m/>
    <s v="From"/>
    <x v="4"/>
    <s v="EA"/>
    <m/>
    <n v="1786.7"/>
    <m/>
    <m/>
    <s v="-"/>
    <s v="-"/>
    <s v="RUB"/>
    <n v="1"/>
    <s v="EA"/>
    <s v="01.05.2015"/>
    <s v="31.12.9999"/>
  </r>
  <r>
    <x v="16"/>
    <x v="16"/>
    <s v="12 W Bidirectional Cabinet Lsp, Black"/>
    <s v="Y1"/>
    <s v="EMEA"/>
    <x v="8"/>
    <m/>
    <s v="From"/>
    <x v="0"/>
    <s v="EA"/>
    <n v="330.5"/>
    <n v="340.5"/>
    <m/>
    <m/>
    <n v="322.93020000000001"/>
    <n v="322.89999999999998"/>
    <s v="SEK"/>
    <n v="1"/>
    <s v="EA"/>
    <s v="01.07.2015"/>
    <s v="31.12.9999"/>
  </r>
  <r>
    <x v="16"/>
    <x v="16"/>
    <s v="12 W Bidirectional Cabinet Lsp, Black"/>
    <s v="Y1"/>
    <s v="EMEA"/>
    <x v="8"/>
    <m/>
    <s v="From"/>
    <x v="3"/>
    <s v="EA"/>
    <n v="330.5"/>
    <n v="323.5"/>
    <m/>
    <m/>
    <s v="-"/>
    <s v="-"/>
    <s v="SEK"/>
    <n v="1"/>
    <s v="EA"/>
    <s v="01.07.2015"/>
    <s v="31.12.9999"/>
  </r>
  <r>
    <x v="16"/>
    <x v="16"/>
    <s v="12 W Bidirectional Cabinet Lsp, Black"/>
    <s v="Y1"/>
    <s v="EMEA"/>
    <x v="8"/>
    <m/>
    <s v="From"/>
    <x v="4"/>
    <s v="EA"/>
    <n v="330.5"/>
    <n v="272.39999999999998"/>
    <m/>
    <m/>
    <s v="-"/>
    <s v="-"/>
    <s v="SEK"/>
    <n v="1"/>
    <s v="EA"/>
    <s v="01.07.2015"/>
    <s v="31.12.9999"/>
  </r>
  <r>
    <x v="16"/>
    <x v="16"/>
    <s v="12 W Bidirectional Cabinet Lsp, Black"/>
    <s v="Y1"/>
    <s v="EMEA"/>
    <x v="9"/>
    <m/>
    <s v="From"/>
    <x v="0"/>
    <s v="EA"/>
    <n v="110.2"/>
    <n v="113.6"/>
    <m/>
    <m/>
    <n v="107.73823999999999"/>
    <n v="107.7"/>
    <s v="TRY"/>
    <n v="1"/>
    <s v="EA"/>
    <s v="01.07.2015"/>
    <s v="31.12.9999"/>
  </r>
  <r>
    <x v="16"/>
    <x v="16"/>
    <s v="12 W Bidirectional Cabinet Lsp, Black"/>
    <s v="Y1"/>
    <s v="EMEA"/>
    <x v="9"/>
    <m/>
    <s v="From"/>
    <x v="3"/>
    <s v="EA"/>
    <n v="110.2"/>
    <n v="107.9"/>
    <m/>
    <m/>
    <s v="-"/>
    <s v="-"/>
    <s v="TRY"/>
    <n v="1"/>
    <s v="EA"/>
    <s v="01.07.2015"/>
    <s v="31.12.9999"/>
  </r>
  <r>
    <x v="16"/>
    <x v="16"/>
    <s v="12 W Bidirectional Cabinet Lsp, Black"/>
    <s v="Y1"/>
    <s v="EMEA"/>
    <x v="9"/>
    <m/>
    <s v="From"/>
    <x v="4"/>
    <s v="EA"/>
    <n v="110.2"/>
    <n v="90.9"/>
    <m/>
    <m/>
    <s v="-"/>
    <s v="-"/>
    <s v="TRY"/>
    <n v="1"/>
    <s v="EA"/>
    <s v="01.07.2015"/>
    <s v="31.12.9999"/>
  </r>
  <r>
    <x v="16"/>
    <x v="16"/>
    <s v="12 W Bidirectional Cabinet Lsp, Black"/>
    <s v="Y1"/>
    <s v="EMEA"/>
    <x v="10"/>
    <m/>
    <s v="From"/>
    <x v="0"/>
    <s v="EA"/>
    <n v="360.1"/>
    <n v="360.1"/>
    <m/>
    <m/>
    <n v="341.51884000000001"/>
    <n v="341.5"/>
    <s v="ZAR"/>
    <n v="1"/>
    <s v="EA"/>
    <s v="01.07.2015"/>
    <s v="31.12.9999"/>
  </r>
  <r>
    <x v="16"/>
    <x v="16"/>
    <s v="12 W Bidirectional Cabinet Lsp, Black"/>
    <s v="Y1"/>
    <s v="EMEA"/>
    <x v="10"/>
    <m/>
    <s v="From"/>
    <x v="3"/>
    <s v="EA"/>
    <n v="360.1"/>
    <n v="342.1"/>
    <m/>
    <m/>
    <s v="-"/>
    <s v="-"/>
    <s v="ZAR"/>
    <n v="1"/>
    <s v="EA"/>
    <s v="01.07.2015"/>
    <s v="31.12.9999"/>
  </r>
  <r>
    <x v="16"/>
    <x v="16"/>
    <s v="12 W Bidirectional Cabinet Lsp, Black"/>
    <s v="Y1"/>
    <s v="EMEA"/>
    <x v="10"/>
    <m/>
    <s v="From"/>
    <x v="4"/>
    <s v="EA"/>
    <n v="360.1"/>
    <n v="288.10000000000002"/>
    <m/>
    <m/>
    <s v="-"/>
    <s v="-"/>
    <s v="ZAR"/>
    <n v="1"/>
    <s v="EA"/>
    <s v="01.07.2015"/>
    <s v="31.12.9999"/>
  </r>
  <r>
    <x v="17"/>
    <x v="17"/>
    <s v="12 W Bidirectional Cabinet Lsp, White"/>
    <s v="Y1"/>
    <s v="EMEA"/>
    <x v="0"/>
    <m/>
    <s v="From"/>
    <x v="0"/>
    <s v="EA"/>
    <n v="918"/>
    <n v="945.6"/>
    <m/>
    <m/>
    <n v="896.80704000000003"/>
    <n v="896.8"/>
    <s v="CZK"/>
    <n v="1"/>
    <s v="EA"/>
    <s v="01.07.2015"/>
    <s v="31.12.9999"/>
  </r>
  <r>
    <x v="17"/>
    <x v="17"/>
    <s v="12 W Bidirectional Cabinet Lsp, White"/>
    <s v="Y1"/>
    <s v="EMEA"/>
    <x v="0"/>
    <m/>
    <s v="From"/>
    <x v="3"/>
    <s v="EA"/>
    <m/>
    <n v="898.3"/>
    <m/>
    <m/>
    <s v="-"/>
    <s v="-"/>
    <s v="CZK"/>
    <n v="1"/>
    <s v="EA"/>
    <s v="01.07.2015"/>
    <s v="31.12.9999"/>
  </r>
  <r>
    <x v="17"/>
    <x v="17"/>
    <s v="12 W Bidirectional Cabinet Lsp, White"/>
    <s v="Y1"/>
    <s v="EMEA"/>
    <x v="0"/>
    <m/>
    <s v="From"/>
    <x v="4"/>
    <s v="EA"/>
    <m/>
    <n v="756.5"/>
    <m/>
    <m/>
    <s v="-"/>
    <s v="-"/>
    <s v="CZK"/>
    <n v="1"/>
    <s v="EA"/>
    <s v="01.07.2015"/>
    <s v="31.12.9999"/>
  </r>
  <r>
    <x v="17"/>
    <x v="17"/>
    <s v="12 W Bidirectional Cabinet Lsp, White"/>
    <s v="Y1"/>
    <s v="EMEA"/>
    <x v="1"/>
    <m/>
    <s v="From"/>
    <x v="0"/>
    <s v="EA"/>
    <n v="273.60000000000002"/>
    <n v="281.89999999999998"/>
    <m/>
    <m/>
    <n v="267.35395999999997"/>
    <n v="267.39999999999998"/>
    <s v="DKK"/>
    <n v="1"/>
    <s v="EA"/>
    <s v="01.07.2015"/>
    <s v="31.12.9999"/>
  </r>
  <r>
    <x v="17"/>
    <x v="17"/>
    <s v="12 W Bidirectional Cabinet Lsp, White"/>
    <s v="Y1"/>
    <s v="EMEA"/>
    <x v="1"/>
    <m/>
    <s v="From"/>
    <x v="3"/>
    <s v="EA"/>
    <m/>
    <n v="267.7"/>
    <m/>
    <m/>
    <s v="-"/>
    <s v="-"/>
    <s v="DKK"/>
    <n v="1"/>
    <s v="EA"/>
    <s v="01.07.2015"/>
    <s v="31.12.9999"/>
  </r>
  <r>
    <x v="17"/>
    <x v="17"/>
    <s v="12 W Bidirectional Cabinet Lsp, White"/>
    <s v="Y1"/>
    <s v="EMEA"/>
    <x v="1"/>
    <m/>
    <s v="From"/>
    <x v="4"/>
    <s v="EA"/>
    <m/>
    <n v="225.5"/>
    <m/>
    <m/>
    <s v="-"/>
    <s v="-"/>
    <s v="DKK"/>
    <n v="1"/>
    <s v="EA"/>
    <s v="01.07.2015"/>
    <s v="31.12.9999"/>
  </r>
  <r>
    <x v="17"/>
    <x v="17"/>
    <s v="12 W Bidirectional Cabinet Lsp, White"/>
    <s v="Y1"/>
    <s v="EMEA"/>
    <x v="2"/>
    <m/>
    <s v="From"/>
    <x v="0"/>
    <s v="EA"/>
    <n v="36.799999999999997"/>
    <n v="38"/>
    <s v="34,90 (ex juli verhoging)"/>
    <n v="-5.16E-2"/>
    <n v="36.039200000000001"/>
    <n v="35.9"/>
    <s v="EUR"/>
    <n v="1"/>
    <s v="EA"/>
    <s v="01.07.2015"/>
    <s v="31.12.9999"/>
  </r>
  <r>
    <x v="17"/>
    <x v="17"/>
    <s v="12 W Bidirectional Cabinet Lsp, White"/>
    <s v="Y1"/>
    <s v="EMEA"/>
    <x v="2"/>
    <m/>
    <s v="From"/>
    <x v="3"/>
    <s v="EA"/>
    <n v="36.799999999999997"/>
    <n v="36"/>
    <m/>
    <m/>
    <s v="-"/>
    <s v="-"/>
    <s v="EUR"/>
    <n v="1"/>
    <s v="EA"/>
    <s v="01.07.2015"/>
    <s v="31.12.9999"/>
  </r>
  <r>
    <x v="17"/>
    <x v="17"/>
    <s v="12 W Bidirectional Cabinet Lsp, White"/>
    <s v="Y1"/>
    <s v="EMEA"/>
    <x v="2"/>
    <m/>
    <s v="From"/>
    <x v="4"/>
    <s v="EA"/>
    <n v="36.799999999999997"/>
    <n v="30.3"/>
    <m/>
    <m/>
    <s v="-"/>
    <s v="-"/>
    <s v="EUR"/>
    <n v="1"/>
    <s v="EA"/>
    <s v="01.07.2015"/>
    <s v="31.12.9999"/>
  </r>
  <r>
    <x v="17"/>
    <x v="17"/>
    <s v="12 W Bidirectional Cabinet Lsp, White"/>
    <s v="Y1"/>
    <s v="EMEA"/>
    <x v="3"/>
    <m/>
    <s v="From"/>
    <x v="0"/>
    <s v="EA"/>
    <n v="25.7"/>
    <n v="25.7"/>
    <m/>
    <m/>
    <n v="24.37388"/>
    <n v="24.4"/>
    <s v="GBP"/>
    <n v="1"/>
    <s v="EA"/>
    <s v="01.07.2015"/>
    <s v="31.12.9999"/>
  </r>
  <r>
    <x v="17"/>
    <x v="17"/>
    <s v="12 W Bidirectional Cabinet Lsp, White"/>
    <s v="Y1"/>
    <s v="EMEA"/>
    <x v="3"/>
    <m/>
    <s v="From"/>
    <x v="3"/>
    <s v="EA"/>
    <n v="25.7"/>
    <n v="24.5"/>
    <m/>
    <m/>
    <s v="-"/>
    <s v="-"/>
    <s v="GBP"/>
    <n v="1"/>
    <s v="EA"/>
    <s v="01.07.2015"/>
    <s v="31.12.9999"/>
  </r>
  <r>
    <x v="17"/>
    <x v="17"/>
    <s v="12 W Bidirectional Cabinet Lsp, White"/>
    <s v="Y1"/>
    <s v="EMEA"/>
    <x v="3"/>
    <m/>
    <s v="From"/>
    <x v="4"/>
    <s v="EA"/>
    <n v="25.7"/>
    <n v="20.6"/>
    <m/>
    <m/>
    <s v="-"/>
    <s v="-"/>
    <s v="GBP"/>
    <n v="1"/>
    <s v="EA"/>
    <s v="01.07.2015"/>
    <s v="31.12.9999"/>
  </r>
  <r>
    <x v="17"/>
    <x v="17"/>
    <s v="12 W Bidirectional Cabinet Lsp, White"/>
    <s v="Y1"/>
    <s v="EMEA"/>
    <x v="4"/>
    <m/>
    <s v="From"/>
    <x v="0"/>
    <s v="EA"/>
    <n v="9547"/>
    <n v="9834"/>
    <m/>
    <m/>
    <n v="9326.5655999999999"/>
    <n v="9327"/>
    <s v="HUF"/>
    <n v="1"/>
    <s v="EA"/>
    <s v="01.07.2015"/>
    <s v="31.12.9999"/>
  </r>
  <r>
    <x v="17"/>
    <x v="17"/>
    <s v="12 W Bidirectional Cabinet Lsp, White"/>
    <s v="Y1"/>
    <s v="EMEA"/>
    <x v="4"/>
    <m/>
    <s v="From"/>
    <x v="3"/>
    <s v="EA"/>
    <n v="9547"/>
    <n v="9342"/>
    <m/>
    <m/>
    <s v="-"/>
    <s v="-"/>
    <s v="HUF"/>
    <n v="1"/>
    <s v="EA"/>
    <s v="01.07.2015"/>
    <s v="31.12.9999"/>
  </r>
  <r>
    <x v="17"/>
    <x v="17"/>
    <s v="12 W Bidirectional Cabinet Lsp, White"/>
    <s v="Y1"/>
    <s v="EMEA"/>
    <x v="4"/>
    <m/>
    <s v="From"/>
    <x v="4"/>
    <s v="EA"/>
    <n v="9547"/>
    <n v="7867"/>
    <m/>
    <m/>
    <s v="-"/>
    <s v="-"/>
    <s v="HUF"/>
    <n v="1"/>
    <s v="EA"/>
    <s v="01.07.2015"/>
    <s v="31.12.9999"/>
  </r>
  <r>
    <x v="17"/>
    <x v="17"/>
    <s v="12 W Bidirectional Cabinet Lsp, White"/>
    <s v="Y1"/>
    <s v="EMEA"/>
    <x v="5"/>
    <m/>
    <s v="From"/>
    <x v="0"/>
    <s v="EA"/>
    <n v="293.8"/>
    <n v="302.7"/>
    <m/>
    <m/>
    <n v="287.08067999999997"/>
    <n v="287.10000000000002"/>
    <s v="NOK"/>
    <n v="1"/>
    <s v="EA"/>
    <s v="01.07.2015"/>
    <s v="31.12.9999"/>
  </r>
  <r>
    <x v="17"/>
    <x v="17"/>
    <s v="12 W Bidirectional Cabinet Lsp, White"/>
    <s v="Y1"/>
    <s v="EMEA"/>
    <x v="5"/>
    <m/>
    <s v="From"/>
    <x v="3"/>
    <s v="EA"/>
    <n v="293.8"/>
    <n v="287.5"/>
    <m/>
    <m/>
    <s v="-"/>
    <s v="-"/>
    <s v="NOK"/>
    <n v="1"/>
    <s v="EA"/>
    <s v="01.07.2015"/>
    <s v="31.12.9999"/>
  </r>
  <r>
    <x v="17"/>
    <x v="17"/>
    <s v="12 W Bidirectional Cabinet Lsp, White"/>
    <s v="Y1"/>
    <s v="EMEA"/>
    <x v="5"/>
    <m/>
    <s v="From"/>
    <x v="4"/>
    <s v="EA"/>
    <n v="293.8"/>
    <n v="242.2"/>
    <m/>
    <m/>
    <s v="-"/>
    <s v="-"/>
    <s v="NOK"/>
    <n v="1"/>
    <s v="EA"/>
    <s v="01.07.2015"/>
    <s v="31.12.9999"/>
  </r>
  <r>
    <x v="17"/>
    <x v="17"/>
    <s v="12 W Bidirectional Cabinet Lsp, White"/>
    <s v="Y1"/>
    <s v="EMEA"/>
    <x v="6"/>
    <m/>
    <s v="From"/>
    <x v="0"/>
    <s v="EA"/>
    <n v="139.6"/>
    <n v="143.80000000000001"/>
    <m/>
    <m/>
    <n v="136.37992"/>
    <n v="136.4"/>
    <s v="PLN"/>
    <n v="1"/>
    <s v="EA"/>
    <s v="01.07.2015"/>
    <s v="31.12.9999"/>
  </r>
  <r>
    <x v="17"/>
    <x v="17"/>
    <s v="12 W Bidirectional Cabinet Lsp, White"/>
    <s v="Y1"/>
    <s v="EMEA"/>
    <x v="6"/>
    <m/>
    <s v="From"/>
    <x v="3"/>
    <s v="EA"/>
    <n v="139.6"/>
    <n v="136.6"/>
    <m/>
    <m/>
    <s v="-"/>
    <s v="-"/>
    <s v="PLN"/>
    <n v="1"/>
    <s v="EA"/>
    <s v="01.07.2015"/>
    <s v="31.12.9999"/>
  </r>
  <r>
    <x v="17"/>
    <x v="17"/>
    <s v="12 W Bidirectional Cabinet Lsp, White"/>
    <s v="Y1"/>
    <s v="EMEA"/>
    <x v="6"/>
    <m/>
    <s v="From"/>
    <x v="4"/>
    <s v="EA"/>
    <n v="139.6"/>
    <n v="115.1"/>
    <m/>
    <m/>
    <s v="-"/>
    <s v="-"/>
    <s v="PLN"/>
    <n v="1"/>
    <s v="EA"/>
    <s v="01.07.2015"/>
    <s v="31.12.9999"/>
  </r>
  <r>
    <x v="17"/>
    <x v="17"/>
    <s v="12 W Bidirectional Cabinet Lsp, White"/>
    <s v="Y1"/>
    <s v="EMEA"/>
    <x v="7"/>
    <m/>
    <s v="From"/>
    <x v="0"/>
    <s v="EA"/>
    <m/>
    <n v="2236.4"/>
    <m/>
    <m/>
    <n v="2121.0017600000001"/>
    <n v="2121"/>
    <s v="RUB"/>
    <n v="1"/>
    <s v="EA"/>
    <s v="01.05.2015"/>
    <s v="31.12.9999"/>
  </r>
  <r>
    <x v="17"/>
    <x v="17"/>
    <s v="12 W Bidirectional Cabinet Lsp, White"/>
    <s v="Y1"/>
    <s v="EMEA"/>
    <x v="7"/>
    <m/>
    <s v="From"/>
    <x v="3"/>
    <s v="EA"/>
    <m/>
    <n v="2121"/>
    <m/>
    <m/>
    <s v="-"/>
    <s v="-"/>
    <s v="RUB"/>
    <n v="1"/>
    <s v="EA"/>
    <s v="01.05.2015"/>
    <s v="31.12.9999"/>
  </r>
  <r>
    <x v="17"/>
    <x v="17"/>
    <s v="12 W Bidirectional Cabinet Lsp, White"/>
    <s v="Y1"/>
    <s v="EMEA"/>
    <x v="7"/>
    <m/>
    <s v="From"/>
    <x v="4"/>
    <s v="EA"/>
    <m/>
    <n v="1786.7"/>
    <m/>
    <m/>
    <s v="-"/>
    <s v="-"/>
    <s v="RUB"/>
    <n v="1"/>
    <s v="EA"/>
    <s v="01.05.2015"/>
    <s v="31.12.9999"/>
  </r>
  <r>
    <x v="17"/>
    <x v="17"/>
    <s v="12 W Bidirectional Cabinet Lsp, White"/>
    <s v="Y1"/>
    <s v="EMEA"/>
    <x v="8"/>
    <m/>
    <s v="From"/>
    <x v="0"/>
    <s v="EA"/>
    <n v="330.5"/>
    <n v="340.5"/>
    <m/>
    <m/>
    <n v="322.93020000000001"/>
    <n v="322.89999999999998"/>
    <s v="SEK"/>
    <n v="1"/>
    <s v="EA"/>
    <s v="01.07.2015"/>
    <s v="31.12.9999"/>
  </r>
  <r>
    <x v="17"/>
    <x v="17"/>
    <s v="12 W Bidirectional Cabinet Lsp, White"/>
    <s v="Y1"/>
    <s v="EMEA"/>
    <x v="8"/>
    <m/>
    <s v="From"/>
    <x v="3"/>
    <s v="EA"/>
    <n v="330.5"/>
    <n v="323.5"/>
    <m/>
    <m/>
    <s v="-"/>
    <s v="-"/>
    <s v="SEK"/>
    <n v="1"/>
    <s v="EA"/>
    <s v="01.07.2015"/>
    <s v="31.12.9999"/>
  </r>
  <r>
    <x v="17"/>
    <x v="17"/>
    <s v="12 W Bidirectional Cabinet Lsp, White"/>
    <s v="Y1"/>
    <s v="EMEA"/>
    <x v="8"/>
    <m/>
    <s v="From"/>
    <x v="4"/>
    <s v="EA"/>
    <n v="330.5"/>
    <n v="272.39999999999998"/>
    <m/>
    <m/>
    <s v="-"/>
    <s v="-"/>
    <s v="SEK"/>
    <n v="1"/>
    <s v="EA"/>
    <s v="01.07.2015"/>
    <s v="31.12.9999"/>
  </r>
  <r>
    <x v="17"/>
    <x v="17"/>
    <s v="12 W Bidirectional Cabinet Lsp, White"/>
    <s v="Y1"/>
    <s v="EMEA"/>
    <x v="9"/>
    <m/>
    <s v="From"/>
    <x v="0"/>
    <s v="EA"/>
    <n v="110.2"/>
    <n v="113.6"/>
    <m/>
    <m/>
    <n v="107.73823999999999"/>
    <n v="107.7"/>
    <s v="TRY"/>
    <n v="1"/>
    <s v="EA"/>
    <s v="01.07.2015"/>
    <s v="31.12.9999"/>
  </r>
  <r>
    <x v="17"/>
    <x v="17"/>
    <s v="12 W Bidirectional Cabinet Lsp, White"/>
    <s v="Y1"/>
    <s v="EMEA"/>
    <x v="9"/>
    <m/>
    <s v="From"/>
    <x v="3"/>
    <s v="EA"/>
    <n v="110.2"/>
    <n v="107.9"/>
    <m/>
    <m/>
    <s v="-"/>
    <s v="-"/>
    <s v="TRY"/>
    <n v="1"/>
    <s v="EA"/>
    <s v="01.07.2015"/>
    <s v="31.12.9999"/>
  </r>
  <r>
    <x v="17"/>
    <x v="17"/>
    <s v="12 W Bidirectional Cabinet Lsp, White"/>
    <s v="Y1"/>
    <s v="EMEA"/>
    <x v="9"/>
    <m/>
    <s v="From"/>
    <x v="4"/>
    <s v="EA"/>
    <n v="110.2"/>
    <n v="90.9"/>
    <m/>
    <m/>
    <s v="-"/>
    <s v="-"/>
    <s v="TRY"/>
    <n v="1"/>
    <s v="EA"/>
    <s v="01.07.2015"/>
    <s v="31.12.9999"/>
  </r>
  <r>
    <x v="17"/>
    <x v="17"/>
    <s v="12 W Bidirectional Cabinet Lsp, White"/>
    <s v="Y1"/>
    <s v="EMEA"/>
    <x v="10"/>
    <m/>
    <s v="From"/>
    <x v="0"/>
    <s v="EA"/>
    <n v="360.1"/>
    <n v="360.1"/>
    <m/>
    <m/>
    <n v="341.51884000000001"/>
    <n v="341.5"/>
    <s v="ZAR"/>
    <n v="1"/>
    <s v="EA"/>
    <s v="01.07.2015"/>
    <s v="31.12.9999"/>
  </r>
  <r>
    <x v="17"/>
    <x v="17"/>
    <s v="12 W Bidirectional Cabinet Lsp, White"/>
    <s v="Y1"/>
    <s v="EMEA"/>
    <x v="10"/>
    <m/>
    <s v="From"/>
    <x v="3"/>
    <s v="EA"/>
    <n v="360.1"/>
    <n v="342.1"/>
    <m/>
    <m/>
    <s v="-"/>
    <s v="-"/>
    <s v="ZAR"/>
    <n v="1"/>
    <s v="EA"/>
    <s v="01.07.2015"/>
    <s v="31.12.9999"/>
  </r>
  <r>
    <x v="17"/>
    <x v="17"/>
    <s v="12 W Bidirectional Cabinet Lsp, White"/>
    <s v="Y1"/>
    <s v="EMEA"/>
    <x v="10"/>
    <m/>
    <s v="From"/>
    <x v="4"/>
    <s v="EA"/>
    <n v="360.1"/>
    <n v="288.10000000000002"/>
    <m/>
    <m/>
    <s v="-"/>
    <s v="-"/>
    <s v="ZAR"/>
    <n v="1"/>
    <s v="EA"/>
    <s v="01.07.2015"/>
    <s v="31.12.9999"/>
  </r>
  <r>
    <x v="18"/>
    <x v="18"/>
    <s v="6W CORNER LSP. (BLACK)"/>
    <s v="Y1"/>
    <s v="EMEA"/>
    <x v="0"/>
    <m/>
    <s v="From"/>
    <x v="0"/>
    <s v="EA"/>
    <n v="484.5"/>
    <n v="499.1"/>
    <m/>
    <m/>
    <n v="499.1"/>
    <n v="499.1"/>
    <s v="CZK"/>
    <n v="1"/>
    <s v="EA"/>
    <s v="01.07.2015"/>
    <s v="31.12.9999"/>
  </r>
  <r>
    <x v="18"/>
    <x v="18"/>
    <s v="6W CORNER LSP. (BLACK)"/>
    <s v="Y1"/>
    <s v="EMEA"/>
    <x v="0"/>
    <m/>
    <s v="From"/>
    <x v="5"/>
    <s v="EA"/>
    <m/>
    <n v="474.2"/>
    <m/>
    <m/>
    <s v="-"/>
    <s v="-"/>
    <s v="CZK"/>
    <n v="1"/>
    <s v="EA"/>
    <s v="01.07.2015"/>
    <s v="31.12.9999"/>
  </r>
  <r>
    <x v="18"/>
    <x v="18"/>
    <s v="6W CORNER LSP. (BLACK)"/>
    <s v="Y1"/>
    <s v="EMEA"/>
    <x v="0"/>
    <m/>
    <s v="From"/>
    <x v="6"/>
    <s v="EA"/>
    <m/>
    <n v="399.3"/>
    <m/>
    <m/>
    <s v="-"/>
    <s v="-"/>
    <s v="CZK"/>
    <n v="1"/>
    <s v="EA"/>
    <s v="01.07.2015"/>
    <s v="31.12.9999"/>
  </r>
  <r>
    <x v="18"/>
    <x v="18"/>
    <s v="6W CORNER LSP. (BLACK)"/>
    <s v="Y1"/>
    <s v="EMEA"/>
    <x v="1"/>
    <m/>
    <s v="From"/>
    <x v="0"/>
    <s v="EA"/>
    <n v="144.4"/>
    <n v="148.80000000000001"/>
    <m/>
    <m/>
    <n v="148.80000000000001"/>
    <n v="148.80000000000001"/>
    <s v="DKK"/>
    <n v="1"/>
    <s v="EA"/>
    <s v="01.07.2015"/>
    <s v="31.12.9999"/>
  </r>
  <r>
    <x v="18"/>
    <x v="18"/>
    <s v="6W CORNER LSP. (BLACK)"/>
    <s v="Y1"/>
    <s v="EMEA"/>
    <x v="1"/>
    <m/>
    <s v="From"/>
    <x v="5"/>
    <s v="EA"/>
    <n v="144.4"/>
    <n v="141.4"/>
    <m/>
    <m/>
    <s v="-"/>
    <s v="-"/>
    <s v="DKK"/>
    <n v="1"/>
    <s v="EA"/>
    <s v="01.07.2015"/>
    <s v="31.12.9999"/>
  </r>
  <r>
    <x v="18"/>
    <x v="18"/>
    <s v="6W CORNER LSP. (BLACK)"/>
    <s v="Y1"/>
    <s v="EMEA"/>
    <x v="1"/>
    <m/>
    <s v="From"/>
    <x v="6"/>
    <s v="EA"/>
    <n v="144.4"/>
    <n v="119"/>
    <m/>
    <m/>
    <s v="-"/>
    <s v="-"/>
    <s v="DKK"/>
    <n v="1"/>
    <s v="EA"/>
    <s v="01.07.2015"/>
    <s v="31.12.9999"/>
  </r>
  <r>
    <x v="18"/>
    <x v="18"/>
    <s v="6W CORNER LSP. (BLACK)"/>
    <s v="Y1"/>
    <s v="EMEA"/>
    <x v="2"/>
    <m/>
    <s v="From"/>
    <x v="0"/>
    <s v="EA"/>
    <n v="19.399999999999999"/>
    <n v="20"/>
    <m/>
    <m/>
    <n v="20"/>
    <n v="20"/>
    <s v="EUR"/>
    <n v="1"/>
    <s v="EA"/>
    <s v="01.07.2015"/>
    <s v="31.12.9999"/>
  </r>
  <r>
    <x v="18"/>
    <x v="18"/>
    <s v="6W CORNER LSP. (BLACK)"/>
    <s v="Y1"/>
    <s v="EMEA"/>
    <x v="2"/>
    <m/>
    <s v="From"/>
    <x v="5"/>
    <s v="EA"/>
    <n v="19.399999999999999"/>
    <n v="19.100000000000001"/>
    <m/>
    <m/>
    <s v="-"/>
    <s v="-"/>
    <s v="EUR"/>
    <n v="1"/>
    <s v="EA"/>
    <s v="01.07.2015"/>
    <s v="31.12.9999"/>
  </r>
  <r>
    <x v="18"/>
    <x v="18"/>
    <s v="6W CORNER LSP. (BLACK)"/>
    <s v="Y1"/>
    <s v="EMEA"/>
    <x v="2"/>
    <m/>
    <s v="From"/>
    <x v="6"/>
    <s v="EA"/>
    <n v="19.399999999999999"/>
    <n v="16"/>
    <m/>
    <m/>
    <s v="-"/>
    <s v="-"/>
    <s v="EUR"/>
    <n v="1"/>
    <s v="EA"/>
    <s v="01.07.2015"/>
    <s v="31.12.9999"/>
  </r>
  <r>
    <x v="18"/>
    <x v="18"/>
    <s v="6W CORNER LSP. (BLACK)"/>
    <s v="Y1"/>
    <s v="EMEA"/>
    <x v="3"/>
    <m/>
    <s v="From"/>
    <x v="0"/>
    <s v="EA"/>
    <n v="13.6"/>
    <n v="13.6"/>
    <m/>
    <m/>
    <n v="13.6"/>
    <n v="13.6"/>
    <s v="GBP"/>
    <n v="1"/>
    <s v="EA"/>
    <s v="01.07.2015"/>
    <s v="31.12.9999"/>
  </r>
  <r>
    <x v="18"/>
    <x v="18"/>
    <s v="6W CORNER LSP. (BLACK)"/>
    <s v="Y1"/>
    <s v="EMEA"/>
    <x v="3"/>
    <m/>
    <s v="From"/>
    <x v="5"/>
    <s v="EA"/>
    <n v="13.6"/>
    <n v="12.9"/>
    <m/>
    <m/>
    <s v="-"/>
    <s v="-"/>
    <s v="GBP"/>
    <n v="1"/>
    <s v="EA"/>
    <s v="01.07.2015"/>
    <s v="31.12.9999"/>
  </r>
  <r>
    <x v="18"/>
    <x v="18"/>
    <s v="6W CORNER LSP. (BLACK)"/>
    <s v="Y1"/>
    <s v="EMEA"/>
    <x v="3"/>
    <m/>
    <s v="From"/>
    <x v="6"/>
    <s v="EA"/>
    <n v="13.6"/>
    <n v="10.9"/>
    <m/>
    <m/>
    <s v="-"/>
    <s v="-"/>
    <s v="GBP"/>
    <n v="1"/>
    <s v="EA"/>
    <s v="01.07.2015"/>
    <s v="31.12.9999"/>
  </r>
  <r>
    <x v="18"/>
    <x v="18"/>
    <s v="6W CORNER LSP. (BLACK)"/>
    <s v="Y1"/>
    <s v="EMEA"/>
    <x v="4"/>
    <m/>
    <s v="From"/>
    <x v="0"/>
    <s v="EA"/>
    <n v="5039"/>
    <n v="5190"/>
    <m/>
    <m/>
    <n v="5190"/>
    <n v="5190"/>
    <s v="HUF"/>
    <n v="1"/>
    <s v="EA"/>
    <s v="01.07.2015"/>
    <s v="31.12.9999"/>
  </r>
  <r>
    <x v="18"/>
    <x v="18"/>
    <s v="6W CORNER LSP. (BLACK)"/>
    <s v="Y1"/>
    <s v="EMEA"/>
    <x v="4"/>
    <m/>
    <s v="From"/>
    <x v="5"/>
    <s v="EA"/>
    <n v="5039"/>
    <n v="4931"/>
    <m/>
    <m/>
    <s v="-"/>
    <s v="-"/>
    <s v="HUF"/>
    <n v="1"/>
    <s v="EA"/>
    <s v="01.07.2015"/>
    <s v="31.12.9999"/>
  </r>
  <r>
    <x v="18"/>
    <x v="18"/>
    <s v="6W CORNER LSP. (BLACK)"/>
    <s v="Y1"/>
    <s v="EMEA"/>
    <x v="4"/>
    <m/>
    <s v="From"/>
    <x v="6"/>
    <s v="EA"/>
    <n v="5039"/>
    <n v="4152"/>
    <m/>
    <m/>
    <s v="-"/>
    <s v="-"/>
    <s v="HUF"/>
    <n v="1"/>
    <s v="EA"/>
    <s v="01.07.2015"/>
    <s v="31.12.9999"/>
  </r>
  <r>
    <x v="18"/>
    <x v="18"/>
    <s v="6W CORNER LSP. (BLACK)"/>
    <s v="Y1"/>
    <s v="EMEA"/>
    <x v="5"/>
    <m/>
    <s v="From"/>
    <x v="0"/>
    <s v="EA"/>
    <n v="155.1"/>
    <n v="159.80000000000001"/>
    <m/>
    <m/>
    <n v="159.80000000000001"/>
    <n v="159.80000000000001"/>
    <s v="NOK"/>
    <n v="1"/>
    <s v="EA"/>
    <s v="01.07.2015"/>
    <s v="31.12.9999"/>
  </r>
  <r>
    <x v="18"/>
    <x v="18"/>
    <s v="6W CORNER LSP. (BLACK)"/>
    <s v="Y1"/>
    <s v="EMEA"/>
    <x v="5"/>
    <m/>
    <s v="From"/>
    <x v="5"/>
    <s v="EA"/>
    <n v="155.1"/>
    <n v="151.80000000000001"/>
    <m/>
    <m/>
    <s v="-"/>
    <s v="-"/>
    <s v="NOK"/>
    <n v="1"/>
    <s v="EA"/>
    <s v="01.07.2015"/>
    <s v="31.12.9999"/>
  </r>
  <r>
    <x v="18"/>
    <x v="18"/>
    <s v="6W CORNER LSP. (BLACK)"/>
    <s v="Y1"/>
    <s v="EMEA"/>
    <x v="5"/>
    <m/>
    <s v="From"/>
    <x v="6"/>
    <s v="EA"/>
    <n v="155.1"/>
    <n v="127.9"/>
    <m/>
    <m/>
    <s v="-"/>
    <s v="-"/>
    <s v="NOK"/>
    <n v="1"/>
    <s v="EA"/>
    <s v="01.07.2015"/>
    <s v="31.12.9999"/>
  </r>
  <r>
    <x v="18"/>
    <x v="18"/>
    <s v="6W CORNER LSP. (BLACK)"/>
    <s v="Y1"/>
    <s v="EMEA"/>
    <x v="6"/>
    <m/>
    <s v="From"/>
    <x v="0"/>
    <s v="EA"/>
    <n v="73.7"/>
    <n v="76"/>
    <m/>
    <m/>
    <n v="76"/>
    <n v="76"/>
    <s v="PLN"/>
    <n v="1"/>
    <s v="EA"/>
    <s v="01.07.2015"/>
    <s v="31.12.9999"/>
  </r>
  <r>
    <x v="18"/>
    <x v="18"/>
    <s v="6W CORNER LSP. (BLACK)"/>
    <s v="Y1"/>
    <s v="EMEA"/>
    <x v="6"/>
    <m/>
    <s v="From"/>
    <x v="5"/>
    <s v="EA"/>
    <n v="73.7"/>
    <n v="72.099999999999994"/>
    <m/>
    <m/>
    <s v="-"/>
    <s v="-"/>
    <s v="PLN"/>
    <n v="1"/>
    <s v="EA"/>
    <s v="01.07.2015"/>
    <s v="31.12.9999"/>
  </r>
  <r>
    <x v="18"/>
    <x v="18"/>
    <s v="6W CORNER LSP. (BLACK)"/>
    <s v="Y1"/>
    <s v="EMEA"/>
    <x v="6"/>
    <m/>
    <s v="From"/>
    <x v="6"/>
    <s v="EA"/>
    <n v="73.7"/>
    <n v="60.8"/>
    <m/>
    <m/>
    <s v="-"/>
    <s v="-"/>
    <s v="PLN"/>
    <n v="1"/>
    <s v="EA"/>
    <s v="01.07.2015"/>
    <s v="31.12.9999"/>
  </r>
  <r>
    <x v="18"/>
    <x v="18"/>
    <s v="6W CORNER LSP. (BLACK)"/>
    <s v="Y1"/>
    <s v="EMEA"/>
    <x v="7"/>
    <m/>
    <s v="From"/>
    <x v="0"/>
    <s v="EA"/>
    <m/>
    <n v="1179.0999999999999"/>
    <m/>
    <m/>
    <n v="1179.0999999999999"/>
    <n v="1179.0999999999999"/>
    <s v="RUB"/>
    <n v="1"/>
    <s v="EA"/>
    <s v="01.05.2015"/>
    <s v="31.12.9999"/>
  </r>
  <r>
    <x v="18"/>
    <x v="18"/>
    <s v="6W CORNER LSP. (BLACK)"/>
    <s v="Y1"/>
    <s v="EMEA"/>
    <x v="7"/>
    <m/>
    <s v="From"/>
    <x v="5"/>
    <s v="EA"/>
    <m/>
    <n v="1124.4000000000001"/>
    <m/>
    <m/>
    <s v="-"/>
    <s v="-"/>
    <s v="RUB"/>
    <n v="1"/>
    <s v="EA"/>
    <s v="01.05.2015"/>
    <s v="31.12.9999"/>
  </r>
  <r>
    <x v="18"/>
    <x v="18"/>
    <s v="6W CORNER LSP. (BLACK)"/>
    <s v="Y1"/>
    <s v="EMEA"/>
    <x v="7"/>
    <m/>
    <s v="From"/>
    <x v="6"/>
    <s v="EA"/>
    <m/>
    <n v="942.1"/>
    <m/>
    <m/>
    <s v="-"/>
    <s v="-"/>
    <s v="RUB"/>
    <n v="1"/>
    <s v="EA"/>
    <s v="01.05.2015"/>
    <s v="31.12.9999"/>
  </r>
  <r>
    <x v="18"/>
    <x v="18"/>
    <s v="6W CORNER LSP. (BLACK)"/>
    <s v="Y1"/>
    <s v="EMEA"/>
    <x v="8"/>
    <m/>
    <s v="From"/>
    <x v="0"/>
    <s v="EA"/>
    <n v="174.5"/>
    <n v="179.8"/>
    <m/>
    <m/>
    <n v="179.8"/>
    <n v="179.8"/>
    <s v="SEK"/>
    <n v="1"/>
    <s v="EA"/>
    <s v="01.07.2015"/>
    <s v="31.12.9999"/>
  </r>
  <r>
    <x v="18"/>
    <x v="18"/>
    <s v="6W CORNER LSP. (BLACK)"/>
    <s v="Y1"/>
    <s v="EMEA"/>
    <x v="8"/>
    <m/>
    <s v="From"/>
    <x v="5"/>
    <s v="EA"/>
    <n v="174.5"/>
    <n v="170.7"/>
    <m/>
    <m/>
    <s v="-"/>
    <s v="-"/>
    <s v="SEK"/>
    <n v="1"/>
    <s v="EA"/>
    <s v="01.07.2015"/>
    <s v="31.12.9999"/>
  </r>
  <r>
    <x v="18"/>
    <x v="18"/>
    <s v="6W CORNER LSP. (BLACK)"/>
    <s v="Y1"/>
    <s v="EMEA"/>
    <x v="8"/>
    <m/>
    <s v="From"/>
    <x v="6"/>
    <s v="EA"/>
    <n v="174.5"/>
    <n v="143.80000000000001"/>
    <m/>
    <m/>
    <s v="-"/>
    <s v="-"/>
    <s v="SEK"/>
    <n v="1"/>
    <s v="EA"/>
    <s v="01.07.2015"/>
    <s v="31.12.9999"/>
  </r>
  <r>
    <x v="18"/>
    <x v="18"/>
    <s v="6W CORNER LSP. (BLACK)"/>
    <s v="Y1"/>
    <s v="EMEA"/>
    <x v="9"/>
    <m/>
    <s v="From"/>
    <x v="0"/>
    <s v="EA"/>
    <n v="58.2"/>
    <n v="60"/>
    <m/>
    <m/>
    <n v="60"/>
    <n v="60"/>
    <s v="TRY"/>
    <n v="1"/>
    <s v="EA"/>
    <s v="01.07.2015"/>
    <s v="31.12.9999"/>
  </r>
  <r>
    <x v="18"/>
    <x v="18"/>
    <s v="6W CORNER LSP. (BLACK)"/>
    <s v="Y1"/>
    <s v="EMEA"/>
    <x v="9"/>
    <m/>
    <s v="From"/>
    <x v="5"/>
    <s v="EA"/>
    <n v="58.2"/>
    <n v="57"/>
    <m/>
    <m/>
    <s v="-"/>
    <s v="-"/>
    <s v="TRY"/>
    <n v="1"/>
    <s v="EA"/>
    <s v="01.07.2015"/>
    <s v="31.12.9999"/>
  </r>
  <r>
    <x v="18"/>
    <x v="18"/>
    <s v="6W CORNER LSP. (BLACK)"/>
    <s v="Y1"/>
    <s v="EMEA"/>
    <x v="9"/>
    <m/>
    <s v="From"/>
    <x v="6"/>
    <s v="EA"/>
    <n v="58.2"/>
    <n v="47.9"/>
    <m/>
    <m/>
    <s v="-"/>
    <s v="-"/>
    <s v="TRY"/>
    <n v="1"/>
    <s v="EA"/>
    <s v="01.07.2015"/>
    <s v="31.12.9999"/>
  </r>
  <r>
    <x v="18"/>
    <x v="18"/>
    <s v="6W CORNER LSP. (BLACK)"/>
    <s v="Y1"/>
    <s v="EMEA"/>
    <x v="10"/>
    <m/>
    <s v="From"/>
    <x v="0"/>
    <s v="EA"/>
    <n v="189.8"/>
    <n v="189.8"/>
    <m/>
    <m/>
    <n v="189.8"/>
    <n v="189.8"/>
    <s v="ZAR"/>
    <n v="1"/>
    <s v="EA"/>
    <s v="01.07.2015"/>
    <s v="31.12.9999"/>
  </r>
  <r>
    <x v="18"/>
    <x v="18"/>
    <s v="6W CORNER LSP. (BLACK)"/>
    <s v="Y1"/>
    <s v="EMEA"/>
    <x v="10"/>
    <m/>
    <s v="From"/>
    <x v="5"/>
    <s v="EA"/>
    <n v="189.8"/>
    <n v="180.3"/>
    <m/>
    <m/>
    <s v="-"/>
    <s v="-"/>
    <s v="ZAR"/>
    <n v="1"/>
    <s v="EA"/>
    <s v="01.07.2015"/>
    <s v="31.12.9999"/>
  </r>
  <r>
    <x v="18"/>
    <x v="18"/>
    <s v="6W CORNER LSP. (BLACK)"/>
    <s v="Y1"/>
    <s v="EMEA"/>
    <x v="10"/>
    <m/>
    <s v="From"/>
    <x v="6"/>
    <s v="EA"/>
    <n v="189.8"/>
    <n v="151.80000000000001"/>
    <m/>
    <m/>
    <s v="-"/>
    <s v="-"/>
    <s v="ZAR"/>
    <n v="1"/>
    <s v="EA"/>
    <s v="01.07.2015"/>
    <s v="31.12.9999"/>
  </r>
  <r>
    <x v="19"/>
    <x v="19"/>
    <s v="6 W Corner Cabinet Loudspeaker, Black"/>
    <s v="Y1"/>
    <s v="EMEA"/>
    <x v="0"/>
    <m/>
    <s v="From"/>
    <x v="0"/>
    <s v="EA"/>
    <n v="484.5"/>
    <n v="499.1"/>
    <m/>
    <m/>
    <n v="499.1"/>
    <n v="499.1"/>
    <s v="CZK"/>
    <n v="1"/>
    <s v="EA"/>
    <s v="01.07.2015"/>
    <s v="31.12.9999"/>
  </r>
  <r>
    <x v="19"/>
    <x v="19"/>
    <s v="6 W Corner Cabinet Loudspeaker, Black"/>
    <s v="Y1"/>
    <s v="EMEA"/>
    <x v="0"/>
    <m/>
    <s v="From"/>
    <x v="5"/>
    <s v="EA"/>
    <n v="484.5"/>
    <n v="474.2"/>
    <m/>
    <m/>
    <s v="-"/>
    <s v="-"/>
    <s v="CZK"/>
    <n v="1"/>
    <s v="EA"/>
    <s v="01.07.2015"/>
    <s v="31.12.9999"/>
  </r>
  <r>
    <x v="19"/>
    <x v="19"/>
    <s v="6 W Corner Cabinet Loudspeaker, Black"/>
    <s v="Y1"/>
    <s v="EMEA"/>
    <x v="0"/>
    <m/>
    <s v="From"/>
    <x v="6"/>
    <s v="EA"/>
    <n v="484.5"/>
    <n v="399.3"/>
    <m/>
    <m/>
    <s v="-"/>
    <s v="-"/>
    <s v="CZK"/>
    <n v="1"/>
    <s v="EA"/>
    <s v="01.07.2015"/>
    <s v="31.12.9999"/>
  </r>
  <r>
    <x v="19"/>
    <x v="19"/>
    <s v="6 W Corner Cabinet Loudspeaker, Black"/>
    <s v="Y1"/>
    <s v="EMEA"/>
    <x v="1"/>
    <m/>
    <s v="From"/>
    <x v="0"/>
    <s v="EA"/>
    <n v="144.4"/>
    <n v="148.80000000000001"/>
    <m/>
    <m/>
    <n v="148.80000000000001"/>
    <n v="148.80000000000001"/>
    <s v="DKK"/>
    <n v="1"/>
    <s v="EA"/>
    <s v="01.07.2015"/>
    <s v="31.12.9999"/>
  </r>
  <r>
    <x v="19"/>
    <x v="19"/>
    <s v="6 W Corner Cabinet Loudspeaker, Black"/>
    <s v="Y1"/>
    <s v="EMEA"/>
    <x v="1"/>
    <m/>
    <s v="From"/>
    <x v="5"/>
    <s v="EA"/>
    <m/>
    <n v="141.4"/>
    <m/>
    <m/>
    <s v="-"/>
    <s v="-"/>
    <s v="DKK"/>
    <n v="1"/>
    <s v="EA"/>
    <s v="01.07.2015"/>
    <s v="31.12.9999"/>
  </r>
  <r>
    <x v="19"/>
    <x v="19"/>
    <s v="6 W Corner Cabinet Loudspeaker, Black"/>
    <s v="Y1"/>
    <s v="EMEA"/>
    <x v="1"/>
    <m/>
    <s v="From"/>
    <x v="6"/>
    <s v="EA"/>
    <m/>
    <n v="119"/>
    <m/>
    <m/>
    <s v="-"/>
    <s v="-"/>
    <s v="DKK"/>
    <n v="1"/>
    <s v="EA"/>
    <s v="01.07.2015"/>
    <s v="31.12.9999"/>
  </r>
  <r>
    <x v="19"/>
    <x v="19"/>
    <s v="6 W Corner Cabinet Loudspeaker, Black"/>
    <s v="Y1"/>
    <s v="EMEA"/>
    <x v="2"/>
    <m/>
    <s v="From"/>
    <x v="0"/>
    <s v="EA"/>
    <n v="19.399999999999999"/>
    <n v="20"/>
    <m/>
    <m/>
    <n v="20"/>
    <n v="20"/>
    <s v="EUR"/>
    <n v="1"/>
    <s v="EA"/>
    <s v="01.07.2015"/>
    <s v="31.12.9999"/>
  </r>
  <r>
    <x v="19"/>
    <x v="19"/>
    <s v="6 W Corner Cabinet Loudspeaker, Black"/>
    <s v="Y1"/>
    <s v="EMEA"/>
    <x v="2"/>
    <m/>
    <s v="From"/>
    <x v="5"/>
    <s v="EA"/>
    <n v="19.399999999999999"/>
    <n v="19.100000000000001"/>
    <m/>
    <m/>
    <s v="-"/>
    <s v="-"/>
    <s v="EUR"/>
    <n v="1"/>
    <s v="EA"/>
    <s v="01.07.2015"/>
    <s v="31.12.9999"/>
  </r>
  <r>
    <x v="19"/>
    <x v="19"/>
    <s v="6 W Corner Cabinet Loudspeaker, Black"/>
    <s v="Y1"/>
    <s v="EMEA"/>
    <x v="2"/>
    <m/>
    <s v="From"/>
    <x v="6"/>
    <s v="EA"/>
    <n v="19.399999999999999"/>
    <n v="16"/>
    <m/>
    <m/>
    <s v="-"/>
    <s v="-"/>
    <s v="EUR"/>
    <n v="1"/>
    <s v="EA"/>
    <s v="01.07.2015"/>
    <s v="31.12.9999"/>
  </r>
  <r>
    <x v="19"/>
    <x v="19"/>
    <s v="6 W Corner Cabinet Loudspeaker, Black"/>
    <s v="Y1"/>
    <s v="EMEA"/>
    <x v="3"/>
    <m/>
    <s v="From"/>
    <x v="0"/>
    <s v="EA"/>
    <n v="13.6"/>
    <n v="13.6"/>
    <m/>
    <m/>
    <n v="13.6"/>
    <n v="13.6"/>
    <s v="GBP"/>
    <n v="1"/>
    <s v="EA"/>
    <s v="01.07.2015"/>
    <s v="31.12.9999"/>
  </r>
  <r>
    <x v="19"/>
    <x v="19"/>
    <s v="6 W Corner Cabinet Loudspeaker, Black"/>
    <s v="Y1"/>
    <s v="EMEA"/>
    <x v="3"/>
    <m/>
    <s v="From"/>
    <x v="5"/>
    <s v="EA"/>
    <n v="13.6"/>
    <n v="12.9"/>
    <m/>
    <m/>
    <s v="-"/>
    <s v="-"/>
    <s v="GBP"/>
    <n v="1"/>
    <s v="EA"/>
    <s v="01.07.2015"/>
    <s v="31.12.9999"/>
  </r>
  <r>
    <x v="19"/>
    <x v="19"/>
    <s v="6 W Corner Cabinet Loudspeaker, Black"/>
    <s v="Y1"/>
    <s v="EMEA"/>
    <x v="3"/>
    <m/>
    <s v="From"/>
    <x v="6"/>
    <s v="EA"/>
    <n v="13.6"/>
    <n v="10.9"/>
    <m/>
    <m/>
    <s v="-"/>
    <s v="-"/>
    <s v="GBP"/>
    <n v="1"/>
    <s v="EA"/>
    <s v="01.07.2015"/>
    <s v="31.12.9999"/>
  </r>
  <r>
    <x v="19"/>
    <x v="19"/>
    <s v="6 W Corner Cabinet Loudspeaker, Black"/>
    <s v="Y1"/>
    <s v="EMEA"/>
    <x v="4"/>
    <m/>
    <s v="From"/>
    <x v="0"/>
    <s v="EA"/>
    <n v="5039"/>
    <n v="5190"/>
    <m/>
    <m/>
    <n v="5190"/>
    <n v="5190"/>
    <s v="HUF"/>
    <n v="1"/>
    <s v="EA"/>
    <s v="01.07.2015"/>
    <s v="31.12.9999"/>
  </r>
  <r>
    <x v="19"/>
    <x v="19"/>
    <s v="6 W Corner Cabinet Loudspeaker, Black"/>
    <s v="Y1"/>
    <s v="EMEA"/>
    <x v="4"/>
    <m/>
    <s v="From"/>
    <x v="5"/>
    <s v="EA"/>
    <n v="5039"/>
    <n v="4931"/>
    <m/>
    <m/>
    <s v="-"/>
    <s v="-"/>
    <s v="HUF"/>
    <n v="1"/>
    <s v="EA"/>
    <s v="01.07.2015"/>
    <s v="31.12.9999"/>
  </r>
  <r>
    <x v="19"/>
    <x v="19"/>
    <s v="6 W Corner Cabinet Loudspeaker, Black"/>
    <s v="Y1"/>
    <s v="EMEA"/>
    <x v="4"/>
    <m/>
    <s v="From"/>
    <x v="6"/>
    <s v="EA"/>
    <n v="5039"/>
    <n v="4152"/>
    <m/>
    <m/>
    <s v="-"/>
    <s v="-"/>
    <s v="HUF"/>
    <n v="1"/>
    <s v="EA"/>
    <s v="01.07.2015"/>
    <s v="31.12.9999"/>
  </r>
  <r>
    <x v="19"/>
    <x v="19"/>
    <s v="6 W Corner Cabinet Loudspeaker, Black"/>
    <s v="Y1"/>
    <s v="EMEA"/>
    <x v="5"/>
    <m/>
    <s v="From"/>
    <x v="0"/>
    <s v="EA"/>
    <n v="155.1"/>
    <n v="159.80000000000001"/>
    <m/>
    <m/>
    <n v="159.80000000000001"/>
    <n v="159.80000000000001"/>
    <s v="NOK"/>
    <n v="1"/>
    <s v="EA"/>
    <s v="01.07.2015"/>
    <s v="31.12.9999"/>
  </r>
  <r>
    <x v="19"/>
    <x v="19"/>
    <s v="6 W Corner Cabinet Loudspeaker, Black"/>
    <s v="Y1"/>
    <s v="EMEA"/>
    <x v="5"/>
    <m/>
    <s v="From"/>
    <x v="5"/>
    <s v="EA"/>
    <n v="155.1"/>
    <n v="151.80000000000001"/>
    <m/>
    <m/>
    <s v="-"/>
    <s v="-"/>
    <s v="NOK"/>
    <n v="1"/>
    <s v="EA"/>
    <s v="01.07.2015"/>
    <s v="31.12.9999"/>
  </r>
  <r>
    <x v="19"/>
    <x v="19"/>
    <s v="6 W Corner Cabinet Loudspeaker, Black"/>
    <s v="Y1"/>
    <s v="EMEA"/>
    <x v="5"/>
    <m/>
    <s v="From"/>
    <x v="6"/>
    <s v="EA"/>
    <n v="155.1"/>
    <n v="127.9"/>
    <m/>
    <m/>
    <s v="-"/>
    <s v="-"/>
    <s v="NOK"/>
    <n v="1"/>
    <s v="EA"/>
    <s v="01.07.2015"/>
    <s v="31.12.9999"/>
  </r>
  <r>
    <x v="19"/>
    <x v="19"/>
    <s v="6 W Corner Cabinet Loudspeaker, Black"/>
    <s v="Y1"/>
    <s v="EMEA"/>
    <x v="6"/>
    <m/>
    <s v="From"/>
    <x v="0"/>
    <s v="EA"/>
    <n v="73.7"/>
    <n v="76"/>
    <m/>
    <m/>
    <n v="76"/>
    <n v="76"/>
    <s v="PLN"/>
    <n v="1"/>
    <s v="EA"/>
    <s v="01.07.2015"/>
    <s v="31.12.9999"/>
  </r>
  <r>
    <x v="19"/>
    <x v="19"/>
    <s v="6 W Corner Cabinet Loudspeaker, Black"/>
    <s v="Y1"/>
    <s v="EMEA"/>
    <x v="6"/>
    <m/>
    <s v="From"/>
    <x v="5"/>
    <s v="EA"/>
    <n v="73.7"/>
    <n v="72.099999999999994"/>
    <m/>
    <m/>
    <s v="-"/>
    <s v="-"/>
    <s v="PLN"/>
    <n v="1"/>
    <s v="EA"/>
    <s v="01.07.2015"/>
    <s v="31.12.9999"/>
  </r>
  <r>
    <x v="19"/>
    <x v="19"/>
    <s v="6 W Corner Cabinet Loudspeaker, Black"/>
    <s v="Y1"/>
    <s v="EMEA"/>
    <x v="6"/>
    <m/>
    <s v="From"/>
    <x v="6"/>
    <s v="EA"/>
    <n v="73.7"/>
    <n v="60.8"/>
    <m/>
    <m/>
    <s v="-"/>
    <s v="-"/>
    <s v="PLN"/>
    <n v="1"/>
    <s v="EA"/>
    <s v="01.07.2015"/>
    <s v="31.12.9999"/>
  </r>
  <r>
    <x v="19"/>
    <x v="19"/>
    <s v="6 W Corner Cabinet Loudspeaker, Black"/>
    <s v="Y1"/>
    <s v="EMEA"/>
    <x v="7"/>
    <m/>
    <s v="From"/>
    <x v="0"/>
    <s v="EA"/>
    <m/>
    <n v="1179.0999999999999"/>
    <m/>
    <m/>
    <n v="1179.0999999999999"/>
    <n v="1179.0999999999999"/>
    <s v="RUB"/>
    <n v="1"/>
    <s v="EA"/>
    <s v="01.05.2015"/>
    <s v="31.12.9999"/>
  </r>
  <r>
    <x v="19"/>
    <x v="19"/>
    <s v="6 W Corner Cabinet Loudspeaker, Black"/>
    <s v="Y1"/>
    <s v="EMEA"/>
    <x v="7"/>
    <m/>
    <s v="From"/>
    <x v="5"/>
    <s v="EA"/>
    <m/>
    <n v="1124.4000000000001"/>
    <m/>
    <m/>
    <s v="-"/>
    <s v="-"/>
    <s v="RUB"/>
    <n v="1"/>
    <s v="EA"/>
    <s v="01.05.2015"/>
    <s v="31.12.9999"/>
  </r>
  <r>
    <x v="19"/>
    <x v="19"/>
    <s v="6 W Corner Cabinet Loudspeaker, Black"/>
    <s v="Y1"/>
    <s v="EMEA"/>
    <x v="7"/>
    <m/>
    <s v="From"/>
    <x v="6"/>
    <s v="EA"/>
    <m/>
    <n v="942.1"/>
    <m/>
    <m/>
    <s v="-"/>
    <s v="-"/>
    <s v="RUB"/>
    <n v="1"/>
    <s v="EA"/>
    <s v="01.05.2015"/>
    <s v="31.12.9999"/>
  </r>
  <r>
    <x v="19"/>
    <x v="19"/>
    <s v="6 W Corner Cabinet Loudspeaker, Black"/>
    <s v="Y1"/>
    <s v="EMEA"/>
    <x v="8"/>
    <m/>
    <s v="From"/>
    <x v="0"/>
    <s v="EA"/>
    <n v="174.5"/>
    <n v="179.8"/>
    <m/>
    <m/>
    <n v="179.8"/>
    <n v="179.8"/>
    <s v="SEK"/>
    <n v="1"/>
    <s v="EA"/>
    <s v="01.07.2015"/>
    <s v="31.12.9999"/>
  </r>
  <r>
    <x v="19"/>
    <x v="19"/>
    <s v="6 W Corner Cabinet Loudspeaker, Black"/>
    <s v="Y1"/>
    <s v="EMEA"/>
    <x v="8"/>
    <m/>
    <s v="From"/>
    <x v="5"/>
    <s v="EA"/>
    <n v="174.5"/>
    <n v="170.7"/>
    <m/>
    <m/>
    <s v="-"/>
    <s v="-"/>
    <s v="SEK"/>
    <n v="1"/>
    <s v="EA"/>
    <s v="01.07.2015"/>
    <s v="31.12.9999"/>
  </r>
  <r>
    <x v="19"/>
    <x v="19"/>
    <s v="6 W Corner Cabinet Loudspeaker, Black"/>
    <s v="Y1"/>
    <s v="EMEA"/>
    <x v="8"/>
    <m/>
    <s v="From"/>
    <x v="6"/>
    <s v="EA"/>
    <n v="174.5"/>
    <n v="143.80000000000001"/>
    <m/>
    <m/>
    <s v="-"/>
    <s v="-"/>
    <s v="SEK"/>
    <n v="1"/>
    <s v="EA"/>
    <s v="01.07.2015"/>
    <s v="31.12.9999"/>
  </r>
  <r>
    <x v="19"/>
    <x v="19"/>
    <s v="6 W Corner Cabinet Loudspeaker, Black"/>
    <s v="Y1"/>
    <s v="EMEA"/>
    <x v="9"/>
    <m/>
    <s v="From"/>
    <x v="0"/>
    <s v="EA"/>
    <n v="58.2"/>
    <n v="60"/>
    <m/>
    <m/>
    <n v="60"/>
    <n v="60"/>
    <s v="TRY"/>
    <n v="1"/>
    <s v="EA"/>
    <s v="01.07.2015"/>
    <s v="31.12.9999"/>
  </r>
  <r>
    <x v="19"/>
    <x v="19"/>
    <s v="6 W Corner Cabinet Loudspeaker, Black"/>
    <s v="Y1"/>
    <s v="EMEA"/>
    <x v="9"/>
    <m/>
    <s v="From"/>
    <x v="5"/>
    <s v="EA"/>
    <n v="58.2"/>
    <n v="57"/>
    <m/>
    <m/>
    <s v="-"/>
    <s v="-"/>
    <s v="TRY"/>
    <n v="1"/>
    <s v="EA"/>
    <s v="01.07.2015"/>
    <s v="31.12.9999"/>
  </r>
  <r>
    <x v="19"/>
    <x v="19"/>
    <s v="6 W Corner Cabinet Loudspeaker, Black"/>
    <s v="Y1"/>
    <s v="EMEA"/>
    <x v="9"/>
    <m/>
    <s v="From"/>
    <x v="6"/>
    <s v="EA"/>
    <n v="58.2"/>
    <n v="47.9"/>
    <m/>
    <m/>
    <s v="-"/>
    <s v="-"/>
    <s v="TRY"/>
    <n v="1"/>
    <s v="EA"/>
    <s v="01.07.2015"/>
    <s v="31.12.9999"/>
  </r>
  <r>
    <x v="19"/>
    <x v="19"/>
    <s v="6 W Corner Cabinet Loudspeaker, Black"/>
    <s v="Y1"/>
    <s v="EMEA"/>
    <x v="10"/>
    <m/>
    <s v="From"/>
    <x v="0"/>
    <s v="EA"/>
    <n v="189.8"/>
    <n v="189.8"/>
    <m/>
    <m/>
    <n v="189.8"/>
    <n v="189.8"/>
    <s v="ZAR"/>
    <n v="1"/>
    <s v="EA"/>
    <s v="01.07.2015"/>
    <s v="31.12.9999"/>
  </r>
  <r>
    <x v="19"/>
    <x v="19"/>
    <s v="6 W Corner Cabinet Loudspeaker, Black"/>
    <s v="Y1"/>
    <s v="EMEA"/>
    <x v="10"/>
    <m/>
    <s v="From"/>
    <x v="5"/>
    <s v="EA"/>
    <n v="189.8"/>
    <n v="180.3"/>
    <m/>
    <m/>
    <s v="-"/>
    <s v="-"/>
    <s v="ZAR"/>
    <n v="1"/>
    <s v="EA"/>
    <s v="01.07.2015"/>
    <s v="31.12.9999"/>
  </r>
  <r>
    <x v="19"/>
    <x v="19"/>
    <s v="6 W Corner Cabinet Loudspeaker, Black"/>
    <s v="Y1"/>
    <s v="EMEA"/>
    <x v="10"/>
    <m/>
    <s v="From"/>
    <x v="6"/>
    <s v="EA"/>
    <n v="189.8"/>
    <n v="151.80000000000001"/>
    <m/>
    <m/>
    <s v="-"/>
    <s v="-"/>
    <s v="ZAR"/>
    <n v="1"/>
    <s v="EA"/>
    <s v="01.07.2015"/>
    <s v="31.12.9999"/>
  </r>
  <r>
    <x v="20"/>
    <x v="20"/>
    <s v="6 W Corner Cabinet Loudspeaker, White"/>
    <s v="Y1"/>
    <s v="EMEA"/>
    <x v="0"/>
    <m/>
    <s v="From"/>
    <x v="0"/>
    <s v="EA"/>
    <n v="484.5"/>
    <n v="499.1"/>
    <m/>
    <m/>
    <n v="499.1"/>
    <n v="499.1"/>
    <s v="CZK"/>
    <n v="1"/>
    <s v="EA"/>
    <s v="01.07.2015"/>
    <s v="31.12.9999"/>
  </r>
  <r>
    <x v="20"/>
    <x v="20"/>
    <s v="6 W Corner Cabinet Loudspeaker, White"/>
    <s v="Y1"/>
    <s v="EMEA"/>
    <x v="0"/>
    <m/>
    <s v="From"/>
    <x v="5"/>
    <s v="EA"/>
    <n v="484.5"/>
    <n v="474.2"/>
    <m/>
    <m/>
    <s v="-"/>
    <s v="-"/>
    <s v="CZK"/>
    <n v="1"/>
    <s v="EA"/>
    <s v="01.07.2015"/>
    <s v="31.12.9999"/>
  </r>
  <r>
    <x v="20"/>
    <x v="20"/>
    <s v="6 W Corner Cabinet Loudspeaker, White"/>
    <s v="Y1"/>
    <s v="EMEA"/>
    <x v="0"/>
    <m/>
    <s v="From"/>
    <x v="6"/>
    <s v="EA"/>
    <n v="484.5"/>
    <n v="399.3"/>
    <m/>
    <m/>
    <s v="-"/>
    <s v="-"/>
    <s v="CZK"/>
    <n v="1"/>
    <s v="EA"/>
    <s v="01.07.2015"/>
    <s v="31.12.9999"/>
  </r>
  <r>
    <x v="20"/>
    <x v="20"/>
    <s v="6 W Corner Cabinet Loudspeaker, White"/>
    <s v="Y1"/>
    <s v="EMEA"/>
    <x v="1"/>
    <m/>
    <s v="From"/>
    <x v="0"/>
    <s v="EA"/>
    <n v="144.4"/>
    <n v="148.80000000000001"/>
    <m/>
    <m/>
    <n v="148.80000000000001"/>
    <n v="148.80000000000001"/>
    <s v="DKK"/>
    <n v="1"/>
    <s v="EA"/>
    <s v="01.07.2015"/>
    <s v="31.12.9999"/>
  </r>
  <r>
    <x v="20"/>
    <x v="20"/>
    <s v="6 W Corner Cabinet Loudspeaker, White"/>
    <s v="Y1"/>
    <s v="EMEA"/>
    <x v="1"/>
    <m/>
    <s v="From"/>
    <x v="5"/>
    <s v="EA"/>
    <m/>
    <n v="141.4"/>
    <m/>
    <m/>
    <s v="-"/>
    <s v="-"/>
    <s v="DKK"/>
    <n v="1"/>
    <s v="EA"/>
    <s v="01.07.2015"/>
    <s v="31.12.9999"/>
  </r>
  <r>
    <x v="20"/>
    <x v="20"/>
    <s v="6 W Corner Cabinet Loudspeaker, White"/>
    <s v="Y1"/>
    <s v="EMEA"/>
    <x v="1"/>
    <m/>
    <s v="From"/>
    <x v="6"/>
    <s v="EA"/>
    <m/>
    <n v="119"/>
    <m/>
    <m/>
    <s v="-"/>
    <s v="-"/>
    <s v="DKK"/>
    <n v="1"/>
    <s v="EA"/>
    <s v="01.07.2015"/>
    <s v="31.12.9999"/>
  </r>
  <r>
    <x v="20"/>
    <x v="20"/>
    <s v="6 W Corner Cabinet Loudspeaker, White"/>
    <s v="Y1"/>
    <s v="EMEA"/>
    <x v="2"/>
    <m/>
    <s v="From"/>
    <x v="0"/>
    <s v="EA"/>
    <n v="19.399999999999999"/>
    <n v="20"/>
    <m/>
    <m/>
    <n v="20"/>
    <n v="20"/>
    <s v="EUR"/>
    <n v="1"/>
    <s v="EA"/>
    <s v="01.07.2015"/>
    <s v="31.12.9999"/>
  </r>
  <r>
    <x v="20"/>
    <x v="20"/>
    <s v="6 W Corner Cabinet Loudspeaker, White"/>
    <s v="Y1"/>
    <s v="EMEA"/>
    <x v="2"/>
    <m/>
    <s v="From"/>
    <x v="5"/>
    <s v="EA"/>
    <n v="19.399999999999999"/>
    <n v="19.100000000000001"/>
    <m/>
    <m/>
    <s v="-"/>
    <s v="-"/>
    <s v="EUR"/>
    <n v="1"/>
    <s v="EA"/>
    <s v="01.07.2015"/>
    <s v="31.12.9999"/>
  </r>
  <r>
    <x v="20"/>
    <x v="20"/>
    <s v="6 W Corner Cabinet Loudspeaker, White"/>
    <s v="Y1"/>
    <s v="EMEA"/>
    <x v="2"/>
    <m/>
    <s v="From"/>
    <x v="6"/>
    <s v="EA"/>
    <n v="19.399999999999999"/>
    <n v="16"/>
    <m/>
    <m/>
    <s v="-"/>
    <s v="-"/>
    <s v="EUR"/>
    <n v="1"/>
    <s v="EA"/>
    <s v="01.07.2015"/>
    <s v="31.12.9999"/>
  </r>
  <r>
    <x v="20"/>
    <x v="20"/>
    <s v="6 W Corner Cabinet Loudspeaker, White"/>
    <s v="Y1"/>
    <s v="EMEA"/>
    <x v="3"/>
    <m/>
    <s v="From"/>
    <x v="0"/>
    <s v="EA"/>
    <n v="13.6"/>
    <n v="13.6"/>
    <m/>
    <m/>
    <n v="13.6"/>
    <n v="13.6"/>
    <s v="GBP"/>
    <n v="1"/>
    <s v="EA"/>
    <s v="01.07.2015"/>
    <s v="31.12.9999"/>
  </r>
  <r>
    <x v="20"/>
    <x v="20"/>
    <s v="6 W Corner Cabinet Loudspeaker, White"/>
    <s v="Y1"/>
    <s v="EMEA"/>
    <x v="3"/>
    <m/>
    <s v="From"/>
    <x v="5"/>
    <s v="EA"/>
    <n v="13.6"/>
    <n v="12.9"/>
    <m/>
    <m/>
    <s v="-"/>
    <s v="-"/>
    <s v="GBP"/>
    <n v="1"/>
    <s v="EA"/>
    <s v="01.07.2015"/>
    <s v="31.12.9999"/>
  </r>
  <r>
    <x v="20"/>
    <x v="20"/>
    <s v="6 W Corner Cabinet Loudspeaker, White"/>
    <s v="Y1"/>
    <s v="EMEA"/>
    <x v="3"/>
    <m/>
    <s v="From"/>
    <x v="6"/>
    <s v="EA"/>
    <n v="13.6"/>
    <n v="10.9"/>
    <m/>
    <m/>
    <s v="-"/>
    <s v="-"/>
    <s v="GBP"/>
    <n v="1"/>
    <s v="EA"/>
    <s v="01.07.2015"/>
    <s v="31.12.9999"/>
  </r>
  <r>
    <x v="20"/>
    <x v="20"/>
    <s v="6 W Corner Cabinet Loudspeaker, White"/>
    <s v="Y1"/>
    <s v="EMEA"/>
    <x v="4"/>
    <m/>
    <s v="From"/>
    <x v="0"/>
    <s v="EA"/>
    <n v="5039"/>
    <n v="5190"/>
    <m/>
    <m/>
    <n v="5190"/>
    <n v="5190"/>
    <s v="HUF"/>
    <n v="1"/>
    <s v="EA"/>
    <s v="01.07.2015"/>
    <s v="31.12.9999"/>
  </r>
  <r>
    <x v="20"/>
    <x v="20"/>
    <s v="6 W Corner Cabinet Loudspeaker, White"/>
    <s v="Y1"/>
    <s v="EMEA"/>
    <x v="4"/>
    <m/>
    <s v="From"/>
    <x v="5"/>
    <s v="EA"/>
    <n v="5039"/>
    <n v="4931"/>
    <m/>
    <m/>
    <s v="-"/>
    <s v="-"/>
    <s v="HUF"/>
    <n v="1"/>
    <s v="EA"/>
    <s v="01.07.2015"/>
    <s v="31.12.9999"/>
  </r>
  <r>
    <x v="20"/>
    <x v="20"/>
    <s v="6 W Corner Cabinet Loudspeaker, White"/>
    <s v="Y1"/>
    <s v="EMEA"/>
    <x v="4"/>
    <m/>
    <s v="From"/>
    <x v="6"/>
    <s v="EA"/>
    <n v="5039"/>
    <n v="4152"/>
    <m/>
    <m/>
    <s v="-"/>
    <s v="-"/>
    <s v="HUF"/>
    <n v="1"/>
    <s v="EA"/>
    <s v="01.07.2015"/>
    <s v="31.12.9999"/>
  </r>
  <r>
    <x v="20"/>
    <x v="20"/>
    <s v="6 W Corner Cabinet Loudspeaker, White"/>
    <s v="Y1"/>
    <s v="EMEA"/>
    <x v="5"/>
    <m/>
    <s v="From"/>
    <x v="0"/>
    <s v="EA"/>
    <n v="155.1"/>
    <n v="159.80000000000001"/>
    <m/>
    <m/>
    <n v="159.80000000000001"/>
    <n v="159.80000000000001"/>
    <s v="NOK"/>
    <n v="1"/>
    <s v="EA"/>
    <s v="01.07.2015"/>
    <s v="31.12.9999"/>
  </r>
  <r>
    <x v="20"/>
    <x v="20"/>
    <s v="6 W Corner Cabinet Loudspeaker, White"/>
    <s v="Y1"/>
    <s v="EMEA"/>
    <x v="5"/>
    <m/>
    <s v="From"/>
    <x v="5"/>
    <s v="EA"/>
    <n v="155.1"/>
    <n v="151.80000000000001"/>
    <m/>
    <m/>
    <s v="-"/>
    <s v="-"/>
    <s v="NOK"/>
    <n v="1"/>
    <s v="EA"/>
    <s v="01.07.2015"/>
    <s v="31.12.9999"/>
  </r>
  <r>
    <x v="20"/>
    <x v="20"/>
    <s v="6 W Corner Cabinet Loudspeaker, White"/>
    <s v="Y1"/>
    <s v="EMEA"/>
    <x v="5"/>
    <m/>
    <s v="From"/>
    <x v="6"/>
    <s v="EA"/>
    <n v="155.1"/>
    <n v="127.9"/>
    <m/>
    <m/>
    <s v="-"/>
    <s v="-"/>
    <s v="NOK"/>
    <n v="1"/>
    <s v="EA"/>
    <s v="01.07.2015"/>
    <s v="31.12.9999"/>
  </r>
  <r>
    <x v="20"/>
    <x v="20"/>
    <s v="6 W Corner Cabinet Loudspeaker, White"/>
    <s v="Y1"/>
    <s v="EMEA"/>
    <x v="6"/>
    <m/>
    <s v="From"/>
    <x v="0"/>
    <s v="EA"/>
    <n v="73.7"/>
    <n v="76"/>
    <m/>
    <m/>
    <n v="76"/>
    <n v="76"/>
    <s v="PLN"/>
    <n v="1"/>
    <s v="EA"/>
    <s v="01.07.2015"/>
    <s v="31.12.9999"/>
  </r>
  <r>
    <x v="20"/>
    <x v="20"/>
    <s v="6 W Corner Cabinet Loudspeaker, White"/>
    <s v="Y1"/>
    <s v="EMEA"/>
    <x v="6"/>
    <m/>
    <s v="From"/>
    <x v="5"/>
    <s v="EA"/>
    <n v="73.7"/>
    <n v="72.099999999999994"/>
    <m/>
    <m/>
    <s v="-"/>
    <s v="-"/>
    <s v="PLN"/>
    <n v="1"/>
    <s v="EA"/>
    <s v="01.07.2015"/>
    <s v="31.12.9999"/>
  </r>
  <r>
    <x v="20"/>
    <x v="20"/>
    <s v="6 W Corner Cabinet Loudspeaker, White"/>
    <s v="Y1"/>
    <s v="EMEA"/>
    <x v="6"/>
    <m/>
    <s v="From"/>
    <x v="6"/>
    <s v="EA"/>
    <n v="73.7"/>
    <n v="60.8"/>
    <m/>
    <m/>
    <s v="-"/>
    <s v="-"/>
    <s v="PLN"/>
    <n v="1"/>
    <s v="EA"/>
    <s v="01.07.2015"/>
    <s v="31.12.9999"/>
  </r>
  <r>
    <x v="20"/>
    <x v="20"/>
    <s v="6 W Corner Cabinet Loudspeaker, White"/>
    <s v="Y1"/>
    <s v="EMEA"/>
    <x v="7"/>
    <m/>
    <s v="From"/>
    <x v="0"/>
    <s v="EA"/>
    <m/>
    <n v="1179.0999999999999"/>
    <m/>
    <m/>
    <n v="1179.0999999999999"/>
    <n v="1179.0999999999999"/>
    <s v="RUB"/>
    <n v="1"/>
    <s v="EA"/>
    <s v="01.05.2015"/>
    <s v="31.12.9999"/>
  </r>
  <r>
    <x v="20"/>
    <x v="20"/>
    <s v="6 W Corner Cabinet Loudspeaker, White"/>
    <s v="Y1"/>
    <s v="EMEA"/>
    <x v="7"/>
    <m/>
    <s v="From"/>
    <x v="5"/>
    <s v="EA"/>
    <m/>
    <n v="1124.4000000000001"/>
    <m/>
    <m/>
    <s v="-"/>
    <s v="-"/>
    <s v="RUB"/>
    <n v="1"/>
    <s v="EA"/>
    <s v="01.05.2015"/>
    <s v="31.12.9999"/>
  </r>
  <r>
    <x v="20"/>
    <x v="20"/>
    <s v="6 W Corner Cabinet Loudspeaker, White"/>
    <s v="Y1"/>
    <s v="EMEA"/>
    <x v="7"/>
    <m/>
    <s v="From"/>
    <x v="6"/>
    <s v="EA"/>
    <m/>
    <n v="942.1"/>
    <m/>
    <m/>
    <s v="-"/>
    <s v="-"/>
    <s v="RUB"/>
    <n v="1"/>
    <s v="EA"/>
    <s v="01.05.2015"/>
    <s v="31.12.9999"/>
  </r>
  <r>
    <x v="20"/>
    <x v="20"/>
    <s v="6 W Corner Cabinet Loudspeaker, White"/>
    <s v="Y1"/>
    <s v="EMEA"/>
    <x v="8"/>
    <m/>
    <s v="From"/>
    <x v="0"/>
    <s v="EA"/>
    <n v="174.5"/>
    <n v="179.8"/>
    <m/>
    <m/>
    <n v="179.8"/>
    <n v="179.8"/>
    <s v="SEK"/>
    <n v="1"/>
    <s v="EA"/>
    <s v="01.07.2015"/>
    <s v="31.12.9999"/>
  </r>
  <r>
    <x v="20"/>
    <x v="20"/>
    <s v="6 W Corner Cabinet Loudspeaker, White"/>
    <s v="Y1"/>
    <s v="EMEA"/>
    <x v="8"/>
    <m/>
    <s v="From"/>
    <x v="5"/>
    <s v="EA"/>
    <n v="174.5"/>
    <n v="170.7"/>
    <m/>
    <m/>
    <s v="-"/>
    <s v="-"/>
    <s v="SEK"/>
    <n v="1"/>
    <s v="EA"/>
    <s v="01.07.2015"/>
    <s v="31.12.9999"/>
  </r>
  <r>
    <x v="20"/>
    <x v="20"/>
    <s v="6 W Corner Cabinet Loudspeaker, White"/>
    <s v="Y1"/>
    <s v="EMEA"/>
    <x v="8"/>
    <m/>
    <s v="From"/>
    <x v="6"/>
    <s v="EA"/>
    <n v="174.5"/>
    <n v="143.80000000000001"/>
    <m/>
    <m/>
    <s v="-"/>
    <s v="-"/>
    <s v="SEK"/>
    <n v="1"/>
    <s v="EA"/>
    <s v="01.07.2015"/>
    <s v="31.12.9999"/>
  </r>
  <r>
    <x v="20"/>
    <x v="20"/>
    <s v="6 W Corner Cabinet Loudspeaker, White"/>
    <s v="Y1"/>
    <s v="EMEA"/>
    <x v="9"/>
    <m/>
    <s v="From"/>
    <x v="0"/>
    <s v="EA"/>
    <n v="58.2"/>
    <n v="60"/>
    <m/>
    <m/>
    <n v="60"/>
    <n v="60"/>
    <s v="TRY"/>
    <n v="1"/>
    <s v="EA"/>
    <s v="01.07.2015"/>
    <s v="31.12.9999"/>
  </r>
  <r>
    <x v="20"/>
    <x v="20"/>
    <s v="6 W Corner Cabinet Loudspeaker, White"/>
    <s v="Y1"/>
    <s v="EMEA"/>
    <x v="9"/>
    <m/>
    <s v="From"/>
    <x v="5"/>
    <s v="EA"/>
    <n v="58.2"/>
    <n v="57"/>
    <m/>
    <m/>
    <s v="-"/>
    <s v="-"/>
    <s v="TRY"/>
    <n v="1"/>
    <s v="EA"/>
    <s v="01.07.2015"/>
    <s v="31.12.9999"/>
  </r>
  <r>
    <x v="20"/>
    <x v="20"/>
    <s v="6 W Corner Cabinet Loudspeaker, White"/>
    <s v="Y1"/>
    <s v="EMEA"/>
    <x v="9"/>
    <m/>
    <s v="From"/>
    <x v="6"/>
    <s v="EA"/>
    <n v="58.2"/>
    <n v="47.9"/>
    <m/>
    <m/>
    <s v="-"/>
    <s v="-"/>
    <s v="TRY"/>
    <n v="1"/>
    <s v="EA"/>
    <s v="01.07.2015"/>
    <s v="31.12.9999"/>
  </r>
  <r>
    <x v="20"/>
    <x v="20"/>
    <s v="6 W Corner Cabinet Loudspeaker, White"/>
    <s v="Y1"/>
    <s v="EMEA"/>
    <x v="10"/>
    <m/>
    <s v="From"/>
    <x v="0"/>
    <s v="EA"/>
    <n v="189.8"/>
    <n v="189.8"/>
    <m/>
    <m/>
    <n v="189.8"/>
    <n v="189.8"/>
    <s v="ZAR"/>
    <n v="1"/>
    <s v="EA"/>
    <s v="01.07.2015"/>
    <s v="31.12.9999"/>
  </r>
  <r>
    <x v="20"/>
    <x v="20"/>
    <s v="6 W Corner Cabinet Loudspeaker, White"/>
    <s v="Y1"/>
    <s v="EMEA"/>
    <x v="10"/>
    <m/>
    <s v="From"/>
    <x v="5"/>
    <s v="EA"/>
    <n v="189.8"/>
    <n v="180.3"/>
    <m/>
    <m/>
    <s v="-"/>
    <s v="-"/>
    <s v="ZAR"/>
    <n v="1"/>
    <s v="EA"/>
    <s v="01.07.2015"/>
    <s v="31.12.9999"/>
  </r>
  <r>
    <x v="20"/>
    <x v="20"/>
    <s v="6 W Corner Cabinet Loudspeaker, White"/>
    <s v="Y1"/>
    <s v="EMEA"/>
    <x v="10"/>
    <m/>
    <s v="From"/>
    <x v="6"/>
    <s v="EA"/>
    <n v="189.8"/>
    <n v="151.80000000000001"/>
    <m/>
    <m/>
    <s v="-"/>
    <s v="-"/>
    <s v="ZAR"/>
    <n v="1"/>
    <s v="EA"/>
    <s v="01.07.2015"/>
    <s v="31.12.9999"/>
  </r>
  <r>
    <x v="21"/>
    <x v="21"/>
    <s v="Subwoofer Cabinet 60 W"/>
    <s v="Y1"/>
    <s v="EMEA"/>
    <x v="0"/>
    <m/>
    <m/>
    <x v="0"/>
    <m/>
    <n v="7395"/>
    <n v="7616.9"/>
    <m/>
    <m/>
    <n v="7616.9"/>
    <n v="7616.9"/>
    <s v="CZK"/>
    <n v="1"/>
    <s v="EA"/>
    <s v="01.07.2015"/>
    <s v="31.12.9999"/>
  </r>
  <r>
    <x v="21"/>
    <x v="21"/>
    <s v="Subwoofer Cabinet 60 W"/>
    <s v="Y1"/>
    <s v="EMEA"/>
    <x v="1"/>
    <m/>
    <m/>
    <x v="0"/>
    <m/>
    <n v="2203.8000000000002"/>
    <n v="2270"/>
    <m/>
    <m/>
    <n v="2270"/>
    <n v="2270"/>
    <s v="DKK"/>
    <n v="1"/>
    <s v="EA"/>
    <s v="01.07.2015"/>
    <s v="31.12.9999"/>
  </r>
  <r>
    <x v="21"/>
    <x v="21"/>
    <s v="Subwoofer Cabinet 60 W"/>
    <s v="Y1"/>
    <s v="EMEA"/>
    <x v="2"/>
    <m/>
    <m/>
    <x v="0"/>
    <m/>
    <n v="295.8"/>
    <n v="304.7"/>
    <m/>
    <m/>
    <n v="304.7"/>
    <n v="304.7"/>
    <s v="EUR"/>
    <n v="1"/>
    <s v="EA"/>
    <s v="01.07.2015"/>
    <s v="31.12.9999"/>
  </r>
  <r>
    <x v="21"/>
    <x v="21"/>
    <s v="Subwoofer Cabinet 60 W"/>
    <s v="Y1"/>
    <s v="EMEA"/>
    <x v="3"/>
    <m/>
    <m/>
    <x v="0"/>
    <m/>
    <n v="251.5"/>
    <n v="251.5"/>
    <m/>
    <m/>
    <n v="251.5"/>
    <n v="251.5"/>
    <s v="GBP"/>
    <n v="1"/>
    <s v="EA"/>
    <s v="01.07.2015"/>
    <s v="31.12.9999"/>
  </r>
  <r>
    <x v="21"/>
    <x v="21"/>
    <s v="Subwoofer Cabinet 60 W"/>
    <s v="Y1"/>
    <s v="EMEA"/>
    <x v="4"/>
    <m/>
    <m/>
    <x v="0"/>
    <m/>
    <n v="76908"/>
    <n v="79215"/>
    <m/>
    <m/>
    <n v="79215"/>
    <n v="79215"/>
    <s v="HUF"/>
    <n v="1"/>
    <s v="EA"/>
    <s v="01.07.2015"/>
    <s v="31.12.9999"/>
  </r>
  <r>
    <x v="21"/>
    <x v="21"/>
    <s v="Subwoofer Cabinet 60 W"/>
    <s v="Y1"/>
    <s v="EMEA"/>
    <x v="5"/>
    <m/>
    <m/>
    <x v="0"/>
    <m/>
    <n v="2307.3000000000002"/>
    <n v="2376.6"/>
    <m/>
    <m/>
    <n v="2376.6"/>
    <n v="2376.6"/>
    <s v="NOK"/>
    <n v="1"/>
    <s v="EA"/>
    <s v="01.07.2015"/>
    <s v="31.12.9999"/>
  </r>
  <r>
    <x v="21"/>
    <x v="21"/>
    <s v="Subwoofer Cabinet 60 W"/>
    <s v="Y1"/>
    <s v="EMEA"/>
    <x v="6"/>
    <m/>
    <m/>
    <x v="0"/>
    <m/>
    <n v="1124.0999999999999"/>
    <n v="1157.9000000000001"/>
    <m/>
    <m/>
    <n v="1157.9000000000001"/>
    <n v="1157.9000000000001"/>
    <s v="PLN"/>
    <n v="1"/>
    <s v="EA"/>
    <s v="01.07.2015"/>
    <s v="31.12.9999"/>
  </r>
  <r>
    <x v="21"/>
    <x v="21"/>
    <s v="Subwoofer Cabinet 60 W"/>
    <s v="Y1"/>
    <s v="EMEA"/>
    <x v="7"/>
    <m/>
    <m/>
    <x v="0"/>
    <m/>
    <m/>
    <n v="17975.900000000001"/>
    <m/>
    <m/>
    <n v="17975.900000000001"/>
    <n v="17975.900000000001"/>
    <s v="RUB"/>
    <n v="1"/>
    <s v="EA"/>
    <s v="01.05.2015"/>
    <s v="31.12.9999"/>
  </r>
  <r>
    <x v="21"/>
    <x v="21"/>
    <s v="Subwoofer Cabinet 60 W"/>
    <s v="Y1"/>
    <s v="EMEA"/>
    <x v="8"/>
    <m/>
    <m/>
    <x v="0"/>
    <m/>
    <n v="2662.2"/>
    <n v="2742.1"/>
    <m/>
    <m/>
    <n v="2742.1"/>
    <n v="2742.1"/>
    <s v="SEK"/>
    <n v="1"/>
    <s v="EA"/>
    <s v="01.07.2015"/>
    <s v="31.12.9999"/>
  </r>
  <r>
    <x v="21"/>
    <x v="21"/>
    <s v="Subwoofer Cabinet 60 W"/>
    <s v="Y1"/>
    <s v="EMEA"/>
    <x v="9"/>
    <m/>
    <m/>
    <x v="0"/>
    <m/>
    <n v="887.4"/>
    <n v="914.1"/>
    <m/>
    <m/>
    <n v="914.1"/>
    <n v="914.1"/>
    <s v="TRY"/>
    <n v="1"/>
    <s v="EA"/>
    <s v="01.07.2015"/>
    <s v="31.12.9999"/>
  </r>
  <r>
    <x v="21"/>
    <x v="21"/>
    <s v="Subwoofer Cabinet 60 W"/>
    <s v="Y1"/>
    <s v="EMEA"/>
    <x v="10"/>
    <m/>
    <m/>
    <x v="0"/>
    <m/>
    <n v="2958"/>
    <n v="2958"/>
    <m/>
    <m/>
    <n v="2958"/>
    <n v="2958"/>
    <s v="ZAR"/>
    <n v="1"/>
    <s v="EA"/>
    <s v="01.07.2015"/>
    <s v="31.12.9999"/>
  </r>
  <r>
    <x v="22"/>
    <x v="22"/>
    <s v="METAL CABINET LOUDSPEAKER 6 W"/>
    <s v="Y1"/>
    <s v="EMEA"/>
    <x v="0"/>
    <m/>
    <s v="From"/>
    <x v="0"/>
    <s v="EA"/>
    <n v="1147.5"/>
    <n v="1182"/>
    <m/>
    <m/>
    <n v="1024.9122"/>
    <n v="1024.9000000000001"/>
    <s v="CZK"/>
    <n v="1"/>
    <s v="EA"/>
    <s v="01.07.2015"/>
    <s v="31.12.9999"/>
  </r>
  <r>
    <x v="22"/>
    <x v="22"/>
    <s v="METAL CABINET LOUDSPEAKER 6 W"/>
    <s v="Y1"/>
    <s v="EMEA"/>
    <x v="0"/>
    <m/>
    <s v="From"/>
    <x v="7"/>
    <s v="EA"/>
    <m/>
    <n v="945.6"/>
    <m/>
    <m/>
    <s v="-"/>
    <s v="-"/>
    <s v="CZK"/>
    <n v="1"/>
    <s v="EA"/>
    <s v="01.07.2015"/>
    <s v="31.12.9999"/>
  </r>
  <r>
    <x v="22"/>
    <x v="22"/>
    <s v="METAL CABINET LOUDSPEAKER 6 W"/>
    <s v="Y1"/>
    <s v="EMEA"/>
    <x v="1"/>
    <m/>
    <s v="From"/>
    <x v="0"/>
    <s v="EA"/>
    <n v="342"/>
    <n v="352.3"/>
    <m/>
    <m/>
    <n v="305.47933"/>
    <n v="305.5"/>
    <s v="DKK"/>
    <n v="1"/>
    <s v="EA"/>
    <s v="01.07.2015"/>
    <s v="31.12.9999"/>
  </r>
  <r>
    <x v="22"/>
    <x v="22"/>
    <s v="METAL CABINET LOUDSPEAKER 6 W"/>
    <s v="Y1"/>
    <s v="EMEA"/>
    <x v="1"/>
    <m/>
    <s v="From"/>
    <x v="7"/>
    <s v="EA"/>
    <m/>
    <n v="281.89999999999998"/>
    <m/>
    <m/>
    <s v="-"/>
    <s v="-"/>
    <s v="DKK"/>
    <n v="1"/>
    <s v="EA"/>
    <s v="01.07.2015"/>
    <s v="31.12.9999"/>
  </r>
  <r>
    <x v="22"/>
    <x v="22"/>
    <s v="METAL CABINET LOUDSPEAKER 6 W"/>
    <s v="Y1"/>
    <s v="EMEA"/>
    <x v="2"/>
    <m/>
    <s v="From"/>
    <x v="0"/>
    <s v="EA"/>
    <n v="45.9"/>
    <n v="47.3"/>
    <s v="39,8 (ex verhoging)"/>
    <n v="-0.13289999999999999"/>
    <n v="41.013829999999999"/>
    <n v="40.9"/>
    <s v="EUR"/>
    <n v="1"/>
    <s v="EA"/>
    <s v="01.07.2015"/>
    <s v="31.12.9999"/>
  </r>
  <r>
    <x v="22"/>
    <x v="22"/>
    <s v="METAL CABINET LOUDSPEAKER 6 W"/>
    <s v="Y1"/>
    <s v="EMEA"/>
    <x v="2"/>
    <m/>
    <s v="From"/>
    <x v="7"/>
    <s v="EA"/>
    <n v="45.9"/>
    <n v="38"/>
    <m/>
    <m/>
    <s v="-"/>
    <s v="-"/>
    <s v="EUR"/>
    <n v="1"/>
    <s v="EA"/>
    <s v="01.07.2015"/>
    <s v="31.12.9999"/>
  </r>
  <r>
    <x v="22"/>
    <x v="22"/>
    <s v="METAL CABINET LOUDSPEAKER 6 W"/>
    <s v="Y1"/>
    <s v="EMEA"/>
    <x v="3"/>
    <m/>
    <s v="From"/>
    <x v="0"/>
    <s v="EA"/>
    <n v="39.1"/>
    <n v="39.1"/>
    <m/>
    <m/>
    <n v="33.90361"/>
    <n v="33.9"/>
    <s v="GBP"/>
    <n v="1"/>
    <s v="EA"/>
    <s v="01.07.2015"/>
    <s v="31.12.9999"/>
  </r>
  <r>
    <x v="22"/>
    <x v="22"/>
    <s v="METAL CABINET LOUDSPEAKER 6 W"/>
    <s v="Y1"/>
    <s v="EMEA"/>
    <x v="3"/>
    <m/>
    <s v="From"/>
    <x v="7"/>
    <s v="EA"/>
    <n v="39.1"/>
    <n v="31.3"/>
    <m/>
    <m/>
    <s v="-"/>
    <s v="-"/>
    <s v="GBP"/>
    <n v="1"/>
    <s v="EA"/>
    <s v="01.07.2015"/>
    <s v="31.12.9999"/>
  </r>
  <r>
    <x v="22"/>
    <x v="22"/>
    <s v="METAL CABINET LOUDSPEAKER 6 W"/>
    <s v="Y1"/>
    <s v="EMEA"/>
    <x v="4"/>
    <m/>
    <s v="From"/>
    <x v="0"/>
    <s v="EA"/>
    <n v="11934"/>
    <n v="12292"/>
    <m/>
    <m/>
    <n v="10658.3932"/>
    <n v="10658"/>
    <s v="HUF"/>
    <n v="1"/>
    <s v="EA"/>
    <s v="01.07.2015"/>
    <s v="31.12.9999"/>
  </r>
  <r>
    <x v="22"/>
    <x v="22"/>
    <s v="METAL CABINET LOUDSPEAKER 6 W"/>
    <s v="Y1"/>
    <s v="EMEA"/>
    <x v="4"/>
    <m/>
    <s v="From"/>
    <x v="7"/>
    <s v="EA"/>
    <n v="11934"/>
    <n v="9834"/>
    <m/>
    <m/>
    <s v="-"/>
    <s v="-"/>
    <s v="HUF"/>
    <n v="1"/>
    <s v="EA"/>
    <s v="01.07.2015"/>
    <s v="31.12.9999"/>
  </r>
  <r>
    <x v="22"/>
    <x v="22"/>
    <s v="METAL CABINET LOUDSPEAKER 6 W"/>
    <s v="Y1"/>
    <s v="EMEA"/>
    <x v="5"/>
    <m/>
    <s v="From"/>
    <x v="0"/>
    <s v="EA"/>
    <n v="390.2"/>
    <n v="402"/>
    <m/>
    <m/>
    <n v="348.57420000000002"/>
    <n v="348.6"/>
    <s v="NOK"/>
    <n v="1"/>
    <s v="EA"/>
    <s v="01.07.2015"/>
    <s v="31.12.9999"/>
  </r>
  <r>
    <x v="22"/>
    <x v="22"/>
    <s v="METAL CABINET LOUDSPEAKER 6 W"/>
    <s v="Y1"/>
    <s v="EMEA"/>
    <x v="5"/>
    <m/>
    <s v="From"/>
    <x v="7"/>
    <s v="EA"/>
    <n v="390.2"/>
    <n v="321.60000000000002"/>
    <m/>
    <m/>
    <s v="-"/>
    <s v="-"/>
    <s v="NOK"/>
    <n v="1"/>
    <s v="EA"/>
    <s v="01.07.2015"/>
    <s v="31.12.9999"/>
  </r>
  <r>
    <x v="22"/>
    <x v="22"/>
    <s v="METAL CABINET LOUDSPEAKER 6 W"/>
    <s v="Y1"/>
    <s v="EMEA"/>
    <x v="6"/>
    <m/>
    <s v="From"/>
    <x v="0"/>
    <s v="EA"/>
    <n v="183.6"/>
    <n v="189.2"/>
    <m/>
    <m/>
    <n v="164.05531999999999"/>
    <n v="164.1"/>
    <s v="PLN"/>
    <n v="1"/>
    <s v="EA"/>
    <s v="01.07.2015"/>
    <s v="31.12.9999"/>
  </r>
  <r>
    <x v="22"/>
    <x v="22"/>
    <s v="METAL CABINET LOUDSPEAKER 6 W"/>
    <s v="Y1"/>
    <s v="EMEA"/>
    <x v="6"/>
    <m/>
    <s v="From"/>
    <x v="7"/>
    <s v="EA"/>
    <n v="183.6"/>
    <n v="151.4"/>
    <m/>
    <m/>
    <s v="-"/>
    <s v="-"/>
    <s v="PLN"/>
    <n v="1"/>
    <s v="EA"/>
    <s v="01.07.2015"/>
    <s v="31.12.9999"/>
  </r>
  <r>
    <x v="22"/>
    <x v="22"/>
    <s v="METAL CABINET LOUDSPEAKER 6 W"/>
    <s v="Y1"/>
    <s v="EMEA"/>
    <x v="7"/>
    <m/>
    <s v="From"/>
    <x v="0"/>
    <s v="EA"/>
    <m/>
    <n v="2789.5"/>
    <m/>
    <m/>
    <n v="2418.7754500000001"/>
    <n v="2418.8000000000002"/>
    <s v="RUB"/>
    <n v="1"/>
    <s v="EA"/>
    <s v="01.05.2015"/>
    <s v="31.12.9999"/>
  </r>
  <r>
    <x v="22"/>
    <x v="22"/>
    <s v="METAL CABINET LOUDSPEAKER 6 W"/>
    <s v="Y1"/>
    <s v="EMEA"/>
    <x v="7"/>
    <m/>
    <s v="From"/>
    <x v="7"/>
    <s v="EA"/>
    <m/>
    <n v="2236.4"/>
    <m/>
    <m/>
    <s v="-"/>
    <s v="-"/>
    <s v="RUB"/>
    <n v="1"/>
    <s v="EA"/>
    <s v="01.05.2015"/>
    <s v="31.12.9999"/>
  </r>
  <r>
    <x v="22"/>
    <x v="22"/>
    <s v="METAL CABINET LOUDSPEAKER 6 W"/>
    <s v="Y1"/>
    <s v="EMEA"/>
    <x v="8"/>
    <m/>
    <s v="From"/>
    <x v="0"/>
    <s v="EA"/>
    <n v="459"/>
    <n v="472.8"/>
    <m/>
    <m/>
    <n v="409.96487999999999"/>
    <n v="410"/>
    <s v="SEK"/>
    <n v="1"/>
    <s v="EA"/>
    <s v="01.07.2015"/>
    <s v="31.12.9999"/>
  </r>
  <r>
    <x v="22"/>
    <x v="22"/>
    <s v="METAL CABINET LOUDSPEAKER 6 W"/>
    <s v="Y1"/>
    <s v="EMEA"/>
    <x v="8"/>
    <m/>
    <s v="From"/>
    <x v="7"/>
    <s v="EA"/>
    <n v="459"/>
    <n v="378.3"/>
    <m/>
    <m/>
    <s v="-"/>
    <s v="-"/>
    <s v="SEK"/>
    <n v="1"/>
    <s v="EA"/>
    <s v="01.07.2015"/>
    <s v="31.12.9999"/>
  </r>
  <r>
    <x v="22"/>
    <x v="22"/>
    <s v="METAL CABINET LOUDSPEAKER 6 W"/>
    <s v="Y1"/>
    <s v="EMEA"/>
    <x v="9"/>
    <m/>
    <s v="From"/>
    <x v="0"/>
    <s v="EA"/>
    <n v="137.69999999999999"/>
    <n v="141.9"/>
    <m/>
    <m/>
    <n v="123.04149000000001"/>
    <n v="123"/>
    <s v="TRY"/>
    <n v="1"/>
    <s v="EA"/>
    <s v="01.07.2015"/>
    <s v="31.12.9999"/>
  </r>
  <r>
    <x v="22"/>
    <x v="22"/>
    <s v="METAL CABINET LOUDSPEAKER 6 W"/>
    <s v="Y1"/>
    <s v="EMEA"/>
    <x v="9"/>
    <m/>
    <s v="From"/>
    <x v="7"/>
    <s v="EA"/>
    <n v="137.69999999999999"/>
    <n v="113.6"/>
    <m/>
    <m/>
    <s v="-"/>
    <s v="-"/>
    <s v="TRY"/>
    <n v="1"/>
    <s v="EA"/>
    <s v="01.07.2015"/>
    <s v="31.12.9999"/>
  </r>
  <r>
    <x v="22"/>
    <x v="22"/>
    <s v="METAL CABINET LOUDSPEAKER 6 W"/>
    <s v="Y1"/>
    <s v="EMEA"/>
    <x v="10"/>
    <m/>
    <s v="From"/>
    <x v="0"/>
    <s v="EA"/>
    <n v="550.79999999999995"/>
    <n v="550.79999999999995"/>
    <m/>
    <m/>
    <n v="477.59867999999994"/>
    <n v="477.6"/>
    <s v="ZAR"/>
    <n v="1"/>
    <s v="EA"/>
    <s v="01.07.2015"/>
    <s v="31.12.9999"/>
  </r>
  <r>
    <x v="22"/>
    <x v="22"/>
    <s v="METAL CABINET LOUDSPEAKER 6 W"/>
    <s v="Y1"/>
    <s v="EMEA"/>
    <x v="10"/>
    <m/>
    <s v="From"/>
    <x v="7"/>
    <s v="EA"/>
    <n v="550.79999999999995"/>
    <n v="440.7"/>
    <m/>
    <m/>
    <s v="-"/>
    <s v="-"/>
    <s v="ZAR"/>
    <n v="1"/>
    <s v="EA"/>
    <s v="01.07.2015"/>
    <s v="31.12.9999"/>
  </r>
  <r>
    <x v="23"/>
    <x v="23"/>
    <s v="METAL CABINET LSP 20W, CHARCOAL"/>
    <s v="Y1"/>
    <s v="EMEA"/>
    <x v="0"/>
    <m/>
    <m/>
    <x v="0"/>
    <m/>
    <n v="2295"/>
    <n v="2363.9"/>
    <m/>
    <m/>
    <n v="2363.9"/>
    <n v="2363.9"/>
    <s v="CZK"/>
    <n v="1"/>
    <s v="EA"/>
    <s v="01.07.2015"/>
    <s v="31.12.9999"/>
  </r>
  <r>
    <x v="23"/>
    <x v="23"/>
    <s v="METAL CABINET LSP 20W, CHARCOAL"/>
    <s v="Y1"/>
    <s v="EMEA"/>
    <x v="1"/>
    <m/>
    <m/>
    <x v="0"/>
    <m/>
    <n v="684"/>
    <n v="704.6"/>
    <m/>
    <m/>
    <n v="704.6"/>
    <n v="704.6"/>
    <s v="DKK"/>
    <n v="1"/>
    <s v="EA"/>
    <s v="01.07.2015"/>
    <s v="31.12.9999"/>
  </r>
  <r>
    <x v="23"/>
    <x v="23"/>
    <s v="METAL CABINET LSP 20W, CHARCOAL"/>
    <s v="Y1"/>
    <s v="EMEA"/>
    <x v="2"/>
    <m/>
    <m/>
    <x v="0"/>
    <m/>
    <n v="91.8"/>
    <n v="94.6"/>
    <m/>
    <m/>
    <n v="94.6"/>
    <n v="94.6"/>
    <s v="EUR"/>
    <n v="1"/>
    <s v="EA"/>
    <s v="01.07.2015"/>
    <s v="31.12.9999"/>
  </r>
  <r>
    <x v="23"/>
    <x v="23"/>
    <s v="METAL CABINET LSP 20W, CHARCOAL"/>
    <s v="Y1"/>
    <s v="EMEA"/>
    <x v="3"/>
    <m/>
    <m/>
    <x v="0"/>
    <m/>
    <n v="82.7"/>
    <n v="82.7"/>
    <m/>
    <m/>
    <n v="82.7"/>
    <n v="82.7"/>
    <s v="GBP"/>
    <n v="1"/>
    <s v="EA"/>
    <s v="01.07.2015"/>
    <s v="31.12.9999"/>
  </r>
  <r>
    <x v="23"/>
    <x v="23"/>
    <s v="METAL CABINET LSP 20W, CHARCOAL"/>
    <s v="Y1"/>
    <s v="EMEA"/>
    <x v="4"/>
    <m/>
    <m/>
    <x v="0"/>
    <m/>
    <n v="24786"/>
    <n v="25530"/>
    <m/>
    <m/>
    <n v="25530"/>
    <n v="25530"/>
    <s v="HUF"/>
    <n v="1"/>
    <s v="EA"/>
    <s v="01.07.2015"/>
    <s v="31.12.9999"/>
  </r>
  <r>
    <x v="23"/>
    <x v="23"/>
    <s v="METAL CABINET LSP 20W, CHARCOAL"/>
    <s v="Y1"/>
    <s v="EMEA"/>
    <x v="5"/>
    <m/>
    <m/>
    <x v="0"/>
    <m/>
    <n v="826.2"/>
    <n v="851"/>
    <m/>
    <m/>
    <n v="851"/>
    <n v="851"/>
    <s v="NOK"/>
    <n v="1"/>
    <s v="EA"/>
    <s v="01.07.2015"/>
    <s v="31.12.9999"/>
  </r>
  <r>
    <x v="23"/>
    <x v="23"/>
    <s v="METAL CABINET LSP 20W, CHARCOAL"/>
    <s v="Y1"/>
    <s v="EMEA"/>
    <x v="6"/>
    <m/>
    <m/>
    <x v="0"/>
    <m/>
    <n v="376.4"/>
    <n v="387.7"/>
    <m/>
    <m/>
    <n v="387.7"/>
    <n v="387.7"/>
    <s v="PLN"/>
    <n v="1"/>
    <s v="EA"/>
    <s v="01.07.2015"/>
    <s v="31.12.9999"/>
  </r>
  <r>
    <x v="23"/>
    <x v="23"/>
    <s v="METAL CABINET LSP 20W, CHARCOAL"/>
    <s v="Y1"/>
    <s v="EMEA"/>
    <x v="7"/>
    <m/>
    <m/>
    <x v="0"/>
    <m/>
    <m/>
    <n v="5578.8"/>
    <m/>
    <m/>
    <n v="5578.8"/>
    <n v="5578.8"/>
    <s v="RUB"/>
    <n v="1"/>
    <s v="EA"/>
    <s v="01.05.2015"/>
    <s v="31.12.9999"/>
  </r>
  <r>
    <x v="23"/>
    <x v="23"/>
    <s v="METAL CABINET LSP 20W, CHARCOAL"/>
    <s v="Y1"/>
    <s v="EMEA"/>
    <x v="8"/>
    <m/>
    <m/>
    <x v="0"/>
    <m/>
    <n v="963.9"/>
    <n v="992.9"/>
    <m/>
    <m/>
    <n v="992.9"/>
    <n v="992.9"/>
    <s v="SEK"/>
    <n v="1"/>
    <s v="EA"/>
    <s v="01.07.2015"/>
    <s v="31.12.9999"/>
  </r>
  <r>
    <x v="23"/>
    <x v="23"/>
    <s v="METAL CABINET LSP 20W, CHARCOAL"/>
    <s v="Y1"/>
    <s v="EMEA"/>
    <x v="9"/>
    <m/>
    <m/>
    <x v="0"/>
    <m/>
    <n v="275.39999999999998"/>
    <n v="283.7"/>
    <m/>
    <m/>
    <n v="283.7"/>
    <n v="283.7"/>
    <s v="TRY"/>
    <n v="1"/>
    <s v="EA"/>
    <s v="01.07.2015"/>
    <s v="31.12.9999"/>
  </r>
  <r>
    <x v="23"/>
    <x v="23"/>
    <s v="METAL CABINET LSP 20W, CHARCOAL"/>
    <s v="Y1"/>
    <s v="EMEA"/>
    <x v="10"/>
    <m/>
    <m/>
    <x v="0"/>
    <m/>
    <n v="899.7"/>
    <n v="899.7"/>
    <m/>
    <m/>
    <n v="899.7"/>
    <n v="899.7"/>
    <s v="ZAR"/>
    <n v="1"/>
    <s v="EA"/>
    <s v="01.07.2015"/>
    <s v="31.12.9999"/>
  </r>
  <r>
    <x v="24"/>
    <x v="24"/>
    <s v="METAL CABINET LSP 20W, WHITE"/>
    <s v="Y1"/>
    <s v="EMEA"/>
    <x v="0"/>
    <m/>
    <m/>
    <x v="0"/>
    <m/>
    <n v="2295"/>
    <n v="2363.9"/>
    <m/>
    <m/>
    <n v="2363.9"/>
    <n v="2363.9"/>
    <s v="CZK"/>
    <n v="1"/>
    <s v="EA"/>
    <s v="01.07.2015"/>
    <s v="31.12.9999"/>
  </r>
  <r>
    <x v="24"/>
    <x v="24"/>
    <s v="METAL CABINET LSP 20W, WHITE"/>
    <s v="Y1"/>
    <s v="EMEA"/>
    <x v="1"/>
    <m/>
    <m/>
    <x v="0"/>
    <m/>
    <n v="684"/>
    <n v="704.6"/>
    <m/>
    <m/>
    <n v="704.6"/>
    <n v="704.6"/>
    <s v="DKK"/>
    <n v="1"/>
    <s v="EA"/>
    <s v="01.07.2015"/>
    <s v="31.12.9999"/>
  </r>
  <r>
    <x v="24"/>
    <x v="24"/>
    <s v="METAL CABINET LSP 20W, WHITE"/>
    <s v="Y1"/>
    <s v="EMEA"/>
    <x v="2"/>
    <m/>
    <m/>
    <x v="0"/>
    <m/>
    <n v="91.8"/>
    <n v="94.6"/>
    <m/>
    <m/>
    <n v="94.6"/>
    <n v="94.6"/>
    <s v="EUR"/>
    <n v="1"/>
    <s v="EA"/>
    <s v="01.07.2015"/>
    <s v="31.12.9999"/>
  </r>
  <r>
    <x v="24"/>
    <x v="24"/>
    <s v="METAL CABINET LSP 20W, WHITE"/>
    <s v="Y1"/>
    <s v="EMEA"/>
    <x v="3"/>
    <m/>
    <m/>
    <x v="0"/>
    <m/>
    <n v="82.7"/>
    <n v="82.7"/>
    <m/>
    <m/>
    <n v="82.7"/>
    <n v="82.7"/>
    <s v="GBP"/>
    <n v="1"/>
    <s v="EA"/>
    <s v="01.07.2015"/>
    <s v="31.12.9999"/>
  </r>
  <r>
    <x v="24"/>
    <x v="24"/>
    <s v="METAL CABINET LSP 20W, WHITE"/>
    <s v="Y1"/>
    <s v="EMEA"/>
    <x v="4"/>
    <m/>
    <m/>
    <x v="0"/>
    <m/>
    <n v="24786"/>
    <n v="25530"/>
    <m/>
    <m/>
    <n v="25530"/>
    <n v="25530"/>
    <s v="HUF"/>
    <n v="1"/>
    <s v="EA"/>
    <s v="01.07.2015"/>
    <s v="31.12.9999"/>
  </r>
  <r>
    <x v="24"/>
    <x v="24"/>
    <s v="METAL CABINET LSP 20W, WHITE"/>
    <s v="Y1"/>
    <s v="EMEA"/>
    <x v="5"/>
    <m/>
    <m/>
    <x v="0"/>
    <m/>
    <n v="826.2"/>
    <n v="851"/>
    <m/>
    <m/>
    <n v="851"/>
    <n v="851"/>
    <s v="NOK"/>
    <n v="1"/>
    <s v="EA"/>
    <s v="01.07.2015"/>
    <s v="31.12.9999"/>
  </r>
  <r>
    <x v="24"/>
    <x v="24"/>
    <s v="METAL CABINET LSP 20W, WHITE"/>
    <s v="Y1"/>
    <s v="EMEA"/>
    <x v="6"/>
    <m/>
    <m/>
    <x v="0"/>
    <m/>
    <n v="376.4"/>
    <n v="387.7"/>
    <m/>
    <m/>
    <n v="387.7"/>
    <n v="387.7"/>
    <s v="PLN"/>
    <n v="1"/>
    <s v="EA"/>
    <s v="01.07.2015"/>
    <s v="31.12.9999"/>
  </r>
  <r>
    <x v="24"/>
    <x v="24"/>
    <s v="METAL CABINET LSP 20W, WHITE"/>
    <s v="Y1"/>
    <s v="EMEA"/>
    <x v="7"/>
    <m/>
    <m/>
    <x v="0"/>
    <m/>
    <m/>
    <n v="5578.8"/>
    <m/>
    <m/>
    <n v="5578.8"/>
    <n v="5578.8"/>
    <s v="RUB"/>
    <n v="1"/>
    <s v="EA"/>
    <s v="01.05.2015"/>
    <s v="31.12.9999"/>
  </r>
  <r>
    <x v="24"/>
    <x v="24"/>
    <s v="METAL CABINET LSP 20W, WHITE"/>
    <s v="Y1"/>
    <s v="EMEA"/>
    <x v="8"/>
    <m/>
    <m/>
    <x v="0"/>
    <m/>
    <n v="963.9"/>
    <n v="992.9"/>
    <m/>
    <m/>
    <n v="992.9"/>
    <n v="992.9"/>
    <s v="SEK"/>
    <n v="1"/>
    <s v="EA"/>
    <s v="01.07.2015"/>
    <s v="31.12.9999"/>
  </r>
  <r>
    <x v="24"/>
    <x v="24"/>
    <s v="METAL CABINET LSP 20W, WHITE"/>
    <s v="Y1"/>
    <s v="EMEA"/>
    <x v="9"/>
    <m/>
    <m/>
    <x v="0"/>
    <m/>
    <n v="275.39999999999998"/>
    <n v="283.7"/>
    <m/>
    <m/>
    <n v="283.7"/>
    <n v="283.7"/>
    <s v="TRY"/>
    <n v="1"/>
    <s v="EA"/>
    <s v="01.07.2015"/>
    <s v="31.12.9999"/>
  </r>
  <r>
    <x v="24"/>
    <x v="24"/>
    <s v="METAL CABINET LSP 20W, WHITE"/>
    <s v="Y1"/>
    <s v="EMEA"/>
    <x v="10"/>
    <m/>
    <m/>
    <x v="0"/>
    <m/>
    <n v="899.7"/>
    <n v="899.7"/>
    <m/>
    <m/>
    <n v="899.7"/>
    <n v="899.7"/>
    <s v="ZAR"/>
    <n v="1"/>
    <s v="EA"/>
    <s v="01.07.2015"/>
    <s v="31.12.9999"/>
  </r>
  <r>
    <x v="25"/>
    <x v="25"/>
    <s v="METAL CABINET LSP 50W, CHARCOAL"/>
    <s v="Y1"/>
    <s v="EMEA"/>
    <x v="0"/>
    <m/>
    <m/>
    <x v="0"/>
    <m/>
    <n v="4080"/>
    <n v="4202.3999999999996"/>
    <m/>
    <m/>
    <n v="4202.3999999999996"/>
    <n v="4202.3999999999996"/>
    <s v="CZK"/>
    <n v="1"/>
    <s v="EA"/>
    <s v="01.07.2015"/>
    <s v="31.12.9999"/>
  </r>
  <r>
    <x v="25"/>
    <x v="25"/>
    <s v="METAL CABINET LSP 50W, CHARCOAL"/>
    <s v="Y1"/>
    <s v="EMEA"/>
    <x v="1"/>
    <m/>
    <m/>
    <x v="0"/>
    <m/>
    <n v="1215.9000000000001"/>
    <n v="1252.4000000000001"/>
    <m/>
    <m/>
    <n v="1252.4000000000001"/>
    <n v="1252.4000000000001"/>
    <s v="DKK"/>
    <n v="1"/>
    <s v="EA"/>
    <s v="01.07.2015"/>
    <s v="31.12.9999"/>
  </r>
  <r>
    <x v="25"/>
    <x v="25"/>
    <s v="METAL CABINET LSP 50W, CHARCOAL"/>
    <s v="Y1"/>
    <s v="EMEA"/>
    <x v="2"/>
    <m/>
    <m/>
    <x v="0"/>
    <m/>
    <n v="163.19999999999999"/>
    <n v="168.1"/>
    <m/>
    <m/>
    <n v="168.1"/>
    <n v="168.1"/>
    <s v="EUR"/>
    <n v="1"/>
    <s v="EA"/>
    <s v="01.07.2015"/>
    <s v="31.12.9999"/>
  </r>
  <r>
    <x v="25"/>
    <x v="25"/>
    <s v="METAL CABINET LSP 50W, CHARCOAL"/>
    <s v="Y1"/>
    <s v="EMEA"/>
    <x v="3"/>
    <m/>
    <m/>
    <x v="0"/>
    <m/>
    <n v="146.9"/>
    <n v="146.9"/>
    <m/>
    <m/>
    <n v="146.9"/>
    <n v="146.9"/>
    <s v="GBP"/>
    <n v="1"/>
    <s v="EA"/>
    <s v="01.07.2015"/>
    <s v="31.12.9999"/>
  </r>
  <r>
    <x v="25"/>
    <x v="25"/>
    <s v="METAL CABINET LSP 50W, CHARCOAL"/>
    <s v="Y1"/>
    <s v="EMEA"/>
    <x v="4"/>
    <m/>
    <m/>
    <x v="0"/>
    <m/>
    <n v="44064"/>
    <n v="45386"/>
    <m/>
    <m/>
    <n v="45386"/>
    <n v="45386"/>
    <s v="HUF"/>
    <n v="1"/>
    <s v="EA"/>
    <s v="01.07.2015"/>
    <s v="31.12.9999"/>
  </r>
  <r>
    <x v="25"/>
    <x v="25"/>
    <s v="METAL CABINET LSP 50W, CHARCOAL"/>
    <s v="Y1"/>
    <s v="EMEA"/>
    <x v="5"/>
    <m/>
    <m/>
    <x v="0"/>
    <m/>
    <n v="1468.8"/>
    <n v="1512.9"/>
    <m/>
    <m/>
    <n v="1512.9"/>
    <n v="1512.9"/>
    <s v="NOK"/>
    <n v="1"/>
    <s v="EA"/>
    <s v="01.07.2015"/>
    <s v="31.12.9999"/>
  </r>
  <r>
    <x v="25"/>
    <x v="25"/>
    <s v="METAL CABINET LSP 50W, CHARCOAL"/>
    <s v="Y1"/>
    <s v="EMEA"/>
    <x v="6"/>
    <m/>
    <m/>
    <x v="0"/>
    <m/>
    <n v="669.2"/>
    <n v="689.3"/>
    <m/>
    <m/>
    <n v="689.3"/>
    <n v="689.3"/>
    <s v="PLN"/>
    <n v="1"/>
    <s v="EA"/>
    <s v="01.07.2015"/>
    <s v="31.12.9999"/>
  </r>
  <r>
    <x v="25"/>
    <x v="25"/>
    <s v="METAL CABINET LSP 50W, CHARCOAL"/>
    <s v="Y1"/>
    <s v="EMEA"/>
    <x v="7"/>
    <m/>
    <m/>
    <x v="0"/>
    <m/>
    <m/>
    <n v="9917.7999999999993"/>
    <m/>
    <m/>
    <n v="9917.7999999999993"/>
    <n v="9917.7999999999993"/>
    <s v="RUB"/>
    <n v="1"/>
    <s v="EA"/>
    <s v="01.05.2015"/>
    <s v="31.12.9999"/>
  </r>
  <r>
    <x v="25"/>
    <x v="25"/>
    <s v="METAL CABINET LSP 50W, CHARCOAL"/>
    <s v="Y1"/>
    <s v="EMEA"/>
    <x v="8"/>
    <m/>
    <m/>
    <x v="0"/>
    <m/>
    <n v="1713.6"/>
    <n v="1765.1"/>
    <m/>
    <m/>
    <n v="1765.1"/>
    <n v="1765.1"/>
    <s v="SEK"/>
    <n v="1"/>
    <s v="EA"/>
    <s v="01.07.2015"/>
    <s v="31.12.9999"/>
  </r>
  <r>
    <x v="25"/>
    <x v="25"/>
    <s v="METAL CABINET LSP 50W, CHARCOAL"/>
    <s v="Y1"/>
    <s v="EMEA"/>
    <x v="9"/>
    <m/>
    <m/>
    <x v="0"/>
    <m/>
    <n v="489.6"/>
    <n v="504.3"/>
    <m/>
    <m/>
    <n v="504.3"/>
    <n v="504.3"/>
    <s v="TRY"/>
    <n v="1"/>
    <s v="EA"/>
    <s v="01.07.2015"/>
    <s v="31.12.9999"/>
  </r>
  <r>
    <x v="25"/>
    <x v="25"/>
    <s v="METAL CABINET LSP 50W, CHARCOAL"/>
    <s v="Y1"/>
    <s v="EMEA"/>
    <x v="10"/>
    <m/>
    <m/>
    <x v="0"/>
    <m/>
    <n v="1599.4"/>
    <n v="1599.4"/>
    <m/>
    <m/>
    <n v="1599.4"/>
    <n v="1599.4"/>
    <s v="ZAR"/>
    <n v="1"/>
    <s v="EA"/>
    <s v="01.07.2015"/>
    <s v="31.12.9999"/>
  </r>
  <r>
    <x v="26"/>
    <x v="26"/>
    <s v="METAL CABINET LSP 50W, WHITE"/>
    <s v="Y1"/>
    <s v="EMEA"/>
    <x v="0"/>
    <m/>
    <m/>
    <x v="0"/>
    <m/>
    <n v="4080"/>
    <n v="4202.3999999999996"/>
    <m/>
    <m/>
    <n v="4202.3999999999996"/>
    <n v="4202.3999999999996"/>
    <s v="CZK"/>
    <n v="1"/>
    <s v="EA"/>
    <s v="01.07.2015"/>
    <s v="31.12.9999"/>
  </r>
  <r>
    <x v="26"/>
    <x v="26"/>
    <s v="METAL CABINET LSP 50W, WHITE"/>
    <s v="Y1"/>
    <s v="EMEA"/>
    <x v="1"/>
    <m/>
    <m/>
    <x v="0"/>
    <m/>
    <n v="1215.9000000000001"/>
    <n v="1252.4000000000001"/>
    <m/>
    <m/>
    <n v="1252.4000000000001"/>
    <n v="1252.4000000000001"/>
    <s v="DKK"/>
    <n v="1"/>
    <s v="EA"/>
    <s v="01.07.2015"/>
    <s v="31.12.9999"/>
  </r>
  <r>
    <x v="26"/>
    <x v="26"/>
    <s v="METAL CABINET LSP 50W, WHITE"/>
    <s v="Y1"/>
    <s v="EMEA"/>
    <x v="2"/>
    <m/>
    <m/>
    <x v="0"/>
    <m/>
    <n v="163.19999999999999"/>
    <n v="168.1"/>
    <m/>
    <m/>
    <n v="168.1"/>
    <n v="168.1"/>
    <s v="EUR"/>
    <n v="1"/>
    <s v="EA"/>
    <s v="01.07.2015"/>
    <s v="31.12.9999"/>
  </r>
  <r>
    <x v="26"/>
    <x v="26"/>
    <s v="METAL CABINET LSP 50W, WHITE"/>
    <s v="Y1"/>
    <s v="EMEA"/>
    <x v="3"/>
    <m/>
    <m/>
    <x v="0"/>
    <m/>
    <n v="146.9"/>
    <n v="146.9"/>
    <m/>
    <m/>
    <n v="146.9"/>
    <n v="146.9"/>
    <s v="GBP"/>
    <n v="1"/>
    <s v="EA"/>
    <s v="01.07.2015"/>
    <s v="31.12.9999"/>
  </r>
  <r>
    <x v="26"/>
    <x v="26"/>
    <s v="METAL CABINET LSP 50W, WHITE"/>
    <s v="Y1"/>
    <s v="EMEA"/>
    <x v="4"/>
    <m/>
    <m/>
    <x v="0"/>
    <m/>
    <n v="44064"/>
    <n v="45386"/>
    <m/>
    <m/>
    <n v="45386"/>
    <n v="45386"/>
    <s v="HUF"/>
    <n v="1"/>
    <s v="EA"/>
    <s v="01.07.2015"/>
    <s v="31.12.9999"/>
  </r>
  <r>
    <x v="26"/>
    <x v="26"/>
    <s v="METAL CABINET LSP 50W, WHITE"/>
    <s v="Y1"/>
    <s v="EMEA"/>
    <x v="5"/>
    <m/>
    <m/>
    <x v="0"/>
    <m/>
    <n v="1468.8"/>
    <n v="1512.9"/>
    <m/>
    <m/>
    <n v="1512.9"/>
    <n v="1512.9"/>
    <s v="NOK"/>
    <n v="1"/>
    <s v="EA"/>
    <s v="01.07.2015"/>
    <s v="31.12.9999"/>
  </r>
  <r>
    <x v="26"/>
    <x v="26"/>
    <s v="METAL CABINET LSP 50W, WHITE"/>
    <s v="Y1"/>
    <s v="EMEA"/>
    <x v="6"/>
    <m/>
    <m/>
    <x v="0"/>
    <m/>
    <n v="669.2"/>
    <n v="689.3"/>
    <m/>
    <m/>
    <n v="689.3"/>
    <n v="689.3"/>
    <s v="PLN"/>
    <n v="1"/>
    <s v="EA"/>
    <s v="01.07.2015"/>
    <s v="31.12.9999"/>
  </r>
  <r>
    <x v="26"/>
    <x v="26"/>
    <s v="METAL CABINET LSP 50W, WHITE"/>
    <s v="Y1"/>
    <s v="EMEA"/>
    <x v="7"/>
    <m/>
    <m/>
    <x v="0"/>
    <m/>
    <m/>
    <n v="9917.7999999999993"/>
    <m/>
    <m/>
    <n v="9917.7999999999993"/>
    <n v="9917.7999999999993"/>
    <s v="RUB"/>
    <n v="1"/>
    <s v="EA"/>
    <s v="01.05.2015"/>
    <s v="31.12.9999"/>
  </r>
  <r>
    <x v="26"/>
    <x v="26"/>
    <s v="METAL CABINET LSP 50W, WHITE"/>
    <s v="Y1"/>
    <s v="EMEA"/>
    <x v="8"/>
    <m/>
    <m/>
    <x v="0"/>
    <m/>
    <n v="1713.6"/>
    <n v="1765.1"/>
    <m/>
    <m/>
    <n v="1765.1"/>
    <n v="1765.1"/>
    <s v="SEK"/>
    <n v="1"/>
    <s v="EA"/>
    <s v="01.07.2015"/>
    <s v="31.12.9999"/>
  </r>
  <r>
    <x v="26"/>
    <x v="26"/>
    <s v="METAL CABINET LSP 50W, WHITE"/>
    <s v="Y1"/>
    <s v="EMEA"/>
    <x v="9"/>
    <m/>
    <m/>
    <x v="0"/>
    <m/>
    <n v="489.6"/>
    <n v="504.3"/>
    <m/>
    <m/>
    <n v="504.3"/>
    <n v="504.3"/>
    <s v="TRY"/>
    <n v="1"/>
    <s v="EA"/>
    <s v="01.07.2015"/>
    <s v="31.12.9999"/>
  </r>
  <r>
    <x v="26"/>
    <x v="26"/>
    <s v="METAL CABINET LSP 50W, WHITE"/>
    <s v="Y1"/>
    <s v="EMEA"/>
    <x v="10"/>
    <m/>
    <m/>
    <x v="0"/>
    <m/>
    <n v="1599.4"/>
    <n v="1599.4"/>
    <m/>
    <m/>
    <n v="1599.4"/>
    <n v="1599.4"/>
    <s v="ZAR"/>
    <n v="1"/>
    <s v="EA"/>
    <s v="01.07.2015"/>
    <s v="31.12.9999"/>
  </r>
  <r>
    <x v="27"/>
    <x v="27"/>
    <s v="6 W Cabinet Loudspeaker, Black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27"/>
    <x v="27"/>
    <s v="6 W Cabinet Loudspeaker, Black"/>
    <s v="Y1"/>
    <s v="EMEA"/>
    <x v="0"/>
    <m/>
    <s v="From"/>
    <x v="8"/>
    <s v="EA"/>
    <m/>
    <n v="474.2"/>
    <m/>
    <m/>
    <s v="-"/>
    <s v="-"/>
    <s v="CZK"/>
    <n v="1"/>
    <s v="EA"/>
    <s v="01.07.2015"/>
    <s v="31.12.9999"/>
  </r>
  <r>
    <x v="27"/>
    <x v="27"/>
    <s v="6 W Cabinet Loudspeaker, Black"/>
    <s v="Y1"/>
    <s v="EMEA"/>
    <x v="0"/>
    <m/>
    <s v="From"/>
    <x v="9"/>
    <s v="EA"/>
    <m/>
    <n v="399.3"/>
    <m/>
    <m/>
    <s v="-"/>
    <s v="-"/>
    <s v="CZK"/>
    <n v="1"/>
    <s v="EA"/>
    <s v="01.07.2015"/>
    <s v="31.12.9999"/>
  </r>
  <r>
    <x v="27"/>
    <x v="27"/>
    <s v="6 W Cabinet Loudspeaker, Black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27"/>
    <x v="27"/>
    <s v="6 W Cabinet Loudspeaker, Black"/>
    <s v="Y1"/>
    <s v="EMEA"/>
    <x v="1"/>
    <m/>
    <s v="From"/>
    <x v="8"/>
    <s v="EA"/>
    <m/>
    <n v="141.4"/>
    <m/>
    <m/>
    <s v="-"/>
    <s v="-"/>
    <s v="DKK"/>
    <n v="1"/>
    <s v="EA"/>
    <s v="01.07.2015"/>
    <s v="31.12.9999"/>
  </r>
  <r>
    <x v="27"/>
    <x v="27"/>
    <s v="6 W Cabinet Loudspeaker, Black"/>
    <s v="Y1"/>
    <s v="EMEA"/>
    <x v="1"/>
    <m/>
    <s v="From"/>
    <x v="9"/>
    <s v="EA"/>
    <m/>
    <n v="119"/>
    <m/>
    <m/>
    <s v="-"/>
    <s v="-"/>
    <s v="DKK"/>
    <n v="1"/>
    <s v="EA"/>
    <s v="01.07.2015"/>
    <s v="31.12.9999"/>
  </r>
  <r>
    <x v="27"/>
    <x v="27"/>
    <s v="6 W Cabinet Loudspeaker, Black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27"/>
    <x v="27"/>
    <s v="6 W Cabinet Loudspeaker, Black"/>
    <s v="Y1"/>
    <s v="EMEA"/>
    <x v="2"/>
    <m/>
    <s v="From"/>
    <x v="8"/>
    <s v="EA"/>
    <n v="19.399999999999999"/>
    <n v="19.100000000000001"/>
    <m/>
    <m/>
    <s v="-"/>
    <s v="-"/>
    <s v="EUR"/>
    <n v="1"/>
    <s v="EA"/>
    <s v="01.07.2015"/>
    <s v="31.12.9999"/>
  </r>
  <r>
    <x v="27"/>
    <x v="27"/>
    <s v="6 W Cabinet Loudspeaker, Black"/>
    <s v="Y1"/>
    <s v="EMEA"/>
    <x v="2"/>
    <m/>
    <s v="From"/>
    <x v="9"/>
    <s v="EA"/>
    <n v="19.399999999999999"/>
    <n v="16"/>
    <m/>
    <m/>
    <s v="-"/>
    <s v="-"/>
    <s v="EUR"/>
    <n v="1"/>
    <s v="EA"/>
    <s v="01.07.2015"/>
    <s v="31.12.9999"/>
  </r>
  <r>
    <x v="27"/>
    <x v="27"/>
    <s v="6 W Cabinet Loudspeaker, Black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27"/>
    <x v="27"/>
    <s v="6 W Cabinet Loudspeaker, Black"/>
    <s v="Y1"/>
    <s v="EMEA"/>
    <x v="3"/>
    <m/>
    <s v="From"/>
    <x v="8"/>
    <s v="EA"/>
    <n v="13.6"/>
    <n v="12.9"/>
    <m/>
    <m/>
    <s v="-"/>
    <s v="-"/>
    <s v="GBP"/>
    <n v="1"/>
    <s v="EA"/>
    <s v="01.07.2015"/>
    <s v="31.12.9999"/>
  </r>
  <r>
    <x v="27"/>
    <x v="27"/>
    <s v="6 W Cabinet Loudspeaker, Black"/>
    <s v="Y1"/>
    <s v="EMEA"/>
    <x v="3"/>
    <m/>
    <s v="From"/>
    <x v="9"/>
    <s v="EA"/>
    <n v="13.6"/>
    <n v="10.9"/>
    <m/>
    <m/>
    <s v="-"/>
    <s v="-"/>
    <s v="GBP"/>
    <n v="1"/>
    <s v="EA"/>
    <s v="01.07.2015"/>
    <s v="31.12.9999"/>
  </r>
  <r>
    <x v="27"/>
    <x v="27"/>
    <s v="6 W Cabinet Loudspeaker, Black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27"/>
    <x v="27"/>
    <s v="6 W Cabinet Loudspeaker, Black"/>
    <s v="Y1"/>
    <s v="EMEA"/>
    <x v="4"/>
    <m/>
    <s v="From"/>
    <x v="8"/>
    <s v="EA"/>
    <n v="5039"/>
    <n v="4931"/>
    <m/>
    <m/>
    <s v="-"/>
    <s v="-"/>
    <s v="HUF"/>
    <n v="1"/>
    <s v="EA"/>
    <s v="01.07.2015"/>
    <s v="31.12.9999"/>
  </r>
  <r>
    <x v="27"/>
    <x v="27"/>
    <s v="6 W Cabinet Loudspeaker, Black"/>
    <s v="Y1"/>
    <s v="EMEA"/>
    <x v="4"/>
    <m/>
    <s v="From"/>
    <x v="9"/>
    <s v="EA"/>
    <n v="5039"/>
    <n v="4152"/>
    <m/>
    <m/>
    <s v="-"/>
    <s v="-"/>
    <s v="HUF"/>
    <n v="1"/>
    <s v="EA"/>
    <s v="01.07.2015"/>
    <s v="31.12.9999"/>
  </r>
  <r>
    <x v="27"/>
    <x v="27"/>
    <s v="6 W Cabinet Loudspeaker, Black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27"/>
    <x v="27"/>
    <s v="6 W Cabinet Loudspeaker, Black"/>
    <s v="Y1"/>
    <s v="EMEA"/>
    <x v="5"/>
    <m/>
    <s v="From"/>
    <x v="8"/>
    <s v="EA"/>
    <n v="155.1"/>
    <n v="151.80000000000001"/>
    <m/>
    <m/>
    <s v="-"/>
    <s v="-"/>
    <s v="NOK"/>
    <n v="1"/>
    <s v="EA"/>
    <s v="01.07.2015"/>
    <s v="31.12.9999"/>
  </r>
  <r>
    <x v="27"/>
    <x v="27"/>
    <s v="6 W Cabinet Loudspeaker, Black"/>
    <s v="Y1"/>
    <s v="EMEA"/>
    <x v="5"/>
    <m/>
    <s v="From"/>
    <x v="9"/>
    <s v="EA"/>
    <n v="155.1"/>
    <n v="127.9"/>
    <m/>
    <m/>
    <s v="-"/>
    <s v="-"/>
    <s v="NOK"/>
    <n v="1"/>
    <s v="EA"/>
    <s v="01.07.2015"/>
    <s v="31.12.9999"/>
  </r>
  <r>
    <x v="27"/>
    <x v="27"/>
    <s v="6 W Cabinet Loudspeaker, Black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27"/>
    <x v="27"/>
    <s v="6 W Cabinet Loudspeaker, Black"/>
    <s v="Y1"/>
    <s v="EMEA"/>
    <x v="6"/>
    <m/>
    <s v="From"/>
    <x v="8"/>
    <s v="EA"/>
    <n v="73.7"/>
    <n v="72.099999999999994"/>
    <m/>
    <m/>
    <s v="-"/>
    <s v="-"/>
    <s v="PLN"/>
    <n v="1"/>
    <s v="EA"/>
    <s v="01.07.2015"/>
    <s v="31.12.9999"/>
  </r>
  <r>
    <x v="27"/>
    <x v="27"/>
    <s v="6 W Cabinet Loudspeaker, Black"/>
    <s v="Y1"/>
    <s v="EMEA"/>
    <x v="6"/>
    <m/>
    <s v="From"/>
    <x v="9"/>
    <s v="EA"/>
    <n v="73.7"/>
    <n v="60.8"/>
    <m/>
    <m/>
    <s v="-"/>
    <s v="-"/>
    <s v="PLN"/>
    <n v="1"/>
    <s v="EA"/>
    <s v="01.07.2015"/>
    <s v="31.12.9999"/>
  </r>
  <r>
    <x v="27"/>
    <x v="27"/>
    <s v="6 W Cabinet Loudspeaker, Black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27"/>
    <x v="27"/>
    <s v="6 W Cabinet Loudspeaker, Black"/>
    <s v="Y1"/>
    <s v="EMEA"/>
    <x v="7"/>
    <m/>
    <s v="From"/>
    <x v="8"/>
    <s v="EA"/>
    <m/>
    <n v="1124.4000000000001"/>
    <m/>
    <m/>
    <s v="-"/>
    <s v="-"/>
    <s v="RUB"/>
    <n v="1"/>
    <s v="EA"/>
    <s v="01.05.2015"/>
    <s v="31.12.9999"/>
  </r>
  <r>
    <x v="27"/>
    <x v="27"/>
    <s v="6 W Cabinet Loudspeaker, Black"/>
    <s v="Y1"/>
    <s v="EMEA"/>
    <x v="7"/>
    <m/>
    <s v="From"/>
    <x v="9"/>
    <s v="EA"/>
    <m/>
    <n v="942.1"/>
    <m/>
    <m/>
    <s v="-"/>
    <s v="-"/>
    <s v="RUB"/>
    <n v="1"/>
    <s v="EA"/>
    <s v="01.05.2015"/>
    <s v="31.12.9999"/>
  </r>
  <r>
    <x v="27"/>
    <x v="27"/>
    <s v="6 W Cabinet Loudspeaker, Black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27"/>
    <x v="27"/>
    <s v="6 W Cabinet Loudspeaker, Black"/>
    <s v="Y1"/>
    <s v="EMEA"/>
    <x v="8"/>
    <m/>
    <s v="From"/>
    <x v="8"/>
    <s v="EA"/>
    <n v="174.5"/>
    <n v="170.7"/>
    <m/>
    <m/>
    <s v="-"/>
    <s v="-"/>
    <s v="SEK"/>
    <n v="1"/>
    <s v="EA"/>
    <s v="01.07.2015"/>
    <s v="31.12.9999"/>
  </r>
  <r>
    <x v="27"/>
    <x v="27"/>
    <s v="6 W Cabinet Loudspeaker, Black"/>
    <s v="Y1"/>
    <s v="EMEA"/>
    <x v="8"/>
    <m/>
    <s v="From"/>
    <x v="9"/>
    <s v="EA"/>
    <n v="174.5"/>
    <n v="143.80000000000001"/>
    <m/>
    <m/>
    <s v="-"/>
    <s v="-"/>
    <s v="SEK"/>
    <n v="1"/>
    <s v="EA"/>
    <s v="01.07.2015"/>
    <s v="31.12.9999"/>
  </r>
  <r>
    <x v="27"/>
    <x v="27"/>
    <s v="6 W Cabinet Loudspeaker, Black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27"/>
    <x v="27"/>
    <s v="6 W Cabinet Loudspeaker, Black"/>
    <s v="Y1"/>
    <s v="EMEA"/>
    <x v="9"/>
    <m/>
    <s v="From"/>
    <x v="8"/>
    <s v="EA"/>
    <n v="58.2"/>
    <n v="57"/>
    <m/>
    <m/>
    <s v="-"/>
    <s v="-"/>
    <s v="TRY"/>
    <n v="1"/>
    <s v="EA"/>
    <s v="01.07.2015"/>
    <s v="31.12.9999"/>
  </r>
  <r>
    <x v="27"/>
    <x v="27"/>
    <s v="6 W Cabinet Loudspeaker, Black"/>
    <s v="Y1"/>
    <s v="EMEA"/>
    <x v="9"/>
    <m/>
    <s v="From"/>
    <x v="9"/>
    <s v="EA"/>
    <n v="58.2"/>
    <n v="47.9"/>
    <m/>
    <m/>
    <s v="-"/>
    <s v="-"/>
    <s v="TRY"/>
    <n v="1"/>
    <s v="EA"/>
    <s v="01.07.2015"/>
    <s v="31.12.9999"/>
  </r>
  <r>
    <x v="27"/>
    <x v="27"/>
    <s v="6 W Cabinet Loudspeaker, Black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27"/>
    <x v="27"/>
    <s v="6 W Cabinet Loudspeaker, Black"/>
    <s v="Y1"/>
    <s v="EMEA"/>
    <x v="10"/>
    <m/>
    <s v="From"/>
    <x v="8"/>
    <s v="EA"/>
    <n v="189.8"/>
    <n v="180.3"/>
    <m/>
    <m/>
    <s v="-"/>
    <s v="-"/>
    <s v="ZAR"/>
    <n v="1"/>
    <s v="EA"/>
    <s v="01.07.2015"/>
    <s v="31.12.9999"/>
  </r>
  <r>
    <x v="27"/>
    <x v="27"/>
    <s v="6 W Cabinet Loudspeaker, Black"/>
    <s v="Y1"/>
    <s v="EMEA"/>
    <x v="10"/>
    <m/>
    <s v="From"/>
    <x v="9"/>
    <s v="EA"/>
    <n v="189.8"/>
    <n v="151.80000000000001"/>
    <m/>
    <m/>
    <s v="-"/>
    <s v="-"/>
    <s v="ZAR"/>
    <n v="1"/>
    <s v="EA"/>
    <s v="01.07.2015"/>
    <s v="31.12.9999"/>
  </r>
  <r>
    <x v="28"/>
    <x v="28"/>
    <s v="6W LOUDSPKR. (BLACK)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28"/>
    <x v="28"/>
    <s v="6W LOUDSPKR. (BLACK)"/>
    <s v="Y1"/>
    <s v="EMEA"/>
    <x v="0"/>
    <m/>
    <s v="From"/>
    <x v="8"/>
    <s v="EA"/>
    <m/>
    <n v="474.2"/>
    <m/>
    <s v="-"/>
    <s v="-"/>
    <s v="-"/>
    <s v="CZK"/>
    <n v="1"/>
    <s v="EA"/>
    <s v="01.07.2015"/>
    <s v="31.12.9999"/>
  </r>
  <r>
    <x v="28"/>
    <x v="28"/>
    <s v="6W LOUDSPKR. (BLACK)"/>
    <s v="Y1"/>
    <s v="EMEA"/>
    <x v="0"/>
    <m/>
    <s v="From"/>
    <x v="9"/>
    <s v="EA"/>
    <m/>
    <n v="399.3"/>
    <m/>
    <s v="-"/>
    <s v="-"/>
    <s v="-"/>
    <s v="CZK"/>
    <n v="1"/>
    <s v="EA"/>
    <s v="01.07.2015"/>
    <s v="31.12.9999"/>
  </r>
  <r>
    <x v="28"/>
    <x v="28"/>
    <s v="6W LOUDSPKR. (BLACK)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28"/>
    <x v="28"/>
    <s v="6W LOUDSPKR. (BLACK)"/>
    <s v="Y1"/>
    <s v="EMEA"/>
    <x v="1"/>
    <m/>
    <s v="From"/>
    <x v="8"/>
    <s v="EA"/>
    <n v="144.4"/>
    <n v="141.4"/>
    <m/>
    <s v="-"/>
    <s v="-"/>
    <s v="-"/>
    <s v="DKK"/>
    <n v="1"/>
    <s v="EA"/>
    <s v="01.07.2015"/>
    <s v="31.12.9999"/>
  </r>
  <r>
    <x v="28"/>
    <x v="28"/>
    <s v="6W LOUDSPKR. (BLACK)"/>
    <s v="Y1"/>
    <s v="EMEA"/>
    <x v="1"/>
    <m/>
    <s v="From"/>
    <x v="9"/>
    <s v="EA"/>
    <n v="144.4"/>
    <n v="119"/>
    <m/>
    <s v="-"/>
    <s v="-"/>
    <s v="-"/>
    <s v="DKK"/>
    <n v="1"/>
    <s v="EA"/>
    <s v="01.07.2015"/>
    <s v="31.12.9999"/>
  </r>
  <r>
    <x v="28"/>
    <x v="28"/>
    <s v="6W LOUDSPKR. (BLACK)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28"/>
    <x v="28"/>
    <s v="6W LOUDSPKR. (BLACK)"/>
    <s v="Y1"/>
    <s v="EMEA"/>
    <x v="2"/>
    <m/>
    <s v="From"/>
    <x v="8"/>
    <s v="EA"/>
    <n v="19.399999999999999"/>
    <n v="19.100000000000001"/>
    <m/>
    <s v="-"/>
    <s v="-"/>
    <s v="-"/>
    <s v="EUR"/>
    <n v="1"/>
    <s v="EA"/>
    <s v="01.07.2015"/>
    <s v="31.12.9999"/>
  </r>
  <r>
    <x v="28"/>
    <x v="28"/>
    <s v="6W LOUDSPKR. (BLACK)"/>
    <s v="Y1"/>
    <s v="EMEA"/>
    <x v="2"/>
    <m/>
    <s v="From"/>
    <x v="9"/>
    <s v="EA"/>
    <n v="19.399999999999999"/>
    <n v="16"/>
    <m/>
    <s v="-"/>
    <s v="-"/>
    <s v="-"/>
    <s v="EUR"/>
    <n v="1"/>
    <s v="EA"/>
    <s v="01.07.2015"/>
    <s v="31.12.9999"/>
  </r>
  <r>
    <x v="28"/>
    <x v="28"/>
    <s v="6W LOUDSPKR. (BLACK)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28"/>
    <x v="28"/>
    <s v="6W LOUDSPKR. (BLACK)"/>
    <s v="Y1"/>
    <s v="EMEA"/>
    <x v="3"/>
    <m/>
    <s v="From"/>
    <x v="8"/>
    <s v="EA"/>
    <n v="13.6"/>
    <n v="12.9"/>
    <m/>
    <s v="-"/>
    <s v="-"/>
    <s v="-"/>
    <s v="GBP"/>
    <n v="1"/>
    <s v="EA"/>
    <s v="01.07.2015"/>
    <s v="31.12.9999"/>
  </r>
  <r>
    <x v="28"/>
    <x v="28"/>
    <s v="6W LOUDSPKR. (BLACK)"/>
    <s v="Y1"/>
    <s v="EMEA"/>
    <x v="3"/>
    <m/>
    <s v="From"/>
    <x v="9"/>
    <s v="EA"/>
    <n v="13.6"/>
    <n v="10.9"/>
    <m/>
    <s v="-"/>
    <s v="-"/>
    <s v="-"/>
    <s v="GBP"/>
    <n v="1"/>
    <s v="EA"/>
    <s v="01.07.2015"/>
    <s v="31.12.9999"/>
  </r>
  <r>
    <x v="28"/>
    <x v="28"/>
    <s v="6W LOUDSPKR. (BLACK)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28"/>
    <x v="28"/>
    <s v="6W LOUDSPKR. (BLACK)"/>
    <s v="Y1"/>
    <s v="EMEA"/>
    <x v="4"/>
    <m/>
    <s v="From"/>
    <x v="8"/>
    <s v="EA"/>
    <n v="5039"/>
    <n v="4931"/>
    <m/>
    <s v="-"/>
    <s v="-"/>
    <s v="-"/>
    <s v="HUF"/>
    <n v="1"/>
    <s v="EA"/>
    <s v="01.07.2015"/>
    <s v="31.12.9999"/>
  </r>
  <r>
    <x v="28"/>
    <x v="28"/>
    <s v="6W LOUDSPKR. (BLACK)"/>
    <s v="Y1"/>
    <s v="EMEA"/>
    <x v="4"/>
    <m/>
    <s v="From"/>
    <x v="9"/>
    <s v="EA"/>
    <n v="5039"/>
    <n v="4152"/>
    <m/>
    <s v="-"/>
    <s v="-"/>
    <s v="-"/>
    <s v="HUF"/>
    <n v="1"/>
    <s v="EA"/>
    <s v="01.07.2015"/>
    <s v="31.12.9999"/>
  </r>
  <r>
    <x v="28"/>
    <x v="28"/>
    <s v="6W LOUDSPKR. (BLACK)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28"/>
    <x v="28"/>
    <s v="6W LOUDSPKR. (BLACK)"/>
    <s v="Y1"/>
    <s v="EMEA"/>
    <x v="5"/>
    <m/>
    <s v="From"/>
    <x v="8"/>
    <s v="EA"/>
    <n v="155.1"/>
    <n v="151.80000000000001"/>
    <m/>
    <s v="-"/>
    <s v="-"/>
    <s v="-"/>
    <s v="NOK"/>
    <n v="1"/>
    <s v="EA"/>
    <s v="01.07.2015"/>
    <s v="31.12.9999"/>
  </r>
  <r>
    <x v="28"/>
    <x v="28"/>
    <s v="6W LOUDSPKR. (BLACK)"/>
    <s v="Y1"/>
    <s v="EMEA"/>
    <x v="5"/>
    <m/>
    <s v="From"/>
    <x v="9"/>
    <s v="EA"/>
    <n v="155.1"/>
    <n v="127.9"/>
    <m/>
    <s v="-"/>
    <s v="-"/>
    <s v="-"/>
    <s v="NOK"/>
    <n v="1"/>
    <s v="EA"/>
    <s v="01.07.2015"/>
    <s v="31.12.9999"/>
  </r>
  <r>
    <x v="28"/>
    <x v="28"/>
    <s v="6W LOUDSPKR. (BLACK)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28"/>
    <x v="28"/>
    <s v="6W LOUDSPKR. (BLACK)"/>
    <s v="Y1"/>
    <s v="EMEA"/>
    <x v="6"/>
    <m/>
    <s v="From"/>
    <x v="8"/>
    <s v="EA"/>
    <n v="73.7"/>
    <n v="72.099999999999994"/>
    <m/>
    <s v="-"/>
    <s v="-"/>
    <s v="-"/>
    <s v="PLN"/>
    <n v="1"/>
    <s v="EA"/>
    <s v="01.07.2015"/>
    <s v="31.12.9999"/>
  </r>
  <r>
    <x v="28"/>
    <x v="28"/>
    <s v="6W LOUDSPKR. (BLACK)"/>
    <s v="Y1"/>
    <s v="EMEA"/>
    <x v="6"/>
    <m/>
    <s v="From"/>
    <x v="9"/>
    <s v="EA"/>
    <n v="73.7"/>
    <n v="60.8"/>
    <m/>
    <s v="-"/>
    <s v="-"/>
    <s v="-"/>
    <s v="PLN"/>
    <n v="1"/>
    <s v="EA"/>
    <s v="01.07.2015"/>
    <s v="31.12.9999"/>
  </r>
  <r>
    <x v="28"/>
    <x v="28"/>
    <s v="6W LOUDSPKR. (BLACK)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28"/>
    <x v="28"/>
    <s v="6W LOUDSPKR. (BLACK)"/>
    <s v="Y1"/>
    <s v="EMEA"/>
    <x v="7"/>
    <m/>
    <s v="From"/>
    <x v="8"/>
    <s v="EA"/>
    <m/>
    <n v="1124.4000000000001"/>
    <m/>
    <s v="-"/>
    <s v="-"/>
    <s v="-"/>
    <s v="RUB"/>
    <n v="1"/>
    <s v="EA"/>
    <s v="01.05.2015"/>
    <s v="31.12.9999"/>
  </r>
  <r>
    <x v="28"/>
    <x v="28"/>
    <s v="6W LOUDSPKR. (BLACK)"/>
    <s v="Y1"/>
    <s v="EMEA"/>
    <x v="7"/>
    <m/>
    <s v="From"/>
    <x v="9"/>
    <s v="EA"/>
    <m/>
    <n v="942.1"/>
    <m/>
    <s v="-"/>
    <s v="-"/>
    <s v="-"/>
    <s v="RUB"/>
    <n v="1"/>
    <s v="EA"/>
    <s v="01.05.2015"/>
    <s v="31.12.9999"/>
  </r>
  <r>
    <x v="28"/>
    <x v="28"/>
    <s v="6W LOUDSPKR. (BLACK)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28"/>
    <x v="28"/>
    <s v="6W LOUDSPKR. (BLACK)"/>
    <s v="Y1"/>
    <s v="EMEA"/>
    <x v="8"/>
    <m/>
    <s v="From"/>
    <x v="8"/>
    <s v="EA"/>
    <n v="174.5"/>
    <n v="170.7"/>
    <m/>
    <s v="-"/>
    <s v="-"/>
    <s v="-"/>
    <s v="SEK"/>
    <n v="1"/>
    <s v="EA"/>
    <s v="01.07.2015"/>
    <s v="31.12.9999"/>
  </r>
  <r>
    <x v="28"/>
    <x v="28"/>
    <s v="6W LOUDSPKR. (BLACK)"/>
    <s v="Y1"/>
    <s v="EMEA"/>
    <x v="8"/>
    <m/>
    <s v="From"/>
    <x v="9"/>
    <s v="EA"/>
    <n v="174.5"/>
    <n v="143.80000000000001"/>
    <m/>
    <s v="-"/>
    <s v="-"/>
    <s v="-"/>
    <s v="SEK"/>
    <n v="1"/>
    <s v="EA"/>
    <s v="01.07.2015"/>
    <s v="31.12.9999"/>
  </r>
  <r>
    <x v="28"/>
    <x v="28"/>
    <s v="6W LOUDSPKR. (BLACK)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28"/>
    <x v="28"/>
    <s v="6W LOUDSPKR. (BLACK)"/>
    <s v="Y1"/>
    <s v="EMEA"/>
    <x v="9"/>
    <m/>
    <s v="From"/>
    <x v="8"/>
    <s v="EA"/>
    <n v="58.2"/>
    <n v="57"/>
    <m/>
    <s v="-"/>
    <s v="-"/>
    <s v="-"/>
    <s v="TRY"/>
    <n v="1"/>
    <s v="EA"/>
    <s v="01.07.2015"/>
    <s v="31.12.9999"/>
  </r>
  <r>
    <x v="28"/>
    <x v="28"/>
    <s v="6W LOUDSPKR. (BLACK)"/>
    <s v="Y1"/>
    <s v="EMEA"/>
    <x v="9"/>
    <m/>
    <s v="From"/>
    <x v="9"/>
    <s v="EA"/>
    <n v="58.2"/>
    <n v="47.9"/>
    <m/>
    <s v="-"/>
    <s v="-"/>
    <s v="-"/>
    <s v="TRY"/>
    <n v="1"/>
    <s v="EA"/>
    <s v="01.07.2015"/>
    <s v="31.12.9999"/>
  </r>
  <r>
    <x v="28"/>
    <x v="28"/>
    <s v="6W LOUDSPKR. (BLACK)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28"/>
    <x v="28"/>
    <s v="6W LOUDSPKR. (BLACK)"/>
    <s v="Y1"/>
    <s v="EMEA"/>
    <x v="10"/>
    <m/>
    <s v="From"/>
    <x v="8"/>
    <s v="EA"/>
    <n v="189.8"/>
    <n v="180.3"/>
    <m/>
    <s v="-"/>
    <s v="-"/>
    <s v="-"/>
    <s v="ZAR"/>
    <n v="1"/>
    <s v="EA"/>
    <s v="01.07.2015"/>
    <s v="31.12.9999"/>
  </r>
  <r>
    <x v="28"/>
    <x v="28"/>
    <s v="6W LOUDSPKR. (BLACK)"/>
    <s v="Y1"/>
    <s v="EMEA"/>
    <x v="10"/>
    <m/>
    <s v="From"/>
    <x v="9"/>
    <s v="EA"/>
    <n v="189.8"/>
    <n v="151.80000000000001"/>
    <m/>
    <s v="-"/>
    <s v="-"/>
    <s v="-"/>
    <s v="ZAR"/>
    <n v="1"/>
    <s v="EA"/>
    <s v="01.07.2015"/>
    <s v="31.12.9999"/>
  </r>
  <r>
    <x v="29"/>
    <x v="29"/>
    <s v="6 W Cabinet Loudspeaker, Black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29"/>
    <x v="29"/>
    <s v="6 W Cabinet Loudspeaker, Black"/>
    <s v="Y1"/>
    <s v="EMEA"/>
    <x v="0"/>
    <m/>
    <s v="From"/>
    <x v="8"/>
    <s v="EA"/>
    <m/>
    <n v="474.2"/>
    <m/>
    <m/>
    <s v="-"/>
    <s v="-"/>
    <s v="CZK"/>
    <n v="1"/>
    <s v="EA"/>
    <s v="01.07.2015"/>
    <s v="31.12.9999"/>
  </r>
  <r>
    <x v="29"/>
    <x v="29"/>
    <s v="6 W Cabinet Loudspeaker, Black"/>
    <s v="Y1"/>
    <s v="EMEA"/>
    <x v="0"/>
    <m/>
    <s v="From"/>
    <x v="9"/>
    <s v="EA"/>
    <m/>
    <n v="399.3"/>
    <m/>
    <m/>
    <s v="-"/>
    <s v="-"/>
    <s v="CZK"/>
    <n v="1"/>
    <s v="EA"/>
    <s v="01.07.2015"/>
    <s v="31.12.9999"/>
  </r>
  <r>
    <x v="29"/>
    <x v="29"/>
    <s v="6 W Cabinet Loudspeaker, Black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29"/>
    <x v="29"/>
    <s v="6 W Cabinet Loudspeaker, Black"/>
    <s v="Y1"/>
    <s v="EMEA"/>
    <x v="1"/>
    <m/>
    <s v="From"/>
    <x v="8"/>
    <s v="EA"/>
    <m/>
    <n v="141.4"/>
    <m/>
    <m/>
    <s v="-"/>
    <s v="-"/>
    <s v="DKK"/>
    <n v="1"/>
    <s v="EA"/>
    <s v="01.07.2015"/>
    <s v="31.12.9999"/>
  </r>
  <r>
    <x v="29"/>
    <x v="29"/>
    <s v="6 W Cabinet Loudspeaker, Black"/>
    <s v="Y1"/>
    <s v="EMEA"/>
    <x v="1"/>
    <m/>
    <s v="From"/>
    <x v="9"/>
    <s v="EA"/>
    <m/>
    <n v="119"/>
    <m/>
    <m/>
    <s v="-"/>
    <s v="-"/>
    <s v="DKK"/>
    <n v="1"/>
    <s v="EA"/>
    <s v="01.07.2015"/>
    <s v="31.12.9999"/>
  </r>
  <r>
    <x v="29"/>
    <x v="29"/>
    <s v="6 W Cabinet Loudspeaker, Black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29"/>
    <x v="29"/>
    <s v="6 W Cabinet Loudspeaker, Black"/>
    <s v="Y1"/>
    <s v="EMEA"/>
    <x v="2"/>
    <m/>
    <s v="From"/>
    <x v="8"/>
    <s v="EA"/>
    <n v="19.399999999999999"/>
    <n v="19.100000000000001"/>
    <m/>
    <m/>
    <s v="-"/>
    <s v="-"/>
    <s v="EUR"/>
    <n v="1"/>
    <s v="EA"/>
    <s v="01.07.2015"/>
    <s v="31.12.9999"/>
  </r>
  <r>
    <x v="29"/>
    <x v="29"/>
    <s v="6 W Cabinet Loudspeaker, Black"/>
    <s v="Y1"/>
    <s v="EMEA"/>
    <x v="2"/>
    <m/>
    <s v="From"/>
    <x v="9"/>
    <s v="EA"/>
    <n v="19.399999999999999"/>
    <n v="16"/>
    <m/>
    <m/>
    <s v="-"/>
    <s v="-"/>
    <s v="EUR"/>
    <n v="1"/>
    <s v="EA"/>
    <s v="01.07.2015"/>
    <s v="31.12.9999"/>
  </r>
  <r>
    <x v="29"/>
    <x v="29"/>
    <s v="6 W Cabinet Loudspeaker, Black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29"/>
    <x v="29"/>
    <s v="6 W Cabinet Loudspeaker, Black"/>
    <s v="Y1"/>
    <s v="EMEA"/>
    <x v="3"/>
    <m/>
    <s v="From"/>
    <x v="8"/>
    <s v="EA"/>
    <n v="13.6"/>
    <n v="12.9"/>
    <m/>
    <m/>
    <s v="-"/>
    <s v="-"/>
    <s v="GBP"/>
    <n v="1"/>
    <s v="EA"/>
    <s v="01.07.2015"/>
    <s v="31.12.9999"/>
  </r>
  <r>
    <x v="29"/>
    <x v="29"/>
    <s v="6 W Cabinet Loudspeaker, Black"/>
    <s v="Y1"/>
    <s v="EMEA"/>
    <x v="3"/>
    <m/>
    <s v="From"/>
    <x v="9"/>
    <s v="EA"/>
    <n v="13.6"/>
    <n v="10.9"/>
    <m/>
    <m/>
    <s v="-"/>
    <s v="-"/>
    <s v="GBP"/>
    <n v="1"/>
    <s v="EA"/>
    <s v="01.07.2015"/>
    <s v="31.12.9999"/>
  </r>
  <r>
    <x v="29"/>
    <x v="29"/>
    <s v="6 W Cabinet Loudspeaker, Black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29"/>
    <x v="29"/>
    <s v="6 W Cabinet Loudspeaker, Black"/>
    <s v="Y1"/>
    <s v="EMEA"/>
    <x v="4"/>
    <m/>
    <s v="From"/>
    <x v="8"/>
    <s v="EA"/>
    <n v="5039"/>
    <n v="4931"/>
    <m/>
    <m/>
    <s v="-"/>
    <s v="-"/>
    <s v="HUF"/>
    <n v="1"/>
    <s v="EA"/>
    <s v="01.07.2015"/>
    <s v="31.12.9999"/>
  </r>
  <r>
    <x v="29"/>
    <x v="29"/>
    <s v="6 W Cabinet Loudspeaker, Black"/>
    <s v="Y1"/>
    <s v="EMEA"/>
    <x v="4"/>
    <m/>
    <s v="From"/>
    <x v="9"/>
    <s v="EA"/>
    <n v="5039"/>
    <n v="4152"/>
    <m/>
    <m/>
    <s v="-"/>
    <s v="-"/>
    <s v="HUF"/>
    <n v="1"/>
    <s v="EA"/>
    <s v="01.07.2015"/>
    <s v="31.12.9999"/>
  </r>
  <r>
    <x v="29"/>
    <x v="29"/>
    <s v="6 W Cabinet Loudspeaker, Black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29"/>
    <x v="29"/>
    <s v="6 W Cabinet Loudspeaker, Black"/>
    <s v="Y1"/>
    <s v="EMEA"/>
    <x v="5"/>
    <m/>
    <s v="From"/>
    <x v="8"/>
    <s v="EA"/>
    <n v="155.1"/>
    <n v="151.80000000000001"/>
    <m/>
    <m/>
    <s v="-"/>
    <s v="-"/>
    <s v="NOK"/>
    <n v="1"/>
    <s v="EA"/>
    <s v="01.07.2015"/>
    <s v="31.12.9999"/>
  </r>
  <r>
    <x v="29"/>
    <x v="29"/>
    <s v="6 W Cabinet Loudspeaker, Black"/>
    <s v="Y1"/>
    <s v="EMEA"/>
    <x v="5"/>
    <m/>
    <s v="From"/>
    <x v="9"/>
    <s v="EA"/>
    <n v="155.1"/>
    <n v="127.9"/>
    <m/>
    <m/>
    <s v="-"/>
    <s v="-"/>
    <s v="NOK"/>
    <n v="1"/>
    <s v="EA"/>
    <s v="01.07.2015"/>
    <s v="31.12.9999"/>
  </r>
  <r>
    <x v="29"/>
    <x v="29"/>
    <s v="6 W Cabinet Loudspeaker, Black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29"/>
    <x v="29"/>
    <s v="6 W Cabinet Loudspeaker, Black"/>
    <s v="Y1"/>
    <s v="EMEA"/>
    <x v="6"/>
    <m/>
    <s v="From"/>
    <x v="8"/>
    <s v="EA"/>
    <n v="73.7"/>
    <n v="72.099999999999994"/>
    <m/>
    <m/>
    <s v="-"/>
    <s v="-"/>
    <s v="PLN"/>
    <n v="1"/>
    <s v="EA"/>
    <s v="01.07.2015"/>
    <s v="31.12.9999"/>
  </r>
  <r>
    <x v="29"/>
    <x v="29"/>
    <s v="6 W Cabinet Loudspeaker, Black"/>
    <s v="Y1"/>
    <s v="EMEA"/>
    <x v="6"/>
    <m/>
    <s v="From"/>
    <x v="9"/>
    <s v="EA"/>
    <n v="73.7"/>
    <n v="60.8"/>
    <m/>
    <m/>
    <s v="-"/>
    <s v="-"/>
    <s v="PLN"/>
    <n v="1"/>
    <s v="EA"/>
    <s v="01.07.2015"/>
    <s v="31.12.9999"/>
  </r>
  <r>
    <x v="29"/>
    <x v="29"/>
    <s v="6 W Cabinet Loudspeaker, Black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29"/>
    <x v="29"/>
    <s v="6 W Cabinet Loudspeaker, Black"/>
    <s v="Y1"/>
    <s v="EMEA"/>
    <x v="7"/>
    <m/>
    <s v="From"/>
    <x v="8"/>
    <s v="EA"/>
    <m/>
    <n v="1124.4000000000001"/>
    <m/>
    <m/>
    <s v="-"/>
    <s v="-"/>
    <s v="RUB"/>
    <n v="1"/>
    <s v="EA"/>
    <s v="01.05.2015"/>
    <s v="31.12.9999"/>
  </r>
  <r>
    <x v="29"/>
    <x v="29"/>
    <s v="6 W Cabinet Loudspeaker, Black"/>
    <s v="Y1"/>
    <s v="EMEA"/>
    <x v="7"/>
    <m/>
    <s v="From"/>
    <x v="9"/>
    <s v="EA"/>
    <m/>
    <n v="942.1"/>
    <m/>
    <m/>
    <s v="-"/>
    <s v="-"/>
    <s v="RUB"/>
    <n v="1"/>
    <s v="EA"/>
    <s v="01.05.2015"/>
    <s v="31.12.9999"/>
  </r>
  <r>
    <x v="29"/>
    <x v="29"/>
    <s v="6 W Cabinet Loudspeaker, Black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29"/>
    <x v="29"/>
    <s v="6 W Cabinet Loudspeaker, Black"/>
    <s v="Y1"/>
    <s v="EMEA"/>
    <x v="8"/>
    <m/>
    <s v="From"/>
    <x v="8"/>
    <s v="EA"/>
    <n v="174.5"/>
    <n v="170.7"/>
    <m/>
    <m/>
    <s v="-"/>
    <s v="-"/>
    <s v="SEK"/>
    <n v="1"/>
    <s v="EA"/>
    <s v="01.07.2015"/>
    <s v="31.12.9999"/>
  </r>
  <r>
    <x v="29"/>
    <x v="29"/>
    <s v="6 W Cabinet Loudspeaker, Black"/>
    <s v="Y1"/>
    <s v="EMEA"/>
    <x v="8"/>
    <m/>
    <s v="From"/>
    <x v="9"/>
    <s v="EA"/>
    <n v="174.5"/>
    <n v="143.80000000000001"/>
    <m/>
    <m/>
    <s v="-"/>
    <s v="-"/>
    <s v="SEK"/>
    <n v="1"/>
    <s v="EA"/>
    <s v="01.07.2015"/>
    <s v="31.12.9999"/>
  </r>
  <r>
    <x v="29"/>
    <x v="29"/>
    <s v="6 W Cabinet Loudspeaker, Black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29"/>
    <x v="29"/>
    <s v="6 W Cabinet Loudspeaker, Black"/>
    <s v="Y1"/>
    <s v="EMEA"/>
    <x v="9"/>
    <m/>
    <s v="From"/>
    <x v="8"/>
    <s v="EA"/>
    <n v="58.2"/>
    <n v="57"/>
    <m/>
    <m/>
    <s v="-"/>
    <s v="-"/>
    <s v="TRY"/>
    <n v="1"/>
    <s v="EA"/>
    <s v="01.07.2015"/>
    <s v="31.12.9999"/>
  </r>
  <r>
    <x v="29"/>
    <x v="29"/>
    <s v="6 W Cabinet Loudspeaker, Black"/>
    <s v="Y1"/>
    <s v="EMEA"/>
    <x v="9"/>
    <m/>
    <s v="From"/>
    <x v="9"/>
    <s v="EA"/>
    <n v="58.2"/>
    <n v="47.9"/>
    <m/>
    <m/>
    <s v="-"/>
    <s v="-"/>
    <s v="TRY"/>
    <n v="1"/>
    <s v="EA"/>
    <s v="01.07.2015"/>
    <s v="31.12.9999"/>
  </r>
  <r>
    <x v="29"/>
    <x v="29"/>
    <s v="6 W Cabinet Loudspeaker, Black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29"/>
    <x v="29"/>
    <s v="6 W Cabinet Loudspeaker, Black"/>
    <s v="Y1"/>
    <s v="EMEA"/>
    <x v="10"/>
    <m/>
    <s v="From"/>
    <x v="8"/>
    <s v="EA"/>
    <n v="189.8"/>
    <n v="180.3"/>
    <m/>
    <m/>
    <s v="-"/>
    <s v="-"/>
    <s v="ZAR"/>
    <n v="1"/>
    <s v="EA"/>
    <s v="01.07.2015"/>
    <s v="31.12.9999"/>
  </r>
  <r>
    <x v="29"/>
    <x v="29"/>
    <s v="6 W Cabinet Loudspeaker, Black"/>
    <s v="Y1"/>
    <s v="EMEA"/>
    <x v="10"/>
    <m/>
    <s v="From"/>
    <x v="9"/>
    <s v="EA"/>
    <n v="189.8"/>
    <n v="151.80000000000001"/>
    <m/>
    <m/>
    <s v="-"/>
    <s v="-"/>
    <s v="ZAR"/>
    <n v="1"/>
    <s v="EA"/>
    <s v="01.07.2015"/>
    <s v="31.12.9999"/>
  </r>
  <r>
    <x v="30"/>
    <x v="30"/>
    <s v="6 W Cabinet Loudspeaker, White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30"/>
    <x v="30"/>
    <s v="6 W Cabinet Loudspeaker, White"/>
    <s v="Y1"/>
    <s v="EMEA"/>
    <x v="0"/>
    <m/>
    <s v="From"/>
    <x v="8"/>
    <s v="EA"/>
    <m/>
    <n v="474.2"/>
    <m/>
    <m/>
    <s v="-"/>
    <s v="-"/>
    <s v="CZK"/>
    <n v="1"/>
    <s v="EA"/>
    <s v="01.07.2015"/>
    <s v="31.12.9999"/>
  </r>
  <r>
    <x v="30"/>
    <x v="30"/>
    <s v="6 W Cabinet Loudspeaker, White"/>
    <s v="Y1"/>
    <s v="EMEA"/>
    <x v="0"/>
    <m/>
    <s v="From"/>
    <x v="9"/>
    <s v="EA"/>
    <m/>
    <n v="399.3"/>
    <m/>
    <m/>
    <s v="-"/>
    <s v="-"/>
    <s v="CZK"/>
    <n v="1"/>
    <s v="EA"/>
    <s v="01.07.2015"/>
    <s v="31.12.9999"/>
  </r>
  <r>
    <x v="30"/>
    <x v="30"/>
    <s v="6 W Cabinet Loudspeaker, White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30"/>
    <x v="30"/>
    <s v="6 W Cabinet Loudspeaker, White"/>
    <s v="Y1"/>
    <s v="EMEA"/>
    <x v="1"/>
    <m/>
    <s v="From"/>
    <x v="8"/>
    <s v="EA"/>
    <m/>
    <n v="141.4"/>
    <m/>
    <m/>
    <s v="-"/>
    <s v="-"/>
    <s v="DKK"/>
    <n v="1"/>
    <s v="EA"/>
    <s v="01.07.2015"/>
    <s v="31.12.9999"/>
  </r>
  <r>
    <x v="30"/>
    <x v="30"/>
    <s v="6 W Cabinet Loudspeaker, White"/>
    <s v="Y1"/>
    <s v="EMEA"/>
    <x v="1"/>
    <m/>
    <s v="From"/>
    <x v="9"/>
    <s v="EA"/>
    <m/>
    <n v="119"/>
    <m/>
    <m/>
    <s v="-"/>
    <s v="-"/>
    <s v="DKK"/>
    <n v="1"/>
    <s v="EA"/>
    <s v="01.07.2015"/>
    <s v="31.12.9999"/>
  </r>
  <r>
    <x v="30"/>
    <x v="30"/>
    <s v="6 W Cabinet Loudspeaker, White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30"/>
    <x v="30"/>
    <s v="6 W Cabinet Loudspeaker, White"/>
    <s v="Y1"/>
    <s v="EMEA"/>
    <x v="2"/>
    <m/>
    <s v="From"/>
    <x v="8"/>
    <s v="EA"/>
    <n v="19.399999999999999"/>
    <n v="19.100000000000001"/>
    <m/>
    <m/>
    <s v="-"/>
    <s v="-"/>
    <s v="EUR"/>
    <n v="1"/>
    <s v="EA"/>
    <s v="01.07.2015"/>
    <s v="31.12.9999"/>
  </r>
  <r>
    <x v="30"/>
    <x v="30"/>
    <s v="6 W Cabinet Loudspeaker, White"/>
    <s v="Y1"/>
    <s v="EMEA"/>
    <x v="2"/>
    <m/>
    <s v="From"/>
    <x v="9"/>
    <s v="EA"/>
    <n v="19.399999999999999"/>
    <n v="16"/>
    <m/>
    <m/>
    <s v="-"/>
    <s v="-"/>
    <s v="EUR"/>
    <n v="1"/>
    <s v="EA"/>
    <s v="01.07.2015"/>
    <s v="31.12.9999"/>
  </r>
  <r>
    <x v="30"/>
    <x v="30"/>
    <s v="6 W Cabinet Loudspeaker, White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30"/>
    <x v="30"/>
    <s v="6 W Cabinet Loudspeaker, White"/>
    <s v="Y1"/>
    <s v="EMEA"/>
    <x v="3"/>
    <m/>
    <s v="From"/>
    <x v="8"/>
    <s v="EA"/>
    <n v="13.6"/>
    <n v="12.9"/>
    <m/>
    <m/>
    <s v="-"/>
    <s v="-"/>
    <s v="GBP"/>
    <n v="1"/>
    <s v="EA"/>
    <s v="01.07.2015"/>
    <s v="31.12.9999"/>
  </r>
  <r>
    <x v="30"/>
    <x v="30"/>
    <s v="6 W Cabinet Loudspeaker, White"/>
    <s v="Y1"/>
    <s v="EMEA"/>
    <x v="3"/>
    <m/>
    <s v="From"/>
    <x v="9"/>
    <s v="EA"/>
    <n v="13.6"/>
    <n v="10.9"/>
    <m/>
    <m/>
    <s v="-"/>
    <s v="-"/>
    <s v="GBP"/>
    <n v="1"/>
    <s v="EA"/>
    <s v="01.07.2015"/>
    <s v="31.12.9999"/>
  </r>
  <r>
    <x v="30"/>
    <x v="30"/>
    <s v="6 W Cabinet Loudspeaker, White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30"/>
    <x v="30"/>
    <s v="6 W Cabinet Loudspeaker, White"/>
    <s v="Y1"/>
    <s v="EMEA"/>
    <x v="4"/>
    <m/>
    <s v="From"/>
    <x v="8"/>
    <s v="EA"/>
    <n v="5039"/>
    <n v="4931"/>
    <m/>
    <m/>
    <s v="-"/>
    <s v="-"/>
    <s v="HUF"/>
    <n v="1"/>
    <s v="EA"/>
    <s v="01.07.2015"/>
    <s v="31.12.9999"/>
  </r>
  <r>
    <x v="30"/>
    <x v="30"/>
    <s v="6 W Cabinet Loudspeaker, White"/>
    <s v="Y1"/>
    <s v="EMEA"/>
    <x v="4"/>
    <m/>
    <s v="From"/>
    <x v="9"/>
    <s v="EA"/>
    <n v="5039"/>
    <n v="4152"/>
    <m/>
    <m/>
    <s v="-"/>
    <s v="-"/>
    <s v="HUF"/>
    <n v="1"/>
    <s v="EA"/>
    <s v="01.07.2015"/>
    <s v="31.12.9999"/>
  </r>
  <r>
    <x v="30"/>
    <x v="30"/>
    <s v="6 W Cabinet Loudspeaker, White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30"/>
    <x v="30"/>
    <s v="6 W Cabinet Loudspeaker, White"/>
    <s v="Y1"/>
    <s v="EMEA"/>
    <x v="5"/>
    <m/>
    <s v="From"/>
    <x v="8"/>
    <s v="EA"/>
    <n v="155.1"/>
    <n v="151.80000000000001"/>
    <m/>
    <m/>
    <s v="-"/>
    <s v="-"/>
    <s v="NOK"/>
    <n v="1"/>
    <s v="EA"/>
    <s v="01.07.2015"/>
    <s v="31.12.9999"/>
  </r>
  <r>
    <x v="30"/>
    <x v="30"/>
    <s v="6 W Cabinet Loudspeaker, White"/>
    <s v="Y1"/>
    <s v="EMEA"/>
    <x v="5"/>
    <m/>
    <s v="From"/>
    <x v="9"/>
    <s v="EA"/>
    <n v="155.1"/>
    <n v="127.9"/>
    <m/>
    <m/>
    <s v="-"/>
    <s v="-"/>
    <s v="NOK"/>
    <n v="1"/>
    <s v="EA"/>
    <s v="01.07.2015"/>
    <s v="31.12.9999"/>
  </r>
  <r>
    <x v="30"/>
    <x v="30"/>
    <s v="6 W Cabinet Loudspeaker, White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30"/>
    <x v="30"/>
    <s v="6 W Cabinet Loudspeaker, White"/>
    <s v="Y1"/>
    <s v="EMEA"/>
    <x v="6"/>
    <m/>
    <s v="From"/>
    <x v="8"/>
    <s v="EA"/>
    <n v="73.7"/>
    <n v="72.099999999999994"/>
    <m/>
    <m/>
    <s v="-"/>
    <s v="-"/>
    <s v="PLN"/>
    <n v="1"/>
    <s v="EA"/>
    <s v="01.07.2015"/>
    <s v="31.12.9999"/>
  </r>
  <r>
    <x v="30"/>
    <x v="30"/>
    <s v="6 W Cabinet Loudspeaker, White"/>
    <s v="Y1"/>
    <s v="EMEA"/>
    <x v="6"/>
    <m/>
    <s v="From"/>
    <x v="9"/>
    <s v="EA"/>
    <n v="73.7"/>
    <n v="60.8"/>
    <m/>
    <m/>
    <s v="-"/>
    <s v="-"/>
    <s v="PLN"/>
    <n v="1"/>
    <s v="EA"/>
    <s v="01.07.2015"/>
    <s v="31.12.9999"/>
  </r>
  <r>
    <x v="30"/>
    <x v="30"/>
    <s v="6 W Cabinet Loudspeaker, White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30"/>
    <x v="30"/>
    <s v="6 W Cabinet Loudspeaker, White"/>
    <s v="Y1"/>
    <s v="EMEA"/>
    <x v="7"/>
    <m/>
    <s v="From"/>
    <x v="8"/>
    <s v="EA"/>
    <m/>
    <n v="1124.4000000000001"/>
    <m/>
    <m/>
    <s v="-"/>
    <s v="-"/>
    <s v="RUB"/>
    <n v="1"/>
    <s v="EA"/>
    <s v="01.05.2015"/>
    <s v="31.12.9999"/>
  </r>
  <r>
    <x v="30"/>
    <x v="30"/>
    <s v="6 W Cabinet Loudspeaker, White"/>
    <s v="Y1"/>
    <s v="EMEA"/>
    <x v="7"/>
    <m/>
    <s v="From"/>
    <x v="9"/>
    <s v="EA"/>
    <m/>
    <n v="942.1"/>
    <m/>
    <m/>
    <s v="-"/>
    <s v="-"/>
    <s v="RUB"/>
    <n v="1"/>
    <s v="EA"/>
    <s v="01.05.2015"/>
    <s v="31.12.9999"/>
  </r>
  <r>
    <x v="30"/>
    <x v="30"/>
    <s v="6 W Cabinet Loudspeaker, White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30"/>
    <x v="30"/>
    <s v="6 W Cabinet Loudspeaker, White"/>
    <s v="Y1"/>
    <s v="EMEA"/>
    <x v="8"/>
    <m/>
    <s v="From"/>
    <x v="8"/>
    <s v="EA"/>
    <n v="174.5"/>
    <n v="170.7"/>
    <m/>
    <m/>
    <s v="-"/>
    <s v="-"/>
    <s v="SEK"/>
    <n v="1"/>
    <s v="EA"/>
    <s v="01.07.2015"/>
    <s v="31.12.9999"/>
  </r>
  <r>
    <x v="30"/>
    <x v="30"/>
    <s v="6 W Cabinet Loudspeaker, White"/>
    <s v="Y1"/>
    <s v="EMEA"/>
    <x v="8"/>
    <m/>
    <s v="From"/>
    <x v="9"/>
    <s v="EA"/>
    <n v="174.5"/>
    <n v="143.80000000000001"/>
    <m/>
    <m/>
    <s v="-"/>
    <s v="-"/>
    <s v="SEK"/>
    <n v="1"/>
    <s v="EA"/>
    <s v="01.07.2015"/>
    <s v="31.12.9999"/>
  </r>
  <r>
    <x v="30"/>
    <x v="30"/>
    <s v="6 W Cabinet Loudspeaker, White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30"/>
    <x v="30"/>
    <s v="6 W Cabinet Loudspeaker, White"/>
    <s v="Y1"/>
    <s v="EMEA"/>
    <x v="9"/>
    <m/>
    <s v="From"/>
    <x v="8"/>
    <s v="EA"/>
    <n v="58.2"/>
    <n v="57"/>
    <m/>
    <m/>
    <s v="-"/>
    <s v="-"/>
    <s v="TRY"/>
    <n v="1"/>
    <s v="EA"/>
    <s v="01.07.2015"/>
    <s v="31.12.9999"/>
  </r>
  <r>
    <x v="30"/>
    <x v="30"/>
    <s v="6 W Cabinet Loudspeaker, White"/>
    <s v="Y1"/>
    <s v="EMEA"/>
    <x v="9"/>
    <m/>
    <s v="From"/>
    <x v="9"/>
    <s v="EA"/>
    <n v="58.2"/>
    <n v="47.9"/>
    <m/>
    <m/>
    <s v="-"/>
    <s v="-"/>
    <s v="TRY"/>
    <n v="1"/>
    <s v="EA"/>
    <s v="01.07.2015"/>
    <s v="31.12.9999"/>
  </r>
  <r>
    <x v="30"/>
    <x v="30"/>
    <s v="6 W Cabinet Loudspeaker, White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30"/>
    <x v="30"/>
    <s v="6 W Cabinet Loudspeaker, White"/>
    <s v="Y1"/>
    <s v="EMEA"/>
    <x v="10"/>
    <m/>
    <s v="From"/>
    <x v="8"/>
    <s v="EA"/>
    <n v="189.8"/>
    <n v="180.3"/>
    <m/>
    <m/>
    <s v="-"/>
    <s v="-"/>
    <s v="ZAR"/>
    <n v="1"/>
    <s v="EA"/>
    <s v="01.07.2015"/>
    <s v="31.12.9999"/>
  </r>
  <r>
    <x v="30"/>
    <x v="30"/>
    <s v="6 W Cabinet Loudspeaker, White"/>
    <s v="Y1"/>
    <s v="EMEA"/>
    <x v="10"/>
    <m/>
    <s v="From"/>
    <x v="9"/>
    <s v="EA"/>
    <n v="189.8"/>
    <n v="151.80000000000001"/>
    <m/>
    <m/>
    <s v="-"/>
    <s v="-"/>
    <s v="ZAR"/>
    <n v="1"/>
    <s v="EA"/>
    <s v="01.07.2015"/>
    <s v="31.12.9999"/>
  </r>
  <r>
    <x v="31"/>
    <x v="31"/>
    <s v="6 W Cabinet Loudspeaker, White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31"/>
    <x v="31"/>
    <s v="6 W Cabinet Loudspeaker, White"/>
    <s v="Y1"/>
    <s v="EMEA"/>
    <x v="0"/>
    <m/>
    <s v="From"/>
    <x v="8"/>
    <s v="EA"/>
    <m/>
    <n v="474.2"/>
    <m/>
    <m/>
    <s v="-"/>
    <s v="-"/>
    <s v="CZK"/>
    <n v="1"/>
    <s v="EA"/>
    <s v="01.07.2015"/>
    <s v="31.12.9999"/>
  </r>
  <r>
    <x v="31"/>
    <x v="31"/>
    <s v="6 W Cabinet Loudspeaker, White"/>
    <s v="Y1"/>
    <s v="EMEA"/>
    <x v="0"/>
    <m/>
    <s v="From"/>
    <x v="9"/>
    <s v="EA"/>
    <m/>
    <n v="399.3"/>
    <m/>
    <m/>
    <s v="-"/>
    <s v="-"/>
    <s v="CZK"/>
    <n v="1"/>
    <s v="EA"/>
    <s v="01.07.2015"/>
    <s v="31.12.9999"/>
  </r>
  <r>
    <x v="31"/>
    <x v="31"/>
    <s v="6 W Cabinet Loudspeaker, White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31"/>
    <x v="31"/>
    <s v="6 W Cabinet Loudspeaker, White"/>
    <s v="Y1"/>
    <s v="EMEA"/>
    <x v="1"/>
    <m/>
    <s v="From"/>
    <x v="8"/>
    <s v="EA"/>
    <m/>
    <n v="141.4"/>
    <m/>
    <m/>
    <s v="-"/>
    <s v="-"/>
    <s v="DKK"/>
    <n v="1"/>
    <s v="EA"/>
    <s v="01.07.2015"/>
    <s v="31.12.9999"/>
  </r>
  <r>
    <x v="31"/>
    <x v="31"/>
    <s v="6 W Cabinet Loudspeaker, White"/>
    <s v="Y1"/>
    <s v="EMEA"/>
    <x v="1"/>
    <m/>
    <s v="From"/>
    <x v="9"/>
    <s v="EA"/>
    <m/>
    <n v="119"/>
    <m/>
    <m/>
    <s v="-"/>
    <s v="-"/>
    <s v="DKK"/>
    <n v="1"/>
    <s v="EA"/>
    <s v="01.07.2015"/>
    <s v="31.12.9999"/>
  </r>
  <r>
    <x v="31"/>
    <x v="31"/>
    <s v="6 W Cabinet Loudspeaker, White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31"/>
    <x v="31"/>
    <s v="6 W Cabinet Loudspeaker, White"/>
    <s v="Y1"/>
    <s v="EMEA"/>
    <x v="2"/>
    <m/>
    <s v="From"/>
    <x v="8"/>
    <s v="EA"/>
    <n v="19.399999999999999"/>
    <n v="19.100000000000001"/>
    <m/>
    <m/>
    <s v="-"/>
    <s v="-"/>
    <s v="EUR"/>
    <n v="1"/>
    <s v="EA"/>
    <s v="01.07.2015"/>
    <s v="31.12.9999"/>
  </r>
  <r>
    <x v="31"/>
    <x v="31"/>
    <s v="6 W Cabinet Loudspeaker, White"/>
    <s v="Y1"/>
    <s v="EMEA"/>
    <x v="2"/>
    <m/>
    <s v="From"/>
    <x v="9"/>
    <s v="EA"/>
    <n v="19.399999999999999"/>
    <n v="16"/>
    <m/>
    <m/>
    <s v="-"/>
    <s v="-"/>
    <s v="EUR"/>
    <n v="1"/>
    <s v="EA"/>
    <s v="01.07.2015"/>
    <s v="31.12.9999"/>
  </r>
  <r>
    <x v="31"/>
    <x v="31"/>
    <s v="6 W Cabinet Loudspeaker, White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31"/>
    <x v="31"/>
    <s v="6 W Cabinet Loudspeaker, White"/>
    <s v="Y1"/>
    <s v="EMEA"/>
    <x v="3"/>
    <m/>
    <s v="From"/>
    <x v="8"/>
    <s v="EA"/>
    <n v="13.6"/>
    <n v="12.9"/>
    <m/>
    <m/>
    <s v="-"/>
    <s v="-"/>
    <s v="GBP"/>
    <n v="1"/>
    <s v="EA"/>
    <s v="01.07.2015"/>
    <s v="31.12.9999"/>
  </r>
  <r>
    <x v="31"/>
    <x v="31"/>
    <s v="6 W Cabinet Loudspeaker, White"/>
    <s v="Y1"/>
    <s v="EMEA"/>
    <x v="3"/>
    <m/>
    <s v="From"/>
    <x v="9"/>
    <s v="EA"/>
    <n v="13.6"/>
    <n v="10.9"/>
    <m/>
    <m/>
    <s v="-"/>
    <s v="-"/>
    <s v="GBP"/>
    <n v="1"/>
    <s v="EA"/>
    <s v="01.07.2015"/>
    <s v="31.12.9999"/>
  </r>
  <r>
    <x v="31"/>
    <x v="31"/>
    <s v="6 W Cabinet Loudspeaker, White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31"/>
    <x v="31"/>
    <s v="6 W Cabinet Loudspeaker, White"/>
    <s v="Y1"/>
    <s v="EMEA"/>
    <x v="4"/>
    <m/>
    <s v="From"/>
    <x v="8"/>
    <s v="EA"/>
    <n v="5039"/>
    <n v="4931"/>
    <m/>
    <m/>
    <s v="-"/>
    <s v="-"/>
    <s v="HUF"/>
    <n v="1"/>
    <s v="EA"/>
    <s v="01.07.2015"/>
    <s v="31.12.9999"/>
  </r>
  <r>
    <x v="31"/>
    <x v="31"/>
    <s v="6 W Cabinet Loudspeaker, White"/>
    <s v="Y1"/>
    <s v="EMEA"/>
    <x v="4"/>
    <m/>
    <s v="From"/>
    <x v="9"/>
    <s v="EA"/>
    <n v="5039"/>
    <n v="4152"/>
    <m/>
    <m/>
    <s v="-"/>
    <s v="-"/>
    <s v="HUF"/>
    <n v="1"/>
    <s v="EA"/>
    <s v="01.07.2015"/>
    <s v="31.12.9999"/>
  </r>
  <r>
    <x v="31"/>
    <x v="31"/>
    <s v="6 W Cabinet Loudspeaker, White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31"/>
    <x v="31"/>
    <s v="6 W Cabinet Loudspeaker, White"/>
    <s v="Y1"/>
    <s v="EMEA"/>
    <x v="5"/>
    <m/>
    <s v="From"/>
    <x v="8"/>
    <s v="EA"/>
    <n v="155.1"/>
    <n v="151.80000000000001"/>
    <m/>
    <m/>
    <s v="-"/>
    <s v="-"/>
    <s v="NOK"/>
    <n v="1"/>
    <s v="EA"/>
    <s v="01.07.2015"/>
    <s v="31.12.9999"/>
  </r>
  <r>
    <x v="31"/>
    <x v="31"/>
    <s v="6 W Cabinet Loudspeaker, White"/>
    <s v="Y1"/>
    <s v="EMEA"/>
    <x v="5"/>
    <m/>
    <s v="From"/>
    <x v="9"/>
    <s v="EA"/>
    <n v="155.1"/>
    <n v="127.9"/>
    <m/>
    <m/>
    <s v="-"/>
    <s v="-"/>
    <s v="NOK"/>
    <n v="1"/>
    <s v="EA"/>
    <s v="01.07.2015"/>
    <s v="31.12.9999"/>
  </r>
  <r>
    <x v="31"/>
    <x v="31"/>
    <s v="6 W Cabinet Loudspeaker, White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31"/>
    <x v="31"/>
    <s v="6 W Cabinet Loudspeaker, White"/>
    <s v="Y1"/>
    <s v="EMEA"/>
    <x v="6"/>
    <m/>
    <s v="From"/>
    <x v="8"/>
    <s v="EA"/>
    <n v="73.7"/>
    <n v="72.099999999999994"/>
    <m/>
    <m/>
    <s v="-"/>
    <s v="-"/>
    <s v="PLN"/>
    <n v="1"/>
    <s v="EA"/>
    <s v="01.07.2015"/>
    <s v="31.12.9999"/>
  </r>
  <r>
    <x v="31"/>
    <x v="31"/>
    <s v="6 W Cabinet Loudspeaker, White"/>
    <s v="Y1"/>
    <s v="EMEA"/>
    <x v="6"/>
    <m/>
    <s v="From"/>
    <x v="9"/>
    <s v="EA"/>
    <n v="73.7"/>
    <n v="60.8"/>
    <m/>
    <m/>
    <s v="-"/>
    <s v="-"/>
    <s v="PLN"/>
    <n v="1"/>
    <s v="EA"/>
    <s v="01.07.2015"/>
    <s v="31.12.9999"/>
  </r>
  <r>
    <x v="31"/>
    <x v="31"/>
    <s v="6 W Cabinet Loudspeaker, White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31"/>
    <x v="31"/>
    <s v="6 W Cabinet Loudspeaker, White"/>
    <s v="Y1"/>
    <s v="EMEA"/>
    <x v="7"/>
    <m/>
    <s v="From"/>
    <x v="8"/>
    <s v="EA"/>
    <m/>
    <n v="1124.4000000000001"/>
    <m/>
    <m/>
    <s v="-"/>
    <s v="-"/>
    <s v="RUB"/>
    <n v="1"/>
    <s v="EA"/>
    <s v="01.05.2015"/>
    <s v="31.12.9999"/>
  </r>
  <r>
    <x v="31"/>
    <x v="31"/>
    <s v="6 W Cabinet Loudspeaker, White"/>
    <s v="Y1"/>
    <s v="EMEA"/>
    <x v="7"/>
    <m/>
    <s v="From"/>
    <x v="9"/>
    <s v="EA"/>
    <m/>
    <n v="942.1"/>
    <m/>
    <m/>
    <s v="-"/>
    <s v="-"/>
    <s v="RUB"/>
    <n v="1"/>
    <s v="EA"/>
    <s v="01.05.2015"/>
    <s v="31.12.9999"/>
  </r>
  <r>
    <x v="31"/>
    <x v="31"/>
    <s v="6 W Cabinet Loudspeaker, White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31"/>
    <x v="31"/>
    <s v="6 W Cabinet Loudspeaker, White"/>
    <s v="Y1"/>
    <s v="EMEA"/>
    <x v="8"/>
    <m/>
    <s v="From"/>
    <x v="8"/>
    <s v="EA"/>
    <n v="174.5"/>
    <n v="170.7"/>
    <m/>
    <m/>
    <s v="-"/>
    <s v="-"/>
    <s v="SEK"/>
    <n v="1"/>
    <s v="EA"/>
    <s v="01.07.2015"/>
    <s v="31.12.9999"/>
  </r>
  <r>
    <x v="31"/>
    <x v="31"/>
    <s v="6 W Cabinet Loudspeaker, White"/>
    <s v="Y1"/>
    <s v="EMEA"/>
    <x v="8"/>
    <m/>
    <s v="From"/>
    <x v="9"/>
    <s v="EA"/>
    <n v="174.5"/>
    <n v="143.80000000000001"/>
    <m/>
    <m/>
    <s v="-"/>
    <s v="-"/>
    <s v="SEK"/>
    <n v="1"/>
    <s v="EA"/>
    <s v="01.07.2015"/>
    <s v="31.12.9999"/>
  </r>
  <r>
    <x v="31"/>
    <x v="31"/>
    <s v="6 W Cabinet Loudspeaker, White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31"/>
    <x v="31"/>
    <s v="6 W Cabinet Loudspeaker, White"/>
    <s v="Y1"/>
    <s v="EMEA"/>
    <x v="9"/>
    <m/>
    <s v="From"/>
    <x v="8"/>
    <s v="EA"/>
    <n v="58.2"/>
    <n v="57"/>
    <m/>
    <m/>
    <s v="-"/>
    <s v="-"/>
    <s v="TRY"/>
    <n v="1"/>
    <s v="EA"/>
    <s v="01.07.2015"/>
    <s v="31.12.9999"/>
  </r>
  <r>
    <x v="31"/>
    <x v="31"/>
    <s v="6 W Cabinet Loudspeaker, White"/>
    <s v="Y1"/>
    <s v="EMEA"/>
    <x v="9"/>
    <m/>
    <s v="From"/>
    <x v="9"/>
    <s v="EA"/>
    <n v="58.2"/>
    <n v="47.9"/>
    <m/>
    <m/>
    <s v="-"/>
    <s v="-"/>
    <s v="TRY"/>
    <n v="1"/>
    <s v="EA"/>
    <s v="01.07.2015"/>
    <s v="31.12.9999"/>
  </r>
  <r>
    <x v="31"/>
    <x v="31"/>
    <s v="6 W Cabinet Loudspeaker, White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31"/>
    <x v="31"/>
    <s v="6 W Cabinet Loudspeaker, White"/>
    <s v="Y1"/>
    <s v="EMEA"/>
    <x v="10"/>
    <m/>
    <s v="From"/>
    <x v="8"/>
    <s v="EA"/>
    <n v="189.8"/>
    <n v="180.3"/>
    <m/>
    <m/>
    <s v="-"/>
    <s v="-"/>
    <s v="ZAR"/>
    <n v="1"/>
    <s v="EA"/>
    <s v="01.07.2015"/>
    <s v="31.12.9999"/>
  </r>
  <r>
    <x v="31"/>
    <x v="31"/>
    <s v="6 W Cabinet Loudspeaker, White"/>
    <s v="Y1"/>
    <s v="EMEA"/>
    <x v="10"/>
    <m/>
    <s v="From"/>
    <x v="9"/>
    <s v="EA"/>
    <n v="189.8"/>
    <n v="151.80000000000001"/>
    <m/>
    <m/>
    <s v="-"/>
    <s v="-"/>
    <s v="ZAR"/>
    <n v="1"/>
    <s v="EA"/>
    <s v="01.07.2015"/>
    <s v="31.12.9999"/>
  </r>
  <r>
    <x v="32"/>
    <x v="32"/>
    <s v="6W CAB.LSP.+VC (BLACK)"/>
    <s v="Y1"/>
    <s v="EMEA"/>
    <x v="0"/>
    <m/>
    <s v="From"/>
    <x v="0"/>
    <s v="EA"/>
    <n v="637.5"/>
    <n v="656.7"/>
    <m/>
    <m/>
    <n v="656.7"/>
    <n v="656.7"/>
    <s v="CZK"/>
    <n v="1"/>
    <s v="EA"/>
    <s v="01.07.2015"/>
    <s v="31.12.9999"/>
  </r>
  <r>
    <x v="32"/>
    <x v="32"/>
    <s v="6W CAB.LSP.+VC (BLACK)"/>
    <s v="Y1"/>
    <s v="EMEA"/>
    <x v="0"/>
    <m/>
    <s v="From"/>
    <x v="9"/>
    <s v="EA"/>
    <m/>
    <n v="525.29999999999995"/>
    <m/>
    <m/>
    <s v="-"/>
    <s v="-"/>
    <s v="CZK"/>
    <n v="1"/>
    <s v="EA"/>
    <s v="01.07.2015"/>
    <s v="31.12.9999"/>
  </r>
  <r>
    <x v="32"/>
    <x v="32"/>
    <s v="6W CAB.LSP.+VC (BLACK)"/>
    <s v="Y1"/>
    <s v="EMEA"/>
    <x v="1"/>
    <m/>
    <s v="From"/>
    <x v="0"/>
    <s v="EA"/>
    <n v="190"/>
    <n v="195.7"/>
    <m/>
    <m/>
    <n v="195.7"/>
    <n v="195.7"/>
    <s v="DKK"/>
    <n v="1"/>
    <s v="EA"/>
    <s v="01.07.2015"/>
    <s v="31.12.9999"/>
  </r>
  <r>
    <x v="32"/>
    <x v="32"/>
    <s v="6W CAB.LSP.+VC (BLACK)"/>
    <s v="Y1"/>
    <s v="EMEA"/>
    <x v="1"/>
    <m/>
    <s v="From"/>
    <x v="9"/>
    <s v="EA"/>
    <n v="190"/>
    <n v="156.6"/>
    <m/>
    <m/>
    <s v="-"/>
    <s v="-"/>
    <s v="DKK"/>
    <n v="1"/>
    <s v="EA"/>
    <s v="01.07.2015"/>
    <s v="31.12.9999"/>
  </r>
  <r>
    <x v="32"/>
    <x v="32"/>
    <s v="6W CAB.LSP.+VC (BLACK)"/>
    <s v="Y1"/>
    <s v="EMEA"/>
    <x v="2"/>
    <m/>
    <s v="From"/>
    <x v="0"/>
    <s v="EA"/>
    <n v="25.5"/>
    <n v="26.3"/>
    <m/>
    <m/>
    <n v="26.3"/>
    <n v="26.3"/>
    <s v="EUR"/>
    <n v="1"/>
    <s v="EA"/>
    <s v="01.07.2015"/>
    <s v="31.12.9999"/>
  </r>
  <r>
    <x v="32"/>
    <x v="32"/>
    <s v="6W CAB.LSP.+VC (BLACK)"/>
    <s v="Y1"/>
    <s v="EMEA"/>
    <x v="2"/>
    <m/>
    <s v="From"/>
    <x v="9"/>
    <s v="EA"/>
    <n v="25.5"/>
    <n v="21.1"/>
    <m/>
    <m/>
    <s v="-"/>
    <s v="-"/>
    <s v="EUR"/>
    <n v="1"/>
    <s v="EA"/>
    <s v="01.07.2015"/>
    <s v="31.12.9999"/>
  </r>
  <r>
    <x v="32"/>
    <x v="32"/>
    <s v="6W CAB.LSP.+VC (BLACK)"/>
    <s v="Y1"/>
    <s v="EMEA"/>
    <x v="3"/>
    <m/>
    <s v="From"/>
    <x v="0"/>
    <s v="EA"/>
    <n v="17.899999999999999"/>
    <n v="17.899999999999999"/>
    <m/>
    <m/>
    <n v="17.899999999999999"/>
    <n v="17.899999999999999"/>
    <s v="GBP"/>
    <n v="1"/>
    <s v="EA"/>
    <s v="01.07.2015"/>
    <s v="31.12.9999"/>
  </r>
  <r>
    <x v="32"/>
    <x v="32"/>
    <s v="6W CAB.LSP.+VC (BLACK)"/>
    <s v="Y1"/>
    <s v="EMEA"/>
    <x v="3"/>
    <m/>
    <s v="From"/>
    <x v="9"/>
    <s v="EA"/>
    <n v="17.899999999999999"/>
    <n v="14.3"/>
    <m/>
    <m/>
    <s v="-"/>
    <s v="-"/>
    <s v="GBP"/>
    <n v="1"/>
    <s v="EA"/>
    <s v="01.07.2015"/>
    <s v="31.12.9999"/>
  </r>
  <r>
    <x v="32"/>
    <x v="32"/>
    <s v="6W CAB.LSP.+VC (BLACK)"/>
    <s v="Y1"/>
    <s v="EMEA"/>
    <x v="4"/>
    <m/>
    <s v="From"/>
    <x v="0"/>
    <s v="EA"/>
    <n v="6630"/>
    <n v="6829"/>
    <m/>
    <m/>
    <n v="6829"/>
    <n v="6829"/>
    <s v="HUF"/>
    <n v="1"/>
    <s v="EA"/>
    <s v="01.07.2015"/>
    <s v="31.12.9999"/>
  </r>
  <r>
    <x v="32"/>
    <x v="32"/>
    <s v="6W CAB.LSP.+VC (BLACK)"/>
    <s v="Y1"/>
    <s v="EMEA"/>
    <x v="4"/>
    <m/>
    <s v="From"/>
    <x v="9"/>
    <s v="EA"/>
    <n v="6630"/>
    <n v="5463"/>
    <m/>
    <m/>
    <s v="-"/>
    <s v="-"/>
    <s v="HUF"/>
    <n v="1"/>
    <s v="EA"/>
    <s v="01.07.2015"/>
    <s v="31.12.9999"/>
  </r>
  <r>
    <x v="32"/>
    <x v="32"/>
    <s v="6W CAB.LSP.+VC (BLACK)"/>
    <s v="Y1"/>
    <s v="EMEA"/>
    <x v="5"/>
    <m/>
    <s v="From"/>
    <x v="0"/>
    <s v="EA"/>
    <n v="204"/>
    <n v="210.2"/>
    <m/>
    <m/>
    <n v="210.2"/>
    <n v="210.2"/>
    <s v="NOK"/>
    <n v="1"/>
    <s v="EA"/>
    <s v="01.07.2015"/>
    <s v="31.12.9999"/>
  </r>
  <r>
    <x v="32"/>
    <x v="32"/>
    <s v="6W CAB.LSP.+VC (BLACK)"/>
    <s v="Y1"/>
    <s v="EMEA"/>
    <x v="5"/>
    <m/>
    <s v="From"/>
    <x v="9"/>
    <s v="EA"/>
    <n v="204"/>
    <n v="168.1"/>
    <m/>
    <m/>
    <s v="-"/>
    <s v="-"/>
    <s v="NOK"/>
    <n v="1"/>
    <s v="EA"/>
    <s v="01.07.2015"/>
    <s v="31.12.9999"/>
  </r>
  <r>
    <x v="32"/>
    <x v="32"/>
    <s v="6W CAB.LSP.+VC (BLACK)"/>
    <s v="Y1"/>
    <s v="EMEA"/>
    <x v="6"/>
    <m/>
    <s v="From"/>
    <x v="0"/>
    <s v="EA"/>
    <n v="96.9"/>
    <n v="99.9"/>
    <m/>
    <m/>
    <n v="99.9"/>
    <n v="99.9"/>
    <s v="PLN"/>
    <n v="1"/>
    <s v="EA"/>
    <s v="01.07.2015"/>
    <s v="31.12.9999"/>
  </r>
  <r>
    <x v="32"/>
    <x v="32"/>
    <s v="6W CAB.LSP.+VC (BLACK)"/>
    <s v="Y1"/>
    <s v="EMEA"/>
    <x v="6"/>
    <m/>
    <s v="From"/>
    <x v="9"/>
    <s v="EA"/>
    <n v="96.9"/>
    <n v="80"/>
    <m/>
    <m/>
    <s v="-"/>
    <s v="-"/>
    <s v="PLN"/>
    <n v="1"/>
    <s v="EA"/>
    <s v="01.07.2015"/>
    <s v="31.12.9999"/>
  </r>
  <r>
    <x v="32"/>
    <x v="32"/>
    <s v="6W CAB.LSP.+VC (BLACK)"/>
    <s v="Y1"/>
    <s v="EMEA"/>
    <x v="7"/>
    <m/>
    <s v="From"/>
    <x v="0"/>
    <s v="EA"/>
    <m/>
    <n v="1549.7"/>
    <m/>
    <m/>
    <n v="1549.7"/>
    <n v="1549.7"/>
    <s v="RUB"/>
    <n v="1"/>
    <s v="EA"/>
    <s v="01.05.2015"/>
    <s v="31.12.9999"/>
  </r>
  <r>
    <x v="32"/>
    <x v="32"/>
    <s v="6W CAB.LSP.+VC (BLACK)"/>
    <s v="Y1"/>
    <s v="EMEA"/>
    <x v="7"/>
    <m/>
    <s v="From"/>
    <x v="9"/>
    <s v="EA"/>
    <m/>
    <n v="1239.8"/>
    <m/>
    <m/>
    <s v="-"/>
    <s v="-"/>
    <s v="RUB"/>
    <n v="1"/>
    <s v="EA"/>
    <s v="01.05.2015"/>
    <s v="31.12.9999"/>
  </r>
  <r>
    <x v="32"/>
    <x v="32"/>
    <s v="6W CAB.LSP.+VC (BLACK)"/>
    <s v="Y1"/>
    <s v="EMEA"/>
    <x v="8"/>
    <m/>
    <s v="From"/>
    <x v="0"/>
    <s v="EA"/>
    <n v="229.5"/>
    <n v="236.4"/>
    <m/>
    <m/>
    <n v="236.4"/>
    <n v="236.4"/>
    <s v="SEK"/>
    <n v="1"/>
    <s v="EA"/>
    <s v="01.07.2015"/>
    <s v="31.12.9999"/>
  </r>
  <r>
    <x v="32"/>
    <x v="32"/>
    <s v="6W CAB.LSP.+VC (BLACK)"/>
    <s v="Y1"/>
    <s v="EMEA"/>
    <x v="8"/>
    <m/>
    <s v="From"/>
    <x v="9"/>
    <s v="EA"/>
    <n v="229.5"/>
    <n v="189.2"/>
    <m/>
    <m/>
    <s v="-"/>
    <s v="-"/>
    <s v="SEK"/>
    <n v="1"/>
    <s v="EA"/>
    <s v="01.07.2015"/>
    <s v="31.12.9999"/>
  </r>
  <r>
    <x v="32"/>
    <x v="32"/>
    <s v="6W CAB.LSP.+VC (BLACK)"/>
    <s v="Y1"/>
    <s v="EMEA"/>
    <x v="9"/>
    <m/>
    <s v="From"/>
    <x v="0"/>
    <s v="EA"/>
    <n v="76.5"/>
    <n v="78.8"/>
    <m/>
    <m/>
    <n v="78.8"/>
    <n v="78.8"/>
    <s v="TRY"/>
    <n v="1"/>
    <s v="EA"/>
    <s v="01.07.2015"/>
    <s v="31.12.9999"/>
  </r>
  <r>
    <x v="32"/>
    <x v="32"/>
    <s v="6W CAB.LSP.+VC (BLACK)"/>
    <s v="Y1"/>
    <s v="EMEA"/>
    <x v="9"/>
    <m/>
    <s v="From"/>
    <x v="9"/>
    <s v="EA"/>
    <n v="76.5"/>
    <n v="63.1"/>
    <m/>
    <m/>
    <s v="-"/>
    <s v="-"/>
    <s v="TRY"/>
    <n v="1"/>
    <s v="EA"/>
    <s v="01.07.2015"/>
    <s v="31.12.9999"/>
  </r>
  <r>
    <x v="32"/>
    <x v="32"/>
    <s v="6W CAB.LSP.+VC (BLACK)"/>
    <s v="Y1"/>
    <s v="EMEA"/>
    <x v="10"/>
    <m/>
    <s v="From"/>
    <x v="0"/>
    <s v="EA"/>
    <n v="249.9"/>
    <n v="249.9"/>
    <m/>
    <m/>
    <n v="249.9"/>
    <n v="249.9"/>
    <s v="ZAR"/>
    <n v="1"/>
    <s v="EA"/>
    <s v="01.07.2015"/>
    <s v="31.12.9999"/>
  </r>
  <r>
    <x v="32"/>
    <x v="32"/>
    <s v="6W CAB.LSP.+VC (BLACK)"/>
    <s v="Y1"/>
    <s v="EMEA"/>
    <x v="10"/>
    <m/>
    <s v="From"/>
    <x v="9"/>
    <s v="EA"/>
    <n v="249.9"/>
    <n v="200"/>
    <m/>
    <m/>
    <s v="-"/>
    <s v="-"/>
    <s v="ZAR"/>
    <n v="1"/>
    <s v="EA"/>
    <s v="01.07.2015"/>
    <s v="31.12.9999"/>
  </r>
  <r>
    <x v="33"/>
    <x v="33"/>
    <s v="6 W Cabinet Loudspeaker +VC, Black"/>
    <s v="Y1"/>
    <s v="EMEA"/>
    <x v="0"/>
    <m/>
    <s v="From"/>
    <x v="0"/>
    <s v="EA"/>
    <n v="637.5"/>
    <n v="656.7"/>
    <m/>
    <m/>
    <n v="656.7"/>
    <n v="656.7"/>
    <s v="CZK"/>
    <n v="1"/>
    <s v="EA"/>
    <s v="01.07.2015"/>
    <s v="31.12.9999"/>
  </r>
  <r>
    <x v="33"/>
    <x v="33"/>
    <s v="6 W Cabinet Loudspeaker +VC, Black"/>
    <s v="Y1"/>
    <s v="EMEA"/>
    <x v="0"/>
    <m/>
    <s v="From"/>
    <x v="9"/>
    <s v="EA"/>
    <n v="637.5"/>
    <n v="525.29999999999995"/>
    <m/>
    <m/>
    <s v="-"/>
    <s v="-"/>
    <s v="CZK"/>
    <n v="1"/>
    <s v="EA"/>
    <s v="01.07.2015"/>
    <s v="31.12.9999"/>
  </r>
  <r>
    <x v="33"/>
    <x v="33"/>
    <s v="6 W Cabinet Loudspeaker +VC, Black"/>
    <s v="Y1"/>
    <s v="EMEA"/>
    <x v="1"/>
    <m/>
    <s v="From"/>
    <x v="0"/>
    <s v="EA"/>
    <n v="190"/>
    <n v="195.7"/>
    <m/>
    <m/>
    <n v="195.7"/>
    <n v="195.7"/>
    <s v="DKK"/>
    <n v="1"/>
    <s v="EA"/>
    <s v="01.07.2015"/>
    <s v="31.12.9999"/>
  </r>
  <r>
    <x v="33"/>
    <x v="33"/>
    <s v="6 W Cabinet Loudspeaker +VC, Black"/>
    <s v="Y1"/>
    <s v="EMEA"/>
    <x v="1"/>
    <m/>
    <s v="From"/>
    <x v="9"/>
    <s v="EA"/>
    <m/>
    <n v="156.6"/>
    <m/>
    <m/>
    <s v="-"/>
    <s v="-"/>
    <s v="DKK"/>
    <n v="1"/>
    <s v="EA"/>
    <s v="01.07.2015"/>
    <s v="31.12.9999"/>
  </r>
  <r>
    <x v="33"/>
    <x v="33"/>
    <s v="6 W Cabinet Loudspeaker +VC, Black"/>
    <s v="Y1"/>
    <s v="EMEA"/>
    <x v="2"/>
    <m/>
    <s v="From"/>
    <x v="0"/>
    <s v="EA"/>
    <n v="25.5"/>
    <n v="26.3"/>
    <m/>
    <m/>
    <n v="26.3"/>
    <n v="26.3"/>
    <s v="EUR"/>
    <n v="1"/>
    <s v="EA"/>
    <s v="01.07.2015"/>
    <s v="31.12.9999"/>
  </r>
  <r>
    <x v="33"/>
    <x v="33"/>
    <s v="6 W Cabinet Loudspeaker +VC, Black"/>
    <s v="Y1"/>
    <s v="EMEA"/>
    <x v="2"/>
    <m/>
    <s v="From"/>
    <x v="9"/>
    <s v="EA"/>
    <n v="25.5"/>
    <n v="21.1"/>
    <m/>
    <m/>
    <s v="-"/>
    <s v="-"/>
    <s v="EUR"/>
    <n v="1"/>
    <s v="EA"/>
    <s v="01.07.2015"/>
    <s v="31.12.9999"/>
  </r>
  <r>
    <x v="33"/>
    <x v="33"/>
    <s v="6 W Cabinet Loudspeaker +VC, Black"/>
    <s v="Y1"/>
    <s v="EMEA"/>
    <x v="3"/>
    <m/>
    <s v="From"/>
    <x v="0"/>
    <s v="EA"/>
    <n v="17.899999999999999"/>
    <n v="17.899999999999999"/>
    <m/>
    <m/>
    <n v="17.899999999999999"/>
    <n v="17.899999999999999"/>
    <s v="GBP"/>
    <n v="1"/>
    <s v="EA"/>
    <s v="01.07.2015"/>
    <s v="31.12.9999"/>
  </r>
  <r>
    <x v="33"/>
    <x v="33"/>
    <s v="6 W Cabinet Loudspeaker +VC, Black"/>
    <s v="Y1"/>
    <s v="EMEA"/>
    <x v="3"/>
    <m/>
    <s v="From"/>
    <x v="9"/>
    <s v="EA"/>
    <n v="17.899999999999999"/>
    <n v="14.3"/>
    <m/>
    <m/>
    <s v="-"/>
    <s v="-"/>
    <s v="GBP"/>
    <n v="1"/>
    <s v="EA"/>
    <s v="01.07.2015"/>
    <s v="31.12.9999"/>
  </r>
  <r>
    <x v="33"/>
    <x v="33"/>
    <s v="6 W Cabinet Loudspeaker +VC, Black"/>
    <s v="Y1"/>
    <s v="EMEA"/>
    <x v="4"/>
    <m/>
    <s v="From"/>
    <x v="0"/>
    <s v="EA"/>
    <n v="6630"/>
    <n v="6829"/>
    <m/>
    <m/>
    <n v="6829"/>
    <n v="6829"/>
    <s v="HUF"/>
    <n v="1"/>
    <s v="EA"/>
    <s v="01.07.2015"/>
    <s v="31.12.9999"/>
  </r>
  <r>
    <x v="33"/>
    <x v="33"/>
    <s v="6 W Cabinet Loudspeaker +VC, Black"/>
    <s v="Y1"/>
    <s v="EMEA"/>
    <x v="4"/>
    <m/>
    <s v="From"/>
    <x v="9"/>
    <s v="EA"/>
    <n v="6630"/>
    <n v="5463"/>
    <m/>
    <m/>
    <s v="-"/>
    <s v="-"/>
    <s v="HUF"/>
    <n v="1"/>
    <s v="EA"/>
    <s v="01.07.2015"/>
    <s v="31.12.9999"/>
  </r>
  <r>
    <x v="33"/>
    <x v="33"/>
    <s v="6 W Cabinet Loudspeaker +VC, Black"/>
    <s v="Y1"/>
    <s v="EMEA"/>
    <x v="5"/>
    <m/>
    <s v="From"/>
    <x v="0"/>
    <s v="EA"/>
    <n v="204"/>
    <n v="210.2"/>
    <m/>
    <m/>
    <n v="210.2"/>
    <n v="210.2"/>
    <s v="NOK"/>
    <n v="1"/>
    <s v="EA"/>
    <s v="01.07.2015"/>
    <s v="31.12.9999"/>
  </r>
  <r>
    <x v="33"/>
    <x v="33"/>
    <s v="6 W Cabinet Loudspeaker +VC, Black"/>
    <s v="Y1"/>
    <s v="EMEA"/>
    <x v="5"/>
    <m/>
    <s v="From"/>
    <x v="9"/>
    <s v="EA"/>
    <n v="204"/>
    <n v="168.1"/>
    <m/>
    <m/>
    <s v="-"/>
    <s v="-"/>
    <s v="NOK"/>
    <n v="1"/>
    <s v="EA"/>
    <s v="01.07.2015"/>
    <s v="31.12.9999"/>
  </r>
  <r>
    <x v="33"/>
    <x v="33"/>
    <s v="6 W Cabinet Loudspeaker +VC, Black"/>
    <s v="Y1"/>
    <s v="EMEA"/>
    <x v="6"/>
    <m/>
    <s v="From"/>
    <x v="0"/>
    <s v="EA"/>
    <n v="96.9"/>
    <n v="99.9"/>
    <m/>
    <m/>
    <n v="99.9"/>
    <n v="99.9"/>
    <s v="PLN"/>
    <n v="1"/>
    <s v="EA"/>
    <s v="01.07.2015"/>
    <s v="31.12.9999"/>
  </r>
  <r>
    <x v="33"/>
    <x v="33"/>
    <s v="6 W Cabinet Loudspeaker +VC, Black"/>
    <s v="Y1"/>
    <s v="EMEA"/>
    <x v="6"/>
    <m/>
    <s v="From"/>
    <x v="9"/>
    <s v="EA"/>
    <n v="96.9"/>
    <n v="80"/>
    <m/>
    <m/>
    <s v="-"/>
    <s v="-"/>
    <s v="PLN"/>
    <n v="1"/>
    <s v="EA"/>
    <s v="01.07.2015"/>
    <s v="31.12.9999"/>
  </r>
  <r>
    <x v="33"/>
    <x v="33"/>
    <s v="6 W Cabinet Loudspeaker +VC, Black"/>
    <s v="Y1"/>
    <s v="EMEA"/>
    <x v="7"/>
    <m/>
    <s v="From"/>
    <x v="0"/>
    <s v="EA"/>
    <m/>
    <n v="1549.7"/>
    <m/>
    <m/>
    <n v="1549.7"/>
    <n v="1549.7"/>
    <s v="RUB"/>
    <n v="1"/>
    <s v="EA"/>
    <s v="01.05.2015"/>
    <s v="31.12.9999"/>
  </r>
  <r>
    <x v="33"/>
    <x v="33"/>
    <s v="6 W Cabinet Loudspeaker +VC, Black"/>
    <s v="Y1"/>
    <s v="EMEA"/>
    <x v="7"/>
    <m/>
    <s v="From"/>
    <x v="9"/>
    <s v="EA"/>
    <m/>
    <n v="1239.8"/>
    <m/>
    <m/>
    <s v="-"/>
    <s v="-"/>
    <s v="RUB"/>
    <n v="1"/>
    <s v="EA"/>
    <s v="01.05.2015"/>
    <s v="31.12.9999"/>
  </r>
  <r>
    <x v="33"/>
    <x v="33"/>
    <s v="6 W Cabinet Loudspeaker +VC, Black"/>
    <s v="Y1"/>
    <s v="EMEA"/>
    <x v="8"/>
    <m/>
    <s v="From"/>
    <x v="0"/>
    <s v="EA"/>
    <n v="229.5"/>
    <n v="236.4"/>
    <m/>
    <m/>
    <n v="236.4"/>
    <n v="236.4"/>
    <s v="SEK"/>
    <n v="1"/>
    <s v="EA"/>
    <s v="01.07.2015"/>
    <s v="31.12.9999"/>
  </r>
  <r>
    <x v="33"/>
    <x v="33"/>
    <s v="6 W Cabinet Loudspeaker +VC, Black"/>
    <s v="Y1"/>
    <s v="EMEA"/>
    <x v="8"/>
    <m/>
    <s v="From"/>
    <x v="9"/>
    <s v="EA"/>
    <n v="229.5"/>
    <n v="189.2"/>
    <m/>
    <m/>
    <s v="-"/>
    <s v="-"/>
    <s v="SEK"/>
    <n v="1"/>
    <s v="EA"/>
    <s v="01.07.2015"/>
    <s v="31.12.9999"/>
  </r>
  <r>
    <x v="33"/>
    <x v="33"/>
    <s v="6 W Cabinet Loudspeaker +VC, Black"/>
    <s v="Y1"/>
    <s v="EMEA"/>
    <x v="9"/>
    <m/>
    <s v="From"/>
    <x v="0"/>
    <s v="EA"/>
    <n v="76.5"/>
    <n v="78.8"/>
    <m/>
    <m/>
    <n v="78.8"/>
    <n v="78.8"/>
    <s v="TRY"/>
    <n v="1"/>
    <s v="EA"/>
    <s v="01.07.2015"/>
    <s v="31.12.9999"/>
  </r>
  <r>
    <x v="33"/>
    <x v="33"/>
    <s v="6 W Cabinet Loudspeaker +VC, Black"/>
    <s v="Y1"/>
    <s v="EMEA"/>
    <x v="9"/>
    <m/>
    <s v="From"/>
    <x v="9"/>
    <s v="EA"/>
    <n v="76.5"/>
    <n v="63.1"/>
    <m/>
    <m/>
    <s v="-"/>
    <s v="-"/>
    <s v="TRY"/>
    <n v="1"/>
    <s v="EA"/>
    <s v="01.07.2015"/>
    <s v="31.12.9999"/>
  </r>
  <r>
    <x v="33"/>
    <x v="33"/>
    <s v="6 W Cabinet Loudspeaker +VC, Black"/>
    <s v="Y1"/>
    <s v="EMEA"/>
    <x v="10"/>
    <m/>
    <s v="From"/>
    <x v="0"/>
    <s v="EA"/>
    <n v="249.9"/>
    <n v="249.9"/>
    <m/>
    <m/>
    <n v="249.9"/>
    <n v="249.9"/>
    <s v="ZAR"/>
    <n v="1"/>
    <s v="EA"/>
    <s v="01.07.2015"/>
    <s v="31.12.9999"/>
  </r>
  <r>
    <x v="33"/>
    <x v="33"/>
    <s v="6 W Cabinet Loudspeaker +VC, Black"/>
    <s v="Y1"/>
    <s v="EMEA"/>
    <x v="10"/>
    <m/>
    <s v="From"/>
    <x v="9"/>
    <s v="EA"/>
    <n v="249.9"/>
    <n v="200"/>
    <m/>
    <m/>
    <s v="-"/>
    <s v="-"/>
    <s v="ZAR"/>
    <n v="1"/>
    <s v="EA"/>
    <s v="01.07.2015"/>
    <s v="31.12.9999"/>
  </r>
  <r>
    <x v="34"/>
    <x v="34"/>
    <s v="6W CAB.LSP.+VC (WHITE)"/>
    <s v="Y1"/>
    <s v="EMEA"/>
    <x v="0"/>
    <m/>
    <s v="From"/>
    <x v="0"/>
    <s v="EA"/>
    <n v="637.5"/>
    <n v="656.7"/>
    <m/>
    <m/>
    <n v="656.7"/>
    <n v="656.7"/>
    <s v="CZK"/>
    <n v="1"/>
    <s v="EA"/>
    <s v="01.07.2015"/>
    <s v="31.12.9999"/>
  </r>
  <r>
    <x v="34"/>
    <x v="34"/>
    <s v="6W CAB.LSP.+VC (WHITE)"/>
    <s v="Y1"/>
    <s v="EMEA"/>
    <x v="0"/>
    <m/>
    <s v="From"/>
    <x v="9"/>
    <s v="EA"/>
    <m/>
    <n v="525.29999999999995"/>
    <m/>
    <m/>
    <s v="-"/>
    <s v="-"/>
    <s v="CZK"/>
    <n v="1"/>
    <s v="EA"/>
    <s v="01.07.2015"/>
    <s v="31.12.9999"/>
  </r>
  <r>
    <x v="34"/>
    <x v="34"/>
    <s v="6W CAB.LSP.+VC (WHITE)"/>
    <s v="Y1"/>
    <s v="EMEA"/>
    <x v="1"/>
    <m/>
    <s v="From"/>
    <x v="0"/>
    <s v="EA"/>
    <n v="190"/>
    <n v="195.7"/>
    <m/>
    <m/>
    <n v="195.7"/>
    <n v="195.7"/>
    <s v="DKK"/>
    <n v="1"/>
    <s v="EA"/>
    <s v="01.07.2015"/>
    <s v="31.12.9999"/>
  </r>
  <r>
    <x v="34"/>
    <x v="34"/>
    <s v="6W CAB.LSP.+VC (WHITE)"/>
    <s v="Y1"/>
    <s v="EMEA"/>
    <x v="1"/>
    <m/>
    <s v="From"/>
    <x v="9"/>
    <s v="EA"/>
    <n v="190"/>
    <n v="156.6"/>
    <m/>
    <m/>
    <s v="-"/>
    <s v="-"/>
    <s v="DKK"/>
    <n v="1"/>
    <s v="EA"/>
    <s v="01.07.2015"/>
    <s v="31.12.9999"/>
  </r>
  <r>
    <x v="34"/>
    <x v="34"/>
    <s v="6W CAB.LSP.+VC (WHITE)"/>
    <s v="Y1"/>
    <s v="EMEA"/>
    <x v="2"/>
    <m/>
    <s v="From"/>
    <x v="0"/>
    <s v="EA"/>
    <n v="25.5"/>
    <n v="26.3"/>
    <m/>
    <m/>
    <n v="26.3"/>
    <n v="26.3"/>
    <s v="EUR"/>
    <n v="1"/>
    <s v="EA"/>
    <s v="01.07.2015"/>
    <s v="31.12.9999"/>
  </r>
  <r>
    <x v="34"/>
    <x v="34"/>
    <s v="6W CAB.LSP.+VC (WHITE)"/>
    <s v="Y1"/>
    <s v="EMEA"/>
    <x v="2"/>
    <m/>
    <s v="From"/>
    <x v="9"/>
    <s v="EA"/>
    <n v="25.5"/>
    <n v="21.1"/>
    <m/>
    <m/>
    <s v="-"/>
    <s v="-"/>
    <s v="EUR"/>
    <n v="1"/>
    <s v="EA"/>
    <s v="01.07.2015"/>
    <s v="31.12.9999"/>
  </r>
  <r>
    <x v="34"/>
    <x v="34"/>
    <s v="6W CAB.LSP.+VC (WHITE)"/>
    <s v="Y1"/>
    <s v="EMEA"/>
    <x v="3"/>
    <m/>
    <s v="From"/>
    <x v="0"/>
    <s v="EA"/>
    <n v="17.899999999999999"/>
    <n v="17.899999999999999"/>
    <m/>
    <m/>
    <n v="17.899999999999999"/>
    <n v="17.899999999999999"/>
    <s v="GBP"/>
    <n v="1"/>
    <s v="EA"/>
    <s v="01.07.2015"/>
    <s v="31.12.9999"/>
  </r>
  <r>
    <x v="34"/>
    <x v="34"/>
    <s v="6W CAB.LSP.+VC (WHITE)"/>
    <s v="Y1"/>
    <s v="EMEA"/>
    <x v="3"/>
    <m/>
    <s v="From"/>
    <x v="9"/>
    <s v="EA"/>
    <n v="17.899999999999999"/>
    <n v="14.3"/>
    <m/>
    <m/>
    <s v="-"/>
    <s v="-"/>
    <s v="GBP"/>
    <n v="1"/>
    <s v="EA"/>
    <s v="01.07.2015"/>
    <s v="31.12.9999"/>
  </r>
  <r>
    <x v="34"/>
    <x v="34"/>
    <s v="6W CAB.LSP.+VC (WHITE)"/>
    <s v="Y1"/>
    <s v="EMEA"/>
    <x v="4"/>
    <m/>
    <s v="From"/>
    <x v="0"/>
    <s v="EA"/>
    <n v="6630"/>
    <n v="6829"/>
    <m/>
    <m/>
    <n v="6829"/>
    <n v="6829"/>
    <s v="HUF"/>
    <n v="1"/>
    <s v="EA"/>
    <s v="01.07.2015"/>
    <s v="31.12.9999"/>
  </r>
  <r>
    <x v="34"/>
    <x v="34"/>
    <s v="6W CAB.LSP.+VC (WHITE)"/>
    <s v="Y1"/>
    <s v="EMEA"/>
    <x v="4"/>
    <m/>
    <s v="From"/>
    <x v="9"/>
    <s v="EA"/>
    <n v="6630"/>
    <n v="5463"/>
    <m/>
    <m/>
    <s v="-"/>
    <s v="-"/>
    <s v="HUF"/>
    <n v="1"/>
    <s v="EA"/>
    <s v="01.07.2015"/>
    <s v="31.12.9999"/>
  </r>
  <r>
    <x v="34"/>
    <x v="34"/>
    <s v="6W CAB.LSP.+VC (WHITE)"/>
    <s v="Y1"/>
    <s v="EMEA"/>
    <x v="5"/>
    <m/>
    <s v="From"/>
    <x v="0"/>
    <s v="EA"/>
    <n v="204"/>
    <n v="210.2"/>
    <m/>
    <m/>
    <n v="210.2"/>
    <n v="210.2"/>
    <s v="NOK"/>
    <n v="1"/>
    <s v="EA"/>
    <s v="01.07.2015"/>
    <s v="31.12.9999"/>
  </r>
  <r>
    <x v="34"/>
    <x v="34"/>
    <s v="6W CAB.LSP.+VC (WHITE)"/>
    <s v="Y1"/>
    <s v="EMEA"/>
    <x v="5"/>
    <m/>
    <s v="From"/>
    <x v="9"/>
    <s v="EA"/>
    <n v="204"/>
    <n v="168.1"/>
    <m/>
    <m/>
    <s v="-"/>
    <s v="-"/>
    <s v="NOK"/>
    <n v="1"/>
    <s v="EA"/>
    <s v="01.07.2015"/>
    <s v="31.12.9999"/>
  </r>
  <r>
    <x v="34"/>
    <x v="34"/>
    <s v="6W CAB.LSP.+VC (WHITE)"/>
    <s v="Y1"/>
    <s v="EMEA"/>
    <x v="6"/>
    <m/>
    <s v="From"/>
    <x v="0"/>
    <s v="EA"/>
    <n v="96.9"/>
    <n v="99.9"/>
    <m/>
    <m/>
    <n v="99.9"/>
    <n v="99.9"/>
    <s v="PLN"/>
    <n v="1"/>
    <s v="EA"/>
    <s v="01.07.2015"/>
    <s v="31.12.9999"/>
  </r>
  <r>
    <x v="34"/>
    <x v="34"/>
    <s v="6W CAB.LSP.+VC (WHITE)"/>
    <s v="Y1"/>
    <s v="EMEA"/>
    <x v="6"/>
    <m/>
    <s v="From"/>
    <x v="9"/>
    <s v="EA"/>
    <n v="96.9"/>
    <n v="80"/>
    <m/>
    <m/>
    <s v="-"/>
    <s v="-"/>
    <s v="PLN"/>
    <n v="1"/>
    <s v="EA"/>
    <s v="01.07.2015"/>
    <s v="31.12.9999"/>
  </r>
  <r>
    <x v="34"/>
    <x v="34"/>
    <s v="6W CAB.LSP.+VC (WHITE)"/>
    <s v="Y1"/>
    <s v="EMEA"/>
    <x v="7"/>
    <m/>
    <s v="From"/>
    <x v="0"/>
    <s v="EA"/>
    <m/>
    <n v="1549.7"/>
    <m/>
    <m/>
    <n v="1549.7"/>
    <n v="1549.7"/>
    <s v="RUB"/>
    <n v="1"/>
    <s v="EA"/>
    <s v="01.05.2015"/>
    <s v="31.12.9999"/>
  </r>
  <r>
    <x v="34"/>
    <x v="34"/>
    <s v="6W CAB.LSP.+VC (WHITE)"/>
    <s v="Y1"/>
    <s v="EMEA"/>
    <x v="7"/>
    <m/>
    <s v="From"/>
    <x v="9"/>
    <s v="EA"/>
    <m/>
    <n v="1239.8"/>
    <m/>
    <m/>
    <s v="-"/>
    <s v="-"/>
    <s v="RUB"/>
    <n v="1"/>
    <s v="EA"/>
    <s v="01.05.2015"/>
    <s v="31.12.9999"/>
  </r>
  <r>
    <x v="34"/>
    <x v="34"/>
    <s v="6W CAB.LSP.+VC (WHITE)"/>
    <s v="Y1"/>
    <s v="EMEA"/>
    <x v="8"/>
    <m/>
    <s v="From"/>
    <x v="0"/>
    <s v="EA"/>
    <n v="229.5"/>
    <n v="236.4"/>
    <m/>
    <m/>
    <n v="236.4"/>
    <n v="236.4"/>
    <s v="SEK"/>
    <n v="1"/>
    <s v="EA"/>
    <s v="01.07.2015"/>
    <s v="31.12.9999"/>
  </r>
  <r>
    <x v="34"/>
    <x v="34"/>
    <s v="6W CAB.LSP.+VC (WHITE)"/>
    <s v="Y1"/>
    <s v="EMEA"/>
    <x v="8"/>
    <m/>
    <s v="From"/>
    <x v="9"/>
    <s v="EA"/>
    <n v="229.5"/>
    <n v="189.2"/>
    <m/>
    <m/>
    <s v="-"/>
    <s v="-"/>
    <s v="SEK"/>
    <n v="1"/>
    <s v="EA"/>
    <s v="01.07.2015"/>
    <s v="31.12.9999"/>
  </r>
  <r>
    <x v="34"/>
    <x v="34"/>
    <s v="6W CAB.LSP.+VC (WHITE)"/>
    <s v="Y1"/>
    <s v="EMEA"/>
    <x v="9"/>
    <m/>
    <s v="From"/>
    <x v="0"/>
    <s v="EA"/>
    <n v="76.5"/>
    <n v="78.8"/>
    <m/>
    <m/>
    <n v="78.8"/>
    <n v="78.8"/>
    <s v="TRY"/>
    <n v="1"/>
    <s v="EA"/>
    <s v="01.07.2015"/>
    <s v="31.12.9999"/>
  </r>
  <r>
    <x v="34"/>
    <x v="34"/>
    <s v="6W CAB.LSP.+VC (WHITE)"/>
    <s v="Y1"/>
    <s v="EMEA"/>
    <x v="9"/>
    <m/>
    <s v="From"/>
    <x v="9"/>
    <s v="EA"/>
    <n v="76.5"/>
    <n v="63.1"/>
    <m/>
    <m/>
    <s v="-"/>
    <s v="-"/>
    <s v="TRY"/>
    <n v="1"/>
    <s v="EA"/>
    <s v="01.07.2015"/>
    <s v="31.12.9999"/>
  </r>
  <r>
    <x v="34"/>
    <x v="34"/>
    <s v="6W CAB.LSP.+VC (WHITE)"/>
    <s v="Y1"/>
    <s v="EMEA"/>
    <x v="10"/>
    <m/>
    <s v="From"/>
    <x v="0"/>
    <s v="EA"/>
    <n v="249.9"/>
    <n v="249.9"/>
    <m/>
    <m/>
    <n v="249.9"/>
    <n v="249.9"/>
    <s v="ZAR"/>
    <n v="1"/>
    <s v="EA"/>
    <s v="01.07.2015"/>
    <s v="31.12.9999"/>
  </r>
  <r>
    <x v="34"/>
    <x v="34"/>
    <s v="6W CAB.LSP.+VC (WHITE)"/>
    <s v="Y1"/>
    <s v="EMEA"/>
    <x v="10"/>
    <m/>
    <s v="From"/>
    <x v="9"/>
    <s v="EA"/>
    <n v="249.9"/>
    <n v="200"/>
    <m/>
    <m/>
    <s v="-"/>
    <s v="-"/>
    <s v="ZAR"/>
    <n v="1"/>
    <s v="EA"/>
    <s v="01.07.2015"/>
    <s v="31.12.9999"/>
  </r>
  <r>
    <x v="35"/>
    <x v="35"/>
    <s v="6 W Cabinet Loudspeaker +VC, White"/>
    <s v="Y1"/>
    <s v="EMEA"/>
    <x v="0"/>
    <m/>
    <s v="From"/>
    <x v="0"/>
    <s v="EA"/>
    <n v="637.5"/>
    <n v="656.7"/>
    <m/>
    <m/>
    <n v="656.7"/>
    <n v="656.7"/>
    <s v="CZK"/>
    <n v="1"/>
    <s v="EA"/>
    <s v="01.07.2015"/>
    <s v="31.12.9999"/>
  </r>
  <r>
    <x v="35"/>
    <x v="35"/>
    <s v="6 W Cabinet Loudspeaker +VC, White"/>
    <s v="Y1"/>
    <s v="EMEA"/>
    <x v="0"/>
    <m/>
    <s v="From"/>
    <x v="9"/>
    <s v="EA"/>
    <n v="637.5"/>
    <n v="525.29999999999995"/>
    <m/>
    <m/>
    <s v="-"/>
    <s v="-"/>
    <s v="CZK"/>
    <n v="1"/>
    <s v="EA"/>
    <s v="01.07.2015"/>
    <s v="31.12.9999"/>
  </r>
  <r>
    <x v="35"/>
    <x v="35"/>
    <s v="6 W Cabinet Loudspeaker +VC, White"/>
    <s v="Y1"/>
    <s v="EMEA"/>
    <x v="1"/>
    <m/>
    <s v="From"/>
    <x v="0"/>
    <s v="EA"/>
    <n v="190"/>
    <n v="195.7"/>
    <m/>
    <m/>
    <n v="195.7"/>
    <n v="195.7"/>
    <s v="DKK"/>
    <n v="1"/>
    <s v="EA"/>
    <s v="01.07.2015"/>
    <s v="31.12.9999"/>
  </r>
  <r>
    <x v="35"/>
    <x v="35"/>
    <s v="6 W Cabinet Loudspeaker +VC, White"/>
    <s v="Y1"/>
    <s v="EMEA"/>
    <x v="1"/>
    <m/>
    <s v="From"/>
    <x v="9"/>
    <s v="EA"/>
    <m/>
    <n v="156.6"/>
    <m/>
    <m/>
    <s v="-"/>
    <s v="-"/>
    <s v="DKK"/>
    <n v="1"/>
    <s v="EA"/>
    <s v="01.07.2015"/>
    <s v="31.12.9999"/>
  </r>
  <r>
    <x v="35"/>
    <x v="35"/>
    <s v="6 W Cabinet Loudspeaker +VC, White"/>
    <s v="Y1"/>
    <s v="EMEA"/>
    <x v="2"/>
    <m/>
    <s v="From"/>
    <x v="0"/>
    <s v="EA"/>
    <n v="25.5"/>
    <n v="26.3"/>
    <m/>
    <m/>
    <n v="26.3"/>
    <n v="26.3"/>
    <s v="EUR"/>
    <n v="1"/>
    <s v="EA"/>
    <s v="01.07.2015"/>
    <s v="31.12.9999"/>
  </r>
  <r>
    <x v="35"/>
    <x v="35"/>
    <s v="6 W Cabinet Loudspeaker +VC, White"/>
    <s v="Y1"/>
    <s v="EMEA"/>
    <x v="2"/>
    <m/>
    <s v="From"/>
    <x v="9"/>
    <s v="EA"/>
    <n v="25.5"/>
    <n v="21.1"/>
    <m/>
    <m/>
    <s v="-"/>
    <s v="-"/>
    <s v="EUR"/>
    <n v="1"/>
    <s v="EA"/>
    <s v="01.07.2015"/>
    <s v="31.12.9999"/>
  </r>
  <r>
    <x v="35"/>
    <x v="35"/>
    <s v="6 W Cabinet Loudspeaker +VC, White"/>
    <s v="Y1"/>
    <s v="EMEA"/>
    <x v="3"/>
    <m/>
    <s v="From"/>
    <x v="0"/>
    <s v="EA"/>
    <n v="17.899999999999999"/>
    <n v="17.899999999999999"/>
    <m/>
    <m/>
    <n v="17.899999999999999"/>
    <n v="17.899999999999999"/>
    <s v="GBP"/>
    <n v="1"/>
    <s v="EA"/>
    <s v="01.07.2015"/>
    <s v="31.12.9999"/>
  </r>
  <r>
    <x v="35"/>
    <x v="35"/>
    <s v="6 W Cabinet Loudspeaker +VC, White"/>
    <s v="Y1"/>
    <s v="EMEA"/>
    <x v="3"/>
    <m/>
    <s v="From"/>
    <x v="9"/>
    <s v="EA"/>
    <n v="17.899999999999999"/>
    <n v="14.3"/>
    <m/>
    <m/>
    <s v="-"/>
    <s v="-"/>
    <s v="GBP"/>
    <n v="1"/>
    <s v="EA"/>
    <s v="01.07.2015"/>
    <s v="31.12.9999"/>
  </r>
  <r>
    <x v="35"/>
    <x v="35"/>
    <s v="6 W Cabinet Loudspeaker +VC, White"/>
    <s v="Y1"/>
    <s v="EMEA"/>
    <x v="4"/>
    <m/>
    <s v="From"/>
    <x v="0"/>
    <s v="EA"/>
    <n v="6630"/>
    <n v="6829"/>
    <m/>
    <m/>
    <n v="6829"/>
    <n v="6829"/>
    <s v="HUF"/>
    <n v="1"/>
    <s v="EA"/>
    <s v="01.07.2015"/>
    <s v="31.12.9999"/>
  </r>
  <r>
    <x v="35"/>
    <x v="35"/>
    <s v="6 W Cabinet Loudspeaker +VC, White"/>
    <s v="Y1"/>
    <s v="EMEA"/>
    <x v="4"/>
    <m/>
    <s v="From"/>
    <x v="9"/>
    <s v="EA"/>
    <n v="6630"/>
    <n v="5463"/>
    <m/>
    <m/>
    <s v="-"/>
    <s v="-"/>
    <s v="HUF"/>
    <n v="1"/>
    <s v="EA"/>
    <s v="01.07.2015"/>
    <s v="31.12.9999"/>
  </r>
  <r>
    <x v="35"/>
    <x v="35"/>
    <s v="6 W Cabinet Loudspeaker +VC, White"/>
    <s v="Y1"/>
    <s v="EMEA"/>
    <x v="5"/>
    <m/>
    <s v="From"/>
    <x v="0"/>
    <s v="EA"/>
    <n v="204"/>
    <n v="210.2"/>
    <m/>
    <m/>
    <n v="210.2"/>
    <n v="210.2"/>
    <s v="NOK"/>
    <n v="1"/>
    <s v="EA"/>
    <s v="01.07.2015"/>
    <s v="31.12.9999"/>
  </r>
  <r>
    <x v="35"/>
    <x v="35"/>
    <s v="6 W Cabinet Loudspeaker +VC, White"/>
    <s v="Y1"/>
    <s v="EMEA"/>
    <x v="5"/>
    <m/>
    <s v="From"/>
    <x v="9"/>
    <s v="EA"/>
    <n v="204"/>
    <n v="168.1"/>
    <m/>
    <m/>
    <s v="-"/>
    <s v="-"/>
    <s v="NOK"/>
    <n v="1"/>
    <s v="EA"/>
    <s v="01.07.2015"/>
    <s v="31.12.9999"/>
  </r>
  <r>
    <x v="35"/>
    <x v="35"/>
    <s v="6 W Cabinet Loudspeaker +VC, White"/>
    <s v="Y1"/>
    <s v="EMEA"/>
    <x v="6"/>
    <m/>
    <s v="From"/>
    <x v="0"/>
    <s v="EA"/>
    <n v="96.9"/>
    <n v="99.9"/>
    <m/>
    <m/>
    <n v="99.9"/>
    <n v="99.9"/>
    <s v="PLN"/>
    <n v="1"/>
    <s v="EA"/>
    <s v="01.07.2015"/>
    <s v="31.12.9999"/>
  </r>
  <r>
    <x v="35"/>
    <x v="35"/>
    <s v="6 W Cabinet Loudspeaker +VC, White"/>
    <s v="Y1"/>
    <s v="EMEA"/>
    <x v="6"/>
    <m/>
    <s v="From"/>
    <x v="9"/>
    <s v="EA"/>
    <n v="96.9"/>
    <n v="80"/>
    <m/>
    <m/>
    <s v="-"/>
    <s v="-"/>
    <s v="PLN"/>
    <n v="1"/>
    <s v="EA"/>
    <s v="01.07.2015"/>
    <s v="31.12.9999"/>
  </r>
  <r>
    <x v="35"/>
    <x v="35"/>
    <s v="6 W Cabinet Loudspeaker +VC, White"/>
    <s v="Y1"/>
    <s v="EMEA"/>
    <x v="7"/>
    <m/>
    <s v="From"/>
    <x v="0"/>
    <s v="EA"/>
    <m/>
    <n v="1549.7"/>
    <m/>
    <m/>
    <n v="1549.7"/>
    <n v="1549.7"/>
    <s v="RUB"/>
    <n v="1"/>
    <s v="EA"/>
    <s v="01.05.2015"/>
    <s v="31.12.9999"/>
  </r>
  <r>
    <x v="35"/>
    <x v="35"/>
    <s v="6 W Cabinet Loudspeaker +VC, White"/>
    <s v="Y1"/>
    <s v="EMEA"/>
    <x v="7"/>
    <m/>
    <s v="From"/>
    <x v="9"/>
    <s v="EA"/>
    <m/>
    <n v="1239.8"/>
    <m/>
    <m/>
    <s v="-"/>
    <s v="-"/>
    <s v="RUB"/>
    <n v="1"/>
    <s v="EA"/>
    <s v="01.05.2015"/>
    <s v="31.12.9999"/>
  </r>
  <r>
    <x v="35"/>
    <x v="35"/>
    <s v="6 W Cabinet Loudspeaker +VC, White"/>
    <s v="Y1"/>
    <s v="EMEA"/>
    <x v="8"/>
    <m/>
    <s v="From"/>
    <x v="0"/>
    <s v="EA"/>
    <n v="229.5"/>
    <n v="236.4"/>
    <m/>
    <m/>
    <n v="236.4"/>
    <n v="236.4"/>
    <s v="SEK"/>
    <n v="1"/>
    <s v="EA"/>
    <s v="01.07.2015"/>
    <s v="31.12.9999"/>
  </r>
  <r>
    <x v="35"/>
    <x v="35"/>
    <s v="6 W Cabinet Loudspeaker +VC, White"/>
    <s v="Y1"/>
    <s v="EMEA"/>
    <x v="8"/>
    <m/>
    <s v="From"/>
    <x v="9"/>
    <s v="EA"/>
    <n v="229.5"/>
    <n v="189.2"/>
    <m/>
    <m/>
    <s v="-"/>
    <s v="-"/>
    <s v="SEK"/>
    <n v="1"/>
    <s v="EA"/>
    <s v="01.07.2015"/>
    <s v="31.12.9999"/>
  </r>
  <r>
    <x v="35"/>
    <x v="35"/>
    <s v="6 W Cabinet Loudspeaker +VC, White"/>
    <s v="Y1"/>
    <s v="EMEA"/>
    <x v="9"/>
    <m/>
    <s v="From"/>
    <x v="0"/>
    <s v="EA"/>
    <n v="76.5"/>
    <n v="78.8"/>
    <m/>
    <m/>
    <n v="78.8"/>
    <n v="78.8"/>
    <s v="TRY"/>
    <n v="1"/>
    <s v="EA"/>
    <s v="01.07.2015"/>
    <s v="31.12.9999"/>
  </r>
  <r>
    <x v="35"/>
    <x v="35"/>
    <s v="6 W Cabinet Loudspeaker +VC, White"/>
    <s v="Y1"/>
    <s v="EMEA"/>
    <x v="9"/>
    <m/>
    <s v="From"/>
    <x v="9"/>
    <s v="EA"/>
    <n v="76.5"/>
    <n v="63.1"/>
    <m/>
    <m/>
    <s v="-"/>
    <s v="-"/>
    <s v="TRY"/>
    <n v="1"/>
    <s v="EA"/>
    <s v="01.07.2015"/>
    <s v="31.12.9999"/>
  </r>
  <r>
    <x v="35"/>
    <x v="35"/>
    <s v="6 W Cabinet Loudspeaker +VC, White"/>
    <s v="Y1"/>
    <s v="EMEA"/>
    <x v="10"/>
    <m/>
    <s v="From"/>
    <x v="0"/>
    <s v="EA"/>
    <n v="249.9"/>
    <n v="249.9"/>
    <m/>
    <m/>
    <n v="249.9"/>
    <n v="249.9"/>
    <s v="ZAR"/>
    <n v="1"/>
    <s v="EA"/>
    <s v="01.07.2015"/>
    <s v="31.12.9999"/>
  </r>
  <r>
    <x v="35"/>
    <x v="35"/>
    <s v="6 W Cabinet Loudspeaker +VC, White"/>
    <s v="Y1"/>
    <s v="EMEA"/>
    <x v="10"/>
    <m/>
    <s v="From"/>
    <x v="9"/>
    <s v="EA"/>
    <n v="249.9"/>
    <n v="200"/>
    <m/>
    <m/>
    <s v="-"/>
    <s v="-"/>
    <s v="ZAR"/>
    <n v="1"/>
    <s v="EA"/>
    <s v="01.07.2015"/>
    <s v="31.12.9999"/>
  </r>
  <r>
    <x v="36"/>
    <x v="36"/>
    <s v="12W CAB. LDSPKR. (BLACK)"/>
    <s v="Y1"/>
    <s v="EMEA"/>
    <x v="0"/>
    <m/>
    <s v="From"/>
    <x v="0"/>
    <s v="EA"/>
    <n v="765"/>
    <n v="788"/>
    <m/>
    <m/>
    <n v="749.38800000000003"/>
    <n v="749.4"/>
    <s v="CZK"/>
    <n v="1"/>
    <s v="EA"/>
    <s v="01.07.2015"/>
    <s v="31.12.9999"/>
  </r>
  <r>
    <x v="36"/>
    <x v="36"/>
    <s v="12W CAB. LDSPKR. (BLACK)"/>
    <s v="Y1"/>
    <s v="EMEA"/>
    <x v="0"/>
    <m/>
    <s v="From"/>
    <x v="10"/>
    <s v="EA"/>
    <m/>
    <n v="748.7"/>
    <m/>
    <m/>
    <s v="-"/>
    <s v="-"/>
    <s v="CZK"/>
    <n v="1"/>
    <s v="EA"/>
    <s v="01.07.2015"/>
    <s v="31.12.9999"/>
  </r>
  <r>
    <x v="36"/>
    <x v="36"/>
    <s v="12W CAB. LDSPKR. (BLACK)"/>
    <s v="Y1"/>
    <s v="EMEA"/>
    <x v="0"/>
    <m/>
    <s v="From"/>
    <x v="11"/>
    <s v="EA"/>
    <m/>
    <n v="630.4"/>
    <m/>
    <m/>
    <s v="-"/>
    <s v="-"/>
    <s v="CZK"/>
    <n v="1"/>
    <s v="EA"/>
    <s v="01.07.2015"/>
    <s v="31.12.9999"/>
  </r>
  <r>
    <x v="36"/>
    <x v="36"/>
    <s v="12W CAB. LDSPKR. (BLACK)"/>
    <s v="Y1"/>
    <s v="EMEA"/>
    <x v="1"/>
    <m/>
    <s v="From"/>
    <x v="0"/>
    <s v="EA"/>
    <n v="228"/>
    <n v="234.9"/>
    <m/>
    <m/>
    <n v="223.38990000000001"/>
    <n v="223.4"/>
    <s v="DKK"/>
    <n v="1"/>
    <s v="EA"/>
    <s v="01.07.2015"/>
    <s v="31.12.9999"/>
  </r>
  <r>
    <x v="36"/>
    <x v="36"/>
    <s v="12W CAB. LDSPKR. (BLACK)"/>
    <s v="Y1"/>
    <s v="EMEA"/>
    <x v="1"/>
    <m/>
    <s v="From"/>
    <x v="10"/>
    <s v="EA"/>
    <n v="228"/>
    <n v="223.1"/>
    <m/>
    <m/>
    <s v="-"/>
    <s v="-"/>
    <s v="DKK"/>
    <n v="1"/>
    <s v="EA"/>
    <s v="01.07.2015"/>
    <s v="31.12.9999"/>
  </r>
  <r>
    <x v="36"/>
    <x v="36"/>
    <s v="12W CAB. LDSPKR. (BLACK)"/>
    <s v="Y1"/>
    <s v="EMEA"/>
    <x v="1"/>
    <m/>
    <s v="From"/>
    <x v="11"/>
    <s v="EA"/>
    <n v="228"/>
    <n v="187.9"/>
    <m/>
    <m/>
    <s v="-"/>
    <s v="-"/>
    <s v="DKK"/>
    <n v="1"/>
    <s v="EA"/>
    <s v="01.07.2015"/>
    <s v="31.12.9999"/>
  </r>
  <r>
    <x v="36"/>
    <x v="36"/>
    <s v="12W CAB. LDSPKR. (BLACK)"/>
    <s v="Y1"/>
    <s v="EMEA"/>
    <x v="2"/>
    <m/>
    <s v="From"/>
    <x v="0"/>
    <s v="EA"/>
    <n v="30.6"/>
    <n v="31.6"/>
    <s v="29,10 (ex juli verhoging)"/>
    <n v="-4.9000000000000002E-2"/>
    <n v="30.051600000000001"/>
    <n v="29.9"/>
    <s v="EUR"/>
    <n v="1"/>
    <s v="EA"/>
    <s v="01.07.2015"/>
    <s v="31.12.9999"/>
  </r>
  <r>
    <x v="36"/>
    <x v="36"/>
    <s v="12W CAB. LDSPKR. (BLACK)"/>
    <s v="Y1"/>
    <s v="EMEA"/>
    <x v="2"/>
    <m/>
    <s v="From"/>
    <x v="10"/>
    <s v="EA"/>
    <n v="30.6"/>
    <n v="30"/>
    <m/>
    <m/>
    <s v="-"/>
    <s v="-"/>
    <s v="EUR"/>
    <n v="1"/>
    <s v="EA"/>
    <s v="01.07.2015"/>
    <s v="31.12.9999"/>
  </r>
  <r>
    <x v="36"/>
    <x v="36"/>
    <s v="12W CAB. LDSPKR. (BLACK)"/>
    <s v="Y1"/>
    <s v="EMEA"/>
    <x v="2"/>
    <m/>
    <s v="From"/>
    <x v="11"/>
    <s v="EA"/>
    <n v="30.6"/>
    <n v="25.3"/>
    <m/>
    <m/>
    <s v="-"/>
    <s v="-"/>
    <s v="EUR"/>
    <n v="1"/>
    <s v="EA"/>
    <s v="01.07.2015"/>
    <s v="31.12.9999"/>
  </r>
  <r>
    <x v="36"/>
    <x v="36"/>
    <s v="12W CAB. LDSPKR. (BLACK)"/>
    <s v="Y1"/>
    <s v="EMEA"/>
    <x v="3"/>
    <m/>
    <s v="From"/>
    <x v="0"/>
    <s v="EA"/>
    <n v="21.5"/>
    <n v="21.5"/>
    <m/>
    <m/>
    <n v="20.4465"/>
    <n v="20.399999999999999"/>
    <s v="GBP"/>
    <n v="1"/>
    <s v="EA"/>
    <s v="01.07.2015"/>
    <s v="31.12.9999"/>
  </r>
  <r>
    <x v="36"/>
    <x v="36"/>
    <s v="12W CAB. LDSPKR. (BLACK)"/>
    <s v="Y1"/>
    <s v="EMEA"/>
    <x v="3"/>
    <m/>
    <s v="From"/>
    <x v="10"/>
    <s v="EA"/>
    <n v="21.5"/>
    <n v="20.399999999999999"/>
    <m/>
    <m/>
    <s v="-"/>
    <s v="-"/>
    <s v="GBP"/>
    <n v="1"/>
    <s v="EA"/>
    <s v="01.07.2015"/>
    <s v="31.12.9999"/>
  </r>
  <r>
    <x v="36"/>
    <x v="36"/>
    <s v="12W CAB. LDSPKR. (BLACK)"/>
    <s v="Y1"/>
    <s v="EMEA"/>
    <x v="3"/>
    <m/>
    <s v="From"/>
    <x v="11"/>
    <s v="EA"/>
    <n v="21.5"/>
    <n v="17.2"/>
    <m/>
    <m/>
    <s v="-"/>
    <s v="-"/>
    <s v="GBP"/>
    <n v="1"/>
    <s v="EA"/>
    <s v="01.07.2015"/>
    <s v="31.12.9999"/>
  </r>
  <r>
    <x v="36"/>
    <x v="36"/>
    <s v="12W CAB. LDSPKR. (BLACK)"/>
    <s v="Y1"/>
    <s v="EMEA"/>
    <x v="4"/>
    <m/>
    <s v="From"/>
    <x v="0"/>
    <s v="EA"/>
    <n v="7956"/>
    <n v="8195"/>
    <m/>
    <m/>
    <n v="7793.4449999999997"/>
    <n v="7793"/>
    <s v="HUF"/>
    <n v="1"/>
    <s v="EA"/>
    <s v="01.07.2015"/>
    <s v="31.12.9999"/>
  </r>
  <r>
    <x v="36"/>
    <x v="36"/>
    <s v="12W CAB. LDSPKR. (BLACK)"/>
    <s v="Y1"/>
    <s v="EMEA"/>
    <x v="4"/>
    <m/>
    <s v="From"/>
    <x v="10"/>
    <s v="EA"/>
    <n v="7956"/>
    <n v="7785"/>
    <m/>
    <m/>
    <s v="-"/>
    <s v="-"/>
    <s v="HUF"/>
    <n v="1"/>
    <s v="EA"/>
    <s v="01.07.2015"/>
    <s v="31.12.9999"/>
  </r>
  <r>
    <x v="36"/>
    <x v="36"/>
    <s v="12W CAB. LDSPKR. (BLACK)"/>
    <s v="Y1"/>
    <s v="EMEA"/>
    <x v="4"/>
    <m/>
    <s v="From"/>
    <x v="11"/>
    <s v="EA"/>
    <n v="7956"/>
    <n v="6556"/>
    <m/>
    <m/>
    <s v="-"/>
    <s v="-"/>
    <s v="HUF"/>
    <n v="1"/>
    <s v="EA"/>
    <s v="01.07.2015"/>
    <s v="31.12.9999"/>
  </r>
  <r>
    <x v="36"/>
    <x v="36"/>
    <s v="12W CAB. LDSPKR. (BLACK)"/>
    <s v="Y1"/>
    <s v="EMEA"/>
    <x v="5"/>
    <m/>
    <s v="From"/>
    <x v="0"/>
    <s v="EA"/>
    <n v="244.8"/>
    <n v="252.2"/>
    <m/>
    <m/>
    <n v="239.84219999999999"/>
    <n v="239.8"/>
    <s v="NOK"/>
    <n v="1"/>
    <s v="EA"/>
    <s v="01.07.2015"/>
    <s v="31.12.9999"/>
  </r>
  <r>
    <x v="36"/>
    <x v="36"/>
    <s v="12W CAB. LDSPKR. (BLACK)"/>
    <s v="Y1"/>
    <s v="EMEA"/>
    <x v="5"/>
    <m/>
    <s v="From"/>
    <x v="10"/>
    <s v="EA"/>
    <n v="244.8"/>
    <n v="239.6"/>
    <m/>
    <m/>
    <s v="-"/>
    <s v="-"/>
    <s v="NOK"/>
    <n v="1"/>
    <s v="EA"/>
    <s v="01.07.2015"/>
    <s v="31.12.9999"/>
  </r>
  <r>
    <x v="36"/>
    <x v="36"/>
    <s v="12W CAB. LDSPKR. (BLACK)"/>
    <s v="Y1"/>
    <s v="EMEA"/>
    <x v="5"/>
    <m/>
    <s v="From"/>
    <x v="11"/>
    <s v="EA"/>
    <n v="244.8"/>
    <n v="201.8"/>
    <m/>
    <m/>
    <s v="-"/>
    <s v="-"/>
    <s v="NOK"/>
    <n v="1"/>
    <s v="EA"/>
    <s v="01.07.2015"/>
    <s v="31.12.9999"/>
  </r>
  <r>
    <x v="36"/>
    <x v="36"/>
    <s v="12W CAB. LDSPKR. (BLACK)"/>
    <s v="Y1"/>
    <s v="EMEA"/>
    <x v="6"/>
    <m/>
    <s v="From"/>
    <x v="0"/>
    <s v="EA"/>
    <n v="116.3"/>
    <n v="119.8"/>
    <m/>
    <m/>
    <n v="113.9298"/>
    <n v="113.9"/>
    <s v="PLN"/>
    <n v="1"/>
    <s v="EA"/>
    <s v="01.07.2015"/>
    <s v="31.12.9999"/>
  </r>
  <r>
    <x v="36"/>
    <x v="36"/>
    <s v="12W CAB. LDSPKR. (BLACK)"/>
    <s v="Y1"/>
    <s v="EMEA"/>
    <x v="6"/>
    <m/>
    <s v="From"/>
    <x v="10"/>
    <s v="EA"/>
    <n v="116.3"/>
    <n v="113.9"/>
    <m/>
    <m/>
    <s v="-"/>
    <s v="-"/>
    <s v="PLN"/>
    <n v="1"/>
    <s v="EA"/>
    <s v="01.07.2015"/>
    <s v="31.12.9999"/>
  </r>
  <r>
    <x v="36"/>
    <x v="36"/>
    <s v="12W CAB. LDSPKR. (BLACK)"/>
    <s v="Y1"/>
    <s v="EMEA"/>
    <x v="6"/>
    <m/>
    <s v="From"/>
    <x v="11"/>
    <s v="EA"/>
    <n v="116.3"/>
    <n v="95.9"/>
    <m/>
    <m/>
    <s v="-"/>
    <s v="-"/>
    <s v="PLN"/>
    <n v="1"/>
    <s v="EA"/>
    <s v="01.07.2015"/>
    <s v="31.12.9999"/>
  </r>
  <r>
    <x v="36"/>
    <x v="36"/>
    <s v="12W CAB. LDSPKR. (BLACK)"/>
    <s v="Y1"/>
    <s v="EMEA"/>
    <x v="7"/>
    <m/>
    <s v="From"/>
    <x v="0"/>
    <s v="EA"/>
    <m/>
    <n v="1859.7"/>
    <m/>
    <m/>
    <n v="1768.5747000000001"/>
    <n v="1768.6"/>
    <s v="RUB"/>
    <n v="1"/>
    <s v="EA"/>
    <s v="01.05.2015"/>
    <s v="31.12.9999"/>
  </r>
  <r>
    <x v="36"/>
    <x v="36"/>
    <s v="12W CAB. LDSPKR. (BLACK)"/>
    <s v="Y1"/>
    <s v="EMEA"/>
    <x v="7"/>
    <m/>
    <s v="From"/>
    <x v="10"/>
    <s v="EA"/>
    <m/>
    <n v="1768.5"/>
    <m/>
    <m/>
    <s v="-"/>
    <s v="-"/>
    <s v="RUB"/>
    <n v="1"/>
    <s v="EA"/>
    <s v="01.05.2015"/>
    <s v="31.12.9999"/>
  </r>
  <r>
    <x v="36"/>
    <x v="36"/>
    <s v="12W CAB. LDSPKR. (BLACK)"/>
    <s v="Y1"/>
    <s v="EMEA"/>
    <x v="7"/>
    <m/>
    <s v="From"/>
    <x v="11"/>
    <s v="EA"/>
    <m/>
    <n v="1489"/>
    <m/>
    <m/>
    <s v="-"/>
    <s v="-"/>
    <s v="RUB"/>
    <n v="1"/>
    <s v="EA"/>
    <s v="01.05.2015"/>
    <s v="31.12.9999"/>
  </r>
  <r>
    <x v="36"/>
    <x v="36"/>
    <s v="12W CAB. LDSPKR. (BLACK)"/>
    <s v="Y1"/>
    <s v="EMEA"/>
    <x v="8"/>
    <m/>
    <s v="From"/>
    <x v="0"/>
    <s v="EA"/>
    <n v="275.39999999999998"/>
    <n v="283.7"/>
    <m/>
    <m/>
    <n v="269.7987"/>
    <n v="269.8"/>
    <s v="SEK"/>
    <n v="1"/>
    <s v="EA"/>
    <s v="01.07.2015"/>
    <s v="31.12.9999"/>
  </r>
  <r>
    <x v="36"/>
    <x v="36"/>
    <s v="12W CAB. LDSPKR. (BLACK)"/>
    <s v="Y1"/>
    <s v="EMEA"/>
    <x v="8"/>
    <m/>
    <s v="From"/>
    <x v="10"/>
    <s v="EA"/>
    <n v="275.39999999999998"/>
    <n v="269.60000000000002"/>
    <m/>
    <m/>
    <s v="-"/>
    <s v="-"/>
    <s v="SEK"/>
    <n v="1"/>
    <s v="EA"/>
    <s v="01.07.2015"/>
    <s v="31.12.9999"/>
  </r>
  <r>
    <x v="36"/>
    <x v="36"/>
    <s v="12W CAB. LDSPKR. (BLACK)"/>
    <s v="Y1"/>
    <s v="EMEA"/>
    <x v="8"/>
    <m/>
    <s v="From"/>
    <x v="11"/>
    <s v="EA"/>
    <n v="275.39999999999998"/>
    <n v="227.1"/>
    <m/>
    <m/>
    <s v="-"/>
    <s v="-"/>
    <s v="SEK"/>
    <n v="1"/>
    <s v="EA"/>
    <s v="01.07.2015"/>
    <s v="31.12.9999"/>
  </r>
  <r>
    <x v="36"/>
    <x v="36"/>
    <s v="12W CAB. LDSPKR. (BLACK)"/>
    <s v="Y1"/>
    <s v="EMEA"/>
    <x v="9"/>
    <m/>
    <s v="From"/>
    <x v="0"/>
    <s v="EA"/>
    <n v="91.8"/>
    <n v="94.6"/>
    <m/>
    <m/>
    <n v="89.96459999999999"/>
    <n v="90"/>
    <s v="TRY"/>
    <n v="1"/>
    <s v="EA"/>
    <s v="01.07.2015"/>
    <s v="31.12.9999"/>
  </r>
  <r>
    <x v="36"/>
    <x v="36"/>
    <s v="12W CAB. LDSPKR. (BLACK)"/>
    <s v="Y1"/>
    <s v="EMEA"/>
    <x v="9"/>
    <m/>
    <s v="From"/>
    <x v="10"/>
    <s v="EA"/>
    <n v="91.8"/>
    <n v="90"/>
    <m/>
    <m/>
    <s v="-"/>
    <s v="-"/>
    <s v="TRY"/>
    <n v="1"/>
    <s v="EA"/>
    <s v="01.07.2015"/>
    <s v="31.12.9999"/>
  </r>
  <r>
    <x v="36"/>
    <x v="36"/>
    <s v="12W CAB. LDSPKR. (BLACK)"/>
    <s v="Y1"/>
    <s v="EMEA"/>
    <x v="9"/>
    <m/>
    <s v="From"/>
    <x v="11"/>
    <s v="EA"/>
    <n v="91.8"/>
    <n v="75.8"/>
    <m/>
    <m/>
    <s v="-"/>
    <s v="-"/>
    <s v="TRY"/>
    <n v="1"/>
    <s v="EA"/>
    <s v="01.07.2015"/>
    <s v="31.12.9999"/>
  </r>
  <r>
    <x v="36"/>
    <x v="36"/>
    <s v="12W CAB. LDSPKR. (BLACK)"/>
    <s v="Y1"/>
    <s v="EMEA"/>
    <x v="10"/>
    <m/>
    <s v="From"/>
    <x v="0"/>
    <s v="EA"/>
    <n v="299.89999999999998"/>
    <n v="299.89999999999998"/>
    <m/>
    <m/>
    <n v="285.20489999999995"/>
    <n v="285.2"/>
    <s v="ZAR"/>
    <n v="1"/>
    <s v="EA"/>
    <s v="01.07.2015"/>
    <s v="31.12.9999"/>
  </r>
  <r>
    <x v="36"/>
    <x v="36"/>
    <s v="12W CAB. LDSPKR. (BLACK)"/>
    <s v="Y1"/>
    <s v="EMEA"/>
    <x v="10"/>
    <m/>
    <s v="From"/>
    <x v="10"/>
    <s v="EA"/>
    <n v="299.89999999999998"/>
    <n v="284.89999999999998"/>
    <m/>
    <m/>
    <s v="-"/>
    <s v="-"/>
    <s v="ZAR"/>
    <n v="1"/>
    <s v="EA"/>
    <s v="01.07.2015"/>
    <s v="31.12.9999"/>
  </r>
  <r>
    <x v="36"/>
    <x v="36"/>
    <s v="12W CAB. LDSPKR. (BLACK)"/>
    <s v="Y1"/>
    <s v="EMEA"/>
    <x v="10"/>
    <m/>
    <s v="From"/>
    <x v="11"/>
    <s v="EA"/>
    <n v="299.89999999999998"/>
    <n v="239.9"/>
    <m/>
    <m/>
    <s v="-"/>
    <s v="-"/>
    <s v="ZAR"/>
    <n v="1"/>
    <s v="EA"/>
    <s v="01.07.2015"/>
    <s v="31.12.9999"/>
  </r>
  <r>
    <x v="37"/>
    <x v="37"/>
    <s v="12 W Cabinet Loudspeaker, Black"/>
    <s v="Y1"/>
    <s v="EMEA"/>
    <x v="0"/>
    <m/>
    <s v="From"/>
    <x v="0"/>
    <s v="EA"/>
    <n v="765"/>
    <n v="788"/>
    <m/>
    <m/>
    <n v="749.38800000000003"/>
    <n v="749.4"/>
    <s v="CZK"/>
    <n v="1"/>
    <s v="EA"/>
    <s v="01.07.2015"/>
    <s v="31.12.9999"/>
  </r>
  <r>
    <x v="37"/>
    <x v="37"/>
    <s v="12 W Cabinet Loudspeaker, Black"/>
    <s v="Y1"/>
    <s v="EMEA"/>
    <x v="0"/>
    <m/>
    <s v="From"/>
    <x v="10"/>
    <s v="EA"/>
    <m/>
    <n v="748.7"/>
    <m/>
    <m/>
    <s v="-"/>
    <s v="-"/>
    <s v="CZK"/>
    <n v="1"/>
    <s v="EA"/>
    <s v="01.07.2015"/>
    <s v="31.12.9999"/>
  </r>
  <r>
    <x v="37"/>
    <x v="37"/>
    <s v="12 W Cabinet Loudspeaker, Black"/>
    <s v="Y1"/>
    <s v="EMEA"/>
    <x v="0"/>
    <m/>
    <s v="From"/>
    <x v="11"/>
    <s v="EA"/>
    <m/>
    <n v="630.4"/>
    <m/>
    <m/>
    <s v="-"/>
    <s v="-"/>
    <s v="CZK"/>
    <n v="1"/>
    <s v="EA"/>
    <s v="01.07.2015"/>
    <s v="31.12.9999"/>
  </r>
  <r>
    <x v="37"/>
    <x v="37"/>
    <s v="12 W Cabinet Loudspeaker, Black"/>
    <s v="Y1"/>
    <s v="EMEA"/>
    <x v="1"/>
    <m/>
    <s v="From"/>
    <x v="0"/>
    <s v="EA"/>
    <n v="228"/>
    <n v="234.9"/>
    <m/>
    <m/>
    <n v="223.38990000000001"/>
    <n v="223.4"/>
    <s v="DKK"/>
    <n v="1"/>
    <s v="EA"/>
    <s v="01.07.2015"/>
    <s v="31.12.9999"/>
  </r>
  <r>
    <x v="37"/>
    <x v="37"/>
    <s v="12 W Cabinet Loudspeaker, Black"/>
    <s v="Y1"/>
    <s v="EMEA"/>
    <x v="1"/>
    <m/>
    <s v="From"/>
    <x v="10"/>
    <s v="EA"/>
    <m/>
    <n v="223.1"/>
    <m/>
    <m/>
    <s v="-"/>
    <s v="-"/>
    <s v="DKK"/>
    <n v="1"/>
    <s v="EA"/>
    <s v="01.07.2015"/>
    <s v="31.12.9999"/>
  </r>
  <r>
    <x v="37"/>
    <x v="37"/>
    <s v="12 W Cabinet Loudspeaker, Black"/>
    <s v="Y1"/>
    <s v="EMEA"/>
    <x v="1"/>
    <m/>
    <s v="From"/>
    <x v="11"/>
    <s v="EA"/>
    <m/>
    <n v="187.9"/>
    <m/>
    <m/>
    <s v="-"/>
    <s v="-"/>
    <s v="DKK"/>
    <n v="1"/>
    <s v="EA"/>
    <s v="01.07.2015"/>
    <s v="31.12.9999"/>
  </r>
  <r>
    <x v="37"/>
    <x v="37"/>
    <s v="12 W Cabinet Loudspeaker, Black"/>
    <s v="Y1"/>
    <s v="EMEA"/>
    <x v="2"/>
    <m/>
    <s v="From"/>
    <x v="0"/>
    <s v="EA"/>
    <n v="30.6"/>
    <n v="31.6"/>
    <s v="29,10 (ex juli verhoging)"/>
    <n v="-4.9000000000000002E-2"/>
    <n v="30.051600000000001"/>
    <n v="29.9"/>
    <s v="EUR"/>
    <n v="1"/>
    <s v="EA"/>
    <s v="01.07.2015"/>
    <s v="31.12.9999"/>
  </r>
  <r>
    <x v="37"/>
    <x v="37"/>
    <s v="12 W Cabinet Loudspeaker, Black"/>
    <s v="Y1"/>
    <s v="EMEA"/>
    <x v="2"/>
    <m/>
    <s v="From"/>
    <x v="10"/>
    <s v="EA"/>
    <n v="30.6"/>
    <n v="30"/>
    <m/>
    <m/>
    <s v="-"/>
    <s v="-"/>
    <s v="EUR"/>
    <n v="1"/>
    <s v="EA"/>
    <s v="01.07.2015"/>
    <s v="31.12.9999"/>
  </r>
  <r>
    <x v="37"/>
    <x v="37"/>
    <s v="12 W Cabinet Loudspeaker, Black"/>
    <s v="Y1"/>
    <s v="EMEA"/>
    <x v="2"/>
    <m/>
    <s v="From"/>
    <x v="11"/>
    <s v="EA"/>
    <n v="30.6"/>
    <n v="25.3"/>
    <m/>
    <m/>
    <s v="-"/>
    <s v="-"/>
    <s v="EUR"/>
    <n v="1"/>
    <s v="EA"/>
    <s v="01.07.2015"/>
    <s v="31.12.9999"/>
  </r>
  <r>
    <x v="37"/>
    <x v="37"/>
    <s v="12 W Cabinet Loudspeaker, Black"/>
    <s v="Y1"/>
    <s v="EMEA"/>
    <x v="3"/>
    <m/>
    <s v="From"/>
    <x v="0"/>
    <s v="EA"/>
    <n v="21.5"/>
    <n v="21.5"/>
    <m/>
    <m/>
    <n v="20.4465"/>
    <n v="20.399999999999999"/>
    <s v="GBP"/>
    <n v="1"/>
    <s v="EA"/>
    <s v="01.07.2015"/>
    <s v="31.12.9999"/>
  </r>
  <r>
    <x v="37"/>
    <x v="37"/>
    <s v="12 W Cabinet Loudspeaker, Black"/>
    <s v="Y1"/>
    <s v="EMEA"/>
    <x v="3"/>
    <m/>
    <s v="From"/>
    <x v="10"/>
    <s v="EA"/>
    <n v="21.5"/>
    <n v="20.399999999999999"/>
    <m/>
    <m/>
    <s v="-"/>
    <s v="-"/>
    <s v="GBP"/>
    <n v="1"/>
    <s v="EA"/>
    <s v="01.07.2015"/>
    <s v="31.12.9999"/>
  </r>
  <r>
    <x v="37"/>
    <x v="37"/>
    <s v="12 W Cabinet Loudspeaker, Black"/>
    <s v="Y1"/>
    <s v="EMEA"/>
    <x v="3"/>
    <m/>
    <s v="From"/>
    <x v="11"/>
    <s v="EA"/>
    <n v="21.5"/>
    <n v="17.2"/>
    <m/>
    <m/>
    <s v="-"/>
    <s v="-"/>
    <s v="GBP"/>
    <n v="1"/>
    <s v="EA"/>
    <s v="01.07.2015"/>
    <s v="31.12.9999"/>
  </r>
  <r>
    <x v="37"/>
    <x v="37"/>
    <s v="12 W Cabinet Loudspeaker, Black"/>
    <s v="Y1"/>
    <s v="EMEA"/>
    <x v="4"/>
    <m/>
    <s v="From"/>
    <x v="0"/>
    <s v="EA"/>
    <n v="7956"/>
    <n v="8195"/>
    <m/>
    <m/>
    <n v="7793.4449999999997"/>
    <n v="7793"/>
    <s v="HUF"/>
    <n v="1"/>
    <s v="EA"/>
    <s v="01.07.2015"/>
    <s v="31.12.9999"/>
  </r>
  <r>
    <x v="37"/>
    <x v="37"/>
    <s v="12 W Cabinet Loudspeaker, Black"/>
    <s v="Y1"/>
    <s v="EMEA"/>
    <x v="4"/>
    <m/>
    <s v="From"/>
    <x v="10"/>
    <s v="EA"/>
    <n v="7956"/>
    <n v="7785"/>
    <m/>
    <m/>
    <s v="-"/>
    <s v="-"/>
    <s v="HUF"/>
    <n v="1"/>
    <s v="EA"/>
    <s v="01.07.2015"/>
    <s v="31.12.9999"/>
  </r>
  <r>
    <x v="37"/>
    <x v="37"/>
    <s v="12 W Cabinet Loudspeaker, Black"/>
    <s v="Y1"/>
    <s v="EMEA"/>
    <x v="4"/>
    <m/>
    <s v="From"/>
    <x v="11"/>
    <s v="EA"/>
    <n v="7956"/>
    <n v="6556"/>
    <m/>
    <m/>
    <s v="-"/>
    <s v="-"/>
    <s v="HUF"/>
    <n v="1"/>
    <s v="EA"/>
    <s v="01.07.2015"/>
    <s v="31.12.9999"/>
  </r>
  <r>
    <x v="37"/>
    <x v="37"/>
    <s v="12 W Cabinet Loudspeaker, Black"/>
    <s v="Y1"/>
    <s v="EMEA"/>
    <x v="5"/>
    <m/>
    <s v="From"/>
    <x v="0"/>
    <s v="EA"/>
    <n v="244.8"/>
    <n v="252.2"/>
    <m/>
    <m/>
    <n v="239.84219999999999"/>
    <n v="239.8"/>
    <s v="NOK"/>
    <n v="1"/>
    <s v="EA"/>
    <s v="01.07.2015"/>
    <s v="31.12.9999"/>
  </r>
  <r>
    <x v="37"/>
    <x v="37"/>
    <s v="12 W Cabinet Loudspeaker, Black"/>
    <s v="Y1"/>
    <s v="EMEA"/>
    <x v="5"/>
    <m/>
    <s v="From"/>
    <x v="10"/>
    <s v="EA"/>
    <n v="244.8"/>
    <n v="239.6"/>
    <m/>
    <m/>
    <s v="-"/>
    <s v="-"/>
    <s v="NOK"/>
    <n v="1"/>
    <s v="EA"/>
    <s v="01.07.2015"/>
    <s v="31.12.9999"/>
  </r>
  <r>
    <x v="37"/>
    <x v="37"/>
    <s v="12 W Cabinet Loudspeaker, Black"/>
    <s v="Y1"/>
    <s v="EMEA"/>
    <x v="5"/>
    <m/>
    <s v="From"/>
    <x v="11"/>
    <s v="EA"/>
    <n v="244.8"/>
    <n v="201.8"/>
    <m/>
    <m/>
    <s v="-"/>
    <s v="-"/>
    <s v="NOK"/>
    <n v="1"/>
    <s v="EA"/>
    <s v="01.07.2015"/>
    <s v="31.12.9999"/>
  </r>
  <r>
    <x v="37"/>
    <x v="37"/>
    <s v="12 W Cabinet Loudspeaker, Black"/>
    <s v="Y1"/>
    <s v="EMEA"/>
    <x v="6"/>
    <m/>
    <s v="From"/>
    <x v="0"/>
    <s v="EA"/>
    <n v="116.3"/>
    <n v="119.8"/>
    <m/>
    <m/>
    <n v="113.9298"/>
    <n v="113.9"/>
    <s v="PLN"/>
    <n v="1"/>
    <s v="EA"/>
    <s v="01.07.2015"/>
    <s v="31.12.9999"/>
  </r>
  <r>
    <x v="37"/>
    <x v="37"/>
    <s v="12 W Cabinet Loudspeaker, Black"/>
    <s v="Y1"/>
    <s v="EMEA"/>
    <x v="6"/>
    <m/>
    <s v="From"/>
    <x v="10"/>
    <s v="EA"/>
    <n v="116.3"/>
    <n v="113.9"/>
    <m/>
    <m/>
    <s v="-"/>
    <s v="-"/>
    <s v="PLN"/>
    <n v="1"/>
    <s v="EA"/>
    <s v="01.07.2015"/>
    <s v="31.12.9999"/>
  </r>
  <r>
    <x v="37"/>
    <x v="37"/>
    <s v="12 W Cabinet Loudspeaker, Black"/>
    <s v="Y1"/>
    <s v="EMEA"/>
    <x v="6"/>
    <m/>
    <s v="From"/>
    <x v="11"/>
    <s v="EA"/>
    <n v="116.3"/>
    <n v="95.9"/>
    <m/>
    <m/>
    <s v="-"/>
    <s v="-"/>
    <s v="PLN"/>
    <n v="1"/>
    <s v="EA"/>
    <s v="01.07.2015"/>
    <s v="31.12.9999"/>
  </r>
  <r>
    <x v="37"/>
    <x v="37"/>
    <s v="12 W Cabinet Loudspeaker, Black"/>
    <s v="Y1"/>
    <s v="EMEA"/>
    <x v="7"/>
    <m/>
    <s v="From"/>
    <x v="0"/>
    <s v="EA"/>
    <m/>
    <n v="1859.7"/>
    <m/>
    <m/>
    <n v="1768.5747000000001"/>
    <n v="1768.6"/>
    <s v="RUB"/>
    <n v="1"/>
    <s v="EA"/>
    <s v="01.05.2015"/>
    <s v="31.12.9999"/>
  </r>
  <r>
    <x v="37"/>
    <x v="37"/>
    <s v="12 W Cabinet Loudspeaker, Black"/>
    <s v="Y1"/>
    <s v="EMEA"/>
    <x v="7"/>
    <m/>
    <s v="From"/>
    <x v="10"/>
    <s v="EA"/>
    <m/>
    <n v="1768.5"/>
    <m/>
    <m/>
    <s v="-"/>
    <s v="-"/>
    <s v="RUB"/>
    <n v="1"/>
    <s v="EA"/>
    <s v="01.05.2015"/>
    <s v="31.12.9999"/>
  </r>
  <r>
    <x v="37"/>
    <x v="37"/>
    <s v="12 W Cabinet Loudspeaker, Black"/>
    <s v="Y1"/>
    <s v="EMEA"/>
    <x v="7"/>
    <m/>
    <s v="From"/>
    <x v="11"/>
    <s v="EA"/>
    <m/>
    <n v="1489"/>
    <m/>
    <m/>
    <s v="-"/>
    <s v="-"/>
    <s v="RUB"/>
    <n v="1"/>
    <s v="EA"/>
    <s v="01.05.2015"/>
    <s v="31.12.9999"/>
  </r>
  <r>
    <x v="37"/>
    <x v="37"/>
    <s v="12 W Cabinet Loudspeaker, Black"/>
    <s v="Y1"/>
    <s v="EMEA"/>
    <x v="8"/>
    <m/>
    <s v="From"/>
    <x v="0"/>
    <s v="EA"/>
    <n v="275.39999999999998"/>
    <n v="283.7"/>
    <m/>
    <m/>
    <n v="269.7987"/>
    <n v="269.8"/>
    <s v="SEK"/>
    <n v="1"/>
    <s v="EA"/>
    <s v="01.07.2015"/>
    <s v="31.12.9999"/>
  </r>
  <r>
    <x v="37"/>
    <x v="37"/>
    <s v="12 W Cabinet Loudspeaker, Black"/>
    <s v="Y1"/>
    <s v="EMEA"/>
    <x v="8"/>
    <m/>
    <s v="From"/>
    <x v="10"/>
    <s v="EA"/>
    <n v="275.39999999999998"/>
    <n v="269.60000000000002"/>
    <m/>
    <m/>
    <s v="-"/>
    <s v="-"/>
    <s v="SEK"/>
    <n v="1"/>
    <s v="EA"/>
    <s v="01.07.2015"/>
    <s v="31.12.9999"/>
  </r>
  <r>
    <x v="37"/>
    <x v="37"/>
    <s v="12 W Cabinet Loudspeaker, Black"/>
    <s v="Y1"/>
    <s v="EMEA"/>
    <x v="8"/>
    <m/>
    <s v="From"/>
    <x v="11"/>
    <s v="EA"/>
    <n v="275.39999999999998"/>
    <n v="227.1"/>
    <m/>
    <m/>
    <s v="-"/>
    <s v="-"/>
    <s v="SEK"/>
    <n v="1"/>
    <s v="EA"/>
    <s v="01.07.2015"/>
    <s v="31.12.9999"/>
  </r>
  <r>
    <x v="37"/>
    <x v="37"/>
    <s v="12 W Cabinet Loudspeaker, Black"/>
    <s v="Y1"/>
    <s v="EMEA"/>
    <x v="9"/>
    <m/>
    <s v="From"/>
    <x v="0"/>
    <s v="EA"/>
    <n v="91.8"/>
    <n v="94.6"/>
    <m/>
    <m/>
    <n v="89.96459999999999"/>
    <n v="90"/>
    <s v="TRY"/>
    <n v="1"/>
    <s v="EA"/>
    <s v="01.07.2015"/>
    <s v="31.12.9999"/>
  </r>
  <r>
    <x v="37"/>
    <x v="37"/>
    <s v="12 W Cabinet Loudspeaker, Black"/>
    <s v="Y1"/>
    <s v="EMEA"/>
    <x v="9"/>
    <m/>
    <s v="From"/>
    <x v="10"/>
    <s v="EA"/>
    <n v="91.8"/>
    <n v="90"/>
    <m/>
    <m/>
    <s v="-"/>
    <s v="-"/>
    <s v="TRY"/>
    <n v="1"/>
    <s v="EA"/>
    <s v="01.07.2015"/>
    <s v="31.12.9999"/>
  </r>
  <r>
    <x v="37"/>
    <x v="37"/>
    <s v="12 W Cabinet Loudspeaker, Black"/>
    <s v="Y1"/>
    <s v="EMEA"/>
    <x v="9"/>
    <m/>
    <s v="From"/>
    <x v="11"/>
    <s v="EA"/>
    <n v="91.8"/>
    <n v="75.8"/>
    <m/>
    <m/>
    <s v="-"/>
    <s v="-"/>
    <s v="TRY"/>
    <n v="1"/>
    <s v="EA"/>
    <s v="01.07.2015"/>
    <s v="31.12.9999"/>
  </r>
  <r>
    <x v="37"/>
    <x v="37"/>
    <s v="12 W Cabinet Loudspeaker, Black"/>
    <s v="Y1"/>
    <s v="EMEA"/>
    <x v="10"/>
    <m/>
    <s v="From"/>
    <x v="0"/>
    <s v="EA"/>
    <n v="299.89999999999998"/>
    <n v="299.89999999999998"/>
    <m/>
    <m/>
    <n v="285.20489999999995"/>
    <n v="285.2"/>
    <s v="ZAR"/>
    <n v="1"/>
    <s v="EA"/>
    <s v="01.07.2015"/>
    <s v="31.12.9999"/>
  </r>
  <r>
    <x v="37"/>
    <x v="37"/>
    <s v="12 W Cabinet Loudspeaker, Black"/>
    <s v="Y1"/>
    <s v="EMEA"/>
    <x v="10"/>
    <m/>
    <s v="From"/>
    <x v="10"/>
    <s v="EA"/>
    <n v="299.89999999999998"/>
    <n v="284.89999999999998"/>
    <m/>
    <m/>
    <s v="-"/>
    <s v="-"/>
    <s v="ZAR"/>
    <n v="1"/>
    <s v="EA"/>
    <s v="01.07.2015"/>
    <s v="31.12.9999"/>
  </r>
  <r>
    <x v="37"/>
    <x v="37"/>
    <s v="12 W Cabinet Loudspeaker, Black"/>
    <s v="Y1"/>
    <s v="EMEA"/>
    <x v="10"/>
    <m/>
    <s v="From"/>
    <x v="11"/>
    <s v="EA"/>
    <n v="299.89999999999998"/>
    <n v="239.9"/>
    <m/>
    <m/>
    <s v="-"/>
    <s v="-"/>
    <s v="ZAR"/>
    <n v="1"/>
    <s v="EA"/>
    <s v="01.07.2015"/>
    <s v="31.12.9999"/>
  </r>
  <r>
    <x v="38"/>
    <x v="38"/>
    <s v="12W CAB.LDSPKR. (WHITE)"/>
    <s v="Y1"/>
    <s v="EMEA"/>
    <x v="0"/>
    <m/>
    <s v="From"/>
    <x v="0"/>
    <s v="EA"/>
    <n v="765"/>
    <n v="788"/>
    <m/>
    <m/>
    <n v="749.38800000000003"/>
    <n v="749.4"/>
    <s v="CZK"/>
    <n v="1"/>
    <s v="EA"/>
    <s v="01.07.2015"/>
    <s v="31.12.9999"/>
  </r>
  <r>
    <x v="38"/>
    <x v="38"/>
    <s v="12W CAB.LDSPKR. (WHITE)"/>
    <s v="Y1"/>
    <s v="EMEA"/>
    <x v="0"/>
    <m/>
    <s v="From"/>
    <x v="10"/>
    <s v="EA"/>
    <m/>
    <n v="748.7"/>
    <m/>
    <m/>
    <s v="-"/>
    <s v="-"/>
    <s v="CZK"/>
    <n v="1"/>
    <s v="EA"/>
    <s v="01.07.2015"/>
    <s v="31.12.9999"/>
  </r>
  <r>
    <x v="38"/>
    <x v="38"/>
    <s v="12W CAB.LDSPKR. (WHITE)"/>
    <s v="Y1"/>
    <s v="EMEA"/>
    <x v="0"/>
    <m/>
    <s v="From"/>
    <x v="11"/>
    <s v="EA"/>
    <m/>
    <n v="630.4"/>
    <m/>
    <m/>
    <s v="-"/>
    <s v="-"/>
    <s v="CZK"/>
    <n v="1"/>
    <s v="EA"/>
    <s v="01.07.2015"/>
    <s v="31.12.9999"/>
  </r>
  <r>
    <x v="38"/>
    <x v="38"/>
    <s v="12W CAB.LDSPKR. (WHITE)"/>
    <s v="Y1"/>
    <s v="EMEA"/>
    <x v="1"/>
    <m/>
    <s v="From"/>
    <x v="0"/>
    <s v="EA"/>
    <n v="228"/>
    <n v="234.9"/>
    <m/>
    <m/>
    <n v="223.38990000000001"/>
    <n v="223.4"/>
    <s v="DKK"/>
    <n v="1"/>
    <s v="EA"/>
    <s v="01.07.2015"/>
    <s v="31.12.9999"/>
  </r>
  <r>
    <x v="38"/>
    <x v="38"/>
    <s v="12W CAB.LDSPKR. (WHITE)"/>
    <s v="Y1"/>
    <s v="EMEA"/>
    <x v="1"/>
    <m/>
    <s v="From"/>
    <x v="10"/>
    <s v="EA"/>
    <n v="228"/>
    <n v="223.1"/>
    <m/>
    <m/>
    <s v="-"/>
    <s v="-"/>
    <s v="DKK"/>
    <n v="1"/>
    <s v="EA"/>
    <s v="01.07.2015"/>
    <s v="31.12.9999"/>
  </r>
  <r>
    <x v="38"/>
    <x v="38"/>
    <s v="12W CAB.LDSPKR. (WHITE)"/>
    <s v="Y1"/>
    <s v="EMEA"/>
    <x v="1"/>
    <m/>
    <s v="From"/>
    <x v="11"/>
    <s v="EA"/>
    <n v="228"/>
    <n v="187.9"/>
    <m/>
    <m/>
    <s v="-"/>
    <s v="-"/>
    <s v="DKK"/>
    <n v="1"/>
    <s v="EA"/>
    <s v="01.07.2015"/>
    <s v="31.12.9999"/>
  </r>
  <r>
    <x v="38"/>
    <x v="38"/>
    <s v="12W CAB.LDSPKR. (WHITE)"/>
    <s v="Y1"/>
    <s v="EMEA"/>
    <x v="2"/>
    <m/>
    <s v="From"/>
    <x v="0"/>
    <s v="EA"/>
    <n v="30.6"/>
    <n v="31.6"/>
    <s v="29,10 (ex juli verhoging)"/>
    <n v="-4.9000000000000002E-2"/>
    <n v="30.051600000000001"/>
    <n v="29.9"/>
    <s v="EUR"/>
    <n v="1"/>
    <s v="EA"/>
    <s v="01.07.2015"/>
    <s v="31.12.9999"/>
  </r>
  <r>
    <x v="38"/>
    <x v="38"/>
    <s v="12W CAB.LDSPKR. (WHITE)"/>
    <s v="Y1"/>
    <s v="EMEA"/>
    <x v="2"/>
    <m/>
    <s v="From"/>
    <x v="10"/>
    <s v="EA"/>
    <n v="30.6"/>
    <n v="30"/>
    <m/>
    <m/>
    <s v="-"/>
    <s v="-"/>
    <s v="EUR"/>
    <n v="1"/>
    <s v="EA"/>
    <s v="01.07.2015"/>
    <s v="31.12.9999"/>
  </r>
  <r>
    <x v="38"/>
    <x v="38"/>
    <s v="12W CAB.LDSPKR. (WHITE)"/>
    <s v="Y1"/>
    <s v="EMEA"/>
    <x v="2"/>
    <m/>
    <s v="From"/>
    <x v="11"/>
    <s v="EA"/>
    <n v="30.6"/>
    <n v="25.3"/>
    <m/>
    <m/>
    <s v="-"/>
    <s v="-"/>
    <s v="EUR"/>
    <n v="1"/>
    <s v="EA"/>
    <s v="01.07.2015"/>
    <s v="31.12.9999"/>
  </r>
  <r>
    <x v="38"/>
    <x v="38"/>
    <s v="12W CAB.LDSPKR. (WHITE)"/>
    <s v="Y1"/>
    <s v="EMEA"/>
    <x v="3"/>
    <m/>
    <s v="From"/>
    <x v="0"/>
    <s v="EA"/>
    <n v="21.5"/>
    <n v="21.5"/>
    <m/>
    <m/>
    <n v="20.4465"/>
    <n v="20.399999999999999"/>
    <s v="GBP"/>
    <n v="1"/>
    <s v="EA"/>
    <s v="01.07.2015"/>
    <s v="31.12.9999"/>
  </r>
  <r>
    <x v="38"/>
    <x v="38"/>
    <s v="12W CAB.LDSPKR. (WHITE)"/>
    <s v="Y1"/>
    <s v="EMEA"/>
    <x v="3"/>
    <m/>
    <s v="From"/>
    <x v="10"/>
    <s v="EA"/>
    <n v="21.5"/>
    <n v="20.399999999999999"/>
    <m/>
    <m/>
    <s v="-"/>
    <s v="-"/>
    <s v="GBP"/>
    <n v="1"/>
    <s v="EA"/>
    <s v="01.07.2015"/>
    <s v="31.12.9999"/>
  </r>
  <r>
    <x v="38"/>
    <x v="38"/>
    <s v="12W CAB.LDSPKR. (WHITE)"/>
    <s v="Y1"/>
    <s v="EMEA"/>
    <x v="3"/>
    <m/>
    <s v="From"/>
    <x v="11"/>
    <s v="EA"/>
    <n v="21.5"/>
    <n v="17.2"/>
    <m/>
    <m/>
    <s v="-"/>
    <s v="-"/>
    <s v="GBP"/>
    <n v="1"/>
    <s v="EA"/>
    <s v="01.07.2015"/>
    <s v="31.12.9999"/>
  </r>
  <r>
    <x v="38"/>
    <x v="38"/>
    <s v="12W CAB.LDSPKR. (WHITE)"/>
    <s v="Y1"/>
    <s v="EMEA"/>
    <x v="4"/>
    <m/>
    <s v="From"/>
    <x v="0"/>
    <s v="EA"/>
    <n v="7956"/>
    <n v="8195"/>
    <m/>
    <m/>
    <n v="7793.4449999999997"/>
    <n v="7793"/>
    <s v="HUF"/>
    <n v="1"/>
    <s v="EA"/>
    <s v="01.07.2015"/>
    <s v="31.12.9999"/>
  </r>
  <r>
    <x v="38"/>
    <x v="38"/>
    <s v="12W CAB.LDSPKR. (WHITE)"/>
    <s v="Y1"/>
    <s v="EMEA"/>
    <x v="4"/>
    <m/>
    <s v="From"/>
    <x v="10"/>
    <s v="EA"/>
    <n v="7956"/>
    <n v="7785"/>
    <m/>
    <m/>
    <s v="-"/>
    <s v="-"/>
    <s v="HUF"/>
    <n v="1"/>
    <s v="EA"/>
    <s v="01.07.2015"/>
    <s v="31.12.9999"/>
  </r>
  <r>
    <x v="38"/>
    <x v="38"/>
    <s v="12W CAB.LDSPKR. (WHITE)"/>
    <s v="Y1"/>
    <s v="EMEA"/>
    <x v="4"/>
    <m/>
    <s v="From"/>
    <x v="11"/>
    <s v="EA"/>
    <n v="7956"/>
    <n v="6556"/>
    <m/>
    <m/>
    <s v="-"/>
    <s v="-"/>
    <s v="HUF"/>
    <n v="1"/>
    <s v="EA"/>
    <s v="01.07.2015"/>
    <s v="31.12.9999"/>
  </r>
  <r>
    <x v="38"/>
    <x v="38"/>
    <s v="12W CAB.LDSPKR. (WHITE)"/>
    <s v="Y1"/>
    <s v="EMEA"/>
    <x v="5"/>
    <m/>
    <s v="From"/>
    <x v="0"/>
    <s v="EA"/>
    <n v="244.8"/>
    <n v="252.2"/>
    <m/>
    <m/>
    <n v="239.84219999999999"/>
    <n v="239.8"/>
    <s v="NOK"/>
    <n v="1"/>
    <s v="EA"/>
    <s v="01.07.2015"/>
    <s v="31.12.9999"/>
  </r>
  <r>
    <x v="38"/>
    <x v="38"/>
    <s v="12W CAB.LDSPKR. (WHITE)"/>
    <s v="Y1"/>
    <s v="EMEA"/>
    <x v="5"/>
    <m/>
    <s v="From"/>
    <x v="10"/>
    <s v="EA"/>
    <n v="244.8"/>
    <n v="239.6"/>
    <m/>
    <m/>
    <s v="-"/>
    <s v="-"/>
    <s v="NOK"/>
    <n v="1"/>
    <s v="EA"/>
    <s v="01.07.2015"/>
    <s v="31.12.9999"/>
  </r>
  <r>
    <x v="38"/>
    <x v="38"/>
    <s v="12W CAB.LDSPKR. (WHITE)"/>
    <s v="Y1"/>
    <s v="EMEA"/>
    <x v="5"/>
    <m/>
    <s v="From"/>
    <x v="11"/>
    <s v="EA"/>
    <n v="244.8"/>
    <n v="201.8"/>
    <m/>
    <m/>
    <s v="-"/>
    <s v="-"/>
    <s v="NOK"/>
    <n v="1"/>
    <s v="EA"/>
    <s v="01.07.2015"/>
    <s v="31.12.9999"/>
  </r>
  <r>
    <x v="38"/>
    <x v="38"/>
    <s v="12W CAB.LDSPKR. (WHITE)"/>
    <s v="Y1"/>
    <s v="EMEA"/>
    <x v="6"/>
    <m/>
    <s v="From"/>
    <x v="0"/>
    <s v="EA"/>
    <n v="116.3"/>
    <n v="119.8"/>
    <m/>
    <m/>
    <n v="113.9298"/>
    <n v="113.9"/>
    <s v="PLN"/>
    <n v="1"/>
    <s v="EA"/>
    <s v="01.07.2015"/>
    <s v="31.12.9999"/>
  </r>
  <r>
    <x v="38"/>
    <x v="38"/>
    <s v="12W CAB.LDSPKR. (WHITE)"/>
    <s v="Y1"/>
    <s v="EMEA"/>
    <x v="6"/>
    <m/>
    <s v="From"/>
    <x v="10"/>
    <s v="EA"/>
    <n v="116.3"/>
    <n v="113.9"/>
    <m/>
    <m/>
    <s v="-"/>
    <s v="-"/>
    <s v="PLN"/>
    <n v="1"/>
    <s v="EA"/>
    <s v="01.07.2015"/>
    <s v="31.12.9999"/>
  </r>
  <r>
    <x v="38"/>
    <x v="38"/>
    <s v="12W CAB.LDSPKR. (WHITE)"/>
    <s v="Y1"/>
    <s v="EMEA"/>
    <x v="6"/>
    <m/>
    <s v="From"/>
    <x v="11"/>
    <s v="EA"/>
    <n v="116.3"/>
    <n v="95.9"/>
    <m/>
    <m/>
    <s v="-"/>
    <s v="-"/>
    <s v="PLN"/>
    <n v="1"/>
    <s v="EA"/>
    <s v="01.07.2015"/>
    <s v="31.12.9999"/>
  </r>
  <r>
    <x v="38"/>
    <x v="38"/>
    <s v="12W CAB.LDSPKR. (WHITE)"/>
    <s v="Y1"/>
    <s v="EMEA"/>
    <x v="7"/>
    <m/>
    <s v="From"/>
    <x v="0"/>
    <s v="EA"/>
    <m/>
    <n v="1859.7"/>
    <m/>
    <m/>
    <n v="1768.5747000000001"/>
    <n v="1768.6"/>
    <s v="RUB"/>
    <n v="1"/>
    <s v="EA"/>
    <s v="01.05.2015"/>
    <s v="31.12.9999"/>
  </r>
  <r>
    <x v="38"/>
    <x v="38"/>
    <s v="12W CAB.LDSPKR. (WHITE)"/>
    <s v="Y1"/>
    <s v="EMEA"/>
    <x v="7"/>
    <m/>
    <s v="From"/>
    <x v="10"/>
    <s v="EA"/>
    <m/>
    <n v="1768.5"/>
    <m/>
    <m/>
    <s v="-"/>
    <s v="-"/>
    <s v="RUB"/>
    <n v="1"/>
    <s v="EA"/>
    <s v="01.05.2015"/>
    <s v="31.12.9999"/>
  </r>
  <r>
    <x v="38"/>
    <x v="38"/>
    <s v="12W CAB.LDSPKR. (WHITE)"/>
    <s v="Y1"/>
    <s v="EMEA"/>
    <x v="7"/>
    <m/>
    <s v="From"/>
    <x v="11"/>
    <s v="EA"/>
    <m/>
    <n v="1489"/>
    <m/>
    <m/>
    <s v="-"/>
    <s v="-"/>
    <s v="RUB"/>
    <n v="1"/>
    <s v="EA"/>
    <s v="01.05.2015"/>
    <s v="31.12.9999"/>
  </r>
  <r>
    <x v="38"/>
    <x v="38"/>
    <s v="12W CAB.LDSPKR. (WHITE)"/>
    <s v="Y1"/>
    <s v="EMEA"/>
    <x v="8"/>
    <m/>
    <s v="From"/>
    <x v="0"/>
    <s v="EA"/>
    <n v="275.39999999999998"/>
    <n v="283.7"/>
    <m/>
    <m/>
    <n v="269.7987"/>
    <n v="269.8"/>
    <s v="SEK"/>
    <n v="1"/>
    <s v="EA"/>
    <s v="01.07.2015"/>
    <s v="31.12.9999"/>
  </r>
  <r>
    <x v="38"/>
    <x v="38"/>
    <s v="12W CAB.LDSPKR. (WHITE)"/>
    <s v="Y1"/>
    <s v="EMEA"/>
    <x v="8"/>
    <m/>
    <s v="From"/>
    <x v="10"/>
    <s v="EA"/>
    <n v="275.39999999999998"/>
    <n v="269.60000000000002"/>
    <m/>
    <m/>
    <s v="-"/>
    <s v="-"/>
    <s v="SEK"/>
    <n v="1"/>
    <s v="EA"/>
    <s v="01.07.2015"/>
    <s v="31.12.9999"/>
  </r>
  <r>
    <x v="38"/>
    <x v="38"/>
    <s v="12W CAB.LDSPKR. (WHITE)"/>
    <s v="Y1"/>
    <s v="EMEA"/>
    <x v="8"/>
    <m/>
    <s v="From"/>
    <x v="11"/>
    <s v="EA"/>
    <n v="275.39999999999998"/>
    <n v="227.1"/>
    <m/>
    <m/>
    <s v="-"/>
    <s v="-"/>
    <s v="SEK"/>
    <n v="1"/>
    <s v="EA"/>
    <s v="01.07.2015"/>
    <s v="31.12.9999"/>
  </r>
  <r>
    <x v="38"/>
    <x v="38"/>
    <s v="12W CAB.LDSPKR. (WHITE)"/>
    <s v="Y1"/>
    <s v="EMEA"/>
    <x v="9"/>
    <m/>
    <s v="From"/>
    <x v="0"/>
    <s v="EA"/>
    <n v="91.8"/>
    <n v="94.6"/>
    <m/>
    <m/>
    <n v="89.96459999999999"/>
    <n v="90"/>
    <s v="TRY"/>
    <n v="1"/>
    <s v="EA"/>
    <s v="01.07.2015"/>
    <s v="31.12.9999"/>
  </r>
  <r>
    <x v="38"/>
    <x v="38"/>
    <s v="12W CAB.LDSPKR. (WHITE)"/>
    <s v="Y1"/>
    <s v="EMEA"/>
    <x v="9"/>
    <m/>
    <s v="From"/>
    <x v="10"/>
    <s v="EA"/>
    <n v="91.8"/>
    <n v="90"/>
    <m/>
    <m/>
    <s v="-"/>
    <s v="-"/>
    <s v="TRY"/>
    <n v="1"/>
    <s v="EA"/>
    <s v="01.07.2015"/>
    <s v="31.12.9999"/>
  </r>
  <r>
    <x v="38"/>
    <x v="38"/>
    <s v="12W CAB.LDSPKR. (WHITE)"/>
    <s v="Y1"/>
    <s v="EMEA"/>
    <x v="9"/>
    <m/>
    <s v="From"/>
    <x v="11"/>
    <s v="EA"/>
    <n v="91.8"/>
    <n v="75.8"/>
    <m/>
    <m/>
    <s v="-"/>
    <s v="-"/>
    <s v="TRY"/>
    <n v="1"/>
    <s v="EA"/>
    <s v="01.07.2015"/>
    <s v="31.12.9999"/>
  </r>
  <r>
    <x v="38"/>
    <x v="38"/>
    <s v="12W CAB.LDSPKR. (WHITE)"/>
    <s v="Y1"/>
    <s v="EMEA"/>
    <x v="10"/>
    <m/>
    <s v="From"/>
    <x v="0"/>
    <s v="EA"/>
    <n v="299.89999999999998"/>
    <n v="299.89999999999998"/>
    <m/>
    <m/>
    <n v="285.20489999999995"/>
    <n v="285.2"/>
    <s v="ZAR"/>
    <n v="1"/>
    <s v="EA"/>
    <s v="01.07.2015"/>
    <s v="31.12.9999"/>
  </r>
  <r>
    <x v="38"/>
    <x v="38"/>
    <s v="12W CAB.LDSPKR. (WHITE)"/>
    <s v="Y1"/>
    <s v="EMEA"/>
    <x v="10"/>
    <m/>
    <s v="From"/>
    <x v="10"/>
    <s v="EA"/>
    <n v="299.89999999999998"/>
    <n v="284.89999999999998"/>
    <m/>
    <m/>
    <s v="-"/>
    <s v="-"/>
    <s v="ZAR"/>
    <n v="1"/>
    <s v="EA"/>
    <s v="01.07.2015"/>
    <s v="31.12.9999"/>
  </r>
  <r>
    <x v="38"/>
    <x v="38"/>
    <s v="12W CAB.LDSPKR. (WHITE)"/>
    <s v="Y1"/>
    <s v="EMEA"/>
    <x v="10"/>
    <m/>
    <s v="From"/>
    <x v="11"/>
    <s v="EA"/>
    <n v="299.89999999999998"/>
    <n v="239.9"/>
    <m/>
    <m/>
    <s v="-"/>
    <s v="-"/>
    <s v="ZAR"/>
    <n v="1"/>
    <s v="EA"/>
    <s v="01.07.2015"/>
    <s v="31.12.9999"/>
  </r>
  <r>
    <x v="39"/>
    <x v="39"/>
    <s v="12 W Cabinet Loudspeaker, White"/>
    <s v="Y1"/>
    <s v="EMEA"/>
    <x v="0"/>
    <m/>
    <s v="From"/>
    <x v="0"/>
    <s v="EA"/>
    <n v="765"/>
    <n v="788"/>
    <m/>
    <m/>
    <n v="749.38800000000003"/>
    <n v="749.4"/>
    <s v="CZK"/>
    <n v="1"/>
    <s v="EA"/>
    <s v="01.07.2015"/>
    <s v="31.12.9999"/>
  </r>
  <r>
    <x v="39"/>
    <x v="39"/>
    <s v="12 W Cabinet Loudspeaker, White"/>
    <s v="Y1"/>
    <s v="EMEA"/>
    <x v="0"/>
    <m/>
    <s v="From"/>
    <x v="10"/>
    <s v="EA"/>
    <m/>
    <n v="748.7"/>
    <m/>
    <m/>
    <s v="-"/>
    <s v="-"/>
    <s v="CZK"/>
    <n v="1"/>
    <s v="EA"/>
    <s v="01.07.2015"/>
    <s v="31.12.9999"/>
  </r>
  <r>
    <x v="39"/>
    <x v="39"/>
    <s v="12 W Cabinet Loudspeaker, White"/>
    <s v="Y1"/>
    <s v="EMEA"/>
    <x v="0"/>
    <m/>
    <s v="From"/>
    <x v="11"/>
    <s v="EA"/>
    <m/>
    <n v="630.4"/>
    <m/>
    <m/>
    <s v="-"/>
    <s v="-"/>
    <s v="CZK"/>
    <n v="1"/>
    <s v="EA"/>
    <s v="01.07.2015"/>
    <s v="31.12.9999"/>
  </r>
  <r>
    <x v="39"/>
    <x v="39"/>
    <s v="12 W Cabinet Loudspeaker, White"/>
    <s v="Y1"/>
    <s v="EMEA"/>
    <x v="1"/>
    <m/>
    <s v="From"/>
    <x v="0"/>
    <s v="EA"/>
    <n v="228"/>
    <n v="234.9"/>
    <m/>
    <m/>
    <n v="223.38990000000001"/>
    <n v="223.4"/>
    <s v="DKK"/>
    <n v="1"/>
    <s v="EA"/>
    <s v="01.07.2015"/>
    <s v="31.12.9999"/>
  </r>
  <r>
    <x v="39"/>
    <x v="39"/>
    <s v="12 W Cabinet Loudspeaker, White"/>
    <s v="Y1"/>
    <s v="EMEA"/>
    <x v="1"/>
    <m/>
    <s v="From"/>
    <x v="10"/>
    <s v="EA"/>
    <m/>
    <n v="223.1"/>
    <m/>
    <m/>
    <s v="-"/>
    <s v="-"/>
    <s v="DKK"/>
    <n v="1"/>
    <s v="EA"/>
    <s v="01.07.2015"/>
    <s v="31.12.9999"/>
  </r>
  <r>
    <x v="39"/>
    <x v="39"/>
    <s v="12 W Cabinet Loudspeaker, White"/>
    <s v="Y1"/>
    <s v="EMEA"/>
    <x v="1"/>
    <m/>
    <s v="From"/>
    <x v="11"/>
    <s v="EA"/>
    <m/>
    <n v="187.9"/>
    <m/>
    <m/>
    <s v="-"/>
    <s v="-"/>
    <s v="DKK"/>
    <n v="1"/>
    <s v="EA"/>
    <s v="01.07.2015"/>
    <s v="31.12.9999"/>
  </r>
  <r>
    <x v="39"/>
    <x v="39"/>
    <s v="12 W Cabinet Loudspeaker, White"/>
    <s v="Y1"/>
    <s v="EMEA"/>
    <x v="2"/>
    <m/>
    <s v="From"/>
    <x v="0"/>
    <s v="EA"/>
    <n v="30.6"/>
    <n v="31.6"/>
    <s v="29,10 (ex juli verhoging)"/>
    <n v="-4.9000000000000002E-2"/>
    <n v="30.051600000000001"/>
    <n v="29.9"/>
    <s v="EUR"/>
    <n v="1"/>
    <s v="EA"/>
    <s v="01.07.2015"/>
    <s v="31.12.9999"/>
  </r>
  <r>
    <x v="39"/>
    <x v="39"/>
    <s v="12 W Cabinet Loudspeaker, White"/>
    <s v="Y1"/>
    <s v="EMEA"/>
    <x v="2"/>
    <m/>
    <s v="From"/>
    <x v="10"/>
    <s v="EA"/>
    <n v="30.6"/>
    <n v="30"/>
    <m/>
    <m/>
    <s v="-"/>
    <s v="-"/>
    <s v="EUR"/>
    <n v="1"/>
    <s v="EA"/>
    <s v="01.07.2015"/>
    <s v="31.12.9999"/>
  </r>
  <r>
    <x v="39"/>
    <x v="39"/>
    <s v="12 W Cabinet Loudspeaker, White"/>
    <s v="Y1"/>
    <s v="EMEA"/>
    <x v="2"/>
    <m/>
    <s v="From"/>
    <x v="11"/>
    <s v="EA"/>
    <n v="30.6"/>
    <n v="25.3"/>
    <m/>
    <m/>
    <s v="-"/>
    <s v="-"/>
    <s v="EUR"/>
    <n v="1"/>
    <s v="EA"/>
    <s v="01.07.2015"/>
    <s v="31.12.9999"/>
  </r>
  <r>
    <x v="39"/>
    <x v="39"/>
    <s v="12 W Cabinet Loudspeaker, White"/>
    <s v="Y1"/>
    <s v="EMEA"/>
    <x v="3"/>
    <m/>
    <s v="From"/>
    <x v="0"/>
    <s v="EA"/>
    <n v="21.5"/>
    <n v="21.5"/>
    <m/>
    <m/>
    <n v="20.4465"/>
    <n v="20.399999999999999"/>
    <s v="GBP"/>
    <n v="1"/>
    <s v="EA"/>
    <s v="01.07.2015"/>
    <s v="31.12.9999"/>
  </r>
  <r>
    <x v="39"/>
    <x v="39"/>
    <s v="12 W Cabinet Loudspeaker, White"/>
    <s v="Y1"/>
    <s v="EMEA"/>
    <x v="3"/>
    <m/>
    <s v="From"/>
    <x v="10"/>
    <s v="EA"/>
    <n v="21.5"/>
    <n v="20.399999999999999"/>
    <m/>
    <m/>
    <s v="-"/>
    <s v="-"/>
    <s v="GBP"/>
    <n v="1"/>
    <s v="EA"/>
    <s v="01.07.2015"/>
    <s v="31.12.9999"/>
  </r>
  <r>
    <x v="39"/>
    <x v="39"/>
    <s v="12 W Cabinet Loudspeaker, White"/>
    <s v="Y1"/>
    <s v="EMEA"/>
    <x v="3"/>
    <m/>
    <s v="From"/>
    <x v="11"/>
    <s v="EA"/>
    <n v="21.5"/>
    <n v="17.2"/>
    <m/>
    <m/>
    <s v="-"/>
    <s v="-"/>
    <s v="GBP"/>
    <n v="1"/>
    <s v="EA"/>
    <s v="01.07.2015"/>
    <s v="31.12.9999"/>
  </r>
  <r>
    <x v="39"/>
    <x v="39"/>
    <s v="12 W Cabinet Loudspeaker, White"/>
    <s v="Y1"/>
    <s v="EMEA"/>
    <x v="4"/>
    <m/>
    <s v="From"/>
    <x v="0"/>
    <s v="EA"/>
    <n v="7956"/>
    <n v="8195"/>
    <m/>
    <m/>
    <n v="7793.4449999999997"/>
    <n v="7793"/>
    <s v="HUF"/>
    <n v="1"/>
    <s v="EA"/>
    <s v="01.07.2015"/>
    <s v="31.12.9999"/>
  </r>
  <r>
    <x v="39"/>
    <x v="39"/>
    <s v="12 W Cabinet Loudspeaker, White"/>
    <s v="Y1"/>
    <s v="EMEA"/>
    <x v="4"/>
    <m/>
    <s v="From"/>
    <x v="10"/>
    <s v="EA"/>
    <n v="7956"/>
    <n v="7785"/>
    <m/>
    <m/>
    <s v="-"/>
    <s v="-"/>
    <s v="HUF"/>
    <n v="1"/>
    <s v="EA"/>
    <s v="01.07.2015"/>
    <s v="31.12.9999"/>
  </r>
  <r>
    <x v="39"/>
    <x v="39"/>
    <s v="12 W Cabinet Loudspeaker, White"/>
    <s v="Y1"/>
    <s v="EMEA"/>
    <x v="4"/>
    <m/>
    <s v="From"/>
    <x v="11"/>
    <s v="EA"/>
    <n v="7956"/>
    <n v="6556"/>
    <m/>
    <m/>
    <s v="-"/>
    <s v="-"/>
    <s v="HUF"/>
    <n v="1"/>
    <s v="EA"/>
    <s v="01.07.2015"/>
    <s v="31.12.9999"/>
  </r>
  <r>
    <x v="39"/>
    <x v="39"/>
    <s v="12 W Cabinet Loudspeaker, White"/>
    <s v="Y1"/>
    <s v="EMEA"/>
    <x v="5"/>
    <m/>
    <s v="From"/>
    <x v="0"/>
    <s v="EA"/>
    <n v="244.8"/>
    <n v="252.2"/>
    <m/>
    <m/>
    <n v="239.84219999999999"/>
    <n v="239.8"/>
    <s v="NOK"/>
    <n v="1"/>
    <s v="EA"/>
    <s v="01.07.2015"/>
    <s v="31.12.9999"/>
  </r>
  <r>
    <x v="39"/>
    <x v="39"/>
    <s v="12 W Cabinet Loudspeaker, White"/>
    <s v="Y1"/>
    <s v="EMEA"/>
    <x v="5"/>
    <m/>
    <s v="From"/>
    <x v="10"/>
    <s v="EA"/>
    <n v="244.8"/>
    <n v="239.6"/>
    <m/>
    <m/>
    <s v="-"/>
    <s v="-"/>
    <s v="NOK"/>
    <n v="1"/>
    <s v="EA"/>
    <s v="01.07.2015"/>
    <s v="31.12.9999"/>
  </r>
  <r>
    <x v="39"/>
    <x v="39"/>
    <s v="12 W Cabinet Loudspeaker, White"/>
    <s v="Y1"/>
    <s v="EMEA"/>
    <x v="5"/>
    <m/>
    <s v="From"/>
    <x v="11"/>
    <s v="EA"/>
    <n v="244.8"/>
    <n v="201.8"/>
    <m/>
    <m/>
    <s v="-"/>
    <s v="-"/>
    <s v="NOK"/>
    <n v="1"/>
    <s v="EA"/>
    <s v="01.07.2015"/>
    <s v="31.12.9999"/>
  </r>
  <r>
    <x v="39"/>
    <x v="39"/>
    <s v="12 W Cabinet Loudspeaker, White"/>
    <s v="Y1"/>
    <s v="EMEA"/>
    <x v="6"/>
    <m/>
    <s v="From"/>
    <x v="0"/>
    <s v="EA"/>
    <n v="116.3"/>
    <n v="119.8"/>
    <m/>
    <m/>
    <n v="113.9298"/>
    <n v="113.9"/>
    <s v="PLN"/>
    <n v="1"/>
    <s v="EA"/>
    <s v="01.07.2015"/>
    <s v="31.12.9999"/>
  </r>
  <r>
    <x v="39"/>
    <x v="39"/>
    <s v="12 W Cabinet Loudspeaker, White"/>
    <s v="Y1"/>
    <s v="EMEA"/>
    <x v="6"/>
    <m/>
    <s v="From"/>
    <x v="10"/>
    <s v="EA"/>
    <n v="116.3"/>
    <n v="113.9"/>
    <m/>
    <m/>
    <s v="-"/>
    <s v="-"/>
    <s v="PLN"/>
    <n v="1"/>
    <s v="EA"/>
    <s v="01.07.2015"/>
    <s v="31.12.9999"/>
  </r>
  <r>
    <x v="39"/>
    <x v="39"/>
    <s v="12 W Cabinet Loudspeaker, White"/>
    <s v="Y1"/>
    <s v="EMEA"/>
    <x v="6"/>
    <m/>
    <s v="From"/>
    <x v="11"/>
    <s v="EA"/>
    <n v="116.3"/>
    <n v="95.9"/>
    <m/>
    <m/>
    <s v="-"/>
    <s v="-"/>
    <s v="PLN"/>
    <n v="1"/>
    <s v="EA"/>
    <s v="01.07.2015"/>
    <s v="31.12.9999"/>
  </r>
  <r>
    <x v="39"/>
    <x v="39"/>
    <s v="12 W Cabinet Loudspeaker, White"/>
    <s v="Y1"/>
    <s v="EMEA"/>
    <x v="7"/>
    <m/>
    <s v="From"/>
    <x v="0"/>
    <s v="EA"/>
    <m/>
    <n v="1859.7"/>
    <m/>
    <m/>
    <n v="1768.5747000000001"/>
    <n v="1768.6"/>
    <s v="RUB"/>
    <n v="1"/>
    <s v="EA"/>
    <s v="01.05.2015"/>
    <s v="31.12.9999"/>
  </r>
  <r>
    <x v="39"/>
    <x v="39"/>
    <s v="12 W Cabinet Loudspeaker, White"/>
    <s v="Y1"/>
    <s v="EMEA"/>
    <x v="7"/>
    <m/>
    <s v="From"/>
    <x v="10"/>
    <s v="EA"/>
    <m/>
    <n v="1768.5"/>
    <m/>
    <m/>
    <s v="-"/>
    <s v="-"/>
    <s v="RUB"/>
    <n v="1"/>
    <s v="EA"/>
    <s v="01.05.2015"/>
    <s v="31.12.9999"/>
  </r>
  <r>
    <x v="39"/>
    <x v="39"/>
    <s v="12 W Cabinet Loudspeaker, White"/>
    <s v="Y1"/>
    <s v="EMEA"/>
    <x v="7"/>
    <m/>
    <s v="From"/>
    <x v="11"/>
    <s v="EA"/>
    <m/>
    <n v="1489"/>
    <m/>
    <m/>
    <s v="-"/>
    <s v="-"/>
    <s v="RUB"/>
    <n v="1"/>
    <s v="EA"/>
    <s v="01.05.2015"/>
    <s v="31.12.9999"/>
  </r>
  <r>
    <x v="39"/>
    <x v="39"/>
    <s v="12 W Cabinet Loudspeaker, White"/>
    <s v="Y1"/>
    <s v="EMEA"/>
    <x v="8"/>
    <m/>
    <s v="From"/>
    <x v="0"/>
    <s v="EA"/>
    <n v="275.39999999999998"/>
    <n v="283.7"/>
    <m/>
    <m/>
    <n v="269.7987"/>
    <n v="269.8"/>
    <s v="SEK"/>
    <n v="1"/>
    <s v="EA"/>
    <s v="01.07.2015"/>
    <s v="31.12.9999"/>
  </r>
  <r>
    <x v="39"/>
    <x v="39"/>
    <s v="12 W Cabinet Loudspeaker, White"/>
    <s v="Y1"/>
    <s v="EMEA"/>
    <x v="8"/>
    <m/>
    <s v="From"/>
    <x v="10"/>
    <s v="EA"/>
    <n v="275.39999999999998"/>
    <n v="269.60000000000002"/>
    <m/>
    <m/>
    <s v="-"/>
    <s v="-"/>
    <s v="SEK"/>
    <n v="1"/>
    <s v="EA"/>
    <s v="01.07.2015"/>
    <s v="31.12.9999"/>
  </r>
  <r>
    <x v="39"/>
    <x v="39"/>
    <s v="12 W Cabinet Loudspeaker, White"/>
    <s v="Y1"/>
    <s v="EMEA"/>
    <x v="8"/>
    <m/>
    <s v="From"/>
    <x v="11"/>
    <s v="EA"/>
    <n v="275.39999999999998"/>
    <n v="227.1"/>
    <m/>
    <m/>
    <s v="-"/>
    <s v="-"/>
    <s v="SEK"/>
    <n v="1"/>
    <s v="EA"/>
    <s v="01.07.2015"/>
    <s v="31.12.9999"/>
  </r>
  <r>
    <x v="39"/>
    <x v="39"/>
    <s v="12 W Cabinet Loudspeaker, White"/>
    <s v="Y1"/>
    <s v="EMEA"/>
    <x v="9"/>
    <m/>
    <s v="From"/>
    <x v="0"/>
    <s v="EA"/>
    <n v="91.8"/>
    <n v="94.6"/>
    <m/>
    <m/>
    <n v="89.96459999999999"/>
    <n v="90"/>
    <s v="TRY"/>
    <n v="1"/>
    <s v="EA"/>
    <s v="01.07.2015"/>
    <s v="31.12.9999"/>
  </r>
  <r>
    <x v="39"/>
    <x v="39"/>
    <s v="12 W Cabinet Loudspeaker, White"/>
    <s v="Y1"/>
    <s v="EMEA"/>
    <x v="9"/>
    <m/>
    <s v="From"/>
    <x v="10"/>
    <s v="EA"/>
    <n v="91.8"/>
    <n v="90"/>
    <m/>
    <m/>
    <s v="-"/>
    <s v="-"/>
    <s v="TRY"/>
    <n v="1"/>
    <s v="EA"/>
    <s v="01.07.2015"/>
    <s v="31.12.9999"/>
  </r>
  <r>
    <x v="39"/>
    <x v="39"/>
    <s v="12 W Cabinet Loudspeaker, White"/>
    <s v="Y1"/>
    <s v="EMEA"/>
    <x v="9"/>
    <m/>
    <s v="From"/>
    <x v="11"/>
    <s v="EA"/>
    <n v="91.8"/>
    <n v="75.8"/>
    <m/>
    <m/>
    <s v="-"/>
    <s v="-"/>
    <s v="TRY"/>
    <n v="1"/>
    <s v="EA"/>
    <s v="01.07.2015"/>
    <s v="31.12.9999"/>
  </r>
  <r>
    <x v="39"/>
    <x v="39"/>
    <s v="12 W Cabinet Loudspeaker, White"/>
    <s v="Y1"/>
    <s v="EMEA"/>
    <x v="10"/>
    <m/>
    <s v="From"/>
    <x v="0"/>
    <s v="EA"/>
    <n v="299.89999999999998"/>
    <n v="299.89999999999998"/>
    <m/>
    <m/>
    <n v="285.20489999999995"/>
    <n v="285.2"/>
    <s v="ZAR"/>
    <n v="1"/>
    <s v="EA"/>
    <s v="01.07.2015"/>
    <s v="31.12.9999"/>
  </r>
  <r>
    <x v="39"/>
    <x v="39"/>
    <s v="12 W Cabinet Loudspeaker, White"/>
    <s v="Y1"/>
    <s v="EMEA"/>
    <x v="10"/>
    <m/>
    <s v="From"/>
    <x v="10"/>
    <s v="EA"/>
    <n v="299.89999999999998"/>
    <n v="284.89999999999998"/>
    <m/>
    <m/>
    <s v="-"/>
    <s v="-"/>
    <s v="ZAR"/>
    <n v="1"/>
    <s v="EA"/>
    <s v="01.07.2015"/>
    <s v="31.12.9999"/>
  </r>
  <r>
    <x v="39"/>
    <x v="39"/>
    <s v="12 W Cabinet Loudspeaker, White"/>
    <s v="Y1"/>
    <s v="EMEA"/>
    <x v="10"/>
    <m/>
    <s v="From"/>
    <x v="11"/>
    <s v="EA"/>
    <n v="299.89999999999998"/>
    <n v="239.9"/>
    <m/>
    <m/>
    <s v="-"/>
    <s v="-"/>
    <s v="ZAR"/>
    <n v="1"/>
    <s v="EA"/>
    <s v="01.07.2015"/>
    <s v="31.12.9999"/>
  </r>
  <r>
    <x v="40"/>
    <x v="40"/>
    <s v="15 W  Cabinet Loudspeaker, Black"/>
    <s v="Y1"/>
    <s v="EMEA"/>
    <x v="0"/>
    <m/>
    <s v="From"/>
    <x v="0"/>
    <s v="EA"/>
    <n v="1225"/>
    <n v="1261.8"/>
    <m/>
    <m/>
    <n v="1236.5639999999999"/>
    <n v="1236.5999999999999"/>
    <s v="CZK"/>
    <n v="1"/>
    <s v="EA"/>
    <s v="01.07.2015"/>
    <s v="31.12.9999"/>
  </r>
  <r>
    <x v="40"/>
    <x v="40"/>
    <s v="15 W  Cabinet Loudspeaker, Black"/>
    <s v="Y1"/>
    <s v="EMEA"/>
    <x v="0"/>
    <m/>
    <s v="From"/>
    <x v="12"/>
    <s v="EA"/>
    <m/>
    <n v="1198.8"/>
    <m/>
    <m/>
    <s v="-"/>
    <s v="-"/>
    <s v="CZK"/>
    <n v="1"/>
    <s v="EA"/>
    <s v="01.07.2015"/>
    <s v="31.12.9999"/>
  </r>
  <r>
    <x v="40"/>
    <x v="40"/>
    <s v="15 W  Cabinet Loudspeaker, Black"/>
    <s v="Y1"/>
    <s v="EMEA"/>
    <x v="0"/>
    <m/>
    <s v="From"/>
    <x v="13"/>
    <s v="EA"/>
    <m/>
    <n v="1072.5999999999999"/>
    <m/>
    <m/>
    <s v="-"/>
    <s v="-"/>
    <s v="CZK"/>
    <n v="1"/>
    <s v="EA"/>
    <s v="01.07.2015"/>
    <s v="31.12.9999"/>
  </r>
  <r>
    <x v="40"/>
    <x v="40"/>
    <s v="15 W  Cabinet Loudspeaker, Black"/>
    <s v="Y1"/>
    <s v="EMEA"/>
    <x v="1"/>
    <m/>
    <s v="From"/>
    <x v="0"/>
    <s v="EA"/>
    <n v="372.5"/>
    <n v="383.7"/>
    <m/>
    <m/>
    <n v="376.02600000000001"/>
    <n v="376"/>
    <s v="DKK"/>
    <n v="1"/>
    <s v="EA"/>
    <s v="01.07.2015"/>
    <s v="31.12.9999"/>
  </r>
  <r>
    <x v="40"/>
    <x v="40"/>
    <s v="15 W  Cabinet Loudspeaker, Black"/>
    <s v="Y1"/>
    <s v="EMEA"/>
    <x v="1"/>
    <m/>
    <s v="From"/>
    <x v="12"/>
    <s v="EA"/>
    <m/>
    <n v="364.6"/>
    <m/>
    <m/>
    <s v="-"/>
    <s v="-"/>
    <s v="DKK"/>
    <n v="1"/>
    <s v="EA"/>
    <s v="01.07.2015"/>
    <s v="31.12.9999"/>
  </r>
  <r>
    <x v="40"/>
    <x v="40"/>
    <s v="15 W  Cabinet Loudspeaker, Black"/>
    <s v="Y1"/>
    <s v="EMEA"/>
    <x v="1"/>
    <m/>
    <s v="From"/>
    <x v="13"/>
    <s v="EA"/>
    <m/>
    <n v="326.3"/>
    <m/>
    <m/>
    <s v="-"/>
    <s v="-"/>
    <s v="DKK"/>
    <n v="1"/>
    <s v="EA"/>
    <s v="01.07.2015"/>
    <s v="31.12.9999"/>
  </r>
  <r>
    <x v="40"/>
    <x v="40"/>
    <s v="15 W  Cabinet Loudspeaker, Black"/>
    <s v="Y1"/>
    <s v="EMEA"/>
    <x v="2"/>
    <m/>
    <s v="From"/>
    <x v="0"/>
    <s v="EA"/>
    <n v="50"/>
    <n v="51.5"/>
    <s v="49 (ex juli verhoging)"/>
    <n v="-0.02"/>
    <n v="50.47"/>
    <n v="50.5"/>
    <s v="EUR"/>
    <n v="1"/>
    <s v="EA"/>
    <s v="01.07.2015"/>
    <s v="31.12.9999"/>
  </r>
  <r>
    <x v="40"/>
    <x v="40"/>
    <s v="15 W  Cabinet Loudspeaker, Black"/>
    <s v="Y1"/>
    <s v="EMEA"/>
    <x v="2"/>
    <m/>
    <s v="From"/>
    <x v="12"/>
    <s v="EA"/>
    <n v="50"/>
    <n v="49"/>
    <m/>
    <m/>
    <s v="-"/>
    <s v="-"/>
    <s v="EUR"/>
    <n v="1"/>
    <s v="EA"/>
    <s v="01.07.2015"/>
    <s v="31.12.9999"/>
  </r>
  <r>
    <x v="40"/>
    <x v="40"/>
    <s v="15 W  Cabinet Loudspeaker, Black"/>
    <s v="Y1"/>
    <s v="EMEA"/>
    <x v="2"/>
    <m/>
    <s v="From"/>
    <x v="13"/>
    <s v="EA"/>
    <n v="50"/>
    <n v="43.8"/>
    <m/>
    <m/>
    <s v="-"/>
    <s v="-"/>
    <s v="EUR"/>
    <n v="1"/>
    <s v="EA"/>
    <s v="01.07.2015"/>
    <s v="31.12.9999"/>
  </r>
  <r>
    <x v="40"/>
    <x v="40"/>
    <s v="15 W  Cabinet Loudspeaker, Black"/>
    <s v="Y1"/>
    <s v="EMEA"/>
    <x v="3"/>
    <m/>
    <s v="From"/>
    <x v="0"/>
    <s v="EA"/>
    <n v="40"/>
    <n v="40"/>
    <m/>
    <m/>
    <n v="39.200000000000003"/>
    <n v="39.200000000000003"/>
    <s v="GBP"/>
    <n v="1"/>
    <s v="EA"/>
    <s v="01.07.2015"/>
    <s v="31.12.9999"/>
  </r>
  <r>
    <x v="40"/>
    <x v="40"/>
    <s v="15 W  Cabinet Loudspeaker, Black"/>
    <s v="Y1"/>
    <s v="EMEA"/>
    <x v="3"/>
    <m/>
    <s v="From"/>
    <x v="12"/>
    <s v="EA"/>
    <n v="40"/>
    <n v="38"/>
    <m/>
    <m/>
    <s v="-"/>
    <s v="-"/>
    <s v="GBP"/>
    <n v="1"/>
    <s v="EA"/>
    <s v="01.07.2015"/>
    <s v="31.12.9999"/>
  </r>
  <r>
    <x v="40"/>
    <x v="40"/>
    <s v="15 W  Cabinet Loudspeaker, Black"/>
    <s v="Y1"/>
    <s v="EMEA"/>
    <x v="3"/>
    <m/>
    <s v="From"/>
    <x v="13"/>
    <s v="EA"/>
    <n v="40"/>
    <n v="34"/>
    <m/>
    <m/>
    <s v="-"/>
    <s v="-"/>
    <s v="GBP"/>
    <n v="1"/>
    <s v="EA"/>
    <s v="01.07.2015"/>
    <s v="31.12.9999"/>
  </r>
  <r>
    <x v="40"/>
    <x v="40"/>
    <s v="15 W  Cabinet Loudspeaker, Black"/>
    <s v="Y1"/>
    <s v="EMEA"/>
    <x v="4"/>
    <m/>
    <s v="From"/>
    <x v="0"/>
    <s v="EA"/>
    <n v="14500"/>
    <n v="14935"/>
    <m/>
    <m/>
    <n v="14636.3"/>
    <n v="14636"/>
    <s v="HUF"/>
    <n v="1"/>
    <s v="EA"/>
    <s v="01.07.2015"/>
    <s v="31.12.9999"/>
  </r>
  <r>
    <x v="40"/>
    <x v="40"/>
    <s v="15 W  Cabinet Loudspeaker, Black"/>
    <s v="Y1"/>
    <s v="EMEA"/>
    <x v="4"/>
    <m/>
    <s v="From"/>
    <x v="12"/>
    <s v="EA"/>
    <n v="14500"/>
    <n v="14188"/>
    <m/>
    <m/>
    <s v="-"/>
    <s v="-"/>
    <s v="HUF"/>
    <n v="1"/>
    <s v="EA"/>
    <s v="01.07.2015"/>
    <s v="31.12.9999"/>
  </r>
  <r>
    <x v="40"/>
    <x v="40"/>
    <s v="15 W  Cabinet Loudspeaker, Black"/>
    <s v="Y1"/>
    <s v="EMEA"/>
    <x v="4"/>
    <m/>
    <s v="From"/>
    <x v="13"/>
    <s v="EA"/>
    <n v="14500"/>
    <n v="12695"/>
    <m/>
    <m/>
    <s v="-"/>
    <s v="-"/>
    <s v="HUF"/>
    <n v="1"/>
    <s v="EA"/>
    <s v="01.07.2015"/>
    <s v="31.12.9999"/>
  </r>
  <r>
    <x v="40"/>
    <x v="40"/>
    <s v="15 W  Cabinet Loudspeaker, Black"/>
    <s v="Y1"/>
    <s v="EMEA"/>
    <x v="5"/>
    <m/>
    <s v="From"/>
    <x v="0"/>
    <s v="EA"/>
    <n v="390"/>
    <n v="401.7"/>
    <m/>
    <m/>
    <n v="393.666"/>
    <n v="393.7"/>
    <s v="NOK"/>
    <n v="1"/>
    <s v="EA"/>
    <s v="01.07.2015"/>
    <s v="31.12.9999"/>
  </r>
  <r>
    <x v="40"/>
    <x v="40"/>
    <s v="15 W  Cabinet Loudspeaker, Black"/>
    <s v="Y1"/>
    <s v="EMEA"/>
    <x v="5"/>
    <m/>
    <s v="From"/>
    <x v="12"/>
    <s v="EA"/>
    <n v="390"/>
    <n v="381.7"/>
    <m/>
    <m/>
    <s v="-"/>
    <s v="-"/>
    <s v="NOK"/>
    <n v="1"/>
    <s v="EA"/>
    <s v="01.07.2015"/>
    <s v="31.12.9999"/>
  </r>
  <r>
    <x v="40"/>
    <x v="40"/>
    <s v="15 W  Cabinet Loudspeaker, Black"/>
    <s v="Y1"/>
    <s v="EMEA"/>
    <x v="5"/>
    <m/>
    <s v="From"/>
    <x v="13"/>
    <s v="EA"/>
    <n v="390"/>
    <n v="341.5"/>
    <m/>
    <m/>
    <s v="-"/>
    <s v="-"/>
    <s v="NOK"/>
    <n v="1"/>
    <s v="EA"/>
    <s v="01.07.2015"/>
    <s v="31.12.9999"/>
  </r>
  <r>
    <x v="40"/>
    <x v="40"/>
    <s v="15 W  Cabinet Loudspeaker, Black"/>
    <s v="Y1"/>
    <s v="EMEA"/>
    <x v="6"/>
    <m/>
    <s v="From"/>
    <x v="0"/>
    <s v="EA"/>
    <n v="205"/>
    <n v="211.2"/>
    <m/>
    <m/>
    <n v="206.976"/>
    <n v="207"/>
    <s v="PLN"/>
    <n v="1"/>
    <s v="EA"/>
    <s v="01.07.2015"/>
    <s v="31.12.9999"/>
  </r>
  <r>
    <x v="40"/>
    <x v="40"/>
    <s v="15 W  Cabinet Loudspeaker, Black"/>
    <s v="Y1"/>
    <s v="EMEA"/>
    <x v="6"/>
    <m/>
    <s v="From"/>
    <x v="12"/>
    <s v="EA"/>
    <n v="205"/>
    <n v="200.7"/>
    <m/>
    <m/>
    <s v="-"/>
    <s v="-"/>
    <s v="PLN"/>
    <n v="1"/>
    <s v="EA"/>
    <s v="01.07.2015"/>
    <s v="31.12.9999"/>
  </r>
  <r>
    <x v="40"/>
    <x v="40"/>
    <s v="15 W  Cabinet Loudspeaker, Black"/>
    <s v="Y1"/>
    <s v="EMEA"/>
    <x v="6"/>
    <m/>
    <s v="From"/>
    <x v="13"/>
    <s v="EA"/>
    <n v="205"/>
    <n v="179.6"/>
    <m/>
    <m/>
    <s v="-"/>
    <s v="-"/>
    <s v="PLN"/>
    <n v="1"/>
    <s v="EA"/>
    <s v="01.07.2015"/>
    <s v="31.12.9999"/>
  </r>
  <r>
    <x v="40"/>
    <x v="40"/>
    <s v="15 W  Cabinet Loudspeaker, Black"/>
    <s v="Y1"/>
    <s v="EMEA"/>
    <x v="7"/>
    <m/>
    <s v="From"/>
    <x v="0"/>
    <s v="EA"/>
    <m/>
    <n v="3038.6"/>
    <m/>
    <m/>
    <n v="2977.828"/>
    <n v="2977.8"/>
    <s v="RUB"/>
    <n v="1"/>
    <s v="EA"/>
    <s v="01.05.2015"/>
    <s v="31.12.9999"/>
  </r>
  <r>
    <x v="40"/>
    <x v="40"/>
    <s v="15 W  Cabinet Loudspeaker, Black"/>
    <s v="Y1"/>
    <s v="EMEA"/>
    <x v="7"/>
    <m/>
    <s v="From"/>
    <x v="12"/>
    <s v="EA"/>
    <m/>
    <n v="2886.7"/>
    <m/>
    <m/>
    <s v="-"/>
    <s v="-"/>
    <s v="RUB"/>
    <n v="1"/>
    <s v="EA"/>
    <s v="01.05.2015"/>
    <s v="31.12.9999"/>
  </r>
  <r>
    <x v="40"/>
    <x v="40"/>
    <s v="15 W  Cabinet Loudspeaker, Black"/>
    <s v="Y1"/>
    <s v="EMEA"/>
    <x v="7"/>
    <m/>
    <s v="From"/>
    <x v="13"/>
    <s v="EA"/>
    <m/>
    <n v="2582.9"/>
    <m/>
    <m/>
    <s v="-"/>
    <s v="-"/>
    <s v="RUB"/>
    <n v="1"/>
    <s v="EA"/>
    <s v="01.05.2015"/>
    <s v="31.12.9999"/>
  </r>
  <r>
    <x v="40"/>
    <x v="40"/>
    <s v="15 W  Cabinet Loudspeaker, Black"/>
    <s v="Y1"/>
    <s v="EMEA"/>
    <x v="8"/>
    <m/>
    <s v="From"/>
    <x v="0"/>
    <s v="EA"/>
    <n v="450"/>
    <n v="463.5"/>
    <m/>
    <m/>
    <n v="454.23"/>
    <n v="454.2"/>
    <s v="SEK"/>
    <n v="1"/>
    <s v="EA"/>
    <s v="01.07.2015"/>
    <s v="31.12.9999"/>
  </r>
  <r>
    <x v="40"/>
    <x v="40"/>
    <s v="15 W  Cabinet Loudspeaker, Black"/>
    <s v="Y1"/>
    <s v="EMEA"/>
    <x v="8"/>
    <m/>
    <s v="From"/>
    <x v="12"/>
    <s v="EA"/>
    <n v="450"/>
    <n v="440.4"/>
    <m/>
    <m/>
    <s v="-"/>
    <s v="-"/>
    <s v="SEK"/>
    <n v="1"/>
    <s v="EA"/>
    <s v="01.07.2015"/>
    <s v="31.12.9999"/>
  </r>
  <r>
    <x v="40"/>
    <x v="40"/>
    <s v="15 W  Cabinet Loudspeaker, Black"/>
    <s v="Y1"/>
    <s v="EMEA"/>
    <x v="8"/>
    <m/>
    <s v="From"/>
    <x v="13"/>
    <s v="EA"/>
    <n v="450"/>
    <n v="394"/>
    <m/>
    <m/>
    <s v="-"/>
    <s v="-"/>
    <s v="SEK"/>
    <n v="1"/>
    <s v="EA"/>
    <s v="01.07.2015"/>
    <s v="31.12.9999"/>
  </r>
  <r>
    <x v="40"/>
    <x v="40"/>
    <s v="15 W  Cabinet Loudspeaker, Black"/>
    <s v="Y1"/>
    <s v="EMEA"/>
    <x v="9"/>
    <m/>
    <s v="From"/>
    <x v="0"/>
    <s v="EA"/>
    <n v="150"/>
    <n v="154.5"/>
    <m/>
    <m/>
    <n v="151.41"/>
    <n v="151.4"/>
    <s v="TRY"/>
    <n v="1"/>
    <s v="EA"/>
    <s v="01.07.2015"/>
    <s v="31.12.9999"/>
  </r>
  <r>
    <x v="40"/>
    <x v="40"/>
    <s v="15 W  Cabinet Loudspeaker, Black"/>
    <s v="Y1"/>
    <s v="EMEA"/>
    <x v="9"/>
    <m/>
    <s v="From"/>
    <x v="12"/>
    <s v="EA"/>
    <n v="150"/>
    <n v="146.80000000000001"/>
    <m/>
    <m/>
    <s v="-"/>
    <s v="-"/>
    <s v="TRY"/>
    <n v="1"/>
    <s v="EA"/>
    <s v="01.07.2015"/>
    <s v="31.12.9999"/>
  </r>
  <r>
    <x v="40"/>
    <x v="40"/>
    <s v="15 W  Cabinet Loudspeaker, Black"/>
    <s v="Y1"/>
    <s v="EMEA"/>
    <x v="9"/>
    <m/>
    <s v="From"/>
    <x v="13"/>
    <s v="EA"/>
    <n v="150"/>
    <n v="131.4"/>
    <m/>
    <m/>
    <s v="-"/>
    <s v="-"/>
    <s v="TRY"/>
    <n v="1"/>
    <s v="EA"/>
    <s v="01.07.2015"/>
    <s v="31.12.9999"/>
  </r>
  <r>
    <x v="40"/>
    <x v="40"/>
    <s v="15 W  Cabinet Loudspeaker, Black"/>
    <s v="Y1"/>
    <s v="EMEA"/>
    <x v="10"/>
    <m/>
    <s v="From"/>
    <x v="0"/>
    <s v="EA"/>
    <n v="525"/>
    <n v="525"/>
    <m/>
    <m/>
    <n v="514.5"/>
    <n v="514.5"/>
    <s v="ZAR"/>
    <n v="1"/>
    <s v="EA"/>
    <s v="01.07.2015"/>
    <s v="31.12.9999"/>
  </r>
  <r>
    <x v="40"/>
    <x v="40"/>
    <s v="15 W  Cabinet Loudspeaker, Black"/>
    <s v="Y1"/>
    <s v="EMEA"/>
    <x v="10"/>
    <m/>
    <s v="From"/>
    <x v="12"/>
    <s v="EA"/>
    <n v="525"/>
    <n v="498.8"/>
    <m/>
    <m/>
    <s v="-"/>
    <s v="-"/>
    <s v="ZAR"/>
    <n v="1"/>
    <s v="EA"/>
    <s v="01.07.2015"/>
    <s v="31.12.9999"/>
  </r>
  <r>
    <x v="40"/>
    <x v="40"/>
    <s v="15 W  Cabinet Loudspeaker, Black"/>
    <s v="Y1"/>
    <s v="EMEA"/>
    <x v="10"/>
    <m/>
    <s v="From"/>
    <x v="13"/>
    <s v="EA"/>
    <n v="525"/>
    <n v="446.3"/>
    <m/>
    <m/>
    <s v="-"/>
    <s v="-"/>
    <s v="ZAR"/>
    <n v="1"/>
    <s v="EA"/>
    <s v="01.07.2015"/>
    <s v="31.12.9999"/>
  </r>
  <r>
    <x v="41"/>
    <x v="41"/>
    <s v="15 W Cabinet Loudspeaker, White"/>
    <s v="Y1"/>
    <s v="EMEA"/>
    <x v="0"/>
    <m/>
    <s v="From"/>
    <x v="0"/>
    <s v="EA"/>
    <n v="1225"/>
    <n v="1261.8"/>
    <m/>
    <m/>
    <n v="1236.5639999999999"/>
    <n v="1236.5999999999999"/>
    <s v="CZK"/>
    <n v="1"/>
    <s v="EA"/>
    <s v="01.07.2015"/>
    <s v="31.12.9999"/>
  </r>
  <r>
    <x v="41"/>
    <x v="41"/>
    <s v="15 W Cabinet Loudspeaker, White"/>
    <s v="Y1"/>
    <s v="EMEA"/>
    <x v="0"/>
    <m/>
    <s v="From"/>
    <x v="12"/>
    <s v="EA"/>
    <m/>
    <n v="1198.8"/>
    <m/>
    <m/>
    <m/>
    <s v="-"/>
    <s v="CZK"/>
    <n v="1"/>
    <s v="EA"/>
    <s v="01.07.2015"/>
    <s v="31.12.9999"/>
  </r>
  <r>
    <x v="41"/>
    <x v="41"/>
    <s v="15 W Cabinet Loudspeaker, White"/>
    <s v="Y1"/>
    <s v="EMEA"/>
    <x v="0"/>
    <m/>
    <s v="From"/>
    <x v="13"/>
    <s v="EA"/>
    <m/>
    <n v="1072.5999999999999"/>
    <m/>
    <m/>
    <m/>
    <s v="-"/>
    <s v="CZK"/>
    <n v="1"/>
    <s v="EA"/>
    <s v="01.07.2015"/>
    <s v="31.12.9999"/>
  </r>
  <r>
    <x v="41"/>
    <x v="41"/>
    <s v="15 W Cabinet Loudspeaker, White"/>
    <s v="Y1"/>
    <s v="EMEA"/>
    <x v="1"/>
    <m/>
    <s v="From"/>
    <x v="0"/>
    <s v="EA"/>
    <n v="372.5"/>
    <n v="383.7"/>
    <m/>
    <m/>
    <n v="376.02600000000001"/>
    <n v="376"/>
    <s v="DKK"/>
    <n v="1"/>
    <s v="EA"/>
    <s v="01.07.2015"/>
    <s v="31.12.9999"/>
  </r>
  <r>
    <x v="41"/>
    <x v="41"/>
    <s v="15 W Cabinet Loudspeaker, White"/>
    <s v="Y1"/>
    <s v="EMEA"/>
    <x v="1"/>
    <m/>
    <s v="From"/>
    <x v="12"/>
    <s v="EA"/>
    <m/>
    <n v="364.6"/>
    <m/>
    <m/>
    <m/>
    <s v="-"/>
    <s v="DKK"/>
    <n v="1"/>
    <s v="EA"/>
    <s v="01.07.2015"/>
    <s v="31.12.9999"/>
  </r>
  <r>
    <x v="41"/>
    <x v="41"/>
    <s v="15 W Cabinet Loudspeaker, White"/>
    <s v="Y1"/>
    <s v="EMEA"/>
    <x v="1"/>
    <m/>
    <s v="From"/>
    <x v="13"/>
    <s v="EA"/>
    <m/>
    <n v="326.3"/>
    <m/>
    <m/>
    <m/>
    <s v="-"/>
    <s v="DKK"/>
    <n v="1"/>
    <s v="EA"/>
    <s v="01.07.2015"/>
    <s v="31.12.9999"/>
  </r>
  <r>
    <x v="41"/>
    <x v="41"/>
    <s v="15 W Cabinet Loudspeaker, White"/>
    <s v="Y1"/>
    <s v="EMEA"/>
    <x v="2"/>
    <m/>
    <s v="From"/>
    <x v="0"/>
    <s v="EA"/>
    <n v="50"/>
    <n v="51.5"/>
    <s v="49 (ex juli verhoging)"/>
    <n v="-0.02"/>
    <n v="50.47"/>
    <n v="50.5"/>
    <s v="EUR"/>
    <n v="1"/>
    <s v="EA"/>
    <s v="01.07.2015"/>
    <s v="31.12.9999"/>
  </r>
  <r>
    <x v="41"/>
    <x v="41"/>
    <s v="15 W Cabinet Loudspeaker, White"/>
    <s v="Y1"/>
    <s v="EMEA"/>
    <x v="2"/>
    <m/>
    <s v="From"/>
    <x v="12"/>
    <s v="EA"/>
    <n v="50"/>
    <n v="49"/>
    <m/>
    <m/>
    <m/>
    <s v="-"/>
    <s v="EUR"/>
    <n v="1"/>
    <s v="EA"/>
    <s v="01.07.2015"/>
    <s v="31.12.9999"/>
  </r>
  <r>
    <x v="41"/>
    <x v="41"/>
    <s v="15 W Cabinet Loudspeaker, White"/>
    <s v="Y1"/>
    <s v="EMEA"/>
    <x v="2"/>
    <m/>
    <s v="From"/>
    <x v="13"/>
    <s v="EA"/>
    <n v="50"/>
    <n v="43.8"/>
    <m/>
    <m/>
    <m/>
    <s v="-"/>
    <s v="EUR"/>
    <n v="1"/>
    <s v="EA"/>
    <s v="01.07.2015"/>
    <s v="31.12.9999"/>
  </r>
  <r>
    <x v="41"/>
    <x v="41"/>
    <s v="15 W Cabinet Loudspeaker, White"/>
    <s v="Y1"/>
    <s v="EMEA"/>
    <x v="3"/>
    <m/>
    <s v="From"/>
    <x v="0"/>
    <s v="EA"/>
    <n v="40"/>
    <n v="40"/>
    <s v="(zelfde prijs als LB2-UC15-D1)"/>
    <m/>
    <n v="39.200000000000003"/>
    <n v="39.200000000000003"/>
    <s v="GBP"/>
    <n v="1"/>
    <s v="EA"/>
    <s v="01.07.2015"/>
    <s v="31.12.9999"/>
  </r>
  <r>
    <x v="41"/>
    <x v="41"/>
    <s v="15 W Cabinet Loudspeaker, White"/>
    <s v="Y1"/>
    <s v="EMEA"/>
    <x v="3"/>
    <m/>
    <s v="From"/>
    <x v="12"/>
    <s v="EA"/>
    <n v="40"/>
    <n v="38"/>
    <m/>
    <m/>
    <m/>
    <s v="-"/>
    <s v="GBP"/>
    <n v="1"/>
    <s v="EA"/>
    <s v="01.07.2015"/>
    <s v="31.12.9999"/>
  </r>
  <r>
    <x v="41"/>
    <x v="41"/>
    <s v="15 W Cabinet Loudspeaker, White"/>
    <s v="Y1"/>
    <s v="EMEA"/>
    <x v="3"/>
    <m/>
    <s v="From"/>
    <x v="13"/>
    <s v="EA"/>
    <n v="40"/>
    <n v="34"/>
    <m/>
    <m/>
    <m/>
    <s v="-"/>
    <s v="GBP"/>
    <n v="1"/>
    <s v="EA"/>
    <s v="01.07.2015"/>
    <s v="31.12.9999"/>
  </r>
  <r>
    <x v="41"/>
    <x v="41"/>
    <s v="15 W Cabinet Loudspeaker, White"/>
    <s v="Y1"/>
    <s v="EMEA"/>
    <x v="4"/>
    <m/>
    <s v="From"/>
    <x v="0"/>
    <s v="EA"/>
    <n v="14500"/>
    <n v="14935"/>
    <m/>
    <m/>
    <n v="14636.3"/>
    <n v="14636"/>
    <s v="HUF"/>
    <n v="1"/>
    <s v="EA"/>
    <s v="01.07.2015"/>
    <s v="31.12.9999"/>
  </r>
  <r>
    <x v="41"/>
    <x v="41"/>
    <s v="15 W Cabinet Loudspeaker, White"/>
    <s v="Y1"/>
    <s v="EMEA"/>
    <x v="4"/>
    <m/>
    <s v="From"/>
    <x v="12"/>
    <s v="EA"/>
    <n v="14500"/>
    <n v="14188"/>
    <m/>
    <m/>
    <m/>
    <s v="-"/>
    <s v="HUF"/>
    <n v="1"/>
    <s v="EA"/>
    <s v="01.07.2015"/>
    <s v="31.12.9999"/>
  </r>
  <r>
    <x v="41"/>
    <x v="41"/>
    <s v="15 W Cabinet Loudspeaker, White"/>
    <s v="Y1"/>
    <s v="EMEA"/>
    <x v="4"/>
    <m/>
    <s v="From"/>
    <x v="13"/>
    <s v="EA"/>
    <n v="14500"/>
    <n v="12695"/>
    <m/>
    <m/>
    <m/>
    <s v="-"/>
    <s v="HUF"/>
    <n v="1"/>
    <s v="EA"/>
    <s v="01.07.2015"/>
    <s v="31.12.9999"/>
  </r>
  <r>
    <x v="41"/>
    <x v="41"/>
    <s v="15 W Cabinet Loudspeaker, White"/>
    <s v="Y1"/>
    <s v="EMEA"/>
    <x v="5"/>
    <m/>
    <s v="From"/>
    <x v="0"/>
    <s v="EA"/>
    <n v="390"/>
    <n v="401.7"/>
    <m/>
    <m/>
    <n v="393.666"/>
    <n v="393.7"/>
    <s v="NOK"/>
    <n v="1"/>
    <s v="EA"/>
    <s v="01.07.2015"/>
    <s v="31.12.9999"/>
  </r>
  <r>
    <x v="41"/>
    <x v="41"/>
    <s v="15 W Cabinet Loudspeaker, White"/>
    <s v="Y1"/>
    <s v="EMEA"/>
    <x v="5"/>
    <m/>
    <s v="From"/>
    <x v="12"/>
    <s v="EA"/>
    <n v="390"/>
    <n v="381.7"/>
    <m/>
    <m/>
    <m/>
    <s v="-"/>
    <s v="NOK"/>
    <n v="1"/>
    <s v="EA"/>
    <s v="01.07.2015"/>
    <s v="31.12.9999"/>
  </r>
  <r>
    <x v="41"/>
    <x v="41"/>
    <s v="15 W Cabinet Loudspeaker, White"/>
    <s v="Y1"/>
    <s v="EMEA"/>
    <x v="5"/>
    <m/>
    <s v="From"/>
    <x v="13"/>
    <s v="EA"/>
    <n v="390"/>
    <n v="341.5"/>
    <m/>
    <m/>
    <m/>
    <s v="-"/>
    <s v="NOK"/>
    <n v="1"/>
    <s v="EA"/>
    <s v="01.07.2015"/>
    <s v="31.12.9999"/>
  </r>
  <r>
    <x v="41"/>
    <x v="41"/>
    <s v="15 W Cabinet Loudspeaker, White"/>
    <s v="Y1"/>
    <s v="EMEA"/>
    <x v="6"/>
    <m/>
    <s v="From"/>
    <x v="0"/>
    <s v="EA"/>
    <n v="205"/>
    <n v="211.2"/>
    <m/>
    <m/>
    <n v="206.976"/>
    <n v="207"/>
    <s v="PLN"/>
    <n v="1"/>
    <s v="EA"/>
    <s v="01.07.2015"/>
    <s v="31.12.9999"/>
  </r>
  <r>
    <x v="41"/>
    <x v="41"/>
    <s v="15 W Cabinet Loudspeaker, White"/>
    <s v="Y1"/>
    <s v="EMEA"/>
    <x v="6"/>
    <m/>
    <s v="From"/>
    <x v="12"/>
    <s v="EA"/>
    <n v="205"/>
    <n v="200.7"/>
    <m/>
    <m/>
    <m/>
    <s v="-"/>
    <s v="PLN"/>
    <n v="1"/>
    <s v="EA"/>
    <s v="01.07.2015"/>
    <s v="31.12.9999"/>
  </r>
  <r>
    <x v="41"/>
    <x v="41"/>
    <s v="15 W Cabinet Loudspeaker, White"/>
    <s v="Y1"/>
    <s v="EMEA"/>
    <x v="6"/>
    <m/>
    <s v="From"/>
    <x v="13"/>
    <s v="EA"/>
    <n v="205"/>
    <n v="179.6"/>
    <m/>
    <m/>
    <m/>
    <s v="-"/>
    <s v="PLN"/>
    <n v="1"/>
    <s v="EA"/>
    <s v="01.07.2015"/>
    <s v="31.12.9999"/>
  </r>
  <r>
    <x v="41"/>
    <x v="41"/>
    <s v="15 W Cabinet Loudspeaker, White"/>
    <s v="Y1"/>
    <s v="EMEA"/>
    <x v="7"/>
    <m/>
    <s v="From"/>
    <x v="0"/>
    <s v="EA"/>
    <m/>
    <n v="3038.6"/>
    <m/>
    <m/>
    <n v="2977.828"/>
    <n v="2977.8"/>
    <s v="RUB"/>
    <n v="1"/>
    <s v="EA"/>
    <s v="01.05.2015"/>
    <s v="31.12.9999"/>
  </r>
  <r>
    <x v="41"/>
    <x v="41"/>
    <s v="15 W Cabinet Loudspeaker, White"/>
    <s v="Y1"/>
    <s v="EMEA"/>
    <x v="7"/>
    <m/>
    <s v="From"/>
    <x v="12"/>
    <s v="EA"/>
    <m/>
    <n v="2886.7"/>
    <m/>
    <m/>
    <m/>
    <s v="-"/>
    <s v="RUB"/>
    <n v="1"/>
    <s v="EA"/>
    <s v="01.05.2015"/>
    <s v="31.12.9999"/>
  </r>
  <r>
    <x v="41"/>
    <x v="41"/>
    <s v="15 W Cabinet Loudspeaker, White"/>
    <s v="Y1"/>
    <s v="EMEA"/>
    <x v="7"/>
    <m/>
    <s v="From"/>
    <x v="13"/>
    <s v="EA"/>
    <m/>
    <n v="2582.9"/>
    <m/>
    <m/>
    <m/>
    <s v="-"/>
    <s v="RUB"/>
    <n v="1"/>
    <s v="EA"/>
    <s v="01.05.2015"/>
    <s v="31.12.9999"/>
  </r>
  <r>
    <x v="41"/>
    <x v="41"/>
    <s v="15 W Cabinet Loudspeaker, White"/>
    <s v="Y1"/>
    <s v="EMEA"/>
    <x v="8"/>
    <m/>
    <s v="From"/>
    <x v="0"/>
    <s v="EA"/>
    <n v="450"/>
    <n v="463.5"/>
    <m/>
    <m/>
    <n v="454.23"/>
    <n v="454.2"/>
    <s v="SEK"/>
    <n v="1"/>
    <s v="EA"/>
    <s v="01.07.2015"/>
    <s v="31.12.9999"/>
  </r>
  <r>
    <x v="41"/>
    <x v="41"/>
    <s v="15 W Cabinet Loudspeaker, White"/>
    <s v="Y1"/>
    <s v="EMEA"/>
    <x v="8"/>
    <m/>
    <s v="From"/>
    <x v="12"/>
    <s v="EA"/>
    <n v="450"/>
    <n v="440.4"/>
    <m/>
    <m/>
    <m/>
    <s v="-"/>
    <s v="SEK"/>
    <n v="1"/>
    <s v="EA"/>
    <s v="01.07.2015"/>
    <s v="31.12.9999"/>
  </r>
  <r>
    <x v="41"/>
    <x v="41"/>
    <s v="15 W Cabinet Loudspeaker, White"/>
    <s v="Y1"/>
    <s v="EMEA"/>
    <x v="8"/>
    <m/>
    <s v="From"/>
    <x v="13"/>
    <s v="EA"/>
    <n v="450"/>
    <n v="394"/>
    <m/>
    <m/>
    <m/>
    <s v="-"/>
    <s v="SEK"/>
    <n v="1"/>
    <s v="EA"/>
    <s v="01.07.2015"/>
    <s v="31.12.9999"/>
  </r>
  <r>
    <x v="41"/>
    <x v="41"/>
    <s v="15 W Cabinet Loudspeaker, White"/>
    <s v="Y1"/>
    <s v="EMEA"/>
    <x v="9"/>
    <m/>
    <s v="From"/>
    <x v="0"/>
    <s v="EA"/>
    <n v="150"/>
    <n v="154.5"/>
    <m/>
    <m/>
    <n v="151.41"/>
    <n v="151.4"/>
    <s v="TRY"/>
    <n v="1"/>
    <s v="EA"/>
    <s v="01.07.2015"/>
    <s v="31.12.9999"/>
  </r>
  <r>
    <x v="41"/>
    <x v="41"/>
    <s v="15 W Cabinet Loudspeaker, White"/>
    <s v="Y1"/>
    <s v="EMEA"/>
    <x v="9"/>
    <m/>
    <s v="From"/>
    <x v="12"/>
    <s v="EA"/>
    <n v="150"/>
    <n v="146.80000000000001"/>
    <m/>
    <m/>
    <m/>
    <s v="-"/>
    <s v="TRY"/>
    <n v="1"/>
    <s v="EA"/>
    <s v="01.07.2015"/>
    <s v="31.12.9999"/>
  </r>
  <r>
    <x v="41"/>
    <x v="41"/>
    <s v="15 W Cabinet Loudspeaker, White"/>
    <s v="Y1"/>
    <s v="EMEA"/>
    <x v="9"/>
    <m/>
    <s v="From"/>
    <x v="13"/>
    <s v="EA"/>
    <n v="150"/>
    <n v="131.4"/>
    <m/>
    <m/>
    <m/>
    <s v="-"/>
    <s v="TRY"/>
    <n v="1"/>
    <s v="EA"/>
    <s v="01.07.2015"/>
    <s v="31.12.9999"/>
  </r>
  <r>
    <x v="41"/>
    <x v="41"/>
    <s v="15 W Cabinet Loudspeaker, White"/>
    <s v="Y1"/>
    <s v="EMEA"/>
    <x v="10"/>
    <m/>
    <s v="From"/>
    <x v="0"/>
    <s v="EA"/>
    <n v="525"/>
    <n v="525"/>
    <m/>
    <m/>
    <n v="514.5"/>
    <n v="514.5"/>
    <s v="ZAR"/>
    <n v="1"/>
    <s v="EA"/>
    <s v="01.07.2015"/>
    <s v="31.12.9999"/>
  </r>
  <r>
    <x v="41"/>
    <x v="41"/>
    <s v="15 W Cabinet Loudspeaker, White"/>
    <s v="Y1"/>
    <s v="EMEA"/>
    <x v="10"/>
    <m/>
    <s v="From"/>
    <x v="12"/>
    <s v="EA"/>
    <n v="525"/>
    <n v="498.8"/>
    <m/>
    <m/>
    <m/>
    <s v="-"/>
    <s v="ZAR"/>
    <n v="1"/>
    <s v="EA"/>
    <s v="01.07.2015"/>
    <s v="31.12.9999"/>
  </r>
  <r>
    <x v="41"/>
    <x v="41"/>
    <s v="15 W Cabinet Loudspeaker, White"/>
    <s v="Y1"/>
    <s v="EMEA"/>
    <x v="10"/>
    <m/>
    <s v="From"/>
    <x v="13"/>
    <s v="EA"/>
    <n v="525"/>
    <n v="446.3"/>
    <m/>
    <m/>
    <m/>
    <s v="-"/>
    <s v="ZAR"/>
    <n v="1"/>
    <s v="EA"/>
    <s v="01.07.2015"/>
    <s v="31.12.9999"/>
  </r>
  <r>
    <x v="42"/>
    <x v="42"/>
    <s v="30 W Cabinet Loudspeaker, Black"/>
    <s v="Y1"/>
    <s v="EMEA"/>
    <x v="0"/>
    <m/>
    <s v="From"/>
    <x v="0"/>
    <s v="EA"/>
    <n v="1715"/>
    <n v="1766.5"/>
    <m/>
    <m/>
    <n v="1766.5"/>
    <n v="1766.5"/>
    <s v="CZK"/>
    <n v="1"/>
    <s v="EA"/>
    <s v="01.07.2015"/>
    <s v="31.12.9999"/>
  </r>
  <r>
    <x v="42"/>
    <x v="42"/>
    <s v="30 W Cabinet Loudspeaker, Black"/>
    <s v="Y1"/>
    <s v="EMEA"/>
    <x v="0"/>
    <m/>
    <s v="From"/>
    <x v="12"/>
    <s v="EA"/>
    <n v="1715"/>
    <n v="1678.2"/>
    <m/>
    <m/>
    <s v="-"/>
    <s v="-"/>
    <s v="CZK"/>
    <n v="1"/>
    <s v="EA"/>
    <s v="01.07.2015"/>
    <s v="31.12.9999"/>
  </r>
  <r>
    <x v="42"/>
    <x v="42"/>
    <s v="30 W Cabinet Loudspeaker, Black"/>
    <s v="Y1"/>
    <s v="EMEA"/>
    <x v="0"/>
    <m/>
    <s v="From"/>
    <x v="13"/>
    <s v="EA"/>
    <n v="1715"/>
    <n v="1501.6"/>
    <m/>
    <m/>
    <s v="-"/>
    <s v="-"/>
    <s v="CZK"/>
    <n v="1"/>
    <s v="EA"/>
    <s v="01.07.2015"/>
    <s v="31.12.9999"/>
  </r>
  <r>
    <x v="42"/>
    <x v="42"/>
    <s v="30 W Cabinet Loudspeaker, Black"/>
    <s v="Y1"/>
    <s v="EMEA"/>
    <x v="1"/>
    <m/>
    <s v="From"/>
    <x v="0"/>
    <s v="EA"/>
    <n v="521.5"/>
    <n v="537.20000000000005"/>
    <m/>
    <m/>
    <n v="537.20000000000005"/>
    <n v="537.20000000000005"/>
    <s v="DKK"/>
    <n v="1"/>
    <s v="EA"/>
    <s v="01.07.2015"/>
    <s v="31.12.9999"/>
  </r>
  <r>
    <x v="42"/>
    <x v="42"/>
    <s v="30 W Cabinet Loudspeaker, Black"/>
    <s v="Y1"/>
    <s v="EMEA"/>
    <x v="1"/>
    <m/>
    <s v="From"/>
    <x v="12"/>
    <s v="EA"/>
    <m/>
    <n v="510.4"/>
    <m/>
    <m/>
    <s v="-"/>
    <s v="-"/>
    <s v="DKK"/>
    <n v="1"/>
    <s v="EA"/>
    <s v="01.07.2015"/>
    <s v="31.12.9999"/>
  </r>
  <r>
    <x v="42"/>
    <x v="42"/>
    <s v="30 W Cabinet Loudspeaker, Black"/>
    <s v="Y1"/>
    <s v="EMEA"/>
    <x v="1"/>
    <m/>
    <s v="From"/>
    <x v="13"/>
    <s v="EA"/>
    <m/>
    <n v="456.6"/>
    <m/>
    <m/>
    <s v="-"/>
    <s v="-"/>
    <s v="DKK"/>
    <n v="1"/>
    <s v="EA"/>
    <s v="01.07.2015"/>
    <s v="31.12.9999"/>
  </r>
  <r>
    <x v="42"/>
    <x v="42"/>
    <s v="30 W Cabinet Loudspeaker, Black"/>
    <s v="Y1"/>
    <s v="EMEA"/>
    <x v="2"/>
    <m/>
    <s v="From"/>
    <x v="0"/>
    <s v="EA"/>
    <n v="70"/>
    <n v="72.099999999999994"/>
    <m/>
    <m/>
    <n v="72.099999999999994"/>
    <n v="72.099999999999994"/>
    <s v="EUR"/>
    <n v="1"/>
    <s v="EA"/>
    <s v="01.07.2015"/>
    <s v="31.12.9999"/>
  </r>
  <r>
    <x v="42"/>
    <x v="42"/>
    <s v="30 W Cabinet Loudspeaker, Black"/>
    <s v="Y1"/>
    <s v="EMEA"/>
    <x v="2"/>
    <m/>
    <s v="From"/>
    <x v="12"/>
    <s v="EA"/>
    <n v="70"/>
    <n v="68.5"/>
    <m/>
    <m/>
    <s v="-"/>
    <s v="-"/>
    <s v="EUR"/>
    <n v="1"/>
    <s v="EA"/>
    <s v="01.07.2015"/>
    <s v="31.12.9999"/>
  </r>
  <r>
    <x v="42"/>
    <x v="42"/>
    <s v="30 W Cabinet Loudspeaker, Black"/>
    <s v="Y1"/>
    <s v="EMEA"/>
    <x v="2"/>
    <m/>
    <s v="From"/>
    <x v="13"/>
    <s v="EA"/>
    <n v="70"/>
    <n v="61.3"/>
    <m/>
    <m/>
    <s v="-"/>
    <s v="-"/>
    <s v="EUR"/>
    <n v="1"/>
    <s v="EA"/>
    <s v="01.07.2015"/>
    <s v="31.12.9999"/>
  </r>
  <r>
    <x v="42"/>
    <x v="42"/>
    <s v="30 W Cabinet Loudspeaker, Black"/>
    <s v="Y1"/>
    <s v="EMEA"/>
    <x v="3"/>
    <m/>
    <s v="From"/>
    <x v="0"/>
    <s v="EA"/>
    <n v="56"/>
    <n v="56"/>
    <m/>
    <m/>
    <n v="56"/>
    <n v="56"/>
    <s v="GBP"/>
    <n v="1"/>
    <s v="EA"/>
    <s v="01.07.2015"/>
    <s v="31.12.9999"/>
  </r>
  <r>
    <x v="42"/>
    <x v="42"/>
    <s v="30 W Cabinet Loudspeaker, Black"/>
    <s v="Y1"/>
    <s v="EMEA"/>
    <x v="3"/>
    <m/>
    <s v="From"/>
    <x v="12"/>
    <s v="EA"/>
    <n v="56"/>
    <n v="53.2"/>
    <m/>
    <m/>
    <s v="-"/>
    <s v="-"/>
    <s v="GBP"/>
    <n v="1"/>
    <s v="EA"/>
    <s v="01.07.2015"/>
    <s v="31.12.9999"/>
  </r>
  <r>
    <x v="42"/>
    <x v="42"/>
    <s v="30 W Cabinet Loudspeaker, Black"/>
    <s v="Y1"/>
    <s v="EMEA"/>
    <x v="3"/>
    <m/>
    <s v="From"/>
    <x v="13"/>
    <s v="EA"/>
    <n v="56"/>
    <n v="47.6"/>
    <m/>
    <m/>
    <s v="-"/>
    <s v="-"/>
    <s v="GBP"/>
    <n v="1"/>
    <s v="EA"/>
    <s v="01.07.2015"/>
    <s v="31.12.9999"/>
  </r>
  <r>
    <x v="42"/>
    <x v="42"/>
    <s v="30 W Cabinet Loudspeaker, Black"/>
    <s v="Y1"/>
    <s v="EMEA"/>
    <x v="4"/>
    <m/>
    <s v="From"/>
    <x v="0"/>
    <s v="EA"/>
    <n v="20300"/>
    <n v="20909"/>
    <m/>
    <m/>
    <n v="20909"/>
    <n v="20909"/>
    <s v="HUF"/>
    <n v="1"/>
    <s v="EA"/>
    <s v="01.07.2015"/>
    <s v="31.12.9999"/>
  </r>
  <r>
    <x v="42"/>
    <x v="42"/>
    <s v="30 W Cabinet Loudspeaker, Black"/>
    <s v="Y1"/>
    <s v="EMEA"/>
    <x v="4"/>
    <m/>
    <s v="From"/>
    <x v="12"/>
    <s v="EA"/>
    <n v="20300"/>
    <n v="19864"/>
    <m/>
    <m/>
    <s v="-"/>
    <s v="-"/>
    <s v="HUF"/>
    <n v="1"/>
    <s v="EA"/>
    <s v="01.07.2015"/>
    <s v="31.12.9999"/>
  </r>
  <r>
    <x v="42"/>
    <x v="42"/>
    <s v="30 W Cabinet Loudspeaker, Black"/>
    <s v="Y1"/>
    <s v="EMEA"/>
    <x v="4"/>
    <m/>
    <s v="From"/>
    <x v="13"/>
    <s v="EA"/>
    <n v="20300"/>
    <n v="17773"/>
    <m/>
    <m/>
    <s v="-"/>
    <s v="-"/>
    <s v="HUF"/>
    <n v="1"/>
    <s v="EA"/>
    <s v="01.07.2015"/>
    <s v="31.12.9999"/>
  </r>
  <r>
    <x v="42"/>
    <x v="42"/>
    <s v="30 W Cabinet Loudspeaker, Black"/>
    <s v="Y1"/>
    <s v="EMEA"/>
    <x v="5"/>
    <m/>
    <s v="From"/>
    <x v="0"/>
    <s v="EA"/>
    <n v="546"/>
    <n v="562.4"/>
    <m/>
    <m/>
    <n v="562.4"/>
    <n v="562.4"/>
    <s v="NOK"/>
    <n v="1"/>
    <s v="EA"/>
    <s v="01.07.2015"/>
    <s v="31.12.9999"/>
  </r>
  <r>
    <x v="42"/>
    <x v="42"/>
    <s v="30 W Cabinet Loudspeaker, Black"/>
    <s v="Y1"/>
    <s v="EMEA"/>
    <x v="5"/>
    <m/>
    <s v="From"/>
    <x v="12"/>
    <s v="EA"/>
    <n v="546"/>
    <n v="534.29999999999995"/>
    <m/>
    <m/>
    <s v="-"/>
    <s v="-"/>
    <s v="NOK"/>
    <n v="1"/>
    <s v="EA"/>
    <s v="01.07.2015"/>
    <s v="31.12.9999"/>
  </r>
  <r>
    <x v="42"/>
    <x v="42"/>
    <s v="30 W Cabinet Loudspeaker, Black"/>
    <s v="Y1"/>
    <s v="EMEA"/>
    <x v="5"/>
    <m/>
    <s v="From"/>
    <x v="13"/>
    <s v="EA"/>
    <n v="546"/>
    <n v="478.1"/>
    <m/>
    <m/>
    <s v="-"/>
    <s v="-"/>
    <s v="NOK"/>
    <n v="1"/>
    <s v="EA"/>
    <s v="01.07.2015"/>
    <s v="31.12.9999"/>
  </r>
  <r>
    <x v="42"/>
    <x v="42"/>
    <s v="30 W Cabinet Loudspeaker, Black"/>
    <s v="Y1"/>
    <s v="EMEA"/>
    <x v="6"/>
    <m/>
    <s v="From"/>
    <x v="0"/>
    <s v="EA"/>
    <n v="287"/>
    <n v="295.7"/>
    <m/>
    <m/>
    <n v="295.7"/>
    <n v="295.7"/>
    <s v="PLN"/>
    <n v="1"/>
    <s v="EA"/>
    <s v="01.07.2015"/>
    <s v="31.12.9999"/>
  </r>
  <r>
    <x v="42"/>
    <x v="42"/>
    <s v="30 W Cabinet Loudspeaker, Black"/>
    <s v="Y1"/>
    <s v="EMEA"/>
    <x v="6"/>
    <m/>
    <s v="From"/>
    <x v="12"/>
    <s v="EA"/>
    <n v="287"/>
    <n v="280.89999999999998"/>
    <m/>
    <m/>
    <s v="-"/>
    <s v="-"/>
    <s v="PLN"/>
    <n v="1"/>
    <s v="EA"/>
    <s v="01.07.2015"/>
    <s v="31.12.9999"/>
  </r>
  <r>
    <x v="42"/>
    <x v="42"/>
    <s v="30 W Cabinet Loudspeaker, Black"/>
    <s v="Y1"/>
    <s v="EMEA"/>
    <x v="6"/>
    <m/>
    <s v="From"/>
    <x v="13"/>
    <s v="EA"/>
    <n v="287"/>
    <n v="251.4"/>
    <m/>
    <m/>
    <s v="-"/>
    <s v="-"/>
    <s v="PLN"/>
    <n v="1"/>
    <s v="EA"/>
    <s v="01.07.2015"/>
    <s v="31.12.9999"/>
  </r>
  <r>
    <x v="42"/>
    <x v="42"/>
    <s v="30 W Cabinet Loudspeaker, Black"/>
    <s v="Y1"/>
    <s v="EMEA"/>
    <x v="7"/>
    <m/>
    <s v="From"/>
    <x v="0"/>
    <s v="EA"/>
    <m/>
    <n v="4254"/>
    <m/>
    <m/>
    <n v="4254"/>
    <n v="4254"/>
    <s v="RUB"/>
    <n v="1"/>
    <s v="EA"/>
    <s v="01.05.2015"/>
    <s v="31.12.9999"/>
  </r>
  <r>
    <x v="42"/>
    <x v="42"/>
    <s v="30 W Cabinet Loudspeaker, Black"/>
    <s v="Y1"/>
    <s v="EMEA"/>
    <x v="7"/>
    <m/>
    <s v="From"/>
    <x v="12"/>
    <s v="EA"/>
    <m/>
    <n v="4041.3"/>
    <m/>
    <m/>
    <s v="-"/>
    <s v="-"/>
    <s v="RUB"/>
    <n v="1"/>
    <s v="EA"/>
    <s v="01.05.2015"/>
    <s v="31.12.9999"/>
  </r>
  <r>
    <x v="42"/>
    <x v="42"/>
    <s v="30 W Cabinet Loudspeaker, Black"/>
    <s v="Y1"/>
    <s v="EMEA"/>
    <x v="7"/>
    <m/>
    <s v="From"/>
    <x v="13"/>
    <s v="EA"/>
    <m/>
    <n v="3615.9"/>
    <m/>
    <m/>
    <s v="-"/>
    <s v="-"/>
    <s v="RUB"/>
    <n v="1"/>
    <s v="EA"/>
    <s v="01.05.2015"/>
    <s v="31.12.9999"/>
  </r>
  <r>
    <x v="42"/>
    <x v="42"/>
    <s v="30 W Cabinet Loudspeaker, Black"/>
    <s v="Y1"/>
    <s v="EMEA"/>
    <x v="8"/>
    <m/>
    <s v="From"/>
    <x v="0"/>
    <s v="EA"/>
    <n v="630"/>
    <n v="648.9"/>
    <m/>
    <m/>
    <n v="648.9"/>
    <n v="648.9"/>
    <s v="SEK"/>
    <n v="1"/>
    <s v="EA"/>
    <s v="01.07.2015"/>
    <s v="31.12.9999"/>
  </r>
  <r>
    <x v="42"/>
    <x v="42"/>
    <s v="30 W Cabinet Loudspeaker, Black"/>
    <s v="Y1"/>
    <s v="EMEA"/>
    <x v="8"/>
    <m/>
    <s v="From"/>
    <x v="12"/>
    <s v="EA"/>
    <n v="630"/>
    <n v="616.5"/>
    <m/>
    <m/>
    <s v="-"/>
    <s v="-"/>
    <s v="SEK"/>
    <n v="1"/>
    <s v="EA"/>
    <s v="01.07.2015"/>
    <s v="31.12.9999"/>
  </r>
  <r>
    <x v="42"/>
    <x v="42"/>
    <s v="30 W Cabinet Loudspeaker, Black"/>
    <s v="Y1"/>
    <s v="EMEA"/>
    <x v="8"/>
    <m/>
    <s v="From"/>
    <x v="13"/>
    <s v="EA"/>
    <n v="630"/>
    <n v="551.6"/>
    <m/>
    <m/>
    <s v="-"/>
    <s v="-"/>
    <s v="SEK"/>
    <n v="1"/>
    <s v="EA"/>
    <s v="01.07.2015"/>
    <s v="31.12.9999"/>
  </r>
  <r>
    <x v="42"/>
    <x v="42"/>
    <s v="30 W Cabinet Loudspeaker, Black"/>
    <s v="Y1"/>
    <s v="EMEA"/>
    <x v="9"/>
    <m/>
    <s v="From"/>
    <x v="0"/>
    <s v="EA"/>
    <n v="210"/>
    <n v="216.3"/>
    <m/>
    <m/>
    <n v="216.3"/>
    <n v="216.3"/>
    <s v="TRY"/>
    <n v="1"/>
    <s v="EA"/>
    <s v="01.07.2015"/>
    <s v="31.12.9999"/>
  </r>
  <r>
    <x v="42"/>
    <x v="42"/>
    <s v="30 W Cabinet Loudspeaker, Black"/>
    <s v="Y1"/>
    <s v="EMEA"/>
    <x v="9"/>
    <m/>
    <s v="From"/>
    <x v="12"/>
    <s v="EA"/>
    <n v="210"/>
    <n v="205.5"/>
    <m/>
    <m/>
    <s v="-"/>
    <s v="-"/>
    <s v="TRY"/>
    <n v="1"/>
    <s v="EA"/>
    <s v="01.07.2015"/>
    <s v="31.12.9999"/>
  </r>
  <r>
    <x v="42"/>
    <x v="42"/>
    <s v="30 W Cabinet Loudspeaker, Black"/>
    <s v="Y1"/>
    <s v="EMEA"/>
    <x v="9"/>
    <m/>
    <s v="From"/>
    <x v="13"/>
    <s v="EA"/>
    <n v="210"/>
    <n v="183.9"/>
    <m/>
    <m/>
    <s v="-"/>
    <s v="-"/>
    <s v="TRY"/>
    <n v="1"/>
    <s v="EA"/>
    <s v="01.07.2015"/>
    <s v="31.12.9999"/>
  </r>
  <r>
    <x v="42"/>
    <x v="42"/>
    <s v="30 W Cabinet Loudspeaker, Black"/>
    <s v="Y1"/>
    <s v="EMEA"/>
    <x v="10"/>
    <m/>
    <s v="From"/>
    <x v="0"/>
    <s v="EA"/>
    <n v="735"/>
    <n v="735"/>
    <m/>
    <m/>
    <n v="735"/>
    <n v="735"/>
    <s v="ZAR"/>
    <n v="1"/>
    <s v="EA"/>
    <s v="01.07.2015"/>
    <s v="31.12.9999"/>
  </r>
  <r>
    <x v="42"/>
    <x v="42"/>
    <s v="30 W Cabinet Loudspeaker, Black"/>
    <s v="Y1"/>
    <s v="EMEA"/>
    <x v="10"/>
    <m/>
    <s v="From"/>
    <x v="12"/>
    <s v="EA"/>
    <n v="735"/>
    <n v="698.3"/>
    <m/>
    <m/>
    <s v="-"/>
    <s v="-"/>
    <s v="ZAR"/>
    <n v="1"/>
    <s v="EA"/>
    <s v="01.07.2015"/>
    <s v="31.12.9999"/>
  </r>
  <r>
    <x v="42"/>
    <x v="42"/>
    <s v="30 W Cabinet Loudspeaker, Black"/>
    <s v="Y1"/>
    <s v="EMEA"/>
    <x v="10"/>
    <m/>
    <s v="From"/>
    <x v="13"/>
    <s v="EA"/>
    <n v="735"/>
    <n v="624.79999999999995"/>
    <m/>
    <m/>
    <s v="-"/>
    <s v="-"/>
    <s v="ZAR"/>
    <n v="1"/>
    <s v="EA"/>
    <s v="01.07.2015"/>
    <s v="31.12.9999"/>
  </r>
  <r>
    <x v="43"/>
    <x v="43"/>
    <s v="30 W Cabinet Loudspeaker, White"/>
    <s v="Y1"/>
    <s v="EMEA"/>
    <x v="0"/>
    <m/>
    <s v="From"/>
    <x v="0"/>
    <s v="EA"/>
    <n v="1715"/>
    <n v="1766.5"/>
    <m/>
    <m/>
    <n v="1766.5"/>
    <n v="1766.5"/>
    <s v="CZK"/>
    <n v="1"/>
    <s v="EA"/>
    <s v="01.07.2015"/>
    <s v="31.12.9999"/>
  </r>
  <r>
    <x v="43"/>
    <x v="43"/>
    <s v="30 W Cabinet Loudspeaker, White"/>
    <s v="Y1"/>
    <s v="EMEA"/>
    <x v="0"/>
    <m/>
    <s v="From"/>
    <x v="12"/>
    <s v="EA"/>
    <n v="1715"/>
    <n v="1678.2"/>
    <m/>
    <m/>
    <s v="-"/>
    <s v="-"/>
    <s v="CZK"/>
    <n v="1"/>
    <s v="EA"/>
    <s v="01.07.2015"/>
    <s v="31.12.9999"/>
  </r>
  <r>
    <x v="43"/>
    <x v="43"/>
    <s v="30 W Cabinet Loudspeaker, White"/>
    <s v="Y1"/>
    <s v="EMEA"/>
    <x v="0"/>
    <m/>
    <s v="From"/>
    <x v="13"/>
    <s v="EA"/>
    <n v="1715"/>
    <n v="1501.6"/>
    <m/>
    <m/>
    <s v="-"/>
    <s v="-"/>
    <s v="CZK"/>
    <n v="1"/>
    <s v="EA"/>
    <s v="01.07.2015"/>
    <s v="31.12.9999"/>
  </r>
  <r>
    <x v="43"/>
    <x v="43"/>
    <s v="30 W Cabinet Loudspeaker, White"/>
    <s v="Y1"/>
    <s v="EMEA"/>
    <x v="1"/>
    <m/>
    <s v="From"/>
    <x v="0"/>
    <s v="EA"/>
    <n v="521.5"/>
    <n v="537.20000000000005"/>
    <m/>
    <m/>
    <n v="537.20000000000005"/>
    <n v="537.20000000000005"/>
    <s v="DKK"/>
    <n v="1"/>
    <s v="EA"/>
    <s v="01.07.2015"/>
    <s v="31.12.9999"/>
  </r>
  <r>
    <x v="43"/>
    <x v="43"/>
    <s v="30 W Cabinet Loudspeaker, White"/>
    <s v="Y1"/>
    <s v="EMEA"/>
    <x v="1"/>
    <m/>
    <s v="From"/>
    <x v="12"/>
    <s v="EA"/>
    <m/>
    <n v="510.4"/>
    <m/>
    <m/>
    <s v="-"/>
    <s v="-"/>
    <s v="DKK"/>
    <n v="1"/>
    <s v="EA"/>
    <s v="01.07.2015"/>
    <s v="31.12.9999"/>
  </r>
  <r>
    <x v="43"/>
    <x v="43"/>
    <s v="30 W Cabinet Loudspeaker, White"/>
    <s v="Y1"/>
    <s v="EMEA"/>
    <x v="1"/>
    <m/>
    <s v="From"/>
    <x v="13"/>
    <s v="EA"/>
    <m/>
    <n v="456.6"/>
    <m/>
    <m/>
    <s v="-"/>
    <s v="-"/>
    <s v="DKK"/>
    <n v="1"/>
    <s v="EA"/>
    <s v="01.07.2015"/>
    <s v="31.12.9999"/>
  </r>
  <r>
    <x v="43"/>
    <x v="43"/>
    <s v="30 W Cabinet Loudspeaker, White"/>
    <s v="Y1"/>
    <s v="EMEA"/>
    <x v="2"/>
    <m/>
    <s v="From"/>
    <x v="0"/>
    <s v="EA"/>
    <n v="70"/>
    <n v="72.099999999999994"/>
    <m/>
    <m/>
    <n v="72.099999999999994"/>
    <n v="72.099999999999994"/>
    <s v="EUR"/>
    <n v="1"/>
    <s v="EA"/>
    <s v="01.07.2015"/>
    <s v="31.12.9999"/>
  </r>
  <r>
    <x v="43"/>
    <x v="43"/>
    <s v="30 W Cabinet Loudspeaker, White"/>
    <s v="Y1"/>
    <s v="EMEA"/>
    <x v="2"/>
    <m/>
    <s v="From"/>
    <x v="12"/>
    <s v="EA"/>
    <n v="70"/>
    <n v="68.5"/>
    <m/>
    <m/>
    <s v="-"/>
    <s v="-"/>
    <s v="EUR"/>
    <n v="1"/>
    <s v="EA"/>
    <s v="01.07.2015"/>
    <s v="31.12.9999"/>
  </r>
  <r>
    <x v="43"/>
    <x v="43"/>
    <s v="30 W Cabinet Loudspeaker, White"/>
    <s v="Y1"/>
    <s v="EMEA"/>
    <x v="2"/>
    <m/>
    <s v="From"/>
    <x v="13"/>
    <s v="EA"/>
    <n v="70"/>
    <n v="61.3"/>
    <m/>
    <m/>
    <s v="-"/>
    <s v="-"/>
    <s v="EUR"/>
    <n v="1"/>
    <s v="EA"/>
    <s v="01.07.2015"/>
    <s v="31.12.9999"/>
  </r>
  <r>
    <x v="43"/>
    <x v="43"/>
    <s v="30 W Cabinet Loudspeaker, White"/>
    <s v="Y1"/>
    <s v="EMEA"/>
    <x v="3"/>
    <m/>
    <s v="From"/>
    <x v="0"/>
    <s v="EA"/>
    <n v="56"/>
    <n v="56"/>
    <m/>
    <m/>
    <n v="56"/>
    <n v="56"/>
    <s v="GBP"/>
    <n v="1"/>
    <s v="EA"/>
    <s v="01.07.2015"/>
    <s v="31.12.9999"/>
  </r>
  <r>
    <x v="43"/>
    <x v="43"/>
    <s v="30 W Cabinet Loudspeaker, White"/>
    <s v="Y1"/>
    <s v="EMEA"/>
    <x v="3"/>
    <m/>
    <s v="From"/>
    <x v="12"/>
    <s v="EA"/>
    <n v="56"/>
    <n v="53.2"/>
    <m/>
    <m/>
    <s v="-"/>
    <s v="-"/>
    <s v="GBP"/>
    <n v="1"/>
    <s v="EA"/>
    <s v="01.07.2015"/>
    <s v="31.12.9999"/>
  </r>
  <r>
    <x v="43"/>
    <x v="43"/>
    <s v="30 W Cabinet Loudspeaker, White"/>
    <s v="Y1"/>
    <s v="EMEA"/>
    <x v="3"/>
    <m/>
    <s v="From"/>
    <x v="13"/>
    <s v="EA"/>
    <n v="56"/>
    <n v="47.6"/>
    <m/>
    <m/>
    <s v="-"/>
    <s v="-"/>
    <s v="GBP"/>
    <n v="1"/>
    <s v="EA"/>
    <s v="01.07.2015"/>
    <s v="31.12.9999"/>
  </r>
  <r>
    <x v="43"/>
    <x v="43"/>
    <s v="30 W Cabinet Loudspeaker, White"/>
    <s v="Y1"/>
    <s v="EMEA"/>
    <x v="4"/>
    <m/>
    <s v="From"/>
    <x v="0"/>
    <s v="EA"/>
    <n v="20300"/>
    <n v="20909"/>
    <m/>
    <m/>
    <n v="20909"/>
    <n v="20909"/>
    <s v="HUF"/>
    <n v="1"/>
    <s v="EA"/>
    <s v="01.07.2015"/>
    <s v="31.12.9999"/>
  </r>
  <r>
    <x v="43"/>
    <x v="43"/>
    <s v="30 W Cabinet Loudspeaker, White"/>
    <s v="Y1"/>
    <s v="EMEA"/>
    <x v="4"/>
    <m/>
    <s v="From"/>
    <x v="12"/>
    <s v="EA"/>
    <n v="20300"/>
    <n v="19864"/>
    <m/>
    <m/>
    <s v="-"/>
    <s v="-"/>
    <s v="HUF"/>
    <n v="1"/>
    <s v="EA"/>
    <s v="01.07.2015"/>
    <s v="31.12.9999"/>
  </r>
  <r>
    <x v="43"/>
    <x v="43"/>
    <s v="30 W Cabinet Loudspeaker, White"/>
    <s v="Y1"/>
    <s v="EMEA"/>
    <x v="4"/>
    <m/>
    <s v="From"/>
    <x v="13"/>
    <s v="EA"/>
    <n v="20300"/>
    <n v="17773"/>
    <m/>
    <m/>
    <s v="-"/>
    <s v="-"/>
    <s v="HUF"/>
    <n v="1"/>
    <s v="EA"/>
    <s v="01.07.2015"/>
    <s v="31.12.9999"/>
  </r>
  <r>
    <x v="43"/>
    <x v="43"/>
    <s v="30 W Cabinet Loudspeaker, White"/>
    <s v="Y1"/>
    <s v="EMEA"/>
    <x v="5"/>
    <m/>
    <s v="From"/>
    <x v="0"/>
    <s v="EA"/>
    <n v="546"/>
    <n v="562.4"/>
    <m/>
    <m/>
    <n v="562.4"/>
    <n v="562.4"/>
    <s v="NOK"/>
    <n v="1"/>
    <s v="EA"/>
    <s v="01.07.2015"/>
    <s v="31.12.9999"/>
  </r>
  <r>
    <x v="43"/>
    <x v="43"/>
    <s v="30 W Cabinet Loudspeaker, White"/>
    <s v="Y1"/>
    <s v="EMEA"/>
    <x v="5"/>
    <m/>
    <s v="From"/>
    <x v="12"/>
    <s v="EA"/>
    <n v="546"/>
    <n v="534.29999999999995"/>
    <m/>
    <m/>
    <s v="-"/>
    <s v="-"/>
    <s v="NOK"/>
    <n v="1"/>
    <s v="EA"/>
    <s v="01.07.2015"/>
    <s v="31.12.9999"/>
  </r>
  <r>
    <x v="43"/>
    <x v="43"/>
    <s v="30 W Cabinet Loudspeaker, White"/>
    <s v="Y1"/>
    <s v="EMEA"/>
    <x v="5"/>
    <m/>
    <s v="From"/>
    <x v="13"/>
    <s v="EA"/>
    <n v="546"/>
    <n v="478.1"/>
    <m/>
    <m/>
    <s v="-"/>
    <s v="-"/>
    <s v="NOK"/>
    <n v="1"/>
    <s v="EA"/>
    <s v="01.07.2015"/>
    <s v="31.12.9999"/>
  </r>
  <r>
    <x v="43"/>
    <x v="43"/>
    <s v="30 W Cabinet Loudspeaker, White"/>
    <s v="Y1"/>
    <s v="EMEA"/>
    <x v="6"/>
    <m/>
    <s v="From"/>
    <x v="0"/>
    <s v="EA"/>
    <n v="287"/>
    <n v="295.7"/>
    <m/>
    <m/>
    <n v="295.7"/>
    <n v="295.7"/>
    <s v="PLN"/>
    <n v="1"/>
    <s v="EA"/>
    <s v="01.07.2015"/>
    <s v="31.12.9999"/>
  </r>
  <r>
    <x v="43"/>
    <x v="43"/>
    <s v="30 W Cabinet Loudspeaker, White"/>
    <s v="Y1"/>
    <s v="EMEA"/>
    <x v="6"/>
    <m/>
    <s v="From"/>
    <x v="12"/>
    <s v="EA"/>
    <n v="287"/>
    <n v="280.89999999999998"/>
    <m/>
    <m/>
    <s v="-"/>
    <s v="-"/>
    <s v="PLN"/>
    <n v="1"/>
    <s v="EA"/>
    <s v="01.07.2015"/>
    <s v="31.12.9999"/>
  </r>
  <r>
    <x v="43"/>
    <x v="43"/>
    <s v="30 W Cabinet Loudspeaker, White"/>
    <s v="Y1"/>
    <s v="EMEA"/>
    <x v="6"/>
    <m/>
    <s v="From"/>
    <x v="13"/>
    <s v="EA"/>
    <n v="287"/>
    <n v="251.4"/>
    <m/>
    <m/>
    <s v="-"/>
    <s v="-"/>
    <s v="PLN"/>
    <n v="1"/>
    <s v="EA"/>
    <s v="01.07.2015"/>
    <s v="31.12.9999"/>
  </r>
  <r>
    <x v="43"/>
    <x v="43"/>
    <s v="30 W Cabinet Loudspeaker, White"/>
    <s v="Y1"/>
    <s v="EMEA"/>
    <x v="7"/>
    <m/>
    <s v="From"/>
    <x v="0"/>
    <s v="EA"/>
    <m/>
    <n v="4254"/>
    <m/>
    <m/>
    <n v="4254"/>
    <n v="4254"/>
    <s v="RUB"/>
    <n v="1"/>
    <s v="EA"/>
    <s v="01.05.2015"/>
    <s v="31.12.9999"/>
  </r>
  <r>
    <x v="43"/>
    <x v="43"/>
    <s v="30 W Cabinet Loudspeaker, White"/>
    <s v="Y1"/>
    <s v="EMEA"/>
    <x v="7"/>
    <m/>
    <s v="From"/>
    <x v="12"/>
    <s v="EA"/>
    <m/>
    <n v="4041.3"/>
    <m/>
    <m/>
    <s v="-"/>
    <s v="-"/>
    <s v="RUB"/>
    <n v="1"/>
    <s v="EA"/>
    <s v="01.05.2015"/>
    <s v="31.12.9999"/>
  </r>
  <r>
    <x v="43"/>
    <x v="43"/>
    <s v="30 W Cabinet Loudspeaker, White"/>
    <s v="Y1"/>
    <s v="EMEA"/>
    <x v="7"/>
    <m/>
    <s v="From"/>
    <x v="13"/>
    <s v="EA"/>
    <m/>
    <n v="3615.9"/>
    <m/>
    <m/>
    <s v="-"/>
    <s v="-"/>
    <s v="RUB"/>
    <n v="1"/>
    <s v="EA"/>
    <s v="01.05.2015"/>
    <s v="31.12.9999"/>
  </r>
  <r>
    <x v="43"/>
    <x v="43"/>
    <s v="30 W Cabinet Loudspeaker, White"/>
    <s v="Y1"/>
    <s v="EMEA"/>
    <x v="8"/>
    <m/>
    <s v="From"/>
    <x v="0"/>
    <s v="EA"/>
    <n v="630"/>
    <n v="648.9"/>
    <m/>
    <m/>
    <n v="648.9"/>
    <n v="648.9"/>
    <s v="SEK"/>
    <n v="1"/>
    <s v="EA"/>
    <s v="01.07.2015"/>
    <s v="31.12.9999"/>
  </r>
  <r>
    <x v="43"/>
    <x v="43"/>
    <s v="30 W Cabinet Loudspeaker, White"/>
    <s v="Y1"/>
    <s v="EMEA"/>
    <x v="8"/>
    <m/>
    <s v="From"/>
    <x v="12"/>
    <s v="EA"/>
    <n v="630"/>
    <n v="616.5"/>
    <m/>
    <m/>
    <s v="-"/>
    <s v="-"/>
    <s v="SEK"/>
    <n v="1"/>
    <s v="EA"/>
    <s v="01.07.2015"/>
    <s v="31.12.9999"/>
  </r>
  <r>
    <x v="43"/>
    <x v="43"/>
    <s v="30 W Cabinet Loudspeaker, White"/>
    <s v="Y1"/>
    <s v="EMEA"/>
    <x v="8"/>
    <m/>
    <s v="From"/>
    <x v="13"/>
    <s v="EA"/>
    <n v="630"/>
    <n v="551.6"/>
    <m/>
    <m/>
    <s v="-"/>
    <s v="-"/>
    <s v="SEK"/>
    <n v="1"/>
    <s v="EA"/>
    <s v="01.07.2015"/>
    <s v="31.12.9999"/>
  </r>
  <r>
    <x v="43"/>
    <x v="43"/>
    <s v="30 W Cabinet Loudspeaker, White"/>
    <s v="Y1"/>
    <s v="EMEA"/>
    <x v="9"/>
    <m/>
    <s v="From"/>
    <x v="0"/>
    <s v="EA"/>
    <n v="210"/>
    <n v="216.3"/>
    <m/>
    <m/>
    <n v="216.3"/>
    <n v="216.3"/>
    <s v="TRY"/>
    <n v="1"/>
    <s v="EA"/>
    <s v="01.07.2015"/>
    <s v="31.12.9999"/>
  </r>
  <r>
    <x v="43"/>
    <x v="43"/>
    <s v="30 W Cabinet Loudspeaker, White"/>
    <s v="Y1"/>
    <s v="EMEA"/>
    <x v="9"/>
    <m/>
    <s v="From"/>
    <x v="12"/>
    <s v="EA"/>
    <n v="210"/>
    <n v="205.5"/>
    <m/>
    <m/>
    <s v="-"/>
    <s v="-"/>
    <s v="TRY"/>
    <n v="1"/>
    <s v="EA"/>
    <s v="01.07.2015"/>
    <s v="31.12.9999"/>
  </r>
  <r>
    <x v="43"/>
    <x v="43"/>
    <s v="30 W Cabinet Loudspeaker, White"/>
    <s v="Y1"/>
    <s v="EMEA"/>
    <x v="9"/>
    <m/>
    <s v="From"/>
    <x v="13"/>
    <s v="EA"/>
    <n v="210"/>
    <n v="183.9"/>
    <m/>
    <m/>
    <s v="-"/>
    <s v="-"/>
    <s v="TRY"/>
    <n v="1"/>
    <s v="EA"/>
    <s v="01.07.2015"/>
    <s v="31.12.9999"/>
  </r>
  <r>
    <x v="43"/>
    <x v="43"/>
    <s v="30 W Cabinet Loudspeaker, White"/>
    <s v="Y1"/>
    <s v="EMEA"/>
    <x v="10"/>
    <m/>
    <s v="From"/>
    <x v="0"/>
    <s v="EA"/>
    <n v="735"/>
    <n v="735"/>
    <m/>
    <m/>
    <n v="735"/>
    <n v="735"/>
    <s v="ZAR"/>
    <n v="1"/>
    <s v="EA"/>
    <s v="01.07.2015"/>
    <s v="31.12.9999"/>
  </r>
  <r>
    <x v="43"/>
    <x v="43"/>
    <s v="30 W Cabinet Loudspeaker, White"/>
    <s v="Y1"/>
    <s v="EMEA"/>
    <x v="10"/>
    <m/>
    <s v="From"/>
    <x v="12"/>
    <s v="EA"/>
    <n v="735"/>
    <n v="698.3"/>
    <m/>
    <m/>
    <s v="-"/>
    <s v="-"/>
    <s v="ZAR"/>
    <n v="1"/>
    <s v="EA"/>
    <s v="01.07.2015"/>
    <s v="31.12.9999"/>
  </r>
  <r>
    <x v="43"/>
    <x v="43"/>
    <s v="30 W Cabinet Loudspeaker, White"/>
    <s v="Y1"/>
    <s v="EMEA"/>
    <x v="10"/>
    <m/>
    <s v="From"/>
    <x v="13"/>
    <s v="EA"/>
    <n v="735"/>
    <n v="624.79999999999995"/>
    <m/>
    <m/>
    <s v="-"/>
    <s v="-"/>
    <s v="ZAR"/>
    <n v="1"/>
    <s v="EA"/>
    <s v="01.07.2015"/>
    <s v="31.12.9999"/>
  </r>
  <r>
    <x v="44"/>
    <x v="44"/>
    <s v="Premium 12&quot; passive 250W cabinet"/>
    <s v="Y1"/>
    <s v="EMEA"/>
    <x v="0"/>
    <m/>
    <m/>
    <x v="0"/>
    <m/>
    <n v="11475"/>
    <n v="11819.3"/>
    <m/>
    <m/>
    <n v="11819.3"/>
    <n v="11819.3"/>
    <s v="CZK"/>
    <n v="1"/>
    <s v="EA"/>
    <s v="01.07.2015"/>
    <s v="31.12.9999"/>
  </r>
  <r>
    <x v="44"/>
    <x v="44"/>
    <s v="Premium 12&quot; passive 250W cabinet"/>
    <s v="Y1"/>
    <s v="EMEA"/>
    <x v="1"/>
    <m/>
    <m/>
    <x v="0"/>
    <m/>
    <n v="3419.6"/>
    <n v="3522.2"/>
    <m/>
    <m/>
    <n v="3522.2"/>
    <n v="3522.2"/>
    <s v="DKK"/>
    <n v="1"/>
    <s v="EA"/>
    <s v="01.07.2015"/>
    <s v="31.12.9999"/>
  </r>
  <r>
    <x v="44"/>
    <x v="44"/>
    <s v="Premium 12&quot; passive 250W cabinet"/>
    <s v="Y1"/>
    <s v="EMEA"/>
    <x v="2"/>
    <m/>
    <m/>
    <x v="0"/>
    <m/>
    <n v="459"/>
    <n v="472.8"/>
    <m/>
    <m/>
    <n v="472.8"/>
    <n v="472.8"/>
    <s v="EUR"/>
    <n v="1"/>
    <s v="EA"/>
    <s v="01.07.2015"/>
    <s v="31.12.9999"/>
  </r>
  <r>
    <x v="44"/>
    <x v="44"/>
    <s v="Premium 12&quot; passive 250W cabinet"/>
    <s v="Y1"/>
    <s v="EMEA"/>
    <x v="3"/>
    <m/>
    <m/>
    <x v="0"/>
    <m/>
    <n v="390.2"/>
    <n v="390.2"/>
    <m/>
    <m/>
    <n v="390.2"/>
    <n v="390.2"/>
    <s v="GBP"/>
    <n v="1"/>
    <s v="EA"/>
    <s v="01.07.2015"/>
    <s v="31.12.9999"/>
  </r>
  <r>
    <x v="44"/>
    <x v="44"/>
    <s v="Premium 12&quot; passive 250W cabinet"/>
    <s v="Y1"/>
    <s v="EMEA"/>
    <x v="4"/>
    <m/>
    <m/>
    <x v="0"/>
    <m/>
    <n v="119340"/>
    <n v="122920"/>
    <m/>
    <m/>
    <n v="122920"/>
    <n v="122920"/>
    <s v="HUF"/>
    <n v="1"/>
    <s v="EA"/>
    <s v="01.07.2015"/>
    <s v="31.12.9999"/>
  </r>
  <r>
    <x v="44"/>
    <x v="44"/>
    <s v="Premium 12&quot; passive 250W cabinet"/>
    <s v="Y1"/>
    <s v="EMEA"/>
    <x v="5"/>
    <m/>
    <m/>
    <x v="0"/>
    <m/>
    <n v="3901.5"/>
    <n v="4018.6"/>
    <m/>
    <m/>
    <n v="4018.6"/>
    <n v="4018.6"/>
    <s v="NOK"/>
    <n v="1"/>
    <s v="EA"/>
    <s v="01.07.2015"/>
    <s v="31.12.9999"/>
  </r>
  <r>
    <x v="44"/>
    <x v="44"/>
    <s v="Premium 12&quot; passive 250W cabinet"/>
    <s v="Y1"/>
    <s v="EMEA"/>
    <x v="6"/>
    <m/>
    <m/>
    <x v="0"/>
    <m/>
    <n v="1836"/>
    <n v="1891.1"/>
    <m/>
    <m/>
    <n v="1891.1"/>
    <n v="1891.1"/>
    <s v="PLN"/>
    <n v="1"/>
    <s v="EA"/>
    <s v="01.07.2015"/>
    <s v="31.12.9999"/>
  </r>
  <r>
    <x v="44"/>
    <x v="44"/>
    <s v="Premium 12&quot; passive 250W cabinet"/>
    <s v="Y1"/>
    <s v="EMEA"/>
    <x v="7"/>
    <m/>
    <m/>
    <x v="0"/>
    <m/>
    <m/>
    <n v="27893.5"/>
    <m/>
    <m/>
    <n v="27893.5"/>
    <n v="27893.5"/>
    <s v="RUB"/>
    <n v="1"/>
    <s v="EA"/>
    <s v="01.05.2015"/>
    <s v="31.12.9999"/>
  </r>
  <r>
    <x v="44"/>
    <x v="44"/>
    <s v="Premium 12&quot; passive 250W cabinet"/>
    <s v="Y1"/>
    <s v="EMEA"/>
    <x v="8"/>
    <m/>
    <m/>
    <x v="0"/>
    <m/>
    <n v="4590"/>
    <n v="4727.7"/>
    <m/>
    <m/>
    <n v="4727.7"/>
    <n v="4727.7"/>
    <s v="SEK"/>
    <n v="1"/>
    <s v="EA"/>
    <s v="01.07.2015"/>
    <s v="31.12.9999"/>
  </r>
  <r>
    <x v="44"/>
    <x v="44"/>
    <s v="Premium 12&quot; passive 250W cabinet"/>
    <s v="Y1"/>
    <s v="EMEA"/>
    <x v="9"/>
    <m/>
    <m/>
    <x v="0"/>
    <m/>
    <n v="1377"/>
    <n v="1418.4"/>
    <m/>
    <m/>
    <n v="1418.4"/>
    <n v="1418.4"/>
    <s v="TRY"/>
    <n v="1"/>
    <s v="EA"/>
    <s v="01.07.2015"/>
    <s v="31.12.9999"/>
  </r>
  <r>
    <x v="44"/>
    <x v="44"/>
    <s v="Premium 12&quot; passive 250W cabinet"/>
    <s v="Y1"/>
    <s v="EMEA"/>
    <x v="10"/>
    <m/>
    <m/>
    <x v="0"/>
    <m/>
    <n v="4498.2"/>
    <n v="4498.2"/>
    <m/>
    <m/>
    <n v="4498.2"/>
    <n v="4498.2"/>
    <s v="ZAR"/>
    <n v="1"/>
    <s v="EA"/>
    <s v="01.07.2015"/>
    <s v="31.12.9999"/>
  </r>
  <r>
    <x v="45"/>
    <x v="45"/>
    <s v="Premium 15&quot; passive 350W cabinet"/>
    <s v="Y1"/>
    <s v="EMEA"/>
    <x v="0"/>
    <m/>
    <m/>
    <x v="0"/>
    <m/>
    <n v="15172.5"/>
    <n v="15627.7"/>
    <m/>
    <m/>
    <n v="15627.7"/>
    <n v="15627.7"/>
    <s v="CZK"/>
    <n v="1"/>
    <s v="EA"/>
    <s v="01.07.2015"/>
    <s v="31.12.9999"/>
  </r>
  <r>
    <x v="45"/>
    <x v="45"/>
    <s v="Premium 15&quot; passive 350W cabinet"/>
    <s v="Y1"/>
    <s v="EMEA"/>
    <x v="1"/>
    <m/>
    <m/>
    <x v="0"/>
    <m/>
    <n v="4521.5"/>
    <n v="4657.2"/>
    <m/>
    <m/>
    <n v="4657.2"/>
    <n v="4657.2"/>
    <s v="DKK"/>
    <n v="1"/>
    <s v="EA"/>
    <s v="01.07.2015"/>
    <s v="31.12.9999"/>
  </r>
  <r>
    <x v="45"/>
    <x v="45"/>
    <s v="Premium 15&quot; passive 350W cabinet"/>
    <s v="Y1"/>
    <s v="EMEA"/>
    <x v="2"/>
    <m/>
    <m/>
    <x v="0"/>
    <m/>
    <n v="606.9"/>
    <n v="625.20000000000005"/>
    <m/>
    <m/>
    <n v="625.20000000000005"/>
    <n v="625.20000000000005"/>
    <s v="EUR"/>
    <n v="1"/>
    <s v="EA"/>
    <s v="01.07.2015"/>
    <s v="31.12.9999"/>
  </r>
  <r>
    <x v="45"/>
    <x v="45"/>
    <s v="Premium 15&quot; passive 350W cabinet"/>
    <s v="Y1"/>
    <s v="EMEA"/>
    <x v="3"/>
    <m/>
    <m/>
    <x v="0"/>
    <m/>
    <n v="515.9"/>
    <n v="515.9"/>
    <m/>
    <m/>
    <n v="515.9"/>
    <n v="515.9"/>
    <s v="GBP"/>
    <n v="1"/>
    <s v="EA"/>
    <s v="01.07.2015"/>
    <s v="31.12.9999"/>
  </r>
  <r>
    <x v="45"/>
    <x v="45"/>
    <s v="Premium 15&quot; passive 350W cabinet"/>
    <s v="Y1"/>
    <s v="EMEA"/>
    <x v="4"/>
    <m/>
    <m/>
    <x v="0"/>
    <m/>
    <n v="157794"/>
    <n v="162528"/>
    <m/>
    <m/>
    <n v="162528"/>
    <n v="162528"/>
    <s v="HUF"/>
    <n v="1"/>
    <s v="EA"/>
    <s v="01.07.2015"/>
    <s v="31.12.9999"/>
  </r>
  <r>
    <x v="45"/>
    <x v="45"/>
    <s v="Premium 15&quot; passive 350W cabinet"/>
    <s v="Y1"/>
    <s v="EMEA"/>
    <x v="5"/>
    <m/>
    <m/>
    <x v="0"/>
    <m/>
    <n v="5158.7"/>
    <n v="5313.5"/>
    <m/>
    <m/>
    <n v="5313.5"/>
    <n v="5313.5"/>
    <s v="NOK"/>
    <n v="1"/>
    <s v="EA"/>
    <s v="01.07.2015"/>
    <s v="31.12.9999"/>
  </r>
  <r>
    <x v="45"/>
    <x v="45"/>
    <s v="Premium 15&quot; passive 350W cabinet"/>
    <s v="Y1"/>
    <s v="EMEA"/>
    <x v="6"/>
    <m/>
    <m/>
    <x v="0"/>
    <m/>
    <n v="2427.6"/>
    <n v="2500.5"/>
    <m/>
    <m/>
    <n v="2500.5"/>
    <n v="2500.5"/>
    <s v="PLN"/>
    <n v="1"/>
    <s v="EA"/>
    <s v="01.07.2015"/>
    <s v="31.12.9999"/>
  </r>
  <r>
    <x v="45"/>
    <x v="45"/>
    <s v="Premium 15&quot; passive 350W cabinet"/>
    <s v="Y1"/>
    <s v="EMEA"/>
    <x v="7"/>
    <m/>
    <m/>
    <x v="0"/>
    <m/>
    <m/>
    <n v="36881.4"/>
    <m/>
    <m/>
    <n v="36881.4"/>
    <n v="36881.4"/>
    <s v="RUB"/>
    <n v="1"/>
    <s v="EA"/>
    <s v="01.05.2015"/>
    <s v="31.12.9999"/>
  </r>
  <r>
    <x v="45"/>
    <x v="45"/>
    <s v="Premium 15&quot; passive 350W cabinet"/>
    <s v="Y1"/>
    <s v="EMEA"/>
    <x v="8"/>
    <m/>
    <m/>
    <x v="0"/>
    <m/>
    <n v="6069"/>
    <n v="6251.1"/>
    <m/>
    <m/>
    <n v="6251.1"/>
    <n v="6251.1"/>
    <s v="SEK"/>
    <n v="1"/>
    <s v="EA"/>
    <s v="01.07.2015"/>
    <s v="31.12.9999"/>
  </r>
  <r>
    <x v="45"/>
    <x v="45"/>
    <s v="Premium 15&quot; passive 350W cabinet"/>
    <s v="Y1"/>
    <s v="EMEA"/>
    <x v="9"/>
    <m/>
    <m/>
    <x v="0"/>
    <m/>
    <n v="1638.7"/>
    <n v="1687.9"/>
    <m/>
    <m/>
    <n v="1687.9"/>
    <n v="1687.9"/>
    <s v="TRY"/>
    <n v="1"/>
    <s v="EA"/>
    <s v="01.07.2015"/>
    <s v="31.12.9999"/>
  </r>
  <r>
    <x v="45"/>
    <x v="45"/>
    <s v="Premium 15&quot; passive 350W cabinet"/>
    <s v="Y1"/>
    <s v="EMEA"/>
    <x v="10"/>
    <m/>
    <m/>
    <x v="0"/>
    <m/>
    <n v="5947.7"/>
    <n v="5947.7"/>
    <m/>
    <m/>
    <n v="5947.7"/>
    <n v="5947.7"/>
    <s v="ZAR"/>
    <n v="1"/>
    <s v="EA"/>
    <s v="01.07.2015"/>
    <s v="31.12.9999"/>
  </r>
  <r>
    <x v="46"/>
    <x v="46"/>
    <s v="Wall Mount Speaker System - Black"/>
    <s v="Y1"/>
    <s v="EMEA"/>
    <x v="0"/>
    <m/>
    <m/>
    <x v="0"/>
    <m/>
    <m/>
    <n v="13500"/>
    <m/>
    <m/>
    <n v="13500"/>
    <n v="13500"/>
    <s v="CZK"/>
    <n v="1"/>
    <s v="EA"/>
    <s v="01.04.2015"/>
    <s v="31.12.9999"/>
  </r>
  <r>
    <x v="46"/>
    <x v="46"/>
    <s v="Wall Mount Speaker System - Black"/>
    <s v="Y1"/>
    <s v="EMEA"/>
    <x v="1"/>
    <m/>
    <m/>
    <x v="0"/>
    <m/>
    <m/>
    <n v="3725"/>
    <m/>
    <m/>
    <n v="3725"/>
    <n v="3725"/>
    <s v="DKK"/>
    <n v="1"/>
    <s v="EA"/>
    <s v="01.04.2015"/>
    <s v="31.12.9999"/>
  </r>
  <r>
    <x v="46"/>
    <x v="46"/>
    <s v="Wall Mount Speaker System - Black"/>
    <s v="Y1"/>
    <s v="EMEA"/>
    <x v="2"/>
    <m/>
    <m/>
    <x v="0"/>
    <m/>
    <m/>
    <n v="500"/>
    <m/>
    <m/>
    <n v="500"/>
    <n v="500"/>
    <s v="EUR"/>
    <n v="1"/>
    <s v="EA"/>
    <s v="01.04.2015"/>
    <s v="31.12.9999"/>
  </r>
  <r>
    <x v="46"/>
    <x v="46"/>
    <s v="Wall Mount Speaker System - Black"/>
    <s v="Y1"/>
    <s v="EMEA"/>
    <x v="3"/>
    <m/>
    <m/>
    <x v="0"/>
    <m/>
    <m/>
    <n v="400"/>
    <m/>
    <m/>
    <n v="400"/>
    <n v="400"/>
    <s v="GBP"/>
    <n v="1"/>
    <s v="EA"/>
    <s v="01.04.2015"/>
    <s v="31.12.9999"/>
  </r>
  <r>
    <x v="46"/>
    <x v="46"/>
    <s v="Wall Mount Speaker System - Black"/>
    <s v="Y1"/>
    <s v="EMEA"/>
    <x v="4"/>
    <m/>
    <m/>
    <x v="0"/>
    <m/>
    <m/>
    <n v="150000"/>
    <m/>
    <m/>
    <n v="150000"/>
    <n v="150000"/>
    <s v="HUF"/>
    <n v="1"/>
    <s v="EA"/>
    <s v="01.04.2015"/>
    <s v="31.12.9999"/>
  </r>
  <r>
    <x v="46"/>
    <x v="46"/>
    <s v="Wall Mount Speaker System - Black"/>
    <s v="Y1"/>
    <s v="EMEA"/>
    <x v="5"/>
    <m/>
    <m/>
    <x v="0"/>
    <m/>
    <m/>
    <n v="4000"/>
    <m/>
    <m/>
    <n v="4000"/>
    <n v="4000"/>
    <s v="NOK"/>
    <n v="1"/>
    <s v="EA"/>
    <s v="01.04.2015"/>
    <s v="31.12.9999"/>
  </r>
  <r>
    <x v="46"/>
    <x v="46"/>
    <s v="Wall Mount Speaker System - Black"/>
    <s v="Y1"/>
    <s v="EMEA"/>
    <x v="6"/>
    <m/>
    <m/>
    <x v="0"/>
    <m/>
    <m/>
    <n v="2075"/>
    <m/>
    <m/>
    <n v="2075"/>
    <n v="2075"/>
    <s v="PLN"/>
    <n v="1"/>
    <s v="EA"/>
    <s v="01.04.2015"/>
    <s v="31.12.9999"/>
  </r>
  <r>
    <x v="46"/>
    <x v="46"/>
    <s v="Wall Mount Speaker System - Black"/>
    <s v="Y1"/>
    <s v="EMEA"/>
    <x v="7"/>
    <m/>
    <m/>
    <x v="0"/>
    <m/>
    <m/>
    <n v="29500"/>
    <m/>
    <m/>
    <n v="29500"/>
    <n v="29500"/>
    <s v="RUB"/>
    <n v="1"/>
    <s v="EA"/>
    <s v="01.04.2015"/>
    <s v="31.12.9999"/>
  </r>
  <r>
    <x v="46"/>
    <x v="46"/>
    <s v="Wall Mount Speaker System - Black"/>
    <s v="Y1"/>
    <s v="EMEA"/>
    <x v="8"/>
    <m/>
    <m/>
    <x v="0"/>
    <m/>
    <m/>
    <n v="4500"/>
    <m/>
    <m/>
    <n v="4500"/>
    <n v="4500"/>
    <s v="SEK"/>
    <n v="1"/>
    <s v="EA"/>
    <s v="01.04.2015"/>
    <s v="31.12.9999"/>
  </r>
  <r>
    <x v="46"/>
    <x v="46"/>
    <s v="Wall Mount Speaker System - Black"/>
    <s v="Y1"/>
    <s v="EMEA"/>
    <x v="9"/>
    <m/>
    <m/>
    <x v="0"/>
    <m/>
    <m/>
    <n v="1400"/>
    <m/>
    <m/>
    <n v="1400"/>
    <n v="1400"/>
    <s v="TRY"/>
    <n v="1"/>
    <s v="EA"/>
    <s v="01.04.2015"/>
    <s v="31.12.9999"/>
  </r>
  <r>
    <x v="46"/>
    <x v="46"/>
    <s v="Wall Mount Speaker System - Black"/>
    <s v="Y1"/>
    <s v="EMEA"/>
    <x v="10"/>
    <m/>
    <m/>
    <x v="0"/>
    <m/>
    <m/>
    <n v="7000"/>
    <m/>
    <m/>
    <n v="7000"/>
    <n v="7000"/>
    <s v="ZAR"/>
    <n v="1"/>
    <s v="EA"/>
    <s v="01.04.2015"/>
    <s v="31.12.9999"/>
  </r>
  <r>
    <x v="47"/>
    <x v="47"/>
    <s v="Wall Mount Speaker System - White"/>
    <s v="Y1"/>
    <s v="EMEA"/>
    <x v="0"/>
    <m/>
    <m/>
    <x v="0"/>
    <m/>
    <m/>
    <n v="13500"/>
    <m/>
    <m/>
    <n v="13500"/>
    <n v="13500"/>
    <s v="CZK"/>
    <n v="1"/>
    <s v="EA"/>
    <s v="01.04.2015"/>
    <s v="31.12.9999"/>
  </r>
  <r>
    <x v="47"/>
    <x v="47"/>
    <s v="Wall Mount Speaker System - White"/>
    <s v="Y1"/>
    <s v="EMEA"/>
    <x v="1"/>
    <m/>
    <m/>
    <x v="0"/>
    <m/>
    <m/>
    <n v="3725"/>
    <m/>
    <m/>
    <n v="3725"/>
    <n v="3725"/>
    <s v="DKK"/>
    <n v="1"/>
    <s v="EA"/>
    <s v="01.04.2015"/>
    <s v="31.12.9999"/>
  </r>
  <r>
    <x v="47"/>
    <x v="47"/>
    <s v="Wall Mount Speaker System - White"/>
    <s v="Y1"/>
    <s v="EMEA"/>
    <x v="2"/>
    <m/>
    <m/>
    <x v="0"/>
    <m/>
    <m/>
    <n v="500"/>
    <m/>
    <m/>
    <n v="500"/>
    <n v="500"/>
    <s v="EUR"/>
    <n v="1"/>
    <s v="EA"/>
    <s v="01.04.2015"/>
    <s v="31.12.9999"/>
  </r>
  <r>
    <x v="47"/>
    <x v="47"/>
    <s v="Wall Mount Speaker System - White"/>
    <s v="Y1"/>
    <s v="EMEA"/>
    <x v="3"/>
    <m/>
    <m/>
    <x v="0"/>
    <m/>
    <m/>
    <n v="400"/>
    <m/>
    <m/>
    <n v="400"/>
    <n v="400"/>
    <s v="GBP"/>
    <n v="1"/>
    <s v="EA"/>
    <s v="01.04.2015"/>
    <s v="31.12.9999"/>
  </r>
  <r>
    <x v="47"/>
    <x v="47"/>
    <s v="Wall Mount Speaker System - White"/>
    <s v="Y1"/>
    <s v="EMEA"/>
    <x v="4"/>
    <m/>
    <m/>
    <x v="0"/>
    <m/>
    <m/>
    <n v="150000"/>
    <m/>
    <m/>
    <n v="150000"/>
    <n v="150000"/>
    <s v="HUF"/>
    <n v="1"/>
    <s v="EA"/>
    <s v="01.04.2015"/>
    <s v="31.12.9999"/>
  </r>
  <r>
    <x v="47"/>
    <x v="47"/>
    <s v="Wall Mount Speaker System - White"/>
    <s v="Y1"/>
    <s v="EMEA"/>
    <x v="5"/>
    <m/>
    <m/>
    <x v="0"/>
    <m/>
    <m/>
    <n v="4000"/>
    <m/>
    <m/>
    <n v="4000"/>
    <n v="4000"/>
    <s v="NOK"/>
    <n v="1"/>
    <s v="EA"/>
    <s v="01.04.2015"/>
    <s v="31.12.9999"/>
  </r>
  <r>
    <x v="47"/>
    <x v="47"/>
    <s v="Wall Mount Speaker System - White"/>
    <s v="Y1"/>
    <s v="EMEA"/>
    <x v="6"/>
    <m/>
    <m/>
    <x v="0"/>
    <m/>
    <m/>
    <n v="2075"/>
    <m/>
    <m/>
    <n v="2075"/>
    <n v="2075"/>
    <s v="PLN"/>
    <n v="1"/>
    <s v="EA"/>
    <s v="01.04.2015"/>
    <s v="31.12.9999"/>
  </r>
  <r>
    <x v="47"/>
    <x v="47"/>
    <s v="Wall Mount Speaker System - White"/>
    <s v="Y1"/>
    <s v="EMEA"/>
    <x v="7"/>
    <m/>
    <m/>
    <x v="0"/>
    <m/>
    <m/>
    <n v="29500"/>
    <m/>
    <m/>
    <n v="29500"/>
    <n v="29500"/>
    <s v="RUB"/>
    <n v="1"/>
    <s v="EA"/>
    <s v="01.04.2015"/>
    <s v="31.12.9999"/>
  </r>
  <r>
    <x v="47"/>
    <x v="47"/>
    <s v="Wall Mount Speaker System - White"/>
    <s v="Y1"/>
    <s v="EMEA"/>
    <x v="8"/>
    <m/>
    <m/>
    <x v="0"/>
    <m/>
    <m/>
    <n v="4500"/>
    <m/>
    <m/>
    <n v="4500"/>
    <n v="4500"/>
    <s v="SEK"/>
    <n v="1"/>
    <s v="EA"/>
    <s v="01.04.2015"/>
    <s v="31.12.9999"/>
  </r>
  <r>
    <x v="47"/>
    <x v="47"/>
    <s v="Wall Mount Speaker System - White"/>
    <s v="Y1"/>
    <s v="EMEA"/>
    <x v="9"/>
    <m/>
    <m/>
    <x v="0"/>
    <m/>
    <m/>
    <n v="1400"/>
    <m/>
    <m/>
    <n v="1400"/>
    <n v="1400"/>
    <s v="TRY"/>
    <n v="1"/>
    <s v="EA"/>
    <s v="01.04.2015"/>
    <s v="31.12.9999"/>
  </r>
  <r>
    <x v="47"/>
    <x v="47"/>
    <s v="Wall Mount Speaker System - White"/>
    <s v="Y1"/>
    <s v="EMEA"/>
    <x v="10"/>
    <m/>
    <m/>
    <x v="0"/>
    <m/>
    <m/>
    <n v="7000"/>
    <m/>
    <m/>
    <n v="7000"/>
    <n v="7000"/>
    <s v="ZAR"/>
    <n v="1"/>
    <s v="EA"/>
    <s v="01.04.2015"/>
    <s v="31.12.9999"/>
  </r>
  <r>
    <x v="48"/>
    <x v="48"/>
    <s v="Surface mount satellite spkr Black(2pcs)"/>
    <s v="Y1"/>
    <s v="EMEA"/>
    <x v="0"/>
    <m/>
    <m/>
    <x v="0"/>
    <m/>
    <m/>
    <n v="2586.6"/>
    <m/>
    <m/>
    <n v="2586.6"/>
    <n v="2586.6"/>
    <s v="CZK"/>
    <n v="1"/>
    <s v="EA"/>
    <s v="01.04.2015"/>
    <s v="31.12.9999"/>
  </r>
  <r>
    <x v="48"/>
    <x v="48"/>
    <s v="Surface mount satellite spkr Black(2pcs)"/>
    <s v="Y1"/>
    <s v="EMEA"/>
    <x v="1"/>
    <m/>
    <m/>
    <x v="0"/>
    <m/>
    <m/>
    <n v="713.71"/>
    <m/>
    <m/>
    <n v="713.71"/>
    <n v="713.7"/>
    <s v="DKK"/>
    <n v="1"/>
    <s v="EA"/>
    <s v="01.04.2015"/>
    <s v="31.12.9999"/>
  </r>
  <r>
    <x v="48"/>
    <x v="48"/>
    <s v="Surface mount satellite spkr Black(2pcs)"/>
    <s v="Y1"/>
    <s v="EMEA"/>
    <x v="2"/>
    <m/>
    <m/>
    <x v="0"/>
    <m/>
    <m/>
    <n v="96"/>
    <m/>
    <m/>
    <n v="96"/>
    <n v="96"/>
    <s v="EUR"/>
    <n v="1"/>
    <s v="EA"/>
    <s v="01.04.2015"/>
    <s v="31.12.9999"/>
  </r>
  <r>
    <x v="48"/>
    <x v="48"/>
    <s v="Surface mount satellite spkr Black(2pcs)"/>
    <s v="Y1"/>
    <s v="EMEA"/>
    <x v="3"/>
    <m/>
    <m/>
    <x v="0"/>
    <m/>
    <m/>
    <n v="76.64"/>
    <m/>
    <m/>
    <n v="76.64"/>
    <n v="76.599999999999994"/>
    <s v="GBP"/>
    <n v="1"/>
    <s v="EA"/>
    <s v="01.04.2015"/>
    <s v="31.12.9999"/>
  </r>
  <r>
    <x v="48"/>
    <x v="48"/>
    <s v="Surface mount satellite spkr Black(2pcs)"/>
    <s v="Y1"/>
    <s v="EMEA"/>
    <x v="4"/>
    <m/>
    <m/>
    <x v="0"/>
    <m/>
    <m/>
    <n v="28740"/>
    <m/>
    <m/>
    <n v="28740"/>
    <n v="28740"/>
    <s v="HUF"/>
    <n v="1"/>
    <s v="EA"/>
    <s v="01.04.2015"/>
    <s v="31.12.9999"/>
  </r>
  <r>
    <x v="48"/>
    <x v="48"/>
    <s v="Surface mount satellite spkr Black(2pcs)"/>
    <s v="Y1"/>
    <s v="EMEA"/>
    <x v="5"/>
    <m/>
    <m/>
    <x v="0"/>
    <m/>
    <m/>
    <n v="766.4"/>
    <m/>
    <m/>
    <n v="766.4"/>
    <n v="766.4"/>
    <s v="NOK"/>
    <n v="1"/>
    <s v="EA"/>
    <s v="01.04.2015"/>
    <s v="31.12.9999"/>
  </r>
  <r>
    <x v="48"/>
    <x v="48"/>
    <s v="Surface mount satellite spkr Black(2pcs)"/>
    <s v="Y1"/>
    <s v="EMEA"/>
    <x v="6"/>
    <m/>
    <m/>
    <x v="0"/>
    <m/>
    <m/>
    <n v="397.57"/>
    <m/>
    <m/>
    <n v="397.57"/>
    <n v="397.6"/>
    <s v="PLN"/>
    <n v="1"/>
    <s v="EA"/>
    <s v="01.04.2015"/>
    <s v="31.12.9999"/>
  </r>
  <r>
    <x v="48"/>
    <x v="48"/>
    <s v="Surface mount satellite spkr Black(2pcs)"/>
    <s v="Y1"/>
    <s v="EMEA"/>
    <x v="7"/>
    <m/>
    <m/>
    <x v="0"/>
    <m/>
    <m/>
    <n v="5664"/>
    <m/>
    <m/>
    <n v="5664"/>
    <n v="5664"/>
    <s v="RUB"/>
    <n v="1"/>
    <s v="EA"/>
    <s v="01.04.2015"/>
    <s v="31.12.9999"/>
  </r>
  <r>
    <x v="48"/>
    <x v="48"/>
    <s v="Surface mount satellite spkr Black(2pcs)"/>
    <s v="Y1"/>
    <s v="EMEA"/>
    <x v="8"/>
    <m/>
    <m/>
    <x v="0"/>
    <m/>
    <m/>
    <n v="862.2"/>
    <m/>
    <m/>
    <n v="862.2"/>
    <n v="862.2"/>
    <s v="SEK"/>
    <n v="1"/>
    <s v="EA"/>
    <s v="01.04.2015"/>
    <s v="31.12.9999"/>
  </r>
  <r>
    <x v="48"/>
    <x v="48"/>
    <s v="Surface mount satellite spkr Black(2pcs)"/>
    <s v="Y1"/>
    <s v="EMEA"/>
    <x v="9"/>
    <m/>
    <m/>
    <x v="0"/>
    <m/>
    <m/>
    <n v="268.24"/>
    <m/>
    <m/>
    <n v="268.24"/>
    <n v="268.2"/>
    <s v="TRY"/>
    <n v="1"/>
    <s v="EA"/>
    <s v="01.04.2015"/>
    <s v="31.12.9999"/>
  </r>
  <r>
    <x v="48"/>
    <x v="48"/>
    <s v="Surface mount satellite spkr Black(2pcs)"/>
    <s v="Y1"/>
    <s v="EMEA"/>
    <x v="10"/>
    <m/>
    <m/>
    <x v="0"/>
    <m/>
    <m/>
    <n v="1341.2"/>
    <m/>
    <m/>
    <n v="1341.2"/>
    <n v="1341.2"/>
    <s v="ZAR"/>
    <n v="1"/>
    <s v="EA"/>
    <s v="01.04.2015"/>
    <s v="31.12.9999"/>
  </r>
  <r>
    <x v="49"/>
    <x v="49"/>
    <s v="Surface mount satellite spkr White(2pcs)"/>
    <s v="Y1"/>
    <s v="EMEA"/>
    <x v="0"/>
    <m/>
    <m/>
    <x v="0"/>
    <m/>
    <m/>
    <n v="2586.6"/>
    <m/>
    <m/>
    <n v="2586.6"/>
    <n v="2586.6"/>
    <s v="CZK"/>
    <n v="1"/>
    <s v="EA"/>
    <s v="01.04.2015"/>
    <s v="31.12.9999"/>
  </r>
  <r>
    <x v="49"/>
    <x v="49"/>
    <s v="Surface mount satellite spkr White(2pcs)"/>
    <s v="Y1"/>
    <s v="EMEA"/>
    <x v="1"/>
    <m/>
    <m/>
    <x v="0"/>
    <m/>
    <m/>
    <n v="713.71"/>
    <m/>
    <m/>
    <n v="713.71"/>
    <n v="713.7"/>
    <s v="DKK"/>
    <n v="1"/>
    <s v="EA"/>
    <s v="01.04.2015"/>
    <s v="31.12.9999"/>
  </r>
  <r>
    <x v="49"/>
    <x v="49"/>
    <s v="Surface mount satellite spkr White(2pcs)"/>
    <s v="Y1"/>
    <s v="EMEA"/>
    <x v="2"/>
    <m/>
    <m/>
    <x v="0"/>
    <m/>
    <m/>
    <n v="96"/>
    <m/>
    <m/>
    <n v="96"/>
    <n v="96"/>
    <s v="EUR"/>
    <n v="1"/>
    <s v="EA"/>
    <s v="01.04.2015"/>
    <s v="31.12.9999"/>
  </r>
  <r>
    <x v="49"/>
    <x v="49"/>
    <s v="Surface mount satellite spkr White(2pcs)"/>
    <s v="Y1"/>
    <s v="EMEA"/>
    <x v="3"/>
    <m/>
    <m/>
    <x v="0"/>
    <m/>
    <m/>
    <n v="76.64"/>
    <m/>
    <m/>
    <n v="76.64"/>
    <n v="76.599999999999994"/>
    <s v="GBP"/>
    <n v="1"/>
    <s v="EA"/>
    <s v="01.04.2015"/>
    <s v="31.12.9999"/>
  </r>
  <r>
    <x v="49"/>
    <x v="49"/>
    <s v="Surface mount satellite spkr White(2pcs)"/>
    <s v="Y1"/>
    <s v="EMEA"/>
    <x v="4"/>
    <m/>
    <m/>
    <x v="0"/>
    <m/>
    <m/>
    <n v="28740"/>
    <m/>
    <m/>
    <n v="28740"/>
    <n v="28740"/>
    <s v="HUF"/>
    <n v="1"/>
    <s v="EA"/>
    <s v="01.04.2015"/>
    <s v="31.12.9999"/>
  </r>
  <r>
    <x v="49"/>
    <x v="49"/>
    <s v="Surface mount satellite spkr White(2pcs)"/>
    <s v="Y1"/>
    <s v="EMEA"/>
    <x v="5"/>
    <m/>
    <m/>
    <x v="0"/>
    <m/>
    <m/>
    <n v="766.4"/>
    <m/>
    <m/>
    <n v="766.4"/>
    <n v="766.4"/>
    <s v="NOK"/>
    <n v="1"/>
    <s v="EA"/>
    <s v="01.04.2015"/>
    <s v="31.12.9999"/>
  </r>
  <r>
    <x v="49"/>
    <x v="49"/>
    <s v="Surface mount satellite spkr White(2pcs)"/>
    <s v="Y1"/>
    <s v="EMEA"/>
    <x v="6"/>
    <m/>
    <m/>
    <x v="0"/>
    <m/>
    <m/>
    <n v="397.57"/>
    <m/>
    <m/>
    <n v="397.57"/>
    <n v="397.6"/>
    <s v="PLN"/>
    <n v="1"/>
    <s v="EA"/>
    <s v="01.04.2015"/>
    <s v="31.12.9999"/>
  </r>
  <r>
    <x v="49"/>
    <x v="49"/>
    <s v="Surface mount satellite spkr White(2pcs)"/>
    <s v="Y1"/>
    <s v="EMEA"/>
    <x v="7"/>
    <m/>
    <m/>
    <x v="0"/>
    <m/>
    <m/>
    <n v="5664"/>
    <m/>
    <m/>
    <n v="5664"/>
    <n v="5664"/>
    <s v="RUB"/>
    <n v="1"/>
    <s v="EA"/>
    <s v="01.04.2015"/>
    <s v="31.12.9999"/>
  </r>
  <r>
    <x v="49"/>
    <x v="49"/>
    <s v="Surface mount satellite spkr White(2pcs)"/>
    <s v="Y1"/>
    <s v="EMEA"/>
    <x v="8"/>
    <m/>
    <m/>
    <x v="0"/>
    <m/>
    <m/>
    <n v="862.2"/>
    <m/>
    <m/>
    <n v="862.2"/>
    <n v="862.2"/>
    <s v="SEK"/>
    <n v="1"/>
    <s v="EA"/>
    <s v="01.04.2015"/>
    <s v="31.12.9999"/>
  </r>
  <r>
    <x v="49"/>
    <x v="49"/>
    <s v="Surface mount satellite spkr White(2pcs)"/>
    <s v="Y1"/>
    <s v="EMEA"/>
    <x v="9"/>
    <m/>
    <m/>
    <x v="0"/>
    <m/>
    <m/>
    <n v="268.24"/>
    <m/>
    <m/>
    <n v="268.24"/>
    <n v="268.2"/>
    <s v="TRY"/>
    <n v="1"/>
    <s v="EA"/>
    <s v="01.04.2015"/>
    <s v="31.12.9999"/>
  </r>
  <r>
    <x v="49"/>
    <x v="49"/>
    <s v="Surface mount satellite spkr White(2pcs)"/>
    <s v="Y1"/>
    <s v="EMEA"/>
    <x v="10"/>
    <m/>
    <m/>
    <x v="0"/>
    <m/>
    <m/>
    <n v="1341.2"/>
    <m/>
    <m/>
    <n v="1341.2"/>
    <n v="1341.2"/>
    <s v="ZAR"/>
    <n v="1"/>
    <s v="EA"/>
    <s v="01.04.2015"/>
    <s v="31.12.9999"/>
  </r>
  <r>
    <x v="50"/>
    <x v="50"/>
    <s v="Surface mount subwoofer Black Cabinet"/>
    <s v="Y1"/>
    <s v="EMEA"/>
    <x v="0"/>
    <m/>
    <m/>
    <x v="0"/>
    <m/>
    <m/>
    <n v="8326.7999999999993"/>
    <m/>
    <m/>
    <n v="8326.7999999999993"/>
    <n v="8326.7999999999993"/>
    <s v="CZK"/>
    <n v="1"/>
    <s v="EA"/>
    <s v="01.04.2015"/>
    <s v="31.12.9999"/>
  </r>
  <r>
    <x v="50"/>
    <x v="50"/>
    <s v="Surface mount subwoofer Black Cabinet"/>
    <s v="Y1"/>
    <s v="EMEA"/>
    <x v="1"/>
    <m/>
    <m/>
    <x v="0"/>
    <m/>
    <m/>
    <n v="2297.58"/>
    <m/>
    <m/>
    <n v="2297.58"/>
    <n v="2297.6"/>
    <s v="DKK"/>
    <n v="1"/>
    <s v="EA"/>
    <s v="01.04.2015"/>
    <s v="31.12.9999"/>
  </r>
  <r>
    <x v="50"/>
    <x v="50"/>
    <s v="Surface mount subwoofer Black Cabinet"/>
    <s v="Y1"/>
    <s v="EMEA"/>
    <x v="2"/>
    <m/>
    <m/>
    <x v="0"/>
    <m/>
    <m/>
    <n v="308"/>
    <m/>
    <m/>
    <n v="308"/>
    <n v="308"/>
    <s v="EUR"/>
    <n v="1"/>
    <s v="EA"/>
    <s v="01.04.2015"/>
    <s v="31.12.9999"/>
  </r>
  <r>
    <x v="50"/>
    <x v="50"/>
    <s v="Surface mount subwoofer Black Cabinet"/>
    <s v="Y1"/>
    <s v="EMEA"/>
    <x v="3"/>
    <m/>
    <m/>
    <x v="0"/>
    <m/>
    <m/>
    <n v="246.72"/>
    <m/>
    <m/>
    <n v="246.72"/>
    <n v="246.7"/>
    <s v="GBP"/>
    <n v="1"/>
    <s v="EA"/>
    <s v="01.04.2015"/>
    <s v="31.12.9999"/>
  </r>
  <r>
    <x v="50"/>
    <x v="50"/>
    <s v="Surface mount subwoofer Black Cabinet"/>
    <s v="Y1"/>
    <s v="EMEA"/>
    <x v="4"/>
    <m/>
    <m/>
    <x v="0"/>
    <m/>
    <m/>
    <n v="92520"/>
    <m/>
    <m/>
    <n v="92520"/>
    <n v="92520"/>
    <s v="HUF"/>
    <n v="1"/>
    <s v="EA"/>
    <s v="01.04.2015"/>
    <s v="31.12.9999"/>
  </r>
  <r>
    <x v="50"/>
    <x v="50"/>
    <s v="Surface mount subwoofer Black Cabinet"/>
    <s v="Y1"/>
    <s v="EMEA"/>
    <x v="5"/>
    <m/>
    <m/>
    <x v="0"/>
    <m/>
    <m/>
    <n v="2467.1999999999998"/>
    <m/>
    <m/>
    <n v="2467.1999999999998"/>
    <n v="2467.1999999999998"/>
    <s v="NOK"/>
    <n v="1"/>
    <s v="EA"/>
    <s v="01.04.2015"/>
    <s v="31.12.9999"/>
  </r>
  <r>
    <x v="50"/>
    <x v="50"/>
    <s v="Surface mount subwoofer Black Cabinet"/>
    <s v="Y1"/>
    <s v="EMEA"/>
    <x v="6"/>
    <m/>
    <m/>
    <x v="0"/>
    <m/>
    <m/>
    <n v="1279.8599999999999"/>
    <m/>
    <m/>
    <n v="1279.8599999999999"/>
    <n v="1279.9000000000001"/>
    <s v="PLN"/>
    <n v="1"/>
    <s v="EA"/>
    <s v="01.04.2015"/>
    <s v="31.12.9999"/>
  </r>
  <r>
    <x v="50"/>
    <x v="50"/>
    <s v="Surface mount subwoofer Black Cabinet"/>
    <s v="Y1"/>
    <s v="EMEA"/>
    <x v="7"/>
    <m/>
    <m/>
    <x v="0"/>
    <m/>
    <m/>
    <n v="18172"/>
    <m/>
    <m/>
    <n v="18172"/>
    <n v="18172"/>
    <s v="RUB"/>
    <n v="1"/>
    <s v="EA"/>
    <s v="01.04.2015"/>
    <s v="31.12.9999"/>
  </r>
  <r>
    <x v="50"/>
    <x v="50"/>
    <s v="Surface mount subwoofer Black Cabinet"/>
    <s v="Y1"/>
    <s v="EMEA"/>
    <x v="8"/>
    <m/>
    <m/>
    <x v="0"/>
    <m/>
    <m/>
    <n v="2775.6"/>
    <m/>
    <m/>
    <n v="2775.6"/>
    <n v="2775.6"/>
    <s v="SEK"/>
    <n v="1"/>
    <s v="EA"/>
    <s v="01.04.2015"/>
    <s v="31.12.9999"/>
  </r>
  <r>
    <x v="50"/>
    <x v="50"/>
    <s v="Surface mount subwoofer Black Cabinet"/>
    <s v="Y1"/>
    <s v="EMEA"/>
    <x v="9"/>
    <m/>
    <m/>
    <x v="0"/>
    <m/>
    <m/>
    <n v="863.52"/>
    <m/>
    <m/>
    <n v="863.52"/>
    <n v="863.5"/>
    <s v="TRY"/>
    <n v="1"/>
    <s v="EA"/>
    <s v="01.04.2015"/>
    <s v="31.12.9999"/>
  </r>
  <r>
    <x v="50"/>
    <x v="50"/>
    <s v="Surface mount subwoofer Black Cabinet"/>
    <s v="Y1"/>
    <s v="EMEA"/>
    <x v="10"/>
    <m/>
    <m/>
    <x v="0"/>
    <m/>
    <m/>
    <n v="4317.6000000000004"/>
    <m/>
    <m/>
    <n v="4317.6000000000004"/>
    <n v="4317.6000000000004"/>
    <s v="ZAR"/>
    <n v="1"/>
    <s v="EA"/>
    <s v="01.04.2015"/>
    <s v="31.12.9999"/>
  </r>
  <r>
    <x v="51"/>
    <x v="51"/>
    <s v="Surface mount subwoofer White Cabinet"/>
    <s v="Y1"/>
    <s v="EMEA"/>
    <x v="0"/>
    <m/>
    <m/>
    <x v="0"/>
    <m/>
    <m/>
    <n v="8326.7999999999993"/>
    <m/>
    <m/>
    <n v="8326.7999999999993"/>
    <n v="8326.7999999999993"/>
    <s v="CZK"/>
    <n v="1"/>
    <s v="EA"/>
    <s v="01.04.2015"/>
    <s v="31.12.9999"/>
  </r>
  <r>
    <x v="51"/>
    <x v="51"/>
    <s v="Surface mount subwoofer White Cabinet"/>
    <s v="Y1"/>
    <s v="EMEA"/>
    <x v="1"/>
    <m/>
    <m/>
    <x v="0"/>
    <m/>
    <m/>
    <n v="2297.58"/>
    <m/>
    <m/>
    <n v="2297.58"/>
    <n v="2297.6"/>
    <s v="DKK"/>
    <n v="1"/>
    <s v="EA"/>
    <s v="01.04.2015"/>
    <s v="31.12.9999"/>
  </r>
  <r>
    <x v="51"/>
    <x v="51"/>
    <s v="Surface mount subwoofer White Cabinet"/>
    <s v="Y1"/>
    <s v="EMEA"/>
    <x v="2"/>
    <m/>
    <m/>
    <x v="0"/>
    <m/>
    <m/>
    <n v="308"/>
    <m/>
    <m/>
    <n v="308"/>
    <n v="308"/>
    <s v="EUR"/>
    <n v="1"/>
    <s v="EA"/>
    <s v="01.04.2015"/>
    <s v="31.12.9999"/>
  </r>
  <r>
    <x v="51"/>
    <x v="51"/>
    <s v="Surface mount subwoofer White Cabinet"/>
    <s v="Y1"/>
    <s v="EMEA"/>
    <x v="3"/>
    <m/>
    <m/>
    <x v="0"/>
    <m/>
    <m/>
    <n v="246.72"/>
    <m/>
    <m/>
    <n v="246.72"/>
    <n v="246.7"/>
    <s v="GBP"/>
    <n v="1"/>
    <s v="EA"/>
    <s v="01.04.2015"/>
    <s v="31.12.9999"/>
  </r>
  <r>
    <x v="51"/>
    <x v="51"/>
    <s v="Surface mount subwoofer White Cabinet"/>
    <s v="Y1"/>
    <s v="EMEA"/>
    <x v="4"/>
    <m/>
    <m/>
    <x v="0"/>
    <m/>
    <m/>
    <n v="92520"/>
    <m/>
    <m/>
    <n v="92520"/>
    <n v="92520"/>
    <s v="HUF"/>
    <n v="1"/>
    <s v="EA"/>
    <s v="01.04.2015"/>
    <s v="31.12.9999"/>
  </r>
  <r>
    <x v="51"/>
    <x v="51"/>
    <s v="Surface mount subwoofer White Cabinet"/>
    <s v="Y1"/>
    <s v="EMEA"/>
    <x v="5"/>
    <m/>
    <m/>
    <x v="0"/>
    <m/>
    <m/>
    <n v="2467.1999999999998"/>
    <m/>
    <m/>
    <n v="2467.1999999999998"/>
    <n v="2467.1999999999998"/>
    <s v="NOK"/>
    <n v="1"/>
    <s v="EA"/>
    <s v="01.04.2015"/>
    <s v="31.12.9999"/>
  </r>
  <r>
    <x v="51"/>
    <x v="51"/>
    <s v="Surface mount subwoofer White Cabinet"/>
    <s v="Y1"/>
    <s v="EMEA"/>
    <x v="6"/>
    <m/>
    <m/>
    <x v="0"/>
    <m/>
    <m/>
    <n v="1279.8599999999999"/>
    <m/>
    <m/>
    <n v="1279.8599999999999"/>
    <n v="1279.9000000000001"/>
    <s v="PLN"/>
    <n v="1"/>
    <s v="EA"/>
    <s v="01.04.2015"/>
    <s v="31.12.9999"/>
  </r>
  <r>
    <x v="51"/>
    <x v="51"/>
    <s v="Surface mount subwoofer White Cabinet"/>
    <s v="Y1"/>
    <s v="EMEA"/>
    <x v="7"/>
    <m/>
    <m/>
    <x v="0"/>
    <m/>
    <m/>
    <n v="18172"/>
    <m/>
    <m/>
    <n v="18172"/>
    <n v="18172"/>
    <s v="RUB"/>
    <n v="1"/>
    <s v="EA"/>
    <s v="01.04.2015"/>
    <s v="31.12.9999"/>
  </r>
  <r>
    <x v="51"/>
    <x v="51"/>
    <s v="Surface mount subwoofer White Cabinet"/>
    <s v="Y1"/>
    <s v="EMEA"/>
    <x v="8"/>
    <m/>
    <m/>
    <x v="0"/>
    <m/>
    <m/>
    <n v="2775.6"/>
    <m/>
    <m/>
    <n v="2775.6"/>
    <n v="2775.6"/>
    <s v="SEK"/>
    <n v="1"/>
    <s v="EA"/>
    <s v="01.04.2015"/>
    <s v="31.12.9999"/>
  </r>
  <r>
    <x v="51"/>
    <x v="51"/>
    <s v="Surface mount subwoofer White Cabinet"/>
    <s v="Y1"/>
    <s v="EMEA"/>
    <x v="9"/>
    <m/>
    <m/>
    <x v="0"/>
    <m/>
    <m/>
    <n v="863.52"/>
    <m/>
    <m/>
    <n v="863.52"/>
    <n v="863.5"/>
    <s v="TRY"/>
    <n v="1"/>
    <s v="EA"/>
    <s v="01.04.2015"/>
    <s v="31.12.9999"/>
  </r>
  <r>
    <x v="51"/>
    <x v="51"/>
    <s v="Surface mount subwoofer White Cabinet"/>
    <s v="Y1"/>
    <s v="EMEA"/>
    <x v="10"/>
    <m/>
    <m/>
    <x v="0"/>
    <m/>
    <m/>
    <n v="4317.6000000000004"/>
    <m/>
    <m/>
    <n v="4317.6000000000004"/>
    <n v="4317.6000000000004"/>
    <s v="ZAR"/>
    <n v="1"/>
    <s v="EA"/>
    <s v="01.04.2015"/>
    <s v="31.12.9999"/>
  </r>
  <r>
    <x v="52"/>
    <x v="52"/>
    <s v="PLENA SYST PRE-AMPLIFIER"/>
    <s v="Y1"/>
    <s v="EMEA"/>
    <x v="0"/>
    <m/>
    <m/>
    <x v="0"/>
    <m/>
    <n v="13515"/>
    <n v="13786"/>
    <m/>
    <m/>
    <n v="13786"/>
    <n v="13786"/>
    <s v="CZK"/>
    <n v="1"/>
    <s v="EA"/>
    <s v="01.07.2015"/>
    <s v="31.12.9999"/>
  </r>
  <r>
    <x v="52"/>
    <x v="52"/>
    <s v="PLENA SYST PRE-AMPLIFIER"/>
    <s v="Y1"/>
    <s v="EMEA"/>
    <x v="1"/>
    <m/>
    <m/>
    <x v="0"/>
    <m/>
    <n v="4027.5"/>
    <n v="4109"/>
    <m/>
    <m/>
    <n v="4109"/>
    <n v="4109"/>
    <s v="DKK"/>
    <n v="1"/>
    <s v="EA"/>
    <s v="01.07.2015"/>
    <s v="31.12.9999"/>
  </r>
  <r>
    <x v="52"/>
    <x v="52"/>
    <s v="PLENA SYST PRE-AMPLIFIER"/>
    <s v="Y1"/>
    <s v="EMEA"/>
    <x v="2"/>
    <m/>
    <m/>
    <x v="0"/>
    <m/>
    <n v="540.6"/>
    <n v="552"/>
    <m/>
    <m/>
    <n v="552"/>
    <n v="552"/>
    <s v="EUR"/>
    <n v="1"/>
    <s v="EA"/>
    <s v="01.07.2015"/>
    <s v="31.12.9999"/>
  </r>
  <r>
    <x v="52"/>
    <x v="52"/>
    <s v="PLENA SYST PRE-AMPLIFIER"/>
    <s v="Y1"/>
    <s v="EMEA"/>
    <x v="3"/>
    <m/>
    <m/>
    <x v="0"/>
    <m/>
    <n v="378.5"/>
    <n v="378.5"/>
    <m/>
    <m/>
    <n v="378.5"/>
    <n v="378.5"/>
    <s v="GBP"/>
    <n v="1"/>
    <s v="EA"/>
    <s v="01.07.2015"/>
    <s v="31.12.9999"/>
  </r>
  <r>
    <x v="52"/>
    <x v="52"/>
    <s v="PLENA SYST PRE-AMPLIFIER"/>
    <s v="Y1"/>
    <s v="EMEA"/>
    <x v="4"/>
    <m/>
    <m/>
    <x v="0"/>
    <m/>
    <n v="140556"/>
    <n v="143368"/>
    <m/>
    <m/>
    <n v="143368"/>
    <n v="143368"/>
    <s v="HUF"/>
    <n v="1"/>
    <s v="EA"/>
    <s v="01.07.2015"/>
    <s v="31.12.9999"/>
  </r>
  <r>
    <x v="52"/>
    <x v="52"/>
    <s v="PLENA SYST PRE-AMPLIFIER"/>
    <s v="Y1"/>
    <s v="EMEA"/>
    <x v="5"/>
    <m/>
    <m/>
    <x v="0"/>
    <m/>
    <n v="4324.8"/>
    <n v="4412"/>
    <m/>
    <m/>
    <n v="4412"/>
    <n v="4412"/>
    <s v="NOK"/>
    <n v="1"/>
    <s v="EA"/>
    <s v="01.07.2015"/>
    <s v="31.12.9999"/>
  </r>
  <r>
    <x v="52"/>
    <x v="52"/>
    <s v="PLENA SYST PRE-AMPLIFIER"/>
    <s v="Y1"/>
    <s v="EMEA"/>
    <x v="6"/>
    <m/>
    <m/>
    <x v="0"/>
    <m/>
    <n v="2054.3000000000002"/>
    <n v="2096"/>
    <m/>
    <m/>
    <n v="2096"/>
    <n v="2096"/>
    <s v="PLN"/>
    <n v="1"/>
    <s v="EA"/>
    <s v="01.07.2015"/>
    <s v="31.12.9999"/>
  </r>
  <r>
    <x v="52"/>
    <x v="52"/>
    <s v="PLENA SYST PRE-AMPLIFIER"/>
    <s v="Y1"/>
    <s v="EMEA"/>
    <x v="7"/>
    <m/>
    <m/>
    <x v="0"/>
    <m/>
    <m/>
    <n v="32533.4"/>
    <m/>
    <m/>
    <n v="32533.4"/>
    <n v="32533.4"/>
    <s v="RUB"/>
    <n v="1"/>
    <s v="EA"/>
    <s v="01.05.2015"/>
    <s v="31.12.9999"/>
  </r>
  <r>
    <x v="52"/>
    <x v="52"/>
    <s v="PLENA SYST PRE-AMPLIFIER"/>
    <s v="Y1"/>
    <s v="EMEA"/>
    <x v="8"/>
    <m/>
    <m/>
    <x v="0"/>
    <m/>
    <n v="4865.3999999999996"/>
    <n v="4963"/>
    <m/>
    <m/>
    <n v="4963"/>
    <n v="4963"/>
    <s v="SEK"/>
    <n v="1"/>
    <s v="EA"/>
    <s v="01.07.2015"/>
    <s v="31.12.9999"/>
  </r>
  <r>
    <x v="52"/>
    <x v="52"/>
    <s v="PLENA SYST PRE-AMPLIFIER"/>
    <s v="Y1"/>
    <s v="EMEA"/>
    <x v="9"/>
    <m/>
    <m/>
    <x v="0"/>
    <m/>
    <n v="1621.8"/>
    <n v="1655"/>
    <m/>
    <m/>
    <n v="1655"/>
    <n v="1655"/>
    <s v="TRY"/>
    <n v="1"/>
    <s v="EA"/>
    <s v="01.07.2015"/>
    <s v="31.12.9999"/>
  </r>
  <r>
    <x v="52"/>
    <x v="52"/>
    <s v="PLENA SYST PRE-AMPLIFIER"/>
    <s v="Y1"/>
    <s v="EMEA"/>
    <x v="10"/>
    <m/>
    <m/>
    <x v="0"/>
    <m/>
    <n v="5297.9"/>
    <n v="5297.9"/>
    <m/>
    <m/>
    <n v="5297.9"/>
    <n v="5297.9"/>
    <s v="ZAR"/>
    <n v="1"/>
    <s v="EA"/>
    <s v="01.07.2015"/>
    <s v="31.12.9999"/>
  </r>
  <r>
    <x v="53"/>
    <x v="53"/>
    <s v="Plena 120W amplifier"/>
    <s v="Y1"/>
    <s v="EMEA"/>
    <x v="0"/>
    <m/>
    <m/>
    <x v="0"/>
    <m/>
    <n v="10072.5"/>
    <n v="10274"/>
    <m/>
    <m/>
    <n v="10274"/>
    <n v="10274"/>
    <s v="CZK"/>
    <n v="1"/>
    <s v="EA"/>
    <s v="01.07.2015"/>
    <s v="31.12.9999"/>
  </r>
  <r>
    <x v="53"/>
    <x v="53"/>
    <s v="Plena 120W amplifier"/>
    <s v="Y1"/>
    <s v="EMEA"/>
    <x v="1"/>
    <m/>
    <m/>
    <x v="0"/>
    <m/>
    <n v="3001.7"/>
    <n v="3062"/>
    <m/>
    <m/>
    <n v="3062"/>
    <n v="3062"/>
    <s v="DKK"/>
    <n v="1"/>
    <s v="EA"/>
    <s v="01.07.2015"/>
    <s v="31.12.9999"/>
  </r>
  <r>
    <x v="53"/>
    <x v="53"/>
    <s v="Plena 120W amplifier"/>
    <s v="Y1"/>
    <s v="EMEA"/>
    <x v="2"/>
    <m/>
    <m/>
    <x v="0"/>
    <m/>
    <n v="402.9"/>
    <n v="411"/>
    <m/>
    <m/>
    <n v="411"/>
    <n v="411"/>
    <s v="EUR"/>
    <n v="1"/>
    <s v="EA"/>
    <s v="01.07.2015"/>
    <s v="31.12.9999"/>
  </r>
  <r>
    <x v="53"/>
    <x v="53"/>
    <s v="Plena 120W amplifier"/>
    <s v="Y1"/>
    <s v="EMEA"/>
    <x v="3"/>
    <m/>
    <m/>
    <x v="0"/>
    <m/>
    <n v="282.10000000000002"/>
    <n v="282.10000000000002"/>
    <m/>
    <m/>
    <n v="282.10000000000002"/>
    <n v="282.10000000000002"/>
    <s v="GBP"/>
    <n v="1"/>
    <s v="EA"/>
    <s v="01.07.2015"/>
    <s v="31.12.9999"/>
  </r>
  <r>
    <x v="53"/>
    <x v="53"/>
    <s v="Plena 120W amplifier"/>
    <s v="Y1"/>
    <s v="EMEA"/>
    <x v="4"/>
    <m/>
    <m/>
    <x v="0"/>
    <m/>
    <n v="104754"/>
    <n v="106850"/>
    <m/>
    <m/>
    <n v="106850"/>
    <n v="106850"/>
    <s v="HUF"/>
    <n v="1"/>
    <s v="EA"/>
    <s v="01.07.2015"/>
    <s v="31.12.9999"/>
  </r>
  <r>
    <x v="53"/>
    <x v="53"/>
    <s v="Plena 120W amplifier"/>
    <s v="Y1"/>
    <s v="EMEA"/>
    <x v="5"/>
    <m/>
    <m/>
    <x v="0"/>
    <m/>
    <n v="3223.2"/>
    <n v="3288"/>
    <m/>
    <m/>
    <n v="3288"/>
    <n v="3288"/>
    <s v="NOK"/>
    <n v="1"/>
    <s v="EA"/>
    <s v="01.07.2015"/>
    <s v="31.12.9999"/>
  </r>
  <r>
    <x v="53"/>
    <x v="53"/>
    <s v="Plena 120W amplifier"/>
    <s v="Y1"/>
    <s v="EMEA"/>
    <x v="6"/>
    <m/>
    <m/>
    <x v="0"/>
    <m/>
    <n v="1531.1"/>
    <n v="1562"/>
    <m/>
    <m/>
    <n v="1562"/>
    <n v="1562"/>
    <s v="PLN"/>
    <n v="1"/>
    <s v="EA"/>
    <s v="01.07.2015"/>
    <s v="31.12.9999"/>
  </r>
  <r>
    <x v="53"/>
    <x v="53"/>
    <s v="Plena 120W amplifier"/>
    <s v="Y1"/>
    <s v="EMEA"/>
    <x v="7"/>
    <m/>
    <m/>
    <x v="0"/>
    <m/>
    <m/>
    <n v="24246.6"/>
    <m/>
    <m/>
    <n v="24246.6"/>
    <n v="24246.6"/>
    <s v="RUB"/>
    <n v="1"/>
    <s v="EA"/>
    <s v="01.05.2015"/>
    <s v="31.12.9999"/>
  </r>
  <r>
    <x v="53"/>
    <x v="53"/>
    <s v="Plena 120W amplifier"/>
    <s v="Y1"/>
    <s v="EMEA"/>
    <x v="8"/>
    <m/>
    <m/>
    <x v="0"/>
    <m/>
    <n v="3626.1"/>
    <n v="3699"/>
    <m/>
    <m/>
    <n v="3699"/>
    <n v="3699"/>
    <s v="SEK"/>
    <n v="1"/>
    <s v="EA"/>
    <s v="01.07.2015"/>
    <s v="31.12.9999"/>
  </r>
  <r>
    <x v="53"/>
    <x v="53"/>
    <s v="Plena 120W amplifier"/>
    <s v="Y1"/>
    <s v="EMEA"/>
    <x v="9"/>
    <m/>
    <m/>
    <x v="0"/>
    <m/>
    <n v="1208.7"/>
    <n v="1233"/>
    <m/>
    <m/>
    <n v="1233"/>
    <n v="1233"/>
    <s v="TRY"/>
    <n v="1"/>
    <s v="EA"/>
    <s v="01.07.2015"/>
    <s v="31.12.9999"/>
  </r>
  <r>
    <x v="53"/>
    <x v="53"/>
    <s v="Plena 120W amplifier"/>
    <s v="Y1"/>
    <s v="EMEA"/>
    <x v="10"/>
    <m/>
    <m/>
    <x v="0"/>
    <m/>
    <n v="3948.5"/>
    <n v="3948.5"/>
    <m/>
    <m/>
    <n v="3948.5"/>
    <n v="3948.5"/>
    <s v="ZAR"/>
    <n v="1"/>
    <s v="EA"/>
    <s v="01.07.2015"/>
    <s v="31.12.9999"/>
  </r>
  <r>
    <x v="54"/>
    <x v="54"/>
    <s v="Plena 240W amplifier"/>
    <s v="Y1"/>
    <s v="EMEA"/>
    <x v="0"/>
    <m/>
    <m/>
    <x v="0"/>
    <m/>
    <n v="15810"/>
    <n v="16127"/>
    <m/>
    <m/>
    <n v="16127"/>
    <n v="16127"/>
    <s v="CZK"/>
    <n v="1"/>
    <s v="EA"/>
    <s v="01.07.2015"/>
    <s v="31.12.9999"/>
  </r>
  <r>
    <x v="54"/>
    <x v="54"/>
    <s v="Plena 240W amplifier"/>
    <s v="Y1"/>
    <s v="EMEA"/>
    <x v="1"/>
    <m/>
    <m/>
    <x v="0"/>
    <m/>
    <n v="4711.3999999999996"/>
    <n v="4806"/>
    <m/>
    <m/>
    <n v="4806"/>
    <n v="4806"/>
    <s v="DKK"/>
    <n v="1"/>
    <s v="EA"/>
    <s v="01.07.2015"/>
    <s v="31.12.9999"/>
  </r>
  <r>
    <x v="54"/>
    <x v="54"/>
    <s v="Plena 240W amplifier"/>
    <s v="Y1"/>
    <s v="EMEA"/>
    <x v="2"/>
    <m/>
    <m/>
    <x v="0"/>
    <m/>
    <n v="632.4"/>
    <n v="646"/>
    <m/>
    <m/>
    <n v="646"/>
    <n v="646"/>
    <s v="EUR"/>
    <n v="1"/>
    <s v="EA"/>
    <s v="01.07.2015"/>
    <s v="31.12.9999"/>
  </r>
  <r>
    <x v="54"/>
    <x v="54"/>
    <s v="Plena 240W amplifier"/>
    <s v="Y1"/>
    <s v="EMEA"/>
    <x v="3"/>
    <m/>
    <m/>
    <x v="0"/>
    <m/>
    <n v="442.7"/>
    <n v="442.7"/>
    <m/>
    <m/>
    <n v="442.7"/>
    <n v="442.7"/>
    <s v="GBP"/>
    <n v="1"/>
    <s v="EA"/>
    <s v="01.07.2015"/>
    <s v="31.12.9999"/>
  </r>
  <r>
    <x v="54"/>
    <x v="54"/>
    <s v="Plena 240W amplifier"/>
    <s v="Y1"/>
    <s v="EMEA"/>
    <x v="4"/>
    <m/>
    <m/>
    <x v="0"/>
    <m/>
    <n v="164424"/>
    <n v="167713"/>
    <m/>
    <m/>
    <n v="167713"/>
    <n v="167713"/>
    <s v="HUF"/>
    <n v="1"/>
    <s v="EA"/>
    <s v="01.07.2015"/>
    <s v="31.12.9999"/>
  </r>
  <r>
    <x v="54"/>
    <x v="54"/>
    <s v="Plena 240W amplifier"/>
    <s v="Y1"/>
    <s v="EMEA"/>
    <x v="5"/>
    <m/>
    <m/>
    <x v="0"/>
    <m/>
    <n v="5059.2"/>
    <n v="5161"/>
    <m/>
    <m/>
    <n v="5161"/>
    <n v="5161"/>
    <s v="NOK"/>
    <n v="1"/>
    <s v="EA"/>
    <s v="01.07.2015"/>
    <s v="31.12.9999"/>
  </r>
  <r>
    <x v="54"/>
    <x v="54"/>
    <s v="Plena 240W amplifier"/>
    <s v="Y1"/>
    <s v="EMEA"/>
    <x v="6"/>
    <m/>
    <m/>
    <x v="0"/>
    <m/>
    <n v="2403.1999999999998"/>
    <n v="2452"/>
    <m/>
    <m/>
    <n v="2452"/>
    <n v="2452"/>
    <s v="PLN"/>
    <n v="1"/>
    <s v="EA"/>
    <s v="01.07.2015"/>
    <s v="31.12.9999"/>
  </r>
  <r>
    <x v="54"/>
    <x v="54"/>
    <s v="Plena 240W amplifier"/>
    <s v="Y1"/>
    <s v="EMEA"/>
    <x v="7"/>
    <m/>
    <m/>
    <x v="0"/>
    <m/>
    <m/>
    <n v="38058"/>
    <m/>
    <m/>
    <n v="38058"/>
    <n v="38058"/>
    <s v="RUB"/>
    <n v="1"/>
    <s v="EA"/>
    <s v="01.05.2015"/>
    <s v="31.12.9999"/>
  </r>
  <r>
    <x v="54"/>
    <x v="54"/>
    <s v="Plena 240W amplifier"/>
    <s v="Y1"/>
    <s v="EMEA"/>
    <x v="8"/>
    <m/>
    <m/>
    <x v="0"/>
    <m/>
    <n v="5691.6"/>
    <n v="5806"/>
    <m/>
    <m/>
    <n v="5806"/>
    <n v="5806"/>
    <s v="SEK"/>
    <n v="1"/>
    <s v="EA"/>
    <s v="01.07.2015"/>
    <s v="31.12.9999"/>
  </r>
  <r>
    <x v="54"/>
    <x v="54"/>
    <s v="Plena 240W amplifier"/>
    <s v="Y1"/>
    <s v="EMEA"/>
    <x v="9"/>
    <m/>
    <m/>
    <x v="0"/>
    <m/>
    <n v="1897.2"/>
    <n v="1936"/>
    <m/>
    <m/>
    <n v="1936"/>
    <n v="1936"/>
    <s v="TRY"/>
    <n v="1"/>
    <s v="EA"/>
    <s v="01.07.2015"/>
    <s v="31.12.9999"/>
  </r>
  <r>
    <x v="54"/>
    <x v="54"/>
    <s v="Plena 240W amplifier"/>
    <s v="Y1"/>
    <s v="EMEA"/>
    <x v="10"/>
    <m/>
    <m/>
    <x v="0"/>
    <m/>
    <n v="6197.6"/>
    <n v="6197.6"/>
    <m/>
    <m/>
    <n v="6197.6"/>
    <n v="6197.6"/>
    <s v="ZAR"/>
    <n v="1"/>
    <s v="EA"/>
    <s v="01.07.2015"/>
    <s v="31.12.9999"/>
  </r>
  <r>
    <x v="55"/>
    <x v="55"/>
    <s v="Plena amplifier 480W"/>
    <s v="Y1"/>
    <s v="EMEA"/>
    <x v="0"/>
    <m/>
    <m/>
    <x v="0"/>
    <m/>
    <n v="22950"/>
    <n v="23409"/>
    <m/>
    <m/>
    <n v="23409"/>
    <n v="23409"/>
    <s v="CZK"/>
    <n v="1"/>
    <s v="EA"/>
    <s v="01.07.2015"/>
    <s v="31.12.9999"/>
  </r>
  <r>
    <x v="55"/>
    <x v="55"/>
    <s v="Plena amplifier 480W"/>
    <s v="Y1"/>
    <s v="EMEA"/>
    <x v="1"/>
    <m/>
    <m/>
    <x v="0"/>
    <m/>
    <n v="6839.1"/>
    <n v="6976"/>
    <m/>
    <m/>
    <n v="6976"/>
    <n v="6976"/>
    <s v="DKK"/>
    <n v="1"/>
    <s v="EA"/>
    <s v="01.07.2015"/>
    <s v="31.12.9999"/>
  </r>
  <r>
    <x v="55"/>
    <x v="55"/>
    <s v="Plena amplifier 480W"/>
    <s v="Y1"/>
    <s v="EMEA"/>
    <x v="2"/>
    <m/>
    <m/>
    <x v="0"/>
    <m/>
    <n v="918"/>
    <n v="937"/>
    <m/>
    <m/>
    <n v="937"/>
    <n v="937"/>
    <s v="EUR"/>
    <n v="1"/>
    <s v="EA"/>
    <s v="01.07.2015"/>
    <s v="31.12.9999"/>
  </r>
  <r>
    <x v="55"/>
    <x v="55"/>
    <s v="Plena amplifier 480W"/>
    <s v="Y1"/>
    <s v="EMEA"/>
    <x v="3"/>
    <m/>
    <m/>
    <x v="0"/>
    <m/>
    <n v="642.6"/>
    <n v="642.6"/>
    <m/>
    <m/>
    <n v="642.6"/>
    <n v="642.6"/>
    <s v="GBP"/>
    <n v="1"/>
    <s v="EA"/>
    <s v="01.07.2015"/>
    <s v="31.12.9999"/>
  </r>
  <r>
    <x v="55"/>
    <x v="55"/>
    <s v="Plena amplifier 480W"/>
    <s v="Y1"/>
    <s v="EMEA"/>
    <x v="4"/>
    <m/>
    <m/>
    <x v="0"/>
    <m/>
    <n v="238680"/>
    <n v="243454"/>
    <m/>
    <m/>
    <n v="243454"/>
    <n v="243454"/>
    <s v="HUF"/>
    <n v="1"/>
    <s v="EA"/>
    <s v="01.07.2015"/>
    <s v="31.12.9999"/>
  </r>
  <r>
    <x v="55"/>
    <x v="55"/>
    <s v="Plena amplifier 480W"/>
    <s v="Y1"/>
    <s v="EMEA"/>
    <x v="5"/>
    <m/>
    <m/>
    <x v="0"/>
    <m/>
    <n v="7344"/>
    <n v="7491"/>
    <m/>
    <m/>
    <n v="7491"/>
    <n v="7491"/>
    <s v="NOK"/>
    <n v="1"/>
    <s v="EA"/>
    <s v="01.07.2015"/>
    <s v="31.12.9999"/>
  </r>
  <r>
    <x v="55"/>
    <x v="55"/>
    <s v="Plena amplifier 480W"/>
    <s v="Y1"/>
    <s v="EMEA"/>
    <x v="6"/>
    <m/>
    <m/>
    <x v="0"/>
    <m/>
    <n v="3488.4"/>
    <n v="3559"/>
    <m/>
    <m/>
    <n v="3559"/>
    <n v="3559"/>
    <s v="PLN"/>
    <n v="1"/>
    <s v="EA"/>
    <s v="01.07.2015"/>
    <s v="31.12.9999"/>
  </r>
  <r>
    <x v="55"/>
    <x v="55"/>
    <s v="Plena amplifier 480W"/>
    <s v="Y1"/>
    <s v="EMEA"/>
    <x v="7"/>
    <m/>
    <m/>
    <x v="0"/>
    <m/>
    <m/>
    <n v="55245.3"/>
    <m/>
    <m/>
    <n v="55245.3"/>
    <n v="55245.3"/>
    <s v="RUB"/>
    <n v="1"/>
    <s v="EA"/>
    <s v="01.05.2015"/>
    <s v="31.12.9999"/>
  </r>
  <r>
    <x v="55"/>
    <x v="55"/>
    <s v="Plena amplifier 480W"/>
    <s v="Y1"/>
    <s v="EMEA"/>
    <x v="8"/>
    <m/>
    <m/>
    <x v="0"/>
    <m/>
    <n v="8262"/>
    <n v="8428"/>
    <m/>
    <m/>
    <n v="8428"/>
    <n v="8428"/>
    <s v="SEK"/>
    <n v="1"/>
    <s v="EA"/>
    <s v="01.07.2015"/>
    <s v="31.12.9999"/>
  </r>
  <r>
    <x v="55"/>
    <x v="55"/>
    <s v="Plena amplifier 480W"/>
    <s v="Y1"/>
    <s v="EMEA"/>
    <x v="9"/>
    <m/>
    <m/>
    <x v="0"/>
    <m/>
    <n v="2754"/>
    <n v="2810"/>
    <m/>
    <m/>
    <n v="2810"/>
    <n v="2810"/>
    <s v="TRY"/>
    <n v="1"/>
    <s v="EA"/>
    <s v="01.07.2015"/>
    <s v="31.12.9999"/>
  </r>
  <r>
    <x v="55"/>
    <x v="55"/>
    <s v="Plena amplifier 480W"/>
    <s v="Y1"/>
    <s v="EMEA"/>
    <x v="10"/>
    <m/>
    <m/>
    <x v="0"/>
    <m/>
    <n v="8996.4"/>
    <n v="8996.4"/>
    <m/>
    <m/>
    <n v="8996.4"/>
    <n v="8996.4"/>
    <s v="ZAR"/>
    <n v="1"/>
    <s v="EA"/>
    <s v="01.07.2015"/>
    <s v="31.12.9999"/>
  </r>
  <r>
    <x v="56"/>
    <x v="56"/>
    <s v="PLENA CALL STATION"/>
    <s v="Y1"/>
    <s v="EMEA"/>
    <x v="0"/>
    <m/>
    <m/>
    <x v="0"/>
    <m/>
    <n v="4411.5"/>
    <n v="4500"/>
    <m/>
    <m/>
    <n v="4500"/>
    <n v="4500"/>
    <s v="CZK"/>
    <n v="1"/>
    <s v="EA"/>
    <s v="01.07.2015"/>
    <s v="31.12.9999"/>
  </r>
  <r>
    <x v="56"/>
    <x v="56"/>
    <s v="PLENA CALL STATION"/>
    <s v="Y1"/>
    <s v="EMEA"/>
    <x v="1"/>
    <m/>
    <m/>
    <x v="0"/>
    <m/>
    <n v="1253.9000000000001"/>
    <n v="1279"/>
    <m/>
    <m/>
    <n v="1279"/>
    <n v="1279"/>
    <s v="DKK"/>
    <n v="1"/>
    <s v="EA"/>
    <s v="01.07.2015"/>
    <s v="31.12.9999"/>
  </r>
  <r>
    <x v="56"/>
    <x v="56"/>
    <s v="PLENA CALL STATION"/>
    <s v="Y1"/>
    <s v="EMEA"/>
    <x v="2"/>
    <m/>
    <m/>
    <x v="0"/>
    <m/>
    <n v="176.5"/>
    <n v="181"/>
    <m/>
    <m/>
    <n v="181"/>
    <n v="181"/>
    <s v="EUR"/>
    <n v="1"/>
    <s v="EA"/>
    <s v="01.07.2015"/>
    <s v="31.12.9999"/>
  </r>
  <r>
    <x v="56"/>
    <x v="56"/>
    <s v="PLENA CALL STATION"/>
    <s v="Y1"/>
    <s v="EMEA"/>
    <x v="3"/>
    <m/>
    <m/>
    <x v="0"/>
    <m/>
    <n v="117.9"/>
    <n v="117.9"/>
    <m/>
    <m/>
    <n v="117.9"/>
    <n v="117.9"/>
    <s v="GBP"/>
    <n v="1"/>
    <s v="EA"/>
    <s v="01.07.2015"/>
    <s v="31.12.9999"/>
  </r>
  <r>
    <x v="56"/>
    <x v="56"/>
    <s v="PLENA CALL STATION"/>
    <s v="Y1"/>
    <s v="EMEA"/>
    <x v="4"/>
    <m/>
    <m/>
    <x v="0"/>
    <m/>
    <n v="43758"/>
    <n v="44634"/>
    <m/>
    <m/>
    <n v="44634"/>
    <n v="44634"/>
    <s v="HUF"/>
    <n v="1"/>
    <s v="EA"/>
    <s v="01.07.2015"/>
    <s v="31.12.9999"/>
  </r>
  <r>
    <x v="56"/>
    <x v="56"/>
    <s v="PLENA CALL STATION"/>
    <s v="Y1"/>
    <s v="EMEA"/>
    <x v="5"/>
    <m/>
    <m/>
    <x v="0"/>
    <m/>
    <n v="1346.4"/>
    <n v="1374"/>
    <m/>
    <m/>
    <n v="1374"/>
    <n v="1374"/>
    <s v="NOK"/>
    <n v="1"/>
    <s v="EA"/>
    <s v="01.07.2015"/>
    <s v="31.12.9999"/>
  </r>
  <r>
    <x v="56"/>
    <x v="56"/>
    <s v="PLENA CALL STATION"/>
    <s v="Y1"/>
    <s v="EMEA"/>
    <x v="6"/>
    <m/>
    <m/>
    <x v="0"/>
    <m/>
    <n v="639.6"/>
    <n v="653"/>
    <m/>
    <m/>
    <n v="653"/>
    <n v="653"/>
    <s v="PLN"/>
    <n v="1"/>
    <s v="EA"/>
    <s v="01.07.2015"/>
    <s v="31.12.9999"/>
  </r>
  <r>
    <x v="56"/>
    <x v="56"/>
    <s v="PLENA CALL STATION"/>
    <s v="Y1"/>
    <s v="EMEA"/>
    <x v="7"/>
    <m/>
    <m/>
    <x v="0"/>
    <m/>
    <m/>
    <n v="10621.9"/>
    <m/>
    <m/>
    <n v="10621.9"/>
    <n v="10621.9"/>
    <s v="RUB"/>
    <n v="1"/>
    <s v="EA"/>
    <s v="01.05.2015"/>
    <s v="31.12.9999"/>
  </r>
  <r>
    <x v="56"/>
    <x v="56"/>
    <s v="PLENA CALL STATION"/>
    <s v="Y1"/>
    <s v="EMEA"/>
    <x v="8"/>
    <m/>
    <m/>
    <x v="0"/>
    <m/>
    <n v="1514.7"/>
    <n v="1545"/>
    <m/>
    <m/>
    <n v="1545"/>
    <n v="1545"/>
    <s v="SEK"/>
    <n v="1"/>
    <s v="EA"/>
    <s v="01.07.2015"/>
    <s v="31.12.9999"/>
  </r>
  <r>
    <x v="56"/>
    <x v="56"/>
    <s v="PLENA CALL STATION"/>
    <s v="Y1"/>
    <s v="EMEA"/>
    <x v="9"/>
    <m/>
    <m/>
    <x v="0"/>
    <m/>
    <n v="529.4"/>
    <n v="540"/>
    <m/>
    <m/>
    <n v="540"/>
    <n v="540"/>
    <s v="TRY"/>
    <n v="1"/>
    <s v="EA"/>
    <s v="01.07.2015"/>
    <s v="31.12.9999"/>
  </r>
  <r>
    <x v="56"/>
    <x v="56"/>
    <s v="PLENA CALL STATION"/>
    <s v="Y1"/>
    <s v="EMEA"/>
    <x v="10"/>
    <m/>
    <m/>
    <x v="0"/>
    <m/>
    <n v="1728.9"/>
    <n v="1728.9"/>
    <m/>
    <m/>
    <n v="1728.9"/>
    <n v="1728.9"/>
    <s v="ZAR"/>
    <n v="1"/>
    <s v="EA"/>
    <s v="01.07.2015"/>
    <s v="31.12.9999"/>
  </r>
  <r>
    <x v="57"/>
    <x v="57"/>
    <s v="PLENA 6-ZNS CALL STATION"/>
    <s v="Y1"/>
    <s v="EMEA"/>
    <x v="0"/>
    <m/>
    <m/>
    <x v="0"/>
    <m/>
    <n v="6502.5"/>
    <n v="6633"/>
    <m/>
    <m/>
    <n v="6633"/>
    <n v="6633"/>
    <s v="CZK"/>
    <n v="1"/>
    <s v="EA"/>
    <s v="01.07.2015"/>
    <s v="31.12.9999"/>
  </r>
  <r>
    <x v="57"/>
    <x v="57"/>
    <s v="PLENA 6-ZNS CALL STATION"/>
    <s v="Y1"/>
    <s v="EMEA"/>
    <x v="1"/>
    <m/>
    <m/>
    <x v="0"/>
    <m/>
    <n v="1937.8"/>
    <n v="1977"/>
    <m/>
    <m/>
    <n v="1977"/>
    <n v="1977"/>
    <s v="DKK"/>
    <n v="1"/>
    <s v="EA"/>
    <s v="01.07.2015"/>
    <s v="31.12.9999"/>
  </r>
  <r>
    <x v="57"/>
    <x v="57"/>
    <s v="PLENA 6-ZNS CALL STATION"/>
    <s v="Y1"/>
    <s v="EMEA"/>
    <x v="2"/>
    <m/>
    <m/>
    <x v="0"/>
    <m/>
    <n v="260.10000000000002"/>
    <n v="266"/>
    <m/>
    <m/>
    <n v="266"/>
    <n v="266"/>
    <s v="EUR"/>
    <n v="1"/>
    <s v="EA"/>
    <s v="01.07.2015"/>
    <s v="31.12.9999"/>
  </r>
  <r>
    <x v="57"/>
    <x v="57"/>
    <s v="PLENA 6-ZNS CALL STATION"/>
    <s v="Y1"/>
    <s v="EMEA"/>
    <x v="3"/>
    <m/>
    <m/>
    <x v="0"/>
    <m/>
    <n v="182.1"/>
    <n v="182.1"/>
    <m/>
    <m/>
    <n v="182.1"/>
    <n v="182.1"/>
    <s v="GBP"/>
    <n v="1"/>
    <s v="EA"/>
    <s v="01.07.2015"/>
    <s v="31.12.9999"/>
  </r>
  <r>
    <x v="57"/>
    <x v="57"/>
    <s v="PLENA 6-ZNS CALL STATION"/>
    <s v="Y1"/>
    <s v="EMEA"/>
    <x v="4"/>
    <m/>
    <m/>
    <x v="0"/>
    <m/>
    <n v="67626"/>
    <n v="68979"/>
    <m/>
    <m/>
    <n v="68979"/>
    <n v="68979"/>
    <s v="HUF"/>
    <n v="1"/>
    <s v="EA"/>
    <s v="01.07.2015"/>
    <s v="31.12.9999"/>
  </r>
  <r>
    <x v="57"/>
    <x v="57"/>
    <s v="PLENA 6-ZNS CALL STATION"/>
    <s v="Y1"/>
    <s v="EMEA"/>
    <x v="5"/>
    <m/>
    <m/>
    <x v="0"/>
    <m/>
    <n v="2080.8000000000002"/>
    <n v="2123"/>
    <m/>
    <m/>
    <n v="2123"/>
    <n v="2123"/>
    <s v="NOK"/>
    <n v="1"/>
    <s v="EA"/>
    <s v="01.07.2015"/>
    <s v="31.12.9999"/>
  </r>
  <r>
    <x v="57"/>
    <x v="57"/>
    <s v="PLENA 6-ZNS CALL STATION"/>
    <s v="Y1"/>
    <s v="EMEA"/>
    <x v="6"/>
    <m/>
    <m/>
    <x v="0"/>
    <m/>
    <n v="988.4"/>
    <n v="1009"/>
    <m/>
    <m/>
    <n v="1009"/>
    <n v="1009"/>
    <s v="PLN"/>
    <n v="1"/>
    <s v="EA"/>
    <s v="01.07.2015"/>
    <s v="31.12.9999"/>
  </r>
  <r>
    <x v="57"/>
    <x v="57"/>
    <s v="PLENA 6-ZNS CALL STATION"/>
    <s v="Y1"/>
    <s v="EMEA"/>
    <x v="7"/>
    <m/>
    <m/>
    <x v="0"/>
    <m/>
    <m/>
    <n v="15652.9"/>
    <m/>
    <m/>
    <n v="15652.9"/>
    <n v="15652.9"/>
    <s v="RUB"/>
    <n v="1"/>
    <s v="EA"/>
    <s v="01.05.2015"/>
    <s v="31.12.9999"/>
  </r>
  <r>
    <x v="57"/>
    <x v="57"/>
    <s v="PLENA 6-ZNS CALL STATION"/>
    <s v="Y1"/>
    <s v="EMEA"/>
    <x v="8"/>
    <m/>
    <m/>
    <x v="0"/>
    <m/>
    <n v="2340.9"/>
    <n v="2388"/>
    <m/>
    <m/>
    <n v="2388"/>
    <n v="2388"/>
    <s v="SEK"/>
    <n v="1"/>
    <s v="EA"/>
    <s v="01.07.2015"/>
    <s v="31.12.9999"/>
  </r>
  <r>
    <x v="57"/>
    <x v="57"/>
    <s v="PLENA 6-ZNS CALL STATION"/>
    <s v="Y1"/>
    <s v="EMEA"/>
    <x v="9"/>
    <m/>
    <m/>
    <x v="0"/>
    <m/>
    <n v="780.3"/>
    <n v="796"/>
    <m/>
    <m/>
    <n v="796"/>
    <n v="796"/>
    <s v="TRY"/>
    <n v="1"/>
    <s v="EA"/>
    <s v="01.07.2015"/>
    <s v="31.12.9999"/>
  </r>
  <r>
    <x v="57"/>
    <x v="57"/>
    <s v="PLENA 6-ZNS CALL STATION"/>
    <s v="Y1"/>
    <s v="EMEA"/>
    <x v="10"/>
    <m/>
    <m/>
    <x v="0"/>
    <m/>
    <n v="2549"/>
    <n v="2549"/>
    <m/>
    <m/>
    <n v="2549"/>
    <n v="2549"/>
    <s v="ZAR"/>
    <n v="1"/>
    <s v="EA"/>
    <s v="01.07.2015"/>
    <s v="31.12.9999"/>
  </r>
  <r>
    <x v="58"/>
    <x v="58"/>
    <s v="GOOSENECK CONDENSER MIC"/>
    <s v="Y1"/>
    <s v="EMEA"/>
    <x v="0"/>
    <m/>
    <m/>
    <x v="0"/>
    <m/>
    <n v="2340.9"/>
    <n v="2411.1999999999998"/>
    <m/>
    <m/>
    <n v="2411.1999999999998"/>
    <n v="2411.1999999999998"/>
    <s v="CZK"/>
    <n v="1"/>
    <s v="EA"/>
    <s v="01.07.2015"/>
    <s v="31.12.9999"/>
  </r>
  <r>
    <x v="58"/>
    <x v="58"/>
    <s v="GOOSENECK CONDENSER MIC"/>
    <s v="Y1"/>
    <s v="EMEA"/>
    <x v="1"/>
    <m/>
    <m/>
    <x v="0"/>
    <m/>
    <n v="697.6"/>
    <n v="718.6"/>
    <m/>
    <m/>
    <n v="718.6"/>
    <n v="718.6"/>
    <s v="DKK"/>
    <n v="1"/>
    <s v="EA"/>
    <s v="01.07.2015"/>
    <s v="31.12.9999"/>
  </r>
  <r>
    <x v="58"/>
    <x v="58"/>
    <s v="GOOSENECK CONDENSER MIC"/>
    <s v="Y1"/>
    <s v="EMEA"/>
    <x v="2"/>
    <m/>
    <m/>
    <x v="0"/>
    <m/>
    <n v="93.7"/>
    <n v="96.6"/>
    <m/>
    <m/>
    <n v="96.6"/>
    <n v="96.6"/>
    <s v="EUR"/>
    <n v="1"/>
    <s v="EA"/>
    <s v="01.07.2015"/>
    <s v="31.12.9999"/>
  </r>
  <r>
    <x v="58"/>
    <x v="58"/>
    <s v="GOOSENECK CONDENSER MIC"/>
    <s v="Y1"/>
    <s v="EMEA"/>
    <x v="3"/>
    <m/>
    <m/>
    <x v="0"/>
    <m/>
    <n v="65.599999999999994"/>
    <n v="65.599999999999994"/>
    <m/>
    <m/>
    <n v="65.599999999999994"/>
    <n v="65.599999999999994"/>
    <s v="GBP"/>
    <n v="1"/>
    <s v="EA"/>
    <s v="01.07.2015"/>
    <s v="31.12.9999"/>
  </r>
  <r>
    <x v="58"/>
    <x v="58"/>
    <s v="GOOSENECK CONDENSER MIC"/>
    <s v="Y1"/>
    <s v="EMEA"/>
    <x v="4"/>
    <m/>
    <m/>
    <x v="0"/>
    <m/>
    <n v="24345"/>
    <n v="25075"/>
    <m/>
    <m/>
    <n v="25075"/>
    <n v="25075"/>
    <s v="HUF"/>
    <n v="1"/>
    <s v="EA"/>
    <s v="01.07.2015"/>
    <s v="31.12.9999"/>
  </r>
  <r>
    <x v="58"/>
    <x v="58"/>
    <s v="GOOSENECK CONDENSER MIC"/>
    <s v="Y1"/>
    <s v="EMEA"/>
    <x v="5"/>
    <m/>
    <m/>
    <x v="0"/>
    <m/>
    <n v="749.1"/>
    <n v="771.6"/>
    <m/>
    <m/>
    <n v="771.6"/>
    <n v="771.6"/>
    <s v="NOK"/>
    <n v="1"/>
    <s v="EA"/>
    <s v="01.07.2015"/>
    <s v="31.12.9999"/>
  </r>
  <r>
    <x v="58"/>
    <x v="58"/>
    <s v="GOOSENECK CONDENSER MIC"/>
    <s v="Y1"/>
    <s v="EMEA"/>
    <x v="6"/>
    <m/>
    <m/>
    <x v="0"/>
    <m/>
    <n v="355.9"/>
    <n v="366.6"/>
    <m/>
    <m/>
    <n v="366.6"/>
    <n v="366.6"/>
    <s v="PLN"/>
    <n v="1"/>
    <s v="EA"/>
    <s v="01.07.2015"/>
    <s v="31.12.9999"/>
  </r>
  <r>
    <x v="58"/>
    <x v="58"/>
    <s v="GOOSENECK CONDENSER MIC"/>
    <s v="Y1"/>
    <s v="EMEA"/>
    <x v="7"/>
    <m/>
    <m/>
    <x v="0"/>
    <m/>
    <m/>
    <n v="5694.2"/>
    <m/>
    <m/>
    <n v="5694.2"/>
    <n v="5694.2"/>
    <s v="RUB"/>
    <n v="1"/>
    <s v="EA"/>
    <s v="01.05.2015"/>
    <s v="31.12.9999"/>
  </r>
  <r>
    <x v="58"/>
    <x v="58"/>
    <s v="GOOSENECK CONDENSER MIC"/>
    <s v="Y1"/>
    <s v="EMEA"/>
    <x v="8"/>
    <m/>
    <m/>
    <x v="0"/>
    <m/>
    <n v="842.8"/>
    <n v="868.1"/>
    <m/>
    <m/>
    <n v="868.1"/>
    <n v="868.1"/>
    <s v="SEK"/>
    <n v="1"/>
    <s v="EA"/>
    <s v="01.07.2015"/>
    <s v="31.12.9999"/>
  </r>
  <r>
    <x v="58"/>
    <x v="58"/>
    <s v="GOOSENECK CONDENSER MIC"/>
    <s v="Y1"/>
    <s v="EMEA"/>
    <x v="9"/>
    <m/>
    <m/>
    <x v="0"/>
    <m/>
    <n v="281"/>
    <n v="289.5"/>
    <m/>
    <m/>
    <n v="289.5"/>
    <n v="289.5"/>
    <s v="TRY"/>
    <n v="1"/>
    <s v="EA"/>
    <s v="01.07.2015"/>
    <s v="31.12.9999"/>
  </r>
  <r>
    <x v="58"/>
    <x v="58"/>
    <s v="GOOSENECK CONDENSER MIC"/>
    <s v="Y1"/>
    <s v="EMEA"/>
    <x v="10"/>
    <m/>
    <m/>
    <x v="0"/>
    <m/>
    <n v="918"/>
    <n v="918"/>
    <m/>
    <m/>
    <n v="918"/>
    <n v="918"/>
    <s v="ZAR"/>
    <n v="1"/>
    <s v="EA"/>
    <s v="01.07.2015"/>
    <s v="31.12.9999"/>
  </r>
  <r>
    <x v="59"/>
    <x v="59"/>
    <s v="PLENA TT MICROPHONE"/>
    <s v="Y1"/>
    <s v="EMEA"/>
    <x v="0"/>
    <m/>
    <s v="From"/>
    <x v="0"/>
    <s v="EA"/>
    <n v="2295"/>
    <n v="2341"/>
    <m/>
    <m/>
    <n v="2341"/>
    <n v="2341"/>
    <s v="CZK"/>
    <n v="1"/>
    <s v="EA"/>
    <s v="01.07.2015"/>
    <s v="31.12.9999"/>
  </r>
  <r>
    <x v="59"/>
    <x v="59"/>
    <s v="PLENA TT MICROPHONE"/>
    <s v="Y1"/>
    <s v="EMEA"/>
    <x v="0"/>
    <m/>
    <s v="From"/>
    <x v="14"/>
    <s v="EA"/>
    <m/>
    <n v="2224"/>
    <m/>
    <m/>
    <s v="-"/>
    <s v="-"/>
    <s v="CZK"/>
    <n v="1"/>
    <s v="EA"/>
    <s v="01.07.2015"/>
    <s v="31.12.9999"/>
  </r>
  <r>
    <x v="59"/>
    <x v="59"/>
    <s v="PLENA TT MICROPHONE"/>
    <s v="Y1"/>
    <s v="EMEA"/>
    <x v="0"/>
    <m/>
    <s v="From"/>
    <x v="12"/>
    <s v="EA"/>
    <m/>
    <n v="1990"/>
    <m/>
    <m/>
    <s v="-"/>
    <s v="-"/>
    <s v="CZK"/>
    <n v="1"/>
    <s v="EA"/>
    <s v="01.07.2015"/>
    <s v="31.12.9999"/>
  </r>
  <r>
    <x v="59"/>
    <x v="59"/>
    <s v="PLENA TT MICROPHONE"/>
    <s v="Y1"/>
    <s v="EMEA"/>
    <x v="1"/>
    <m/>
    <s v="From"/>
    <x v="0"/>
    <s v="EA"/>
    <n v="684"/>
    <n v="698"/>
    <m/>
    <m/>
    <n v="698"/>
    <n v="698"/>
    <s v="DKK"/>
    <n v="1"/>
    <s v="EA"/>
    <s v="01.07.2015"/>
    <s v="31.12.9999"/>
  </r>
  <r>
    <x v="59"/>
    <x v="59"/>
    <s v="PLENA TT MICROPHONE"/>
    <s v="Y1"/>
    <s v="EMEA"/>
    <x v="1"/>
    <m/>
    <s v="From"/>
    <x v="14"/>
    <s v="EA"/>
    <m/>
    <n v="663"/>
    <m/>
    <m/>
    <s v="-"/>
    <s v="-"/>
    <s v="DKK"/>
    <n v="1"/>
    <s v="EA"/>
    <s v="01.07.2015"/>
    <s v="31.12.9999"/>
  </r>
  <r>
    <x v="59"/>
    <x v="59"/>
    <s v="PLENA TT MICROPHONE"/>
    <s v="Y1"/>
    <s v="EMEA"/>
    <x v="1"/>
    <m/>
    <s v="From"/>
    <x v="12"/>
    <s v="EA"/>
    <m/>
    <n v="594"/>
    <m/>
    <m/>
    <s v="-"/>
    <s v="-"/>
    <s v="DKK"/>
    <n v="1"/>
    <s v="EA"/>
    <s v="01.07.2015"/>
    <s v="31.12.9999"/>
  </r>
  <r>
    <x v="59"/>
    <x v="59"/>
    <s v="PLENA TT MICROPHONE"/>
    <s v="Y1"/>
    <s v="EMEA"/>
    <x v="2"/>
    <m/>
    <s v="From"/>
    <x v="0"/>
    <s v="EA"/>
    <n v="91.8"/>
    <n v="94"/>
    <m/>
    <m/>
    <n v="94"/>
    <n v="94"/>
    <s v="EUR"/>
    <n v="1"/>
    <s v="EA"/>
    <s v="01.07.2015"/>
    <s v="31.12.9999"/>
  </r>
  <r>
    <x v="59"/>
    <x v="59"/>
    <s v="PLENA TT MICROPHONE"/>
    <s v="Y1"/>
    <s v="EMEA"/>
    <x v="2"/>
    <m/>
    <s v="From"/>
    <x v="14"/>
    <s v="EA"/>
    <n v="91.8"/>
    <n v="90"/>
    <m/>
    <m/>
    <s v="-"/>
    <s v="-"/>
    <s v="EUR"/>
    <n v="1"/>
    <s v="EA"/>
    <s v="01.07.2015"/>
    <s v="31.12.9999"/>
  </r>
  <r>
    <x v="59"/>
    <x v="59"/>
    <s v="PLENA TT MICROPHONE"/>
    <s v="Y1"/>
    <s v="EMEA"/>
    <x v="2"/>
    <m/>
    <s v="From"/>
    <x v="12"/>
    <s v="EA"/>
    <n v="91.8"/>
    <n v="80"/>
    <m/>
    <m/>
    <s v="-"/>
    <s v="-"/>
    <s v="EUR"/>
    <n v="1"/>
    <s v="EA"/>
    <s v="01.07.2015"/>
    <s v="31.12.9999"/>
  </r>
  <r>
    <x v="59"/>
    <x v="59"/>
    <s v="PLENA TT MICROPHONE"/>
    <s v="Y1"/>
    <s v="EMEA"/>
    <x v="3"/>
    <m/>
    <s v="From"/>
    <x v="0"/>
    <s v="EA"/>
    <n v="64.3"/>
    <n v="64.3"/>
    <m/>
    <m/>
    <n v="64.3"/>
    <n v="64.3"/>
    <s v="GBP"/>
    <n v="1"/>
    <s v="EA"/>
    <s v="01.07.2015"/>
    <s v="31.12.9999"/>
  </r>
  <r>
    <x v="59"/>
    <x v="59"/>
    <s v="PLENA TT MICROPHONE"/>
    <s v="Y1"/>
    <s v="EMEA"/>
    <x v="3"/>
    <m/>
    <s v="From"/>
    <x v="14"/>
    <s v="EA"/>
    <n v="64.3"/>
    <n v="61.1"/>
    <m/>
    <m/>
    <s v="-"/>
    <s v="-"/>
    <s v="GBP"/>
    <n v="1"/>
    <s v="EA"/>
    <s v="01.07.2015"/>
    <s v="31.12.9999"/>
  </r>
  <r>
    <x v="59"/>
    <x v="59"/>
    <s v="PLENA TT MICROPHONE"/>
    <s v="Y1"/>
    <s v="EMEA"/>
    <x v="3"/>
    <m/>
    <s v="From"/>
    <x v="12"/>
    <s v="EA"/>
    <n v="64.3"/>
    <n v="54.7"/>
    <m/>
    <m/>
    <s v="-"/>
    <s v="-"/>
    <s v="GBP"/>
    <n v="1"/>
    <s v="EA"/>
    <s v="01.07.2015"/>
    <s v="31.12.9999"/>
  </r>
  <r>
    <x v="59"/>
    <x v="59"/>
    <s v="PLENA TT MICROPHONE"/>
    <s v="Y1"/>
    <s v="EMEA"/>
    <x v="4"/>
    <m/>
    <s v="From"/>
    <x v="0"/>
    <s v="EA"/>
    <n v="23868"/>
    <n v="24346"/>
    <m/>
    <m/>
    <n v="24346"/>
    <n v="24346"/>
    <s v="HUF"/>
    <n v="1"/>
    <s v="EA"/>
    <s v="01.07.2015"/>
    <s v="31.12.9999"/>
  </r>
  <r>
    <x v="59"/>
    <x v="59"/>
    <s v="PLENA TT MICROPHONE"/>
    <s v="Y1"/>
    <s v="EMEA"/>
    <x v="4"/>
    <m/>
    <s v="From"/>
    <x v="14"/>
    <s v="EA"/>
    <n v="23868"/>
    <n v="23129"/>
    <m/>
    <m/>
    <s v="-"/>
    <s v="-"/>
    <s v="HUF"/>
    <n v="1"/>
    <s v="EA"/>
    <s v="01.07.2015"/>
    <s v="31.12.9999"/>
  </r>
  <r>
    <x v="59"/>
    <x v="59"/>
    <s v="PLENA TT MICROPHONE"/>
    <s v="Y1"/>
    <s v="EMEA"/>
    <x v="4"/>
    <m/>
    <s v="From"/>
    <x v="12"/>
    <s v="EA"/>
    <n v="23868"/>
    <n v="20694"/>
    <m/>
    <m/>
    <s v="-"/>
    <s v="-"/>
    <s v="HUF"/>
    <n v="1"/>
    <s v="EA"/>
    <s v="01.07.2015"/>
    <s v="31.12.9999"/>
  </r>
  <r>
    <x v="59"/>
    <x v="59"/>
    <s v="PLENA TT MICROPHONE"/>
    <s v="Y1"/>
    <s v="EMEA"/>
    <x v="5"/>
    <m/>
    <s v="From"/>
    <x v="0"/>
    <s v="EA"/>
    <n v="734.4"/>
    <n v="750"/>
    <m/>
    <m/>
    <n v="750"/>
    <n v="750"/>
    <s v="NOK"/>
    <n v="1"/>
    <s v="EA"/>
    <s v="01.07.2015"/>
    <s v="31.12.9999"/>
  </r>
  <r>
    <x v="59"/>
    <x v="59"/>
    <s v="PLENA TT MICROPHONE"/>
    <s v="Y1"/>
    <s v="EMEA"/>
    <x v="5"/>
    <m/>
    <s v="From"/>
    <x v="14"/>
    <s v="EA"/>
    <n v="734.4"/>
    <n v="712"/>
    <m/>
    <m/>
    <s v="-"/>
    <s v="-"/>
    <s v="NOK"/>
    <n v="1"/>
    <s v="EA"/>
    <s v="01.07.2015"/>
    <s v="31.12.9999"/>
  </r>
  <r>
    <x v="59"/>
    <x v="59"/>
    <s v="PLENA TT MICROPHONE"/>
    <s v="Y1"/>
    <s v="EMEA"/>
    <x v="5"/>
    <m/>
    <s v="From"/>
    <x v="12"/>
    <s v="EA"/>
    <n v="734.4"/>
    <n v="637"/>
    <m/>
    <m/>
    <s v="-"/>
    <s v="-"/>
    <s v="NOK"/>
    <n v="1"/>
    <s v="EA"/>
    <s v="01.07.2015"/>
    <s v="31.12.9999"/>
  </r>
  <r>
    <x v="59"/>
    <x v="59"/>
    <s v="PLENA TT MICROPHONE"/>
    <s v="Y1"/>
    <s v="EMEA"/>
    <x v="6"/>
    <m/>
    <s v="From"/>
    <x v="0"/>
    <s v="EA"/>
    <n v="348.9"/>
    <n v="356"/>
    <m/>
    <m/>
    <n v="356"/>
    <n v="356"/>
    <s v="PLN"/>
    <n v="1"/>
    <s v="EA"/>
    <s v="01.07.2015"/>
    <s v="31.12.9999"/>
  </r>
  <r>
    <x v="59"/>
    <x v="59"/>
    <s v="PLENA TT MICROPHONE"/>
    <s v="Y1"/>
    <s v="EMEA"/>
    <x v="6"/>
    <m/>
    <s v="From"/>
    <x v="14"/>
    <s v="EA"/>
    <n v="348.9"/>
    <n v="339"/>
    <m/>
    <m/>
    <s v="-"/>
    <s v="-"/>
    <s v="PLN"/>
    <n v="1"/>
    <s v="EA"/>
    <s v="01.07.2015"/>
    <s v="31.12.9999"/>
  </r>
  <r>
    <x v="59"/>
    <x v="59"/>
    <s v="PLENA TT MICROPHONE"/>
    <s v="Y1"/>
    <s v="EMEA"/>
    <x v="6"/>
    <m/>
    <s v="From"/>
    <x v="12"/>
    <s v="EA"/>
    <n v="348.9"/>
    <n v="303"/>
    <m/>
    <m/>
    <s v="-"/>
    <s v="-"/>
    <s v="PLN"/>
    <n v="1"/>
    <s v="EA"/>
    <s v="01.07.2015"/>
    <s v="31.12.9999"/>
  </r>
  <r>
    <x v="59"/>
    <x v="59"/>
    <s v="PLENA TT MICROPHONE"/>
    <s v="Y1"/>
    <s v="EMEA"/>
    <x v="7"/>
    <m/>
    <s v="From"/>
    <x v="0"/>
    <s v="EA"/>
    <m/>
    <n v="5524.6"/>
    <m/>
    <m/>
    <n v="5524.6"/>
    <n v="5524.6"/>
    <s v="RUB"/>
    <n v="1"/>
    <s v="EA"/>
    <s v="01.05.2015"/>
    <s v="31.12.9999"/>
  </r>
  <r>
    <x v="59"/>
    <x v="59"/>
    <s v="PLENA TT MICROPHONE"/>
    <s v="Y1"/>
    <s v="EMEA"/>
    <x v="7"/>
    <m/>
    <s v="From"/>
    <x v="14"/>
    <s v="EA"/>
    <m/>
    <n v="5253.8"/>
    <m/>
    <m/>
    <s v="-"/>
    <s v="-"/>
    <s v="RUB"/>
    <n v="1"/>
    <s v="EA"/>
    <s v="01.05.2015"/>
    <s v="31.12.9999"/>
  </r>
  <r>
    <x v="59"/>
    <x v="59"/>
    <s v="PLENA TT MICROPHONE"/>
    <s v="Y1"/>
    <s v="EMEA"/>
    <x v="7"/>
    <m/>
    <s v="From"/>
    <x v="12"/>
    <s v="EA"/>
    <m/>
    <n v="4700.1000000000004"/>
    <m/>
    <m/>
    <s v="-"/>
    <s v="-"/>
    <s v="RUB"/>
    <n v="1"/>
    <s v="EA"/>
    <s v="01.05.2015"/>
    <s v="31.12.9999"/>
  </r>
  <r>
    <x v="59"/>
    <x v="59"/>
    <s v="PLENA TT MICROPHONE"/>
    <s v="Y1"/>
    <s v="EMEA"/>
    <x v="8"/>
    <m/>
    <s v="From"/>
    <x v="0"/>
    <s v="EA"/>
    <n v="826.2"/>
    <n v="843"/>
    <m/>
    <m/>
    <n v="843"/>
    <n v="843"/>
    <s v="SEK"/>
    <n v="1"/>
    <s v="EA"/>
    <s v="01.07.2015"/>
    <s v="31.12.9999"/>
  </r>
  <r>
    <x v="59"/>
    <x v="59"/>
    <s v="PLENA TT MICROPHONE"/>
    <s v="Y1"/>
    <s v="EMEA"/>
    <x v="8"/>
    <m/>
    <s v="From"/>
    <x v="14"/>
    <s v="EA"/>
    <n v="826.2"/>
    <n v="801"/>
    <m/>
    <m/>
    <s v="-"/>
    <s v="-"/>
    <s v="SEK"/>
    <n v="1"/>
    <s v="EA"/>
    <s v="01.07.2015"/>
    <s v="31.12.9999"/>
  </r>
  <r>
    <x v="59"/>
    <x v="59"/>
    <s v="PLENA TT MICROPHONE"/>
    <s v="Y1"/>
    <s v="EMEA"/>
    <x v="8"/>
    <m/>
    <s v="From"/>
    <x v="12"/>
    <s v="EA"/>
    <n v="826.2"/>
    <n v="717"/>
    <m/>
    <m/>
    <s v="-"/>
    <s v="-"/>
    <s v="SEK"/>
    <n v="1"/>
    <s v="EA"/>
    <s v="01.07.2015"/>
    <s v="31.12.9999"/>
  </r>
  <r>
    <x v="59"/>
    <x v="59"/>
    <s v="PLENA TT MICROPHONE"/>
    <s v="Y1"/>
    <s v="EMEA"/>
    <x v="9"/>
    <m/>
    <s v="From"/>
    <x v="0"/>
    <s v="EA"/>
    <n v="275.39999999999998"/>
    <n v="281"/>
    <m/>
    <m/>
    <n v="281"/>
    <n v="281"/>
    <s v="TRY"/>
    <n v="1"/>
    <s v="EA"/>
    <s v="01.07.2015"/>
    <s v="31.12.9999"/>
  </r>
  <r>
    <x v="59"/>
    <x v="59"/>
    <s v="PLENA TT MICROPHONE"/>
    <s v="Y1"/>
    <s v="EMEA"/>
    <x v="9"/>
    <m/>
    <s v="From"/>
    <x v="14"/>
    <s v="EA"/>
    <n v="275.39999999999998"/>
    <n v="267"/>
    <m/>
    <m/>
    <s v="-"/>
    <s v="-"/>
    <s v="TRY"/>
    <n v="1"/>
    <s v="EA"/>
    <s v="01.07.2015"/>
    <s v="31.12.9999"/>
  </r>
  <r>
    <x v="59"/>
    <x v="59"/>
    <s v="PLENA TT MICROPHONE"/>
    <s v="Y1"/>
    <s v="EMEA"/>
    <x v="9"/>
    <m/>
    <s v="From"/>
    <x v="12"/>
    <s v="EA"/>
    <n v="275.39999999999998"/>
    <n v="239"/>
    <m/>
    <m/>
    <s v="-"/>
    <s v="-"/>
    <s v="TRY"/>
    <n v="1"/>
    <s v="EA"/>
    <s v="01.07.2015"/>
    <s v="31.12.9999"/>
  </r>
  <r>
    <x v="59"/>
    <x v="59"/>
    <s v="PLENA TT MICROPHONE"/>
    <s v="Y1"/>
    <s v="EMEA"/>
    <x v="10"/>
    <m/>
    <s v="From"/>
    <x v="0"/>
    <s v="EA"/>
    <n v="899.7"/>
    <n v="899.7"/>
    <m/>
    <m/>
    <n v="899.7"/>
    <n v="899.7"/>
    <s v="ZAR"/>
    <n v="1"/>
    <s v="EA"/>
    <s v="01.07.2015"/>
    <s v="31.12.9999"/>
  </r>
  <r>
    <x v="59"/>
    <x v="59"/>
    <s v="PLENA TT MICROPHONE"/>
    <s v="Y1"/>
    <s v="EMEA"/>
    <x v="10"/>
    <m/>
    <s v="From"/>
    <x v="14"/>
    <s v="EA"/>
    <n v="899.7"/>
    <n v="854.7"/>
    <m/>
    <m/>
    <s v="-"/>
    <s v="-"/>
    <s v="ZAR"/>
    <n v="1"/>
    <s v="EA"/>
    <s v="01.07.2015"/>
    <s v="31.12.9999"/>
  </r>
  <r>
    <x v="59"/>
    <x v="59"/>
    <s v="PLENA TT MICROPHONE"/>
    <s v="Y1"/>
    <s v="EMEA"/>
    <x v="10"/>
    <m/>
    <s v="From"/>
    <x v="12"/>
    <s v="EA"/>
    <n v="899.7"/>
    <n v="764.7"/>
    <m/>
    <m/>
    <s v="-"/>
    <s v="-"/>
    <s v="ZAR"/>
    <n v="1"/>
    <s v="EA"/>
    <s v="01.07.2015"/>
    <s v="31.12.9999"/>
  </r>
  <r>
    <x v="60"/>
    <x v="60"/>
    <s v="PLENA VAS CS"/>
    <s v="Y1"/>
    <s v="EMEA"/>
    <x v="0"/>
    <m/>
    <m/>
    <x v="0"/>
    <m/>
    <n v="6757.5"/>
    <n v="6961"/>
    <m/>
    <m/>
    <n v="6961"/>
    <n v="6961"/>
    <s v="CZK"/>
    <n v="1"/>
    <s v="EA"/>
    <s v="01.07.2015"/>
    <s v="31.12.9999"/>
  </r>
  <r>
    <x v="60"/>
    <x v="60"/>
    <s v="PLENA VAS CS"/>
    <s v="Y1"/>
    <s v="EMEA"/>
    <x v="1"/>
    <m/>
    <m/>
    <x v="0"/>
    <m/>
    <n v="2013.8"/>
    <n v="2075"/>
    <m/>
    <m/>
    <n v="2075"/>
    <n v="2075"/>
    <s v="DKK"/>
    <n v="1"/>
    <s v="EA"/>
    <s v="01.07.2015"/>
    <s v="31.12.9999"/>
  </r>
  <r>
    <x v="60"/>
    <x v="60"/>
    <s v="PLENA VAS CS"/>
    <s v="Y1"/>
    <s v="EMEA"/>
    <x v="2"/>
    <m/>
    <m/>
    <x v="0"/>
    <m/>
    <n v="270.3"/>
    <n v="279"/>
    <m/>
    <m/>
    <n v="279"/>
    <n v="279"/>
    <s v="EUR"/>
    <n v="1"/>
    <s v="EA"/>
    <s v="01.07.2015"/>
    <s v="31.12.9999"/>
  </r>
  <r>
    <x v="60"/>
    <x v="60"/>
    <s v="PLENA VAS CS"/>
    <s v="Y1"/>
    <s v="EMEA"/>
    <x v="3"/>
    <m/>
    <m/>
    <x v="0"/>
    <m/>
    <n v="189.3"/>
    <n v="189.3"/>
    <m/>
    <m/>
    <n v="189.3"/>
    <n v="189.3"/>
    <s v="GBP"/>
    <n v="1"/>
    <s v="EA"/>
    <s v="01.07.2015"/>
    <s v="31.12.9999"/>
  </r>
  <r>
    <x v="60"/>
    <x v="60"/>
    <s v="PLENA VAS CS"/>
    <s v="Y1"/>
    <s v="EMEA"/>
    <x v="4"/>
    <m/>
    <m/>
    <x v="0"/>
    <m/>
    <n v="70278"/>
    <n v="72387"/>
    <m/>
    <m/>
    <n v="72387"/>
    <n v="72387"/>
    <s v="HUF"/>
    <n v="1"/>
    <s v="EA"/>
    <s v="01.07.2015"/>
    <s v="31.12.9999"/>
  </r>
  <r>
    <x v="60"/>
    <x v="60"/>
    <s v="PLENA VAS CS"/>
    <s v="Y1"/>
    <s v="EMEA"/>
    <x v="5"/>
    <m/>
    <m/>
    <x v="0"/>
    <m/>
    <n v="2162.4"/>
    <n v="2228"/>
    <m/>
    <m/>
    <n v="2228"/>
    <n v="2228"/>
    <s v="NOK"/>
    <n v="1"/>
    <s v="EA"/>
    <s v="01.07.2015"/>
    <s v="31.12.9999"/>
  </r>
  <r>
    <x v="60"/>
    <x v="60"/>
    <s v="PLENA VAS CS"/>
    <s v="Y1"/>
    <s v="EMEA"/>
    <x v="6"/>
    <m/>
    <m/>
    <x v="0"/>
    <m/>
    <n v="1027.2"/>
    <n v="1059"/>
    <m/>
    <m/>
    <n v="1059"/>
    <n v="1059"/>
    <s v="PLN"/>
    <n v="1"/>
    <s v="EA"/>
    <s v="01.07.2015"/>
    <s v="31.12.9999"/>
  </r>
  <r>
    <x v="60"/>
    <x v="60"/>
    <s v="PLENA VAS CS"/>
    <s v="Y1"/>
    <s v="EMEA"/>
    <x v="7"/>
    <m/>
    <m/>
    <x v="0"/>
    <m/>
    <m/>
    <n v="16426.2"/>
    <m/>
    <m/>
    <n v="16426.2"/>
    <n v="16426.2"/>
    <s v="RUB"/>
    <n v="1"/>
    <s v="EA"/>
    <s v="01.05.2015"/>
    <s v="31.12.9999"/>
  </r>
  <r>
    <x v="60"/>
    <x v="60"/>
    <s v="PLENA VAS CS"/>
    <s v="Y1"/>
    <s v="EMEA"/>
    <x v="8"/>
    <m/>
    <m/>
    <x v="0"/>
    <m/>
    <n v="2432.6999999999998"/>
    <n v="2506"/>
    <m/>
    <m/>
    <n v="2506"/>
    <n v="2506"/>
    <s v="SEK"/>
    <n v="1"/>
    <s v="EA"/>
    <s v="01.07.2015"/>
    <s v="31.12.9999"/>
  </r>
  <r>
    <x v="60"/>
    <x v="60"/>
    <s v="PLENA VAS CS"/>
    <s v="Y1"/>
    <s v="EMEA"/>
    <x v="9"/>
    <m/>
    <m/>
    <x v="0"/>
    <m/>
    <n v="810.9"/>
    <n v="836"/>
    <m/>
    <m/>
    <n v="836"/>
    <n v="836"/>
    <s v="TRY"/>
    <n v="1"/>
    <s v="EA"/>
    <s v="01.07.2015"/>
    <s v="31.12.9999"/>
  </r>
  <r>
    <x v="60"/>
    <x v="60"/>
    <s v="PLENA VAS CS"/>
    <s v="Y1"/>
    <s v="EMEA"/>
    <x v="10"/>
    <m/>
    <m/>
    <x v="0"/>
    <m/>
    <n v="2649"/>
    <n v="2649"/>
    <m/>
    <m/>
    <n v="2649"/>
    <n v="2649"/>
    <s v="ZAR"/>
    <n v="1"/>
    <s v="EA"/>
    <s v="01.07.2015"/>
    <s v="31.12.9999"/>
  </r>
  <r>
    <x v="61"/>
    <x v="61"/>
    <s v="PLENA VAS CSKP"/>
    <s v="Y1"/>
    <s v="EMEA"/>
    <x v="0"/>
    <m/>
    <m/>
    <x v="0"/>
    <m/>
    <n v="5865"/>
    <n v="6041"/>
    <m/>
    <m/>
    <n v="6041"/>
    <n v="6041"/>
    <s v="CZK"/>
    <n v="1"/>
    <s v="EA"/>
    <s v="01.07.2015"/>
    <s v="31.12.9999"/>
  </r>
  <r>
    <x v="61"/>
    <x v="61"/>
    <s v="PLENA VAS CSKP"/>
    <s v="Y1"/>
    <s v="EMEA"/>
    <x v="1"/>
    <m/>
    <m/>
    <x v="0"/>
    <m/>
    <n v="1747.8"/>
    <n v="1801"/>
    <m/>
    <m/>
    <n v="1801"/>
    <n v="1801"/>
    <s v="DKK"/>
    <n v="1"/>
    <s v="EA"/>
    <s v="01.07.2015"/>
    <s v="31.12.9999"/>
  </r>
  <r>
    <x v="61"/>
    <x v="61"/>
    <s v="PLENA VAS CSKP"/>
    <s v="Y1"/>
    <s v="EMEA"/>
    <x v="2"/>
    <m/>
    <m/>
    <x v="0"/>
    <m/>
    <n v="234.6"/>
    <n v="242"/>
    <m/>
    <m/>
    <n v="242"/>
    <n v="242"/>
    <s v="EUR"/>
    <n v="1"/>
    <s v="EA"/>
    <s v="01.07.2015"/>
    <s v="31.12.9999"/>
  </r>
  <r>
    <x v="61"/>
    <x v="61"/>
    <s v="PLENA VAS CSKP"/>
    <s v="Y1"/>
    <s v="EMEA"/>
    <x v="3"/>
    <m/>
    <m/>
    <x v="0"/>
    <m/>
    <n v="164.3"/>
    <n v="164.3"/>
    <m/>
    <m/>
    <n v="164.3"/>
    <n v="164.3"/>
    <s v="GBP"/>
    <n v="1"/>
    <s v="EA"/>
    <s v="01.07.2015"/>
    <s v="31.12.9999"/>
  </r>
  <r>
    <x v="61"/>
    <x v="61"/>
    <s v="PLENA VAS CSKP"/>
    <s v="Y1"/>
    <s v="EMEA"/>
    <x v="4"/>
    <m/>
    <m/>
    <x v="0"/>
    <m/>
    <n v="60996"/>
    <n v="62826"/>
    <m/>
    <m/>
    <n v="62826"/>
    <n v="62826"/>
    <s v="HUF"/>
    <n v="1"/>
    <s v="EA"/>
    <s v="01.07.2015"/>
    <s v="31.12.9999"/>
  </r>
  <r>
    <x v="61"/>
    <x v="61"/>
    <s v="PLENA VAS CSKP"/>
    <s v="Y1"/>
    <s v="EMEA"/>
    <x v="5"/>
    <m/>
    <m/>
    <x v="0"/>
    <m/>
    <n v="1876.8"/>
    <n v="1934"/>
    <m/>
    <m/>
    <n v="1934"/>
    <n v="1934"/>
    <s v="NOK"/>
    <n v="1"/>
    <s v="EA"/>
    <s v="01.07.2015"/>
    <s v="31.12.9999"/>
  </r>
  <r>
    <x v="61"/>
    <x v="61"/>
    <s v="PLENA VAS CSKP"/>
    <s v="Y1"/>
    <s v="EMEA"/>
    <x v="6"/>
    <m/>
    <m/>
    <x v="0"/>
    <m/>
    <n v="891.5"/>
    <n v="919"/>
    <m/>
    <m/>
    <n v="919"/>
    <n v="919"/>
    <s v="PLN"/>
    <n v="1"/>
    <s v="EA"/>
    <s v="01.07.2015"/>
    <s v="31.12.9999"/>
  </r>
  <r>
    <x v="61"/>
    <x v="61"/>
    <s v="PLENA VAS CSKP"/>
    <s v="Y1"/>
    <s v="EMEA"/>
    <x v="7"/>
    <m/>
    <m/>
    <x v="0"/>
    <m/>
    <m/>
    <n v="14256.8"/>
    <m/>
    <m/>
    <n v="14256.8"/>
    <n v="14256.8"/>
    <s v="RUB"/>
    <n v="1"/>
    <s v="EA"/>
    <s v="01.05.2015"/>
    <s v="31.12.9999"/>
  </r>
  <r>
    <x v="61"/>
    <x v="61"/>
    <s v="PLENA VAS CSKP"/>
    <s v="Y1"/>
    <s v="EMEA"/>
    <x v="8"/>
    <m/>
    <m/>
    <x v="0"/>
    <m/>
    <n v="2111.4"/>
    <n v="2175"/>
    <m/>
    <m/>
    <n v="2175"/>
    <n v="2175"/>
    <s v="SEK"/>
    <n v="1"/>
    <s v="EA"/>
    <s v="01.07.2015"/>
    <s v="31.12.9999"/>
  </r>
  <r>
    <x v="61"/>
    <x v="61"/>
    <s v="PLENA VAS CSKP"/>
    <s v="Y1"/>
    <s v="EMEA"/>
    <x v="9"/>
    <m/>
    <m/>
    <x v="0"/>
    <m/>
    <n v="703.8"/>
    <n v="725"/>
    <m/>
    <m/>
    <n v="725"/>
    <n v="725"/>
    <s v="TRY"/>
    <n v="1"/>
    <s v="EA"/>
    <s v="01.07.2015"/>
    <s v="31.12.9999"/>
  </r>
  <r>
    <x v="61"/>
    <x v="61"/>
    <s v="PLENA VAS CSKP"/>
    <s v="Y1"/>
    <s v="EMEA"/>
    <x v="10"/>
    <m/>
    <m/>
    <x v="0"/>
    <m/>
    <n v="2299.1"/>
    <n v="2299.1"/>
    <m/>
    <m/>
    <n v="2299.1"/>
    <n v="2299.1"/>
    <s v="ZAR"/>
    <n v="1"/>
    <s v="EA"/>
    <s v="01.07.2015"/>
    <s v="31.12.9999"/>
  </r>
  <r>
    <x v="62"/>
    <x v="62"/>
    <s v="PLENA MESSAGE MANAGER"/>
    <s v="Y1"/>
    <s v="EMEA"/>
    <x v="0"/>
    <m/>
    <m/>
    <x v="0"/>
    <m/>
    <n v="19380"/>
    <n v="19768"/>
    <m/>
    <m/>
    <n v="19768"/>
    <n v="19768"/>
    <s v="CZK"/>
    <n v="1"/>
    <s v="EA"/>
    <s v="01.07.2015"/>
    <s v="31.12.9999"/>
  </r>
  <r>
    <x v="62"/>
    <x v="62"/>
    <s v="PLENA MESSAGE MANAGER"/>
    <s v="Y1"/>
    <s v="EMEA"/>
    <x v="1"/>
    <m/>
    <m/>
    <x v="0"/>
    <m/>
    <n v="5775.3"/>
    <n v="5891"/>
    <m/>
    <m/>
    <n v="5891"/>
    <n v="5891"/>
    <s v="DKK"/>
    <n v="1"/>
    <s v="EA"/>
    <s v="01.07.2015"/>
    <s v="31.12.9999"/>
  </r>
  <r>
    <x v="62"/>
    <x v="62"/>
    <s v="PLENA MESSAGE MANAGER"/>
    <s v="Y1"/>
    <s v="EMEA"/>
    <x v="2"/>
    <m/>
    <m/>
    <x v="0"/>
    <m/>
    <n v="775.2"/>
    <n v="791"/>
    <m/>
    <m/>
    <n v="791"/>
    <n v="791"/>
    <s v="EUR"/>
    <n v="1"/>
    <s v="EA"/>
    <s v="01.07.2015"/>
    <s v="31.12.9999"/>
  </r>
  <r>
    <x v="62"/>
    <x v="62"/>
    <s v="PLENA MESSAGE MANAGER"/>
    <s v="Y1"/>
    <s v="EMEA"/>
    <x v="3"/>
    <m/>
    <m/>
    <x v="0"/>
    <m/>
    <n v="542.70000000000005"/>
    <n v="542.70000000000005"/>
    <m/>
    <m/>
    <n v="542.70000000000005"/>
    <n v="542.70000000000005"/>
    <s v="GBP"/>
    <n v="1"/>
    <s v="EA"/>
    <s v="01.07.2015"/>
    <s v="31.12.9999"/>
  </r>
  <r>
    <x v="62"/>
    <x v="62"/>
    <s v="PLENA MESSAGE MANAGER"/>
    <s v="Y1"/>
    <s v="EMEA"/>
    <x v="4"/>
    <m/>
    <m/>
    <x v="0"/>
    <m/>
    <n v="201552"/>
    <n v="205584"/>
    <m/>
    <m/>
    <n v="205584"/>
    <n v="205584"/>
    <s v="HUF"/>
    <n v="1"/>
    <s v="EA"/>
    <s v="01.07.2015"/>
    <s v="31.12.9999"/>
  </r>
  <r>
    <x v="62"/>
    <x v="62"/>
    <s v="PLENA MESSAGE MANAGER"/>
    <s v="Y1"/>
    <s v="EMEA"/>
    <x v="5"/>
    <m/>
    <m/>
    <x v="0"/>
    <m/>
    <n v="6201.6"/>
    <n v="6326"/>
    <m/>
    <m/>
    <n v="6326"/>
    <n v="6326"/>
    <s v="NOK"/>
    <n v="1"/>
    <s v="EA"/>
    <s v="01.07.2015"/>
    <s v="31.12.9999"/>
  </r>
  <r>
    <x v="62"/>
    <x v="62"/>
    <s v="PLENA MESSAGE MANAGER"/>
    <s v="Y1"/>
    <s v="EMEA"/>
    <x v="6"/>
    <m/>
    <m/>
    <x v="0"/>
    <m/>
    <n v="2945.8"/>
    <n v="3005"/>
    <m/>
    <m/>
    <n v="3005"/>
    <n v="3005"/>
    <s v="PLN"/>
    <n v="1"/>
    <s v="EA"/>
    <s v="01.07.2015"/>
    <s v="31.12.9999"/>
  </r>
  <r>
    <x v="62"/>
    <x v="62"/>
    <s v="PLENA MESSAGE MANAGER"/>
    <s v="Y1"/>
    <s v="EMEA"/>
    <x v="7"/>
    <m/>
    <m/>
    <x v="0"/>
    <m/>
    <m/>
    <n v="46651.6"/>
    <m/>
    <m/>
    <n v="46651.6"/>
    <n v="46651.6"/>
    <s v="RUB"/>
    <n v="1"/>
    <s v="EA"/>
    <s v="01.05.2015"/>
    <s v="31.12.9999"/>
  </r>
  <r>
    <x v="62"/>
    <x v="62"/>
    <s v="PLENA MESSAGE MANAGER"/>
    <s v="Y1"/>
    <s v="EMEA"/>
    <x v="8"/>
    <m/>
    <m/>
    <x v="0"/>
    <m/>
    <n v="6976.8"/>
    <n v="7117"/>
    <m/>
    <m/>
    <n v="7117"/>
    <n v="7117"/>
    <s v="SEK"/>
    <n v="1"/>
    <s v="EA"/>
    <s v="01.07.2015"/>
    <s v="31.12.9999"/>
  </r>
  <r>
    <x v="62"/>
    <x v="62"/>
    <s v="PLENA MESSAGE MANAGER"/>
    <s v="Y1"/>
    <s v="EMEA"/>
    <x v="9"/>
    <m/>
    <m/>
    <x v="0"/>
    <m/>
    <n v="2920.4"/>
    <n v="2979"/>
    <m/>
    <m/>
    <n v="2979"/>
    <n v="2979"/>
    <s v="TRY"/>
    <n v="1"/>
    <s v="EA"/>
    <s v="01.07.2015"/>
    <s v="31.12.9999"/>
  </r>
  <r>
    <x v="62"/>
    <x v="62"/>
    <s v="PLENA MESSAGE MANAGER"/>
    <s v="Y1"/>
    <s v="EMEA"/>
    <x v="10"/>
    <m/>
    <m/>
    <x v="0"/>
    <m/>
    <n v="7597"/>
    <n v="7597"/>
    <m/>
    <m/>
    <n v="7597"/>
    <n v="7597"/>
    <s v="ZAR"/>
    <n v="1"/>
    <s v="EA"/>
    <s v="01.07.2015"/>
    <s v="31.12.9999"/>
  </r>
  <r>
    <x v="63"/>
    <x v="63"/>
    <s v="PLENA FEEDBACK SUPPRESS"/>
    <s v="Y1"/>
    <s v="EMEA"/>
    <x v="0"/>
    <m/>
    <m/>
    <x v="0"/>
    <m/>
    <n v="12495"/>
    <n v="12745"/>
    <m/>
    <m/>
    <n v="12745"/>
    <n v="12745"/>
    <s v="CZK"/>
    <n v="1"/>
    <s v="EA"/>
    <s v="01.07.2015"/>
    <s v="31.12.9999"/>
  </r>
  <r>
    <x v="63"/>
    <x v="63"/>
    <s v="PLENA FEEDBACK SUPPRESS"/>
    <s v="Y1"/>
    <s v="EMEA"/>
    <x v="1"/>
    <m/>
    <m/>
    <x v="0"/>
    <m/>
    <n v="3723"/>
    <n v="3798"/>
    <m/>
    <m/>
    <n v="3798"/>
    <n v="3798"/>
    <s v="DKK"/>
    <n v="1"/>
    <s v="EA"/>
    <s v="01.07.2015"/>
    <s v="31.12.9999"/>
  </r>
  <r>
    <x v="63"/>
    <x v="63"/>
    <s v="PLENA FEEDBACK SUPPRESS"/>
    <s v="Y1"/>
    <s v="EMEA"/>
    <x v="2"/>
    <m/>
    <m/>
    <x v="0"/>
    <m/>
    <n v="499.8"/>
    <n v="510"/>
    <m/>
    <m/>
    <n v="510"/>
    <n v="510"/>
    <s v="EUR"/>
    <n v="1"/>
    <s v="EA"/>
    <s v="01.07.2015"/>
    <s v="31.12.9999"/>
  </r>
  <r>
    <x v="63"/>
    <x v="63"/>
    <s v="PLENA FEEDBACK SUPPRESS"/>
    <s v="Y1"/>
    <s v="EMEA"/>
    <x v="3"/>
    <m/>
    <m/>
    <x v="0"/>
    <m/>
    <n v="349.9"/>
    <n v="349.9"/>
    <m/>
    <m/>
    <n v="349.9"/>
    <n v="349.9"/>
    <s v="GBP"/>
    <n v="1"/>
    <s v="EA"/>
    <s v="01.07.2015"/>
    <s v="31.12.9999"/>
  </r>
  <r>
    <x v="63"/>
    <x v="63"/>
    <s v="PLENA FEEDBACK SUPPRESS"/>
    <s v="Y1"/>
    <s v="EMEA"/>
    <x v="4"/>
    <m/>
    <m/>
    <x v="0"/>
    <m/>
    <n v="129948"/>
    <n v="132547"/>
    <m/>
    <m/>
    <n v="132547"/>
    <n v="132547"/>
    <s v="HUF"/>
    <n v="1"/>
    <s v="EA"/>
    <s v="01.07.2015"/>
    <s v="31.12.9999"/>
  </r>
  <r>
    <x v="63"/>
    <x v="63"/>
    <s v="PLENA FEEDBACK SUPPRESS"/>
    <s v="Y1"/>
    <s v="EMEA"/>
    <x v="5"/>
    <m/>
    <m/>
    <x v="0"/>
    <m/>
    <n v="3998.4"/>
    <n v="4079"/>
    <m/>
    <m/>
    <n v="4079"/>
    <n v="4079"/>
    <s v="NOK"/>
    <n v="1"/>
    <s v="EA"/>
    <s v="01.07.2015"/>
    <s v="31.12.9999"/>
  </r>
  <r>
    <x v="63"/>
    <x v="63"/>
    <s v="PLENA FEEDBACK SUPPRESS"/>
    <s v="Y1"/>
    <s v="EMEA"/>
    <x v="6"/>
    <m/>
    <m/>
    <x v="0"/>
    <m/>
    <n v="1899.3"/>
    <n v="1938"/>
    <m/>
    <m/>
    <n v="1938"/>
    <n v="1938"/>
    <s v="PLN"/>
    <n v="1"/>
    <s v="EA"/>
    <s v="01.07.2015"/>
    <s v="31.12.9999"/>
  </r>
  <r>
    <x v="63"/>
    <x v="63"/>
    <s v="PLENA FEEDBACK SUPPRESS"/>
    <s v="Y1"/>
    <s v="EMEA"/>
    <x v="7"/>
    <m/>
    <m/>
    <x v="0"/>
    <m/>
    <m/>
    <n v="30078.1"/>
    <m/>
    <m/>
    <n v="30078.1"/>
    <n v="30078.1"/>
    <s v="RUB"/>
    <n v="1"/>
    <s v="EA"/>
    <s v="01.05.2015"/>
    <s v="31.12.9999"/>
  </r>
  <r>
    <x v="63"/>
    <x v="63"/>
    <s v="PLENA FEEDBACK SUPPRESS"/>
    <s v="Y1"/>
    <s v="EMEA"/>
    <x v="8"/>
    <m/>
    <m/>
    <x v="0"/>
    <m/>
    <n v="4498.2"/>
    <n v="4589"/>
    <m/>
    <m/>
    <n v="4589"/>
    <n v="4589"/>
    <s v="SEK"/>
    <n v="1"/>
    <s v="EA"/>
    <s v="01.07.2015"/>
    <s v="31.12.9999"/>
  </r>
  <r>
    <x v="63"/>
    <x v="63"/>
    <s v="PLENA FEEDBACK SUPPRESS"/>
    <s v="Y1"/>
    <s v="EMEA"/>
    <x v="9"/>
    <m/>
    <m/>
    <x v="0"/>
    <m/>
    <n v="1499.4"/>
    <n v="1530"/>
    <m/>
    <m/>
    <n v="1530"/>
    <n v="1530"/>
    <s v="TRY"/>
    <n v="1"/>
    <s v="EA"/>
    <s v="01.07.2015"/>
    <s v="31.12.9999"/>
  </r>
  <r>
    <x v="63"/>
    <x v="63"/>
    <s v="PLENA FEEDBACK SUPPRESS"/>
    <s v="Y1"/>
    <s v="EMEA"/>
    <x v="10"/>
    <m/>
    <m/>
    <x v="0"/>
    <m/>
    <n v="4898.1000000000004"/>
    <n v="4898.1000000000004"/>
    <m/>
    <m/>
    <n v="4898.1000000000004"/>
    <n v="4898.1000000000004"/>
    <s v="ZAR"/>
    <n v="1"/>
    <s v="EA"/>
    <s v="01.07.2015"/>
    <s v="31.12.9999"/>
  </r>
  <r>
    <x v="64"/>
    <x v="64"/>
    <s v="PLENA VAS CONTROLLER"/>
    <s v="Y1"/>
    <s v="EMEA"/>
    <x v="0"/>
    <m/>
    <m/>
    <x v="0"/>
    <m/>
    <n v="40800"/>
    <n v="42024"/>
    <m/>
    <m/>
    <n v="42024"/>
    <n v="42024"/>
    <s v="CZK"/>
    <n v="1"/>
    <s v="EA"/>
    <s v="01.07.2015"/>
    <s v="31.12.9999"/>
  </r>
  <r>
    <x v="64"/>
    <x v="64"/>
    <s v="PLENA VAS CONTROLLER"/>
    <s v="Y1"/>
    <s v="EMEA"/>
    <x v="1"/>
    <m/>
    <m/>
    <x v="0"/>
    <m/>
    <n v="12158.4"/>
    <n v="12524"/>
    <m/>
    <m/>
    <n v="12524"/>
    <n v="12524"/>
    <s v="DKK"/>
    <n v="1"/>
    <s v="EA"/>
    <s v="01.07.2015"/>
    <s v="31.12.9999"/>
  </r>
  <r>
    <x v="64"/>
    <x v="64"/>
    <s v="PLENA VAS CONTROLLER"/>
    <s v="Y1"/>
    <s v="EMEA"/>
    <x v="2"/>
    <m/>
    <m/>
    <x v="0"/>
    <m/>
    <n v="1632"/>
    <n v="1681"/>
    <m/>
    <m/>
    <n v="1681"/>
    <n v="1681"/>
    <s v="EUR"/>
    <n v="1"/>
    <s v="EA"/>
    <s v="01.07.2015"/>
    <s v="31.12.9999"/>
  </r>
  <r>
    <x v="64"/>
    <x v="64"/>
    <s v="PLENA VAS CONTROLLER"/>
    <s v="Y1"/>
    <s v="EMEA"/>
    <x v="3"/>
    <m/>
    <m/>
    <x v="0"/>
    <m/>
    <n v="1142.4000000000001"/>
    <n v="1142.4000000000001"/>
    <m/>
    <m/>
    <n v="1142.4000000000001"/>
    <n v="1142.4000000000001"/>
    <s v="GBP"/>
    <n v="1"/>
    <s v="EA"/>
    <s v="01.07.2015"/>
    <s v="31.12.9999"/>
  </r>
  <r>
    <x v="64"/>
    <x v="64"/>
    <s v="PLENA VAS CONTROLLER"/>
    <s v="Y1"/>
    <s v="EMEA"/>
    <x v="4"/>
    <m/>
    <m/>
    <x v="0"/>
    <m/>
    <n v="424320"/>
    <n v="437050"/>
    <m/>
    <m/>
    <n v="437050"/>
    <n v="437050"/>
    <s v="HUF"/>
    <n v="1"/>
    <s v="EA"/>
    <s v="01.07.2015"/>
    <s v="31.12.9999"/>
  </r>
  <r>
    <x v="64"/>
    <x v="64"/>
    <s v="PLENA VAS CONTROLLER"/>
    <s v="Y1"/>
    <s v="EMEA"/>
    <x v="5"/>
    <m/>
    <m/>
    <x v="0"/>
    <m/>
    <n v="13056"/>
    <n v="13448"/>
    <m/>
    <m/>
    <n v="13448"/>
    <n v="13448"/>
    <s v="NOK"/>
    <n v="1"/>
    <s v="EA"/>
    <s v="01.07.2015"/>
    <s v="31.12.9999"/>
  </r>
  <r>
    <x v="64"/>
    <x v="64"/>
    <s v="PLENA VAS CONTROLLER"/>
    <s v="Y1"/>
    <s v="EMEA"/>
    <x v="6"/>
    <m/>
    <m/>
    <x v="0"/>
    <m/>
    <n v="6201.6"/>
    <n v="6388"/>
    <m/>
    <m/>
    <n v="6388"/>
    <n v="6388"/>
    <s v="PLN"/>
    <n v="1"/>
    <s v="EA"/>
    <s v="01.07.2015"/>
    <s v="31.12.9999"/>
  </r>
  <r>
    <x v="64"/>
    <x v="64"/>
    <s v="PLENA VAS CONTROLLER"/>
    <s v="Y1"/>
    <s v="EMEA"/>
    <x v="7"/>
    <m/>
    <m/>
    <x v="0"/>
    <m/>
    <m/>
    <n v="99176.7"/>
    <m/>
    <m/>
    <n v="99176.7"/>
    <n v="99176.7"/>
    <s v="RUB"/>
    <n v="1"/>
    <s v="EA"/>
    <s v="01.05.2015"/>
    <s v="31.12.9999"/>
  </r>
  <r>
    <x v="64"/>
    <x v="64"/>
    <s v="PLENA VAS CONTROLLER"/>
    <s v="Y1"/>
    <s v="EMEA"/>
    <x v="8"/>
    <m/>
    <m/>
    <x v="0"/>
    <m/>
    <n v="14688"/>
    <n v="15129"/>
    <m/>
    <m/>
    <n v="15129"/>
    <n v="15129"/>
    <s v="SEK"/>
    <n v="1"/>
    <s v="EA"/>
    <s v="01.07.2015"/>
    <s v="31.12.9999"/>
  </r>
  <r>
    <x v="64"/>
    <x v="64"/>
    <s v="PLENA VAS CONTROLLER"/>
    <s v="Y1"/>
    <s v="EMEA"/>
    <x v="9"/>
    <m/>
    <m/>
    <x v="0"/>
    <m/>
    <n v="4896"/>
    <n v="5043"/>
    <m/>
    <m/>
    <n v="5043"/>
    <n v="5043"/>
    <s v="TRY"/>
    <n v="1"/>
    <s v="EA"/>
    <s v="01.07.2015"/>
    <s v="31.12.9999"/>
  </r>
  <r>
    <x v="64"/>
    <x v="64"/>
    <s v="PLENA VAS CONTROLLER"/>
    <s v="Y1"/>
    <s v="EMEA"/>
    <x v="10"/>
    <m/>
    <m/>
    <x v="0"/>
    <m/>
    <n v="15993.6"/>
    <n v="15993.6"/>
    <m/>
    <m/>
    <n v="15993.6"/>
    <n v="15993.6"/>
    <s v="ZAR"/>
    <n v="1"/>
    <s v="EA"/>
    <s v="01.07.2015"/>
    <s v="31.12.9999"/>
  </r>
  <r>
    <x v="65"/>
    <x v="65"/>
    <s v="PLENA VAS ROUTER"/>
    <s v="Y1"/>
    <s v="EMEA"/>
    <x v="0"/>
    <m/>
    <m/>
    <x v="0"/>
    <m/>
    <n v="21675"/>
    <n v="22326"/>
    <m/>
    <m/>
    <n v="22326"/>
    <n v="22326"/>
    <s v="CZK"/>
    <n v="1"/>
    <s v="EA"/>
    <s v="01.07.2015"/>
    <s v="31.12.9999"/>
  </r>
  <r>
    <x v="65"/>
    <x v="65"/>
    <s v="PLENA VAS ROUTER"/>
    <s v="Y1"/>
    <s v="EMEA"/>
    <x v="1"/>
    <m/>
    <m/>
    <x v="0"/>
    <m/>
    <n v="6459.2"/>
    <n v="6653"/>
    <m/>
    <m/>
    <n v="6653"/>
    <n v="6653"/>
    <s v="DKK"/>
    <n v="1"/>
    <s v="EA"/>
    <s v="01.07.2015"/>
    <s v="31.12.9999"/>
  </r>
  <r>
    <x v="65"/>
    <x v="65"/>
    <s v="PLENA VAS ROUTER"/>
    <s v="Y1"/>
    <s v="EMEA"/>
    <x v="2"/>
    <m/>
    <m/>
    <x v="0"/>
    <m/>
    <n v="867"/>
    <n v="894"/>
    <m/>
    <m/>
    <n v="894"/>
    <n v="894"/>
    <s v="EUR"/>
    <n v="1"/>
    <s v="EA"/>
    <s v="01.07.2015"/>
    <s v="31.12.9999"/>
  </r>
  <r>
    <x v="65"/>
    <x v="65"/>
    <s v="PLENA VAS ROUTER"/>
    <s v="Y1"/>
    <s v="EMEA"/>
    <x v="3"/>
    <m/>
    <m/>
    <x v="0"/>
    <m/>
    <n v="606.9"/>
    <n v="606.9"/>
    <m/>
    <m/>
    <n v="606.9"/>
    <n v="606.9"/>
    <s v="GBP"/>
    <n v="1"/>
    <s v="EA"/>
    <s v="01.07.2015"/>
    <s v="31.12.9999"/>
  </r>
  <r>
    <x v="65"/>
    <x v="65"/>
    <s v="PLENA VAS ROUTER"/>
    <s v="Y1"/>
    <s v="EMEA"/>
    <x v="4"/>
    <m/>
    <m/>
    <x v="0"/>
    <m/>
    <n v="225420"/>
    <n v="232183"/>
    <m/>
    <m/>
    <n v="232183"/>
    <n v="232183"/>
    <s v="HUF"/>
    <n v="1"/>
    <s v="EA"/>
    <s v="01.07.2015"/>
    <s v="31.12.9999"/>
  </r>
  <r>
    <x v="65"/>
    <x v="65"/>
    <s v="PLENA VAS ROUTER"/>
    <s v="Y1"/>
    <s v="EMEA"/>
    <x v="5"/>
    <m/>
    <m/>
    <x v="0"/>
    <m/>
    <n v="6936"/>
    <n v="7145"/>
    <m/>
    <m/>
    <n v="7145"/>
    <n v="7145"/>
    <s v="NOK"/>
    <n v="1"/>
    <s v="EA"/>
    <s v="01.07.2015"/>
    <s v="31.12.9999"/>
  </r>
  <r>
    <x v="65"/>
    <x v="65"/>
    <s v="PLENA VAS ROUTER"/>
    <s v="Y1"/>
    <s v="EMEA"/>
    <x v="6"/>
    <m/>
    <m/>
    <x v="0"/>
    <m/>
    <n v="3294.6"/>
    <n v="3394"/>
    <m/>
    <m/>
    <n v="3394"/>
    <n v="3394"/>
    <s v="PLN"/>
    <n v="1"/>
    <s v="EA"/>
    <s v="01.07.2015"/>
    <s v="31.12.9999"/>
  </r>
  <r>
    <x v="65"/>
    <x v="65"/>
    <s v="PLENA VAS ROUTER"/>
    <s v="Y1"/>
    <s v="EMEA"/>
    <x v="7"/>
    <m/>
    <m/>
    <x v="0"/>
    <m/>
    <m/>
    <n v="52687.7"/>
    <m/>
    <m/>
    <n v="52687.7"/>
    <n v="52687.7"/>
    <s v="RUB"/>
    <n v="1"/>
    <s v="EA"/>
    <s v="01.05.2015"/>
    <s v="31.12.9999"/>
  </r>
  <r>
    <x v="65"/>
    <x v="65"/>
    <s v="PLENA VAS ROUTER"/>
    <s v="Y1"/>
    <s v="EMEA"/>
    <x v="8"/>
    <m/>
    <m/>
    <x v="0"/>
    <m/>
    <n v="7803"/>
    <n v="8038"/>
    <m/>
    <m/>
    <n v="8038"/>
    <n v="8038"/>
    <s v="SEK"/>
    <n v="1"/>
    <s v="EA"/>
    <s v="01.07.2015"/>
    <s v="31.12.9999"/>
  </r>
  <r>
    <x v="65"/>
    <x v="65"/>
    <s v="PLENA VAS ROUTER"/>
    <s v="Y1"/>
    <s v="EMEA"/>
    <x v="9"/>
    <m/>
    <m/>
    <x v="0"/>
    <m/>
    <n v="2601"/>
    <n v="2680"/>
    <m/>
    <m/>
    <n v="2680"/>
    <n v="2680"/>
    <s v="TRY"/>
    <n v="1"/>
    <s v="EA"/>
    <s v="01.07.2015"/>
    <s v="31.12.9999"/>
  </r>
  <r>
    <x v="65"/>
    <x v="65"/>
    <s v="PLENA VAS ROUTER"/>
    <s v="Y1"/>
    <s v="EMEA"/>
    <x v="10"/>
    <m/>
    <m/>
    <x v="0"/>
    <m/>
    <n v="8496.6"/>
    <n v="8496.6"/>
    <m/>
    <m/>
    <n v="8496.6"/>
    <n v="8496.6"/>
    <s v="ZAR"/>
    <n v="1"/>
    <s v="EA"/>
    <s v="01.07.2015"/>
    <s v="31.12.9999"/>
  </r>
  <r>
    <x v="66"/>
    <x v="66"/>
    <s v="PLENA VAS FIREMANS PANEL"/>
    <s v="Y1"/>
    <s v="EMEA"/>
    <x v="0"/>
    <m/>
    <m/>
    <x v="0"/>
    <m/>
    <n v="17850"/>
    <n v="18386"/>
    <m/>
    <m/>
    <n v="18386"/>
    <n v="18386"/>
    <s v="CZK"/>
    <n v="1"/>
    <s v="EA"/>
    <s v="01.07.2015"/>
    <s v="31.12.9999"/>
  </r>
  <r>
    <x v="66"/>
    <x v="66"/>
    <s v="PLENA VAS FIREMANS PANEL"/>
    <s v="Y1"/>
    <s v="EMEA"/>
    <x v="1"/>
    <m/>
    <m/>
    <x v="0"/>
    <m/>
    <n v="5319.3"/>
    <n v="5479"/>
    <m/>
    <m/>
    <n v="5479"/>
    <n v="5479"/>
    <s v="DKK"/>
    <n v="1"/>
    <s v="EA"/>
    <s v="01.07.2015"/>
    <s v="31.12.9999"/>
  </r>
  <r>
    <x v="66"/>
    <x v="66"/>
    <s v="PLENA VAS FIREMANS PANEL"/>
    <s v="Y1"/>
    <s v="EMEA"/>
    <x v="2"/>
    <m/>
    <m/>
    <x v="0"/>
    <m/>
    <n v="714"/>
    <n v="736"/>
    <m/>
    <m/>
    <n v="736"/>
    <n v="736"/>
    <s v="EUR"/>
    <n v="1"/>
    <s v="EA"/>
    <s v="01.07.2015"/>
    <s v="31.12.9999"/>
  </r>
  <r>
    <x v="66"/>
    <x v="66"/>
    <s v="PLENA VAS FIREMANS PANEL"/>
    <s v="Y1"/>
    <s v="EMEA"/>
    <x v="3"/>
    <m/>
    <m/>
    <x v="0"/>
    <m/>
    <n v="499.8"/>
    <n v="499.8"/>
    <m/>
    <m/>
    <n v="499.8"/>
    <n v="499.8"/>
    <s v="GBP"/>
    <n v="1"/>
    <s v="EA"/>
    <s v="01.07.2015"/>
    <s v="31.12.9999"/>
  </r>
  <r>
    <x v="66"/>
    <x v="66"/>
    <s v="PLENA VAS FIREMANS PANEL"/>
    <s v="Y1"/>
    <s v="EMEA"/>
    <x v="4"/>
    <m/>
    <m/>
    <x v="0"/>
    <m/>
    <n v="185640"/>
    <n v="191210"/>
    <m/>
    <m/>
    <n v="191210"/>
    <n v="191210"/>
    <s v="HUF"/>
    <n v="1"/>
    <s v="EA"/>
    <s v="01.07.2015"/>
    <s v="31.12.9999"/>
  </r>
  <r>
    <x v="66"/>
    <x v="66"/>
    <s v="PLENA VAS FIREMANS PANEL"/>
    <s v="Y1"/>
    <s v="EMEA"/>
    <x v="5"/>
    <m/>
    <m/>
    <x v="0"/>
    <m/>
    <n v="5712"/>
    <n v="5884"/>
    <m/>
    <m/>
    <n v="5884"/>
    <n v="5884"/>
    <s v="NOK"/>
    <n v="1"/>
    <s v="EA"/>
    <s v="01.07.2015"/>
    <s v="31.12.9999"/>
  </r>
  <r>
    <x v="66"/>
    <x v="66"/>
    <s v="PLENA VAS FIREMANS PANEL"/>
    <s v="Y1"/>
    <s v="EMEA"/>
    <x v="6"/>
    <m/>
    <m/>
    <x v="0"/>
    <m/>
    <n v="2713.2"/>
    <n v="2795"/>
    <m/>
    <m/>
    <n v="2795"/>
    <n v="2795"/>
    <s v="PLN"/>
    <n v="1"/>
    <s v="EA"/>
    <s v="01.07.2015"/>
    <s v="31.12.9999"/>
  </r>
  <r>
    <x v="66"/>
    <x v="66"/>
    <s v="PLENA VAS FIREMANS PANEL"/>
    <s v="Y1"/>
    <s v="EMEA"/>
    <x v="7"/>
    <m/>
    <m/>
    <x v="0"/>
    <m/>
    <m/>
    <n v="43389.9"/>
    <m/>
    <m/>
    <n v="43389.9"/>
    <n v="43389.9"/>
    <s v="RUB"/>
    <n v="1"/>
    <s v="EA"/>
    <s v="01.05.2015"/>
    <s v="31.12.9999"/>
  </r>
  <r>
    <x v="66"/>
    <x v="66"/>
    <s v="PLENA VAS FIREMANS PANEL"/>
    <s v="Y1"/>
    <s v="EMEA"/>
    <x v="8"/>
    <m/>
    <m/>
    <x v="0"/>
    <m/>
    <n v="6426"/>
    <n v="6619"/>
    <m/>
    <m/>
    <n v="6619"/>
    <n v="6619"/>
    <s v="SEK"/>
    <n v="1"/>
    <s v="EA"/>
    <s v="01.07.2015"/>
    <s v="31.12.9999"/>
  </r>
  <r>
    <x v="66"/>
    <x v="66"/>
    <s v="PLENA VAS FIREMANS PANEL"/>
    <s v="Y1"/>
    <s v="EMEA"/>
    <x v="9"/>
    <m/>
    <m/>
    <x v="0"/>
    <m/>
    <n v="2142"/>
    <n v="2207"/>
    <m/>
    <m/>
    <n v="2207"/>
    <n v="2207"/>
    <s v="TRY"/>
    <n v="1"/>
    <s v="EA"/>
    <s v="01.07.2015"/>
    <s v="31.12.9999"/>
  </r>
  <r>
    <x v="66"/>
    <x v="66"/>
    <s v="PLENA VAS FIREMANS PANEL"/>
    <s v="Y1"/>
    <s v="EMEA"/>
    <x v="10"/>
    <m/>
    <m/>
    <x v="0"/>
    <m/>
    <n v="6997.2"/>
    <n v="6997.2"/>
    <m/>
    <m/>
    <n v="6997.2"/>
    <n v="6997.2"/>
    <s v="ZAR"/>
    <n v="1"/>
    <s v="EA"/>
    <s v="01.07.2015"/>
    <s v="31.12.9999"/>
  </r>
  <r>
    <x v="67"/>
    <x v="67"/>
    <s v="PLENA VAS REMOTE CONTROL"/>
    <s v="Y1"/>
    <s v="EMEA"/>
    <x v="0"/>
    <m/>
    <m/>
    <x v="0"/>
    <m/>
    <n v="20400"/>
    <n v="21012"/>
    <m/>
    <m/>
    <n v="21012"/>
    <n v="21012"/>
    <s v="CZK"/>
    <n v="1"/>
    <s v="EA"/>
    <s v="01.07.2015"/>
    <s v="31.12.9999"/>
  </r>
  <r>
    <x v="67"/>
    <x v="67"/>
    <s v="PLENA VAS REMOTE CONTROL"/>
    <s v="Y1"/>
    <s v="EMEA"/>
    <x v="1"/>
    <m/>
    <m/>
    <x v="0"/>
    <m/>
    <n v="6079.2"/>
    <n v="6262"/>
    <m/>
    <m/>
    <n v="6262"/>
    <n v="6262"/>
    <s v="DKK"/>
    <n v="1"/>
    <s v="EA"/>
    <s v="01.07.2015"/>
    <s v="31.12.9999"/>
  </r>
  <r>
    <x v="67"/>
    <x v="67"/>
    <s v="PLENA VAS REMOTE CONTROL"/>
    <s v="Y1"/>
    <s v="EMEA"/>
    <x v="2"/>
    <m/>
    <m/>
    <x v="0"/>
    <m/>
    <n v="816"/>
    <n v="841"/>
    <m/>
    <m/>
    <n v="841"/>
    <n v="841"/>
    <s v="EUR"/>
    <n v="1"/>
    <s v="EA"/>
    <s v="01.07.2015"/>
    <s v="31.12.9999"/>
  </r>
  <r>
    <x v="67"/>
    <x v="67"/>
    <s v="PLENA VAS REMOTE CONTROL"/>
    <s v="Y1"/>
    <s v="EMEA"/>
    <x v="3"/>
    <m/>
    <m/>
    <x v="0"/>
    <m/>
    <n v="571.20000000000005"/>
    <n v="571.20000000000005"/>
    <m/>
    <m/>
    <n v="571.20000000000005"/>
    <n v="571.20000000000005"/>
    <s v="GBP"/>
    <n v="1"/>
    <s v="EA"/>
    <s v="01.07.2015"/>
    <s v="31.12.9999"/>
  </r>
  <r>
    <x v="67"/>
    <x v="67"/>
    <s v="PLENA VAS REMOTE CONTROL"/>
    <s v="Y1"/>
    <s v="EMEA"/>
    <x v="4"/>
    <m/>
    <m/>
    <x v="0"/>
    <m/>
    <n v="212160"/>
    <n v="218525"/>
    <m/>
    <m/>
    <n v="218525"/>
    <n v="218525"/>
    <s v="HUF"/>
    <n v="1"/>
    <s v="EA"/>
    <s v="01.07.2015"/>
    <s v="31.12.9999"/>
  </r>
  <r>
    <x v="67"/>
    <x v="67"/>
    <s v="PLENA VAS REMOTE CONTROL"/>
    <s v="Y1"/>
    <s v="EMEA"/>
    <x v="5"/>
    <m/>
    <m/>
    <x v="0"/>
    <m/>
    <n v="6528"/>
    <n v="6724"/>
    <m/>
    <m/>
    <n v="6724"/>
    <n v="6724"/>
    <s v="NOK"/>
    <n v="1"/>
    <s v="EA"/>
    <s v="01.07.2015"/>
    <s v="31.12.9999"/>
  </r>
  <r>
    <x v="67"/>
    <x v="67"/>
    <s v="PLENA VAS REMOTE CONTROL"/>
    <s v="Y1"/>
    <s v="EMEA"/>
    <x v="6"/>
    <m/>
    <m/>
    <x v="0"/>
    <m/>
    <n v="3100.8"/>
    <n v="3194"/>
    <m/>
    <m/>
    <n v="3194"/>
    <n v="3194"/>
    <s v="PLN"/>
    <n v="1"/>
    <s v="EA"/>
    <s v="01.07.2015"/>
    <s v="31.12.9999"/>
  </r>
  <r>
    <x v="67"/>
    <x v="67"/>
    <s v="PLENA VAS REMOTE CONTROL"/>
    <s v="Y1"/>
    <s v="EMEA"/>
    <x v="7"/>
    <m/>
    <m/>
    <x v="0"/>
    <m/>
    <m/>
    <n v="49588.4"/>
    <m/>
    <m/>
    <n v="49588.4"/>
    <n v="49588.4"/>
    <s v="RUB"/>
    <n v="1"/>
    <s v="EA"/>
    <s v="01.05.2015"/>
    <s v="31.12.9999"/>
  </r>
  <r>
    <x v="67"/>
    <x v="67"/>
    <s v="PLENA VAS REMOTE CONTROL"/>
    <s v="Y1"/>
    <s v="EMEA"/>
    <x v="8"/>
    <m/>
    <m/>
    <x v="0"/>
    <m/>
    <n v="7344"/>
    <n v="7565"/>
    <m/>
    <m/>
    <n v="7565"/>
    <n v="7565"/>
    <s v="SEK"/>
    <n v="1"/>
    <s v="EA"/>
    <s v="01.07.2015"/>
    <s v="31.12.9999"/>
  </r>
  <r>
    <x v="67"/>
    <x v="67"/>
    <s v="PLENA VAS REMOTE CONTROL"/>
    <s v="Y1"/>
    <s v="EMEA"/>
    <x v="9"/>
    <m/>
    <m/>
    <x v="0"/>
    <m/>
    <n v="2448"/>
    <n v="2522"/>
    <m/>
    <m/>
    <n v="2522"/>
    <n v="2522"/>
    <s v="TRY"/>
    <n v="1"/>
    <s v="EA"/>
    <s v="01.07.2015"/>
    <s v="31.12.9999"/>
  </r>
  <r>
    <x v="67"/>
    <x v="67"/>
    <s v="PLENA VAS REMOTE CONTROL"/>
    <s v="Y1"/>
    <s v="EMEA"/>
    <x v="10"/>
    <m/>
    <m/>
    <x v="0"/>
    <m/>
    <n v="7996.8"/>
    <n v="7996.8"/>
    <m/>
    <m/>
    <n v="7996.8"/>
    <n v="7996.8"/>
    <s v="ZAR"/>
    <n v="1"/>
    <s v="EA"/>
    <s v="01.07.2015"/>
    <s v="31.12.9999"/>
  </r>
  <r>
    <x v="68"/>
    <x v="68"/>
    <s v="VAS RCONTROL EXTENTION"/>
    <s v="Y1"/>
    <s v="EMEA"/>
    <x v="0"/>
    <m/>
    <m/>
    <x v="0"/>
    <m/>
    <n v="15300"/>
    <n v="15759"/>
    <m/>
    <m/>
    <n v="15759"/>
    <n v="15759"/>
    <s v="CZK"/>
    <n v="1"/>
    <s v="EA"/>
    <s v="01.07.2015"/>
    <s v="31.12.9999"/>
  </r>
  <r>
    <x v="68"/>
    <x v="68"/>
    <s v="VAS RCONTROL EXTENTION"/>
    <s v="Y1"/>
    <s v="EMEA"/>
    <x v="1"/>
    <m/>
    <m/>
    <x v="0"/>
    <m/>
    <n v="4559.3999999999996"/>
    <n v="4697"/>
    <m/>
    <m/>
    <n v="4697"/>
    <n v="4697"/>
    <s v="DKK"/>
    <n v="1"/>
    <s v="EA"/>
    <s v="01.07.2015"/>
    <s v="31.12.9999"/>
  </r>
  <r>
    <x v="68"/>
    <x v="68"/>
    <s v="VAS RCONTROL EXTENTION"/>
    <s v="Y1"/>
    <s v="EMEA"/>
    <x v="2"/>
    <m/>
    <m/>
    <x v="0"/>
    <m/>
    <n v="612"/>
    <n v="631"/>
    <m/>
    <m/>
    <n v="631"/>
    <n v="631"/>
    <s v="EUR"/>
    <n v="1"/>
    <s v="EA"/>
    <s v="01.07.2015"/>
    <s v="31.12.9999"/>
  </r>
  <r>
    <x v="68"/>
    <x v="68"/>
    <s v="VAS RCONTROL EXTENTION"/>
    <s v="Y1"/>
    <s v="EMEA"/>
    <x v="3"/>
    <m/>
    <m/>
    <x v="0"/>
    <m/>
    <n v="428.4"/>
    <n v="428.4"/>
    <m/>
    <m/>
    <n v="428.4"/>
    <n v="428.4"/>
    <s v="GBP"/>
    <n v="1"/>
    <s v="EA"/>
    <s v="01.07.2015"/>
    <s v="31.12.9999"/>
  </r>
  <r>
    <x v="68"/>
    <x v="68"/>
    <s v="VAS RCONTROL EXTENTION"/>
    <s v="Y1"/>
    <s v="EMEA"/>
    <x v="4"/>
    <m/>
    <m/>
    <x v="0"/>
    <m/>
    <n v="159120"/>
    <n v="163894"/>
    <m/>
    <m/>
    <n v="163894"/>
    <n v="163894"/>
    <s v="HUF"/>
    <n v="1"/>
    <s v="EA"/>
    <s v="01.07.2015"/>
    <s v="31.12.9999"/>
  </r>
  <r>
    <x v="68"/>
    <x v="68"/>
    <s v="VAS RCONTROL EXTENTION"/>
    <s v="Y1"/>
    <s v="EMEA"/>
    <x v="5"/>
    <m/>
    <m/>
    <x v="0"/>
    <m/>
    <n v="4896"/>
    <n v="5043"/>
    <m/>
    <m/>
    <n v="5043"/>
    <n v="5043"/>
    <s v="NOK"/>
    <n v="1"/>
    <s v="EA"/>
    <s v="01.07.2015"/>
    <s v="31.12.9999"/>
  </r>
  <r>
    <x v="68"/>
    <x v="68"/>
    <s v="VAS RCONTROL EXTENTION"/>
    <s v="Y1"/>
    <s v="EMEA"/>
    <x v="6"/>
    <m/>
    <m/>
    <x v="0"/>
    <m/>
    <n v="2325.6"/>
    <n v="2396"/>
    <m/>
    <m/>
    <n v="2396"/>
    <n v="2396"/>
    <s v="PLN"/>
    <n v="1"/>
    <s v="EA"/>
    <s v="01.07.2015"/>
    <s v="31.12.9999"/>
  </r>
  <r>
    <x v="68"/>
    <x v="68"/>
    <s v="VAS RCONTROL EXTENTION"/>
    <s v="Y1"/>
    <s v="EMEA"/>
    <x v="7"/>
    <m/>
    <m/>
    <x v="0"/>
    <m/>
    <m/>
    <n v="37191.300000000003"/>
    <m/>
    <m/>
    <n v="37191.300000000003"/>
    <n v="37191.300000000003"/>
    <s v="RUB"/>
    <n v="1"/>
    <s v="EA"/>
    <s v="01.05.2015"/>
    <s v="31.12.9999"/>
  </r>
  <r>
    <x v="68"/>
    <x v="68"/>
    <s v="VAS RCONTROL EXTENTION"/>
    <s v="Y1"/>
    <s v="EMEA"/>
    <x v="8"/>
    <m/>
    <m/>
    <x v="0"/>
    <m/>
    <n v="5508"/>
    <n v="5674"/>
    <m/>
    <m/>
    <n v="5674"/>
    <n v="5674"/>
    <s v="SEK"/>
    <n v="1"/>
    <s v="EA"/>
    <s v="01.07.2015"/>
    <s v="31.12.9999"/>
  </r>
  <r>
    <x v="68"/>
    <x v="68"/>
    <s v="VAS RCONTROL EXTENTION"/>
    <s v="Y1"/>
    <s v="EMEA"/>
    <x v="9"/>
    <m/>
    <m/>
    <x v="0"/>
    <m/>
    <n v="1836"/>
    <n v="1892"/>
    <m/>
    <m/>
    <n v="1892"/>
    <n v="1892"/>
    <s v="TRY"/>
    <n v="1"/>
    <s v="EA"/>
    <s v="01.07.2015"/>
    <s v="31.12.9999"/>
  </r>
  <r>
    <x v="68"/>
    <x v="68"/>
    <s v="VAS RCONTROL EXTENTION"/>
    <s v="Y1"/>
    <s v="EMEA"/>
    <x v="10"/>
    <m/>
    <m/>
    <x v="0"/>
    <m/>
    <n v="5997.6"/>
    <n v="5997.6"/>
    <m/>
    <m/>
    <n v="5997.6"/>
    <n v="5997.6"/>
    <s v="ZAR"/>
    <n v="1"/>
    <s v="EA"/>
    <s v="01.07.2015"/>
    <s v="31.12.9999"/>
  </r>
  <r>
    <x v="69"/>
    <x v="69"/>
    <s v="VAS REMOTE CONTROL KIT"/>
    <s v="Y1"/>
    <s v="EMEA"/>
    <x v="0"/>
    <m/>
    <m/>
    <x v="0"/>
    <m/>
    <n v="17850"/>
    <n v="18386"/>
    <m/>
    <m/>
    <n v="18386"/>
    <n v="18386"/>
    <s v="CZK"/>
    <n v="1"/>
    <s v="EA"/>
    <s v="01.07.2015"/>
    <s v="31.12.9999"/>
  </r>
  <r>
    <x v="69"/>
    <x v="69"/>
    <s v="VAS REMOTE CONTROL KIT"/>
    <s v="Y1"/>
    <s v="EMEA"/>
    <x v="1"/>
    <m/>
    <m/>
    <x v="0"/>
    <m/>
    <n v="5319.3"/>
    <n v="5479"/>
    <m/>
    <m/>
    <n v="5479"/>
    <n v="5479"/>
    <s v="DKK"/>
    <n v="1"/>
    <s v="EA"/>
    <s v="01.07.2015"/>
    <s v="31.12.9999"/>
  </r>
  <r>
    <x v="69"/>
    <x v="69"/>
    <s v="VAS REMOTE CONTROL KIT"/>
    <s v="Y1"/>
    <s v="EMEA"/>
    <x v="2"/>
    <m/>
    <m/>
    <x v="0"/>
    <m/>
    <n v="714"/>
    <n v="736"/>
    <m/>
    <m/>
    <n v="736"/>
    <n v="736"/>
    <s v="EUR"/>
    <n v="1"/>
    <s v="EA"/>
    <s v="01.07.2015"/>
    <s v="31.12.9999"/>
  </r>
  <r>
    <x v="69"/>
    <x v="69"/>
    <s v="VAS REMOTE CONTROL KIT"/>
    <s v="Y1"/>
    <s v="EMEA"/>
    <x v="3"/>
    <m/>
    <m/>
    <x v="0"/>
    <m/>
    <n v="499.8"/>
    <n v="499.8"/>
    <m/>
    <m/>
    <n v="499.8"/>
    <n v="499.8"/>
    <s v="GBP"/>
    <n v="1"/>
    <s v="EA"/>
    <s v="01.07.2015"/>
    <s v="31.12.9999"/>
  </r>
  <r>
    <x v="69"/>
    <x v="69"/>
    <s v="VAS REMOTE CONTROL KIT"/>
    <s v="Y1"/>
    <s v="EMEA"/>
    <x v="4"/>
    <m/>
    <m/>
    <x v="0"/>
    <m/>
    <n v="185640"/>
    <n v="191210"/>
    <m/>
    <m/>
    <n v="191210"/>
    <n v="191210"/>
    <s v="HUF"/>
    <n v="1"/>
    <s v="EA"/>
    <s v="01.07.2015"/>
    <s v="31.12.9999"/>
  </r>
  <r>
    <x v="69"/>
    <x v="69"/>
    <s v="VAS REMOTE CONTROL KIT"/>
    <s v="Y1"/>
    <s v="EMEA"/>
    <x v="5"/>
    <m/>
    <m/>
    <x v="0"/>
    <m/>
    <n v="5712"/>
    <n v="5884"/>
    <m/>
    <m/>
    <n v="5884"/>
    <n v="5884"/>
    <s v="NOK"/>
    <n v="1"/>
    <s v="EA"/>
    <s v="01.07.2015"/>
    <s v="31.12.9999"/>
  </r>
  <r>
    <x v="69"/>
    <x v="69"/>
    <s v="VAS REMOTE CONTROL KIT"/>
    <s v="Y1"/>
    <s v="EMEA"/>
    <x v="6"/>
    <m/>
    <m/>
    <x v="0"/>
    <m/>
    <n v="2713.2"/>
    <n v="2795"/>
    <m/>
    <m/>
    <n v="2795"/>
    <n v="2795"/>
    <s v="PLN"/>
    <n v="1"/>
    <s v="EA"/>
    <s v="01.07.2015"/>
    <s v="31.12.9999"/>
  </r>
  <r>
    <x v="69"/>
    <x v="69"/>
    <s v="VAS REMOTE CONTROL KIT"/>
    <s v="Y1"/>
    <s v="EMEA"/>
    <x v="7"/>
    <m/>
    <m/>
    <x v="0"/>
    <m/>
    <m/>
    <n v="43389.9"/>
    <m/>
    <m/>
    <n v="43389.9"/>
    <n v="43389.9"/>
    <s v="RUB"/>
    <n v="1"/>
    <s v="EA"/>
    <s v="01.05.2015"/>
    <s v="31.12.9999"/>
  </r>
  <r>
    <x v="69"/>
    <x v="69"/>
    <s v="VAS REMOTE CONTROL KIT"/>
    <s v="Y1"/>
    <s v="EMEA"/>
    <x v="8"/>
    <m/>
    <m/>
    <x v="0"/>
    <m/>
    <n v="6426"/>
    <n v="6619"/>
    <m/>
    <m/>
    <n v="6619"/>
    <n v="6619"/>
    <s v="SEK"/>
    <n v="1"/>
    <s v="EA"/>
    <s v="01.07.2015"/>
    <s v="31.12.9999"/>
  </r>
  <r>
    <x v="69"/>
    <x v="69"/>
    <s v="VAS REMOTE CONTROL KIT"/>
    <s v="Y1"/>
    <s v="EMEA"/>
    <x v="9"/>
    <m/>
    <m/>
    <x v="0"/>
    <m/>
    <n v="2142"/>
    <n v="2207"/>
    <m/>
    <m/>
    <n v="2207"/>
    <n v="2207"/>
    <s v="TRY"/>
    <n v="1"/>
    <s v="EA"/>
    <s v="01.07.2015"/>
    <s v="31.12.9999"/>
  </r>
  <r>
    <x v="69"/>
    <x v="69"/>
    <s v="VAS REMOTE CONTROL KIT"/>
    <s v="Y1"/>
    <s v="EMEA"/>
    <x v="10"/>
    <m/>
    <m/>
    <x v="0"/>
    <m/>
    <n v="6997.2"/>
    <n v="6997.2"/>
    <m/>
    <m/>
    <n v="6997.2"/>
    <n v="6997.2"/>
    <s v="ZAR"/>
    <n v="1"/>
    <s v="EA"/>
    <s v="01.07.2015"/>
    <s v="31.12.9999"/>
  </r>
  <r>
    <x v="70"/>
    <x v="70"/>
    <s v="VAS RC EXTENTION KIT"/>
    <s v="Y1"/>
    <s v="EMEA"/>
    <x v="0"/>
    <m/>
    <m/>
    <x v="0"/>
    <m/>
    <n v="12750"/>
    <n v="13133"/>
    <m/>
    <m/>
    <n v="13133"/>
    <n v="13133"/>
    <s v="CZK"/>
    <n v="1"/>
    <s v="EA"/>
    <s v="01.07.2015"/>
    <s v="31.12.9999"/>
  </r>
  <r>
    <x v="70"/>
    <x v="70"/>
    <s v="VAS RC EXTENTION KIT"/>
    <s v="Y1"/>
    <s v="EMEA"/>
    <x v="1"/>
    <m/>
    <m/>
    <x v="0"/>
    <m/>
    <n v="3799.5"/>
    <n v="3914"/>
    <m/>
    <m/>
    <n v="3914"/>
    <n v="3914"/>
    <s v="DKK"/>
    <n v="1"/>
    <s v="EA"/>
    <s v="01.07.2015"/>
    <s v="31.12.9999"/>
  </r>
  <r>
    <x v="70"/>
    <x v="70"/>
    <s v="VAS RC EXTENTION KIT"/>
    <s v="Y1"/>
    <s v="EMEA"/>
    <x v="2"/>
    <m/>
    <m/>
    <x v="0"/>
    <m/>
    <n v="510"/>
    <n v="526"/>
    <m/>
    <m/>
    <n v="526"/>
    <n v="526"/>
    <s v="EUR"/>
    <n v="1"/>
    <s v="EA"/>
    <s v="01.07.2015"/>
    <s v="31.12.9999"/>
  </r>
  <r>
    <x v="70"/>
    <x v="70"/>
    <s v="VAS RC EXTENTION KIT"/>
    <s v="Y1"/>
    <s v="EMEA"/>
    <x v="3"/>
    <m/>
    <m/>
    <x v="0"/>
    <m/>
    <n v="357"/>
    <n v="357"/>
    <m/>
    <m/>
    <n v="357"/>
    <n v="357"/>
    <s v="GBP"/>
    <n v="1"/>
    <s v="EA"/>
    <s v="01.07.2015"/>
    <s v="31.12.9999"/>
  </r>
  <r>
    <x v="70"/>
    <x v="70"/>
    <s v="VAS RC EXTENTION KIT"/>
    <s v="Y1"/>
    <s v="EMEA"/>
    <x v="4"/>
    <m/>
    <m/>
    <x v="0"/>
    <m/>
    <n v="132600"/>
    <n v="136578"/>
    <m/>
    <m/>
    <n v="136578"/>
    <n v="136578"/>
    <s v="HUF"/>
    <n v="1"/>
    <s v="EA"/>
    <s v="01.07.2015"/>
    <s v="31.12.9999"/>
  </r>
  <r>
    <x v="70"/>
    <x v="70"/>
    <s v="VAS RC EXTENTION KIT"/>
    <s v="Y1"/>
    <s v="EMEA"/>
    <x v="5"/>
    <m/>
    <m/>
    <x v="0"/>
    <m/>
    <n v="4080"/>
    <n v="4203"/>
    <m/>
    <m/>
    <n v="4203"/>
    <n v="4203"/>
    <s v="NOK"/>
    <n v="1"/>
    <s v="EA"/>
    <s v="01.07.2015"/>
    <s v="31.12.9999"/>
  </r>
  <r>
    <x v="70"/>
    <x v="70"/>
    <s v="VAS RC EXTENTION KIT"/>
    <s v="Y1"/>
    <s v="EMEA"/>
    <x v="6"/>
    <m/>
    <m/>
    <x v="0"/>
    <m/>
    <n v="1938"/>
    <n v="1997"/>
    <m/>
    <m/>
    <n v="1997"/>
    <n v="1997"/>
    <s v="PLN"/>
    <n v="1"/>
    <s v="EA"/>
    <s v="01.07.2015"/>
    <s v="31.12.9999"/>
  </r>
  <r>
    <x v="70"/>
    <x v="70"/>
    <s v="VAS RC EXTENTION KIT"/>
    <s v="Y1"/>
    <s v="EMEA"/>
    <x v="7"/>
    <m/>
    <m/>
    <x v="0"/>
    <m/>
    <m/>
    <n v="30992.799999999999"/>
    <m/>
    <m/>
    <n v="30992.799999999999"/>
    <n v="30992.799999999999"/>
    <s v="RUB"/>
    <n v="1"/>
    <s v="EA"/>
    <s v="01.05.2015"/>
    <s v="31.12.9999"/>
  </r>
  <r>
    <x v="70"/>
    <x v="70"/>
    <s v="VAS RC EXTENTION KIT"/>
    <s v="Y1"/>
    <s v="EMEA"/>
    <x v="8"/>
    <m/>
    <m/>
    <x v="0"/>
    <m/>
    <n v="4590"/>
    <n v="4728"/>
    <m/>
    <m/>
    <n v="4728"/>
    <n v="4728"/>
    <s v="SEK"/>
    <n v="1"/>
    <s v="EA"/>
    <s v="01.07.2015"/>
    <s v="31.12.9999"/>
  </r>
  <r>
    <x v="70"/>
    <x v="70"/>
    <s v="VAS RC EXTENTION KIT"/>
    <s v="Y1"/>
    <s v="EMEA"/>
    <x v="9"/>
    <m/>
    <m/>
    <x v="0"/>
    <m/>
    <n v="1530"/>
    <n v="1576"/>
    <m/>
    <m/>
    <n v="1576"/>
    <n v="1576"/>
    <s v="TRY"/>
    <n v="1"/>
    <s v="EA"/>
    <s v="01.07.2015"/>
    <s v="31.12.9999"/>
  </r>
  <r>
    <x v="70"/>
    <x v="70"/>
    <s v="VAS RC EXTENTION KIT"/>
    <s v="Y1"/>
    <s v="EMEA"/>
    <x v="10"/>
    <m/>
    <m/>
    <x v="0"/>
    <m/>
    <n v="4998"/>
    <n v="4998"/>
    <m/>
    <m/>
    <n v="4998"/>
    <n v="4998"/>
    <s v="ZAR"/>
    <n v="1"/>
    <s v="EA"/>
    <s v="01.07.2015"/>
    <s v="31.12.9999"/>
  </r>
  <r>
    <x v="71"/>
    <x v="71"/>
    <s v="AUDIO EXPANDER ANALOGUE"/>
    <s v="Y1"/>
    <s v="EMEA"/>
    <x v="0"/>
    <m/>
    <m/>
    <x v="0"/>
    <m/>
    <n v="37714.5"/>
    <n v="39601"/>
    <m/>
    <m/>
    <n v="39601"/>
    <n v="39601"/>
    <s v="CZK"/>
    <n v="1"/>
    <s v="EA"/>
    <s v="01.07.2015"/>
    <s v="31.12.9999"/>
  </r>
  <r>
    <x v="71"/>
    <x v="71"/>
    <s v="AUDIO EXPANDER ANALOGUE"/>
    <s v="Y1"/>
    <s v="EMEA"/>
    <x v="1"/>
    <m/>
    <m/>
    <x v="0"/>
    <m/>
    <n v="11018.6"/>
    <n v="11570"/>
    <m/>
    <m/>
    <n v="11570"/>
    <n v="11570"/>
    <s v="DKK"/>
    <n v="1"/>
    <s v="EA"/>
    <s v="01.07.2015"/>
    <s v="31.12.9999"/>
  </r>
  <r>
    <x v="71"/>
    <x v="71"/>
    <s v="AUDIO EXPANDER ANALOGUE"/>
    <s v="Y1"/>
    <s v="EMEA"/>
    <x v="2"/>
    <m/>
    <m/>
    <x v="0"/>
    <m/>
    <n v="1508.6"/>
    <n v="1585"/>
    <m/>
    <m/>
    <n v="1585"/>
    <n v="1585"/>
    <s v="EUR"/>
    <n v="1"/>
    <s v="EA"/>
    <s v="01.07.2015"/>
    <s v="31.12.9999"/>
  </r>
  <r>
    <x v="71"/>
    <x v="71"/>
    <s v="AUDIO EXPANDER ANALOGUE"/>
    <s v="Y1"/>
    <s v="EMEA"/>
    <x v="3"/>
    <m/>
    <m/>
    <x v="0"/>
    <m/>
    <n v="1035.3"/>
    <n v="1035.3"/>
    <m/>
    <m/>
    <n v="1035.3"/>
    <n v="1035.3"/>
    <s v="GBP"/>
    <n v="1"/>
    <s v="EA"/>
    <s v="01.07.2015"/>
    <s v="31.12.9999"/>
  </r>
  <r>
    <x v="71"/>
    <x v="71"/>
    <s v="AUDIO EXPANDER ANALOGUE"/>
    <s v="Y1"/>
    <s v="EMEA"/>
    <x v="4"/>
    <m/>
    <m/>
    <x v="0"/>
    <m/>
    <n v="384540"/>
    <n v="403767"/>
    <m/>
    <m/>
    <n v="403767"/>
    <n v="403767"/>
    <s v="HUF"/>
    <n v="1"/>
    <s v="EA"/>
    <s v="01.07.2015"/>
    <s v="31.12.9999"/>
  </r>
  <r>
    <x v="71"/>
    <x v="71"/>
    <s v="AUDIO EXPANDER ANALOGUE"/>
    <s v="Y1"/>
    <s v="EMEA"/>
    <x v="5"/>
    <m/>
    <m/>
    <x v="0"/>
    <m/>
    <n v="11832"/>
    <n v="12424"/>
    <m/>
    <m/>
    <n v="12424"/>
    <n v="12424"/>
    <s v="NOK"/>
    <n v="1"/>
    <s v="EA"/>
    <s v="01.07.2015"/>
    <s v="31.12.9999"/>
  </r>
  <r>
    <x v="71"/>
    <x v="71"/>
    <s v="AUDIO EXPANDER ANALOGUE"/>
    <s v="Y1"/>
    <s v="EMEA"/>
    <x v="6"/>
    <m/>
    <m/>
    <x v="0"/>
    <m/>
    <n v="5620.2"/>
    <n v="5902"/>
    <m/>
    <m/>
    <n v="5902"/>
    <n v="5902"/>
    <s v="PLN"/>
    <n v="1"/>
    <s v="EA"/>
    <s v="01.07.2015"/>
    <s v="31.12.9999"/>
  </r>
  <r>
    <x v="71"/>
    <x v="71"/>
    <s v="AUDIO EXPANDER ANALOGUE"/>
    <m/>
    <s v="EMEA"/>
    <x v="7"/>
    <m/>
    <m/>
    <x v="0"/>
    <m/>
    <m/>
    <n v="93457.8"/>
    <m/>
    <m/>
    <n v="93457.8"/>
    <n v="93457.8"/>
    <s v="RUB"/>
    <n v="1"/>
    <s v="EA"/>
    <s v="01.05.2015"/>
    <s v="31.12.9999"/>
  </r>
  <r>
    <x v="71"/>
    <x v="71"/>
    <s v="AUDIO EXPANDER ANALOGUE"/>
    <s v="Y1"/>
    <s v="EMEA"/>
    <x v="8"/>
    <m/>
    <m/>
    <x v="0"/>
    <m/>
    <n v="13311"/>
    <n v="13977"/>
    <m/>
    <m/>
    <n v="13977"/>
    <n v="13977"/>
    <s v="SEK"/>
    <n v="1"/>
    <s v="EA"/>
    <s v="01.07.2015"/>
    <s v="31.12.9999"/>
  </r>
  <r>
    <x v="71"/>
    <x v="71"/>
    <s v="AUDIO EXPANDER ANALOGUE"/>
    <s v="Y1"/>
    <s v="EMEA"/>
    <x v="9"/>
    <m/>
    <m/>
    <x v="0"/>
    <m/>
    <n v="4525.8"/>
    <n v="4753"/>
    <m/>
    <m/>
    <n v="4753"/>
    <n v="4753"/>
    <s v="TRY"/>
    <n v="1"/>
    <s v="EA"/>
    <s v="01.07.2015"/>
    <s v="31.12.9999"/>
  </r>
  <r>
    <x v="71"/>
    <x v="71"/>
    <s v="AUDIO EXPANDER ANALOGUE"/>
    <s v="Y1"/>
    <s v="EMEA"/>
    <x v="10"/>
    <m/>
    <m/>
    <x v="0"/>
    <m/>
    <n v="14783.9"/>
    <n v="14783.9"/>
    <m/>
    <m/>
    <n v="14783.9"/>
    <n v="14783.9"/>
    <s v="ZAR"/>
    <n v="1"/>
    <s v="EA"/>
    <s v="01.07.2015"/>
    <s v="31.12.9999"/>
  </r>
  <r>
    <x v="72"/>
    <x v="72"/>
    <s v="COBRANET INTERFACE"/>
    <s v="Y1"/>
    <s v="EMEA"/>
    <x v="0"/>
    <m/>
    <m/>
    <x v="0"/>
    <m/>
    <n v="65025"/>
    <n v="68277"/>
    <m/>
    <m/>
    <n v="68277"/>
    <n v="68277"/>
    <s v="CZK"/>
    <n v="1"/>
    <s v="EA"/>
    <s v="01.07.2015"/>
    <s v="31.12.9999"/>
  </r>
  <r>
    <x v="72"/>
    <x v="72"/>
    <s v="COBRANET INTERFACE"/>
    <s v="Y1"/>
    <s v="EMEA"/>
    <x v="1"/>
    <m/>
    <m/>
    <x v="0"/>
    <m/>
    <n v="18997.5"/>
    <n v="19948"/>
    <m/>
    <m/>
    <n v="19948"/>
    <n v="19948"/>
    <s v="DKK"/>
    <n v="1"/>
    <s v="EA"/>
    <s v="01.07.2015"/>
    <s v="31.12.9999"/>
  </r>
  <r>
    <x v="72"/>
    <x v="72"/>
    <s v="COBRANET INTERFACE"/>
    <s v="Y1"/>
    <s v="EMEA"/>
    <x v="2"/>
    <m/>
    <m/>
    <x v="0"/>
    <m/>
    <n v="2601"/>
    <n v="2732"/>
    <m/>
    <m/>
    <n v="2732"/>
    <n v="2732"/>
    <s v="EUR"/>
    <n v="1"/>
    <s v="EA"/>
    <s v="01.07.2015"/>
    <s v="31.12.9999"/>
  </r>
  <r>
    <x v="72"/>
    <x v="72"/>
    <s v="COBRANET INTERFACE"/>
    <s v="Y1"/>
    <s v="EMEA"/>
    <x v="3"/>
    <m/>
    <m/>
    <x v="0"/>
    <m/>
    <n v="1785"/>
    <n v="1785"/>
    <m/>
    <m/>
    <n v="1785"/>
    <n v="1785"/>
    <s v="GBP"/>
    <n v="1"/>
    <s v="EA"/>
    <s v="01.07.2015"/>
    <s v="31.12.9999"/>
  </r>
  <r>
    <x v="72"/>
    <x v="72"/>
    <s v="COBRANET INTERFACE"/>
    <s v="Y1"/>
    <s v="EMEA"/>
    <x v="4"/>
    <m/>
    <m/>
    <x v="0"/>
    <m/>
    <n v="663000"/>
    <n v="696150"/>
    <m/>
    <m/>
    <n v="696150"/>
    <n v="696150"/>
    <s v="HUF"/>
    <n v="1"/>
    <s v="EA"/>
    <s v="01.07.2015"/>
    <s v="31.12.9999"/>
  </r>
  <r>
    <x v="72"/>
    <x v="72"/>
    <s v="COBRANET INTERFACE"/>
    <s v="Y1"/>
    <s v="EMEA"/>
    <x v="5"/>
    <m/>
    <m/>
    <x v="0"/>
    <m/>
    <n v="20400"/>
    <n v="21420"/>
    <m/>
    <m/>
    <n v="21420"/>
    <n v="21420"/>
    <s v="NOK"/>
    <n v="1"/>
    <s v="EA"/>
    <s v="01.07.2015"/>
    <s v="31.12.9999"/>
  </r>
  <r>
    <x v="72"/>
    <x v="72"/>
    <s v="COBRANET INTERFACE"/>
    <s v="Y1"/>
    <s v="EMEA"/>
    <x v="6"/>
    <m/>
    <m/>
    <x v="0"/>
    <m/>
    <n v="9690"/>
    <n v="10175"/>
    <m/>
    <m/>
    <n v="10175"/>
    <n v="10175"/>
    <s v="PLN"/>
    <n v="1"/>
    <s v="EA"/>
    <s v="01.07.2015"/>
    <s v="31.12.9999"/>
  </r>
  <r>
    <x v="72"/>
    <x v="72"/>
    <s v="COBRANET INTERFACE"/>
    <s v="Y1"/>
    <s v="EMEA"/>
    <x v="7"/>
    <m/>
    <m/>
    <x v="0"/>
    <m/>
    <m/>
    <n v="161132.1"/>
    <m/>
    <m/>
    <n v="161132.1"/>
    <n v="161132.1"/>
    <s v="RUB"/>
    <n v="1"/>
    <s v="EA"/>
    <s v="01.05.2015"/>
    <s v="31.12.9999"/>
  </r>
  <r>
    <x v="72"/>
    <x v="72"/>
    <s v="COBRANET INTERFACE"/>
    <s v="Y1"/>
    <s v="EMEA"/>
    <x v="8"/>
    <m/>
    <m/>
    <x v="0"/>
    <m/>
    <n v="22950"/>
    <n v="24098"/>
    <m/>
    <m/>
    <n v="24098"/>
    <n v="24098"/>
    <s v="SEK"/>
    <n v="1"/>
    <s v="EA"/>
    <s v="01.07.2015"/>
    <s v="31.12.9999"/>
  </r>
  <r>
    <x v="72"/>
    <x v="72"/>
    <s v="COBRANET INTERFACE"/>
    <s v="Y1"/>
    <s v="EMEA"/>
    <x v="9"/>
    <m/>
    <m/>
    <x v="0"/>
    <m/>
    <n v="7803"/>
    <n v="8194"/>
    <m/>
    <m/>
    <n v="8194"/>
    <n v="8194"/>
    <s v="TRY"/>
    <n v="1"/>
    <s v="EA"/>
    <s v="01.07.2015"/>
    <s v="31.12.9999"/>
  </r>
  <r>
    <x v="72"/>
    <x v="72"/>
    <s v="COBRANET INTERFACE"/>
    <s v="Y1"/>
    <s v="EMEA"/>
    <x v="10"/>
    <m/>
    <m/>
    <x v="0"/>
    <m/>
    <n v="25489.8"/>
    <n v="25489.8"/>
    <m/>
    <m/>
    <n v="25489.8"/>
    <n v="25489.8"/>
    <s v="ZAR"/>
    <n v="1"/>
    <s v="EA"/>
    <s v="01.07.2015"/>
    <s v="31.12.9999"/>
  </r>
  <r>
    <x v="73"/>
    <x v="73"/>
    <s v="NETWORK CABLE 100M"/>
    <s v="Y1"/>
    <s v="EMEA"/>
    <x v="0"/>
    <m/>
    <m/>
    <x v="0"/>
    <m/>
    <n v="18079.5"/>
    <n v="18984"/>
    <m/>
    <m/>
    <n v="18984"/>
    <n v="18984"/>
    <s v="CZK"/>
    <n v="1"/>
    <s v="EA"/>
    <s v="01.07.2015"/>
    <s v="31.12.9999"/>
  </r>
  <r>
    <x v="73"/>
    <x v="73"/>
    <s v="NETWORK CABLE 100M"/>
    <s v="Y1"/>
    <s v="EMEA"/>
    <x v="1"/>
    <m/>
    <m/>
    <x v="0"/>
    <m/>
    <n v="5281.4"/>
    <n v="5546"/>
    <m/>
    <m/>
    <n v="5546"/>
    <n v="5546"/>
    <s v="DKK"/>
    <n v="1"/>
    <s v="EA"/>
    <s v="01.07.2015"/>
    <s v="31.12.9999"/>
  </r>
  <r>
    <x v="73"/>
    <x v="73"/>
    <s v="NETWORK CABLE 100M"/>
    <s v="Y1"/>
    <s v="EMEA"/>
    <x v="2"/>
    <m/>
    <m/>
    <x v="0"/>
    <m/>
    <n v="723.2"/>
    <n v="760"/>
    <m/>
    <m/>
    <n v="760"/>
    <n v="760"/>
    <s v="EUR"/>
    <n v="1"/>
    <s v="EA"/>
    <s v="01.07.2015"/>
    <s v="31.12.9999"/>
  </r>
  <r>
    <x v="73"/>
    <x v="73"/>
    <s v="NETWORK CABLE 100M"/>
    <s v="Y1"/>
    <s v="EMEA"/>
    <x v="3"/>
    <m/>
    <m/>
    <x v="0"/>
    <m/>
    <n v="496.3"/>
    <n v="496.3"/>
    <m/>
    <m/>
    <n v="496.3"/>
    <n v="496.3"/>
    <s v="GBP"/>
    <n v="1"/>
    <s v="EA"/>
    <s v="01.07.2015"/>
    <s v="31.12.9999"/>
  </r>
  <r>
    <x v="73"/>
    <x v="73"/>
    <s v="NETWORK CABLE 100M"/>
    <s v="Y1"/>
    <s v="EMEA"/>
    <x v="4"/>
    <m/>
    <m/>
    <x v="0"/>
    <m/>
    <n v="184314"/>
    <n v="193530"/>
    <m/>
    <m/>
    <n v="193530"/>
    <n v="193530"/>
    <s v="HUF"/>
    <n v="1"/>
    <s v="EA"/>
    <s v="01.07.2015"/>
    <s v="31.12.9999"/>
  </r>
  <r>
    <x v="73"/>
    <x v="73"/>
    <s v="NETWORK CABLE 100M"/>
    <s v="Y1"/>
    <s v="EMEA"/>
    <x v="5"/>
    <m/>
    <m/>
    <x v="0"/>
    <m/>
    <n v="5671.2"/>
    <n v="5955"/>
    <m/>
    <m/>
    <n v="5955"/>
    <n v="5955"/>
    <s v="NOK"/>
    <n v="1"/>
    <s v="EA"/>
    <s v="01.07.2015"/>
    <s v="31.12.9999"/>
  </r>
  <r>
    <x v="73"/>
    <x v="73"/>
    <s v="NETWORK CABLE 100M"/>
    <s v="Y1"/>
    <s v="EMEA"/>
    <x v="6"/>
    <m/>
    <m/>
    <x v="0"/>
    <m/>
    <n v="2693.9"/>
    <n v="2829"/>
    <m/>
    <m/>
    <n v="2829"/>
    <n v="2829"/>
    <s v="PLN"/>
    <n v="1"/>
    <s v="EA"/>
    <s v="01.07.2015"/>
    <s v="31.12.9999"/>
  </r>
  <r>
    <x v="73"/>
    <x v="73"/>
    <s v="NETWORK CABLE 100M"/>
    <s v="Y1"/>
    <s v="EMEA"/>
    <x v="7"/>
    <m/>
    <m/>
    <x v="0"/>
    <m/>
    <m/>
    <n v="44802.400000000001"/>
    <m/>
    <m/>
    <n v="44802.400000000001"/>
    <n v="44802.400000000001"/>
    <s v="RUB"/>
    <n v="1"/>
    <s v="EA"/>
    <s v="01.05.2015"/>
    <s v="31.12.9999"/>
  </r>
  <r>
    <x v="73"/>
    <x v="73"/>
    <s v="NETWORK CABLE 100M"/>
    <s v="Y1"/>
    <s v="EMEA"/>
    <x v="8"/>
    <m/>
    <m/>
    <x v="0"/>
    <m/>
    <n v="6380.1"/>
    <n v="6700"/>
    <m/>
    <m/>
    <n v="6700"/>
    <n v="6700"/>
    <s v="SEK"/>
    <n v="1"/>
    <s v="EA"/>
    <s v="01.07.2015"/>
    <s v="31.12.9999"/>
  </r>
  <r>
    <x v="73"/>
    <x v="73"/>
    <s v="NETWORK CABLE 100M"/>
    <s v="Y1"/>
    <s v="EMEA"/>
    <x v="9"/>
    <m/>
    <m/>
    <x v="0"/>
    <m/>
    <n v="2169.6"/>
    <n v="2279"/>
    <m/>
    <m/>
    <n v="2279"/>
    <n v="2279"/>
    <s v="TRY"/>
    <n v="1"/>
    <s v="EA"/>
    <s v="01.07.2015"/>
    <s v="31.12.9999"/>
  </r>
  <r>
    <x v="73"/>
    <x v="73"/>
    <s v="NETWORK CABLE 100M"/>
    <s v="Y1"/>
    <s v="EMEA"/>
    <x v="10"/>
    <m/>
    <m/>
    <x v="0"/>
    <m/>
    <n v="7087"/>
    <n v="7087"/>
    <m/>
    <m/>
    <n v="7087"/>
    <n v="7087"/>
    <s v="ZAR"/>
    <n v="1"/>
    <s v="EA"/>
    <s v="01.07.2015"/>
    <s v="31.12.9999"/>
  </r>
  <r>
    <x v="74"/>
    <x v="74"/>
    <s v="NETWORK CABLE ASSY 0.5M"/>
    <s v="Y1"/>
    <s v="EMEA"/>
    <x v="0"/>
    <m/>
    <m/>
    <x v="0"/>
    <m/>
    <n v="994.5"/>
    <n v="1045"/>
    <m/>
    <m/>
    <n v="1045"/>
    <n v="1045"/>
    <s v="CZK"/>
    <n v="1"/>
    <s v="EA"/>
    <s v="01.07.2015"/>
    <s v="31.12.9999"/>
  </r>
  <r>
    <x v="74"/>
    <x v="74"/>
    <s v="NETWORK CABLE ASSY 0.5M"/>
    <s v="Y1"/>
    <s v="EMEA"/>
    <x v="1"/>
    <m/>
    <m/>
    <x v="0"/>
    <m/>
    <n v="288.8"/>
    <n v="304"/>
    <m/>
    <m/>
    <n v="304"/>
    <n v="304"/>
    <s v="DKK"/>
    <n v="1"/>
    <s v="EA"/>
    <s v="01.07.2015"/>
    <s v="31.12.9999"/>
  </r>
  <r>
    <x v="74"/>
    <x v="74"/>
    <s v="NETWORK CABLE ASSY 0.5M"/>
    <s v="Y1"/>
    <s v="EMEA"/>
    <x v="2"/>
    <m/>
    <m/>
    <x v="0"/>
    <m/>
    <n v="39.799999999999997"/>
    <n v="42"/>
    <m/>
    <m/>
    <n v="42"/>
    <n v="42"/>
    <s v="EUR"/>
    <n v="1"/>
    <s v="EA"/>
    <s v="01.07.2015"/>
    <s v="31.12.9999"/>
  </r>
  <r>
    <x v="74"/>
    <x v="74"/>
    <s v="NETWORK CABLE ASSY 0.5M"/>
    <s v="Y1"/>
    <s v="EMEA"/>
    <x v="3"/>
    <m/>
    <m/>
    <x v="0"/>
    <m/>
    <n v="27.2"/>
    <n v="27.2"/>
    <m/>
    <m/>
    <n v="27.2"/>
    <n v="27.2"/>
    <s v="GBP"/>
    <n v="1"/>
    <s v="EA"/>
    <s v="01.07.2015"/>
    <s v="31.12.9999"/>
  </r>
  <r>
    <x v="74"/>
    <x v="74"/>
    <s v="NETWORK CABLE ASSY 0.5M"/>
    <s v="Y1"/>
    <s v="EMEA"/>
    <x v="4"/>
    <m/>
    <m/>
    <x v="0"/>
    <m/>
    <n v="10078"/>
    <n v="10582"/>
    <m/>
    <m/>
    <n v="10582"/>
    <n v="10582"/>
    <s v="HUF"/>
    <n v="1"/>
    <s v="EA"/>
    <s v="01.07.2015"/>
    <s v="31.12.9999"/>
  </r>
  <r>
    <x v="74"/>
    <x v="74"/>
    <s v="NETWORK CABLE ASSY 0.5M"/>
    <s v="Y1"/>
    <s v="EMEA"/>
    <x v="5"/>
    <m/>
    <m/>
    <x v="0"/>
    <m/>
    <n v="310.10000000000002"/>
    <n v="326"/>
    <m/>
    <m/>
    <n v="326"/>
    <n v="326"/>
    <s v="NOK"/>
    <n v="1"/>
    <s v="EA"/>
    <s v="01.07.2015"/>
    <s v="31.12.9999"/>
  </r>
  <r>
    <x v="74"/>
    <x v="74"/>
    <s v="NETWORK CABLE ASSY 0.5M"/>
    <s v="Y1"/>
    <s v="EMEA"/>
    <x v="6"/>
    <m/>
    <m/>
    <x v="0"/>
    <m/>
    <n v="147.30000000000001"/>
    <n v="155"/>
    <m/>
    <m/>
    <n v="155"/>
    <n v="155"/>
    <s v="PLN"/>
    <n v="1"/>
    <s v="EA"/>
    <s v="01.07.2015"/>
    <s v="31.12.9999"/>
  </r>
  <r>
    <x v="74"/>
    <x v="74"/>
    <s v="NETWORK CABLE ASSY 0.5M"/>
    <s v="Y1"/>
    <s v="EMEA"/>
    <x v="7"/>
    <m/>
    <m/>
    <x v="0"/>
    <m/>
    <m/>
    <n v="2465.6999999999998"/>
    <m/>
    <m/>
    <n v="2465.6999999999998"/>
    <n v="2465.6999999999998"/>
    <s v="RUB"/>
    <n v="1"/>
    <s v="EA"/>
    <s v="01.05.2015"/>
    <s v="31.12.9999"/>
  </r>
  <r>
    <x v="74"/>
    <x v="74"/>
    <s v="NETWORK CABLE ASSY 0.5M"/>
    <s v="Y1"/>
    <s v="EMEA"/>
    <x v="8"/>
    <m/>
    <m/>
    <x v="0"/>
    <m/>
    <n v="348.9"/>
    <n v="367"/>
    <m/>
    <m/>
    <n v="367"/>
    <n v="367"/>
    <s v="SEK"/>
    <n v="1"/>
    <s v="EA"/>
    <s v="01.07.2015"/>
    <s v="31.12.9999"/>
  </r>
  <r>
    <x v="74"/>
    <x v="74"/>
    <s v="NETWORK CABLE ASSY 0.5M"/>
    <s v="Y1"/>
    <s v="EMEA"/>
    <x v="9"/>
    <m/>
    <m/>
    <x v="0"/>
    <m/>
    <n v="119.4"/>
    <n v="126"/>
    <m/>
    <m/>
    <n v="126"/>
    <n v="126"/>
    <s v="TRY"/>
    <n v="1"/>
    <s v="EA"/>
    <s v="01.07.2015"/>
    <s v="31.12.9999"/>
  </r>
  <r>
    <x v="74"/>
    <x v="74"/>
    <s v="NETWORK CABLE ASSY 0.5M"/>
    <s v="Y1"/>
    <s v="EMEA"/>
    <x v="10"/>
    <m/>
    <m/>
    <x v="0"/>
    <m/>
    <n v="389.7"/>
    <n v="389.7"/>
    <m/>
    <m/>
    <n v="389.7"/>
    <n v="389.7"/>
    <s v="ZAR"/>
    <n v="1"/>
    <s v="EA"/>
    <s v="01.07.2015"/>
    <s v="31.12.9999"/>
  </r>
  <r>
    <x v="75"/>
    <x v="75"/>
    <s v="NETWORK CABLE ASSY 2M"/>
    <s v="Y1"/>
    <s v="EMEA"/>
    <x v="0"/>
    <m/>
    <m/>
    <x v="0"/>
    <m/>
    <n v="1122"/>
    <n v="1179"/>
    <m/>
    <m/>
    <n v="1179"/>
    <n v="1179"/>
    <s v="CZK"/>
    <n v="1"/>
    <s v="EA"/>
    <s v="01.07.2015"/>
    <s v="31.12.9999"/>
  </r>
  <r>
    <x v="75"/>
    <x v="75"/>
    <s v="NETWORK CABLE ASSY 2M"/>
    <s v="Y1"/>
    <s v="EMEA"/>
    <x v="1"/>
    <m/>
    <m/>
    <x v="0"/>
    <m/>
    <n v="326.8"/>
    <n v="344"/>
    <m/>
    <m/>
    <n v="344"/>
    <n v="344"/>
    <s v="DKK"/>
    <n v="1"/>
    <s v="EA"/>
    <s v="01.07.2015"/>
    <s v="31.12.9999"/>
  </r>
  <r>
    <x v="75"/>
    <x v="75"/>
    <s v="NETWORK CABLE ASSY 2M"/>
    <s v="Y1"/>
    <s v="EMEA"/>
    <x v="2"/>
    <m/>
    <m/>
    <x v="0"/>
    <m/>
    <n v="44.9"/>
    <n v="48"/>
    <m/>
    <m/>
    <n v="48"/>
    <n v="48"/>
    <s v="EUR"/>
    <n v="1"/>
    <s v="EA"/>
    <s v="01.07.2015"/>
    <s v="31.12.9999"/>
  </r>
  <r>
    <x v="75"/>
    <x v="75"/>
    <s v="NETWORK CABLE ASSY 2M"/>
    <s v="Y1"/>
    <s v="EMEA"/>
    <x v="3"/>
    <m/>
    <m/>
    <x v="0"/>
    <m/>
    <n v="30.7"/>
    <n v="30.7"/>
    <m/>
    <m/>
    <n v="30.7"/>
    <n v="30.7"/>
    <s v="GBP"/>
    <n v="1"/>
    <s v="EA"/>
    <s v="01.07.2015"/>
    <s v="31.12.9999"/>
  </r>
  <r>
    <x v="75"/>
    <x v="75"/>
    <s v="NETWORK CABLE ASSY 2M"/>
    <s v="Y1"/>
    <s v="EMEA"/>
    <x v="4"/>
    <m/>
    <m/>
    <x v="0"/>
    <m/>
    <n v="11404"/>
    <n v="11975"/>
    <m/>
    <m/>
    <n v="11975"/>
    <n v="11975"/>
    <s v="HUF"/>
    <n v="1"/>
    <s v="EA"/>
    <s v="01.07.2015"/>
    <s v="31.12.9999"/>
  </r>
  <r>
    <x v="75"/>
    <x v="75"/>
    <s v="NETWORK CABLE ASSY 2M"/>
    <s v="Y1"/>
    <s v="EMEA"/>
    <x v="5"/>
    <m/>
    <m/>
    <x v="0"/>
    <m/>
    <n v="350.9"/>
    <n v="369"/>
    <m/>
    <m/>
    <n v="369"/>
    <n v="369"/>
    <s v="NOK"/>
    <n v="1"/>
    <s v="EA"/>
    <s v="01.07.2015"/>
    <s v="31.12.9999"/>
  </r>
  <r>
    <x v="75"/>
    <x v="75"/>
    <s v="NETWORK CABLE ASSY 2M"/>
    <s v="Y1"/>
    <s v="EMEA"/>
    <x v="6"/>
    <m/>
    <m/>
    <x v="0"/>
    <m/>
    <n v="166.7"/>
    <n v="176"/>
    <m/>
    <m/>
    <n v="176"/>
    <n v="176"/>
    <s v="PLN"/>
    <n v="1"/>
    <s v="EA"/>
    <s v="01.07.2015"/>
    <s v="31.12.9999"/>
  </r>
  <r>
    <x v="75"/>
    <x v="75"/>
    <s v="NETWORK CABLE ASSY 2M"/>
    <s v="Y1"/>
    <s v="EMEA"/>
    <x v="7"/>
    <m/>
    <m/>
    <x v="0"/>
    <m/>
    <m/>
    <n v="2781.6"/>
    <m/>
    <m/>
    <n v="2781.6"/>
    <n v="2781.6"/>
    <s v="RUB"/>
    <n v="1"/>
    <s v="EA"/>
    <s v="01.05.2015"/>
    <s v="31.12.9999"/>
  </r>
  <r>
    <x v="75"/>
    <x v="75"/>
    <s v="NETWORK CABLE ASSY 2M"/>
    <s v="Y1"/>
    <s v="EMEA"/>
    <x v="8"/>
    <m/>
    <m/>
    <x v="0"/>
    <m/>
    <n v="394.8"/>
    <n v="415"/>
    <m/>
    <m/>
    <n v="415"/>
    <n v="415"/>
    <s v="SEK"/>
    <n v="1"/>
    <s v="EA"/>
    <s v="01.07.2015"/>
    <s v="31.12.9999"/>
  </r>
  <r>
    <x v="75"/>
    <x v="75"/>
    <s v="NETWORK CABLE ASSY 2M"/>
    <s v="Y1"/>
    <s v="EMEA"/>
    <x v="9"/>
    <m/>
    <m/>
    <x v="0"/>
    <m/>
    <n v="134.69999999999999"/>
    <n v="142"/>
    <m/>
    <m/>
    <n v="142"/>
    <n v="142"/>
    <s v="TRY"/>
    <n v="1"/>
    <s v="EA"/>
    <s v="01.07.2015"/>
    <s v="31.12.9999"/>
  </r>
  <r>
    <x v="75"/>
    <x v="75"/>
    <s v="NETWORK CABLE ASSY 2M"/>
    <s v="Y1"/>
    <s v="EMEA"/>
    <x v="10"/>
    <m/>
    <m/>
    <x v="0"/>
    <m/>
    <n v="439.7"/>
    <n v="439.7"/>
    <m/>
    <m/>
    <n v="439.7"/>
    <n v="439.7"/>
    <s v="ZAR"/>
    <n v="1"/>
    <s v="EA"/>
    <s v="01.07.2015"/>
    <s v="31.12.9999"/>
  </r>
  <r>
    <x v="76"/>
    <x v="76"/>
    <s v="NETWORK CABLE ASSY 5M"/>
    <s v="Y1"/>
    <s v="EMEA"/>
    <x v="0"/>
    <m/>
    <m/>
    <x v="0"/>
    <m/>
    <n v="1657.5"/>
    <n v="1741"/>
    <m/>
    <m/>
    <n v="1741"/>
    <n v="1741"/>
    <s v="CZK"/>
    <n v="1"/>
    <s v="EA"/>
    <s v="01.07.2015"/>
    <s v="31.12.9999"/>
  </r>
  <r>
    <x v="76"/>
    <x v="76"/>
    <s v="NETWORK CABLE ASSY 5M"/>
    <s v="Y1"/>
    <s v="EMEA"/>
    <x v="1"/>
    <m/>
    <m/>
    <x v="0"/>
    <m/>
    <n v="486.4"/>
    <n v="511"/>
    <m/>
    <m/>
    <n v="511"/>
    <n v="511"/>
    <s v="DKK"/>
    <n v="1"/>
    <s v="EA"/>
    <s v="01.07.2015"/>
    <s v="31.12.9999"/>
  </r>
  <r>
    <x v="76"/>
    <x v="76"/>
    <s v="NETWORK CABLE ASSY 5M"/>
    <s v="Y1"/>
    <s v="EMEA"/>
    <x v="2"/>
    <m/>
    <m/>
    <x v="0"/>
    <m/>
    <n v="66.3"/>
    <n v="70"/>
    <m/>
    <m/>
    <n v="70"/>
    <n v="70"/>
    <s v="EUR"/>
    <n v="1"/>
    <s v="EA"/>
    <s v="01.07.2015"/>
    <s v="31.12.9999"/>
  </r>
  <r>
    <x v="76"/>
    <x v="76"/>
    <s v="NETWORK CABLE ASSY 5M"/>
    <s v="Y1"/>
    <s v="EMEA"/>
    <x v="3"/>
    <m/>
    <m/>
    <x v="0"/>
    <m/>
    <n v="45.7"/>
    <n v="45.7"/>
    <m/>
    <m/>
    <n v="45.7"/>
    <n v="45.7"/>
    <s v="GBP"/>
    <n v="1"/>
    <s v="EA"/>
    <s v="01.07.2015"/>
    <s v="31.12.9999"/>
  </r>
  <r>
    <x v="76"/>
    <x v="76"/>
    <s v="NETWORK CABLE ASSY 5M"/>
    <s v="Y1"/>
    <s v="EMEA"/>
    <x v="4"/>
    <m/>
    <m/>
    <x v="0"/>
    <m/>
    <n v="16973"/>
    <n v="17822"/>
    <m/>
    <m/>
    <n v="17822"/>
    <n v="17822"/>
    <s v="HUF"/>
    <n v="1"/>
    <s v="EA"/>
    <s v="01.07.2015"/>
    <s v="31.12.9999"/>
  </r>
  <r>
    <x v="76"/>
    <x v="76"/>
    <s v="NETWORK CABLE ASSY 5M"/>
    <s v="Y1"/>
    <s v="EMEA"/>
    <x v="5"/>
    <m/>
    <m/>
    <x v="0"/>
    <m/>
    <n v="522.29999999999995"/>
    <n v="549"/>
    <m/>
    <m/>
    <n v="549"/>
    <n v="549"/>
    <s v="NOK"/>
    <n v="1"/>
    <s v="EA"/>
    <s v="01.07.2015"/>
    <s v="31.12.9999"/>
  </r>
  <r>
    <x v="76"/>
    <x v="76"/>
    <s v="NETWORK CABLE ASSY 5M"/>
    <s v="Y1"/>
    <s v="EMEA"/>
    <x v="6"/>
    <m/>
    <m/>
    <x v="0"/>
    <m/>
    <n v="248.1"/>
    <n v="261"/>
    <m/>
    <m/>
    <n v="261"/>
    <n v="261"/>
    <s v="PLN"/>
    <n v="1"/>
    <s v="EA"/>
    <s v="01.07.2015"/>
    <s v="31.12.9999"/>
  </r>
  <r>
    <x v="76"/>
    <x v="76"/>
    <s v="NETWORK CABLE ASSY 5M"/>
    <s v="Y1"/>
    <s v="EMEA"/>
    <x v="7"/>
    <m/>
    <m/>
    <x v="0"/>
    <m/>
    <m/>
    <n v="4107.3999999999996"/>
    <m/>
    <m/>
    <n v="4107.3999999999996"/>
    <n v="4107.3999999999996"/>
    <s v="RUB"/>
    <n v="1"/>
    <s v="EA"/>
    <s v="01.05.2015"/>
    <s v="31.12.9999"/>
  </r>
  <r>
    <x v="76"/>
    <x v="76"/>
    <s v="NETWORK CABLE ASSY 5M"/>
    <s v="Y1"/>
    <s v="EMEA"/>
    <x v="8"/>
    <m/>
    <m/>
    <x v="0"/>
    <m/>
    <n v="587.6"/>
    <n v="617"/>
    <m/>
    <m/>
    <n v="617"/>
    <n v="617"/>
    <s v="SEK"/>
    <n v="1"/>
    <s v="EA"/>
    <s v="01.07.2015"/>
    <s v="31.12.9999"/>
  </r>
  <r>
    <x v="76"/>
    <x v="76"/>
    <s v="NETWORK CABLE ASSY 5M"/>
    <s v="Y1"/>
    <s v="EMEA"/>
    <x v="9"/>
    <m/>
    <m/>
    <x v="0"/>
    <m/>
    <n v="198.9"/>
    <n v="209"/>
    <m/>
    <m/>
    <n v="209"/>
    <n v="209"/>
    <s v="TRY"/>
    <n v="1"/>
    <s v="EA"/>
    <s v="01.07.2015"/>
    <s v="31.12.9999"/>
  </r>
  <r>
    <x v="76"/>
    <x v="76"/>
    <s v="NETWORK CABLE ASSY 5M"/>
    <s v="Y1"/>
    <s v="EMEA"/>
    <x v="10"/>
    <m/>
    <m/>
    <x v="0"/>
    <m/>
    <n v="649.79999999999995"/>
    <n v="649.79999999999995"/>
    <m/>
    <m/>
    <n v="649.79999999999995"/>
    <n v="649.79999999999995"/>
    <s v="ZAR"/>
    <n v="1"/>
    <s v="EA"/>
    <s v="01.07.2015"/>
    <s v="31.12.9999"/>
  </r>
  <r>
    <x v="77"/>
    <x v="77"/>
    <s v="NETWORK CABLE ASSY 10M"/>
    <s v="Y1"/>
    <s v="EMEA"/>
    <x v="0"/>
    <m/>
    <m/>
    <x v="0"/>
    <m/>
    <n v="2550"/>
    <n v="2678"/>
    <m/>
    <m/>
    <n v="2678"/>
    <n v="2678"/>
    <s v="CZK"/>
    <n v="1"/>
    <s v="EA"/>
    <s v="01.07.2015"/>
    <s v="31.12.9999"/>
  </r>
  <r>
    <x v="77"/>
    <x v="77"/>
    <s v="NETWORK CABLE ASSY 10M"/>
    <s v="Y1"/>
    <s v="EMEA"/>
    <x v="1"/>
    <m/>
    <m/>
    <x v="0"/>
    <m/>
    <n v="744.7"/>
    <n v="782"/>
    <m/>
    <m/>
    <n v="782"/>
    <n v="782"/>
    <s v="DKK"/>
    <n v="1"/>
    <s v="EA"/>
    <s v="01.07.2015"/>
    <s v="31.12.9999"/>
  </r>
  <r>
    <x v="77"/>
    <x v="77"/>
    <s v="NETWORK CABLE ASSY 10M"/>
    <s v="Y1"/>
    <s v="EMEA"/>
    <x v="2"/>
    <m/>
    <m/>
    <x v="0"/>
    <m/>
    <n v="102"/>
    <n v="108"/>
    <m/>
    <m/>
    <n v="108"/>
    <n v="108"/>
    <s v="EUR"/>
    <n v="1"/>
    <s v="EA"/>
    <s v="01.07.2015"/>
    <s v="31.12.9999"/>
  </r>
  <r>
    <x v="77"/>
    <x v="77"/>
    <s v="NETWORK CABLE ASSY 10M"/>
    <s v="Y1"/>
    <s v="EMEA"/>
    <x v="3"/>
    <m/>
    <m/>
    <x v="0"/>
    <m/>
    <n v="70"/>
    <n v="70"/>
    <m/>
    <m/>
    <n v="70"/>
    <n v="70"/>
    <s v="GBP"/>
    <n v="1"/>
    <s v="EA"/>
    <s v="01.07.2015"/>
    <s v="31.12.9999"/>
  </r>
  <r>
    <x v="77"/>
    <x v="77"/>
    <s v="NETWORK CABLE ASSY 10M"/>
    <s v="Y1"/>
    <s v="EMEA"/>
    <x v="4"/>
    <m/>
    <m/>
    <x v="0"/>
    <m/>
    <n v="25990"/>
    <n v="27290"/>
    <m/>
    <m/>
    <n v="27290"/>
    <n v="27290"/>
    <s v="HUF"/>
    <n v="1"/>
    <s v="EA"/>
    <s v="01.07.2015"/>
    <s v="31.12.9999"/>
  </r>
  <r>
    <x v="77"/>
    <x v="77"/>
    <s v="NETWORK CABLE ASSY 10M"/>
    <s v="Y1"/>
    <s v="EMEA"/>
    <x v="5"/>
    <m/>
    <m/>
    <x v="0"/>
    <m/>
    <n v="799.7"/>
    <n v="840"/>
    <m/>
    <m/>
    <n v="840"/>
    <n v="840"/>
    <s v="NOK"/>
    <n v="1"/>
    <s v="EA"/>
    <s v="01.07.2015"/>
    <s v="31.12.9999"/>
  </r>
  <r>
    <x v="77"/>
    <x v="77"/>
    <s v="NETWORK CABLE ASSY 10M"/>
    <s v="Y1"/>
    <s v="EMEA"/>
    <x v="6"/>
    <m/>
    <m/>
    <x v="0"/>
    <m/>
    <n v="379.9"/>
    <n v="399"/>
    <m/>
    <m/>
    <n v="399"/>
    <n v="399"/>
    <s v="PLN"/>
    <n v="1"/>
    <s v="EA"/>
    <s v="01.07.2015"/>
    <s v="31.12.9999"/>
  </r>
  <r>
    <x v="77"/>
    <x v="77"/>
    <s v="NETWORK CABLE ASSY 10M"/>
    <s v="Y1"/>
    <s v="EMEA"/>
    <x v="7"/>
    <m/>
    <m/>
    <x v="0"/>
    <m/>
    <m/>
    <n v="6319"/>
    <m/>
    <m/>
    <n v="6319"/>
    <n v="6319"/>
    <s v="RUB"/>
    <n v="1"/>
    <s v="EA"/>
    <s v="01.05.2015"/>
    <s v="31.12.9999"/>
  </r>
  <r>
    <x v="77"/>
    <x v="77"/>
    <s v="NETWORK CABLE ASSY 10M"/>
    <s v="Y1"/>
    <s v="EMEA"/>
    <x v="8"/>
    <m/>
    <m/>
    <x v="0"/>
    <m/>
    <n v="899.7"/>
    <n v="945"/>
    <m/>
    <m/>
    <n v="945"/>
    <n v="945"/>
    <s v="SEK"/>
    <n v="1"/>
    <s v="EA"/>
    <s v="01.07.2015"/>
    <s v="31.12.9999"/>
  </r>
  <r>
    <x v="77"/>
    <x v="77"/>
    <s v="NETWORK CABLE ASSY 10M"/>
    <s v="Y1"/>
    <s v="EMEA"/>
    <x v="9"/>
    <m/>
    <m/>
    <x v="0"/>
    <m/>
    <n v="306"/>
    <n v="322"/>
    <m/>
    <m/>
    <n v="322"/>
    <n v="322"/>
    <s v="TRY"/>
    <n v="1"/>
    <s v="EA"/>
    <s v="01.07.2015"/>
    <s v="31.12.9999"/>
  </r>
  <r>
    <x v="77"/>
    <x v="77"/>
    <s v="NETWORK CABLE ASSY 10M"/>
    <s v="Y1"/>
    <s v="EMEA"/>
    <x v="10"/>
    <m/>
    <m/>
    <x v="0"/>
    <m/>
    <n v="999.6"/>
    <n v="999.6"/>
    <m/>
    <m/>
    <n v="999.6"/>
    <n v="999.6"/>
    <s v="ZAR"/>
    <n v="1"/>
    <s v="EA"/>
    <s v="01.07.2015"/>
    <s v="31.12.9999"/>
  </r>
  <r>
    <x v="78"/>
    <x v="78"/>
    <s v="NETWORK CABLE ASSY 20M"/>
    <s v="Y1"/>
    <s v="EMEA"/>
    <x v="0"/>
    <m/>
    <m/>
    <x v="0"/>
    <m/>
    <n v="4258.5"/>
    <n v="4472"/>
    <m/>
    <m/>
    <n v="4472"/>
    <n v="4472"/>
    <s v="CZK"/>
    <n v="1"/>
    <s v="EA"/>
    <s v="01.07.2015"/>
    <s v="31.12.9999"/>
  </r>
  <r>
    <x v="78"/>
    <x v="78"/>
    <s v="NETWORK CABLE ASSY 20M"/>
    <s v="Y1"/>
    <s v="EMEA"/>
    <x v="1"/>
    <m/>
    <m/>
    <x v="0"/>
    <m/>
    <n v="1246.3"/>
    <n v="1309"/>
    <m/>
    <m/>
    <n v="1309"/>
    <n v="1309"/>
    <s v="DKK"/>
    <n v="1"/>
    <s v="EA"/>
    <s v="01.07.2015"/>
    <s v="31.12.9999"/>
  </r>
  <r>
    <x v="78"/>
    <x v="78"/>
    <s v="NETWORK CABLE ASSY 20M"/>
    <s v="Y1"/>
    <s v="EMEA"/>
    <x v="2"/>
    <m/>
    <m/>
    <x v="0"/>
    <m/>
    <n v="170.4"/>
    <n v="179"/>
    <m/>
    <m/>
    <n v="179"/>
    <n v="179"/>
    <s v="EUR"/>
    <n v="1"/>
    <s v="EA"/>
    <s v="01.07.2015"/>
    <s v="31.12.9999"/>
  </r>
  <r>
    <x v="78"/>
    <x v="78"/>
    <s v="NETWORK CABLE ASSY 20M"/>
    <s v="Y1"/>
    <s v="EMEA"/>
    <x v="3"/>
    <m/>
    <m/>
    <x v="0"/>
    <m/>
    <n v="117.1"/>
    <n v="117.1"/>
    <m/>
    <m/>
    <n v="117.1"/>
    <n v="117.1"/>
    <s v="GBP"/>
    <n v="1"/>
    <s v="EA"/>
    <s v="01.07.2015"/>
    <s v="31.12.9999"/>
  </r>
  <r>
    <x v="78"/>
    <x v="78"/>
    <s v="NETWORK CABLE ASSY 20M"/>
    <s v="Y1"/>
    <s v="EMEA"/>
    <x v="4"/>
    <m/>
    <m/>
    <x v="0"/>
    <m/>
    <n v="43493"/>
    <n v="45668"/>
    <m/>
    <m/>
    <n v="45668"/>
    <n v="45668"/>
    <s v="HUF"/>
    <n v="1"/>
    <s v="EA"/>
    <s v="01.07.2015"/>
    <s v="31.12.9999"/>
  </r>
  <r>
    <x v="78"/>
    <x v="78"/>
    <s v="NETWORK CABLE ASSY 20M"/>
    <s v="Y1"/>
    <s v="EMEA"/>
    <x v="5"/>
    <m/>
    <m/>
    <x v="0"/>
    <m/>
    <n v="1338.3"/>
    <n v="1406"/>
    <m/>
    <m/>
    <n v="1406"/>
    <n v="1406"/>
    <s v="NOK"/>
    <n v="1"/>
    <s v="EA"/>
    <s v="01.07.2015"/>
    <s v="31.12.9999"/>
  </r>
  <r>
    <x v="78"/>
    <x v="78"/>
    <s v="NETWORK CABLE ASSY 20M"/>
    <s v="Y1"/>
    <s v="EMEA"/>
    <x v="6"/>
    <m/>
    <m/>
    <x v="0"/>
    <m/>
    <n v="635.70000000000005"/>
    <n v="668"/>
    <m/>
    <m/>
    <n v="668"/>
    <n v="668"/>
    <s v="PLN"/>
    <n v="1"/>
    <s v="EA"/>
    <s v="01.07.2015"/>
    <s v="31.12.9999"/>
  </r>
  <r>
    <x v="78"/>
    <x v="78"/>
    <s v="NETWORK CABLE ASSY 20M"/>
    <s v="Y1"/>
    <s v="EMEA"/>
    <x v="7"/>
    <m/>
    <m/>
    <x v="0"/>
    <m/>
    <m/>
    <n v="10556.4"/>
    <m/>
    <m/>
    <n v="10556.4"/>
    <n v="10556.4"/>
    <s v="RUB"/>
    <n v="1"/>
    <s v="EA"/>
    <s v="01.05.2015"/>
    <s v="31.12.9999"/>
  </r>
  <r>
    <x v="78"/>
    <x v="78"/>
    <s v="NETWORK CABLE ASSY 20M"/>
    <s v="Y1"/>
    <s v="EMEA"/>
    <x v="8"/>
    <m/>
    <m/>
    <x v="0"/>
    <m/>
    <n v="1505.6"/>
    <n v="1581"/>
    <m/>
    <m/>
    <n v="1581"/>
    <n v="1581"/>
    <s v="SEK"/>
    <n v="1"/>
    <s v="EA"/>
    <s v="01.07.2015"/>
    <s v="31.12.9999"/>
  </r>
  <r>
    <x v="78"/>
    <x v="78"/>
    <s v="NETWORK CABLE ASSY 20M"/>
    <s v="Y1"/>
    <s v="EMEA"/>
    <x v="9"/>
    <m/>
    <m/>
    <x v="0"/>
    <m/>
    <n v="511.1"/>
    <n v="537"/>
    <m/>
    <m/>
    <n v="537"/>
    <n v="537"/>
    <s v="TRY"/>
    <n v="1"/>
    <s v="EA"/>
    <s v="01.07.2015"/>
    <s v="31.12.9999"/>
  </r>
  <r>
    <x v="78"/>
    <x v="78"/>
    <s v="NETWORK CABLE ASSY 20M"/>
    <s v="Y1"/>
    <s v="EMEA"/>
    <x v="10"/>
    <m/>
    <m/>
    <x v="0"/>
    <m/>
    <n v="1669.8"/>
    <n v="1669.8"/>
    <m/>
    <m/>
    <n v="1669.8"/>
    <n v="1669.8"/>
    <s v="ZAR"/>
    <n v="1"/>
    <s v="EA"/>
    <s v="01.07.2015"/>
    <s v="31.12.9999"/>
  </r>
  <r>
    <x v="79"/>
    <x v="79"/>
    <s v="NETWORK CABLE ASSY 50M"/>
    <s v="Y1"/>
    <s v="EMEA"/>
    <x v="0"/>
    <m/>
    <m/>
    <x v="0"/>
    <m/>
    <n v="9256.5"/>
    <n v="9720"/>
    <m/>
    <m/>
    <n v="9720"/>
    <n v="9720"/>
    <s v="CZK"/>
    <n v="1"/>
    <s v="EA"/>
    <s v="01.07.2015"/>
    <s v="31.12.9999"/>
  </r>
  <r>
    <x v="79"/>
    <x v="79"/>
    <s v="NETWORK CABLE ASSY 50M"/>
    <s v="Y1"/>
    <s v="EMEA"/>
    <x v="1"/>
    <m/>
    <m/>
    <x v="0"/>
    <m/>
    <n v="2705.3"/>
    <n v="2841"/>
    <m/>
    <m/>
    <n v="2841"/>
    <n v="2841"/>
    <s v="DKK"/>
    <n v="1"/>
    <s v="EA"/>
    <s v="01.07.2015"/>
    <s v="31.12.9999"/>
  </r>
  <r>
    <x v="79"/>
    <x v="79"/>
    <s v="NETWORK CABLE ASSY 50M"/>
    <s v="Y1"/>
    <s v="EMEA"/>
    <x v="2"/>
    <m/>
    <m/>
    <x v="0"/>
    <m/>
    <n v="370.3"/>
    <n v="389"/>
    <m/>
    <m/>
    <n v="389"/>
    <n v="389"/>
    <s v="EUR"/>
    <n v="1"/>
    <s v="EA"/>
    <s v="01.07.2015"/>
    <s v="31.12.9999"/>
  </r>
  <r>
    <x v="79"/>
    <x v="79"/>
    <s v="NETWORK CABLE ASSY 50M"/>
    <s v="Y1"/>
    <s v="EMEA"/>
    <x v="3"/>
    <m/>
    <m/>
    <x v="0"/>
    <m/>
    <n v="254.2"/>
    <n v="254.2"/>
    <m/>
    <m/>
    <n v="254.2"/>
    <n v="254.2"/>
    <s v="GBP"/>
    <n v="1"/>
    <s v="EA"/>
    <s v="01.07.2015"/>
    <s v="31.12.9999"/>
  </r>
  <r>
    <x v="79"/>
    <x v="79"/>
    <s v="NETWORK CABLE ASSY 50M"/>
    <s v="Y1"/>
    <s v="EMEA"/>
    <x v="4"/>
    <m/>
    <m/>
    <x v="0"/>
    <m/>
    <n v="94411"/>
    <n v="99132"/>
    <m/>
    <m/>
    <n v="99132"/>
    <n v="99132"/>
    <s v="HUF"/>
    <n v="1"/>
    <s v="EA"/>
    <s v="01.07.2015"/>
    <s v="31.12.9999"/>
  </r>
  <r>
    <x v="79"/>
    <x v="79"/>
    <s v="NETWORK CABLE ASSY 50M"/>
    <s v="Y1"/>
    <s v="EMEA"/>
    <x v="5"/>
    <m/>
    <m/>
    <x v="0"/>
    <m/>
    <n v="2905"/>
    <n v="3051"/>
    <m/>
    <m/>
    <n v="3051"/>
    <n v="3051"/>
    <s v="NOK"/>
    <n v="1"/>
    <s v="EA"/>
    <s v="01.07.2015"/>
    <s v="31.12.9999"/>
  </r>
  <r>
    <x v="79"/>
    <x v="79"/>
    <s v="NETWORK CABLE ASSY 50M"/>
    <s v="Y1"/>
    <s v="EMEA"/>
    <x v="6"/>
    <m/>
    <m/>
    <x v="0"/>
    <m/>
    <n v="1379.9"/>
    <n v="1449"/>
    <m/>
    <m/>
    <n v="1449"/>
    <n v="1449"/>
    <s v="PLN"/>
    <n v="1"/>
    <s v="EA"/>
    <s v="01.07.2015"/>
    <s v="31.12.9999"/>
  </r>
  <r>
    <x v="79"/>
    <x v="79"/>
    <s v="NETWORK CABLE ASSY 50M"/>
    <s v="Y1"/>
    <s v="EMEA"/>
    <x v="7"/>
    <m/>
    <m/>
    <x v="0"/>
    <m/>
    <m/>
    <n v="22940.2"/>
    <m/>
    <m/>
    <n v="22940.2"/>
    <n v="22940.2"/>
    <s v="RUB"/>
    <n v="1"/>
    <s v="EA"/>
    <s v="01.05.2015"/>
    <s v="31.12.9999"/>
  </r>
  <r>
    <x v="79"/>
    <x v="79"/>
    <s v="NETWORK CABLE ASSY 50M"/>
    <s v="Y1"/>
    <s v="EMEA"/>
    <x v="8"/>
    <m/>
    <m/>
    <x v="0"/>
    <m/>
    <n v="3268.1"/>
    <n v="3432"/>
    <m/>
    <m/>
    <n v="3432"/>
    <n v="3432"/>
    <s v="SEK"/>
    <n v="1"/>
    <s v="EA"/>
    <s v="01.07.2015"/>
    <s v="31.12.9999"/>
  </r>
  <r>
    <x v="79"/>
    <x v="79"/>
    <s v="NETWORK CABLE ASSY 50M"/>
    <s v="Y1"/>
    <s v="EMEA"/>
    <x v="9"/>
    <m/>
    <m/>
    <x v="0"/>
    <m/>
    <n v="1110.8"/>
    <n v="1167"/>
    <m/>
    <m/>
    <n v="1167"/>
    <n v="1167"/>
    <s v="TRY"/>
    <n v="1"/>
    <s v="EA"/>
    <s v="01.07.2015"/>
    <s v="31.12.9999"/>
  </r>
  <r>
    <x v="79"/>
    <x v="79"/>
    <s v="NETWORK CABLE ASSY 50M"/>
    <s v="Y1"/>
    <s v="EMEA"/>
    <x v="10"/>
    <m/>
    <m/>
    <x v="0"/>
    <m/>
    <n v="3628.2"/>
    <n v="3628.2"/>
    <m/>
    <m/>
    <n v="3628.2"/>
    <n v="3628.2"/>
    <s v="ZAR"/>
    <n v="1"/>
    <s v="EA"/>
    <s v="01.07.2015"/>
    <s v="31.12.9999"/>
  </r>
  <r>
    <x v="80"/>
    <x v="80"/>
    <s v="SET NETWORK CONN 20 PCS"/>
    <s v="Y1"/>
    <s v="EMEA"/>
    <x v="0"/>
    <m/>
    <m/>
    <x v="0"/>
    <m/>
    <n v="3901.5"/>
    <n v="4097"/>
    <m/>
    <m/>
    <n v="4097"/>
    <n v="4097"/>
    <s v="CZK"/>
    <n v="1"/>
    <s v="EA"/>
    <s v="01.07.2015"/>
    <s v="31.12.9999"/>
  </r>
  <r>
    <x v="80"/>
    <x v="80"/>
    <s v="SET NETWORK CONN 20 PCS"/>
    <s v="Y1"/>
    <s v="EMEA"/>
    <x v="1"/>
    <m/>
    <m/>
    <x v="0"/>
    <m/>
    <n v="1139.9000000000001"/>
    <n v="1197"/>
    <m/>
    <m/>
    <n v="1197"/>
    <n v="1197"/>
    <s v="DKK"/>
    <n v="1"/>
    <s v="EA"/>
    <s v="01.07.2015"/>
    <s v="31.12.9999"/>
  </r>
  <r>
    <x v="80"/>
    <x v="80"/>
    <s v="SET NETWORK CONN 20 PCS"/>
    <s v="Y1"/>
    <s v="EMEA"/>
    <x v="2"/>
    <m/>
    <m/>
    <x v="0"/>
    <m/>
    <n v="156.1"/>
    <n v="164"/>
    <m/>
    <m/>
    <n v="164"/>
    <n v="164"/>
    <s v="EUR"/>
    <n v="1"/>
    <s v="EA"/>
    <s v="01.07.2015"/>
    <s v="31.12.9999"/>
  </r>
  <r>
    <x v="80"/>
    <x v="80"/>
    <s v="SET NETWORK CONN 20 PCS"/>
    <s v="Y1"/>
    <s v="EMEA"/>
    <x v="3"/>
    <m/>
    <m/>
    <x v="0"/>
    <m/>
    <n v="107.1"/>
    <n v="107.1"/>
    <m/>
    <m/>
    <n v="107.1"/>
    <n v="107.1"/>
    <s v="GBP"/>
    <n v="1"/>
    <s v="EA"/>
    <s v="01.07.2015"/>
    <s v="31.12.9999"/>
  </r>
  <r>
    <x v="80"/>
    <x v="80"/>
    <s v="SET NETWORK CONN 20 PCS"/>
    <s v="Y1"/>
    <s v="EMEA"/>
    <x v="4"/>
    <m/>
    <m/>
    <x v="0"/>
    <m/>
    <n v="39780"/>
    <n v="41769"/>
    <m/>
    <m/>
    <n v="41769"/>
    <n v="41769"/>
    <s v="HUF"/>
    <n v="1"/>
    <s v="EA"/>
    <s v="01.07.2015"/>
    <s v="31.12.9999"/>
  </r>
  <r>
    <x v="80"/>
    <x v="80"/>
    <s v="SET NETWORK CONN 20 PCS"/>
    <s v="Y1"/>
    <s v="EMEA"/>
    <x v="5"/>
    <m/>
    <m/>
    <x v="0"/>
    <m/>
    <n v="1224"/>
    <n v="1286"/>
    <m/>
    <m/>
    <n v="1286"/>
    <n v="1286"/>
    <s v="NOK"/>
    <n v="1"/>
    <s v="EA"/>
    <s v="01.07.2015"/>
    <s v="31.12.9999"/>
  </r>
  <r>
    <x v="80"/>
    <x v="80"/>
    <s v="SET NETWORK CONN 20 PCS"/>
    <s v="Y1"/>
    <s v="EMEA"/>
    <x v="6"/>
    <m/>
    <m/>
    <x v="0"/>
    <m/>
    <n v="581.4"/>
    <n v="611"/>
    <m/>
    <m/>
    <n v="611"/>
    <n v="611"/>
    <s v="PLN"/>
    <n v="1"/>
    <s v="EA"/>
    <s v="01.07.2015"/>
    <s v="31.12.9999"/>
  </r>
  <r>
    <x v="80"/>
    <x v="80"/>
    <s v="SET NETWORK CONN 20 PCS"/>
    <s v="Y1"/>
    <s v="EMEA"/>
    <x v="7"/>
    <m/>
    <m/>
    <x v="0"/>
    <m/>
    <m/>
    <n v="9670.5"/>
    <m/>
    <m/>
    <n v="9670.5"/>
    <n v="9670.5"/>
    <s v="RUB"/>
    <n v="1"/>
    <s v="EA"/>
    <s v="01.05.2015"/>
    <s v="31.12.9999"/>
  </r>
  <r>
    <x v="80"/>
    <x v="80"/>
    <s v="SET NETWORK CONN 20 PCS"/>
    <s v="Y1"/>
    <s v="EMEA"/>
    <x v="8"/>
    <m/>
    <m/>
    <x v="0"/>
    <m/>
    <n v="1377"/>
    <n v="1446"/>
    <m/>
    <m/>
    <n v="1446"/>
    <n v="1446"/>
    <s v="SEK"/>
    <n v="1"/>
    <s v="EA"/>
    <s v="01.07.2015"/>
    <s v="31.12.9999"/>
  </r>
  <r>
    <x v="80"/>
    <x v="80"/>
    <s v="SET NETWORK CONN 20 PCS"/>
    <s v="Y1"/>
    <s v="EMEA"/>
    <x v="9"/>
    <m/>
    <m/>
    <x v="0"/>
    <m/>
    <n v="468.2"/>
    <n v="492"/>
    <m/>
    <m/>
    <n v="492"/>
    <n v="492"/>
    <s v="TRY"/>
    <n v="1"/>
    <s v="EA"/>
    <s v="01.07.2015"/>
    <s v="31.12.9999"/>
  </r>
  <r>
    <x v="80"/>
    <x v="80"/>
    <s v="SET NETWORK CONN 20 PCS"/>
    <s v="Y1"/>
    <s v="EMEA"/>
    <x v="10"/>
    <m/>
    <m/>
    <x v="0"/>
    <m/>
    <n v="1529"/>
    <n v="1529"/>
    <m/>
    <m/>
    <n v="1529"/>
    <n v="1529"/>
    <s v="ZAR"/>
    <n v="1"/>
    <s v="EA"/>
    <s v="01.07.2015"/>
    <s v="31.12.9999"/>
  </r>
  <r>
    <x v="81"/>
    <x v="81"/>
    <s v="CABLE/CONNECTOR TOOLKIT"/>
    <s v="Y1"/>
    <s v="EMEA"/>
    <x v="0"/>
    <m/>
    <m/>
    <x v="0"/>
    <m/>
    <n v="41616"/>
    <n v="43697"/>
    <m/>
    <m/>
    <n v="43697"/>
    <n v="43697"/>
    <s v="CZK"/>
    <n v="1"/>
    <s v="EA"/>
    <s v="01.07.2015"/>
    <s v="31.12.9999"/>
  </r>
  <r>
    <x v="81"/>
    <x v="81"/>
    <s v="CABLE/CONNECTOR TOOLKIT"/>
    <s v="Y1"/>
    <s v="EMEA"/>
    <x v="1"/>
    <m/>
    <m/>
    <x v="0"/>
    <m/>
    <n v="12158.4"/>
    <n v="12767"/>
    <m/>
    <m/>
    <n v="12767"/>
    <n v="12767"/>
    <s v="DKK"/>
    <n v="1"/>
    <s v="EA"/>
    <s v="01.07.2015"/>
    <s v="31.12.9999"/>
  </r>
  <r>
    <x v="81"/>
    <x v="81"/>
    <s v="CABLE/CONNECTOR TOOLKIT"/>
    <s v="Y1"/>
    <s v="EMEA"/>
    <x v="2"/>
    <m/>
    <m/>
    <x v="0"/>
    <m/>
    <n v="1664.7"/>
    <n v="1748"/>
    <m/>
    <m/>
    <n v="1748"/>
    <n v="1748"/>
    <s v="EUR"/>
    <n v="1"/>
    <s v="EA"/>
    <s v="01.07.2015"/>
    <s v="31.12.9999"/>
  </r>
  <r>
    <x v="81"/>
    <x v="81"/>
    <s v="CABLE/CONNECTOR TOOLKIT"/>
    <s v="Y1"/>
    <s v="EMEA"/>
    <x v="3"/>
    <m/>
    <m/>
    <x v="0"/>
    <m/>
    <n v="1142.4000000000001"/>
    <n v="1142.4000000000001"/>
    <m/>
    <m/>
    <n v="1142.4000000000001"/>
    <n v="1142.4000000000001"/>
    <s v="GBP"/>
    <n v="1"/>
    <s v="EA"/>
    <s v="01.07.2015"/>
    <s v="31.12.9999"/>
  </r>
  <r>
    <x v="81"/>
    <x v="81"/>
    <s v="CABLE/CONNECTOR TOOLKIT"/>
    <s v="Y1"/>
    <s v="EMEA"/>
    <x v="4"/>
    <m/>
    <m/>
    <x v="0"/>
    <m/>
    <n v="424320"/>
    <n v="445536"/>
    <m/>
    <m/>
    <n v="445536"/>
    <n v="445536"/>
    <s v="HUF"/>
    <n v="1"/>
    <s v="EA"/>
    <s v="01.07.2015"/>
    <s v="31.12.9999"/>
  </r>
  <r>
    <x v="81"/>
    <x v="81"/>
    <s v="CABLE/CONNECTOR TOOLKIT"/>
    <s v="Y1"/>
    <s v="EMEA"/>
    <x v="5"/>
    <m/>
    <m/>
    <x v="0"/>
    <m/>
    <n v="13056"/>
    <n v="13709"/>
    <m/>
    <m/>
    <n v="13709"/>
    <n v="13709"/>
    <s v="NOK"/>
    <n v="1"/>
    <s v="EA"/>
    <s v="01.07.2015"/>
    <s v="31.12.9999"/>
  </r>
  <r>
    <x v="81"/>
    <x v="81"/>
    <s v="CABLE/CONNECTOR TOOLKIT"/>
    <s v="Y1"/>
    <s v="EMEA"/>
    <x v="6"/>
    <m/>
    <m/>
    <x v="0"/>
    <m/>
    <n v="6201.6"/>
    <n v="6512"/>
    <m/>
    <m/>
    <n v="6512"/>
    <n v="6512"/>
    <s v="PLN"/>
    <n v="1"/>
    <s v="EA"/>
    <s v="01.07.2015"/>
    <s v="31.12.9999"/>
  </r>
  <r>
    <x v="81"/>
    <x v="81"/>
    <s v="CABLE/CONNECTOR TOOLKIT"/>
    <s v="Y1"/>
    <s v="EMEA"/>
    <x v="7"/>
    <m/>
    <m/>
    <x v="0"/>
    <m/>
    <m/>
    <n v="103128.3"/>
    <m/>
    <m/>
    <n v="103128.3"/>
    <n v="103128.3"/>
    <s v="RUB"/>
    <n v="1"/>
    <s v="EA"/>
    <s v="01.05.2015"/>
    <s v="31.12.9999"/>
  </r>
  <r>
    <x v="81"/>
    <x v="81"/>
    <s v="CABLE/CONNECTOR TOOLKIT"/>
    <s v="Y1"/>
    <s v="EMEA"/>
    <x v="8"/>
    <m/>
    <m/>
    <x v="0"/>
    <m/>
    <n v="14688"/>
    <n v="15423"/>
    <m/>
    <m/>
    <n v="15423"/>
    <n v="15423"/>
    <s v="SEK"/>
    <n v="1"/>
    <s v="EA"/>
    <s v="01.07.2015"/>
    <s v="31.12.9999"/>
  </r>
  <r>
    <x v="81"/>
    <x v="81"/>
    <s v="CABLE/CONNECTOR TOOLKIT"/>
    <s v="Y1"/>
    <s v="EMEA"/>
    <x v="9"/>
    <m/>
    <m/>
    <x v="0"/>
    <m/>
    <n v="4994"/>
    <n v="5244"/>
    <m/>
    <m/>
    <n v="5244"/>
    <n v="5244"/>
    <s v="TRY"/>
    <n v="1"/>
    <s v="EA"/>
    <s v="01.07.2015"/>
    <s v="31.12.9999"/>
  </r>
  <r>
    <x v="81"/>
    <x v="81"/>
    <s v="CABLE/CONNECTOR TOOLKIT"/>
    <s v="Y1"/>
    <s v="EMEA"/>
    <x v="10"/>
    <m/>
    <m/>
    <x v="0"/>
    <m/>
    <n v="16313.9"/>
    <n v="16313.9"/>
    <m/>
    <m/>
    <n v="16313.9"/>
    <n v="16313.9"/>
    <s v="ZAR"/>
    <n v="1"/>
    <s v="EA"/>
    <s v="01.07.2015"/>
    <s v="31.12.9999"/>
  </r>
  <r>
    <x v="82"/>
    <x v="82"/>
    <s v="SPARE CUTTING TOOL 2 PCS"/>
    <s v="Y1"/>
    <s v="EMEA"/>
    <x v="0"/>
    <m/>
    <m/>
    <x v="0"/>
    <m/>
    <n v="11704.5"/>
    <n v="12290"/>
    <m/>
    <m/>
    <n v="12290"/>
    <n v="12290"/>
    <s v="CZK"/>
    <n v="1"/>
    <s v="EA"/>
    <s v="01.07.2015"/>
    <s v="31.12.9999"/>
  </r>
  <r>
    <x v="82"/>
    <x v="82"/>
    <s v="SPARE CUTTING TOOL 2 PCS"/>
    <s v="Y1"/>
    <s v="EMEA"/>
    <x v="1"/>
    <m/>
    <m/>
    <x v="0"/>
    <m/>
    <n v="3419.6"/>
    <n v="3591"/>
    <m/>
    <m/>
    <n v="3591"/>
    <n v="3591"/>
    <s v="DKK"/>
    <n v="1"/>
    <s v="EA"/>
    <s v="01.07.2015"/>
    <s v="31.12.9999"/>
  </r>
  <r>
    <x v="82"/>
    <x v="82"/>
    <s v="SPARE CUTTING TOOL 2 PCS"/>
    <s v="Y1"/>
    <s v="EMEA"/>
    <x v="2"/>
    <m/>
    <m/>
    <x v="0"/>
    <m/>
    <n v="468.2"/>
    <n v="492"/>
    <m/>
    <m/>
    <n v="492"/>
    <n v="492"/>
    <s v="EUR"/>
    <n v="1"/>
    <s v="EA"/>
    <s v="01.07.2015"/>
    <s v="31.12.9999"/>
  </r>
  <r>
    <x v="82"/>
    <x v="82"/>
    <s v="SPARE CUTTING TOOL 2 PCS"/>
    <s v="Y1"/>
    <s v="EMEA"/>
    <x v="3"/>
    <m/>
    <m/>
    <x v="0"/>
    <m/>
    <n v="321.3"/>
    <n v="321.3"/>
    <m/>
    <m/>
    <n v="321.3"/>
    <n v="321.3"/>
    <s v="GBP"/>
    <n v="1"/>
    <s v="EA"/>
    <s v="01.07.2015"/>
    <s v="31.12.9999"/>
  </r>
  <r>
    <x v="82"/>
    <x v="82"/>
    <s v="SPARE CUTTING TOOL 2 PCS"/>
    <s v="Y1"/>
    <s v="EMEA"/>
    <x v="4"/>
    <m/>
    <m/>
    <x v="0"/>
    <m/>
    <n v="119340"/>
    <n v="125307"/>
    <m/>
    <m/>
    <n v="125307"/>
    <n v="125307"/>
    <s v="HUF"/>
    <n v="1"/>
    <s v="EA"/>
    <s v="01.07.2015"/>
    <s v="31.12.9999"/>
  </r>
  <r>
    <x v="82"/>
    <x v="82"/>
    <s v="SPARE CUTTING TOOL 2 PCS"/>
    <s v="Y1"/>
    <s v="EMEA"/>
    <x v="5"/>
    <m/>
    <m/>
    <x v="0"/>
    <m/>
    <n v="3672"/>
    <n v="3856"/>
    <m/>
    <m/>
    <n v="3856"/>
    <n v="3856"/>
    <s v="NOK"/>
    <n v="1"/>
    <s v="EA"/>
    <s v="01.07.2015"/>
    <s v="31.12.9999"/>
  </r>
  <r>
    <x v="82"/>
    <x v="82"/>
    <s v="SPARE CUTTING TOOL 2 PCS"/>
    <s v="Y1"/>
    <s v="EMEA"/>
    <x v="6"/>
    <m/>
    <m/>
    <x v="0"/>
    <m/>
    <n v="1744.2"/>
    <n v="1832"/>
    <m/>
    <m/>
    <n v="1832"/>
    <n v="1832"/>
    <s v="PLN"/>
    <n v="1"/>
    <s v="EA"/>
    <s v="01.07.2015"/>
    <s v="31.12.9999"/>
  </r>
  <r>
    <x v="82"/>
    <x v="82"/>
    <s v="SPARE CUTTING TOOL 2 PCS"/>
    <s v="Y1"/>
    <s v="EMEA"/>
    <x v="7"/>
    <m/>
    <m/>
    <x v="0"/>
    <m/>
    <m/>
    <n v="29005.1"/>
    <m/>
    <m/>
    <n v="29005.1"/>
    <n v="29005.1"/>
    <s v="RUB"/>
    <n v="1"/>
    <s v="EA"/>
    <s v="01.05.2015"/>
    <s v="31.12.9999"/>
  </r>
  <r>
    <x v="82"/>
    <x v="82"/>
    <s v="SPARE CUTTING TOOL 2 PCS"/>
    <s v="Y1"/>
    <s v="EMEA"/>
    <x v="8"/>
    <m/>
    <m/>
    <x v="0"/>
    <m/>
    <n v="4131"/>
    <n v="4338"/>
    <m/>
    <m/>
    <n v="4338"/>
    <n v="4338"/>
    <s v="SEK"/>
    <n v="1"/>
    <s v="EA"/>
    <s v="01.07.2015"/>
    <s v="31.12.9999"/>
  </r>
  <r>
    <x v="82"/>
    <x v="82"/>
    <s v="SPARE CUTTING TOOL 2 PCS"/>
    <s v="Y1"/>
    <s v="EMEA"/>
    <x v="9"/>
    <m/>
    <m/>
    <x v="0"/>
    <m/>
    <n v="1404.6"/>
    <n v="1475"/>
    <m/>
    <m/>
    <n v="1475"/>
    <n v="1475"/>
    <s v="TRY"/>
    <n v="1"/>
    <s v="EA"/>
    <s v="01.07.2015"/>
    <s v="31.12.9999"/>
  </r>
  <r>
    <x v="82"/>
    <x v="82"/>
    <s v="SPARE CUTTING TOOL 2 PCS"/>
    <s v="Y1"/>
    <s v="EMEA"/>
    <x v="10"/>
    <m/>
    <m/>
    <x v="0"/>
    <m/>
    <n v="4588"/>
    <n v="4588"/>
    <m/>
    <m/>
    <n v="4588"/>
    <n v="4588"/>
    <s v="ZAR"/>
    <n v="1"/>
    <s v="EA"/>
    <s v="01.07.2015"/>
    <s v="31.12.9999"/>
  </r>
  <r>
    <x v="83"/>
    <x v="83"/>
    <s v="SET CABLE COUPLER 10 PCS"/>
    <s v="Y1"/>
    <s v="EMEA"/>
    <x v="0"/>
    <m/>
    <m/>
    <x v="0"/>
    <m/>
    <n v="5202"/>
    <n v="5463"/>
    <m/>
    <m/>
    <n v="5463"/>
    <n v="5463"/>
    <s v="CZK"/>
    <n v="1"/>
    <s v="EA"/>
    <s v="01.07.2015"/>
    <s v="31.12.9999"/>
  </r>
  <r>
    <x v="83"/>
    <x v="83"/>
    <s v="SET CABLE COUPLER 10 PCS"/>
    <s v="Y1"/>
    <s v="EMEA"/>
    <x v="1"/>
    <m/>
    <m/>
    <x v="0"/>
    <m/>
    <n v="1519.8"/>
    <n v="1596"/>
    <m/>
    <m/>
    <n v="1596"/>
    <n v="1596"/>
    <s v="DKK"/>
    <n v="1"/>
    <s v="EA"/>
    <s v="01.07.2015"/>
    <s v="31.12.9999"/>
  </r>
  <r>
    <x v="83"/>
    <x v="83"/>
    <s v="SET CABLE COUPLER 10 PCS"/>
    <s v="Y1"/>
    <s v="EMEA"/>
    <x v="2"/>
    <m/>
    <m/>
    <x v="0"/>
    <m/>
    <n v="208.1"/>
    <n v="219"/>
    <m/>
    <m/>
    <n v="219"/>
    <n v="219"/>
    <s v="EUR"/>
    <n v="1"/>
    <s v="EA"/>
    <s v="01.07.2015"/>
    <s v="31.12.9999"/>
  </r>
  <r>
    <x v="83"/>
    <x v="83"/>
    <s v="SET CABLE COUPLER 10 PCS"/>
    <s v="Y1"/>
    <s v="EMEA"/>
    <x v="3"/>
    <m/>
    <m/>
    <x v="0"/>
    <m/>
    <n v="142.80000000000001"/>
    <n v="142.80000000000001"/>
    <m/>
    <m/>
    <n v="142.80000000000001"/>
    <n v="142.80000000000001"/>
    <s v="GBP"/>
    <n v="1"/>
    <s v="EA"/>
    <s v="01.07.2015"/>
    <s v="31.12.9999"/>
  </r>
  <r>
    <x v="83"/>
    <x v="83"/>
    <s v="SET CABLE COUPLER 10 PCS"/>
    <s v="Y1"/>
    <s v="EMEA"/>
    <x v="4"/>
    <m/>
    <m/>
    <x v="0"/>
    <m/>
    <n v="53040"/>
    <n v="55692"/>
    <m/>
    <m/>
    <n v="55692"/>
    <n v="55692"/>
    <s v="HUF"/>
    <n v="1"/>
    <s v="EA"/>
    <s v="01.07.2015"/>
    <s v="31.12.9999"/>
  </r>
  <r>
    <x v="83"/>
    <x v="83"/>
    <s v="SET CABLE COUPLER 10 PCS"/>
    <s v="Y1"/>
    <s v="EMEA"/>
    <x v="5"/>
    <m/>
    <m/>
    <x v="0"/>
    <m/>
    <n v="1632"/>
    <n v="1714"/>
    <m/>
    <m/>
    <n v="1714"/>
    <n v="1714"/>
    <s v="NOK"/>
    <n v="1"/>
    <s v="EA"/>
    <s v="01.07.2015"/>
    <s v="31.12.9999"/>
  </r>
  <r>
    <x v="83"/>
    <x v="83"/>
    <s v="SET CABLE COUPLER 10 PCS"/>
    <s v="Y1"/>
    <s v="EMEA"/>
    <x v="6"/>
    <m/>
    <m/>
    <x v="0"/>
    <m/>
    <n v="775.2"/>
    <n v="814"/>
    <m/>
    <m/>
    <n v="814"/>
    <n v="814"/>
    <s v="PLN"/>
    <n v="1"/>
    <s v="EA"/>
    <s v="01.07.2015"/>
    <s v="31.12.9999"/>
  </r>
  <r>
    <x v="83"/>
    <x v="83"/>
    <s v="SET CABLE COUPLER 10 PCS"/>
    <s v="Y1"/>
    <s v="EMEA"/>
    <x v="7"/>
    <m/>
    <m/>
    <x v="0"/>
    <m/>
    <m/>
    <n v="12891.9"/>
    <m/>
    <m/>
    <n v="12891.9"/>
    <n v="12891.9"/>
    <s v="RUB"/>
    <n v="1"/>
    <s v="EA"/>
    <s v="01.05.2015"/>
    <s v="31.12.9999"/>
  </r>
  <r>
    <x v="83"/>
    <x v="83"/>
    <s v="SET CABLE COUPLER 10 PCS"/>
    <s v="Y1"/>
    <s v="EMEA"/>
    <x v="8"/>
    <m/>
    <m/>
    <x v="0"/>
    <m/>
    <n v="1836"/>
    <n v="1928"/>
    <m/>
    <m/>
    <n v="1928"/>
    <n v="1928"/>
    <s v="SEK"/>
    <n v="1"/>
    <s v="EA"/>
    <s v="01.07.2015"/>
    <s v="31.12.9999"/>
  </r>
  <r>
    <x v="83"/>
    <x v="83"/>
    <s v="SET CABLE COUPLER 10 PCS"/>
    <s v="Y1"/>
    <s v="EMEA"/>
    <x v="9"/>
    <m/>
    <m/>
    <x v="0"/>
    <m/>
    <n v="624.29999999999995"/>
    <n v="656"/>
    <m/>
    <m/>
    <n v="656"/>
    <n v="656"/>
    <s v="TRY"/>
    <n v="1"/>
    <s v="EA"/>
    <s v="01.07.2015"/>
    <s v="31.12.9999"/>
  </r>
  <r>
    <x v="83"/>
    <x v="83"/>
    <s v="SET CABLE COUPLER 10 PCS"/>
    <s v="Y1"/>
    <s v="EMEA"/>
    <x v="10"/>
    <m/>
    <m/>
    <x v="0"/>
    <m/>
    <n v="2039"/>
    <n v="2039"/>
    <m/>
    <m/>
    <n v="2039"/>
    <n v="2039"/>
    <s v="ZAR"/>
    <n v="1"/>
    <s v="EA"/>
    <s v="01.07.2015"/>
    <s v="31.12.9999"/>
  </r>
  <r>
    <x v="84"/>
    <x v="84"/>
    <s v="POWER AMPLIFIER 8 X 60 W (EU)"/>
    <s v="Y1"/>
    <s v="EMEA"/>
    <x v="0"/>
    <m/>
    <m/>
    <x v="0"/>
    <m/>
    <n v="71527.5"/>
    <n v="75104"/>
    <m/>
    <m/>
    <n v="75104"/>
    <n v="75104"/>
    <s v="CZK"/>
    <n v="1"/>
    <s v="EA"/>
    <s v="01.07.2015"/>
    <s v="31.12.9999"/>
  </r>
  <r>
    <x v="84"/>
    <x v="84"/>
    <s v="POWER AMPLIFIER 8 X 60 W (EU)"/>
    <s v="Y1"/>
    <s v="EMEA"/>
    <x v="1"/>
    <m/>
    <m/>
    <x v="0"/>
    <m/>
    <n v="20897.3"/>
    <n v="21943"/>
    <m/>
    <m/>
    <n v="21943"/>
    <n v="21943"/>
    <s v="DKK"/>
    <n v="1"/>
    <s v="EA"/>
    <s v="01.07.2015"/>
    <s v="31.12.9999"/>
  </r>
  <r>
    <x v="84"/>
    <x v="84"/>
    <s v="POWER AMPLIFIER 8 X 60 W (EU)"/>
    <s v="Y1"/>
    <s v="EMEA"/>
    <x v="2"/>
    <m/>
    <m/>
    <x v="0"/>
    <m/>
    <n v="2861.1"/>
    <n v="3005"/>
    <m/>
    <m/>
    <n v="3005"/>
    <n v="3005"/>
    <s v="EUR"/>
    <n v="1"/>
    <s v="EA"/>
    <s v="01.07.2015"/>
    <s v="31.12.9999"/>
  </r>
  <r>
    <x v="84"/>
    <x v="84"/>
    <s v="POWER AMPLIFIER 8 X 60 W (EU)"/>
    <s v="Y1"/>
    <s v="EMEA"/>
    <x v="3"/>
    <m/>
    <m/>
    <x v="0"/>
    <m/>
    <n v="1963.5"/>
    <n v="1963.5"/>
    <m/>
    <m/>
    <n v="1963.5"/>
    <n v="1963.5"/>
    <s v="GBP"/>
    <n v="1"/>
    <s v="EA"/>
    <s v="01.07.2015"/>
    <s v="31.12.9999"/>
  </r>
  <r>
    <x v="84"/>
    <x v="84"/>
    <s v="POWER AMPLIFIER 8 X 60 W (EU)"/>
    <s v="Y1"/>
    <s v="EMEA"/>
    <x v="4"/>
    <m/>
    <m/>
    <x v="0"/>
    <m/>
    <n v="729300"/>
    <n v="765765"/>
    <m/>
    <m/>
    <n v="765765"/>
    <n v="765765"/>
    <s v="HUF"/>
    <n v="1"/>
    <s v="EA"/>
    <s v="01.07.2015"/>
    <s v="31.12.9999"/>
  </r>
  <r>
    <x v="84"/>
    <x v="84"/>
    <s v="POWER AMPLIFIER 8 X 60 W (EU)"/>
    <s v="Y1"/>
    <s v="EMEA"/>
    <x v="5"/>
    <m/>
    <m/>
    <x v="0"/>
    <m/>
    <n v="22440"/>
    <n v="23562"/>
    <m/>
    <m/>
    <n v="23562"/>
    <n v="23562"/>
    <s v="NOK"/>
    <n v="1"/>
    <s v="EA"/>
    <s v="01.07.2015"/>
    <s v="31.12.9999"/>
  </r>
  <r>
    <x v="84"/>
    <x v="84"/>
    <s v="POWER AMPLIFIER 8 X 60 W (EU)"/>
    <s v="Y1"/>
    <s v="EMEA"/>
    <x v="6"/>
    <m/>
    <m/>
    <x v="0"/>
    <m/>
    <n v="10659"/>
    <n v="11192"/>
    <m/>
    <m/>
    <n v="11192"/>
    <n v="11192"/>
    <s v="PLN"/>
    <n v="1"/>
    <s v="EA"/>
    <s v="01.07.2015"/>
    <s v="31.12.9999"/>
  </r>
  <r>
    <x v="84"/>
    <x v="84"/>
    <s v="POWER AMPLIFIER 8 X 60 W (EU)"/>
    <s v="Y1"/>
    <s v="EMEA"/>
    <x v="7"/>
    <m/>
    <m/>
    <x v="0"/>
    <m/>
    <m/>
    <n v="177245.2"/>
    <m/>
    <m/>
    <n v="177245.2"/>
    <n v="177245.2"/>
    <s v="RUB"/>
    <n v="1"/>
    <s v="EA"/>
    <s v="01.05.2015"/>
    <s v="31.12.9999"/>
  </r>
  <r>
    <x v="84"/>
    <x v="84"/>
    <s v="POWER AMPLIFIER 8 X 60 W (EU)"/>
    <s v="Y1"/>
    <s v="EMEA"/>
    <x v="8"/>
    <m/>
    <m/>
    <x v="0"/>
    <m/>
    <n v="25245"/>
    <n v="26508"/>
    <m/>
    <m/>
    <n v="26508"/>
    <n v="26508"/>
    <s v="SEK"/>
    <n v="1"/>
    <s v="EA"/>
    <s v="01.07.2015"/>
    <s v="31.12.9999"/>
  </r>
  <r>
    <x v="84"/>
    <x v="84"/>
    <s v="POWER AMPLIFIER 8 X 60 W (EU)"/>
    <s v="Y1"/>
    <s v="EMEA"/>
    <x v="9"/>
    <m/>
    <m/>
    <x v="0"/>
    <m/>
    <n v="8583.2999999999993"/>
    <n v="9013"/>
    <m/>
    <m/>
    <n v="9013"/>
    <n v="9013"/>
    <s v="TRY"/>
    <n v="1"/>
    <s v="EA"/>
    <s v="01.07.2015"/>
    <s v="31.12.9999"/>
  </r>
  <r>
    <x v="84"/>
    <x v="84"/>
    <s v="POWER AMPLIFIER 8 X 60 W (EU)"/>
    <s v="Y1"/>
    <s v="EMEA"/>
    <x v="10"/>
    <m/>
    <m/>
    <x v="0"/>
    <m/>
    <n v="28038.799999999999"/>
    <n v="28038.799999999999"/>
    <m/>
    <m/>
    <n v="28038.799999999999"/>
    <n v="28038.799999999999"/>
    <s v="ZAR"/>
    <n v="1"/>
    <s v="EA"/>
    <s v="01.07.2015"/>
    <s v="31.12.9999"/>
  </r>
  <r>
    <x v="85"/>
    <x v="85"/>
    <s v="CALL STATION BASIC"/>
    <s v="Y1"/>
    <s v="EMEA"/>
    <x v="0"/>
    <m/>
    <m/>
    <x v="0"/>
    <m/>
    <n v="12240"/>
    <n v="12852"/>
    <m/>
    <m/>
    <n v="12852"/>
    <n v="12852"/>
    <s v="CZK"/>
    <n v="1"/>
    <s v="EA"/>
    <s v="01.07.2015"/>
    <s v="31.12.9999"/>
  </r>
  <r>
    <x v="85"/>
    <x v="85"/>
    <s v="CALL STATION BASIC"/>
    <s v="Y1"/>
    <s v="EMEA"/>
    <x v="1"/>
    <m/>
    <m/>
    <x v="0"/>
    <m/>
    <n v="3647.6"/>
    <n v="3830"/>
    <m/>
    <m/>
    <n v="3830"/>
    <n v="3830"/>
    <s v="DKK"/>
    <n v="1"/>
    <s v="EA"/>
    <s v="01.07.2015"/>
    <s v="31.12.9999"/>
  </r>
  <r>
    <x v="85"/>
    <x v="85"/>
    <s v="CALL STATION BASIC"/>
    <s v="Y1"/>
    <s v="EMEA"/>
    <x v="2"/>
    <m/>
    <m/>
    <x v="0"/>
    <m/>
    <n v="489.6"/>
    <n v="515"/>
    <m/>
    <m/>
    <n v="515"/>
    <n v="515"/>
    <s v="EUR"/>
    <n v="1"/>
    <s v="EA"/>
    <s v="01.07.2015"/>
    <s v="31.12.9999"/>
  </r>
  <r>
    <x v="85"/>
    <x v="85"/>
    <s v="CALL STATION BASIC"/>
    <s v="Y1"/>
    <s v="EMEA"/>
    <x v="3"/>
    <m/>
    <m/>
    <x v="0"/>
    <m/>
    <n v="381.9"/>
    <n v="381.9"/>
    <m/>
    <m/>
    <n v="381.9"/>
    <n v="381.9"/>
    <s v="GBP"/>
    <n v="1"/>
    <s v="EA"/>
    <s v="01.07.2015"/>
    <s v="31.12.9999"/>
  </r>
  <r>
    <x v="85"/>
    <x v="85"/>
    <s v="CALL STATION BASIC"/>
    <s v="Y1"/>
    <s v="EMEA"/>
    <x v="4"/>
    <m/>
    <m/>
    <x v="0"/>
    <m/>
    <n v="127296"/>
    <n v="133661"/>
    <m/>
    <m/>
    <n v="133661"/>
    <n v="133661"/>
    <s v="HUF"/>
    <n v="1"/>
    <s v="EA"/>
    <s v="01.07.2015"/>
    <s v="31.12.9999"/>
  </r>
  <r>
    <x v="85"/>
    <x v="85"/>
    <s v="CALL STATION BASIC"/>
    <s v="Y1"/>
    <s v="EMEA"/>
    <x v="5"/>
    <m/>
    <m/>
    <x v="0"/>
    <m/>
    <n v="4161.6000000000004"/>
    <n v="4370"/>
    <m/>
    <m/>
    <n v="4370"/>
    <n v="4370"/>
    <s v="NOK"/>
    <n v="1"/>
    <s v="EA"/>
    <s v="01.07.2015"/>
    <s v="31.12.9999"/>
  </r>
  <r>
    <x v="85"/>
    <x v="85"/>
    <s v="CALL STATION BASIC"/>
    <s v="Y1"/>
    <s v="EMEA"/>
    <x v="6"/>
    <m/>
    <m/>
    <x v="0"/>
    <m/>
    <n v="1762.6"/>
    <n v="1851"/>
    <m/>
    <m/>
    <n v="1851"/>
    <n v="1851"/>
    <s v="PLN"/>
    <n v="1"/>
    <s v="EA"/>
    <s v="01.07.2015"/>
    <s v="31.12.9999"/>
  </r>
  <r>
    <x v="85"/>
    <x v="85"/>
    <s v="CALL STATION BASIC"/>
    <s v="Y1"/>
    <s v="EMEA"/>
    <x v="7"/>
    <m/>
    <m/>
    <x v="0"/>
    <m/>
    <m/>
    <n v="30330.9"/>
    <m/>
    <m/>
    <n v="30330.9"/>
    <n v="30330.9"/>
    <s v="RUB"/>
    <n v="1"/>
    <s v="EA"/>
    <s v="01.05.2015"/>
    <s v="31.12.9999"/>
  </r>
  <r>
    <x v="85"/>
    <x v="85"/>
    <s v="CALL STATION BASIC"/>
    <s v="Y1"/>
    <s v="EMEA"/>
    <x v="8"/>
    <m/>
    <m/>
    <x v="0"/>
    <m/>
    <n v="4700.2"/>
    <n v="4936"/>
    <m/>
    <m/>
    <n v="4936"/>
    <n v="4936"/>
    <s v="SEK"/>
    <n v="1"/>
    <s v="EA"/>
    <s v="01.07.2015"/>
    <s v="31.12.9999"/>
  </r>
  <r>
    <x v="85"/>
    <x v="85"/>
    <s v="CALL STATION BASIC"/>
    <s v="Y1"/>
    <s v="EMEA"/>
    <x v="9"/>
    <m/>
    <m/>
    <x v="0"/>
    <m/>
    <n v="1468.8"/>
    <n v="1543"/>
    <m/>
    <m/>
    <n v="1543"/>
    <n v="1543"/>
    <s v="TRY"/>
    <n v="1"/>
    <s v="EA"/>
    <s v="01.07.2015"/>
    <s v="31.12.9999"/>
  </r>
  <r>
    <x v="85"/>
    <x v="85"/>
    <s v="CALL STATION BASIC"/>
    <s v="Y1"/>
    <s v="EMEA"/>
    <x v="10"/>
    <m/>
    <m/>
    <x v="0"/>
    <m/>
    <n v="4798.1000000000004"/>
    <n v="4798.1000000000004"/>
    <m/>
    <m/>
    <n v="4798.1000000000004"/>
    <n v="4798.1000000000004"/>
    <s v="ZAR"/>
    <n v="1"/>
    <s v="EA"/>
    <s v="01.07.2015"/>
    <s v="31.12.9999"/>
  </r>
  <r>
    <x v="86"/>
    <x v="86"/>
    <s v="CALL STATION KEYPAD"/>
    <s v="Y1"/>
    <s v="EMEA"/>
    <x v="0"/>
    <m/>
    <m/>
    <x v="0"/>
    <m/>
    <n v="6247.5"/>
    <n v="6560"/>
    <m/>
    <m/>
    <n v="6560"/>
    <n v="6560"/>
    <s v="CZK"/>
    <n v="1"/>
    <s v="EA"/>
    <s v="01.07.2015"/>
    <s v="31.12.9999"/>
  </r>
  <r>
    <x v="86"/>
    <x v="86"/>
    <s v="CALL STATION KEYPAD"/>
    <s v="Y1"/>
    <s v="EMEA"/>
    <x v="1"/>
    <m/>
    <m/>
    <x v="0"/>
    <m/>
    <n v="1823.8"/>
    <n v="1915"/>
    <m/>
    <m/>
    <n v="1915"/>
    <n v="1915"/>
    <s v="DKK"/>
    <n v="1"/>
    <s v="EA"/>
    <s v="01.07.2015"/>
    <s v="31.12.9999"/>
  </r>
  <r>
    <x v="86"/>
    <x v="86"/>
    <s v="CALL STATION KEYPAD"/>
    <s v="Y1"/>
    <s v="EMEA"/>
    <x v="2"/>
    <m/>
    <m/>
    <x v="0"/>
    <m/>
    <n v="249.9"/>
    <n v="263"/>
    <m/>
    <m/>
    <n v="263"/>
    <n v="263"/>
    <s v="EUR"/>
    <n v="1"/>
    <s v="EA"/>
    <s v="01.07.2015"/>
    <s v="31.12.9999"/>
  </r>
  <r>
    <x v="86"/>
    <x v="86"/>
    <s v="CALL STATION KEYPAD"/>
    <s v="Y1"/>
    <s v="EMEA"/>
    <x v="3"/>
    <m/>
    <m/>
    <x v="0"/>
    <m/>
    <n v="171.4"/>
    <n v="171.4"/>
    <m/>
    <m/>
    <n v="171.4"/>
    <n v="171.4"/>
    <s v="GBP"/>
    <n v="1"/>
    <s v="EA"/>
    <s v="01.07.2015"/>
    <s v="31.12.9999"/>
  </r>
  <r>
    <x v="86"/>
    <x v="86"/>
    <s v="CALL STATION KEYPAD"/>
    <s v="Y1"/>
    <s v="EMEA"/>
    <x v="4"/>
    <m/>
    <m/>
    <x v="0"/>
    <m/>
    <n v="63648"/>
    <n v="66831"/>
    <m/>
    <m/>
    <n v="66831"/>
    <n v="66831"/>
    <s v="HUF"/>
    <n v="1"/>
    <s v="EA"/>
    <s v="01.07.2015"/>
    <s v="31.12.9999"/>
  </r>
  <r>
    <x v="86"/>
    <x v="86"/>
    <s v="CALL STATION KEYPAD"/>
    <s v="Y1"/>
    <s v="EMEA"/>
    <x v="5"/>
    <m/>
    <m/>
    <x v="0"/>
    <m/>
    <n v="1958.4"/>
    <n v="2057"/>
    <m/>
    <m/>
    <n v="2057"/>
    <n v="2057"/>
    <s v="NOK"/>
    <n v="1"/>
    <s v="EA"/>
    <s v="01.07.2015"/>
    <s v="31.12.9999"/>
  </r>
  <r>
    <x v="86"/>
    <x v="86"/>
    <s v="CALL STATION KEYPAD"/>
    <s v="Y1"/>
    <s v="EMEA"/>
    <x v="6"/>
    <m/>
    <m/>
    <x v="0"/>
    <m/>
    <n v="930.3"/>
    <n v="977"/>
    <m/>
    <m/>
    <n v="977"/>
    <n v="977"/>
    <s v="PLN"/>
    <n v="1"/>
    <s v="EA"/>
    <s v="01.07.2015"/>
    <s v="31.12.9999"/>
  </r>
  <r>
    <x v="86"/>
    <x v="86"/>
    <s v="CALL STATION KEYPAD"/>
    <s v="Y1"/>
    <s v="EMEA"/>
    <x v="7"/>
    <m/>
    <m/>
    <x v="0"/>
    <m/>
    <m/>
    <n v="15481.4"/>
    <m/>
    <m/>
    <n v="15481.4"/>
    <n v="15481.4"/>
    <s v="RUB"/>
    <n v="1"/>
    <s v="EA"/>
    <s v="01.05.2015"/>
    <s v="31.12.9999"/>
  </r>
  <r>
    <x v="86"/>
    <x v="86"/>
    <s v="CALL STATION KEYPAD"/>
    <s v="Y1"/>
    <s v="EMEA"/>
    <x v="8"/>
    <m/>
    <m/>
    <x v="0"/>
    <m/>
    <n v="2203.1999999999998"/>
    <n v="2314"/>
    <m/>
    <m/>
    <n v="2314"/>
    <n v="2314"/>
    <s v="SEK"/>
    <n v="1"/>
    <s v="EA"/>
    <s v="01.07.2015"/>
    <s v="31.12.9999"/>
  </r>
  <r>
    <x v="86"/>
    <x v="86"/>
    <s v="CALL STATION KEYPAD"/>
    <s v="Y1"/>
    <s v="EMEA"/>
    <x v="9"/>
    <m/>
    <m/>
    <x v="0"/>
    <m/>
    <n v="749.7"/>
    <n v="788"/>
    <m/>
    <m/>
    <n v="788"/>
    <n v="788"/>
    <s v="TRY"/>
    <n v="1"/>
    <s v="EA"/>
    <s v="01.07.2015"/>
    <s v="31.12.9999"/>
  </r>
  <r>
    <x v="86"/>
    <x v="86"/>
    <s v="CALL STATION KEYPAD"/>
    <s v="Y1"/>
    <s v="EMEA"/>
    <x v="10"/>
    <m/>
    <m/>
    <x v="0"/>
    <m/>
    <n v="2449.1"/>
    <n v="2449.1"/>
    <m/>
    <m/>
    <n v="2449.1"/>
    <n v="2449.1"/>
    <s v="ZAR"/>
    <n v="1"/>
    <s v="EA"/>
    <s v="01.07.2015"/>
    <s v="31.12.9999"/>
  </r>
  <r>
    <x v="87"/>
    <x v="87"/>
    <s v="CALL STATION KIT"/>
    <s v="Y1"/>
    <s v="EMEA"/>
    <x v="0"/>
    <m/>
    <m/>
    <x v="0"/>
    <m/>
    <n v="8925"/>
    <n v="9372"/>
    <m/>
    <m/>
    <n v="9372"/>
    <n v="9372"/>
    <s v="CZK"/>
    <n v="1"/>
    <s v="EA"/>
    <s v="01.07.2015"/>
    <s v="31.12.9999"/>
  </r>
  <r>
    <x v="87"/>
    <x v="87"/>
    <s v="CALL STATION KIT"/>
    <s v="Y1"/>
    <s v="EMEA"/>
    <x v="1"/>
    <m/>
    <m/>
    <x v="0"/>
    <m/>
    <n v="2659.7"/>
    <n v="2793"/>
    <m/>
    <m/>
    <n v="2793"/>
    <n v="2793"/>
    <s v="DKK"/>
    <n v="1"/>
    <s v="EA"/>
    <s v="01.07.2015"/>
    <s v="31.12.9999"/>
  </r>
  <r>
    <x v="87"/>
    <x v="87"/>
    <s v="CALL STATION KIT"/>
    <s v="Y1"/>
    <s v="EMEA"/>
    <x v="2"/>
    <m/>
    <m/>
    <x v="0"/>
    <m/>
    <n v="357"/>
    <n v="375"/>
    <m/>
    <m/>
    <n v="375"/>
    <n v="375"/>
    <s v="EUR"/>
    <n v="1"/>
    <s v="EA"/>
    <s v="01.07.2015"/>
    <s v="31.12.9999"/>
  </r>
  <r>
    <x v="87"/>
    <x v="87"/>
    <s v="CALL STATION KIT"/>
    <s v="Y1"/>
    <s v="EMEA"/>
    <x v="3"/>
    <m/>
    <m/>
    <x v="0"/>
    <m/>
    <n v="249.9"/>
    <n v="249.9"/>
    <m/>
    <m/>
    <n v="249.9"/>
    <n v="249.9"/>
    <s v="GBP"/>
    <n v="1"/>
    <s v="EA"/>
    <s v="01.07.2015"/>
    <s v="31.12.9999"/>
  </r>
  <r>
    <x v="87"/>
    <x v="87"/>
    <s v="CALL STATION KIT"/>
    <s v="Y1"/>
    <s v="EMEA"/>
    <x v="4"/>
    <m/>
    <m/>
    <x v="0"/>
    <m/>
    <n v="92820"/>
    <n v="97461"/>
    <m/>
    <m/>
    <n v="97461"/>
    <n v="97461"/>
    <s v="HUF"/>
    <n v="1"/>
    <s v="EA"/>
    <s v="01.07.2015"/>
    <s v="31.12.9999"/>
  </r>
  <r>
    <x v="87"/>
    <x v="87"/>
    <s v="CALL STATION KIT"/>
    <s v="Y1"/>
    <s v="EMEA"/>
    <x v="5"/>
    <m/>
    <m/>
    <x v="0"/>
    <m/>
    <n v="2856"/>
    <n v="2999"/>
    <m/>
    <m/>
    <n v="2999"/>
    <n v="2999"/>
    <s v="NOK"/>
    <n v="1"/>
    <s v="EA"/>
    <s v="01.07.2015"/>
    <s v="31.12.9999"/>
  </r>
  <r>
    <x v="87"/>
    <x v="87"/>
    <s v="CALL STATION KIT"/>
    <s v="Y1"/>
    <s v="EMEA"/>
    <x v="6"/>
    <m/>
    <m/>
    <x v="0"/>
    <m/>
    <n v="1356.6"/>
    <n v="1425"/>
    <m/>
    <m/>
    <n v="1425"/>
    <n v="1425"/>
    <s v="PLN"/>
    <n v="1"/>
    <s v="EA"/>
    <s v="01.07.2015"/>
    <s v="31.12.9999"/>
  </r>
  <r>
    <x v="87"/>
    <x v="87"/>
    <s v="CALL STATION KIT"/>
    <s v="Y1"/>
    <s v="EMEA"/>
    <x v="7"/>
    <m/>
    <m/>
    <x v="0"/>
    <m/>
    <m/>
    <n v="22116.3"/>
    <m/>
    <m/>
    <n v="22116.3"/>
    <n v="22116.3"/>
    <s v="RUB"/>
    <n v="1"/>
    <s v="EA"/>
    <s v="01.05.2015"/>
    <s v="31.12.9999"/>
  </r>
  <r>
    <x v="87"/>
    <x v="87"/>
    <s v="CALL STATION KIT"/>
    <s v="Y1"/>
    <s v="EMEA"/>
    <x v="8"/>
    <m/>
    <m/>
    <x v="0"/>
    <m/>
    <n v="3213"/>
    <n v="3374"/>
    <m/>
    <m/>
    <n v="3374"/>
    <n v="3374"/>
    <s v="SEK"/>
    <n v="1"/>
    <s v="EA"/>
    <s v="01.07.2015"/>
    <s v="31.12.9999"/>
  </r>
  <r>
    <x v="87"/>
    <x v="87"/>
    <s v="CALL STATION KIT"/>
    <s v="Y1"/>
    <s v="EMEA"/>
    <x v="9"/>
    <m/>
    <m/>
    <x v="0"/>
    <m/>
    <n v="1071"/>
    <n v="1125"/>
    <m/>
    <m/>
    <n v="1125"/>
    <n v="1125"/>
    <s v="TRY"/>
    <n v="1"/>
    <s v="EA"/>
    <s v="01.07.2015"/>
    <s v="31.12.9999"/>
  </r>
  <r>
    <x v="87"/>
    <x v="87"/>
    <s v="CALL STATION KIT"/>
    <s v="Y1"/>
    <s v="EMEA"/>
    <x v="10"/>
    <m/>
    <m/>
    <x v="0"/>
    <m/>
    <n v="3498.6"/>
    <n v="3498.6"/>
    <m/>
    <m/>
    <n v="3498.6"/>
    <n v="3498.6"/>
    <s v="ZAR"/>
    <n v="1"/>
    <s v="EA"/>
    <s v="01.07.2015"/>
    <s v="31.12.9999"/>
  </r>
  <r>
    <x v="88"/>
    <x v="88"/>
    <s v="CALL STATION KEYPAD KIT"/>
    <s v="Y1"/>
    <s v="EMEA"/>
    <x v="0"/>
    <m/>
    <m/>
    <x v="0"/>
    <m/>
    <n v="5202"/>
    <n v="5463"/>
    <m/>
    <m/>
    <n v="5463"/>
    <n v="5463"/>
    <s v="CZK"/>
    <n v="1"/>
    <s v="EA"/>
    <s v="01.07.2015"/>
    <s v="31.12.9999"/>
  </r>
  <r>
    <x v="88"/>
    <x v="88"/>
    <s v="CALL STATION KEYPAD KIT"/>
    <s v="Y1"/>
    <s v="EMEA"/>
    <x v="1"/>
    <m/>
    <m/>
    <x v="0"/>
    <m/>
    <n v="1519.8"/>
    <n v="1596"/>
    <m/>
    <m/>
    <n v="1596"/>
    <n v="1596"/>
    <s v="DKK"/>
    <n v="1"/>
    <s v="EA"/>
    <s v="01.07.2015"/>
    <s v="31.12.9999"/>
  </r>
  <r>
    <x v="88"/>
    <x v="88"/>
    <s v="CALL STATION KEYPAD KIT"/>
    <s v="Y1"/>
    <s v="EMEA"/>
    <x v="2"/>
    <m/>
    <m/>
    <x v="0"/>
    <m/>
    <n v="208.1"/>
    <n v="219"/>
    <m/>
    <m/>
    <n v="219"/>
    <n v="219"/>
    <s v="EUR"/>
    <n v="1"/>
    <s v="EA"/>
    <s v="01.07.2015"/>
    <s v="31.12.9999"/>
  </r>
  <r>
    <x v="88"/>
    <x v="88"/>
    <s v="CALL STATION KEYPAD KIT"/>
    <s v="Y1"/>
    <s v="EMEA"/>
    <x v="3"/>
    <m/>
    <m/>
    <x v="0"/>
    <m/>
    <n v="142.80000000000001"/>
    <n v="142.80000000000001"/>
    <m/>
    <m/>
    <n v="142.80000000000001"/>
    <n v="142.80000000000001"/>
    <s v="GBP"/>
    <n v="1"/>
    <s v="EA"/>
    <s v="01.07.2015"/>
    <s v="31.12.9999"/>
  </r>
  <r>
    <x v="88"/>
    <x v="88"/>
    <s v="CALL STATION KEYPAD KIT"/>
    <s v="Y1"/>
    <s v="EMEA"/>
    <x v="4"/>
    <m/>
    <m/>
    <x v="0"/>
    <m/>
    <n v="53040"/>
    <n v="55692"/>
    <m/>
    <m/>
    <n v="55692"/>
    <n v="55692"/>
    <s v="HUF"/>
    <n v="1"/>
    <s v="EA"/>
    <s v="01.07.2015"/>
    <s v="31.12.9999"/>
  </r>
  <r>
    <x v="88"/>
    <x v="88"/>
    <s v="CALL STATION KEYPAD KIT"/>
    <s v="Y1"/>
    <s v="EMEA"/>
    <x v="5"/>
    <m/>
    <m/>
    <x v="0"/>
    <m/>
    <n v="1632"/>
    <n v="1714"/>
    <m/>
    <m/>
    <n v="1714"/>
    <n v="1714"/>
    <s v="NOK"/>
    <n v="1"/>
    <s v="EA"/>
    <s v="01.07.2015"/>
    <s v="31.12.9999"/>
  </r>
  <r>
    <x v="88"/>
    <x v="88"/>
    <s v="CALL STATION KEYPAD KIT"/>
    <s v="Y1"/>
    <s v="EMEA"/>
    <x v="6"/>
    <m/>
    <m/>
    <x v="0"/>
    <m/>
    <n v="775.2"/>
    <n v="814"/>
    <m/>
    <m/>
    <n v="814"/>
    <n v="814"/>
    <s v="PLN"/>
    <n v="1"/>
    <s v="EA"/>
    <s v="01.07.2015"/>
    <s v="31.12.9999"/>
  </r>
  <r>
    <x v="88"/>
    <x v="88"/>
    <s v="CALL STATION KEYPAD KIT"/>
    <s v="Y1"/>
    <s v="EMEA"/>
    <x v="7"/>
    <m/>
    <m/>
    <x v="0"/>
    <m/>
    <m/>
    <n v="12891.9"/>
    <m/>
    <m/>
    <n v="12891.9"/>
    <n v="12891.9"/>
    <s v="RUB"/>
    <n v="1"/>
    <s v="EA"/>
    <s v="01.05.2015"/>
    <s v="31.12.9999"/>
  </r>
  <r>
    <x v="88"/>
    <x v="88"/>
    <s v="CALL STATION KEYPAD KIT"/>
    <s v="Y1"/>
    <s v="EMEA"/>
    <x v="8"/>
    <m/>
    <m/>
    <x v="0"/>
    <m/>
    <n v="1836"/>
    <n v="1928"/>
    <m/>
    <m/>
    <n v="1928"/>
    <n v="1928"/>
    <s v="SEK"/>
    <n v="1"/>
    <s v="EA"/>
    <s v="01.07.2015"/>
    <s v="31.12.9999"/>
  </r>
  <r>
    <x v="88"/>
    <x v="88"/>
    <s v="CALL STATION KEYPAD KIT"/>
    <s v="Y1"/>
    <s v="EMEA"/>
    <x v="9"/>
    <m/>
    <m/>
    <x v="0"/>
    <m/>
    <n v="624.29999999999995"/>
    <n v="656"/>
    <m/>
    <m/>
    <n v="656"/>
    <n v="656"/>
    <s v="TRY"/>
    <n v="1"/>
    <s v="EA"/>
    <s v="01.07.2015"/>
    <s v="31.12.9999"/>
  </r>
  <r>
    <x v="88"/>
    <x v="88"/>
    <s v="CALL STATION KEYPAD KIT"/>
    <s v="Y1"/>
    <s v="EMEA"/>
    <x v="10"/>
    <m/>
    <m/>
    <x v="0"/>
    <m/>
    <n v="2039"/>
    <n v="2039"/>
    <m/>
    <m/>
    <n v="2039"/>
    <n v="2039"/>
    <s v="ZAR"/>
    <n v="1"/>
    <s v="EA"/>
    <s v="01.07.2015"/>
    <s v="31.12.9999"/>
  </r>
  <r>
    <x v="89"/>
    <x v="89"/>
    <s v="SET KEY COVERS 10 PCS"/>
    <s v="Y1"/>
    <s v="EMEA"/>
    <x v="0"/>
    <m/>
    <m/>
    <x v="0"/>
    <m/>
    <n v="1045.5"/>
    <n v="1098"/>
    <m/>
    <m/>
    <n v="1098"/>
    <n v="1098"/>
    <s v="CZK"/>
    <n v="1"/>
    <s v="EA"/>
    <s v="01.07.2015"/>
    <s v="31.12.9999"/>
  </r>
  <r>
    <x v="89"/>
    <x v="89"/>
    <s v="SET KEY COVERS 10 PCS"/>
    <s v="Y1"/>
    <s v="EMEA"/>
    <x v="1"/>
    <m/>
    <m/>
    <x v="0"/>
    <m/>
    <n v="304"/>
    <n v="320"/>
    <m/>
    <m/>
    <n v="320"/>
    <n v="320"/>
    <s v="DKK"/>
    <n v="1"/>
    <s v="EA"/>
    <s v="01.07.2015"/>
    <s v="31.12.9999"/>
  </r>
  <r>
    <x v="89"/>
    <x v="89"/>
    <s v="SET KEY COVERS 10 PCS"/>
    <s v="Y1"/>
    <s v="EMEA"/>
    <x v="2"/>
    <m/>
    <m/>
    <x v="0"/>
    <m/>
    <n v="41.9"/>
    <n v="44"/>
    <m/>
    <m/>
    <n v="44"/>
    <n v="44"/>
    <s v="EUR"/>
    <n v="1"/>
    <s v="EA"/>
    <s v="01.07.2015"/>
    <s v="31.12.9999"/>
  </r>
  <r>
    <x v="89"/>
    <x v="89"/>
    <s v="SET KEY COVERS 10 PCS"/>
    <s v="Y1"/>
    <s v="EMEA"/>
    <x v="3"/>
    <m/>
    <m/>
    <x v="0"/>
    <m/>
    <n v="28.6"/>
    <n v="28.6"/>
    <m/>
    <m/>
    <n v="28.6"/>
    <n v="28.6"/>
    <s v="GBP"/>
    <n v="1"/>
    <s v="EA"/>
    <s v="01.07.2015"/>
    <s v="31.12.9999"/>
  </r>
  <r>
    <x v="89"/>
    <x v="89"/>
    <s v="SET KEY COVERS 10 PCS"/>
    <s v="Y1"/>
    <s v="EMEA"/>
    <x v="4"/>
    <m/>
    <m/>
    <x v="0"/>
    <m/>
    <n v="10608"/>
    <n v="11139"/>
    <m/>
    <m/>
    <n v="11139"/>
    <n v="11139"/>
    <s v="HUF"/>
    <n v="1"/>
    <s v="EA"/>
    <s v="01.07.2015"/>
    <s v="31.12.9999"/>
  </r>
  <r>
    <x v="89"/>
    <x v="89"/>
    <s v="SET KEY COVERS 10 PCS"/>
    <s v="Y1"/>
    <s v="EMEA"/>
    <x v="5"/>
    <m/>
    <m/>
    <x v="0"/>
    <m/>
    <n v="326.39999999999998"/>
    <n v="343"/>
    <m/>
    <m/>
    <n v="343"/>
    <n v="343"/>
    <s v="NOK"/>
    <n v="1"/>
    <s v="EA"/>
    <s v="01.07.2015"/>
    <s v="31.12.9999"/>
  </r>
  <r>
    <x v="89"/>
    <x v="89"/>
    <s v="SET KEY COVERS 10 PCS"/>
    <s v="Y1"/>
    <s v="EMEA"/>
    <x v="6"/>
    <m/>
    <m/>
    <x v="0"/>
    <m/>
    <n v="155.1"/>
    <n v="163"/>
    <m/>
    <m/>
    <n v="163"/>
    <n v="163"/>
    <s v="PLN"/>
    <n v="1"/>
    <s v="EA"/>
    <s v="01.07.2015"/>
    <s v="31.12.9999"/>
  </r>
  <r>
    <x v="89"/>
    <x v="89"/>
    <s v="SET KEY COVERS 10 PCS"/>
    <s v="Y1"/>
    <s v="EMEA"/>
    <x v="7"/>
    <m/>
    <m/>
    <x v="0"/>
    <m/>
    <m/>
    <n v="2595.8000000000002"/>
    <m/>
    <m/>
    <n v="2595.8000000000002"/>
    <n v="2595.8000000000002"/>
    <s v="RUB"/>
    <n v="1"/>
    <s v="EA"/>
    <s v="01.05.2015"/>
    <s v="31.12.9999"/>
  </r>
  <r>
    <x v="89"/>
    <x v="89"/>
    <s v="SET KEY COVERS 10 PCS"/>
    <s v="Y1"/>
    <s v="EMEA"/>
    <x v="8"/>
    <m/>
    <m/>
    <x v="0"/>
    <m/>
    <n v="367.2"/>
    <n v="386"/>
    <m/>
    <m/>
    <n v="386"/>
    <n v="386"/>
    <s v="SEK"/>
    <n v="1"/>
    <s v="EA"/>
    <s v="01.07.2015"/>
    <s v="31.12.9999"/>
  </r>
  <r>
    <x v="89"/>
    <x v="89"/>
    <s v="SET KEY COVERS 10 PCS"/>
    <s v="Y1"/>
    <s v="EMEA"/>
    <x v="9"/>
    <m/>
    <m/>
    <x v="0"/>
    <m/>
    <n v="125.5"/>
    <n v="132"/>
    <m/>
    <m/>
    <n v="132"/>
    <n v="132"/>
    <s v="TRY"/>
    <n v="1"/>
    <s v="EA"/>
    <s v="01.07.2015"/>
    <s v="31.12.9999"/>
  </r>
  <r>
    <x v="89"/>
    <x v="89"/>
    <s v="SET KEY COVERS 10 PCS"/>
    <s v="Y1"/>
    <s v="EMEA"/>
    <x v="10"/>
    <m/>
    <m/>
    <x v="0"/>
    <m/>
    <n v="410.1"/>
    <n v="410.1"/>
    <m/>
    <m/>
    <n v="410.1"/>
    <n v="410.1"/>
    <s v="ZAR"/>
    <n v="1"/>
    <s v="EA"/>
    <s v="01.07.2015"/>
    <s v="31.12.9999"/>
  </r>
  <r>
    <x v="90"/>
    <x v="90"/>
    <s v="SUPERVISION CONTROL BOARD"/>
    <s v="Y1"/>
    <s v="EMEA"/>
    <x v="0"/>
    <m/>
    <s v="From"/>
    <x v="0"/>
    <s v="EA"/>
    <n v="2601"/>
    <n v="2732"/>
    <m/>
    <m/>
    <n v="2595.4"/>
    <n v="2595.4"/>
    <s v="CZK"/>
    <n v="1"/>
    <s v="EA"/>
    <s v="01.07.2015"/>
    <s v="31.12.9999"/>
  </r>
  <r>
    <x v="90"/>
    <x v="90"/>
    <s v="SUPERVISION CONTROL BOARD"/>
    <s v="Y1"/>
    <s v="EMEA"/>
    <x v="0"/>
    <m/>
    <s v="From"/>
    <x v="15"/>
    <s v="EA"/>
    <m/>
    <n v="2595"/>
    <m/>
    <m/>
    <s v="-"/>
    <s v="-"/>
    <s v="CZK"/>
    <n v="1"/>
    <s v="EA"/>
    <s v="01.07.2015"/>
    <s v="31.12.9999"/>
  </r>
  <r>
    <x v="90"/>
    <x v="90"/>
    <s v="SUPERVISION CONTROL BOARD"/>
    <s v="Y1"/>
    <s v="EMEA"/>
    <x v="0"/>
    <m/>
    <s v="From"/>
    <x v="16"/>
    <s v="EA"/>
    <m/>
    <n v="2458"/>
    <m/>
    <m/>
    <s v="-"/>
    <s v="-"/>
    <s v="CZK"/>
    <n v="1"/>
    <s v="EA"/>
    <s v="01.07.2015"/>
    <s v="31.12.9999"/>
  </r>
  <r>
    <x v="90"/>
    <x v="90"/>
    <s v="SUPERVISION CONTROL BOARD"/>
    <s v="Y1"/>
    <s v="EMEA"/>
    <x v="0"/>
    <m/>
    <s v="From"/>
    <x v="8"/>
    <s v="EA"/>
    <m/>
    <n v="2322"/>
    <m/>
    <m/>
    <s v="-"/>
    <s v="-"/>
    <s v="CZK"/>
    <n v="1"/>
    <s v="EA"/>
    <s v="01.07.2015"/>
    <s v="31.12.9999"/>
  </r>
  <r>
    <x v="90"/>
    <x v="90"/>
    <s v="SUPERVISION CONTROL BOARD"/>
    <s v="Y1"/>
    <s v="EMEA"/>
    <x v="0"/>
    <m/>
    <s v="From"/>
    <x v="17"/>
    <s v="EA"/>
    <m/>
    <n v="2049"/>
    <m/>
    <m/>
    <s v="-"/>
    <s v="-"/>
    <s v="CZK"/>
    <n v="1"/>
    <s v="EA"/>
    <s v="01.07.2015"/>
    <s v="31.12.9999"/>
  </r>
  <r>
    <x v="90"/>
    <x v="90"/>
    <s v="SUPERVISION CONTROL BOARD"/>
    <s v="Y1"/>
    <s v="EMEA"/>
    <x v="1"/>
    <m/>
    <s v="From"/>
    <x v="0"/>
    <s v="EA"/>
    <n v="759.9"/>
    <n v="798"/>
    <m/>
    <m/>
    <n v="758.1"/>
    <n v="758.1"/>
    <s v="DKK"/>
    <n v="1"/>
    <s v="EA"/>
    <s v="01.07.2015"/>
    <s v="31.12.9999"/>
  </r>
  <r>
    <x v="90"/>
    <x v="90"/>
    <s v="SUPERVISION CONTROL BOARD"/>
    <s v="Y1"/>
    <s v="EMEA"/>
    <x v="1"/>
    <m/>
    <s v="From"/>
    <x v="15"/>
    <s v="EA"/>
    <m/>
    <n v="759"/>
    <m/>
    <m/>
    <s v="-"/>
    <s v="-"/>
    <s v="DKK"/>
    <n v="1"/>
    <s v="EA"/>
    <s v="01.07.2015"/>
    <s v="31.12.9999"/>
  </r>
  <r>
    <x v="90"/>
    <x v="90"/>
    <s v="SUPERVISION CONTROL BOARD"/>
    <s v="Y1"/>
    <s v="EMEA"/>
    <x v="1"/>
    <m/>
    <s v="From"/>
    <x v="16"/>
    <s v="EA"/>
    <m/>
    <n v="719"/>
    <m/>
    <m/>
    <s v="-"/>
    <s v="-"/>
    <s v="DKK"/>
    <n v="1"/>
    <s v="EA"/>
    <s v="01.07.2015"/>
    <s v="31.12.9999"/>
  </r>
  <r>
    <x v="90"/>
    <x v="90"/>
    <s v="SUPERVISION CONTROL BOARD"/>
    <s v="Y1"/>
    <s v="EMEA"/>
    <x v="1"/>
    <m/>
    <s v="From"/>
    <x v="8"/>
    <s v="EA"/>
    <m/>
    <n v="679"/>
    <m/>
    <m/>
    <s v="-"/>
    <s v="-"/>
    <s v="DKK"/>
    <n v="1"/>
    <s v="EA"/>
    <s v="01.07.2015"/>
    <s v="31.12.9999"/>
  </r>
  <r>
    <x v="90"/>
    <x v="90"/>
    <s v="SUPERVISION CONTROL BOARD"/>
    <s v="Y1"/>
    <s v="EMEA"/>
    <x v="1"/>
    <m/>
    <s v="From"/>
    <x v="17"/>
    <s v="EA"/>
    <m/>
    <n v="599"/>
    <m/>
    <m/>
    <s v="-"/>
    <s v="-"/>
    <s v="DKK"/>
    <n v="1"/>
    <s v="EA"/>
    <s v="01.07.2015"/>
    <s v="31.12.9999"/>
  </r>
  <r>
    <x v="90"/>
    <x v="90"/>
    <s v="SUPERVISION CONTROL BOARD"/>
    <s v="Y1"/>
    <s v="EMEA"/>
    <x v="2"/>
    <m/>
    <s v="From"/>
    <x v="0"/>
    <s v="EA"/>
    <n v="104.1"/>
    <n v="110"/>
    <s v="98,90 (ex juli, prijs 25stuks)"/>
    <n v="-0.05"/>
    <n v="104.5"/>
    <n v="104.5"/>
    <s v="EUR"/>
    <n v="1"/>
    <s v="EA"/>
    <s v="01.07.2015"/>
    <s v="31.12.9999"/>
  </r>
  <r>
    <x v="90"/>
    <x v="90"/>
    <s v="SUPERVISION CONTROL BOARD"/>
    <s v="Y1"/>
    <s v="EMEA"/>
    <x v="2"/>
    <m/>
    <s v="From"/>
    <x v="15"/>
    <s v="EA"/>
    <n v="104.1"/>
    <n v="104"/>
    <m/>
    <m/>
    <s v="-"/>
    <s v="-"/>
    <s v="EUR"/>
    <n v="1"/>
    <s v="EA"/>
    <s v="01.07.2015"/>
    <s v="31.12.9999"/>
  </r>
  <r>
    <x v="90"/>
    <x v="90"/>
    <s v="SUPERVISION CONTROL BOARD"/>
    <s v="Y1"/>
    <s v="EMEA"/>
    <x v="2"/>
    <m/>
    <s v="From"/>
    <x v="16"/>
    <s v="EA"/>
    <n v="104.1"/>
    <n v="99"/>
    <m/>
    <m/>
    <s v="-"/>
    <s v="-"/>
    <s v="EUR"/>
    <n v="1"/>
    <s v="EA"/>
    <s v="01.07.2015"/>
    <s v="31.12.9999"/>
  </r>
  <r>
    <x v="90"/>
    <x v="90"/>
    <s v="SUPERVISION CONTROL BOARD"/>
    <s v="Y1"/>
    <s v="EMEA"/>
    <x v="2"/>
    <m/>
    <s v="From"/>
    <x v="8"/>
    <s v="EA"/>
    <n v="104.1"/>
    <n v="93"/>
    <m/>
    <m/>
    <s v="-"/>
    <s v="-"/>
    <s v="EUR"/>
    <n v="1"/>
    <s v="EA"/>
    <s v="01.07.2015"/>
    <s v="31.12.9999"/>
  </r>
  <r>
    <x v="90"/>
    <x v="90"/>
    <s v="SUPERVISION CONTROL BOARD"/>
    <s v="Y1"/>
    <s v="EMEA"/>
    <x v="2"/>
    <m/>
    <s v="From"/>
    <x v="17"/>
    <s v="EA"/>
    <n v="104.1"/>
    <n v="83"/>
    <m/>
    <m/>
    <s v="-"/>
    <s v="-"/>
    <s v="EUR"/>
    <n v="1"/>
    <s v="EA"/>
    <s v="01.07.2015"/>
    <s v="31.12.9999"/>
  </r>
  <r>
    <x v="90"/>
    <x v="90"/>
    <s v="SUPERVISION CONTROL BOARD"/>
    <s v="Y1"/>
    <s v="EMEA"/>
    <x v="3"/>
    <m/>
    <s v="From"/>
    <x v="0"/>
    <s v="EA"/>
    <n v="71.400000000000006"/>
    <n v="71.400000000000006"/>
    <m/>
    <m/>
    <n v="67.830000000000013"/>
    <n v="67.8"/>
    <s v="GBP"/>
    <n v="1"/>
    <s v="EA"/>
    <s v="01.07.2015"/>
    <s v="31.12.9999"/>
  </r>
  <r>
    <x v="90"/>
    <x v="90"/>
    <s v="SUPERVISION CONTROL BOARD"/>
    <s v="Y1"/>
    <s v="EMEA"/>
    <x v="3"/>
    <m/>
    <s v="From"/>
    <x v="15"/>
    <s v="EA"/>
    <n v="71.400000000000006"/>
    <n v="67.900000000000006"/>
    <m/>
    <m/>
    <s v="-"/>
    <s v="-"/>
    <s v="GBP"/>
    <n v="1"/>
    <s v="EA"/>
    <s v="01.07.2015"/>
    <s v="31.12.9999"/>
  </r>
  <r>
    <x v="90"/>
    <x v="90"/>
    <s v="SUPERVISION CONTROL BOARD"/>
    <s v="Y1"/>
    <s v="EMEA"/>
    <x v="3"/>
    <m/>
    <s v="From"/>
    <x v="16"/>
    <s v="EA"/>
    <n v="71.400000000000006"/>
    <n v="64.3"/>
    <m/>
    <m/>
    <s v="-"/>
    <s v="-"/>
    <s v="GBP"/>
    <n v="1"/>
    <s v="EA"/>
    <s v="01.07.2015"/>
    <s v="31.12.9999"/>
  </r>
  <r>
    <x v="90"/>
    <x v="90"/>
    <s v="SUPERVISION CONTROL BOARD"/>
    <s v="Y1"/>
    <s v="EMEA"/>
    <x v="3"/>
    <m/>
    <s v="From"/>
    <x v="8"/>
    <s v="EA"/>
    <n v="71.400000000000006"/>
    <n v="60.7"/>
    <m/>
    <m/>
    <s v="-"/>
    <s v="-"/>
    <s v="GBP"/>
    <n v="1"/>
    <s v="EA"/>
    <s v="01.07.2015"/>
    <s v="31.12.9999"/>
  </r>
  <r>
    <x v="90"/>
    <x v="90"/>
    <s v="SUPERVISION CONTROL BOARD"/>
    <s v="Y1"/>
    <s v="EMEA"/>
    <x v="3"/>
    <m/>
    <s v="From"/>
    <x v="17"/>
    <s v="EA"/>
    <n v="71.400000000000006"/>
    <n v="53.6"/>
    <m/>
    <m/>
    <s v="-"/>
    <s v="-"/>
    <s v="GBP"/>
    <n v="1"/>
    <s v="EA"/>
    <s v="01.07.2015"/>
    <s v="31.12.9999"/>
  </r>
  <r>
    <x v="90"/>
    <x v="90"/>
    <s v="SUPERVISION CONTROL BOARD"/>
    <s v="Y1"/>
    <s v="EMEA"/>
    <x v="4"/>
    <m/>
    <s v="From"/>
    <x v="0"/>
    <s v="EA"/>
    <n v="26520"/>
    <n v="27846"/>
    <m/>
    <m/>
    <n v="26453.7"/>
    <n v="26454"/>
    <s v="HUF"/>
    <n v="1"/>
    <s v="EA"/>
    <s v="01.07.2015"/>
    <s v="31.12.9999"/>
  </r>
  <r>
    <x v="90"/>
    <x v="90"/>
    <s v="SUPERVISION CONTROL BOARD"/>
    <s v="Y1"/>
    <s v="EMEA"/>
    <x v="4"/>
    <m/>
    <s v="From"/>
    <x v="15"/>
    <s v="EA"/>
    <n v="26520"/>
    <n v="26454"/>
    <m/>
    <m/>
    <s v="-"/>
    <s v="-"/>
    <s v="HUF"/>
    <n v="1"/>
    <s v="EA"/>
    <s v="01.07.2015"/>
    <s v="31.12.9999"/>
  </r>
  <r>
    <x v="90"/>
    <x v="90"/>
    <s v="SUPERVISION CONTROL BOARD"/>
    <s v="Y1"/>
    <s v="EMEA"/>
    <x v="4"/>
    <m/>
    <s v="From"/>
    <x v="16"/>
    <s v="EA"/>
    <n v="26520"/>
    <n v="25062"/>
    <m/>
    <m/>
    <s v="-"/>
    <s v="-"/>
    <s v="HUF"/>
    <n v="1"/>
    <s v="EA"/>
    <s v="01.07.2015"/>
    <s v="31.12.9999"/>
  </r>
  <r>
    <x v="90"/>
    <x v="90"/>
    <s v="SUPERVISION CONTROL BOARD"/>
    <s v="Y1"/>
    <s v="EMEA"/>
    <x v="4"/>
    <m/>
    <s v="From"/>
    <x v="8"/>
    <s v="EA"/>
    <n v="26520"/>
    <n v="23670"/>
    <m/>
    <m/>
    <s v="-"/>
    <s v="-"/>
    <s v="HUF"/>
    <n v="1"/>
    <s v="EA"/>
    <s v="01.07.2015"/>
    <s v="31.12.9999"/>
  </r>
  <r>
    <x v="90"/>
    <x v="90"/>
    <s v="SUPERVISION CONTROL BOARD"/>
    <s v="Y1"/>
    <s v="EMEA"/>
    <x v="4"/>
    <m/>
    <s v="From"/>
    <x v="17"/>
    <s v="EA"/>
    <n v="26520"/>
    <n v="20885"/>
    <m/>
    <m/>
    <s v="-"/>
    <s v="-"/>
    <s v="HUF"/>
    <n v="1"/>
    <s v="EA"/>
    <s v="01.07.2015"/>
    <s v="31.12.9999"/>
  </r>
  <r>
    <x v="90"/>
    <x v="90"/>
    <s v="SUPERVISION CONTROL BOARD"/>
    <s v="Y1"/>
    <s v="EMEA"/>
    <x v="5"/>
    <m/>
    <s v="From"/>
    <x v="0"/>
    <s v="EA"/>
    <n v="816"/>
    <n v="857"/>
    <m/>
    <m/>
    <n v="814.15"/>
    <n v="814.2"/>
    <s v="NOK"/>
    <n v="1"/>
    <s v="EA"/>
    <s v="01.07.2015"/>
    <s v="31.12.9999"/>
  </r>
  <r>
    <x v="90"/>
    <x v="90"/>
    <s v="SUPERVISION CONTROL BOARD"/>
    <s v="Y1"/>
    <s v="EMEA"/>
    <x v="5"/>
    <m/>
    <s v="From"/>
    <x v="15"/>
    <s v="EA"/>
    <n v="816"/>
    <n v="814"/>
    <m/>
    <m/>
    <s v="-"/>
    <s v="-"/>
    <s v="NOK"/>
    <n v="1"/>
    <s v="EA"/>
    <s v="01.07.2015"/>
    <s v="31.12.9999"/>
  </r>
  <r>
    <x v="90"/>
    <x v="90"/>
    <s v="SUPERVISION CONTROL BOARD"/>
    <s v="Y1"/>
    <s v="EMEA"/>
    <x v="5"/>
    <m/>
    <s v="From"/>
    <x v="16"/>
    <s v="EA"/>
    <n v="816"/>
    <n v="772"/>
    <m/>
    <m/>
    <s v="-"/>
    <s v="-"/>
    <s v="NOK"/>
    <n v="1"/>
    <s v="EA"/>
    <s v="01.07.2015"/>
    <s v="31.12.9999"/>
  </r>
  <r>
    <x v="90"/>
    <x v="90"/>
    <s v="SUPERVISION CONTROL BOARD"/>
    <s v="Y1"/>
    <s v="EMEA"/>
    <x v="5"/>
    <m/>
    <s v="From"/>
    <x v="8"/>
    <s v="EA"/>
    <n v="816"/>
    <n v="729"/>
    <m/>
    <m/>
    <s v="-"/>
    <s v="-"/>
    <s v="NOK"/>
    <n v="1"/>
    <s v="EA"/>
    <s v="01.07.2015"/>
    <s v="31.12.9999"/>
  </r>
  <r>
    <x v="90"/>
    <x v="90"/>
    <s v="SUPERVISION CONTROL BOARD"/>
    <s v="Y1"/>
    <s v="EMEA"/>
    <x v="5"/>
    <m/>
    <s v="From"/>
    <x v="17"/>
    <s v="EA"/>
    <n v="816"/>
    <n v="643"/>
    <m/>
    <m/>
    <s v="-"/>
    <s v="-"/>
    <s v="NOK"/>
    <n v="1"/>
    <s v="EA"/>
    <s v="01.07.2015"/>
    <s v="31.12.9999"/>
  </r>
  <r>
    <x v="90"/>
    <x v="90"/>
    <s v="SUPERVISION CONTROL BOARD"/>
    <s v="Y1"/>
    <s v="EMEA"/>
    <x v="6"/>
    <m/>
    <s v="From"/>
    <x v="0"/>
    <s v="EA"/>
    <n v="387.6"/>
    <n v="407"/>
    <m/>
    <m/>
    <n v="386.65"/>
    <n v="386.7"/>
    <s v="PLN"/>
    <n v="1"/>
    <s v="EA"/>
    <s v="01.07.2015"/>
    <s v="31.12.9999"/>
  </r>
  <r>
    <x v="90"/>
    <x v="90"/>
    <s v="SUPERVISION CONTROL BOARD"/>
    <s v="Y1"/>
    <s v="EMEA"/>
    <x v="6"/>
    <m/>
    <s v="From"/>
    <x v="15"/>
    <s v="EA"/>
    <n v="387.6"/>
    <n v="387"/>
    <m/>
    <m/>
    <s v="-"/>
    <s v="-"/>
    <s v="PLN"/>
    <n v="1"/>
    <s v="EA"/>
    <s v="01.07.2015"/>
    <s v="31.12.9999"/>
  </r>
  <r>
    <x v="90"/>
    <x v="90"/>
    <s v="SUPERVISION CONTROL BOARD"/>
    <s v="Y1"/>
    <s v="EMEA"/>
    <x v="6"/>
    <m/>
    <s v="From"/>
    <x v="16"/>
    <s v="EA"/>
    <n v="387.6"/>
    <n v="367"/>
    <m/>
    <m/>
    <s v="-"/>
    <s v="-"/>
    <s v="PLN"/>
    <n v="1"/>
    <s v="EA"/>
    <s v="01.07.2015"/>
    <s v="31.12.9999"/>
  </r>
  <r>
    <x v="90"/>
    <x v="90"/>
    <s v="SUPERVISION CONTROL BOARD"/>
    <s v="Y1"/>
    <s v="EMEA"/>
    <x v="6"/>
    <m/>
    <s v="From"/>
    <x v="8"/>
    <s v="EA"/>
    <n v="387.6"/>
    <n v="346"/>
    <m/>
    <m/>
    <s v="-"/>
    <s v="-"/>
    <s v="PLN"/>
    <n v="1"/>
    <s v="EA"/>
    <s v="01.07.2015"/>
    <s v="31.12.9999"/>
  </r>
  <r>
    <x v="90"/>
    <x v="90"/>
    <s v="SUPERVISION CONTROL BOARD"/>
    <s v="Y1"/>
    <s v="EMEA"/>
    <x v="6"/>
    <m/>
    <s v="From"/>
    <x v="17"/>
    <s v="EA"/>
    <n v="387.6"/>
    <n v="306"/>
    <m/>
    <m/>
    <s v="-"/>
    <s v="-"/>
    <s v="PLN"/>
    <n v="1"/>
    <s v="EA"/>
    <s v="01.07.2015"/>
    <s v="31.12.9999"/>
  </r>
  <r>
    <x v="90"/>
    <x v="90"/>
    <s v="SUPERVISION CONTROL BOARD"/>
    <s v="Y1"/>
    <s v="EMEA"/>
    <x v="7"/>
    <m/>
    <s v="From"/>
    <x v="0"/>
    <s v="EA"/>
    <m/>
    <n v="6449.1"/>
    <m/>
    <m/>
    <n v="6126.6450000000004"/>
    <n v="6126.6"/>
    <s v="RUB"/>
    <n v="1"/>
    <s v="EA"/>
    <s v="01.05.2015"/>
    <s v="31.12.9999"/>
  </r>
  <r>
    <x v="90"/>
    <x v="90"/>
    <s v="SUPERVISION CONTROL BOARD"/>
    <s v="Y1"/>
    <s v="EMEA"/>
    <x v="7"/>
    <m/>
    <s v="From"/>
    <x v="15"/>
    <s v="EA"/>
    <m/>
    <n v="6127"/>
    <m/>
    <m/>
    <s v="-"/>
    <s v="-"/>
    <s v="RUB"/>
    <n v="1"/>
    <s v="EA"/>
    <s v="01.05.2015"/>
    <s v="31.12.9999"/>
  </r>
  <r>
    <x v="90"/>
    <x v="90"/>
    <s v="SUPERVISION CONTROL BOARD"/>
    <s v="Y1"/>
    <s v="EMEA"/>
    <x v="7"/>
    <m/>
    <s v="From"/>
    <x v="16"/>
    <s v="EA"/>
    <m/>
    <n v="5804.8"/>
    <m/>
    <m/>
    <s v="-"/>
    <s v="-"/>
    <s v="RUB"/>
    <n v="1"/>
    <s v="EA"/>
    <s v="01.05.2015"/>
    <s v="31.12.9999"/>
  </r>
  <r>
    <x v="90"/>
    <x v="90"/>
    <s v="SUPERVISION CONTROL BOARD"/>
    <s v="Y1"/>
    <s v="EMEA"/>
    <x v="7"/>
    <m/>
    <s v="From"/>
    <x v="8"/>
    <s v="EA"/>
    <m/>
    <n v="5482.7"/>
    <m/>
    <m/>
    <s v="-"/>
    <s v="-"/>
    <s v="RUB"/>
    <n v="1"/>
    <s v="EA"/>
    <s v="01.05.2015"/>
    <s v="31.12.9999"/>
  </r>
  <r>
    <x v="90"/>
    <x v="90"/>
    <s v="SUPERVISION CONTROL BOARD"/>
    <s v="Y1"/>
    <s v="EMEA"/>
    <x v="7"/>
    <m/>
    <s v="From"/>
    <x v="17"/>
    <s v="EA"/>
    <m/>
    <n v="4838.3999999999996"/>
    <m/>
    <m/>
    <s v="-"/>
    <s v="-"/>
    <s v="RUB"/>
    <n v="1"/>
    <s v="EA"/>
    <s v="01.05.2015"/>
    <s v="31.12.9999"/>
  </r>
  <r>
    <x v="90"/>
    <x v="90"/>
    <s v="SUPERVISION CONTROL BOARD"/>
    <s v="Y1"/>
    <s v="EMEA"/>
    <x v="8"/>
    <m/>
    <s v="From"/>
    <x v="0"/>
    <s v="EA"/>
    <n v="918"/>
    <n v="964"/>
    <m/>
    <m/>
    <n v="915.8"/>
    <n v="915.8"/>
    <s v="SEK"/>
    <n v="1"/>
    <s v="EA"/>
    <s v="01.07.2015"/>
    <s v="31.12.9999"/>
  </r>
  <r>
    <x v="90"/>
    <x v="90"/>
    <s v="SUPERVISION CONTROL BOARD"/>
    <s v="Y1"/>
    <s v="EMEA"/>
    <x v="8"/>
    <m/>
    <s v="From"/>
    <x v="15"/>
    <s v="EA"/>
    <n v="918"/>
    <n v="916"/>
    <m/>
    <m/>
    <s v="-"/>
    <s v="-"/>
    <s v="SEK"/>
    <n v="1"/>
    <s v="EA"/>
    <s v="01.07.2015"/>
    <s v="31.12.9999"/>
  </r>
  <r>
    <x v="90"/>
    <x v="90"/>
    <s v="SUPERVISION CONTROL BOARD"/>
    <s v="Y1"/>
    <s v="EMEA"/>
    <x v="8"/>
    <m/>
    <s v="From"/>
    <x v="16"/>
    <s v="EA"/>
    <n v="918"/>
    <n v="868"/>
    <m/>
    <m/>
    <s v="-"/>
    <s v="-"/>
    <s v="SEK"/>
    <n v="1"/>
    <s v="EA"/>
    <s v="01.07.2015"/>
    <s v="31.12.9999"/>
  </r>
  <r>
    <x v="90"/>
    <x v="90"/>
    <s v="SUPERVISION CONTROL BOARD"/>
    <s v="Y1"/>
    <s v="EMEA"/>
    <x v="8"/>
    <m/>
    <s v="From"/>
    <x v="8"/>
    <s v="EA"/>
    <n v="918"/>
    <n v="820"/>
    <m/>
    <m/>
    <s v="-"/>
    <s v="-"/>
    <s v="SEK"/>
    <n v="1"/>
    <s v="EA"/>
    <s v="01.07.2015"/>
    <s v="31.12.9999"/>
  </r>
  <r>
    <x v="90"/>
    <x v="90"/>
    <s v="SUPERVISION CONTROL BOARD"/>
    <s v="Y1"/>
    <s v="EMEA"/>
    <x v="8"/>
    <m/>
    <s v="From"/>
    <x v="17"/>
    <s v="EA"/>
    <n v="918"/>
    <n v="723"/>
    <m/>
    <m/>
    <s v="-"/>
    <s v="-"/>
    <s v="SEK"/>
    <n v="1"/>
    <s v="EA"/>
    <s v="01.07.2015"/>
    <s v="31.12.9999"/>
  </r>
  <r>
    <x v="90"/>
    <x v="90"/>
    <s v="SUPERVISION CONTROL BOARD"/>
    <s v="Y1"/>
    <s v="EMEA"/>
    <x v="9"/>
    <m/>
    <s v="From"/>
    <x v="0"/>
    <s v="EA"/>
    <n v="312.2"/>
    <n v="328"/>
    <m/>
    <m/>
    <n v="311.60000000000002"/>
    <n v="311.60000000000002"/>
    <s v="TRY"/>
    <n v="1"/>
    <s v="EA"/>
    <s v="01.07.2015"/>
    <s v="31.12.9999"/>
  </r>
  <r>
    <x v="90"/>
    <x v="90"/>
    <s v="SUPERVISION CONTROL BOARD"/>
    <s v="Y1"/>
    <s v="EMEA"/>
    <x v="9"/>
    <m/>
    <s v="From"/>
    <x v="15"/>
    <s v="EA"/>
    <n v="312.2"/>
    <n v="312"/>
    <m/>
    <m/>
    <s v="-"/>
    <s v="-"/>
    <s v="TRY"/>
    <n v="1"/>
    <s v="EA"/>
    <s v="01.07.2015"/>
    <s v="31.12.9999"/>
  </r>
  <r>
    <x v="90"/>
    <x v="90"/>
    <s v="SUPERVISION CONTROL BOARD"/>
    <s v="Y1"/>
    <s v="EMEA"/>
    <x v="9"/>
    <m/>
    <s v="From"/>
    <x v="16"/>
    <s v="EA"/>
    <n v="312.2"/>
    <n v="296"/>
    <m/>
    <m/>
    <s v="-"/>
    <s v="-"/>
    <s v="TRY"/>
    <n v="1"/>
    <s v="EA"/>
    <s v="01.07.2015"/>
    <s v="31.12.9999"/>
  </r>
  <r>
    <x v="90"/>
    <x v="90"/>
    <s v="SUPERVISION CONTROL BOARD"/>
    <s v="Y1"/>
    <s v="EMEA"/>
    <x v="9"/>
    <m/>
    <s v="From"/>
    <x v="8"/>
    <s v="EA"/>
    <n v="312.2"/>
    <n v="279"/>
    <m/>
    <m/>
    <s v="-"/>
    <s v="-"/>
    <s v="TRY"/>
    <n v="1"/>
    <s v="EA"/>
    <s v="01.07.2015"/>
    <s v="31.12.9999"/>
  </r>
  <r>
    <x v="90"/>
    <x v="90"/>
    <s v="SUPERVISION CONTROL BOARD"/>
    <s v="Y1"/>
    <s v="EMEA"/>
    <x v="9"/>
    <m/>
    <s v="From"/>
    <x v="17"/>
    <s v="EA"/>
    <n v="312.2"/>
    <n v="246"/>
    <m/>
    <m/>
    <s v="-"/>
    <s v="-"/>
    <s v="TRY"/>
    <n v="1"/>
    <s v="EA"/>
    <s v="01.07.2015"/>
    <s v="31.12.9999"/>
  </r>
  <r>
    <x v="90"/>
    <x v="90"/>
    <s v="SUPERVISION CONTROL BOARD"/>
    <s v="Y1"/>
    <s v="EMEA"/>
    <x v="10"/>
    <m/>
    <s v="From"/>
    <x v="0"/>
    <s v="EA"/>
    <n v="999.6"/>
    <n v="999.6"/>
    <m/>
    <m/>
    <n v="949.62"/>
    <n v="949.6"/>
    <s v="ZAR"/>
    <n v="1"/>
    <s v="EA"/>
    <s v="01.07.2015"/>
    <s v="31.12.9999"/>
  </r>
  <r>
    <x v="90"/>
    <x v="90"/>
    <s v="SUPERVISION CONTROL BOARD"/>
    <s v="Y1"/>
    <s v="EMEA"/>
    <x v="10"/>
    <m/>
    <s v="From"/>
    <x v="15"/>
    <s v="EA"/>
    <n v="999.6"/>
    <n v="949.7"/>
    <m/>
    <m/>
    <s v="-"/>
    <s v="-"/>
    <s v="ZAR"/>
    <n v="1"/>
    <s v="EA"/>
    <s v="01.07.2015"/>
    <s v="31.12.9999"/>
  </r>
  <r>
    <x v="90"/>
    <x v="90"/>
    <s v="SUPERVISION CONTROL BOARD"/>
    <s v="Y1"/>
    <s v="EMEA"/>
    <x v="10"/>
    <m/>
    <s v="From"/>
    <x v="16"/>
    <s v="EA"/>
    <n v="999.6"/>
    <n v="899.7"/>
    <m/>
    <m/>
    <s v="-"/>
    <s v="-"/>
    <s v="ZAR"/>
    <n v="1"/>
    <s v="EA"/>
    <s v="01.07.2015"/>
    <s v="31.12.9999"/>
  </r>
  <r>
    <x v="90"/>
    <x v="90"/>
    <s v="SUPERVISION CONTROL BOARD"/>
    <s v="Y1"/>
    <s v="EMEA"/>
    <x v="10"/>
    <m/>
    <s v="From"/>
    <x v="8"/>
    <s v="EA"/>
    <n v="999.6"/>
    <n v="849.7"/>
    <m/>
    <m/>
    <s v="-"/>
    <s v="-"/>
    <s v="ZAR"/>
    <n v="1"/>
    <s v="EA"/>
    <s v="01.07.2015"/>
    <s v="31.12.9999"/>
  </r>
  <r>
    <x v="90"/>
    <x v="90"/>
    <s v="SUPERVISION CONTROL BOARD"/>
    <s v="Y1"/>
    <s v="EMEA"/>
    <x v="10"/>
    <m/>
    <s v="From"/>
    <x v="17"/>
    <s v="EA"/>
    <n v="999.6"/>
    <n v="749.7"/>
    <m/>
    <m/>
    <s v="-"/>
    <s v="-"/>
    <s v="ZAR"/>
    <n v="1"/>
    <s v="EA"/>
    <s v="01.07.2015"/>
    <s v="31.12.9999"/>
  </r>
  <r>
    <x v="91"/>
    <x v="91"/>
    <s v="LSP SUPERVISION BOARD"/>
    <s v="Y1"/>
    <s v="EMEA"/>
    <x v="0"/>
    <m/>
    <s v="From"/>
    <x v="0"/>
    <s v="EA"/>
    <n v="4156.5"/>
    <n v="4365"/>
    <m/>
    <m/>
    <n v="3805.8434999999999"/>
    <n v="3805.8"/>
    <s v="CZK"/>
    <n v="1"/>
    <s v="EA"/>
    <s v="01.07.2015"/>
    <s v="31.12.9999"/>
  </r>
  <r>
    <x v="91"/>
    <x v="91"/>
    <s v="LSP SUPERVISION BOARD"/>
    <s v="Y1"/>
    <s v="EMEA"/>
    <x v="0"/>
    <m/>
    <s v="From"/>
    <x v="15"/>
    <s v="EA"/>
    <m/>
    <n v="4147"/>
    <m/>
    <m/>
    <s v="-"/>
    <s v="-"/>
    <s v="CZK"/>
    <n v="1"/>
    <s v="EA"/>
    <s v="01.07.2015"/>
    <s v="31.12.9999"/>
  </r>
  <r>
    <x v="91"/>
    <x v="91"/>
    <s v="LSP SUPERVISION BOARD"/>
    <s v="Y1"/>
    <s v="EMEA"/>
    <x v="0"/>
    <m/>
    <s v="From"/>
    <x v="16"/>
    <s v="EA"/>
    <m/>
    <n v="3928"/>
    <m/>
    <m/>
    <s v="-"/>
    <s v="-"/>
    <s v="CZK"/>
    <n v="1"/>
    <s v="EA"/>
    <s v="01.07.2015"/>
    <s v="31.12.9999"/>
  </r>
  <r>
    <x v="91"/>
    <x v="91"/>
    <s v="LSP SUPERVISION BOARD"/>
    <s v="Y1"/>
    <s v="EMEA"/>
    <x v="0"/>
    <m/>
    <s v="From"/>
    <x v="8"/>
    <s v="EA"/>
    <m/>
    <n v="3710"/>
    <m/>
    <m/>
    <s v="-"/>
    <s v="-"/>
    <s v="CZK"/>
    <n v="1"/>
    <s v="EA"/>
    <s v="01.07.2015"/>
    <s v="31.12.9999"/>
  </r>
  <r>
    <x v="91"/>
    <x v="91"/>
    <s v="LSP SUPERVISION BOARD"/>
    <s v="Y1"/>
    <s v="EMEA"/>
    <x v="0"/>
    <m/>
    <s v="From"/>
    <x v="17"/>
    <s v="EA"/>
    <m/>
    <n v="3274"/>
    <m/>
    <m/>
    <s v="-"/>
    <s v="-"/>
    <s v="CZK"/>
    <n v="1"/>
    <s v="EA"/>
    <s v="01.07.2015"/>
    <s v="31.12.9999"/>
  </r>
  <r>
    <x v="91"/>
    <x v="91"/>
    <s v="LSP SUPERVISION BOARD"/>
    <s v="Y1"/>
    <s v="EMEA"/>
    <x v="1"/>
    <m/>
    <s v="From"/>
    <x v="0"/>
    <s v="EA"/>
    <n v="1215.9000000000001"/>
    <n v="1277"/>
    <m/>
    <m/>
    <n v="1113.4163000000001"/>
    <n v="1113.4000000000001"/>
    <s v="DKK"/>
    <n v="1"/>
    <s v="EA"/>
    <s v="01.07.2015"/>
    <s v="31.12.9999"/>
  </r>
  <r>
    <x v="91"/>
    <x v="91"/>
    <s v="LSP SUPERVISION BOARD"/>
    <s v="Y1"/>
    <s v="EMEA"/>
    <x v="1"/>
    <m/>
    <s v="From"/>
    <x v="15"/>
    <s v="EA"/>
    <m/>
    <n v="1213"/>
    <m/>
    <m/>
    <s v="-"/>
    <s v="-"/>
    <s v="DKK"/>
    <n v="1"/>
    <s v="EA"/>
    <s v="01.07.2015"/>
    <s v="31.12.9999"/>
  </r>
  <r>
    <x v="91"/>
    <x v="91"/>
    <s v="LSP SUPERVISION BOARD"/>
    <s v="Y1"/>
    <s v="EMEA"/>
    <x v="1"/>
    <m/>
    <s v="From"/>
    <x v="16"/>
    <s v="EA"/>
    <m/>
    <n v="1150"/>
    <m/>
    <m/>
    <s v="-"/>
    <s v="-"/>
    <s v="DKK"/>
    <n v="1"/>
    <s v="EA"/>
    <s v="01.07.2015"/>
    <s v="31.12.9999"/>
  </r>
  <r>
    <x v="91"/>
    <x v="91"/>
    <s v="LSP SUPERVISION BOARD"/>
    <s v="Y1"/>
    <s v="EMEA"/>
    <x v="1"/>
    <m/>
    <s v="From"/>
    <x v="8"/>
    <s v="EA"/>
    <m/>
    <n v="1086"/>
    <m/>
    <m/>
    <s v="-"/>
    <s v="-"/>
    <s v="DKK"/>
    <n v="1"/>
    <s v="EA"/>
    <s v="01.07.2015"/>
    <s v="31.12.9999"/>
  </r>
  <r>
    <x v="91"/>
    <x v="91"/>
    <s v="LSP SUPERVISION BOARD"/>
    <s v="Y1"/>
    <s v="EMEA"/>
    <x v="1"/>
    <m/>
    <s v="From"/>
    <x v="17"/>
    <s v="EA"/>
    <m/>
    <n v="958"/>
    <m/>
    <m/>
    <s v="-"/>
    <s v="-"/>
    <s v="DKK"/>
    <n v="1"/>
    <s v="EA"/>
    <s v="01.07.2015"/>
    <s v="31.12.9999"/>
  </r>
  <r>
    <x v="91"/>
    <x v="91"/>
    <s v="LSP SUPERVISION BOARD"/>
    <s v="Y1"/>
    <s v="EMEA"/>
    <x v="2"/>
    <m/>
    <s v="From"/>
    <x v="0"/>
    <s v="EA"/>
    <n v="166.3"/>
    <n v="175"/>
    <s v="145 (ex juli  verhoging)"/>
    <n v="-0.12809999999999999"/>
    <n v="152.58250000000001"/>
    <n v="152.6"/>
    <s v="EUR"/>
    <n v="1"/>
    <s v="EA"/>
    <s v="01.07.2015"/>
    <s v="31.12.9999"/>
  </r>
  <r>
    <x v="91"/>
    <x v="91"/>
    <s v="LSP SUPERVISION BOARD"/>
    <s v="Y1"/>
    <s v="EMEA"/>
    <x v="2"/>
    <m/>
    <s v="From"/>
    <x v="15"/>
    <s v="EA"/>
    <n v="166.3"/>
    <n v="166"/>
    <m/>
    <m/>
    <s v="-"/>
    <s v="-"/>
    <s v="EUR"/>
    <n v="1"/>
    <s v="EA"/>
    <s v="01.07.2015"/>
    <s v="31.12.9999"/>
  </r>
  <r>
    <x v="91"/>
    <x v="91"/>
    <s v="LSP SUPERVISION BOARD"/>
    <s v="Y1"/>
    <s v="EMEA"/>
    <x v="2"/>
    <m/>
    <s v="From"/>
    <x v="16"/>
    <s v="EA"/>
    <n v="166.3"/>
    <n v="158"/>
    <m/>
    <m/>
    <s v="-"/>
    <s v="-"/>
    <s v="EUR"/>
    <n v="1"/>
    <s v="EA"/>
    <s v="01.07.2015"/>
    <s v="31.12.9999"/>
  </r>
  <r>
    <x v="91"/>
    <x v="91"/>
    <s v="LSP SUPERVISION BOARD"/>
    <s v="Y1"/>
    <s v="EMEA"/>
    <x v="2"/>
    <m/>
    <s v="From"/>
    <x v="8"/>
    <s v="EA"/>
    <n v="166.3"/>
    <n v="149"/>
    <m/>
    <m/>
    <s v="-"/>
    <s v="-"/>
    <s v="EUR"/>
    <n v="1"/>
    <s v="EA"/>
    <s v="01.07.2015"/>
    <s v="31.12.9999"/>
  </r>
  <r>
    <x v="91"/>
    <x v="91"/>
    <s v="LSP SUPERVISION BOARD"/>
    <s v="Y1"/>
    <s v="EMEA"/>
    <x v="2"/>
    <m/>
    <s v="From"/>
    <x v="17"/>
    <s v="EA"/>
    <n v="166.3"/>
    <n v="131"/>
    <m/>
    <m/>
    <s v="-"/>
    <s v="-"/>
    <s v="EUR"/>
    <n v="1"/>
    <s v="EA"/>
    <s v="01.07.2015"/>
    <s v="31.12.9999"/>
  </r>
  <r>
    <x v="91"/>
    <x v="91"/>
    <s v="LSP SUPERVISION BOARD"/>
    <s v="Y1"/>
    <s v="EMEA"/>
    <x v="3"/>
    <m/>
    <s v="From"/>
    <x v="0"/>
    <s v="EA"/>
    <n v="114.3"/>
    <n v="114.3"/>
    <m/>
    <m/>
    <n v="99.658169999999998"/>
    <n v="99.7"/>
    <s v="GBP"/>
    <n v="1"/>
    <s v="EA"/>
    <s v="01.07.2015"/>
    <s v="31.12.9999"/>
  </r>
  <r>
    <x v="91"/>
    <x v="91"/>
    <s v="LSP SUPERVISION BOARD"/>
    <s v="Y1"/>
    <s v="EMEA"/>
    <x v="3"/>
    <m/>
    <s v="From"/>
    <x v="15"/>
    <s v="EA"/>
    <n v="114.3"/>
    <n v="108.6"/>
    <m/>
    <m/>
    <s v="-"/>
    <s v="-"/>
    <s v="GBP"/>
    <n v="1"/>
    <s v="EA"/>
    <s v="01.07.2015"/>
    <s v="31.12.9999"/>
  </r>
  <r>
    <x v="91"/>
    <x v="91"/>
    <s v="LSP SUPERVISION BOARD"/>
    <s v="Y1"/>
    <s v="EMEA"/>
    <x v="3"/>
    <m/>
    <s v="From"/>
    <x v="16"/>
    <s v="EA"/>
    <n v="114.3"/>
    <n v="102.9"/>
    <m/>
    <m/>
    <s v="-"/>
    <s v="-"/>
    <s v="GBP"/>
    <n v="1"/>
    <s v="EA"/>
    <s v="01.07.2015"/>
    <s v="31.12.9999"/>
  </r>
  <r>
    <x v="91"/>
    <x v="91"/>
    <s v="LSP SUPERVISION BOARD"/>
    <s v="Y1"/>
    <s v="EMEA"/>
    <x v="3"/>
    <m/>
    <s v="From"/>
    <x v="8"/>
    <s v="EA"/>
    <n v="114.3"/>
    <n v="97.1"/>
    <m/>
    <m/>
    <s v="-"/>
    <s v="-"/>
    <s v="GBP"/>
    <n v="1"/>
    <s v="EA"/>
    <s v="01.07.2015"/>
    <s v="31.12.9999"/>
  </r>
  <r>
    <x v="91"/>
    <x v="91"/>
    <s v="LSP SUPERVISION BOARD"/>
    <s v="Y1"/>
    <s v="EMEA"/>
    <x v="3"/>
    <m/>
    <s v="From"/>
    <x v="17"/>
    <s v="EA"/>
    <n v="114.3"/>
    <n v="85.7"/>
    <m/>
    <m/>
    <s v="-"/>
    <s v="-"/>
    <s v="GBP"/>
    <n v="1"/>
    <s v="EA"/>
    <s v="01.07.2015"/>
    <s v="31.12.9999"/>
  </r>
  <r>
    <x v="91"/>
    <x v="91"/>
    <s v="LSP SUPERVISION BOARD"/>
    <s v="Y1"/>
    <s v="EMEA"/>
    <x v="4"/>
    <m/>
    <s v="From"/>
    <x v="0"/>
    <s v="EA"/>
    <n v="42432"/>
    <n v="44554"/>
    <m/>
    <m/>
    <n v="38846.632599999997"/>
    <n v="38847"/>
    <s v="HUF"/>
    <n v="1"/>
    <s v="EA"/>
    <s v="01.07.2015"/>
    <s v="31.12.9999"/>
  </r>
  <r>
    <x v="91"/>
    <x v="91"/>
    <s v="LSP SUPERVISION BOARD"/>
    <s v="Y1"/>
    <s v="EMEA"/>
    <x v="4"/>
    <m/>
    <s v="From"/>
    <x v="15"/>
    <s v="EA"/>
    <n v="42432"/>
    <n v="42326"/>
    <m/>
    <m/>
    <s v="-"/>
    <s v="-"/>
    <s v="HUF"/>
    <n v="1"/>
    <s v="EA"/>
    <s v="01.07.2015"/>
    <s v="31.12.9999"/>
  </r>
  <r>
    <x v="91"/>
    <x v="91"/>
    <s v="LSP SUPERVISION BOARD"/>
    <s v="Y1"/>
    <s v="EMEA"/>
    <x v="4"/>
    <m/>
    <s v="From"/>
    <x v="16"/>
    <s v="EA"/>
    <n v="42432"/>
    <n v="40099"/>
    <m/>
    <m/>
    <s v="-"/>
    <s v="-"/>
    <s v="HUF"/>
    <n v="1"/>
    <s v="EA"/>
    <s v="01.07.2015"/>
    <s v="31.12.9999"/>
  </r>
  <r>
    <x v="91"/>
    <x v="91"/>
    <s v="LSP SUPERVISION BOARD"/>
    <s v="Y1"/>
    <s v="EMEA"/>
    <x v="4"/>
    <m/>
    <s v="From"/>
    <x v="8"/>
    <s v="EA"/>
    <n v="42432"/>
    <n v="37871"/>
    <m/>
    <m/>
    <s v="-"/>
    <s v="-"/>
    <s v="HUF"/>
    <n v="1"/>
    <s v="EA"/>
    <s v="01.07.2015"/>
    <s v="31.12.9999"/>
  </r>
  <r>
    <x v="91"/>
    <x v="91"/>
    <s v="LSP SUPERVISION BOARD"/>
    <s v="Y1"/>
    <s v="EMEA"/>
    <x v="4"/>
    <m/>
    <s v="From"/>
    <x v="17"/>
    <s v="EA"/>
    <n v="42432"/>
    <n v="33416"/>
    <m/>
    <m/>
    <s v="-"/>
    <s v="-"/>
    <s v="HUF"/>
    <n v="1"/>
    <s v="EA"/>
    <s v="01.07.2015"/>
    <s v="31.12.9999"/>
  </r>
  <r>
    <x v="91"/>
    <x v="91"/>
    <s v="LSP SUPERVISION BOARD"/>
    <s v="Y1"/>
    <s v="EMEA"/>
    <x v="5"/>
    <m/>
    <s v="From"/>
    <x v="0"/>
    <s v="EA"/>
    <n v="1305.5999999999999"/>
    <n v="1371"/>
    <m/>
    <m/>
    <n v="1195.3749"/>
    <n v="1195.4000000000001"/>
    <s v="NOK"/>
    <n v="1"/>
    <s v="EA"/>
    <s v="01.07.2015"/>
    <s v="31.12.9999"/>
  </r>
  <r>
    <x v="91"/>
    <x v="91"/>
    <s v="LSP SUPERVISION BOARD"/>
    <s v="Y1"/>
    <s v="EMEA"/>
    <x v="5"/>
    <m/>
    <s v="From"/>
    <x v="15"/>
    <s v="EA"/>
    <n v="1305.5999999999999"/>
    <n v="1303"/>
    <m/>
    <m/>
    <s v="-"/>
    <s v="-"/>
    <s v="NOK"/>
    <n v="1"/>
    <s v="EA"/>
    <s v="01.07.2015"/>
    <s v="31.12.9999"/>
  </r>
  <r>
    <x v="91"/>
    <x v="91"/>
    <s v="LSP SUPERVISION BOARD"/>
    <s v="Y1"/>
    <s v="EMEA"/>
    <x v="5"/>
    <m/>
    <s v="From"/>
    <x v="16"/>
    <s v="EA"/>
    <n v="1305.5999999999999"/>
    <n v="1234"/>
    <m/>
    <m/>
    <s v="-"/>
    <s v="-"/>
    <s v="NOK"/>
    <n v="1"/>
    <s v="EA"/>
    <s v="01.07.2015"/>
    <s v="31.12.9999"/>
  </r>
  <r>
    <x v="91"/>
    <x v="91"/>
    <s v="LSP SUPERVISION BOARD"/>
    <s v="Y1"/>
    <s v="EMEA"/>
    <x v="5"/>
    <m/>
    <s v="From"/>
    <x v="8"/>
    <s v="EA"/>
    <n v="1305.5999999999999"/>
    <n v="1166"/>
    <m/>
    <m/>
    <s v="-"/>
    <s v="-"/>
    <s v="NOK"/>
    <n v="1"/>
    <s v="EA"/>
    <s v="01.07.2015"/>
    <s v="31.12.9999"/>
  </r>
  <r>
    <x v="91"/>
    <x v="91"/>
    <s v="LSP SUPERVISION BOARD"/>
    <s v="Y1"/>
    <s v="EMEA"/>
    <x v="5"/>
    <m/>
    <s v="From"/>
    <x v="17"/>
    <s v="EA"/>
    <n v="1305.5999999999999"/>
    <n v="1029"/>
    <m/>
    <m/>
    <s v="-"/>
    <s v="-"/>
    <s v="NOK"/>
    <n v="1"/>
    <s v="EA"/>
    <s v="01.07.2015"/>
    <s v="31.12.9999"/>
  </r>
  <r>
    <x v="91"/>
    <x v="91"/>
    <s v="LSP SUPERVISION BOARD"/>
    <s v="Y1"/>
    <s v="EMEA"/>
    <x v="6"/>
    <m/>
    <s v="From"/>
    <x v="0"/>
    <s v="EA"/>
    <n v="620.20000000000005"/>
    <n v="652"/>
    <m/>
    <m/>
    <n v="568.47879999999998"/>
    <n v="568.5"/>
    <s v="PLN"/>
    <n v="1"/>
    <s v="EA"/>
    <s v="01.07.2015"/>
    <s v="31.12.9999"/>
  </r>
  <r>
    <x v="91"/>
    <x v="91"/>
    <s v="LSP SUPERVISION BOARD"/>
    <s v="Y1"/>
    <s v="EMEA"/>
    <x v="6"/>
    <m/>
    <s v="From"/>
    <x v="15"/>
    <s v="EA"/>
    <n v="620.20000000000005"/>
    <n v="619"/>
    <m/>
    <m/>
    <s v="-"/>
    <s v="-"/>
    <s v="PLN"/>
    <n v="1"/>
    <s v="EA"/>
    <s v="01.07.2015"/>
    <s v="31.12.9999"/>
  </r>
  <r>
    <x v="91"/>
    <x v="91"/>
    <s v="LSP SUPERVISION BOARD"/>
    <s v="Y1"/>
    <s v="EMEA"/>
    <x v="6"/>
    <m/>
    <s v="From"/>
    <x v="16"/>
    <s v="EA"/>
    <n v="620.20000000000005"/>
    <n v="587"/>
    <m/>
    <m/>
    <s v="-"/>
    <s v="-"/>
    <s v="PLN"/>
    <n v="1"/>
    <s v="EA"/>
    <s v="01.07.2015"/>
    <s v="31.12.9999"/>
  </r>
  <r>
    <x v="91"/>
    <x v="91"/>
    <s v="LSP SUPERVISION BOARD"/>
    <s v="Y1"/>
    <s v="EMEA"/>
    <x v="6"/>
    <m/>
    <s v="From"/>
    <x v="8"/>
    <s v="EA"/>
    <n v="620.20000000000005"/>
    <n v="554"/>
    <m/>
    <m/>
    <s v="-"/>
    <s v="-"/>
    <s v="PLN"/>
    <n v="1"/>
    <s v="EA"/>
    <s v="01.07.2015"/>
    <s v="31.12.9999"/>
  </r>
  <r>
    <x v="91"/>
    <x v="91"/>
    <s v="LSP SUPERVISION BOARD"/>
    <s v="Y1"/>
    <s v="EMEA"/>
    <x v="6"/>
    <m/>
    <s v="From"/>
    <x v="17"/>
    <s v="EA"/>
    <n v="620.20000000000005"/>
    <n v="489"/>
    <m/>
    <m/>
    <s v="-"/>
    <s v="-"/>
    <s v="PLN"/>
    <n v="1"/>
    <s v="EA"/>
    <s v="01.07.2015"/>
    <s v="31.12.9999"/>
  </r>
  <r>
    <x v="91"/>
    <x v="91"/>
    <s v="LSP SUPERVISION BOARD"/>
    <s v="Y1"/>
    <s v="EMEA"/>
    <x v="7"/>
    <m/>
    <s v="From"/>
    <x v="0"/>
    <s v="EA"/>
    <m/>
    <n v="10302.4"/>
    <m/>
    <m/>
    <n v="8982.6625600000007"/>
    <n v="8982.7000000000007"/>
    <s v="RUB"/>
    <n v="1"/>
    <s v="EA"/>
    <s v="01.05.2015"/>
    <s v="31.12.9999"/>
  </r>
  <r>
    <x v="91"/>
    <x v="91"/>
    <s v="LSP SUPERVISION BOARD"/>
    <s v="Y1"/>
    <s v="EMEA"/>
    <x v="7"/>
    <m/>
    <s v="From"/>
    <x v="15"/>
    <s v="EA"/>
    <m/>
    <n v="9788.2000000000007"/>
    <m/>
    <m/>
    <s v="-"/>
    <s v="-"/>
    <s v="RUB"/>
    <n v="1"/>
    <s v="EA"/>
    <s v="01.05.2015"/>
    <s v="31.12.9999"/>
  </r>
  <r>
    <x v="91"/>
    <x v="91"/>
    <s v="LSP SUPERVISION BOARD"/>
    <s v="Y1"/>
    <s v="EMEA"/>
    <x v="7"/>
    <m/>
    <s v="From"/>
    <x v="16"/>
    <s v="EA"/>
    <m/>
    <n v="9274"/>
    <m/>
    <m/>
    <s v="-"/>
    <s v="-"/>
    <s v="RUB"/>
    <n v="1"/>
    <s v="EA"/>
    <s v="01.05.2015"/>
    <s v="31.12.9999"/>
  </r>
  <r>
    <x v="91"/>
    <x v="91"/>
    <s v="LSP SUPERVISION BOARD"/>
    <s v="Y1"/>
    <s v="EMEA"/>
    <x v="7"/>
    <m/>
    <s v="From"/>
    <x v="8"/>
    <s v="EA"/>
    <m/>
    <n v="8759.7999999999993"/>
    <m/>
    <m/>
    <s v="-"/>
    <s v="-"/>
    <s v="RUB"/>
    <n v="1"/>
    <s v="EA"/>
    <s v="01.05.2015"/>
    <s v="31.12.9999"/>
  </r>
  <r>
    <x v="91"/>
    <x v="91"/>
    <s v="LSP SUPERVISION BOARD"/>
    <s v="Y1"/>
    <s v="EMEA"/>
    <x v="7"/>
    <m/>
    <s v="From"/>
    <x v="17"/>
    <s v="EA"/>
    <m/>
    <n v="7725.3"/>
    <m/>
    <m/>
    <s v="-"/>
    <s v="-"/>
    <s v="RUB"/>
    <n v="1"/>
    <s v="EA"/>
    <s v="01.05.2015"/>
    <s v="31.12.9999"/>
  </r>
  <r>
    <x v="91"/>
    <x v="91"/>
    <s v="LSP SUPERVISION BOARD"/>
    <s v="Y1"/>
    <s v="EMEA"/>
    <x v="8"/>
    <m/>
    <s v="From"/>
    <x v="0"/>
    <s v="EA"/>
    <n v="1468.8"/>
    <n v="1543"/>
    <m/>
    <m/>
    <n v="1345.3416999999999"/>
    <n v="1345.3"/>
    <s v="SEK"/>
    <n v="1"/>
    <s v="EA"/>
    <s v="01.07.2015"/>
    <s v="31.12.9999"/>
  </r>
  <r>
    <x v="91"/>
    <x v="91"/>
    <s v="LSP SUPERVISION BOARD"/>
    <s v="Y1"/>
    <s v="EMEA"/>
    <x v="8"/>
    <m/>
    <s v="From"/>
    <x v="15"/>
    <s v="EA"/>
    <n v="1468.8"/>
    <n v="1466"/>
    <m/>
    <m/>
    <s v="-"/>
    <s v="-"/>
    <s v="SEK"/>
    <n v="1"/>
    <s v="EA"/>
    <s v="01.07.2015"/>
    <s v="31.12.9999"/>
  </r>
  <r>
    <x v="91"/>
    <x v="91"/>
    <s v="LSP SUPERVISION BOARD"/>
    <s v="Y1"/>
    <s v="EMEA"/>
    <x v="8"/>
    <m/>
    <s v="From"/>
    <x v="16"/>
    <s v="EA"/>
    <n v="1468.8"/>
    <n v="1389"/>
    <m/>
    <m/>
    <s v="-"/>
    <s v="-"/>
    <s v="SEK"/>
    <n v="1"/>
    <s v="EA"/>
    <s v="01.07.2015"/>
    <s v="31.12.9999"/>
  </r>
  <r>
    <x v="91"/>
    <x v="91"/>
    <s v="LSP SUPERVISION BOARD"/>
    <s v="Y1"/>
    <s v="EMEA"/>
    <x v="8"/>
    <m/>
    <s v="From"/>
    <x v="8"/>
    <s v="EA"/>
    <n v="1468.8"/>
    <n v="1311"/>
    <m/>
    <m/>
    <s v="-"/>
    <s v="-"/>
    <s v="SEK"/>
    <n v="1"/>
    <s v="EA"/>
    <s v="01.07.2015"/>
    <s v="31.12.9999"/>
  </r>
  <r>
    <x v="91"/>
    <x v="91"/>
    <s v="LSP SUPERVISION BOARD"/>
    <s v="Y1"/>
    <s v="EMEA"/>
    <x v="8"/>
    <m/>
    <s v="From"/>
    <x v="17"/>
    <s v="EA"/>
    <n v="1468.8"/>
    <n v="1157"/>
    <m/>
    <m/>
    <s v="-"/>
    <s v="-"/>
    <s v="SEK"/>
    <n v="1"/>
    <s v="EA"/>
    <s v="01.07.2015"/>
    <s v="31.12.9999"/>
  </r>
  <r>
    <x v="91"/>
    <x v="91"/>
    <s v="LSP SUPERVISION BOARD"/>
    <s v="Y1"/>
    <s v="EMEA"/>
    <x v="9"/>
    <m/>
    <s v="From"/>
    <x v="0"/>
    <s v="EA"/>
    <n v="498.8"/>
    <n v="524"/>
    <m/>
    <m/>
    <n v="456.87560000000002"/>
    <n v="456.9"/>
    <s v="TRY"/>
    <n v="1"/>
    <s v="EA"/>
    <s v="01.07.2015"/>
    <s v="31.12.9999"/>
  </r>
  <r>
    <x v="91"/>
    <x v="91"/>
    <s v="LSP SUPERVISION BOARD"/>
    <s v="Y1"/>
    <s v="EMEA"/>
    <x v="9"/>
    <m/>
    <s v="From"/>
    <x v="15"/>
    <s v="EA"/>
    <n v="498.8"/>
    <n v="498"/>
    <m/>
    <m/>
    <s v="-"/>
    <s v="-"/>
    <s v="TRY"/>
    <n v="1"/>
    <s v="EA"/>
    <s v="01.07.2015"/>
    <s v="31.12.9999"/>
  </r>
  <r>
    <x v="91"/>
    <x v="91"/>
    <s v="LSP SUPERVISION BOARD"/>
    <s v="Y1"/>
    <s v="EMEA"/>
    <x v="9"/>
    <m/>
    <s v="From"/>
    <x v="16"/>
    <s v="EA"/>
    <n v="498.8"/>
    <n v="472"/>
    <m/>
    <m/>
    <s v="-"/>
    <s v="-"/>
    <s v="TRY"/>
    <n v="1"/>
    <s v="EA"/>
    <s v="01.07.2015"/>
    <s v="31.12.9999"/>
  </r>
  <r>
    <x v="91"/>
    <x v="91"/>
    <s v="LSP SUPERVISION BOARD"/>
    <s v="Y1"/>
    <s v="EMEA"/>
    <x v="9"/>
    <m/>
    <s v="From"/>
    <x v="8"/>
    <s v="EA"/>
    <n v="498.8"/>
    <n v="446"/>
    <m/>
    <m/>
    <s v="-"/>
    <s v="-"/>
    <s v="TRY"/>
    <n v="1"/>
    <s v="EA"/>
    <s v="01.07.2015"/>
    <s v="31.12.9999"/>
  </r>
  <r>
    <x v="91"/>
    <x v="91"/>
    <s v="LSP SUPERVISION BOARD"/>
    <s v="Y1"/>
    <s v="EMEA"/>
    <x v="9"/>
    <m/>
    <s v="From"/>
    <x v="17"/>
    <s v="EA"/>
    <n v="498.8"/>
    <n v="393"/>
    <m/>
    <m/>
    <s v="-"/>
    <s v="-"/>
    <s v="TRY"/>
    <n v="1"/>
    <s v="EA"/>
    <s v="01.07.2015"/>
    <s v="31.12.9999"/>
  </r>
  <r>
    <x v="91"/>
    <x v="91"/>
    <s v="LSP SUPERVISION BOARD"/>
    <s v="Y1"/>
    <s v="EMEA"/>
    <x v="10"/>
    <m/>
    <s v="From"/>
    <x v="0"/>
    <s v="EA"/>
    <n v="1599.4"/>
    <n v="1599.4"/>
    <m/>
    <m/>
    <n v="1394.5168600000002"/>
    <n v="1394.5"/>
    <s v="ZAR"/>
    <n v="1"/>
    <s v="EA"/>
    <s v="01.07.2015"/>
    <s v="31.12.9999"/>
  </r>
  <r>
    <x v="91"/>
    <x v="91"/>
    <s v="LSP SUPERVISION BOARD"/>
    <s v="Y1"/>
    <s v="EMEA"/>
    <x v="10"/>
    <m/>
    <s v="From"/>
    <x v="15"/>
    <s v="EA"/>
    <n v="1599.4"/>
    <n v="1519.4"/>
    <m/>
    <m/>
    <s v="-"/>
    <s v="-"/>
    <s v="ZAR"/>
    <n v="1"/>
    <s v="EA"/>
    <s v="01.07.2015"/>
    <s v="31.12.9999"/>
  </r>
  <r>
    <x v="91"/>
    <x v="91"/>
    <s v="LSP SUPERVISION BOARD"/>
    <s v="Y1"/>
    <s v="EMEA"/>
    <x v="10"/>
    <m/>
    <s v="From"/>
    <x v="16"/>
    <s v="EA"/>
    <n v="1599.4"/>
    <n v="1439.5"/>
    <m/>
    <m/>
    <s v="-"/>
    <s v="-"/>
    <s v="ZAR"/>
    <n v="1"/>
    <s v="EA"/>
    <s v="01.07.2015"/>
    <s v="31.12.9999"/>
  </r>
  <r>
    <x v="91"/>
    <x v="91"/>
    <s v="LSP SUPERVISION BOARD"/>
    <s v="Y1"/>
    <s v="EMEA"/>
    <x v="10"/>
    <m/>
    <s v="From"/>
    <x v="8"/>
    <s v="EA"/>
    <n v="1599.4"/>
    <n v="1359.5"/>
    <m/>
    <m/>
    <s v="-"/>
    <s v="-"/>
    <s v="ZAR"/>
    <n v="1"/>
    <s v="EA"/>
    <s v="01.07.2015"/>
    <s v="31.12.9999"/>
  </r>
  <r>
    <x v="91"/>
    <x v="91"/>
    <s v="LSP SUPERVISION BOARD"/>
    <s v="Y1"/>
    <s v="EMEA"/>
    <x v="10"/>
    <m/>
    <s v="From"/>
    <x v="17"/>
    <s v="EA"/>
    <n v="1599.4"/>
    <n v="1199.5999999999999"/>
    <m/>
    <m/>
    <s v="-"/>
    <s v="-"/>
    <s v="ZAR"/>
    <n v="1"/>
    <s v="EA"/>
    <s v="01.07.2015"/>
    <s v="31.12.9999"/>
  </r>
  <r>
    <x v="92"/>
    <x v="92"/>
    <s v="LINE SUPERVISION SET"/>
    <s v="Y1"/>
    <s v="EMEA"/>
    <x v="0"/>
    <m/>
    <s v="From"/>
    <x v="0"/>
    <s v="EA"/>
    <n v="3901.5"/>
    <n v="4097"/>
    <m/>
    <m/>
    <n v="3892.15"/>
    <n v="3892.2"/>
    <s v="CZK"/>
    <n v="1"/>
    <s v="EA"/>
    <s v="01.07.2015"/>
    <s v="31.12.9999"/>
  </r>
  <r>
    <x v="92"/>
    <x v="92"/>
    <s v="LINE SUPERVISION SET"/>
    <s v="Y1"/>
    <s v="EMEA"/>
    <x v="0"/>
    <m/>
    <s v="From"/>
    <x v="15"/>
    <s v="EA"/>
    <m/>
    <n v="3892"/>
    <m/>
    <m/>
    <s v="-"/>
    <s v="-"/>
    <s v="CZK"/>
    <n v="1"/>
    <s v="EA"/>
    <s v="01.07.2015"/>
    <s v="31.12.9999"/>
  </r>
  <r>
    <x v="92"/>
    <x v="92"/>
    <s v="LINE SUPERVISION SET"/>
    <s v="Y1"/>
    <s v="EMEA"/>
    <x v="0"/>
    <m/>
    <s v="From"/>
    <x v="16"/>
    <s v="EA"/>
    <m/>
    <n v="3687"/>
    <m/>
    <m/>
    <s v="-"/>
    <s v="-"/>
    <s v="CZK"/>
    <n v="1"/>
    <s v="EA"/>
    <s v="01.07.2015"/>
    <s v="31.12.9999"/>
  </r>
  <r>
    <x v="92"/>
    <x v="92"/>
    <s v="LINE SUPERVISION SET"/>
    <s v="Y1"/>
    <s v="EMEA"/>
    <x v="0"/>
    <m/>
    <s v="From"/>
    <x v="8"/>
    <s v="EA"/>
    <m/>
    <n v="3483"/>
    <m/>
    <m/>
    <s v="-"/>
    <s v="-"/>
    <s v="CZK"/>
    <n v="1"/>
    <s v="EA"/>
    <s v="01.07.2015"/>
    <s v="31.12.9999"/>
  </r>
  <r>
    <x v="92"/>
    <x v="92"/>
    <s v="LINE SUPERVISION SET"/>
    <s v="Y1"/>
    <s v="EMEA"/>
    <x v="0"/>
    <m/>
    <s v="From"/>
    <x v="17"/>
    <s v="EA"/>
    <m/>
    <n v="3073"/>
    <m/>
    <m/>
    <s v="-"/>
    <s v="-"/>
    <s v="CZK"/>
    <n v="1"/>
    <s v="EA"/>
    <s v="01.07.2015"/>
    <s v="31.12.9999"/>
  </r>
  <r>
    <x v="92"/>
    <x v="92"/>
    <s v="LINE SUPERVISION SET"/>
    <s v="Y1"/>
    <s v="EMEA"/>
    <x v="1"/>
    <m/>
    <s v="From"/>
    <x v="0"/>
    <s v="EA"/>
    <n v="1139.9000000000001"/>
    <n v="1197"/>
    <m/>
    <m/>
    <n v="1137.1500000000001"/>
    <n v="1137.2"/>
    <s v="DKK"/>
    <n v="1"/>
    <s v="EA"/>
    <s v="01.07.2015"/>
    <s v="31.12.9999"/>
  </r>
  <r>
    <x v="92"/>
    <x v="92"/>
    <s v="LINE SUPERVISION SET"/>
    <s v="Y1"/>
    <s v="EMEA"/>
    <x v="1"/>
    <m/>
    <s v="From"/>
    <x v="15"/>
    <s v="EA"/>
    <m/>
    <n v="1138"/>
    <m/>
    <m/>
    <s v="-"/>
    <s v="-"/>
    <s v="DKK"/>
    <n v="1"/>
    <s v="EA"/>
    <s v="01.07.2015"/>
    <s v="31.12.9999"/>
  </r>
  <r>
    <x v="92"/>
    <x v="92"/>
    <s v="LINE SUPERVISION SET"/>
    <s v="Y1"/>
    <s v="EMEA"/>
    <x v="1"/>
    <m/>
    <s v="From"/>
    <x v="16"/>
    <s v="EA"/>
    <m/>
    <n v="1078"/>
    <m/>
    <m/>
    <s v="-"/>
    <s v="-"/>
    <s v="DKK"/>
    <n v="1"/>
    <s v="EA"/>
    <s v="01.07.2015"/>
    <s v="31.12.9999"/>
  </r>
  <r>
    <x v="92"/>
    <x v="92"/>
    <s v="LINE SUPERVISION SET"/>
    <s v="Y1"/>
    <s v="EMEA"/>
    <x v="1"/>
    <m/>
    <s v="From"/>
    <x v="8"/>
    <s v="EA"/>
    <m/>
    <n v="1018"/>
    <m/>
    <m/>
    <s v="-"/>
    <s v="-"/>
    <s v="DKK"/>
    <n v="1"/>
    <s v="EA"/>
    <s v="01.07.2015"/>
    <s v="31.12.9999"/>
  </r>
  <r>
    <x v="92"/>
    <x v="92"/>
    <s v="LINE SUPERVISION SET"/>
    <s v="Y1"/>
    <s v="EMEA"/>
    <x v="1"/>
    <m/>
    <s v="From"/>
    <x v="17"/>
    <s v="EA"/>
    <m/>
    <n v="898"/>
    <m/>
    <m/>
    <s v="-"/>
    <s v="-"/>
    <s v="DKK"/>
    <n v="1"/>
    <s v="EA"/>
    <s v="01.07.2015"/>
    <s v="31.12.9999"/>
  </r>
  <r>
    <x v="92"/>
    <x v="92"/>
    <s v="LINE SUPERVISION SET"/>
    <s v="Y1"/>
    <s v="EMEA"/>
    <x v="2"/>
    <m/>
    <s v="From"/>
    <x v="0"/>
    <s v="EA"/>
    <n v="156.1"/>
    <n v="164"/>
    <s v="148,30 (ex juli,als 25st prijs)"/>
    <n v="-0.05"/>
    <n v="155.80000000000001"/>
    <n v="155.80000000000001"/>
    <s v="EUR"/>
    <n v="1"/>
    <s v="EA"/>
    <s v="01.07.2015"/>
    <s v="31.12.9999"/>
  </r>
  <r>
    <x v="92"/>
    <x v="92"/>
    <s v="LINE SUPERVISION SET"/>
    <s v="Y1"/>
    <s v="EMEA"/>
    <x v="2"/>
    <m/>
    <s v="From"/>
    <x v="15"/>
    <s v="EA"/>
    <n v="156.1"/>
    <n v="156"/>
    <m/>
    <m/>
    <s v="-"/>
    <s v="-"/>
    <s v="EUR"/>
    <n v="1"/>
    <s v="EA"/>
    <s v="01.07.2015"/>
    <s v="31.12.9999"/>
  </r>
  <r>
    <x v="92"/>
    <x v="92"/>
    <s v="LINE SUPERVISION SET"/>
    <s v="Y1"/>
    <s v="EMEA"/>
    <x v="2"/>
    <m/>
    <s v="From"/>
    <x v="16"/>
    <s v="EA"/>
    <n v="156.1"/>
    <n v="148"/>
    <m/>
    <m/>
    <s v="-"/>
    <s v="-"/>
    <s v="EUR"/>
    <n v="1"/>
    <s v="EA"/>
    <s v="01.07.2015"/>
    <s v="31.12.9999"/>
  </r>
  <r>
    <x v="92"/>
    <x v="92"/>
    <s v="LINE SUPERVISION SET"/>
    <s v="Y1"/>
    <s v="EMEA"/>
    <x v="2"/>
    <m/>
    <s v="From"/>
    <x v="8"/>
    <s v="EA"/>
    <n v="156.1"/>
    <n v="140"/>
    <m/>
    <m/>
    <s v="-"/>
    <s v="-"/>
    <s v="EUR"/>
    <n v="1"/>
    <s v="EA"/>
    <s v="01.07.2015"/>
    <s v="31.12.9999"/>
  </r>
  <r>
    <x v="92"/>
    <x v="92"/>
    <s v="LINE SUPERVISION SET"/>
    <s v="Y1"/>
    <s v="EMEA"/>
    <x v="2"/>
    <m/>
    <s v="From"/>
    <x v="17"/>
    <s v="EA"/>
    <n v="156.1"/>
    <n v="123"/>
    <m/>
    <m/>
    <s v="-"/>
    <s v="-"/>
    <s v="EUR"/>
    <n v="1"/>
    <s v="EA"/>
    <s v="01.07.2015"/>
    <s v="31.12.9999"/>
  </r>
  <r>
    <x v="92"/>
    <x v="92"/>
    <s v="LINE SUPERVISION SET"/>
    <s v="Y1"/>
    <s v="EMEA"/>
    <x v="3"/>
    <m/>
    <s v="From"/>
    <x v="0"/>
    <s v="EA"/>
    <n v="107.1"/>
    <n v="107.1"/>
    <m/>
    <m/>
    <n v="101.74499999999999"/>
    <n v="101.7"/>
    <s v="GBP"/>
    <n v="1"/>
    <s v="EA"/>
    <s v="01.07.2015"/>
    <s v="31.12.9999"/>
  </r>
  <r>
    <x v="92"/>
    <x v="92"/>
    <s v="LINE SUPERVISION SET"/>
    <s v="Y1"/>
    <s v="EMEA"/>
    <x v="3"/>
    <m/>
    <s v="From"/>
    <x v="15"/>
    <s v="EA"/>
    <n v="107.1"/>
    <n v="101.8"/>
    <m/>
    <m/>
    <s v="-"/>
    <s v="-"/>
    <s v="GBP"/>
    <n v="1"/>
    <s v="EA"/>
    <s v="01.07.2015"/>
    <s v="31.12.9999"/>
  </r>
  <r>
    <x v="92"/>
    <x v="92"/>
    <s v="LINE SUPERVISION SET"/>
    <s v="Y1"/>
    <s v="EMEA"/>
    <x v="3"/>
    <m/>
    <s v="From"/>
    <x v="16"/>
    <s v="EA"/>
    <n v="107.1"/>
    <n v="96.4"/>
    <m/>
    <m/>
    <s v="-"/>
    <s v="-"/>
    <s v="GBP"/>
    <n v="1"/>
    <s v="EA"/>
    <s v="01.07.2015"/>
    <s v="31.12.9999"/>
  </r>
  <r>
    <x v="92"/>
    <x v="92"/>
    <s v="LINE SUPERVISION SET"/>
    <s v="Y1"/>
    <s v="EMEA"/>
    <x v="3"/>
    <m/>
    <s v="From"/>
    <x v="8"/>
    <s v="EA"/>
    <n v="107.1"/>
    <n v="91.1"/>
    <m/>
    <m/>
    <s v="-"/>
    <s v="-"/>
    <s v="GBP"/>
    <n v="1"/>
    <s v="EA"/>
    <s v="01.07.2015"/>
    <s v="31.12.9999"/>
  </r>
  <r>
    <x v="92"/>
    <x v="92"/>
    <s v="LINE SUPERVISION SET"/>
    <s v="Y1"/>
    <s v="EMEA"/>
    <x v="3"/>
    <m/>
    <s v="From"/>
    <x v="17"/>
    <s v="EA"/>
    <n v="107.1"/>
    <n v="80.400000000000006"/>
    <m/>
    <m/>
    <s v="-"/>
    <s v="-"/>
    <s v="GBP"/>
    <n v="1"/>
    <s v="EA"/>
    <s v="01.07.2015"/>
    <s v="31.12.9999"/>
  </r>
  <r>
    <x v="92"/>
    <x v="92"/>
    <s v="LINE SUPERVISION SET"/>
    <s v="Y1"/>
    <s v="EMEA"/>
    <x v="4"/>
    <m/>
    <s v="From"/>
    <x v="0"/>
    <s v="EA"/>
    <n v="39780"/>
    <n v="41769"/>
    <m/>
    <m/>
    <n v="39680.550000000003"/>
    <n v="39680"/>
    <s v="HUF"/>
    <n v="1"/>
    <s v="EA"/>
    <s v="01.07.2015"/>
    <s v="31.12.9999"/>
  </r>
  <r>
    <x v="92"/>
    <x v="92"/>
    <s v="LINE SUPERVISION SET"/>
    <s v="Y1"/>
    <s v="EMEA"/>
    <x v="4"/>
    <m/>
    <s v="From"/>
    <x v="15"/>
    <s v="EA"/>
    <n v="39780"/>
    <n v="39681"/>
    <m/>
    <m/>
    <s v="-"/>
    <s v="-"/>
    <s v="HUF"/>
    <n v="1"/>
    <s v="EA"/>
    <s v="01.07.2015"/>
    <s v="31.12.9999"/>
  </r>
  <r>
    <x v="92"/>
    <x v="92"/>
    <s v="LINE SUPERVISION SET"/>
    <s v="Y1"/>
    <s v="EMEA"/>
    <x v="4"/>
    <m/>
    <s v="From"/>
    <x v="16"/>
    <s v="EA"/>
    <n v="39780"/>
    <n v="37593"/>
    <m/>
    <m/>
    <s v="-"/>
    <s v="-"/>
    <s v="HUF"/>
    <n v="1"/>
    <s v="EA"/>
    <s v="01.07.2015"/>
    <s v="31.12.9999"/>
  </r>
  <r>
    <x v="92"/>
    <x v="92"/>
    <s v="LINE SUPERVISION SET"/>
    <s v="Y1"/>
    <s v="EMEA"/>
    <x v="4"/>
    <m/>
    <s v="From"/>
    <x v="8"/>
    <s v="EA"/>
    <n v="39780"/>
    <n v="35504"/>
    <m/>
    <m/>
    <s v="-"/>
    <s v="-"/>
    <s v="HUF"/>
    <n v="1"/>
    <s v="EA"/>
    <s v="01.07.2015"/>
    <s v="31.12.9999"/>
  </r>
  <r>
    <x v="92"/>
    <x v="92"/>
    <s v="LINE SUPERVISION SET"/>
    <s v="Y1"/>
    <s v="EMEA"/>
    <x v="4"/>
    <m/>
    <s v="From"/>
    <x v="17"/>
    <s v="EA"/>
    <n v="39780"/>
    <n v="31327"/>
    <m/>
    <m/>
    <s v="-"/>
    <s v="-"/>
    <s v="HUF"/>
    <n v="1"/>
    <s v="EA"/>
    <s v="01.07.2015"/>
    <s v="31.12.9999"/>
  </r>
  <r>
    <x v="92"/>
    <x v="92"/>
    <s v="LINE SUPERVISION SET"/>
    <s v="Y1"/>
    <s v="EMEA"/>
    <x v="5"/>
    <m/>
    <s v="From"/>
    <x v="0"/>
    <s v="EA"/>
    <n v="1224"/>
    <n v="1286"/>
    <m/>
    <m/>
    <n v="1221.7"/>
    <n v="1221.7"/>
    <s v="NOK"/>
    <n v="1"/>
    <s v="EA"/>
    <s v="01.07.2015"/>
    <s v="31.12.9999"/>
  </r>
  <r>
    <x v="92"/>
    <x v="92"/>
    <s v="LINE SUPERVISION SET"/>
    <s v="Y1"/>
    <s v="EMEA"/>
    <x v="5"/>
    <m/>
    <s v="From"/>
    <x v="15"/>
    <s v="EA"/>
    <n v="1224"/>
    <n v="1221"/>
    <m/>
    <m/>
    <s v="-"/>
    <s v="-"/>
    <s v="NOK"/>
    <n v="1"/>
    <s v="EA"/>
    <s v="01.07.2015"/>
    <s v="31.12.9999"/>
  </r>
  <r>
    <x v="92"/>
    <x v="92"/>
    <s v="LINE SUPERVISION SET"/>
    <s v="Y1"/>
    <s v="EMEA"/>
    <x v="5"/>
    <m/>
    <s v="From"/>
    <x v="16"/>
    <s v="EA"/>
    <n v="1224"/>
    <n v="1157"/>
    <m/>
    <m/>
    <s v="-"/>
    <s v="-"/>
    <s v="NOK"/>
    <n v="1"/>
    <s v="EA"/>
    <s v="01.07.2015"/>
    <s v="31.12.9999"/>
  </r>
  <r>
    <x v="92"/>
    <x v="92"/>
    <s v="LINE SUPERVISION SET"/>
    <s v="Y1"/>
    <s v="EMEA"/>
    <x v="5"/>
    <m/>
    <s v="From"/>
    <x v="8"/>
    <s v="EA"/>
    <n v="1224"/>
    <n v="1093"/>
    <m/>
    <m/>
    <s v="-"/>
    <s v="-"/>
    <s v="NOK"/>
    <n v="1"/>
    <s v="EA"/>
    <s v="01.07.2015"/>
    <s v="31.12.9999"/>
  </r>
  <r>
    <x v="92"/>
    <x v="92"/>
    <s v="LINE SUPERVISION SET"/>
    <s v="Y1"/>
    <s v="EMEA"/>
    <x v="5"/>
    <m/>
    <s v="From"/>
    <x v="17"/>
    <s v="EA"/>
    <n v="1224"/>
    <n v="964"/>
    <m/>
    <m/>
    <s v="-"/>
    <s v="-"/>
    <s v="NOK"/>
    <n v="1"/>
    <s v="EA"/>
    <s v="01.07.2015"/>
    <s v="31.12.9999"/>
  </r>
  <r>
    <x v="92"/>
    <x v="92"/>
    <s v="LINE SUPERVISION SET"/>
    <s v="Y1"/>
    <s v="EMEA"/>
    <x v="6"/>
    <m/>
    <s v="From"/>
    <x v="0"/>
    <s v="EA"/>
    <n v="581.4"/>
    <n v="611"/>
    <m/>
    <m/>
    <n v="580.45000000000005"/>
    <n v="580.5"/>
    <s v="PLN"/>
    <n v="1"/>
    <s v="EA"/>
    <s v="01.07.2015"/>
    <s v="31.12.9999"/>
  </r>
  <r>
    <x v="92"/>
    <x v="92"/>
    <s v="LINE SUPERVISION SET"/>
    <s v="Y1"/>
    <s v="EMEA"/>
    <x v="6"/>
    <m/>
    <s v="From"/>
    <x v="15"/>
    <s v="EA"/>
    <n v="581.4"/>
    <n v="581"/>
    <m/>
    <m/>
    <s v="-"/>
    <s v="-"/>
    <s v="PLN"/>
    <n v="1"/>
    <s v="EA"/>
    <s v="01.07.2015"/>
    <s v="31.12.9999"/>
  </r>
  <r>
    <x v="92"/>
    <x v="92"/>
    <s v="LINE SUPERVISION SET"/>
    <s v="Y1"/>
    <s v="EMEA"/>
    <x v="6"/>
    <m/>
    <s v="From"/>
    <x v="16"/>
    <s v="EA"/>
    <n v="581.4"/>
    <n v="550"/>
    <m/>
    <m/>
    <s v="-"/>
    <s v="-"/>
    <s v="PLN"/>
    <n v="1"/>
    <s v="EA"/>
    <s v="01.07.2015"/>
    <s v="31.12.9999"/>
  </r>
  <r>
    <x v="92"/>
    <x v="92"/>
    <s v="LINE SUPERVISION SET"/>
    <s v="Y1"/>
    <s v="EMEA"/>
    <x v="6"/>
    <m/>
    <s v="From"/>
    <x v="8"/>
    <s v="EA"/>
    <n v="581.4"/>
    <n v="519"/>
    <m/>
    <m/>
    <s v="-"/>
    <s v="-"/>
    <s v="PLN"/>
    <n v="1"/>
    <s v="EA"/>
    <s v="01.07.2015"/>
    <s v="31.12.9999"/>
  </r>
  <r>
    <x v="92"/>
    <x v="92"/>
    <s v="LINE SUPERVISION SET"/>
    <s v="Y1"/>
    <s v="EMEA"/>
    <x v="6"/>
    <m/>
    <s v="From"/>
    <x v="17"/>
    <s v="EA"/>
    <n v="581.4"/>
    <n v="489"/>
    <m/>
    <m/>
    <s v="-"/>
    <s v="-"/>
    <s v="PLN"/>
    <n v="1"/>
    <s v="EA"/>
    <s v="01.07.2015"/>
    <s v="31.12.9999"/>
  </r>
  <r>
    <x v="92"/>
    <x v="92"/>
    <s v="LINE SUPERVISION SET"/>
    <s v="Y1"/>
    <s v="EMEA"/>
    <x v="7"/>
    <m/>
    <s v="From"/>
    <x v="0"/>
    <s v="EA"/>
    <m/>
    <n v="9670.5"/>
    <m/>
    <m/>
    <n v="9186.9750000000004"/>
    <n v="9187"/>
    <s v="RUB"/>
    <n v="1"/>
    <s v="EA"/>
    <s v="01.05.2015"/>
    <s v="31.12.9999"/>
  </r>
  <r>
    <x v="92"/>
    <x v="92"/>
    <s v="LINE SUPERVISION SET"/>
    <s v="Y1"/>
    <s v="EMEA"/>
    <x v="7"/>
    <m/>
    <s v="From"/>
    <x v="15"/>
    <s v="EA"/>
    <m/>
    <n v="9187.2000000000007"/>
    <m/>
    <m/>
    <s v="-"/>
    <s v="-"/>
    <s v="RUB"/>
    <n v="1"/>
    <s v="EA"/>
    <s v="01.05.2015"/>
    <s v="31.12.9999"/>
  </r>
  <r>
    <x v="92"/>
    <x v="92"/>
    <s v="LINE SUPERVISION SET"/>
    <s v="Y1"/>
    <s v="EMEA"/>
    <x v="7"/>
    <m/>
    <s v="From"/>
    <x v="16"/>
    <s v="EA"/>
    <m/>
    <n v="8704.1"/>
    <m/>
    <m/>
    <s v="-"/>
    <s v="-"/>
    <s v="RUB"/>
    <n v="1"/>
    <s v="EA"/>
    <s v="01.05.2015"/>
    <s v="31.12.9999"/>
  </r>
  <r>
    <x v="92"/>
    <x v="92"/>
    <s v="LINE SUPERVISION SET"/>
    <s v="Y1"/>
    <s v="EMEA"/>
    <x v="7"/>
    <m/>
    <s v="From"/>
    <x v="8"/>
    <s v="EA"/>
    <m/>
    <n v="8220.9"/>
    <m/>
    <m/>
    <s v="-"/>
    <s v="-"/>
    <s v="RUB"/>
    <n v="1"/>
    <s v="EA"/>
    <s v="01.05.2015"/>
    <s v="31.12.9999"/>
  </r>
  <r>
    <x v="92"/>
    <x v="92"/>
    <s v="LINE SUPERVISION SET"/>
    <s v="Y1"/>
    <s v="EMEA"/>
    <x v="7"/>
    <m/>
    <s v="From"/>
    <x v="17"/>
    <s v="EA"/>
    <m/>
    <n v="7254.4"/>
    <m/>
    <m/>
    <s v="-"/>
    <s v="-"/>
    <s v="RUB"/>
    <n v="1"/>
    <s v="EA"/>
    <s v="01.05.2015"/>
    <s v="31.12.9999"/>
  </r>
  <r>
    <x v="92"/>
    <x v="92"/>
    <s v="LINE SUPERVISION SET"/>
    <s v="Y1"/>
    <s v="EMEA"/>
    <x v="8"/>
    <m/>
    <s v="From"/>
    <x v="0"/>
    <s v="EA"/>
    <n v="1377"/>
    <n v="1446"/>
    <m/>
    <m/>
    <n v="1373.7"/>
    <n v="1373.7"/>
    <s v="SEK"/>
    <n v="1"/>
    <s v="EA"/>
    <s v="01.07.2015"/>
    <s v="31.12.9999"/>
  </r>
  <r>
    <x v="92"/>
    <x v="92"/>
    <s v="LINE SUPERVISION SET"/>
    <s v="Y1"/>
    <s v="EMEA"/>
    <x v="8"/>
    <m/>
    <s v="From"/>
    <x v="15"/>
    <s v="EA"/>
    <n v="1377"/>
    <n v="1374"/>
    <m/>
    <m/>
    <s v="-"/>
    <s v="-"/>
    <s v="SEK"/>
    <n v="1"/>
    <s v="EA"/>
    <s v="01.07.2015"/>
    <s v="31.12.9999"/>
  </r>
  <r>
    <x v="92"/>
    <x v="92"/>
    <s v="LINE SUPERVISION SET"/>
    <s v="Y1"/>
    <s v="EMEA"/>
    <x v="8"/>
    <m/>
    <s v="From"/>
    <x v="16"/>
    <s v="EA"/>
    <n v="1377"/>
    <n v="1302"/>
    <m/>
    <m/>
    <s v="-"/>
    <s v="-"/>
    <s v="SEK"/>
    <n v="1"/>
    <s v="EA"/>
    <s v="01.07.2015"/>
    <s v="31.12.9999"/>
  </r>
  <r>
    <x v="92"/>
    <x v="92"/>
    <s v="LINE SUPERVISION SET"/>
    <s v="Y1"/>
    <s v="EMEA"/>
    <x v="8"/>
    <m/>
    <s v="From"/>
    <x v="8"/>
    <s v="EA"/>
    <n v="1377"/>
    <n v="1230"/>
    <m/>
    <m/>
    <s v="-"/>
    <s v="-"/>
    <s v="SEK"/>
    <n v="1"/>
    <s v="EA"/>
    <s v="01.07.2015"/>
    <s v="31.12.9999"/>
  </r>
  <r>
    <x v="92"/>
    <x v="92"/>
    <s v="LINE SUPERVISION SET"/>
    <s v="Y1"/>
    <s v="EMEA"/>
    <x v="8"/>
    <m/>
    <s v="From"/>
    <x v="17"/>
    <s v="EA"/>
    <n v="1377"/>
    <n v="1085"/>
    <m/>
    <m/>
    <s v="-"/>
    <s v="-"/>
    <s v="SEK"/>
    <n v="1"/>
    <s v="EA"/>
    <s v="01.07.2015"/>
    <s v="31.12.9999"/>
  </r>
  <r>
    <x v="92"/>
    <x v="92"/>
    <s v="LINE SUPERVISION SET"/>
    <s v="Y1"/>
    <s v="EMEA"/>
    <x v="9"/>
    <m/>
    <s v="From"/>
    <x v="0"/>
    <s v="EA"/>
    <n v="468.2"/>
    <n v="492"/>
    <m/>
    <m/>
    <n v="467.4"/>
    <n v="467.4"/>
    <s v="TRY"/>
    <n v="1"/>
    <s v="EA"/>
    <s v="01.07.2015"/>
    <s v="31.12.9999"/>
  </r>
  <r>
    <x v="92"/>
    <x v="92"/>
    <s v="LINE SUPERVISION SET"/>
    <s v="Y1"/>
    <s v="EMEA"/>
    <x v="9"/>
    <m/>
    <s v="From"/>
    <x v="15"/>
    <s v="EA"/>
    <n v="468.2"/>
    <n v="468"/>
    <m/>
    <m/>
    <s v="-"/>
    <s v="-"/>
    <s v="TRY"/>
    <n v="1"/>
    <s v="EA"/>
    <s v="01.07.2015"/>
    <s v="31.12.9999"/>
  </r>
  <r>
    <x v="92"/>
    <x v="92"/>
    <s v="LINE SUPERVISION SET"/>
    <s v="Y1"/>
    <s v="EMEA"/>
    <x v="9"/>
    <m/>
    <s v="From"/>
    <x v="16"/>
    <s v="EA"/>
    <n v="468.2"/>
    <n v="443"/>
    <m/>
    <m/>
    <s v="-"/>
    <s v="-"/>
    <s v="TRY"/>
    <n v="1"/>
    <s v="EA"/>
    <s v="01.07.2015"/>
    <s v="31.12.9999"/>
  </r>
  <r>
    <x v="92"/>
    <x v="92"/>
    <s v="LINE SUPERVISION SET"/>
    <s v="Y1"/>
    <s v="EMEA"/>
    <x v="9"/>
    <m/>
    <s v="From"/>
    <x v="8"/>
    <s v="EA"/>
    <n v="468.2"/>
    <n v="418"/>
    <m/>
    <m/>
    <s v="-"/>
    <s v="-"/>
    <s v="TRY"/>
    <n v="1"/>
    <s v="EA"/>
    <s v="01.07.2015"/>
    <s v="31.12.9999"/>
  </r>
  <r>
    <x v="92"/>
    <x v="92"/>
    <s v="LINE SUPERVISION SET"/>
    <s v="Y1"/>
    <s v="EMEA"/>
    <x v="9"/>
    <m/>
    <s v="From"/>
    <x v="17"/>
    <s v="EA"/>
    <n v="468.2"/>
    <n v="369"/>
    <m/>
    <m/>
    <s v="-"/>
    <s v="-"/>
    <s v="TRY"/>
    <n v="1"/>
    <s v="EA"/>
    <s v="01.07.2015"/>
    <s v="31.12.9999"/>
  </r>
  <r>
    <x v="92"/>
    <x v="92"/>
    <s v="LINE SUPERVISION SET"/>
    <s v="Y1"/>
    <s v="EMEA"/>
    <x v="10"/>
    <m/>
    <s v="From"/>
    <x v="0"/>
    <s v="EA"/>
    <n v="1499.4"/>
    <n v="1499.4"/>
    <m/>
    <m/>
    <n v="1424.43"/>
    <n v="1424.4"/>
    <s v="ZAR"/>
    <n v="1"/>
    <s v="EA"/>
    <s v="01.07.2015"/>
    <s v="31.12.9999"/>
  </r>
  <r>
    <x v="92"/>
    <x v="92"/>
    <s v="LINE SUPERVISION SET"/>
    <s v="Y1"/>
    <s v="EMEA"/>
    <x v="10"/>
    <m/>
    <s v="From"/>
    <x v="15"/>
    <s v="EA"/>
    <n v="1499.4"/>
    <n v="1424.5"/>
    <m/>
    <m/>
    <s v="-"/>
    <s v="-"/>
    <s v="ZAR"/>
    <n v="1"/>
    <s v="EA"/>
    <s v="01.07.2015"/>
    <s v="31.12.9999"/>
  </r>
  <r>
    <x v="92"/>
    <x v="92"/>
    <s v="LINE SUPERVISION SET"/>
    <s v="Y1"/>
    <s v="EMEA"/>
    <x v="10"/>
    <m/>
    <s v="From"/>
    <x v="16"/>
    <s v="EA"/>
    <n v="1499.4"/>
    <n v="1349.5"/>
    <m/>
    <m/>
    <s v="-"/>
    <s v="-"/>
    <s v="ZAR"/>
    <n v="1"/>
    <s v="EA"/>
    <s v="01.07.2015"/>
    <s v="31.12.9999"/>
  </r>
  <r>
    <x v="92"/>
    <x v="92"/>
    <s v="LINE SUPERVISION SET"/>
    <s v="Y1"/>
    <s v="EMEA"/>
    <x v="10"/>
    <m/>
    <s v="From"/>
    <x v="8"/>
    <s v="EA"/>
    <n v="1499.4"/>
    <n v="1274.5"/>
    <m/>
    <m/>
    <s v="-"/>
    <s v="-"/>
    <s v="ZAR"/>
    <n v="1"/>
    <s v="EA"/>
    <s v="01.07.2015"/>
    <s v="31.12.9999"/>
  </r>
  <r>
    <x v="92"/>
    <x v="92"/>
    <s v="LINE SUPERVISION SET"/>
    <s v="Y1"/>
    <s v="EMEA"/>
    <x v="10"/>
    <m/>
    <s v="From"/>
    <x v="17"/>
    <s v="EA"/>
    <n v="1499.4"/>
    <n v="1124.5999999999999"/>
    <m/>
    <m/>
    <s v="-"/>
    <s v="-"/>
    <s v="ZAR"/>
    <n v="1"/>
    <s v="EA"/>
    <s v="01.07.2015"/>
    <s v="31.12.9999"/>
  </r>
  <r>
    <x v="93"/>
    <x v="93"/>
    <s v="EOL SUPERVISION BOARD"/>
    <s v="Y1"/>
    <s v="EMEA"/>
    <x v="0"/>
    <m/>
    <s v="From"/>
    <x v="0"/>
    <s v="EA"/>
    <n v="3901.5"/>
    <n v="4097"/>
    <m/>
    <m/>
    <n v="3687.7096999999999"/>
    <n v="3687.7"/>
    <s v="CZK"/>
    <n v="1"/>
    <s v="EA"/>
    <s v="01.07.2015"/>
    <s v="31.12.9999"/>
  </r>
  <r>
    <x v="93"/>
    <x v="93"/>
    <s v="EOL SUPERVISION BOARD"/>
    <s v="Y1"/>
    <s v="EMEA"/>
    <x v="0"/>
    <m/>
    <s v="From"/>
    <x v="15"/>
    <s v="EA"/>
    <m/>
    <n v="3892"/>
    <m/>
    <m/>
    <s v="-"/>
    <s v="-"/>
    <s v="CZK"/>
    <n v="1"/>
    <s v="EA"/>
    <s v="01.07.2015"/>
    <s v="31.12.9999"/>
  </r>
  <r>
    <x v="93"/>
    <x v="93"/>
    <s v="EOL SUPERVISION BOARD"/>
    <s v="Y1"/>
    <s v="EMEA"/>
    <x v="0"/>
    <m/>
    <s v="From"/>
    <x v="16"/>
    <s v="EA"/>
    <m/>
    <n v="3687"/>
    <m/>
    <m/>
    <s v="-"/>
    <s v="-"/>
    <s v="CZK"/>
    <n v="1"/>
    <s v="EA"/>
    <s v="01.07.2015"/>
    <s v="31.12.9999"/>
  </r>
  <r>
    <x v="93"/>
    <x v="93"/>
    <s v="EOL SUPERVISION BOARD"/>
    <s v="Y1"/>
    <s v="EMEA"/>
    <x v="0"/>
    <m/>
    <s v="From"/>
    <x v="8"/>
    <s v="EA"/>
    <m/>
    <n v="3483"/>
    <m/>
    <m/>
    <s v="-"/>
    <s v="-"/>
    <s v="CZK"/>
    <n v="1"/>
    <s v="EA"/>
    <s v="01.07.2015"/>
    <s v="31.12.9999"/>
  </r>
  <r>
    <x v="93"/>
    <x v="93"/>
    <s v="EOL SUPERVISION BOARD"/>
    <s v="Y1"/>
    <s v="EMEA"/>
    <x v="0"/>
    <m/>
    <s v="From"/>
    <x v="17"/>
    <s v="EA"/>
    <m/>
    <n v="3073"/>
    <m/>
    <m/>
    <s v="-"/>
    <s v="-"/>
    <s v="CZK"/>
    <n v="1"/>
    <s v="EA"/>
    <s v="01.07.2015"/>
    <s v="31.12.9999"/>
  </r>
  <r>
    <x v="93"/>
    <x v="93"/>
    <s v="EOL SUPERVISION BOARD"/>
    <s v="Y1"/>
    <s v="EMEA"/>
    <x v="1"/>
    <m/>
    <s v="From"/>
    <x v="0"/>
    <s v="EA"/>
    <n v="1139.9000000000001"/>
    <n v="1197"/>
    <m/>
    <m/>
    <n v="1077.4196999999999"/>
    <n v="1077.4000000000001"/>
    <s v="DKK"/>
    <n v="1"/>
    <s v="EA"/>
    <s v="01.07.2015"/>
    <s v="31.12.9999"/>
  </r>
  <r>
    <x v="93"/>
    <x v="93"/>
    <s v="EOL SUPERVISION BOARD"/>
    <s v="Y1"/>
    <s v="EMEA"/>
    <x v="1"/>
    <m/>
    <s v="From"/>
    <x v="15"/>
    <s v="EA"/>
    <m/>
    <n v="1138"/>
    <m/>
    <m/>
    <s v="-"/>
    <s v="-"/>
    <s v="DKK"/>
    <n v="1"/>
    <s v="EA"/>
    <s v="01.07.2015"/>
    <s v="31.12.9999"/>
  </r>
  <r>
    <x v="93"/>
    <x v="93"/>
    <s v="EOL SUPERVISION BOARD"/>
    <s v="Y1"/>
    <s v="EMEA"/>
    <x v="1"/>
    <m/>
    <s v="From"/>
    <x v="16"/>
    <s v="EA"/>
    <m/>
    <n v="1078"/>
    <m/>
    <m/>
    <s v="-"/>
    <s v="-"/>
    <s v="DKK"/>
    <n v="1"/>
    <s v="EA"/>
    <s v="01.07.2015"/>
    <s v="31.12.9999"/>
  </r>
  <r>
    <x v="93"/>
    <x v="93"/>
    <s v="EOL SUPERVISION BOARD"/>
    <s v="Y1"/>
    <s v="EMEA"/>
    <x v="1"/>
    <m/>
    <s v="From"/>
    <x v="8"/>
    <s v="EA"/>
    <m/>
    <n v="1018"/>
    <m/>
    <m/>
    <s v="-"/>
    <s v="-"/>
    <s v="DKK"/>
    <n v="1"/>
    <s v="EA"/>
    <s v="01.07.2015"/>
    <s v="31.12.9999"/>
  </r>
  <r>
    <x v="93"/>
    <x v="93"/>
    <s v="EOL SUPERVISION BOARD"/>
    <s v="Y1"/>
    <s v="EMEA"/>
    <x v="1"/>
    <m/>
    <s v="From"/>
    <x v="17"/>
    <s v="EA"/>
    <m/>
    <n v="898"/>
    <m/>
    <m/>
    <s v="-"/>
    <s v="-"/>
    <s v="DKK"/>
    <n v="1"/>
    <s v="EA"/>
    <s v="01.07.2015"/>
    <s v="31.12.9999"/>
  </r>
  <r>
    <x v="93"/>
    <x v="93"/>
    <s v="EOL SUPERVISION BOARD"/>
    <s v="Y1"/>
    <s v="EMEA"/>
    <x v="2"/>
    <m/>
    <s v="From"/>
    <x v="0"/>
    <s v="EA"/>
    <n v="156.1"/>
    <n v="164"/>
    <s v="140,50 (ex juli verhoging)"/>
    <n v="-9.9900000000000003E-2"/>
    <n v="147.6164"/>
    <n v="147.6"/>
    <s v="EUR"/>
    <n v="1"/>
    <s v="EA"/>
    <s v="01.07.2015"/>
    <s v="31.12.9999"/>
  </r>
  <r>
    <x v="93"/>
    <x v="93"/>
    <s v="EOL SUPERVISION BOARD"/>
    <s v="Y1"/>
    <s v="EMEA"/>
    <x v="2"/>
    <m/>
    <s v="From"/>
    <x v="15"/>
    <s v="EA"/>
    <n v="156.1"/>
    <n v="156"/>
    <m/>
    <m/>
    <s v="-"/>
    <s v="-"/>
    <s v="EUR"/>
    <n v="1"/>
    <s v="EA"/>
    <s v="01.07.2015"/>
    <s v="31.12.9999"/>
  </r>
  <r>
    <x v="93"/>
    <x v="93"/>
    <s v="EOL SUPERVISION BOARD"/>
    <s v="Y1"/>
    <s v="EMEA"/>
    <x v="2"/>
    <m/>
    <s v="From"/>
    <x v="16"/>
    <s v="EA"/>
    <n v="156.1"/>
    <n v="148"/>
    <m/>
    <m/>
    <s v="-"/>
    <s v="-"/>
    <s v="EUR"/>
    <n v="1"/>
    <s v="EA"/>
    <s v="01.07.2015"/>
    <s v="31.12.9999"/>
  </r>
  <r>
    <x v="93"/>
    <x v="93"/>
    <s v="EOL SUPERVISION BOARD"/>
    <s v="Y1"/>
    <s v="EMEA"/>
    <x v="2"/>
    <m/>
    <s v="From"/>
    <x v="8"/>
    <s v="EA"/>
    <n v="156.1"/>
    <n v="140"/>
    <m/>
    <m/>
    <s v="-"/>
    <s v="-"/>
    <s v="EUR"/>
    <n v="1"/>
    <s v="EA"/>
    <s v="01.07.2015"/>
    <s v="31.12.9999"/>
  </r>
  <r>
    <x v="93"/>
    <x v="93"/>
    <s v="EOL SUPERVISION BOARD"/>
    <s v="Y1"/>
    <s v="EMEA"/>
    <x v="2"/>
    <m/>
    <s v="From"/>
    <x v="17"/>
    <s v="EA"/>
    <n v="156.1"/>
    <n v="123"/>
    <m/>
    <m/>
    <s v="-"/>
    <s v="-"/>
    <s v="EUR"/>
    <n v="1"/>
    <s v="EA"/>
    <s v="01.07.2015"/>
    <s v="31.12.9999"/>
  </r>
  <r>
    <x v="93"/>
    <x v="93"/>
    <s v="EOL SUPERVISION BOARD"/>
    <s v="Y1"/>
    <s v="EMEA"/>
    <x v="3"/>
    <m/>
    <s v="From"/>
    <x v="0"/>
    <s v="EA"/>
    <n v="107.1"/>
    <n v="107.1"/>
    <m/>
    <m/>
    <n v="96.400709999999989"/>
    <n v="96.4"/>
    <s v="GBP"/>
    <n v="1"/>
    <s v="EA"/>
    <s v="01.07.2015"/>
    <s v="31.12.9999"/>
  </r>
  <r>
    <x v="93"/>
    <x v="93"/>
    <s v="EOL SUPERVISION BOARD"/>
    <s v="Y1"/>
    <s v="EMEA"/>
    <x v="3"/>
    <m/>
    <s v="From"/>
    <x v="15"/>
    <s v="EA"/>
    <n v="107.1"/>
    <n v="101.8"/>
    <m/>
    <m/>
    <s v="-"/>
    <s v="-"/>
    <s v="GBP"/>
    <n v="1"/>
    <s v="EA"/>
    <s v="01.07.2015"/>
    <s v="31.12.9999"/>
  </r>
  <r>
    <x v="93"/>
    <x v="93"/>
    <s v="EOL SUPERVISION BOARD"/>
    <s v="Y1"/>
    <s v="EMEA"/>
    <x v="3"/>
    <m/>
    <s v="From"/>
    <x v="16"/>
    <s v="EA"/>
    <n v="107.1"/>
    <n v="96.4"/>
    <m/>
    <m/>
    <s v="-"/>
    <s v="-"/>
    <s v="GBP"/>
    <n v="1"/>
    <s v="EA"/>
    <s v="01.07.2015"/>
    <s v="31.12.9999"/>
  </r>
  <r>
    <x v="93"/>
    <x v="93"/>
    <s v="EOL SUPERVISION BOARD"/>
    <s v="Y1"/>
    <s v="EMEA"/>
    <x v="3"/>
    <m/>
    <s v="From"/>
    <x v="8"/>
    <s v="EA"/>
    <n v="107.1"/>
    <n v="91.1"/>
    <m/>
    <m/>
    <s v="-"/>
    <s v="-"/>
    <s v="GBP"/>
    <n v="1"/>
    <s v="EA"/>
    <s v="01.07.2015"/>
    <s v="31.12.9999"/>
  </r>
  <r>
    <x v="93"/>
    <x v="93"/>
    <s v="EOL SUPERVISION BOARD"/>
    <s v="Y1"/>
    <s v="EMEA"/>
    <x v="3"/>
    <m/>
    <s v="From"/>
    <x v="17"/>
    <s v="EA"/>
    <n v="107.1"/>
    <n v="80.400000000000006"/>
    <m/>
    <m/>
    <s v="-"/>
    <s v="-"/>
    <s v="GBP"/>
    <n v="1"/>
    <s v="EA"/>
    <s v="01.07.2015"/>
    <s v="31.12.9999"/>
  </r>
  <r>
    <x v="93"/>
    <x v="93"/>
    <s v="EOL SUPERVISION BOARD"/>
    <s v="Y1"/>
    <s v="EMEA"/>
    <x v="4"/>
    <m/>
    <s v="From"/>
    <x v="0"/>
    <s v="EA"/>
    <n v="39780"/>
    <n v="41769"/>
    <m/>
    <m/>
    <n v="37596.276899999997"/>
    <n v="38596"/>
    <s v="HUF"/>
    <n v="1"/>
    <s v="EA"/>
    <s v="01.07.2015"/>
    <s v="31.12.9999"/>
  </r>
  <r>
    <x v="93"/>
    <x v="93"/>
    <s v="EOL SUPERVISION BOARD"/>
    <s v="Y1"/>
    <s v="EMEA"/>
    <x v="4"/>
    <m/>
    <s v="From"/>
    <x v="15"/>
    <s v="EA"/>
    <n v="39780"/>
    <n v="39681"/>
    <m/>
    <m/>
    <s v="-"/>
    <s v="-"/>
    <s v="HUF"/>
    <n v="1"/>
    <s v="EA"/>
    <s v="01.07.2015"/>
    <s v="31.12.9999"/>
  </r>
  <r>
    <x v="93"/>
    <x v="93"/>
    <s v="EOL SUPERVISION BOARD"/>
    <s v="Y1"/>
    <s v="EMEA"/>
    <x v="4"/>
    <m/>
    <s v="From"/>
    <x v="16"/>
    <s v="EA"/>
    <n v="39780"/>
    <n v="37593"/>
    <m/>
    <m/>
    <s v="-"/>
    <s v="-"/>
    <s v="HUF"/>
    <n v="1"/>
    <s v="EA"/>
    <s v="01.07.2015"/>
    <s v="31.12.9999"/>
  </r>
  <r>
    <x v="93"/>
    <x v="93"/>
    <s v="EOL SUPERVISION BOARD"/>
    <s v="Y1"/>
    <s v="EMEA"/>
    <x v="4"/>
    <m/>
    <s v="From"/>
    <x v="8"/>
    <s v="EA"/>
    <n v="39780"/>
    <n v="35504"/>
    <m/>
    <m/>
    <s v="-"/>
    <s v="-"/>
    <s v="HUF"/>
    <n v="1"/>
    <s v="EA"/>
    <s v="01.07.2015"/>
    <s v="31.12.9999"/>
  </r>
  <r>
    <x v="93"/>
    <x v="93"/>
    <s v="EOL SUPERVISION BOARD"/>
    <s v="Y1"/>
    <s v="EMEA"/>
    <x v="4"/>
    <m/>
    <s v="From"/>
    <x v="17"/>
    <s v="EA"/>
    <n v="39780"/>
    <n v="31327"/>
    <m/>
    <m/>
    <s v="-"/>
    <s v="-"/>
    <s v="HUF"/>
    <n v="1"/>
    <s v="EA"/>
    <s v="01.07.2015"/>
    <s v="31.12.9999"/>
  </r>
  <r>
    <x v="93"/>
    <x v="93"/>
    <s v="EOL SUPERVISION BOARD"/>
    <s v="Y1"/>
    <s v="EMEA"/>
    <x v="5"/>
    <m/>
    <s v="From"/>
    <x v="0"/>
    <s v="EA"/>
    <n v="1224"/>
    <n v="1286"/>
    <m/>
    <m/>
    <n v="1157.5286000000001"/>
    <n v="1157.5"/>
    <s v="NOK"/>
    <n v="1"/>
    <s v="EA"/>
    <s v="01.07.2015"/>
    <s v="31.12.9999"/>
  </r>
  <r>
    <x v="93"/>
    <x v="93"/>
    <s v="EOL SUPERVISION BOARD"/>
    <s v="Y1"/>
    <s v="EMEA"/>
    <x v="5"/>
    <m/>
    <s v="From"/>
    <x v="15"/>
    <s v="EA"/>
    <n v="1224"/>
    <n v="1221"/>
    <m/>
    <m/>
    <s v="-"/>
    <s v="-"/>
    <s v="NOK"/>
    <n v="1"/>
    <s v="EA"/>
    <s v="01.07.2015"/>
    <s v="31.12.9999"/>
  </r>
  <r>
    <x v="93"/>
    <x v="93"/>
    <s v="EOL SUPERVISION BOARD"/>
    <s v="Y1"/>
    <s v="EMEA"/>
    <x v="5"/>
    <m/>
    <s v="From"/>
    <x v="16"/>
    <s v="EA"/>
    <n v="1224"/>
    <n v="1157"/>
    <m/>
    <m/>
    <s v="-"/>
    <s v="-"/>
    <s v="NOK"/>
    <n v="1"/>
    <s v="EA"/>
    <s v="01.07.2015"/>
    <s v="31.12.9999"/>
  </r>
  <r>
    <x v="93"/>
    <x v="93"/>
    <s v="EOL SUPERVISION BOARD"/>
    <s v="Y1"/>
    <s v="EMEA"/>
    <x v="5"/>
    <m/>
    <s v="From"/>
    <x v="8"/>
    <s v="EA"/>
    <n v="1224"/>
    <n v="1093"/>
    <m/>
    <m/>
    <s v="-"/>
    <s v="-"/>
    <s v="NOK"/>
    <n v="1"/>
    <s v="EA"/>
    <s v="01.07.2015"/>
    <s v="31.12.9999"/>
  </r>
  <r>
    <x v="93"/>
    <x v="93"/>
    <s v="EOL SUPERVISION BOARD"/>
    <s v="Y1"/>
    <s v="EMEA"/>
    <x v="5"/>
    <m/>
    <s v="From"/>
    <x v="17"/>
    <s v="EA"/>
    <n v="1224"/>
    <n v="964"/>
    <m/>
    <m/>
    <s v="-"/>
    <s v="-"/>
    <s v="NOK"/>
    <n v="1"/>
    <s v="EA"/>
    <s v="01.07.2015"/>
    <s v="31.12.9999"/>
  </r>
  <r>
    <x v="93"/>
    <x v="93"/>
    <s v="EOL SUPERVISION BOARD"/>
    <s v="Y1"/>
    <s v="EMEA"/>
    <x v="6"/>
    <m/>
    <s v="From"/>
    <x v="0"/>
    <s v="EA"/>
    <n v="581.4"/>
    <n v="611"/>
    <m/>
    <m/>
    <n v="549.96109999999999"/>
    <n v="550"/>
    <s v="PLN"/>
    <n v="1"/>
    <s v="EA"/>
    <s v="01.07.2015"/>
    <s v="31.12.9999"/>
  </r>
  <r>
    <x v="93"/>
    <x v="93"/>
    <s v="EOL SUPERVISION BOARD"/>
    <s v="Y1"/>
    <s v="EMEA"/>
    <x v="6"/>
    <m/>
    <s v="From"/>
    <x v="15"/>
    <s v="EA"/>
    <n v="581.4"/>
    <n v="581"/>
    <m/>
    <m/>
    <s v="-"/>
    <s v="-"/>
    <s v="PLN"/>
    <n v="1"/>
    <s v="EA"/>
    <s v="01.07.2015"/>
    <s v="31.12.9999"/>
  </r>
  <r>
    <x v="93"/>
    <x v="93"/>
    <s v="EOL SUPERVISION BOARD"/>
    <s v="Y1"/>
    <s v="EMEA"/>
    <x v="6"/>
    <m/>
    <s v="From"/>
    <x v="16"/>
    <s v="EA"/>
    <n v="581.4"/>
    <n v="550"/>
    <m/>
    <m/>
    <s v="-"/>
    <s v="-"/>
    <s v="PLN"/>
    <n v="1"/>
    <s v="EA"/>
    <s v="01.07.2015"/>
    <s v="31.12.9999"/>
  </r>
  <r>
    <x v="93"/>
    <x v="93"/>
    <s v="EOL SUPERVISION BOARD"/>
    <s v="Y1"/>
    <s v="EMEA"/>
    <x v="6"/>
    <m/>
    <s v="From"/>
    <x v="8"/>
    <s v="EA"/>
    <n v="581.4"/>
    <n v="519"/>
    <m/>
    <m/>
    <s v="-"/>
    <s v="-"/>
    <s v="PLN"/>
    <n v="1"/>
    <s v="EA"/>
    <s v="01.07.2015"/>
    <s v="31.12.9999"/>
  </r>
  <r>
    <x v="93"/>
    <x v="93"/>
    <s v="EOL SUPERVISION BOARD"/>
    <s v="Y1"/>
    <s v="EMEA"/>
    <x v="6"/>
    <m/>
    <s v="From"/>
    <x v="17"/>
    <s v="EA"/>
    <n v="581.4"/>
    <n v="458"/>
    <m/>
    <m/>
    <s v="-"/>
    <s v="-"/>
    <s v="PLN"/>
    <n v="1"/>
    <s v="EA"/>
    <s v="01.07.2015"/>
    <s v="31.12.9999"/>
  </r>
  <r>
    <x v="93"/>
    <x v="93"/>
    <s v="EOL SUPERVISION BOARD"/>
    <s v="Y1"/>
    <s v="EMEA"/>
    <x v="7"/>
    <m/>
    <s v="From"/>
    <x v="0"/>
    <s v="EA"/>
    <m/>
    <n v="9670.5"/>
    <m/>
    <m/>
    <n v="8704.41705"/>
    <n v="8704.4"/>
    <s v="RUB"/>
    <n v="1"/>
    <s v="EA"/>
    <s v="01.05.2015"/>
    <s v="31.12.9999"/>
  </r>
  <r>
    <x v="93"/>
    <x v="93"/>
    <s v="EOL SUPERVISION BOARD"/>
    <s v="Y1"/>
    <s v="EMEA"/>
    <x v="7"/>
    <m/>
    <s v="From"/>
    <x v="15"/>
    <s v="EA"/>
    <m/>
    <n v="9187.2000000000007"/>
    <m/>
    <m/>
    <s v="-"/>
    <s v="-"/>
    <s v="RUB"/>
    <n v="1"/>
    <s v="EA"/>
    <s v="01.05.2015"/>
    <s v="31.12.9999"/>
  </r>
  <r>
    <x v="93"/>
    <x v="93"/>
    <s v="EOL SUPERVISION BOARD"/>
    <s v="Y1"/>
    <s v="EMEA"/>
    <x v="7"/>
    <m/>
    <s v="From"/>
    <x v="16"/>
    <s v="EA"/>
    <m/>
    <n v="8704.1"/>
    <m/>
    <m/>
    <s v="-"/>
    <s v="-"/>
    <s v="RUB"/>
    <n v="1"/>
    <s v="EA"/>
    <s v="01.05.2015"/>
    <s v="31.12.9999"/>
  </r>
  <r>
    <x v="93"/>
    <x v="93"/>
    <s v="EOL SUPERVISION BOARD"/>
    <s v="Y1"/>
    <s v="EMEA"/>
    <x v="7"/>
    <m/>
    <s v="From"/>
    <x v="8"/>
    <s v="EA"/>
    <m/>
    <n v="8220.9"/>
    <m/>
    <m/>
    <s v="-"/>
    <s v="-"/>
    <s v="RUB"/>
    <n v="1"/>
    <s v="EA"/>
    <s v="01.05.2015"/>
    <s v="31.12.9999"/>
  </r>
  <r>
    <x v="93"/>
    <x v="93"/>
    <s v="EOL SUPERVISION BOARD"/>
    <s v="Y1"/>
    <s v="EMEA"/>
    <x v="7"/>
    <m/>
    <s v="From"/>
    <x v="17"/>
    <s v="EA"/>
    <m/>
    <n v="7254.4"/>
    <m/>
    <m/>
    <s v="-"/>
    <s v="-"/>
    <s v="RUB"/>
    <n v="1"/>
    <s v="EA"/>
    <s v="01.05.2015"/>
    <s v="31.12.9999"/>
  </r>
  <r>
    <x v="93"/>
    <x v="93"/>
    <s v="EOL SUPERVISION BOARD"/>
    <s v="Y1"/>
    <s v="EMEA"/>
    <x v="8"/>
    <m/>
    <s v="From"/>
    <x v="0"/>
    <s v="EA"/>
    <n v="1377"/>
    <n v="1446"/>
    <m/>
    <m/>
    <n v="1301.5445999999999"/>
    <n v="1301.5"/>
    <s v="SEK"/>
    <n v="1"/>
    <s v="EA"/>
    <s v="01.07.2015"/>
    <s v="31.12.9999"/>
  </r>
  <r>
    <x v="93"/>
    <x v="93"/>
    <s v="EOL SUPERVISION BOARD"/>
    <s v="Y1"/>
    <s v="EMEA"/>
    <x v="8"/>
    <m/>
    <s v="From"/>
    <x v="15"/>
    <s v="EA"/>
    <n v="1377"/>
    <n v="1374"/>
    <m/>
    <m/>
    <s v="-"/>
    <s v="-"/>
    <s v="SEK"/>
    <n v="1"/>
    <s v="EA"/>
    <s v="01.07.2015"/>
    <s v="31.12.9999"/>
  </r>
  <r>
    <x v="93"/>
    <x v="93"/>
    <s v="EOL SUPERVISION BOARD"/>
    <s v="Y1"/>
    <s v="EMEA"/>
    <x v="8"/>
    <m/>
    <s v="From"/>
    <x v="16"/>
    <s v="EA"/>
    <n v="1377"/>
    <n v="1302"/>
    <m/>
    <m/>
    <s v="-"/>
    <s v="-"/>
    <s v="SEK"/>
    <n v="1"/>
    <s v="EA"/>
    <s v="01.07.2015"/>
    <s v="31.12.9999"/>
  </r>
  <r>
    <x v="93"/>
    <x v="93"/>
    <s v="EOL SUPERVISION BOARD"/>
    <s v="Y1"/>
    <s v="EMEA"/>
    <x v="8"/>
    <m/>
    <s v="From"/>
    <x v="8"/>
    <s v="EA"/>
    <n v="1377"/>
    <n v="1230"/>
    <m/>
    <m/>
    <s v="-"/>
    <s v="-"/>
    <s v="SEK"/>
    <n v="1"/>
    <s v="EA"/>
    <s v="01.07.2015"/>
    <s v="31.12.9999"/>
  </r>
  <r>
    <x v="93"/>
    <x v="93"/>
    <s v="EOL SUPERVISION BOARD"/>
    <s v="Y1"/>
    <s v="EMEA"/>
    <x v="8"/>
    <m/>
    <s v="From"/>
    <x v="17"/>
    <s v="EA"/>
    <n v="1377"/>
    <n v="1085"/>
    <m/>
    <m/>
    <s v="-"/>
    <s v="-"/>
    <s v="SEK"/>
    <n v="1"/>
    <s v="EA"/>
    <s v="01.07.2015"/>
    <s v="31.12.9999"/>
  </r>
  <r>
    <x v="93"/>
    <x v="93"/>
    <s v="EOL SUPERVISION BOARD"/>
    <s v="Y1"/>
    <s v="EMEA"/>
    <x v="9"/>
    <m/>
    <s v="From"/>
    <x v="0"/>
    <s v="EA"/>
    <n v="468.2"/>
    <n v="492"/>
    <m/>
    <m/>
    <n v="442.8492"/>
    <n v="442.8"/>
    <s v="TRY"/>
    <n v="1"/>
    <s v="EA"/>
    <s v="01.07.2015"/>
    <s v="31.12.9999"/>
  </r>
  <r>
    <x v="93"/>
    <x v="93"/>
    <s v="EOL SUPERVISION BOARD"/>
    <s v="Y1"/>
    <s v="EMEA"/>
    <x v="9"/>
    <m/>
    <s v="From"/>
    <x v="15"/>
    <s v="EA"/>
    <n v="468.2"/>
    <n v="468"/>
    <m/>
    <m/>
    <s v="-"/>
    <s v="-"/>
    <s v="TRY"/>
    <n v="1"/>
    <s v="EA"/>
    <s v="01.07.2015"/>
    <s v="31.12.9999"/>
  </r>
  <r>
    <x v="93"/>
    <x v="93"/>
    <s v="EOL SUPERVISION BOARD"/>
    <s v="Y1"/>
    <s v="EMEA"/>
    <x v="9"/>
    <m/>
    <s v="From"/>
    <x v="16"/>
    <s v="EA"/>
    <n v="468.2"/>
    <n v="443"/>
    <m/>
    <m/>
    <s v="-"/>
    <s v="-"/>
    <s v="TRY"/>
    <n v="1"/>
    <s v="EA"/>
    <s v="01.07.2015"/>
    <s v="31.12.9999"/>
  </r>
  <r>
    <x v="93"/>
    <x v="93"/>
    <s v="EOL SUPERVISION BOARD"/>
    <s v="Y1"/>
    <s v="EMEA"/>
    <x v="9"/>
    <m/>
    <s v="From"/>
    <x v="8"/>
    <s v="EA"/>
    <n v="468.2"/>
    <n v="418"/>
    <m/>
    <m/>
    <s v="-"/>
    <s v="-"/>
    <s v="TRY"/>
    <n v="1"/>
    <s v="EA"/>
    <s v="01.07.2015"/>
    <s v="31.12.9999"/>
  </r>
  <r>
    <x v="93"/>
    <x v="93"/>
    <s v="EOL SUPERVISION BOARD"/>
    <s v="Y1"/>
    <s v="EMEA"/>
    <x v="9"/>
    <m/>
    <s v="From"/>
    <x v="17"/>
    <s v="EA"/>
    <n v="468.2"/>
    <n v="369"/>
    <m/>
    <m/>
    <s v="-"/>
    <s v="-"/>
    <s v="TRY"/>
    <n v="1"/>
    <s v="EA"/>
    <s v="01.07.2015"/>
    <s v="31.12.9999"/>
  </r>
  <r>
    <x v="93"/>
    <x v="93"/>
    <s v="EOL SUPERVISION BOARD"/>
    <s v="Y1"/>
    <s v="EMEA"/>
    <x v="10"/>
    <m/>
    <s v="From"/>
    <x v="0"/>
    <s v="EA"/>
    <n v="1499.4"/>
    <n v="1499.4"/>
    <m/>
    <m/>
    <n v="1349.6099400000001"/>
    <n v="1349.6"/>
    <s v="ZAR"/>
    <n v="1"/>
    <s v="EA"/>
    <s v="01.07.2015"/>
    <s v="31.12.9999"/>
  </r>
  <r>
    <x v="93"/>
    <x v="93"/>
    <s v="EOL SUPERVISION BOARD"/>
    <s v="Y1"/>
    <s v="EMEA"/>
    <x v="10"/>
    <m/>
    <s v="From"/>
    <x v="15"/>
    <s v="EA"/>
    <n v="1499.4"/>
    <n v="1424.5"/>
    <m/>
    <m/>
    <s v="-"/>
    <s v="-"/>
    <s v="ZAR"/>
    <n v="1"/>
    <s v="EA"/>
    <s v="01.07.2015"/>
    <s v="31.12.9999"/>
  </r>
  <r>
    <x v="93"/>
    <x v="93"/>
    <s v="EOL SUPERVISION BOARD"/>
    <s v="Y1"/>
    <s v="EMEA"/>
    <x v="10"/>
    <m/>
    <s v="From"/>
    <x v="16"/>
    <s v="EA"/>
    <n v="1499.4"/>
    <n v="1349.5"/>
    <m/>
    <m/>
    <s v="-"/>
    <s v="-"/>
    <s v="ZAR"/>
    <n v="1"/>
    <s v="EA"/>
    <s v="01.07.2015"/>
    <s v="31.12.9999"/>
  </r>
  <r>
    <x v="93"/>
    <x v="93"/>
    <s v="EOL SUPERVISION BOARD"/>
    <s v="Y1"/>
    <s v="EMEA"/>
    <x v="10"/>
    <m/>
    <s v="From"/>
    <x v="8"/>
    <s v="EA"/>
    <n v="1499.4"/>
    <n v="1274.5"/>
    <m/>
    <m/>
    <s v="-"/>
    <s v="-"/>
    <s v="ZAR"/>
    <n v="1"/>
    <s v="EA"/>
    <s v="01.07.2015"/>
    <s v="31.12.9999"/>
  </r>
  <r>
    <x v="93"/>
    <x v="93"/>
    <s v="EOL SUPERVISION BOARD"/>
    <s v="Y1"/>
    <s v="EMEA"/>
    <x v="10"/>
    <m/>
    <s v="From"/>
    <x v="17"/>
    <s v="EA"/>
    <n v="1499.4"/>
    <n v="1124.5999999999999"/>
    <m/>
    <m/>
    <s v="-"/>
    <s v="-"/>
    <s v="ZAR"/>
    <n v="1"/>
    <s v="EA"/>
    <s v="01.07.2015"/>
    <s v="31.12.9999"/>
  </r>
  <r>
    <x v="94"/>
    <x v="94"/>
    <s v="SET SV BRACKETS 10 PCS"/>
    <s v="Y1"/>
    <s v="EMEA"/>
    <x v="0"/>
    <m/>
    <s v="From"/>
    <x v="0"/>
    <s v="EA"/>
    <n v="918"/>
    <n v="964"/>
    <m/>
    <m/>
    <n v="964"/>
    <n v="964"/>
    <s v="CZK"/>
    <n v="1"/>
    <s v="EA"/>
    <s v="01.07.2015"/>
    <s v="31.12.9999"/>
  </r>
  <r>
    <x v="94"/>
    <x v="94"/>
    <s v="SET SV BRACKETS 10 PCS"/>
    <s v="Y1"/>
    <s v="EMEA"/>
    <x v="0"/>
    <m/>
    <s v="From"/>
    <x v="15"/>
    <s v="EA"/>
    <m/>
    <n v="916"/>
    <m/>
    <m/>
    <s v="-"/>
    <s v="-"/>
    <s v="CZK"/>
    <n v="1"/>
    <s v="EA"/>
    <s v="01.07.2015"/>
    <s v="31.12.9999"/>
  </r>
  <r>
    <x v="94"/>
    <x v="94"/>
    <s v="SET SV BRACKETS 10 PCS"/>
    <s v="Y1"/>
    <s v="EMEA"/>
    <x v="0"/>
    <m/>
    <s v="From"/>
    <x v="16"/>
    <s v="EA"/>
    <m/>
    <n v="868"/>
    <m/>
    <m/>
    <s v="-"/>
    <s v="-"/>
    <s v="CZK"/>
    <n v="1"/>
    <s v="EA"/>
    <s v="01.07.2015"/>
    <s v="31.12.9999"/>
  </r>
  <r>
    <x v="94"/>
    <x v="94"/>
    <s v="SET SV BRACKETS 10 PCS"/>
    <s v="Y1"/>
    <s v="EMEA"/>
    <x v="0"/>
    <m/>
    <s v="From"/>
    <x v="8"/>
    <s v="EA"/>
    <m/>
    <n v="820"/>
    <m/>
    <m/>
    <s v="-"/>
    <s v="-"/>
    <s v="CZK"/>
    <n v="1"/>
    <s v="EA"/>
    <s v="01.07.2015"/>
    <s v="31.12.9999"/>
  </r>
  <r>
    <x v="94"/>
    <x v="94"/>
    <s v="SET SV BRACKETS 10 PCS"/>
    <s v="Y1"/>
    <s v="EMEA"/>
    <x v="1"/>
    <m/>
    <s v="From"/>
    <x v="0"/>
    <s v="EA"/>
    <n v="266"/>
    <n v="280"/>
    <m/>
    <m/>
    <n v="280"/>
    <n v="280"/>
    <s v="DKK"/>
    <n v="1"/>
    <s v="EA"/>
    <s v="01.07.2015"/>
    <s v="31.12.9999"/>
  </r>
  <r>
    <x v="94"/>
    <x v="94"/>
    <s v="SET SV BRACKETS 10 PCS"/>
    <s v="Y1"/>
    <s v="EMEA"/>
    <x v="1"/>
    <m/>
    <s v="From"/>
    <x v="15"/>
    <s v="EA"/>
    <m/>
    <n v="266"/>
    <m/>
    <m/>
    <s v="-"/>
    <s v="-"/>
    <s v="DKK"/>
    <n v="1"/>
    <s v="EA"/>
    <s v="01.07.2015"/>
    <s v="31.12.9999"/>
  </r>
  <r>
    <x v="94"/>
    <x v="94"/>
    <s v="SET SV BRACKETS 10 PCS"/>
    <s v="Y1"/>
    <s v="EMEA"/>
    <x v="1"/>
    <m/>
    <s v="From"/>
    <x v="16"/>
    <s v="EA"/>
    <m/>
    <n v="252"/>
    <m/>
    <m/>
    <s v="-"/>
    <s v="-"/>
    <s v="DKK"/>
    <n v="1"/>
    <s v="EA"/>
    <s v="01.07.2015"/>
    <s v="31.12.9999"/>
  </r>
  <r>
    <x v="94"/>
    <x v="94"/>
    <s v="SET SV BRACKETS 10 PCS"/>
    <s v="Y1"/>
    <s v="EMEA"/>
    <x v="1"/>
    <m/>
    <s v="From"/>
    <x v="8"/>
    <s v="EA"/>
    <m/>
    <n v="238"/>
    <m/>
    <m/>
    <s v="-"/>
    <s v="-"/>
    <s v="DKK"/>
    <n v="1"/>
    <s v="EA"/>
    <s v="01.07.2015"/>
    <s v="31.12.9999"/>
  </r>
  <r>
    <x v="94"/>
    <x v="94"/>
    <s v="SET SV BRACKETS 10 PCS"/>
    <s v="Y1"/>
    <s v="EMEA"/>
    <x v="2"/>
    <m/>
    <s v="From"/>
    <x v="0"/>
    <s v="EA"/>
    <n v="36.799999999999997"/>
    <n v="39"/>
    <m/>
    <m/>
    <n v="39"/>
    <n v="39"/>
    <s v="EUR"/>
    <n v="1"/>
    <s v="EA"/>
    <s v="01.07.2015"/>
    <s v="31.12.9999"/>
  </r>
  <r>
    <x v="94"/>
    <x v="94"/>
    <s v="SET SV BRACKETS 10 PCS"/>
    <s v="Y1"/>
    <s v="EMEA"/>
    <x v="2"/>
    <m/>
    <s v="From"/>
    <x v="15"/>
    <s v="EA"/>
    <n v="36.799999999999997"/>
    <n v="37"/>
    <m/>
    <m/>
    <s v="-"/>
    <s v="-"/>
    <s v="EUR"/>
    <n v="1"/>
    <s v="EA"/>
    <s v="01.07.2015"/>
    <s v="31.12.9999"/>
  </r>
  <r>
    <x v="94"/>
    <x v="94"/>
    <s v="SET SV BRACKETS 10 PCS"/>
    <s v="Y1"/>
    <s v="EMEA"/>
    <x v="2"/>
    <m/>
    <s v="From"/>
    <x v="16"/>
    <s v="EA"/>
    <n v="36.799999999999997"/>
    <n v="35"/>
    <m/>
    <m/>
    <s v="-"/>
    <s v="-"/>
    <s v="EUR"/>
    <n v="1"/>
    <s v="EA"/>
    <s v="01.07.2015"/>
    <s v="31.12.9999"/>
  </r>
  <r>
    <x v="94"/>
    <x v="94"/>
    <s v="SET SV BRACKETS 10 PCS"/>
    <s v="Y1"/>
    <s v="EMEA"/>
    <x v="2"/>
    <m/>
    <s v="From"/>
    <x v="8"/>
    <s v="EA"/>
    <n v="36.799999999999997"/>
    <n v="33"/>
    <m/>
    <m/>
    <s v="-"/>
    <s v="-"/>
    <s v="EUR"/>
    <n v="1"/>
    <s v="EA"/>
    <s v="01.07.2015"/>
    <s v="31.12.9999"/>
  </r>
  <r>
    <x v="94"/>
    <x v="94"/>
    <s v="SET SV BRACKETS 10 PCS"/>
    <s v="Y1"/>
    <s v="EMEA"/>
    <x v="3"/>
    <m/>
    <s v="From"/>
    <x v="0"/>
    <s v="EA"/>
    <n v="25"/>
    <n v="25"/>
    <m/>
    <m/>
    <n v="25"/>
    <n v="25"/>
    <s v="GBP"/>
    <n v="1"/>
    <s v="EA"/>
    <s v="01.07.2015"/>
    <s v="31.12.9999"/>
  </r>
  <r>
    <x v="94"/>
    <x v="94"/>
    <s v="SET SV BRACKETS 10 PCS"/>
    <s v="Y1"/>
    <s v="EMEA"/>
    <x v="3"/>
    <m/>
    <s v="From"/>
    <x v="15"/>
    <s v="EA"/>
    <n v="25"/>
    <n v="23.8"/>
    <m/>
    <m/>
    <s v="-"/>
    <s v="-"/>
    <s v="GBP"/>
    <n v="1"/>
    <s v="EA"/>
    <s v="01.07.2015"/>
    <s v="31.12.9999"/>
  </r>
  <r>
    <x v="94"/>
    <x v="94"/>
    <s v="SET SV BRACKETS 10 PCS"/>
    <s v="Y1"/>
    <s v="EMEA"/>
    <x v="3"/>
    <m/>
    <s v="From"/>
    <x v="16"/>
    <s v="EA"/>
    <n v="25"/>
    <n v="22.5"/>
    <m/>
    <m/>
    <s v="-"/>
    <s v="-"/>
    <s v="GBP"/>
    <n v="1"/>
    <s v="EA"/>
    <s v="01.07.2015"/>
    <s v="31.12.9999"/>
  </r>
  <r>
    <x v="94"/>
    <x v="94"/>
    <s v="SET SV BRACKETS 10 PCS"/>
    <s v="Y1"/>
    <s v="EMEA"/>
    <x v="3"/>
    <m/>
    <s v="From"/>
    <x v="8"/>
    <s v="EA"/>
    <n v="25"/>
    <n v="21.3"/>
    <m/>
    <m/>
    <s v="-"/>
    <s v="-"/>
    <s v="GBP"/>
    <n v="1"/>
    <s v="EA"/>
    <s v="01.07.2015"/>
    <s v="31.12.9999"/>
  </r>
  <r>
    <x v="94"/>
    <x v="94"/>
    <s v="SET SV BRACKETS 10 PCS"/>
    <s v="Y1"/>
    <s v="EMEA"/>
    <x v="4"/>
    <m/>
    <s v="From"/>
    <x v="0"/>
    <s v="EA"/>
    <n v="9282"/>
    <n v="9747"/>
    <m/>
    <m/>
    <n v="9747"/>
    <n v="9747"/>
    <s v="HUF"/>
    <n v="1"/>
    <s v="EA"/>
    <s v="01.07.2015"/>
    <s v="31.12.9999"/>
  </r>
  <r>
    <x v="94"/>
    <x v="94"/>
    <s v="SET SV BRACKETS 10 PCS"/>
    <s v="Y1"/>
    <s v="EMEA"/>
    <x v="4"/>
    <m/>
    <s v="From"/>
    <x v="15"/>
    <s v="EA"/>
    <n v="9282"/>
    <n v="9259"/>
    <m/>
    <m/>
    <s v="-"/>
    <s v="-"/>
    <s v="HUF"/>
    <n v="1"/>
    <s v="EA"/>
    <s v="01.07.2015"/>
    <s v="31.12.9999"/>
  </r>
  <r>
    <x v="94"/>
    <x v="94"/>
    <s v="SET SV BRACKETS 10 PCS"/>
    <s v="Y1"/>
    <s v="EMEA"/>
    <x v="4"/>
    <m/>
    <s v="From"/>
    <x v="16"/>
    <s v="EA"/>
    <n v="9282"/>
    <n v="8772"/>
    <m/>
    <m/>
    <s v="-"/>
    <s v="-"/>
    <s v="HUF"/>
    <n v="1"/>
    <s v="EA"/>
    <s v="01.07.2015"/>
    <s v="31.12.9999"/>
  </r>
  <r>
    <x v="94"/>
    <x v="94"/>
    <s v="SET SV BRACKETS 10 PCS"/>
    <s v="Y1"/>
    <s v="EMEA"/>
    <x v="4"/>
    <m/>
    <s v="From"/>
    <x v="8"/>
    <s v="EA"/>
    <n v="9282"/>
    <n v="8285"/>
    <m/>
    <m/>
    <s v="-"/>
    <s v="-"/>
    <s v="HUF"/>
    <n v="1"/>
    <s v="EA"/>
    <s v="01.07.2015"/>
    <s v="31.12.9999"/>
  </r>
  <r>
    <x v="94"/>
    <x v="94"/>
    <s v="SET SV BRACKETS 10 PCS"/>
    <s v="Y1"/>
    <s v="EMEA"/>
    <x v="5"/>
    <m/>
    <s v="From"/>
    <x v="0"/>
    <s v="EA"/>
    <n v="285.60000000000002"/>
    <n v="300"/>
    <m/>
    <m/>
    <n v="300"/>
    <n v="300"/>
    <s v="NOK"/>
    <n v="1"/>
    <s v="EA"/>
    <s v="01.07.2015"/>
    <s v="31.12.9999"/>
  </r>
  <r>
    <x v="94"/>
    <x v="94"/>
    <s v="SET SV BRACKETS 10 PCS"/>
    <s v="Y1"/>
    <s v="EMEA"/>
    <x v="5"/>
    <m/>
    <s v="From"/>
    <x v="15"/>
    <s v="EA"/>
    <n v="285.60000000000002"/>
    <n v="285"/>
    <m/>
    <m/>
    <s v="-"/>
    <s v="-"/>
    <s v="NOK"/>
    <n v="1"/>
    <s v="EA"/>
    <s v="01.07.2015"/>
    <s v="31.12.9999"/>
  </r>
  <r>
    <x v="94"/>
    <x v="94"/>
    <s v="SET SV BRACKETS 10 PCS"/>
    <s v="Y1"/>
    <s v="EMEA"/>
    <x v="5"/>
    <m/>
    <s v="From"/>
    <x v="16"/>
    <s v="EA"/>
    <n v="285.60000000000002"/>
    <n v="270"/>
    <m/>
    <m/>
    <s v="-"/>
    <s v="-"/>
    <s v="NOK"/>
    <n v="1"/>
    <s v="EA"/>
    <s v="01.07.2015"/>
    <s v="31.12.9999"/>
  </r>
  <r>
    <x v="94"/>
    <x v="94"/>
    <s v="SET SV BRACKETS 10 PCS"/>
    <s v="Y1"/>
    <s v="EMEA"/>
    <x v="5"/>
    <m/>
    <s v="From"/>
    <x v="8"/>
    <s v="EA"/>
    <n v="285.60000000000002"/>
    <n v="255"/>
    <m/>
    <m/>
    <s v="-"/>
    <s v="-"/>
    <s v="NOK"/>
    <n v="1"/>
    <s v="EA"/>
    <s v="01.07.2015"/>
    <s v="31.12.9999"/>
  </r>
  <r>
    <x v="94"/>
    <x v="94"/>
    <s v="SET SV BRACKETS 10 PCS"/>
    <s v="Y1"/>
    <s v="EMEA"/>
    <x v="6"/>
    <m/>
    <s v="From"/>
    <x v="0"/>
    <s v="EA"/>
    <n v="135.69999999999999"/>
    <n v="143"/>
    <m/>
    <m/>
    <n v="143"/>
    <n v="143"/>
    <s v="PLN"/>
    <n v="1"/>
    <s v="EA"/>
    <s v="01.07.2015"/>
    <s v="31.12.9999"/>
  </r>
  <r>
    <x v="94"/>
    <x v="94"/>
    <s v="SET SV BRACKETS 10 PCS"/>
    <s v="Y1"/>
    <s v="EMEA"/>
    <x v="6"/>
    <m/>
    <s v="From"/>
    <x v="15"/>
    <s v="EA"/>
    <n v="135.69999999999999"/>
    <n v="136"/>
    <m/>
    <m/>
    <s v="-"/>
    <s v="-"/>
    <s v="PLN"/>
    <n v="1"/>
    <s v="EA"/>
    <s v="01.07.2015"/>
    <s v="31.12.9999"/>
  </r>
  <r>
    <x v="94"/>
    <x v="94"/>
    <s v="SET SV BRACKETS 10 PCS"/>
    <s v="Y1"/>
    <s v="EMEA"/>
    <x v="6"/>
    <m/>
    <s v="From"/>
    <x v="16"/>
    <s v="EA"/>
    <n v="135.69999999999999"/>
    <n v="129"/>
    <m/>
    <m/>
    <s v="-"/>
    <s v="-"/>
    <s v="PLN"/>
    <n v="1"/>
    <s v="EA"/>
    <s v="01.07.2015"/>
    <s v="31.12.9999"/>
  </r>
  <r>
    <x v="94"/>
    <x v="94"/>
    <s v="SET SV BRACKETS 10 PCS"/>
    <s v="Y1"/>
    <s v="EMEA"/>
    <x v="6"/>
    <m/>
    <s v="From"/>
    <x v="8"/>
    <s v="EA"/>
    <n v="135.69999999999999"/>
    <n v="122"/>
    <m/>
    <m/>
    <s v="-"/>
    <s v="-"/>
    <s v="PLN"/>
    <n v="1"/>
    <s v="EA"/>
    <s v="01.07.2015"/>
    <s v="31.12.9999"/>
  </r>
  <r>
    <x v="94"/>
    <x v="94"/>
    <s v="SET SV BRACKETS 10 PCS"/>
    <s v="Y1"/>
    <s v="EMEA"/>
    <x v="7"/>
    <m/>
    <s v="From"/>
    <x v="0"/>
    <s v="EA"/>
    <m/>
    <n v="2279.9"/>
    <m/>
    <m/>
    <n v="2279.9"/>
    <n v="2279.9"/>
    <s v="RUB"/>
    <n v="1"/>
    <s v="EA"/>
    <s v="01.05.2015"/>
    <s v="31.12.9999"/>
  </r>
  <r>
    <x v="94"/>
    <x v="94"/>
    <s v="SET SV BRACKETS 10 PCS"/>
    <s v="Y1"/>
    <s v="EMEA"/>
    <x v="7"/>
    <m/>
    <s v="From"/>
    <x v="15"/>
    <s v="EA"/>
    <m/>
    <n v="2162.1999999999998"/>
    <m/>
    <m/>
    <s v="-"/>
    <s v="-"/>
    <s v="RUB"/>
    <n v="1"/>
    <s v="EA"/>
    <s v="01.05.2015"/>
    <s v="31.12.9999"/>
  </r>
  <r>
    <x v="94"/>
    <x v="94"/>
    <s v="SET SV BRACKETS 10 PCS"/>
    <s v="Y1"/>
    <s v="EMEA"/>
    <x v="7"/>
    <m/>
    <s v="From"/>
    <x v="16"/>
    <s v="EA"/>
    <m/>
    <n v="2050.6"/>
    <m/>
    <m/>
    <s v="-"/>
    <s v="-"/>
    <s v="RUB"/>
    <n v="1"/>
    <s v="EA"/>
    <s v="01.05.2015"/>
    <s v="31.12.9999"/>
  </r>
  <r>
    <x v="94"/>
    <x v="94"/>
    <s v="SET SV BRACKETS 10 PCS"/>
    <s v="Y1"/>
    <s v="EMEA"/>
    <x v="7"/>
    <m/>
    <s v="From"/>
    <x v="8"/>
    <s v="EA"/>
    <m/>
    <n v="1939.1"/>
    <m/>
    <m/>
    <s v="-"/>
    <s v="-"/>
    <s v="RUB"/>
    <n v="1"/>
    <s v="EA"/>
    <s v="01.05.2015"/>
    <s v="31.12.9999"/>
  </r>
  <r>
    <x v="94"/>
    <x v="94"/>
    <s v="SET SV BRACKETS 10 PCS"/>
    <s v="Y1"/>
    <s v="EMEA"/>
    <x v="8"/>
    <m/>
    <s v="From"/>
    <x v="0"/>
    <s v="EA"/>
    <n v="321.3"/>
    <n v="338"/>
    <m/>
    <m/>
    <n v="338"/>
    <n v="338"/>
    <s v="SEK"/>
    <n v="1"/>
    <s v="EA"/>
    <s v="01.07.2015"/>
    <s v="31.12.9999"/>
  </r>
  <r>
    <x v="94"/>
    <x v="94"/>
    <s v="SET SV BRACKETS 10 PCS"/>
    <s v="Y1"/>
    <s v="EMEA"/>
    <x v="8"/>
    <m/>
    <s v="From"/>
    <x v="15"/>
    <s v="EA"/>
    <n v="321.3"/>
    <n v="321"/>
    <m/>
    <m/>
    <s v="-"/>
    <s v="-"/>
    <s v="SEK"/>
    <n v="1"/>
    <s v="EA"/>
    <s v="01.07.2015"/>
    <s v="31.12.9999"/>
  </r>
  <r>
    <x v="94"/>
    <x v="94"/>
    <s v="SET SV BRACKETS 10 PCS"/>
    <s v="Y1"/>
    <s v="EMEA"/>
    <x v="8"/>
    <m/>
    <s v="From"/>
    <x v="16"/>
    <s v="EA"/>
    <n v="321.3"/>
    <n v="304"/>
    <m/>
    <m/>
    <s v="-"/>
    <s v="-"/>
    <s v="SEK"/>
    <n v="1"/>
    <s v="EA"/>
    <s v="01.07.2015"/>
    <s v="31.12.9999"/>
  </r>
  <r>
    <x v="94"/>
    <x v="94"/>
    <s v="SET SV BRACKETS 10 PCS"/>
    <s v="Y1"/>
    <s v="EMEA"/>
    <x v="8"/>
    <m/>
    <s v="From"/>
    <x v="8"/>
    <s v="EA"/>
    <n v="321.3"/>
    <n v="287"/>
    <m/>
    <m/>
    <s v="-"/>
    <s v="-"/>
    <s v="SEK"/>
    <n v="1"/>
    <s v="EA"/>
    <s v="01.07.2015"/>
    <s v="31.12.9999"/>
  </r>
  <r>
    <x v="94"/>
    <x v="94"/>
    <s v="SET SV BRACKETS 10 PCS"/>
    <s v="Y1"/>
    <s v="EMEA"/>
    <x v="9"/>
    <m/>
    <s v="From"/>
    <x v="0"/>
    <s v="EA"/>
    <n v="110.2"/>
    <n v="116"/>
    <m/>
    <m/>
    <n v="116"/>
    <n v="116"/>
    <s v="TRY"/>
    <n v="1"/>
    <s v="EA"/>
    <s v="01.07.2015"/>
    <s v="31.12.9999"/>
  </r>
  <r>
    <x v="94"/>
    <x v="94"/>
    <s v="SET SV BRACKETS 10 PCS"/>
    <s v="Y1"/>
    <s v="EMEA"/>
    <x v="9"/>
    <m/>
    <s v="From"/>
    <x v="15"/>
    <s v="EA"/>
    <n v="110.2"/>
    <n v="110"/>
    <m/>
    <m/>
    <s v="-"/>
    <s v="-"/>
    <s v="TRY"/>
    <n v="1"/>
    <s v="EA"/>
    <s v="01.07.2015"/>
    <s v="31.12.9999"/>
  </r>
  <r>
    <x v="94"/>
    <x v="94"/>
    <s v="SET SV BRACKETS 10 PCS"/>
    <s v="Y1"/>
    <s v="EMEA"/>
    <x v="9"/>
    <m/>
    <s v="From"/>
    <x v="16"/>
    <s v="EA"/>
    <n v="110.2"/>
    <n v="105"/>
    <m/>
    <m/>
    <s v="-"/>
    <s v="-"/>
    <s v="TRY"/>
    <n v="1"/>
    <s v="EA"/>
    <s v="01.07.2015"/>
    <s v="31.12.9999"/>
  </r>
  <r>
    <x v="94"/>
    <x v="94"/>
    <s v="SET SV BRACKETS 10 PCS"/>
    <s v="Y1"/>
    <s v="EMEA"/>
    <x v="9"/>
    <m/>
    <s v="From"/>
    <x v="8"/>
    <s v="EA"/>
    <n v="110.2"/>
    <n v="99"/>
    <m/>
    <m/>
    <s v="-"/>
    <s v="-"/>
    <s v="TRY"/>
    <n v="1"/>
    <s v="EA"/>
    <s v="01.07.2015"/>
    <s v="31.12.9999"/>
  </r>
  <r>
    <x v="94"/>
    <x v="94"/>
    <s v="SET SV BRACKETS 10 PCS"/>
    <s v="Y1"/>
    <s v="EMEA"/>
    <x v="10"/>
    <m/>
    <s v="From"/>
    <x v="0"/>
    <s v="EA"/>
    <n v="349.9"/>
    <n v="349.9"/>
    <m/>
    <m/>
    <n v="349.9"/>
    <n v="349.9"/>
    <s v="ZAR"/>
    <n v="1"/>
    <s v="EA"/>
    <s v="01.07.2015"/>
    <s v="31.12.9999"/>
  </r>
  <r>
    <x v="94"/>
    <x v="94"/>
    <s v="SET SV BRACKETS 10 PCS"/>
    <s v="Y1"/>
    <s v="EMEA"/>
    <x v="10"/>
    <m/>
    <s v="From"/>
    <x v="15"/>
    <s v="EA"/>
    <n v="349.9"/>
    <n v="332.4"/>
    <m/>
    <m/>
    <s v="-"/>
    <s v="-"/>
    <s v="ZAR"/>
    <n v="1"/>
    <s v="EA"/>
    <s v="01.07.2015"/>
    <s v="31.12.9999"/>
  </r>
  <r>
    <x v="94"/>
    <x v="94"/>
    <s v="SET SV BRACKETS 10 PCS"/>
    <s v="Y1"/>
    <s v="EMEA"/>
    <x v="10"/>
    <m/>
    <s v="From"/>
    <x v="16"/>
    <s v="EA"/>
    <n v="349.9"/>
    <n v="314.89999999999998"/>
    <m/>
    <m/>
    <s v="-"/>
    <s v="-"/>
    <s v="ZAR"/>
    <n v="1"/>
    <s v="EA"/>
    <s v="01.07.2015"/>
    <s v="31.12.9999"/>
  </r>
  <r>
    <x v="94"/>
    <x v="94"/>
    <s v="SET SV BRACKETS 10 PCS"/>
    <s v="Y1"/>
    <s v="EMEA"/>
    <x v="10"/>
    <m/>
    <s v="From"/>
    <x v="8"/>
    <s v="EA"/>
    <n v="349.9"/>
    <n v="297.39999999999998"/>
    <m/>
    <m/>
    <s v="-"/>
    <s v="-"/>
    <s v="ZAR"/>
    <n v="1"/>
    <s v="EA"/>
    <s v="01.07.2015"/>
    <s v="31.12.9999"/>
  </r>
  <r>
    <x v="95"/>
    <x v="95"/>
    <s v="HAND-HELD DYNAMIC MIC."/>
    <s v="Y1"/>
    <s v="EMEA"/>
    <x v="0"/>
    <m/>
    <m/>
    <x v="0"/>
    <m/>
    <n v="729.3"/>
    <n v="751.2"/>
    <m/>
    <m/>
    <n v="751.2"/>
    <n v="751.2"/>
    <s v="CZK"/>
    <n v="1"/>
    <s v="EA"/>
    <s v="01.07.2015"/>
    <s v="31.12.9999"/>
  </r>
  <r>
    <x v="95"/>
    <x v="95"/>
    <s v="HAND-HELD DYNAMIC MIC."/>
    <s v="Y1"/>
    <s v="EMEA"/>
    <x v="1"/>
    <m/>
    <m/>
    <x v="0"/>
    <m/>
    <n v="217.4"/>
    <n v="224"/>
    <m/>
    <m/>
    <n v="224"/>
    <n v="224"/>
    <s v="DKK"/>
    <n v="1"/>
    <s v="EA"/>
    <s v="01.07.2015"/>
    <s v="31.12.9999"/>
  </r>
  <r>
    <x v="95"/>
    <x v="95"/>
    <s v="HAND-HELD DYNAMIC MIC."/>
    <s v="Y1"/>
    <s v="EMEA"/>
    <x v="2"/>
    <m/>
    <m/>
    <x v="0"/>
    <m/>
    <n v="29.2"/>
    <n v="30.1"/>
    <m/>
    <m/>
    <n v="30.1"/>
    <n v="30.1"/>
    <s v="EUR"/>
    <n v="1"/>
    <s v="EA"/>
    <s v="01.07.2015"/>
    <s v="31.12.9999"/>
  </r>
  <r>
    <x v="95"/>
    <x v="95"/>
    <s v="HAND-HELD DYNAMIC MIC."/>
    <s v="Y1"/>
    <s v="EMEA"/>
    <x v="3"/>
    <m/>
    <m/>
    <x v="0"/>
    <m/>
    <n v="20.5"/>
    <n v="20.5"/>
    <m/>
    <m/>
    <n v="20.5"/>
    <n v="20.5"/>
    <s v="GBP"/>
    <n v="1"/>
    <s v="EA"/>
    <s v="01.07.2015"/>
    <s v="31.12.9999"/>
  </r>
  <r>
    <x v="95"/>
    <x v="95"/>
    <s v="HAND-HELD DYNAMIC MIC."/>
    <s v="Y1"/>
    <s v="EMEA"/>
    <x v="4"/>
    <m/>
    <m/>
    <x v="0"/>
    <m/>
    <n v="7585"/>
    <n v="7813"/>
    <m/>
    <m/>
    <n v="7813"/>
    <n v="7813"/>
    <s v="HUF"/>
    <n v="1"/>
    <s v="EA"/>
    <s v="01.07.2015"/>
    <s v="31.12.9999"/>
  </r>
  <r>
    <x v="95"/>
    <x v="95"/>
    <s v="HAND-HELD DYNAMIC MIC."/>
    <s v="Y1"/>
    <s v="EMEA"/>
    <x v="5"/>
    <m/>
    <m/>
    <x v="0"/>
    <m/>
    <n v="233.4"/>
    <n v="240.5"/>
    <m/>
    <m/>
    <n v="240.5"/>
    <n v="240.5"/>
    <s v="NOK"/>
    <n v="1"/>
    <s v="EA"/>
    <s v="01.07.2015"/>
    <s v="31.12.9999"/>
  </r>
  <r>
    <x v="95"/>
    <x v="95"/>
    <s v="HAND-HELD DYNAMIC MIC."/>
    <s v="Y1"/>
    <s v="EMEA"/>
    <x v="6"/>
    <m/>
    <m/>
    <x v="0"/>
    <m/>
    <n v="110.9"/>
    <n v="114.3"/>
    <m/>
    <m/>
    <n v="114.3"/>
    <n v="114.3"/>
    <s v="PLN"/>
    <n v="1"/>
    <s v="EA"/>
    <s v="01.07.2015"/>
    <s v="31.12.9999"/>
  </r>
  <r>
    <x v="95"/>
    <x v="95"/>
    <s v="HAND-HELD DYNAMIC MIC."/>
    <s v="Y1"/>
    <s v="EMEA"/>
    <x v="7"/>
    <m/>
    <m/>
    <x v="0"/>
    <m/>
    <m/>
    <n v="1774.5"/>
    <m/>
    <m/>
    <n v="1774.5"/>
    <n v="1774.5"/>
    <s v="RUB"/>
    <n v="1"/>
    <s v="EA"/>
    <s v="01.05.2015"/>
    <s v="31.12.9999"/>
  </r>
  <r>
    <x v="95"/>
    <x v="95"/>
    <s v="HAND-HELD DYNAMIC MIC."/>
    <s v="Y1"/>
    <s v="EMEA"/>
    <x v="8"/>
    <m/>
    <m/>
    <x v="0"/>
    <m/>
    <n v="262.60000000000002"/>
    <n v="270.5"/>
    <m/>
    <m/>
    <n v="270.5"/>
    <n v="270.5"/>
    <s v="SEK"/>
    <n v="1"/>
    <s v="EA"/>
    <s v="01.07.2015"/>
    <s v="31.12.9999"/>
  </r>
  <r>
    <x v="95"/>
    <x v="95"/>
    <s v="HAND-HELD DYNAMIC MIC."/>
    <s v="Y1"/>
    <s v="EMEA"/>
    <x v="9"/>
    <m/>
    <m/>
    <x v="0"/>
    <m/>
    <n v="87.6"/>
    <n v="90.3"/>
    <m/>
    <m/>
    <n v="90.3"/>
    <n v="90.3"/>
    <s v="TRY"/>
    <n v="1"/>
    <s v="EA"/>
    <s v="01.07.2015"/>
    <s v="31.12.9999"/>
  </r>
  <r>
    <x v="95"/>
    <x v="95"/>
    <s v="HAND-HELD DYNAMIC MIC."/>
    <s v="Y1"/>
    <s v="EMEA"/>
    <x v="10"/>
    <m/>
    <m/>
    <x v="0"/>
    <m/>
    <n v="285.60000000000002"/>
    <n v="285.60000000000002"/>
    <m/>
    <m/>
    <n v="285.60000000000002"/>
    <n v="285.60000000000002"/>
    <s v="ZAR"/>
    <n v="1"/>
    <s v="EA"/>
    <s v="01.07.2015"/>
    <s v="31.12.9999"/>
  </r>
  <r>
    <x v="96"/>
    <x v="96"/>
    <s v="EMERGENCY HAND-HELD MIC."/>
    <s v="Y1"/>
    <s v="EMEA"/>
    <x v="0"/>
    <m/>
    <m/>
    <x v="0"/>
    <m/>
    <n v="739.5"/>
    <n v="777"/>
    <m/>
    <m/>
    <n v="777"/>
    <n v="777"/>
    <s v="CZK"/>
    <n v="1"/>
    <s v="EA"/>
    <s v="01.07.2015"/>
    <s v="31.12.9999"/>
  </r>
  <r>
    <x v="96"/>
    <x v="96"/>
    <s v="EMERGENCY HAND-HELD MIC."/>
    <s v="Y1"/>
    <s v="EMEA"/>
    <x v="1"/>
    <m/>
    <m/>
    <x v="0"/>
    <m/>
    <n v="212.8"/>
    <n v="224"/>
    <m/>
    <m/>
    <n v="224"/>
    <n v="224"/>
    <s v="DKK"/>
    <n v="1"/>
    <s v="EA"/>
    <s v="01.07.2015"/>
    <s v="31.12.9999"/>
  </r>
  <r>
    <x v="96"/>
    <x v="96"/>
    <s v="EMERGENCY HAND-HELD MIC."/>
    <s v="Y1"/>
    <s v="EMEA"/>
    <x v="2"/>
    <m/>
    <m/>
    <x v="0"/>
    <m/>
    <n v="29.6"/>
    <n v="32"/>
    <m/>
    <m/>
    <n v="32"/>
    <n v="32"/>
    <s v="EUR"/>
    <n v="1"/>
    <s v="EA"/>
    <s v="01.07.2015"/>
    <s v="31.12.9999"/>
  </r>
  <r>
    <x v="96"/>
    <x v="96"/>
    <s v="EMERGENCY HAND-HELD MIC."/>
    <s v="Y1"/>
    <s v="EMEA"/>
    <x v="3"/>
    <m/>
    <m/>
    <x v="0"/>
    <m/>
    <n v="20"/>
    <n v="20"/>
    <m/>
    <m/>
    <n v="20"/>
    <n v="20"/>
    <s v="GBP"/>
    <n v="1"/>
    <s v="EA"/>
    <s v="01.07.2015"/>
    <s v="31.12.9999"/>
  </r>
  <r>
    <x v="96"/>
    <x v="96"/>
    <s v="EMERGENCY HAND-HELD MIC."/>
    <s v="Y1"/>
    <s v="EMEA"/>
    <x v="4"/>
    <m/>
    <m/>
    <x v="0"/>
    <m/>
    <n v="7426"/>
    <n v="7798"/>
    <m/>
    <m/>
    <n v="7798"/>
    <n v="7798"/>
    <s v="HUF"/>
    <n v="1"/>
    <s v="EA"/>
    <s v="01.07.2015"/>
    <s v="31.12.9999"/>
  </r>
  <r>
    <x v="96"/>
    <x v="96"/>
    <s v="EMERGENCY HAND-HELD MIC."/>
    <s v="Y1"/>
    <s v="EMEA"/>
    <x v="5"/>
    <m/>
    <m/>
    <x v="0"/>
    <m/>
    <n v="228.5"/>
    <n v="240"/>
    <m/>
    <m/>
    <n v="240"/>
    <n v="240"/>
    <s v="NOK"/>
    <n v="1"/>
    <s v="EA"/>
    <s v="01.07.2015"/>
    <s v="31.12.9999"/>
  </r>
  <r>
    <x v="96"/>
    <x v="96"/>
    <s v="EMERGENCY HAND-HELD MIC."/>
    <s v="Y1"/>
    <s v="EMEA"/>
    <x v="6"/>
    <m/>
    <m/>
    <x v="0"/>
    <m/>
    <n v="108.6"/>
    <n v="115"/>
    <m/>
    <m/>
    <n v="115"/>
    <n v="115"/>
    <s v="PLN"/>
    <n v="1"/>
    <s v="EA"/>
    <s v="01.07.2015"/>
    <s v="31.12.9999"/>
  </r>
  <r>
    <x v="96"/>
    <x v="96"/>
    <s v="EMERGENCY HAND-HELD MIC."/>
    <s v="Y1"/>
    <s v="EMEA"/>
    <x v="7"/>
    <m/>
    <m/>
    <x v="0"/>
    <m/>
    <m/>
    <n v="1886.3"/>
    <m/>
    <m/>
    <n v="1886.3"/>
    <n v="1886.3"/>
    <s v="RUB"/>
    <n v="1"/>
    <s v="EA"/>
    <s v="01.05.2015"/>
    <s v="31.12.9999"/>
  </r>
  <r>
    <x v="96"/>
    <x v="96"/>
    <s v="EMERGENCY HAND-HELD MIC."/>
    <s v="Y1"/>
    <s v="EMEA"/>
    <x v="8"/>
    <m/>
    <m/>
    <x v="0"/>
    <m/>
    <n v="257.10000000000002"/>
    <n v="270"/>
    <m/>
    <m/>
    <n v="270"/>
    <n v="270"/>
    <s v="SEK"/>
    <n v="1"/>
    <s v="EA"/>
    <s v="01.07.2015"/>
    <s v="31.12.9999"/>
  </r>
  <r>
    <x v="96"/>
    <x v="96"/>
    <s v="EMERGENCY HAND-HELD MIC."/>
    <s v="Y1"/>
    <s v="EMEA"/>
    <x v="9"/>
    <m/>
    <m/>
    <x v="0"/>
    <m/>
    <n v="88.8"/>
    <n v="94"/>
    <m/>
    <m/>
    <n v="94"/>
    <n v="94"/>
    <s v="TRY"/>
    <n v="1"/>
    <s v="EA"/>
    <s v="01.07.2015"/>
    <s v="31.12.9999"/>
  </r>
  <r>
    <x v="96"/>
    <x v="96"/>
    <s v="EMERGENCY HAND-HELD MIC."/>
    <s v="Y1"/>
    <s v="EMEA"/>
    <x v="10"/>
    <m/>
    <m/>
    <x v="0"/>
    <m/>
    <n v="289.7"/>
    <n v="289.7"/>
    <m/>
    <m/>
    <n v="289.7"/>
    <n v="289.7"/>
    <s v="ZAR"/>
    <n v="1"/>
    <s v="EA"/>
    <s v="01.07.2015"/>
    <s v="31.12.9999"/>
  </r>
  <r>
    <x v="97"/>
    <x v="97"/>
    <s v="EMERGENCY GOOSENECK MIC."/>
    <s v="Y1"/>
    <s v="EMEA"/>
    <x v="0"/>
    <m/>
    <m/>
    <x v="0"/>
    <m/>
    <n v="1555.5"/>
    <n v="1634"/>
    <m/>
    <m/>
    <n v="1634"/>
    <n v="1634"/>
    <s v="CZK"/>
    <n v="1"/>
    <s v="EA"/>
    <s v="01.07.2015"/>
    <s v="31.12.9999"/>
  </r>
  <r>
    <x v="97"/>
    <x v="97"/>
    <s v="EMERGENCY GOOSENECK MIC."/>
    <s v="Y1"/>
    <s v="EMEA"/>
    <x v="1"/>
    <m/>
    <m/>
    <x v="0"/>
    <m/>
    <n v="456"/>
    <n v="479"/>
    <m/>
    <m/>
    <n v="479"/>
    <n v="479"/>
    <s v="DKK"/>
    <n v="1"/>
    <s v="EA"/>
    <s v="01.07.2015"/>
    <s v="31.12.9999"/>
  </r>
  <r>
    <x v="97"/>
    <x v="97"/>
    <s v="EMERGENCY GOOSENECK MIC."/>
    <s v="Y1"/>
    <s v="EMEA"/>
    <x v="2"/>
    <m/>
    <m/>
    <x v="0"/>
    <m/>
    <n v="62.3"/>
    <n v="66"/>
    <m/>
    <m/>
    <n v="66"/>
    <n v="66"/>
    <s v="EUR"/>
    <n v="1"/>
    <s v="EA"/>
    <s v="01.07.2015"/>
    <s v="31.12.9999"/>
  </r>
  <r>
    <x v="97"/>
    <x v="97"/>
    <s v="EMERGENCY GOOSENECK MIC."/>
    <s v="Y1"/>
    <s v="EMEA"/>
    <x v="3"/>
    <m/>
    <m/>
    <x v="0"/>
    <m/>
    <n v="42.9"/>
    <n v="42.9"/>
    <m/>
    <m/>
    <n v="42.9"/>
    <n v="42.9"/>
    <s v="GBP"/>
    <n v="1"/>
    <s v="EA"/>
    <s v="01.07.2015"/>
    <s v="31.12.9999"/>
  </r>
  <r>
    <x v="97"/>
    <x v="97"/>
    <s v="EMERGENCY GOOSENECK MIC."/>
    <s v="Y1"/>
    <s v="EMEA"/>
    <x v="4"/>
    <m/>
    <m/>
    <x v="0"/>
    <m/>
    <n v="15912"/>
    <n v="16708"/>
    <m/>
    <m/>
    <n v="16708"/>
    <n v="16708"/>
    <s v="HUF"/>
    <n v="1"/>
    <s v="EA"/>
    <s v="01.07.2015"/>
    <s v="31.12.9999"/>
  </r>
  <r>
    <x v="97"/>
    <x v="97"/>
    <s v="EMERGENCY GOOSENECK MIC."/>
    <s v="Y1"/>
    <s v="EMEA"/>
    <x v="5"/>
    <m/>
    <m/>
    <x v="0"/>
    <m/>
    <n v="489.6"/>
    <n v="515"/>
    <m/>
    <m/>
    <n v="515"/>
    <n v="515"/>
    <s v="NOK"/>
    <n v="1"/>
    <s v="EA"/>
    <s v="01.07.2015"/>
    <s v="31.12.9999"/>
  </r>
  <r>
    <x v="97"/>
    <x v="97"/>
    <s v="EMERGENCY GOOSENECK MIC."/>
    <s v="Y1"/>
    <s v="EMEA"/>
    <x v="6"/>
    <m/>
    <m/>
    <x v="0"/>
    <m/>
    <n v="232.6"/>
    <n v="245"/>
    <m/>
    <m/>
    <n v="245"/>
    <n v="245"/>
    <s v="PLN"/>
    <n v="1"/>
    <s v="EA"/>
    <s v="01.07.2015"/>
    <s v="31.12.9999"/>
  </r>
  <r>
    <x v="97"/>
    <x v="97"/>
    <s v="EMERGENCY GOOSENECK MIC."/>
    <s v="Y1"/>
    <s v="EMEA"/>
    <x v="7"/>
    <m/>
    <m/>
    <x v="0"/>
    <m/>
    <m/>
    <n v="3859.6"/>
    <m/>
    <m/>
    <n v="3859.6"/>
    <n v="3859.6"/>
    <s v="RUB"/>
    <n v="1"/>
    <s v="EA"/>
    <s v="01.05.2015"/>
    <s v="31.12.9999"/>
  </r>
  <r>
    <x v="97"/>
    <x v="97"/>
    <s v="EMERGENCY GOOSENECK MIC."/>
    <s v="Y1"/>
    <s v="EMEA"/>
    <x v="8"/>
    <m/>
    <m/>
    <x v="0"/>
    <m/>
    <n v="550.79999999999995"/>
    <n v="579"/>
    <m/>
    <m/>
    <n v="579"/>
    <n v="579"/>
    <s v="SEK"/>
    <n v="1"/>
    <s v="EA"/>
    <s v="01.07.2015"/>
    <s v="31.12.9999"/>
  </r>
  <r>
    <x v="97"/>
    <x v="97"/>
    <s v="EMERGENCY GOOSENECK MIC."/>
    <s v="Y1"/>
    <s v="EMEA"/>
    <x v="9"/>
    <m/>
    <m/>
    <x v="0"/>
    <m/>
    <n v="186.7"/>
    <n v="197"/>
    <m/>
    <m/>
    <n v="197"/>
    <n v="197"/>
    <s v="TRY"/>
    <n v="1"/>
    <s v="EA"/>
    <s v="01.07.2015"/>
    <s v="31.12.9999"/>
  </r>
  <r>
    <x v="97"/>
    <x v="97"/>
    <s v="EMERGENCY GOOSENECK MIC."/>
    <s v="Y1"/>
    <s v="EMEA"/>
    <x v="10"/>
    <m/>
    <m/>
    <x v="0"/>
    <m/>
    <n v="610"/>
    <n v="610"/>
    <m/>
    <m/>
    <n v="610"/>
    <n v="610"/>
    <s v="ZAR"/>
    <n v="1"/>
    <s v="EA"/>
    <s v="01.07.2015"/>
    <s v="31.12.9999"/>
  </r>
  <r>
    <x v="98"/>
    <x v="98"/>
    <s v="HANDHELD DYNAMIC MICRO"/>
    <s v="Y1"/>
    <s v="EMEA"/>
    <x v="0"/>
    <m/>
    <m/>
    <x v="0"/>
    <m/>
    <n v="2050.1999999999998"/>
    <n v="2111.8000000000002"/>
    <m/>
    <m/>
    <n v="2111.8000000000002"/>
    <n v="2111.8000000000002"/>
    <s v="CZK"/>
    <n v="1"/>
    <s v="EA"/>
    <s v="01.07.2015"/>
    <s v="31.12.9999"/>
  </r>
  <r>
    <x v="98"/>
    <x v="98"/>
    <s v="HANDHELD DYNAMIC MICRO"/>
    <s v="Y1"/>
    <s v="EMEA"/>
    <x v="1"/>
    <m/>
    <m/>
    <x v="0"/>
    <m/>
    <n v="611"/>
    <n v="629.4"/>
    <m/>
    <m/>
    <n v="629.4"/>
    <n v="629.4"/>
    <s v="DKK"/>
    <n v="1"/>
    <s v="EA"/>
    <s v="01.07.2015"/>
    <s v="31.12.9999"/>
  </r>
  <r>
    <x v="98"/>
    <x v="98"/>
    <s v="HANDHELD DYNAMIC MICRO"/>
    <s v="Y1"/>
    <s v="EMEA"/>
    <x v="2"/>
    <m/>
    <m/>
    <x v="0"/>
    <m/>
    <n v="82.1"/>
    <n v="84.6"/>
    <m/>
    <m/>
    <n v="84.6"/>
    <n v="84.6"/>
    <s v="EUR"/>
    <n v="1"/>
    <s v="EA"/>
    <s v="01.07.2015"/>
    <s v="31.12.9999"/>
  </r>
  <r>
    <x v="98"/>
    <x v="98"/>
    <s v="HANDHELD DYNAMIC MICRO"/>
    <s v="Y1"/>
    <s v="EMEA"/>
    <x v="3"/>
    <m/>
    <m/>
    <x v="0"/>
    <m/>
    <n v="57.5"/>
    <n v="57.5"/>
    <m/>
    <m/>
    <n v="57.5"/>
    <n v="57.5"/>
    <s v="GBP"/>
    <n v="1"/>
    <s v="EA"/>
    <s v="01.07.2015"/>
    <s v="31.12.9999"/>
  </r>
  <r>
    <x v="98"/>
    <x v="98"/>
    <s v="HANDHELD DYNAMIC MICRO"/>
    <s v="Y1"/>
    <s v="EMEA"/>
    <x v="4"/>
    <m/>
    <m/>
    <x v="0"/>
    <m/>
    <n v="21322"/>
    <n v="21962"/>
    <m/>
    <m/>
    <n v="21962"/>
    <n v="21962"/>
    <s v="HUF"/>
    <n v="1"/>
    <s v="EA"/>
    <s v="01.07.2015"/>
    <s v="31.12.9999"/>
  </r>
  <r>
    <x v="98"/>
    <x v="98"/>
    <s v="HANDHELD DYNAMIC MICRO"/>
    <s v="Y1"/>
    <s v="EMEA"/>
    <x v="5"/>
    <m/>
    <m/>
    <x v="0"/>
    <m/>
    <n v="656.1"/>
    <n v="675.8"/>
    <m/>
    <m/>
    <n v="675.8"/>
    <n v="675.8"/>
    <s v="NOK"/>
    <n v="1"/>
    <s v="EA"/>
    <s v="01.07.2015"/>
    <s v="31.12.9999"/>
  </r>
  <r>
    <x v="98"/>
    <x v="98"/>
    <s v="HANDHELD DYNAMIC MICRO"/>
    <s v="Y1"/>
    <s v="EMEA"/>
    <x v="6"/>
    <m/>
    <m/>
    <x v="0"/>
    <m/>
    <n v="311.7"/>
    <n v="321.10000000000002"/>
    <m/>
    <m/>
    <n v="321.10000000000002"/>
    <n v="321.10000000000002"/>
    <s v="PLN"/>
    <n v="1"/>
    <s v="EA"/>
    <s v="01.07.2015"/>
    <s v="31.12.9999"/>
  </r>
  <r>
    <x v="98"/>
    <x v="98"/>
    <s v="HANDHELD DYNAMIC MICRO"/>
    <s v="Y1"/>
    <s v="EMEA"/>
    <x v="7"/>
    <m/>
    <m/>
    <x v="0"/>
    <m/>
    <m/>
    <n v="4989.3"/>
    <m/>
    <m/>
    <n v="4989.3"/>
    <n v="4989.3"/>
    <s v="RUB"/>
    <n v="1"/>
    <s v="EA"/>
    <s v="01.05.2015"/>
    <s v="31.12.9999"/>
  </r>
  <r>
    <x v="98"/>
    <x v="98"/>
    <s v="HANDHELD DYNAMIC MICRO"/>
    <s v="Y1"/>
    <s v="EMEA"/>
    <x v="8"/>
    <m/>
    <m/>
    <x v="0"/>
    <m/>
    <n v="738.1"/>
    <n v="760.3"/>
    <m/>
    <m/>
    <n v="760.3"/>
    <n v="760.3"/>
    <s v="SEK"/>
    <n v="1"/>
    <s v="EA"/>
    <s v="01.07.2015"/>
    <s v="31.12.9999"/>
  </r>
  <r>
    <x v="98"/>
    <x v="98"/>
    <s v="HANDHELD DYNAMIC MICRO"/>
    <s v="Y1"/>
    <s v="EMEA"/>
    <x v="9"/>
    <m/>
    <m/>
    <x v="0"/>
    <m/>
    <n v="246.1"/>
    <n v="253.5"/>
    <m/>
    <m/>
    <n v="253.5"/>
    <n v="253.5"/>
    <s v="TRY"/>
    <n v="1"/>
    <s v="EA"/>
    <s v="01.07.2015"/>
    <s v="31.12.9999"/>
  </r>
  <r>
    <x v="98"/>
    <x v="98"/>
    <s v="HANDHELD DYNAMIC MICRO"/>
    <s v="Y1"/>
    <s v="EMEA"/>
    <x v="10"/>
    <m/>
    <m/>
    <x v="0"/>
    <m/>
    <n v="803.8"/>
    <n v="803.8"/>
    <m/>
    <m/>
    <n v="803.8"/>
    <n v="803.8"/>
    <s v="ZAR"/>
    <n v="1"/>
    <s v="EA"/>
    <s v="01.07.2015"/>
    <s v="31.12.9999"/>
  </r>
  <r>
    <x v="99"/>
    <x v="99"/>
    <s v="HAND-HELD CONDENSER MIC."/>
    <s v="Y1"/>
    <s v="EMEA"/>
    <x v="0"/>
    <m/>
    <m/>
    <x v="0"/>
    <m/>
    <n v="2340.9"/>
    <n v="2411.1999999999998"/>
    <m/>
    <m/>
    <n v="2411.1999999999998"/>
    <n v="2411.1999999999998"/>
    <s v="CZK"/>
    <n v="1"/>
    <s v="EA"/>
    <s v="01.07.2015"/>
    <s v="31.12.9999"/>
  </r>
  <r>
    <x v="99"/>
    <x v="99"/>
    <s v="HAND-HELD CONDENSER MIC."/>
    <s v="Y1"/>
    <s v="EMEA"/>
    <x v="1"/>
    <m/>
    <m/>
    <x v="0"/>
    <m/>
    <n v="697.6"/>
    <n v="718.6"/>
    <m/>
    <m/>
    <n v="718.6"/>
    <n v="718.6"/>
    <s v="DKK"/>
    <n v="1"/>
    <s v="EA"/>
    <s v="01.07.2015"/>
    <s v="31.12.9999"/>
  </r>
  <r>
    <x v="99"/>
    <x v="99"/>
    <s v="HAND-HELD CONDENSER MIC."/>
    <s v="Y1"/>
    <s v="EMEA"/>
    <x v="2"/>
    <m/>
    <m/>
    <x v="0"/>
    <m/>
    <n v="93.7"/>
    <n v="96.6"/>
    <m/>
    <m/>
    <n v="96.6"/>
    <n v="96.6"/>
    <s v="EUR"/>
    <n v="1"/>
    <s v="EA"/>
    <s v="01.07.2015"/>
    <s v="31.12.9999"/>
  </r>
  <r>
    <x v="99"/>
    <x v="99"/>
    <s v="HAND-HELD CONDENSER MIC."/>
    <s v="Y1"/>
    <s v="EMEA"/>
    <x v="3"/>
    <m/>
    <m/>
    <x v="0"/>
    <m/>
    <n v="65.599999999999994"/>
    <n v="65.599999999999994"/>
    <m/>
    <m/>
    <n v="65.599999999999994"/>
    <n v="65.599999999999994"/>
    <s v="GBP"/>
    <n v="1"/>
    <s v="EA"/>
    <s v="01.07.2015"/>
    <s v="31.12.9999"/>
  </r>
  <r>
    <x v="99"/>
    <x v="99"/>
    <s v="HAND-HELD CONDENSER MIC."/>
    <s v="Y1"/>
    <s v="EMEA"/>
    <x v="4"/>
    <m/>
    <m/>
    <x v="0"/>
    <m/>
    <n v="24345"/>
    <n v="25075"/>
    <m/>
    <m/>
    <n v="25075"/>
    <n v="25075"/>
    <s v="HUF"/>
    <n v="1"/>
    <s v="EA"/>
    <s v="01.07.2015"/>
    <s v="31.12.9999"/>
  </r>
  <r>
    <x v="99"/>
    <x v="99"/>
    <s v="HAND-HELD CONDENSER MIC."/>
    <s v="Y1"/>
    <s v="EMEA"/>
    <x v="5"/>
    <m/>
    <m/>
    <x v="0"/>
    <m/>
    <n v="749.1"/>
    <n v="771.6"/>
    <m/>
    <m/>
    <n v="771.6"/>
    <n v="771.6"/>
    <s v="NOK"/>
    <n v="1"/>
    <s v="EA"/>
    <s v="01.07.2015"/>
    <s v="31.12.9999"/>
  </r>
  <r>
    <x v="99"/>
    <x v="99"/>
    <s v="HAND-HELD CONDENSER MIC."/>
    <s v="Y1"/>
    <s v="EMEA"/>
    <x v="6"/>
    <m/>
    <m/>
    <x v="0"/>
    <m/>
    <n v="355.9"/>
    <n v="366.6"/>
    <m/>
    <m/>
    <n v="366.6"/>
    <n v="366.6"/>
    <s v="PLN"/>
    <n v="1"/>
    <s v="EA"/>
    <s v="01.07.2015"/>
    <s v="31.12.9999"/>
  </r>
  <r>
    <x v="99"/>
    <x v="99"/>
    <s v="HAND-HELD CONDENSER MIC."/>
    <s v="Y1"/>
    <s v="EMEA"/>
    <x v="7"/>
    <m/>
    <m/>
    <x v="0"/>
    <m/>
    <m/>
    <n v="5694.2"/>
    <m/>
    <m/>
    <n v="5694.2"/>
    <n v="5694.2"/>
    <s v="RUB"/>
    <n v="1"/>
    <s v="EA"/>
    <s v="01.05.2015"/>
    <s v="31.12.9999"/>
  </r>
  <r>
    <x v="99"/>
    <x v="99"/>
    <s v="HAND-HELD CONDENSER MIC."/>
    <s v="Y1"/>
    <s v="EMEA"/>
    <x v="8"/>
    <m/>
    <m/>
    <x v="0"/>
    <m/>
    <n v="842.8"/>
    <n v="868.1"/>
    <m/>
    <m/>
    <n v="868.1"/>
    <n v="868.1"/>
    <s v="SEK"/>
    <n v="1"/>
    <s v="EA"/>
    <s v="01.07.2015"/>
    <s v="31.12.9999"/>
  </r>
  <r>
    <x v="99"/>
    <x v="99"/>
    <s v="HAND-HELD CONDENSER MIC."/>
    <s v="Y1"/>
    <s v="EMEA"/>
    <x v="9"/>
    <m/>
    <m/>
    <x v="0"/>
    <m/>
    <n v="281"/>
    <n v="289.5"/>
    <m/>
    <m/>
    <n v="289.5"/>
    <n v="289.5"/>
    <s v="TRY"/>
    <n v="1"/>
    <s v="EA"/>
    <s v="01.07.2015"/>
    <s v="31.12.9999"/>
  </r>
  <r>
    <x v="99"/>
    <x v="99"/>
    <s v="HAND-HELD CONDENSER MIC."/>
    <s v="Y1"/>
    <s v="EMEA"/>
    <x v="10"/>
    <m/>
    <m/>
    <x v="0"/>
    <m/>
    <n v="918"/>
    <n v="918"/>
    <m/>
    <m/>
    <n v="918"/>
    <n v="918"/>
    <s v="ZAR"/>
    <n v="1"/>
    <s v="EA"/>
    <s v="01.07.2015"/>
    <s v="31.12.9999"/>
  </r>
  <r>
    <x v="100"/>
    <x v="100"/>
    <s v="100M Micro Cable 4-core"/>
    <s v="Y1"/>
    <s v="EMEA"/>
    <x v="0"/>
    <m/>
    <m/>
    <x v="0"/>
    <m/>
    <n v="2731.1"/>
    <n v="2813.1"/>
    <m/>
    <m/>
    <n v="2813.1"/>
    <n v="2813.1"/>
    <s v="CZK"/>
    <n v="1"/>
    <s v="EA"/>
    <s v="01.07.2015"/>
    <s v="31.12.9999"/>
  </r>
  <r>
    <x v="100"/>
    <x v="100"/>
    <s v="100M Micro Cable 4-core"/>
    <s v="Y1"/>
    <s v="EMEA"/>
    <x v="1"/>
    <m/>
    <m/>
    <x v="0"/>
    <m/>
    <n v="813.9"/>
    <n v="838.4"/>
    <m/>
    <m/>
    <n v="838.4"/>
    <n v="838.4"/>
    <s v="DKK"/>
    <n v="1"/>
    <s v="EA"/>
    <s v="01.07.2015"/>
    <s v="31.12.9999"/>
  </r>
  <r>
    <x v="100"/>
    <x v="100"/>
    <s v="100M Micro Cable 4-core"/>
    <s v="Y1"/>
    <s v="EMEA"/>
    <x v="2"/>
    <m/>
    <m/>
    <x v="0"/>
    <m/>
    <n v="109.3"/>
    <n v="112.6"/>
    <m/>
    <m/>
    <n v="112.6"/>
    <n v="112.6"/>
    <s v="EUR"/>
    <n v="1"/>
    <s v="EA"/>
    <s v="01.07.2015"/>
    <s v="31.12.9999"/>
  </r>
  <r>
    <x v="100"/>
    <x v="100"/>
    <s v="100M Micro Cable 4-core"/>
    <s v="Y1"/>
    <s v="EMEA"/>
    <x v="3"/>
    <m/>
    <m/>
    <x v="0"/>
    <m/>
    <n v="76.5"/>
    <n v="76.5"/>
    <m/>
    <m/>
    <n v="76.5"/>
    <n v="76.5"/>
    <s v="GBP"/>
    <n v="1"/>
    <s v="EA"/>
    <s v="01.07.2015"/>
    <s v="31.12.9999"/>
  </r>
  <r>
    <x v="100"/>
    <x v="100"/>
    <s v="100M Micro Cable 4-core"/>
    <s v="Y1"/>
    <s v="EMEA"/>
    <x v="4"/>
    <m/>
    <m/>
    <x v="0"/>
    <m/>
    <n v="28403"/>
    <n v="29255"/>
    <m/>
    <m/>
    <n v="29255"/>
    <n v="29255"/>
    <s v="HUF"/>
    <n v="1"/>
    <s v="EA"/>
    <s v="01.07.2015"/>
    <s v="31.12.9999"/>
  </r>
  <r>
    <x v="100"/>
    <x v="100"/>
    <s v="100M Micro Cable 4-core"/>
    <s v="Y1"/>
    <s v="EMEA"/>
    <x v="5"/>
    <m/>
    <m/>
    <x v="0"/>
    <m/>
    <n v="874"/>
    <n v="900.3"/>
    <m/>
    <m/>
    <n v="900.3"/>
    <n v="900.3"/>
    <s v="NOK"/>
    <n v="1"/>
    <s v="EA"/>
    <s v="01.07.2015"/>
    <s v="31.12.9999"/>
  </r>
  <r>
    <x v="100"/>
    <x v="100"/>
    <s v="100M Micro Cable 4-core"/>
    <s v="Y1"/>
    <s v="EMEA"/>
    <x v="6"/>
    <m/>
    <m/>
    <x v="0"/>
    <m/>
    <n v="415.2"/>
    <n v="427.7"/>
    <m/>
    <m/>
    <n v="427.7"/>
    <n v="427.7"/>
    <s v="PLN"/>
    <n v="1"/>
    <s v="EA"/>
    <s v="01.07.2015"/>
    <s v="31.12.9999"/>
  </r>
  <r>
    <x v="100"/>
    <x v="100"/>
    <s v="100M Micro Cable 4-core"/>
    <s v="Y1"/>
    <s v="EMEA"/>
    <x v="7"/>
    <m/>
    <m/>
    <x v="0"/>
    <m/>
    <m/>
    <n v="6642.3"/>
    <m/>
    <m/>
    <n v="6642.3"/>
    <n v="6642.3"/>
    <s v="RUB"/>
    <n v="1"/>
    <s v="EA"/>
    <s v="01.05.2015"/>
    <s v="31.12.9999"/>
  </r>
  <r>
    <x v="100"/>
    <x v="100"/>
    <s v="100M Micro Cable 4-core"/>
    <s v="Y1"/>
    <s v="EMEA"/>
    <x v="8"/>
    <m/>
    <m/>
    <x v="0"/>
    <m/>
    <n v="983.2"/>
    <n v="1012.7"/>
    <m/>
    <m/>
    <n v="1012.7"/>
    <n v="1012.7"/>
    <s v="SEK"/>
    <n v="1"/>
    <s v="EA"/>
    <s v="01.07.2015"/>
    <s v="31.12.9999"/>
  </r>
  <r>
    <x v="100"/>
    <x v="100"/>
    <s v="100M Micro Cable 4-core"/>
    <s v="Y1"/>
    <s v="EMEA"/>
    <x v="9"/>
    <m/>
    <m/>
    <x v="0"/>
    <m/>
    <n v="327.8"/>
    <n v="337.7"/>
    <m/>
    <m/>
    <n v="337.7"/>
    <n v="337.7"/>
    <s v="TRY"/>
    <n v="1"/>
    <s v="EA"/>
    <s v="01.07.2015"/>
    <s v="31.12.9999"/>
  </r>
  <r>
    <x v="100"/>
    <x v="100"/>
    <s v="100M Micro Cable 4-core"/>
    <s v="Y1"/>
    <s v="EMEA"/>
    <x v="10"/>
    <m/>
    <m/>
    <x v="0"/>
    <m/>
    <n v="1071"/>
    <n v="1071"/>
    <m/>
    <m/>
    <n v="1071"/>
    <n v="1071"/>
    <s v="ZAR"/>
    <n v="1"/>
    <s v="EA"/>
    <s v="01.07.2015"/>
    <s v="31.12.9999"/>
  </r>
  <r>
    <x v="101"/>
    <x v="101"/>
    <s v="10M.2-C MIC CABL XLR/XLR"/>
    <s v="Y1"/>
    <s v="EMEA"/>
    <x v="0"/>
    <m/>
    <m/>
    <x v="0"/>
    <m/>
    <n v="1014.9"/>
    <n v="1045.4000000000001"/>
    <m/>
    <m/>
    <n v="1045.4000000000001"/>
    <n v="1045.4000000000001"/>
    <s v="CZK"/>
    <n v="1"/>
    <s v="EA"/>
    <s v="01.07.2015"/>
    <s v="31.12.9999"/>
  </r>
  <r>
    <x v="101"/>
    <x v="101"/>
    <s v="10M.2-C MIC CABL XLR/XLR"/>
    <s v="Y1"/>
    <s v="EMEA"/>
    <x v="1"/>
    <m/>
    <m/>
    <x v="0"/>
    <m/>
    <n v="302.5"/>
    <n v="311.60000000000002"/>
    <m/>
    <m/>
    <n v="311.60000000000002"/>
    <n v="311.60000000000002"/>
    <s v="DKK"/>
    <n v="1"/>
    <s v="EA"/>
    <s v="01.07.2015"/>
    <s v="31.12.9999"/>
  </r>
  <r>
    <x v="101"/>
    <x v="101"/>
    <s v="10M.2-C MIC CABL XLR/XLR"/>
    <s v="Y1"/>
    <s v="EMEA"/>
    <x v="2"/>
    <m/>
    <m/>
    <x v="0"/>
    <m/>
    <n v="40.6"/>
    <n v="41.9"/>
    <m/>
    <m/>
    <n v="41.9"/>
    <n v="41.9"/>
    <s v="EUR"/>
    <n v="1"/>
    <s v="EA"/>
    <s v="01.07.2015"/>
    <s v="31.12.9999"/>
  </r>
  <r>
    <x v="101"/>
    <x v="101"/>
    <s v="10M.2-C MIC CABL XLR/XLR"/>
    <s v="Y1"/>
    <s v="EMEA"/>
    <x v="3"/>
    <m/>
    <m/>
    <x v="0"/>
    <m/>
    <n v="28.5"/>
    <n v="28.5"/>
    <m/>
    <m/>
    <n v="28.5"/>
    <n v="28.5"/>
    <s v="GBP"/>
    <n v="1"/>
    <s v="EA"/>
    <s v="01.07.2015"/>
    <s v="31.12.9999"/>
  </r>
  <r>
    <x v="101"/>
    <x v="101"/>
    <s v="10M.2-C MIC CABL XLR/XLR"/>
    <s v="Y1"/>
    <s v="EMEA"/>
    <x v="4"/>
    <m/>
    <m/>
    <x v="0"/>
    <m/>
    <n v="10555"/>
    <n v="10872"/>
    <m/>
    <m/>
    <n v="10872"/>
    <n v="10872"/>
    <s v="HUF"/>
    <n v="1"/>
    <s v="EA"/>
    <s v="01.07.2015"/>
    <s v="31.12.9999"/>
  </r>
  <r>
    <x v="101"/>
    <x v="101"/>
    <s v="10M.2-C MIC CABL XLR/XLR"/>
    <s v="Y1"/>
    <s v="EMEA"/>
    <x v="5"/>
    <m/>
    <m/>
    <x v="0"/>
    <m/>
    <n v="324.8"/>
    <n v="334.6"/>
    <m/>
    <m/>
    <n v="334.6"/>
    <n v="334.6"/>
    <s v="NOK"/>
    <n v="1"/>
    <s v="EA"/>
    <s v="01.07.2015"/>
    <s v="31.12.9999"/>
  </r>
  <r>
    <x v="101"/>
    <x v="101"/>
    <s v="10M.2-C MIC CABL XLR/XLR"/>
    <s v="Y1"/>
    <s v="EMEA"/>
    <x v="6"/>
    <m/>
    <m/>
    <x v="0"/>
    <m/>
    <n v="154.30000000000001"/>
    <n v="159"/>
    <m/>
    <m/>
    <n v="159"/>
    <n v="159"/>
    <s v="PLN"/>
    <n v="1"/>
    <s v="EA"/>
    <s v="01.07.2015"/>
    <s v="31.12.9999"/>
  </r>
  <r>
    <x v="101"/>
    <x v="101"/>
    <s v="10M.2-C MIC CABL XLR/XLR"/>
    <s v="Y1"/>
    <s v="EMEA"/>
    <x v="7"/>
    <m/>
    <m/>
    <x v="0"/>
    <m/>
    <m/>
    <n v="2467.3000000000002"/>
    <m/>
    <m/>
    <n v="2467.3000000000002"/>
    <n v="2467.3000000000002"/>
    <s v="RUB"/>
    <n v="1"/>
    <s v="EA"/>
    <s v="01.05.2015"/>
    <s v="31.12.9999"/>
  </r>
  <r>
    <x v="101"/>
    <x v="101"/>
    <s v="10M.2-C MIC CABL XLR/XLR"/>
    <s v="Y1"/>
    <s v="EMEA"/>
    <x v="8"/>
    <m/>
    <m/>
    <x v="0"/>
    <m/>
    <n v="365.4"/>
    <n v="376.4"/>
    <m/>
    <m/>
    <n v="376.4"/>
    <n v="376.4"/>
    <s v="SEK"/>
    <n v="1"/>
    <s v="EA"/>
    <s v="01.07.2015"/>
    <s v="31.12.9999"/>
  </r>
  <r>
    <x v="101"/>
    <x v="101"/>
    <s v="10M.2-C MIC CABL XLR/XLR"/>
    <s v="Y1"/>
    <s v="EMEA"/>
    <x v="9"/>
    <m/>
    <m/>
    <x v="0"/>
    <m/>
    <n v="121.8"/>
    <n v="125.5"/>
    <m/>
    <m/>
    <n v="125.5"/>
    <n v="125.5"/>
    <s v="TRY"/>
    <n v="1"/>
    <s v="EA"/>
    <s v="01.07.2015"/>
    <s v="31.12.9999"/>
  </r>
  <r>
    <x v="101"/>
    <x v="101"/>
    <s v="10M.2-C MIC CABL XLR/XLR"/>
    <s v="Y1"/>
    <s v="EMEA"/>
    <x v="10"/>
    <m/>
    <m/>
    <x v="0"/>
    <m/>
    <n v="397.8"/>
    <n v="397.8"/>
    <m/>
    <m/>
    <n v="397.8"/>
    <n v="397.8"/>
    <s v="ZAR"/>
    <n v="1"/>
    <s v="EA"/>
    <s v="01.07.2015"/>
    <s v="31.12.9999"/>
  </r>
  <r>
    <x v="102"/>
    <x v="102"/>
    <s v="QUICK RELEASE MICR.CLAMP"/>
    <s v="Y1"/>
    <s v="EMEA"/>
    <x v="0"/>
    <m/>
    <m/>
    <x v="0"/>
    <m/>
    <n v="280.5"/>
    <n v="289"/>
    <m/>
    <m/>
    <n v="289"/>
    <n v="289"/>
    <s v="CZK"/>
    <n v="1"/>
    <s v="EA"/>
    <s v="01.07.2015"/>
    <s v="31.12.9999"/>
  </r>
  <r>
    <x v="102"/>
    <x v="102"/>
    <s v="QUICK RELEASE MICR.CLAMP"/>
    <s v="Y1"/>
    <s v="EMEA"/>
    <x v="1"/>
    <m/>
    <m/>
    <x v="0"/>
    <m/>
    <n v="83.6"/>
    <n v="86.2"/>
    <m/>
    <m/>
    <n v="86.2"/>
    <n v="86.2"/>
    <s v="DKK"/>
    <n v="1"/>
    <s v="EA"/>
    <s v="01.07.2015"/>
    <s v="31.12.9999"/>
  </r>
  <r>
    <x v="102"/>
    <x v="102"/>
    <s v="QUICK RELEASE MICR.CLAMP"/>
    <s v="Y1"/>
    <s v="EMEA"/>
    <x v="2"/>
    <m/>
    <m/>
    <x v="0"/>
    <m/>
    <n v="11.3"/>
    <n v="11.7"/>
    <m/>
    <m/>
    <n v="11.7"/>
    <n v="11.7"/>
    <s v="EUR"/>
    <n v="1"/>
    <s v="EA"/>
    <s v="01.07.2015"/>
    <s v="31.12.9999"/>
  </r>
  <r>
    <x v="102"/>
    <x v="102"/>
    <s v="QUICK RELEASE MICR.CLAMP"/>
    <s v="Y1"/>
    <s v="EMEA"/>
    <x v="3"/>
    <m/>
    <m/>
    <x v="0"/>
    <m/>
    <n v="7.9"/>
    <n v="7.9"/>
    <m/>
    <m/>
    <n v="7.9"/>
    <n v="7.9"/>
    <s v="GBP"/>
    <n v="1"/>
    <s v="EA"/>
    <s v="01.07.2015"/>
    <s v="31.12.9999"/>
  </r>
  <r>
    <x v="102"/>
    <x v="102"/>
    <s v="QUICK RELEASE MICR.CLAMP"/>
    <s v="Y1"/>
    <s v="EMEA"/>
    <x v="4"/>
    <m/>
    <m/>
    <x v="0"/>
    <m/>
    <n v="2917"/>
    <n v="3005"/>
    <m/>
    <m/>
    <n v="3005"/>
    <n v="3005"/>
    <s v="HUF"/>
    <n v="1"/>
    <s v="EA"/>
    <s v="01.07.2015"/>
    <s v="31.12.9999"/>
  </r>
  <r>
    <x v="102"/>
    <x v="102"/>
    <s v="QUICK RELEASE MICR.CLAMP"/>
    <s v="Y1"/>
    <s v="EMEA"/>
    <x v="5"/>
    <m/>
    <m/>
    <x v="0"/>
    <m/>
    <n v="89.8"/>
    <n v="92.5"/>
    <m/>
    <m/>
    <n v="92.5"/>
    <n v="92.5"/>
    <s v="NOK"/>
    <n v="1"/>
    <s v="EA"/>
    <s v="01.07.2015"/>
    <s v="31.12.9999"/>
  </r>
  <r>
    <x v="102"/>
    <x v="102"/>
    <s v="QUICK RELEASE MICR.CLAMP"/>
    <s v="Y1"/>
    <s v="EMEA"/>
    <x v="6"/>
    <m/>
    <m/>
    <x v="0"/>
    <m/>
    <n v="42.7"/>
    <n v="44"/>
    <m/>
    <m/>
    <n v="44"/>
    <n v="44"/>
    <s v="PLN"/>
    <n v="1"/>
    <s v="EA"/>
    <s v="01.07.2015"/>
    <s v="31.12.9999"/>
  </r>
  <r>
    <x v="102"/>
    <x v="102"/>
    <s v="QUICK RELEASE MICR.CLAMP"/>
    <s v="Y1"/>
    <s v="EMEA"/>
    <x v="7"/>
    <m/>
    <m/>
    <x v="0"/>
    <m/>
    <m/>
    <n v="686.8"/>
    <m/>
    <m/>
    <n v="686.8"/>
    <n v="686.8"/>
    <s v="RUB"/>
    <n v="1"/>
    <s v="EA"/>
    <s v="01.05.2015"/>
    <s v="31.12.9999"/>
  </r>
  <r>
    <x v="102"/>
    <x v="102"/>
    <s v="QUICK RELEASE MICR.CLAMP"/>
    <s v="Y1"/>
    <s v="EMEA"/>
    <x v="8"/>
    <m/>
    <m/>
    <x v="0"/>
    <m/>
    <n v="101"/>
    <n v="104.1"/>
    <m/>
    <m/>
    <n v="104.1"/>
    <n v="104.1"/>
    <s v="SEK"/>
    <n v="1"/>
    <s v="EA"/>
    <s v="01.07.2015"/>
    <s v="31.12.9999"/>
  </r>
  <r>
    <x v="102"/>
    <x v="102"/>
    <s v="QUICK RELEASE MICR.CLAMP"/>
    <s v="Y1"/>
    <s v="EMEA"/>
    <x v="9"/>
    <m/>
    <m/>
    <x v="0"/>
    <m/>
    <n v="33.700000000000003"/>
    <n v="34.799999999999997"/>
    <m/>
    <m/>
    <n v="34.799999999999997"/>
    <n v="34.799999999999997"/>
    <s v="TRY"/>
    <n v="1"/>
    <s v="EA"/>
    <s v="01.07.2015"/>
    <s v="31.12.9999"/>
  </r>
  <r>
    <x v="102"/>
    <x v="102"/>
    <s v="QUICK RELEASE MICR.CLAMP"/>
    <s v="Y1"/>
    <s v="EMEA"/>
    <x v="10"/>
    <m/>
    <m/>
    <x v="0"/>
    <m/>
    <n v="110.2"/>
    <n v="110.2"/>
    <m/>
    <m/>
    <n v="110.2"/>
    <n v="110.2"/>
    <s v="ZAR"/>
    <n v="1"/>
    <s v="EA"/>
    <s v="01.07.2015"/>
    <s v="31.12.9999"/>
  </r>
  <r>
    <x v="103"/>
    <x v="103"/>
    <s v="MICROPHONE FLOORSTAND"/>
    <s v="Y1"/>
    <s v="EMEA"/>
    <x v="0"/>
    <m/>
    <m/>
    <x v="0"/>
    <m/>
    <n v="1053.2"/>
    <n v="1084.8"/>
    <m/>
    <m/>
    <n v="1084.8"/>
    <n v="1084.8"/>
    <s v="CZK"/>
    <n v="1"/>
    <s v="EA"/>
    <s v="01.07.2015"/>
    <s v="31.12.9999"/>
  </r>
  <r>
    <x v="103"/>
    <x v="103"/>
    <s v="MICROPHONE FLOORSTAND"/>
    <s v="Y1"/>
    <s v="EMEA"/>
    <x v="1"/>
    <m/>
    <m/>
    <x v="0"/>
    <m/>
    <n v="313.89999999999998"/>
    <n v="323.39999999999998"/>
    <m/>
    <m/>
    <n v="323.39999999999998"/>
    <n v="323.39999999999998"/>
    <s v="DKK"/>
    <n v="1"/>
    <s v="EA"/>
    <s v="01.07.2015"/>
    <s v="31.12.9999"/>
  </r>
  <r>
    <x v="103"/>
    <x v="103"/>
    <s v="MICROPHONE FLOORSTAND"/>
    <s v="Y1"/>
    <s v="EMEA"/>
    <x v="2"/>
    <m/>
    <m/>
    <x v="0"/>
    <m/>
    <n v="42.2"/>
    <n v="43.5"/>
    <m/>
    <m/>
    <n v="43.5"/>
    <n v="43.5"/>
    <s v="EUR"/>
    <n v="1"/>
    <s v="EA"/>
    <s v="01.07.2015"/>
    <s v="31.12.9999"/>
  </r>
  <r>
    <x v="103"/>
    <x v="103"/>
    <s v="MICROPHONE FLOORSTAND"/>
    <s v="Y1"/>
    <s v="EMEA"/>
    <x v="3"/>
    <m/>
    <m/>
    <x v="0"/>
    <m/>
    <n v="29.5"/>
    <n v="29.5"/>
    <m/>
    <m/>
    <n v="29.5"/>
    <n v="29.5"/>
    <s v="GBP"/>
    <n v="1"/>
    <s v="EA"/>
    <s v="01.07.2015"/>
    <s v="31.12.9999"/>
  </r>
  <r>
    <x v="103"/>
    <x v="103"/>
    <s v="MICROPHONE FLOORSTAND"/>
    <s v="Y1"/>
    <s v="EMEA"/>
    <x v="4"/>
    <m/>
    <m/>
    <x v="0"/>
    <m/>
    <n v="10953"/>
    <n v="11282"/>
    <m/>
    <m/>
    <n v="11282"/>
    <n v="11282"/>
    <s v="HUF"/>
    <n v="1"/>
    <s v="EA"/>
    <s v="01.07.2015"/>
    <s v="31.12.9999"/>
  </r>
  <r>
    <x v="103"/>
    <x v="103"/>
    <s v="MICROPHONE FLOORSTAND"/>
    <s v="Y1"/>
    <s v="EMEA"/>
    <x v="5"/>
    <m/>
    <m/>
    <x v="0"/>
    <m/>
    <n v="337.1"/>
    <n v="347.3"/>
    <m/>
    <m/>
    <n v="347.3"/>
    <n v="347.3"/>
    <s v="NOK"/>
    <n v="1"/>
    <s v="EA"/>
    <s v="01.07.2015"/>
    <s v="31.12.9999"/>
  </r>
  <r>
    <x v="103"/>
    <x v="103"/>
    <s v="MICROPHONE FLOORSTAND"/>
    <s v="Y1"/>
    <s v="EMEA"/>
    <x v="6"/>
    <m/>
    <m/>
    <x v="0"/>
    <m/>
    <n v="160.1"/>
    <n v="165"/>
    <m/>
    <m/>
    <n v="165"/>
    <n v="165"/>
    <s v="PLN"/>
    <n v="1"/>
    <s v="EA"/>
    <s v="01.07.2015"/>
    <s v="31.12.9999"/>
  </r>
  <r>
    <x v="103"/>
    <x v="103"/>
    <s v="MICROPHONE FLOORSTAND"/>
    <s v="Y1"/>
    <s v="EMEA"/>
    <x v="7"/>
    <m/>
    <m/>
    <x v="0"/>
    <m/>
    <m/>
    <n v="2564.6"/>
    <m/>
    <m/>
    <n v="2564.6"/>
    <n v="2564.6"/>
    <s v="RUB"/>
    <n v="1"/>
    <s v="EA"/>
    <s v="01.05.2015"/>
    <s v="31.12.9999"/>
  </r>
  <r>
    <x v="103"/>
    <x v="103"/>
    <s v="MICROPHONE FLOORSTAND"/>
    <s v="Y1"/>
    <s v="EMEA"/>
    <x v="8"/>
    <m/>
    <m/>
    <x v="0"/>
    <m/>
    <n v="379.2"/>
    <n v="390.6"/>
    <m/>
    <m/>
    <n v="390.6"/>
    <n v="390.6"/>
    <s v="SEK"/>
    <n v="1"/>
    <s v="EA"/>
    <s v="01.07.2015"/>
    <s v="31.12.9999"/>
  </r>
  <r>
    <x v="103"/>
    <x v="103"/>
    <s v="MICROPHONE FLOORSTAND"/>
    <s v="Y1"/>
    <s v="EMEA"/>
    <x v="9"/>
    <m/>
    <m/>
    <x v="0"/>
    <m/>
    <n v="126.4"/>
    <n v="130.19999999999999"/>
    <m/>
    <m/>
    <n v="130.19999999999999"/>
    <n v="130.19999999999999"/>
    <s v="TRY"/>
    <n v="1"/>
    <s v="EA"/>
    <s v="01.07.2015"/>
    <s v="31.12.9999"/>
  </r>
  <r>
    <x v="103"/>
    <x v="103"/>
    <s v="MICROPHONE FLOORSTAND"/>
    <s v="Y1"/>
    <s v="EMEA"/>
    <x v="10"/>
    <m/>
    <m/>
    <x v="0"/>
    <m/>
    <n v="413.1"/>
    <n v="413.1"/>
    <m/>
    <m/>
    <n v="413.1"/>
    <n v="413.1"/>
    <s v="ZAR"/>
    <n v="1"/>
    <s v="EA"/>
    <s v="01.07.2015"/>
    <s v="31.12.9999"/>
  </r>
  <r>
    <x v="104"/>
    <x v="104"/>
    <s v="ADJUSTABLE BOOM"/>
    <s v="Y1"/>
    <s v="EMEA"/>
    <x v="0"/>
    <m/>
    <m/>
    <x v="0"/>
    <m/>
    <n v="586.5"/>
    <n v="604.1"/>
    <m/>
    <m/>
    <n v="604.1"/>
    <n v="604.1"/>
    <s v="CZK"/>
    <n v="1"/>
    <s v="EA"/>
    <s v="01.07.2015"/>
    <s v="31.12.9999"/>
  </r>
  <r>
    <x v="104"/>
    <x v="104"/>
    <s v="ADJUSTABLE BOOM"/>
    <s v="Y1"/>
    <s v="EMEA"/>
    <x v="1"/>
    <m/>
    <m/>
    <x v="0"/>
    <m/>
    <n v="174.8"/>
    <n v="180.1"/>
    <m/>
    <m/>
    <n v="180.1"/>
    <n v="180.1"/>
    <s v="DKK"/>
    <n v="1"/>
    <s v="EA"/>
    <s v="01.07.2015"/>
    <s v="31.12.9999"/>
  </r>
  <r>
    <x v="104"/>
    <x v="104"/>
    <s v="ADJUSTABLE BOOM"/>
    <s v="Y1"/>
    <s v="EMEA"/>
    <x v="2"/>
    <m/>
    <m/>
    <x v="0"/>
    <m/>
    <n v="23.5"/>
    <n v="24.3"/>
    <m/>
    <m/>
    <n v="24.3"/>
    <n v="24.3"/>
    <s v="EUR"/>
    <n v="1"/>
    <s v="EA"/>
    <s v="01.07.2015"/>
    <s v="31.12.9999"/>
  </r>
  <r>
    <x v="104"/>
    <x v="104"/>
    <s v="ADJUSTABLE BOOM"/>
    <s v="Y1"/>
    <s v="EMEA"/>
    <x v="3"/>
    <m/>
    <m/>
    <x v="0"/>
    <m/>
    <n v="16.5"/>
    <n v="16.5"/>
    <m/>
    <m/>
    <n v="16.5"/>
    <n v="16.5"/>
    <s v="GBP"/>
    <n v="1"/>
    <s v="EA"/>
    <s v="01.07.2015"/>
    <s v="31.12.9999"/>
  </r>
  <r>
    <x v="104"/>
    <x v="104"/>
    <s v="ADJUSTABLE BOOM"/>
    <s v="Y1"/>
    <s v="EMEA"/>
    <x v="4"/>
    <m/>
    <m/>
    <x v="0"/>
    <m/>
    <n v="6100"/>
    <n v="6283"/>
    <m/>
    <m/>
    <n v="6283"/>
    <n v="6283"/>
    <s v="HUF"/>
    <n v="1"/>
    <s v="EA"/>
    <s v="01.07.2015"/>
    <s v="31.12.9999"/>
  </r>
  <r>
    <x v="104"/>
    <x v="104"/>
    <s v="ADJUSTABLE BOOM"/>
    <s v="Y1"/>
    <s v="EMEA"/>
    <x v="5"/>
    <m/>
    <m/>
    <x v="0"/>
    <m/>
    <n v="187.7"/>
    <n v="193.4"/>
    <m/>
    <m/>
    <n v="193.4"/>
    <n v="193.4"/>
    <s v="NOK"/>
    <n v="1"/>
    <s v="EA"/>
    <s v="01.07.2015"/>
    <s v="31.12.9999"/>
  </r>
  <r>
    <x v="104"/>
    <x v="104"/>
    <s v="ADJUSTABLE BOOM"/>
    <s v="Y1"/>
    <s v="EMEA"/>
    <x v="6"/>
    <m/>
    <m/>
    <x v="0"/>
    <m/>
    <n v="89.2"/>
    <n v="91.9"/>
    <m/>
    <m/>
    <n v="91.9"/>
    <n v="91.9"/>
    <s v="PLN"/>
    <n v="1"/>
    <s v="EA"/>
    <s v="01.07.2015"/>
    <s v="31.12.9999"/>
  </r>
  <r>
    <x v="104"/>
    <x v="104"/>
    <s v="ADJUSTABLE BOOM"/>
    <s v="Y1"/>
    <s v="EMEA"/>
    <x v="7"/>
    <m/>
    <m/>
    <x v="0"/>
    <m/>
    <m/>
    <n v="1428.2"/>
    <m/>
    <m/>
    <n v="1428.2"/>
    <n v="1428.2"/>
    <s v="RUB"/>
    <n v="1"/>
    <s v="EA"/>
    <s v="01.05.2015"/>
    <s v="31.12.9999"/>
  </r>
  <r>
    <x v="104"/>
    <x v="104"/>
    <s v="ADJUSTABLE BOOM"/>
    <s v="Y1"/>
    <s v="EMEA"/>
    <x v="8"/>
    <m/>
    <m/>
    <x v="0"/>
    <m/>
    <n v="211.2"/>
    <n v="217.6"/>
    <m/>
    <m/>
    <n v="217.6"/>
    <n v="217.6"/>
    <s v="SEK"/>
    <n v="1"/>
    <s v="EA"/>
    <s v="01.07.2015"/>
    <s v="31.12.9999"/>
  </r>
  <r>
    <x v="104"/>
    <x v="104"/>
    <s v="ADJUSTABLE BOOM"/>
    <s v="Y1"/>
    <s v="EMEA"/>
    <x v="9"/>
    <m/>
    <m/>
    <x v="0"/>
    <m/>
    <n v="70.400000000000006"/>
    <n v="72.599999999999994"/>
    <m/>
    <m/>
    <n v="72.599999999999994"/>
    <n v="72.599999999999994"/>
    <s v="TRY"/>
    <n v="1"/>
    <s v="EA"/>
    <s v="01.07.2015"/>
    <s v="31.12.9999"/>
  </r>
  <r>
    <x v="104"/>
    <x v="104"/>
    <s v="ADJUSTABLE BOOM"/>
    <s v="Y1"/>
    <s v="EMEA"/>
    <x v="10"/>
    <m/>
    <m/>
    <x v="0"/>
    <m/>
    <n v="229.5"/>
    <n v="229.5"/>
    <m/>
    <m/>
    <n v="229.5"/>
    <n v="229.5"/>
    <s v="ZAR"/>
    <n v="1"/>
    <s v="EA"/>
    <s v="01.07.2015"/>
    <s v="31.12.9999"/>
  </r>
  <r>
    <x v="105"/>
    <x v="105"/>
    <s v="HEAVY MICR.TABLE STAND."/>
    <s v="Y1"/>
    <s v="EMEA"/>
    <x v="0"/>
    <m/>
    <m/>
    <x v="0"/>
    <m/>
    <n v="527.9"/>
    <n v="543.79999999999995"/>
    <m/>
    <m/>
    <n v="543.79999999999995"/>
    <n v="543.79999999999995"/>
    <s v="CZK"/>
    <n v="1"/>
    <s v="EA"/>
    <s v="01.07.2015"/>
    <s v="31.12.9999"/>
  </r>
  <r>
    <x v="105"/>
    <x v="105"/>
    <s v="HEAVY MICR.TABLE STAND."/>
    <s v="Y1"/>
    <s v="EMEA"/>
    <x v="1"/>
    <m/>
    <m/>
    <x v="0"/>
    <m/>
    <n v="157.30000000000001"/>
    <n v="162.1"/>
    <m/>
    <m/>
    <n v="162.1"/>
    <n v="162.1"/>
    <s v="DKK"/>
    <n v="1"/>
    <s v="EA"/>
    <s v="01.07.2015"/>
    <s v="31.12.9999"/>
  </r>
  <r>
    <x v="105"/>
    <x v="105"/>
    <s v="HEAVY MICR.TABLE STAND."/>
    <s v="Y1"/>
    <s v="EMEA"/>
    <x v="2"/>
    <m/>
    <m/>
    <x v="0"/>
    <m/>
    <n v="21.2"/>
    <n v="21.9"/>
    <m/>
    <m/>
    <n v="21.9"/>
    <n v="21.9"/>
    <s v="EUR"/>
    <n v="1"/>
    <s v="EA"/>
    <s v="01.07.2015"/>
    <s v="31.12.9999"/>
  </r>
  <r>
    <x v="105"/>
    <x v="105"/>
    <s v="HEAVY MICR.TABLE STAND."/>
    <s v="Y1"/>
    <s v="EMEA"/>
    <x v="3"/>
    <m/>
    <m/>
    <x v="0"/>
    <m/>
    <n v="14.8"/>
    <n v="14.8"/>
    <m/>
    <m/>
    <n v="14.8"/>
    <n v="14.8"/>
    <s v="GBP"/>
    <n v="1"/>
    <s v="EA"/>
    <s v="01.07.2015"/>
    <s v="31.12.9999"/>
  </r>
  <r>
    <x v="105"/>
    <x v="105"/>
    <s v="HEAVY MICR.TABLE STAND."/>
    <s v="Y1"/>
    <s v="EMEA"/>
    <x v="4"/>
    <m/>
    <m/>
    <x v="0"/>
    <m/>
    <n v="5490"/>
    <n v="5655"/>
    <m/>
    <m/>
    <n v="5655"/>
    <n v="5655"/>
    <s v="HUF"/>
    <n v="1"/>
    <s v="EA"/>
    <s v="01.07.2015"/>
    <s v="31.12.9999"/>
  </r>
  <r>
    <x v="105"/>
    <x v="105"/>
    <s v="HEAVY MICR.TABLE STAND."/>
    <s v="Y1"/>
    <s v="EMEA"/>
    <x v="5"/>
    <m/>
    <m/>
    <x v="0"/>
    <m/>
    <n v="169"/>
    <n v="174.1"/>
    <m/>
    <m/>
    <n v="174.1"/>
    <n v="174.1"/>
    <s v="NOK"/>
    <n v="1"/>
    <s v="EA"/>
    <s v="01.07.2015"/>
    <s v="31.12.9999"/>
  </r>
  <r>
    <x v="105"/>
    <x v="105"/>
    <s v="HEAVY MICR.TABLE STAND."/>
    <s v="Y1"/>
    <s v="EMEA"/>
    <x v="6"/>
    <m/>
    <m/>
    <x v="0"/>
    <m/>
    <n v="80.3"/>
    <n v="82.8"/>
    <m/>
    <m/>
    <n v="82.8"/>
    <n v="82.8"/>
    <s v="PLN"/>
    <n v="1"/>
    <s v="EA"/>
    <s v="01.07.2015"/>
    <s v="31.12.9999"/>
  </r>
  <r>
    <x v="105"/>
    <x v="105"/>
    <s v="HEAVY MICR.TABLE STAND."/>
    <s v="Y1"/>
    <s v="EMEA"/>
    <x v="7"/>
    <m/>
    <m/>
    <x v="0"/>
    <m/>
    <m/>
    <n v="1288.4000000000001"/>
    <m/>
    <m/>
    <n v="1288.4000000000001"/>
    <n v="1288.4000000000001"/>
    <s v="RUB"/>
    <n v="1"/>
    <s v="EA"/>
    <s v="01.05.2015"/>
    <s v="31.12.9999"/>
  </r>
  <r>
    <x v="105"/>
    <x v="105"/>
    <s v="HEAVY MICR.TABLE STAND."/>
    <s v="Y1"/>
    <s v="EMEA"/>
    <x v="8"/>
    <m/>
    <m/>
    <x v="0"/>
    <m/>
    <n v="190.1"/>
    <n v="195.9"/>
    <m/>
    <m/>
    <n v="195.9"/>
    <n v="195.9"/>
    <s v="SEK"/>
    <n v="1"/>
    <s v="EA"/>
    <s v="01.07.2015"/>
    <s v="31.12.9999"/>
  </r>
  <r>
    <x v="105"/>
    <x v="105"/>
    <s v="HEAVY MICR.TABLE STAND."/>
    <s v="Y1"/>
    <s v="EMEA"/>
    <x v="9"/>
    <m/>
    <m/>
    <x v="0"/>
    <m/>
    <n v="63.4"/>
    <n v="65.400000000000006"/>
    <m/>
    <m/>
    <n v="65.400000000000006"/>
    <n v="65.400000000000006"/>
    <s v="TRY"/>
    <n v="1"/>
    <s v="EA"/>
    <s v="01.07.2015"/>
    <s v="31.12.9999"/>
  </r>
  <r>
    <x v="105"/>
    <x v="105"/>
    <s v="HEAVY MICR.TABLE STAND."/>
    <s v="Y1"/>
    <s v="EMEA"/>
    <x v="10"/>
    <m/>
    <m/>
    <x v="0"/>
    <m/>
    <n v="207.1"/>
    <n v="207.1"/>
    <m/>
    <m/>
    <n v="207.1"/>
    <n v="207.1"/>
    <s v="ZAR"/>
    <n v="1"/>
    <s v="EA"/>
    <s v="01.07.2015"/>
    <s v="31.12.9999"/>
  </r>
  <r>
    <x v="106"/>
    <x v="106"/>
    <s v="100 X EVAC CONN. ADAPTER"/>
    <s v="Y1"/>
    <s v="EMEA"/>
    <x v="0"/>
    <m/>
    <m/>
    <x v="0"/>
    <m/>
    <n v="5852.3"/>
    <n v="6027.9"/>
    <m/>
    <m/>
    <n v="6027.9"/>
    <n v="6027.9"/>
    <s v="CZK"/>
    <n v="1"/>
    <s v="EA"/>
    <s v="01.07.2015"/>
    <s v="31.12.9999"/>
  </r>
  <r>
    <x v="106"/>
    <x v="106"/>
    <s v="100 X EVAC CONN. ADAPTER"/>
    <s v="Y1"/>
    <s v="EMEA"/>
    <x v="1"/>
    <m/>
    <m/>
    <x v="0"/>
    <m/>
    <n v="1744"/>
    <n v="1796.4"/>
    <m/>
    <m/>
    <n v="1796.4"/>
    <n v="1796.4"/>
    <s v="DKK"/>
    <n v="1"/>
    <s v="EA"/>
    <s v="01.07.2015"/>
    <s v="31.12.9999"/>
  </r>
  <r>
    <x v="106"/>
    <x v="106"/>
    <s v="100 X EVAC CONN. ADAPTER"/>
    <s v="Y1"/>
    <s v="EMEA"/>
    <x v="2"/>
    <m/>
    <m/>
    <x v="0"/>
    <m/>
    <n v="234.1"/>
    <n v="241.2"/>
    <m/>
    <m/>
    <n v="241.2"/>
    <n v="241.2"/>
    <s v="EUR"/>
    <n v="1"/>
    <s v="EA"/>
    <s v="01.07.2015"/>
    <s v="31.12.9999"/>
  </r>
  <r>
    <x v="106"/>
    <x v="106"/>
    <s v="100 X EVAC CONN. ADAPTER"/>
    <s v="Y1"/>
    <s v="EMEA"/>
    <x v="3"/>
    <m/>
    <m/>
    <x v="0"/>
    <m/>
    <n v="163.9"/>
    <n v="163.9"/>
    <m/>
    <m/>
    <n v="163.9"/>
    <n v="163.9"/>
    <s v="GBP"/>
    <n v="1"/>
    <s v="EA"/>
    <s v="01.07.2015"/>
    <s v="31.12.9999"/>
  </r>
  <r>
    <x v="106"/>
    <x v="106"/>
    <s v="100 X EVAC CONN. ADAPTER"/>
    <s v="Y1"/>
    <s v="EMEA"/>
    <x v="4"/>
    <m/>
    <m/>
    <x v="0"/>
    <m/>
    <n v="60863"/>
    <n v="62689"/>
    <m/>
    <m/>
    <n v="62689"/>
    <n v="62689"/>
    <s v="HUF"/>
    <n v="1"/>
    <s v="EA"/>
    <s v="01.07.2015"/>
    <s v="31.12.9999"/>
  </r>
  <r>
    <x v="106"/>
    <x v="106"/>
    <s v="100 X EVAC CONN. ADAPTER"/>
    <s v="Y1"/>
    <s v="EMEA"/>
    <x v="5"/>
    <m/>
    <m/>
    <x v="0"/>
    <m/>
    <n v="1872.8"/>
    <n v="1929"/>
    <m/>
    <m/>
    <n v="1929"/>
    <n v="1929"/>
    <s v="NOK"/>
    <n v="1"/>
    <s v="EA"/>
    <s v="01.07.2015"/>
    <s v="31.12.9999"/>
  </r>
  <r>
    <x v="106"/>
    <x v="106"/>
    <s v="100 X EVAC CONN. ADAPTER"/>
    <s v="Y1"/>
    <s v="EMEA"/>
    <x v="6"/>
    <m/>
    <m/>
    <x v="0"/>
    <m/>
    <n v="889.6"/>
    <n v="916.3"/>
    <m/>
    <m/>
    <n v="916.3"/>
    <n v="916.3"/>
    <s v="PLN"/>
    <n v="1"/>
    <s v="EA"/>
    <s v="01.07.2015"/>
    <s v="31.12.9999"/>
  </r>
  <r>
    <x v="106"/>
    <x v="106"/>
    <s v="100 X EVAC CONN. ADAPTER"/>
    <s v="Y1"/>
    <s v="EMEA"/>
    <x v="7"/>
    <m/>
    <m/>
    <x v="0"/>
    <m/>
    <m/>
    <n v="14226.3"/>
    <m/>
    <m/>
    <n v="14226.3"/>
    <n v="14226.3"/>
    <s v="RUB"/>
    <n v="1"/>
    <s v="EA"/>
    <s v="01.05.2015"/>
    <s v="31.12.9999"/>
  </r>
  <r>
    <x v="106"/>
    <x v="106"/>
    <s v="100 X EVAC CONN. ADAPTER"/>
    <s v="Y1"/>
    <s v="EMEA"/>
    <x v="8"/>
    <m/>
    <m/>
    <x v="0"/>
    <m/>
    <n v="2106.9"/>
    <n v="2170.1999999999998"/>
    <m/>
    <m/>
    <n v="2170.1999999999998"/>
    <n v="2170.1999999999998"/>
    <s v="SEK"/>
    <n v="1"/>
    <s v="EA"/>
    <s v="01.07.2015"/>
    <s v="31.12.9999"/>
  </r>
  <r>
    <x v="106"/>
    <x v="106"/>
    <s v="100 X EVAC CONN. ADAPTER"/>
    <s v="Y1"/>
    <s v="EMEA"/>
    <x v="9"/>
    <m/>
    <m/>
    <x v="0"/>
    <m/>
    <n v="702.3"/>
    <n v="723.4"/>
    <m/>
    <m/>
    <n v="723.4"/>
    <n v="723.4"/>
    <s v="TRY"/>
    <n v="1"/>
    <s v="EA"/>
    <s v="01.07.2015"/>
    <s v="31.12.9999"/>
  </r>
  <r>
    <x v="106"/>
    <x v="106"/>
    <s v="100 X EVAC CONN. ADAPTER"/>
    <s v="Y1"/>
    <s v="EMEA"/>
    <x v="10"/>
    <m/>
    <m/>
    <x v="0"/>
    <m/>
    <n v="2294"/>
    <n v="2294"/>
    <m/>
    <m/>
    <n v="2294"/>
    <n v="2294"/>
    <s v="ZAR"/>
    <n v="1"/>
    <s v="EA"/>
    <s v="01.07.2015"/>
    <s v="31.12.9999"/>
  </r>
  <r>
    <x v="107"/>
    <x v="107"/>
    <s v="Universal Floorstand"/>
    <s v="Y1"/>
    <s v="EMEA"/>
    <x v="0"/>
    <m/>
    <m/>
    <x v="0"/>
    <m/>
    <n v="3641.4"/>
    <n v="3750.7"/>
    <m/>
    <m/>
    <n v="3750.7"/>
    <n v="3750.7"/>
    <s v="CZK"/>
    <n v="1"/>
    <s v="EA"/>
    <s v="01.07.2015"/>
    <s v="31.12.9999"/>
  </r>
  <r>
    <x v="107"/>
    <x v="107"/>
    <s v="Universal Floorstand"/>
    <s v="Y1"/>
    <s v="EMEA"/>
    <x v="1"/>
    <m/>
    <m/>
    <x v="0"/>
    <m/>
    <n v="1085.2"/>
    <n v="1117.8"/>
    <m/>
    <m/>
    <n v="1117.8"/>
    <n v="1117.8"/>
    <s v="DKK"/>
    <n v="1"/>
    <s v="EA"/>
    <s v="01.07.2015"/>
    <s v="31.12.9999"/>
  </r>
  <r>
    <x v="107"/>
    <x v="107"/>
    <s v="Universal Floorstand"/>
    <s v="Y1"/>
    <s v="EMEA"/>
    <x v="2"/>
    <m/>
    <m/>
    <x v="0"/>
    <m/>
    <n v="145.69999999999999"/>
    <n v="150.1"/>
    <m/>
    <m/>
    <n v="150.1"/>
    <n v="150.1"/>
    <s v="EUR"/>
    <n v="1"/>
    <s v="EA"/>
    <s v="01.07.2015"/>
    <s v="31.12.9999"/>
  </r>
  <r>
    <x v="107"/>
    <x v="107"/>
    <s v="Universal Floorstand"/>
    <s v="Y1"/>
    <s v="EMEA"/>
    <x v="3"/>
    <m/>
    <m/>
    <x v="0"/>
    <m/>
    <n v="102"/>
    <n v="102"/>
    <m/>
    <m/>
    <n v="102"/>
    <n v="102"/>
    <s v="GBP"/>
    <n v="1"/>
    <s v="EA"/>
    <s v="01.07.2015"/>
    <s v="31.12.9999"/>
  </r>
  <r>
    <x v="107"/>
    <x v="107"/>
    <s v="Universal Floorstand"/>
    <s v="Y1"/>
    <s v="EMEA"/>
    <x v="4"/>
    <m/>
    <m/>
    <x v="0"/>
    <m/>
    <n v="37871"/>
    <n v="39007"/>
    <m/>
    <m/>
    <n v="39007"/>
    <n v="39007"/>
    <s v="HUF"/>
    <n v="1"/>
    <s v="EA"/>
    <s v="01.07.2015"/>
    <s v="31.12.9999"/>
  </r>
  <r>
    <x v="107"/>
    <x v="107"/>
    <s v="Universal Floorstand"/>
    <s v="Y1"/>
    <s v="EMEA"/>
    <x v="5"/>
    <m/>
    <m/>
    <x v="0"/>
    <m/>
    <n v="1165.3"/>
    <n v="1200.3"/>
    <m/>
    <m/>
    <n v="1200.3"/>
    <n v="1200.3"/>
    <s v="NOK"/>
    <n v="1"/>
    <s v="EA"/>
    <s v="01.07.2015"/>
    <s v="31.12.9999"/>
  </r>
  <r>
    <x v="107"/>
    <x v="107"/>
    <s v="Universal Floorstand"/>
    <s v="Y1"/>
    <s v="EMEA"/>
    <x v="6"/>
    <m/>
    <m/>
    <x v="0"/>
    <m/>
    <n v="553.5"/>
    <n v="570.20000000000005"/>
    <m/>
    <m/>
    <n v="570.20000000000005"/>
    <n v="570.20000000000005"/>
    <s v="PLN"/>
    <n v="1"/>
    <s v="EA"/>
    <s v="01.07.2015"/>
    <s v="31.12.9999"/>
  </r>
  <r>
    <x v="107"/>
    <x v="107"/>
    <s v="Universal Floorstand"/>
    <s v="Y1"/>
    <s v="EMEA"/>
    <x v="7"/>
    <m/>
    <m/>
    <x v="0"/>
    <m/>
    <m/>
    <n v="8768.2999999999993"/>
    <m/>
    <m/>
    <n v="8768.2999999999993"/>
    <n v="8768.2999999999993"/>
    <s v="RUB"/>
    <n v="1"/>
    <s v="EA"/>
    <s v="01.05.2015"/>
    <s v="31.12.9999"/>
  </r>
  <r>
    <x v="107"/>
    <x v="107"/>
    <s v="Universal Floorstand"/>
    <s v="Y1"/>
    <s v="EMEA"/>
    <x v="8"/>
    <m/>
    <m/>
    <x v="0"/>
    <m/>
    <n v="1310.9"/>
    <n v="1350.3"/>
    <m/>
    <m/>
    <n v="1350.3"/>
    <n v="1350.3"/>
    <s v="SEK"/>
    <n v="1"/>
    <s v="EA"/>
    <s v="01.07.2015"/>
    <s v="31.12.9999"/>
  </r>
  <r>
    <x v="107"/>
    <x v="107"/>
    <s v="Universal Floorstand"/>
    <s v="Y1"/>
    <s v="EMEA"/>
    <x v="9"/>
    <m/>
    <m/>
    <x v="0"/>
    <m/>
    <n v="393.3"/>
    <n v="405.1"/>
    <m/>
    <m/>
    <n v="405.1"/>
    <n v="405.1"/>
    <s v="TRY"/>
    <n v="1"/>
    <s v="EA"/>
    <s v="01.07.2015"/>
    <s v="31.12.9999"/>
  </r>
  <r>
    <x v="107"/>
    <x v="107"/>
    <s v="Universal Floorstand"/>
    <s v="Y1"/>
    <s v="EMEA"/>
    <x v="10"/>
    <m/>
    <m/>
    <x v="0"/>
    <m/>
    <n v="1427"/>
    <n v="1427"/>
    <m/>
    <m/>
    <n v="1427"/>
    <n v="1427"/>
    <s v="ZAR"/>
    <n v="1"/>
    <s v="EA"/>
    <s v="01.07.2015"/>
    <s v="31.12.9999"/>
  </r>
  <r>
    <x v="108"/>
    <x v="108"/>
    <s v="12W VOLUME CONTROL (MK)"/>
    <s v="Y1"/>
    <s v="EMEA"/>
    <x v="0"/>
    <m/>
    <s v="From"/>
    <x v="0"/>
    <s v="EA"/>
    <n v="841.5"/>
    <n v="866.8"/>
    <m/>
    <m/>
    <n v="771.63204747774466"/>
    <n v="771.6"/>
    <s v="CZK"/>
    <n v="1"/>
    <s v="EA"/>
    <s v="01.07.2015"/>
    <s v="31.12.9999"/>
  </r>
  <r>
    <x v="108"/>
    <x v="108"/>
    <s v="12W VOLUME CONTROL (MK)"/>
    <s v="Y1"/>
    <s v="EMEA"/>
    <x v="0"/>
    <m/>
    <s v="From"/>
    <x v="18"/>
    <s v="EA"/>
    <m/>
    <n v="823.5"/>
    <m/>
    <m/>
    <s v="-"/>
    <s v="-"/>
    <s v="CZK"/>
    <n v="1"/>
    <s v="EA"/>
    <s v="01.07.2015"/>
    <s v="31.12.9999"/>
  </r>
  <r>
    <x v="108"/>
    <x v="108"/>
    <s v="12W VOLUME CONTROL (MK)"/>
    <s v="Y1"/>
    <s v="EMEA"/>
    <x v="0"/>
    <m/>
    <s v="From"/>
    <x v="19"/>
    <s v="EA"/>
    <m/>
    <n v="736.8"/>
    <m/>
    <m/>
    <s v="-"/>
    <s v="-"/>
    <s v="CZK"/>
    <n v="1"/>
    <s v="EA"/>
    <s v="01.07.2015"/>
    <s v="31.12.9999"/>
  </r>
  <r>
    <x v="108"/>
    <x v="108"/>
    <s v="12W VOLUME CONTROL (MK)"/>
    <s v="Y1"/>
    <s v="EMEA"/>
    <x v="1"/>
    <m/>
    <s v="From"/>
    <x v="0"/>
    <s v="EA"/>
    <n v="247.8"/>
    <n v="255.3"/>
    <m/>
    <m/>
    <n v="227.27002967359047"/>
    <n v="227.3"/>
    <s v="DKK"/>
    <n v="1"/>
    <s v="EA"/>
    <s v="01.07.2015"/>
    <s v="31.12.9999"/>
  </r>
  <r>
    <x v="108"/>
    <x v="108"/>
    <s v="12W VOLUME CONTROL (MK)"/>
    <s v="Y1"/>
    <s v="EMEA"/>
    <x v="1"/>
    <m/>
    <s v="From"/>
    <x v="18"/>
    <s v="EA"/>
    <m/>
    <n v="242.5"/>
    <m/>
    <m/>
    <s v="-"/>
    <s v="-"/>
    <s v="DKK"/>
    <n v="1"/>
    <s v="EA"/>
    <s v="01.07.2015"/>
    <s v="31.12.9999"/>
  </r>
  <r>
    <x v="108"/>
    <x v="108"/>
    <s v="12W VOLUME CONTROL (MK)"/>
    <s v="Y1"/>
    <s v="EMEA"/>
    <x v="1"/>
    <m/>
    <s v="From"/>
    <x v="19"/>
    <s v="EA"/>
    <m/>
    <n v="217"/>
    <m/>
    <m/>
    <s v="-"/>
    <s v="-"/>
    <s v="DKK"/>
    <n v="1"/>
    <s v="EA"/>
    <s v="01.07.2015"/>
    <s v="31.12.9999"/>
  </r>
  <r>
    <x v="108"/>
    <x v="108"/>
    <s v="12W VOLUME CONTROL (MK)"/>
    <s v="Y1"/>
    <s v="EMEA"/>
    <x v="2"/>
    <m/>
    <s v="From"/>
    <x v="0"/>
    <s v="EA"/>
    <n v="33.700000000000003"/>
    <n v="34.799999999999997"/>
    <s v="30 (ex juli verhoging)"/>
    <n v="-0.109792284866469"/>
    <n v="30.979228486646875"/>
    <n v="31"/>
    <s v="EUR"/>
    <n v="1"/>
    <s v="EA"/>
    <s v="01.07.2015"/>
    <s v="31.12.9999"/>
  </r>
  <r>
    <x v="108"/>
    <x v="108"/>
    <s v="12W VOLUME CONTROL (MK)"/>
    <s v="Y1"/>
    <s v="EMEA"/>
    <x v="2"/>
    <m/>
    <s v="From"/>
    <x v="18"/>
    <s v="EA"/>
    <n v="33.700000000000003"/>
    <n v="33"/>
    <m/>
    <m/>
    <s v="-"/>
    <s v="-"/>
    <s v="EUR"/>
    <n v="1"/>
    <s v="EA"/>
    <s v="01.07.2015"/>
    <s v="31.12.9999"/>
  </r>
  <r>
    <x v="108"/>
    <x v="108"/>
    <s v="12W VOLUME CONTROL (MK)"/>
    <s v="Y1"/>
    <s v="EMEA"/>
    <x v="2"/>
    <m/>
    <s v="From"/>
    <x v="19"/>
    <s v="EA"/>
    <n v="33.700000000000003"/>
    <n v="29.6"/>
    <m/>
    <m/>
    <s v="-"/>
    <s v="-"/>
    <s v="EUR"/>
    <n v="1"/>
    <s v="EA"/>
    <s v="01.07.2015"/>
    <s v="31.12.9999"/>
  </r>
  <r>
    <x v="108"/>
    <x v="108"/>
    <s v="12W VOLUME CONTROL (MK)"/>
    <s v="Y1"/>
    <s v="EMEA"/>
    <x v="3"/>
    <m/>
    <s v="From"/>
    <x v="0"/>
    <s v="EA"/>
    <n v="23.3"/>
    <n v="23.3"/>
    <m/>
    <m/>
    <n v="20.741839762611274"/>
    <n v="20.7"/>
    <s v="GBP"/>
    <n v="1"/>
    <s v="EA"/>
    <s v="01.07.2015"/>
    <s v="31.12.9999"/>
  </r>
  <r>
    <x v="108"/>
    <x v="108"/>
    <s v="12W VOLUME CONTROL (MK)"/>
    <s v="Y1"/>
    <s v="EMEA"/>
    <x v="3"/>
    <m/>
    <s v="From"/>
    <x v="18"/>
    <s v="EA"/>
    <n v="23.3"/>
    <n v="22.2"/>
    <m/>
    <m/>
    <s v="-"/>
    <s v="-"/>
    <s v="GBP"/>
    <n v="1"/>
    <s v="EA"/>
    <s v="01.07.2015"/>
    <s v="31.12.9999"/>
  </r>
  <r>
    <x v="108"/>
    <x v="108"/>
    <s v="12W VOLUME CONTROL (MK)"/>
    <s v="Y1"/>
    <s v="EMEA"/>
    <x v="3"/>
    <m/>
    <s v="From"/>
    <x v="19"/>
    <s v="EA"/>
    <n v="23.3"/>
    <n v="19.8"/>
    <m/>
    <m/>
    <s v="-"/>
    <s v="-"/>
    <s v="GBP"/>
    <n v="1"/>
    <s v="EA"/>
    <s v="01.07.2015"/>
    <s v="31.12.9999"/>
  </r>
  <r>
    <x v="108"/>
    <x v="108"/>
    <s v="12W VOLUME CONTROL (MK)"/>
    <s v="Y1"/>
    <s v="EMEA"/>
    <x v="4"/>
    <m/>
    <s v="From"/>
    <x v="0"/>
    <s v="EA"/>
    <n v="8646"/>
    <n v="8905"/>
    <m/>
    <m/>
    <n v="7927.2997032640933"/>
    <n v="7929"/>
    <s v="HUF"/>
    <n v="1"/>
    <s v="EA"/>
    <s v="01.07.2015"/>
    <s v="31.12.9999"/>
  </r>
  <r>
    <x v="108"/>
    <x v="108"/>
    <s v="12W VOLUME CONTROL (MK)"/>
    <s v="Y1"/>
    <s v="EMEA"/>
    <x v="4"/>
    <m/>
    <s v="From"/>
    <x v="18"/>
    <s v="EA"/>
    <n v="8646"/>
    <n v="8459"/>
    <m/>
    <m/>
    <s v="-"/>
    <s v="-"/>
    <s v="HUF"/>
    <n v="1"/>
    <s v="EA"/>
    <s v="01.07.2015"/>
    <s v="31.12.9999"/>
  </r>
  <r>
    <x v="108"/>
    <x v="108"/>
    <s v="12W VOLUME CONTROL (MK)"/>
    <s v="Y1"/>
    <s v="EMEA"/>
    <x v="4"/>
    <m/>
    <s v="From"/>
    <x v="19"/>
    <s v="EA"/>
    <n v="8646"/>
    <n v="7570"/>
    <m/>
    <m/>
    <s v="-"/>
    <s v="-"/>
    <s v="HUF"/>
    <n v="1"/>
    <s v="EA"/>
    <s v="01.07.2015"/>
    <s v="31.12.9999"/>
  </r>
  <r>
    <x v="108"/>
    <x v="108"/>
    <s v="12W VOLUME CONTROL (MK)"/>
    <s v="Y1"/>
    <s v="EMEA"/>
    <x v="5"/>
    <m/>
    <s v="From"/>
    <x v="0"/>
    <s v="EA"/>
    <n v="266.10000000000002"/>
    <n v="274.10000000000002"/>
    <m/>
    <m/>
    <n v="244.00593471810086"/>
    <n v="244"/>
    <s v="NOK"/>
    <n v="1"/>
    <s v="EA"/>
    <s v="01.07.2015"/>
    <s v="31.12.9999"/>
  </r>
  <r>
    <x v="108"/>
    <x v="108"/>
    <s v="12W VOLUME CONTROL (MK)"/>
    <s v="Y1"/>
    <s v="EMEA"/>
    <x v="5"/>
    <m/>
    <s v="From"/>
    <x v="18"/>
    <s v="EA"/>
    <n v="266.10000000000002"/>
    <n v="260.39999999999998"/>
    <m/>
    <m/>
    <s v="-"/>
    <s v="-"/>
    <s v="NOK"/>
    <n v="1"/>
    <s v="EA"/>
    <s v="01.07.2015"/>
    <s v="31.12.9999"/>
  </r>
  <r>
    <x v="108"/>
    <x v="108"/>
    <s v="12W VOLUME CONTROL (MK)"/>
    <s v="Y1"/>
    <s v="EMEA"/>
    <x v="5"/>
    <m/>
    <s v="From"/>
    <x v="19"/>
    <s v="EA"/>
    <n v="266.10000000000002"/>
    <n v="233"/>
    <m/>
    <m/>
    <s v="-"/>
    <s v="-"/>
    <s v="NOK"/>
    <n v="1"/>
    <s v="EA"/>
    <s v="01.07.2015"/>
    <s v="31.12.9999"/>
  </r>
  <r>
    <x v="108"/>
    <x v="108"/>
    <s v="12W VOLUME CONTROL (MK)"/>
    <s v="Y1"/>
    <s v="EMEA"/>
    <x v="6"/>
    <m/>
    <s v="From"/>
    <x v="0"/>
    <s v="EA"/>
    <n v="126.4"/>
    <n v="130.19999999999999"/>
    <m/>
    <m/>
    <n v="115.90504451038572"/>
    <n v="115.9"/>
    <s v="PLN"/>
    <n v="1"/>
    <s v="EA"/>
    <s v="01.07.2015"/>
    <s v="31.12.9999"/>
  </r>
  <r>
    <x v="108"/>
    <x v="108"/>
    <s v="12W VOLUME CONTROL (MK)"/>
    <s v="Y1"/>
    <s v="EMEA"/>
    <x v="6"/>
    <m/>
    <s v="From"/>
    <x v="18"/>
    <s v="EA"/>
    <n v="126.4"/>
    <n v="123.8"/>
    <m/>
    <m/>
    <s v="-"/>
    <s v="-"/>
    <s v="PLN"/>
    <n v="1"/>
    <s v="EA"/>
    <s v="01.07.2015"/>
    <s v="31.12.9999"/>
  </r>
  <r>
    <x v="108"/>
    <x v="108"/>
    <s v="12W VOLUME CONTROL (MK)"/>
    <s v="Y1"/>
    <s v="EMEA"/>
    <x v="6"/>
    <m/>
    <s v="From"/>
    <x v="19"/>
    <s v="EA"/>
    <n v="126.4"/>
    <n v="110.8"/>
    <m/>
    <m/>
    <s v="-"/>
    <s v="-"/>
    <s v="PLN"/>
    <n v="1"/>
    <s v="EA"/>
    <s v="01.07.2015"/>
    <s v="31.12.9999"/>
  </r>
  <r>
    <x v="108"/>
    <x v="108"/>
    <s v="12W VOLUME CONTROL (MK)"/>
    <s v="Y1"/>
    <s v="EMEA"/>
    <x v="7"/>
    <m/>
    <s v="From"/>
    <x v="0"/>
    <s v="EA"/>
    <m/>
    <n v="2048"/>
    <m/>
    <m/>
    <n v="1823.1454005934715"/>
    <n v="1823.1"/>
    <s v="RUB"/>
    <n v="1"/>
    <s v="EA"/>
    <s v="01.05.2015"/>
    <s v="31.12.9999"/>
  </r>
  <r>
    <x v="108"/>
    <x v="108"/>
    <s v="12W VOLUME CONTROL (MK)"/>
    <s v="Y1"/>
    <s v="EMEA"/>
    <x v="7"/>
    <m/>
    <s v="From"/>
    <x v="18"/>
    <s v="EA"/>
    <m/>
    <n v="1944.7"/>
    <m/>
    <m/>
    <s v="-"/>
    <s v="-"/>
    <s v="RUB"/>
    <n v="1"/>
    <s v="EA"/>
    <s v="01.05.2015"/>
    <s v="31.12.9999"/>
  </r>
  <r>
    <x v="108"/>
    <x v="108"/>
    <s v="12W VOLUME CONTROL (MK)"/>
    <s v="Y1"/>
    <s v="EMEA"/>
    <x v="7"/>
    <m/>
    <s v="From"/>
    <x v="19"/>
    <s v="EA"/>
    <m/>
    <n v="1744.2"/>
    <m/>
    <m/>
    <s v="-"/>
    <s v="-"/>
    <s v="RUB"/>
    <n v="1"/>
    <s v="EA"/>
    <s v="01.05.2015"/>
    <s v="31.12.9999"/>
  </r>
  <r>
    <x v="108"/>
    <x v="108"/>
    <s v="12W VOLUME CONTROL (MK)"/>
    <s v="Y1"/>
    <s v="EMEA"/>
    <x v="8"/>
    <m/>
    <s v="From"/>
    <x v="0"/>
    <s v="EA"/>
    <n v="299.3"/>
    <n v="308.3"/>
    <m/>
    <m/>
    <n v="274.45103857566761"/>
    <n v="274.5"/>
    <s v="SEK"/>
    <n v="1"/>
    <s v="EA"/>
    <s v="01.07.2015"/>
    <s v="31.12.9999"/>
  </r>
  <r>
    <x v="108"/>
    <x v="108"/>
    <s v="12W VOLUME CONTROL (MK)"/>
    <s v="Y1"/>
    <s v="EMEA"/>
    <x v="8"/>
    <m/>
    <s v="From"/>
    <x v="18"/>
    <s v="EA"/>
    <n v="299.3"/>
    <n v="292.89999999999998"/>
    <m/>
    <m/>
    <s v="-"/>
    <s v="-"/>
    <s v="SEK"/>
    <n v="1"/>
    <s v="EA"/>
    <s v="01.07.2015"/>
    <s v="31.12.9999"/>
  </r>
  <r>
    <x v="108"/>
    <x v="108"/>
    <s v="12W VOLUME CONTROL (MK)"/>
    <s v="Y1"/>
    <s v="EMEA"/>
    <x v="8"/>
    <m/>
    <s v="From"/>
    <x v="19"/>
    <s v="EA"/>
    <n v="299.3"/>
    <n v="262.10000000000002"/>
    <m/>
    <m/>
    <s v="-"/>
    <s v="-"/>
    <s v="SEK"/>
    <n v="1"/>
    <s v="EA"/>
    <s v="01.07.2015"/>
    <s v="31.12.9999"/>
  </r>
  <r>
    <x v="108"/>
    <x v="108"/>
    <s v="12W VOLUME CONTROL (MK)"/>
    <s v="Y1"/>
    <s v="EMEA"/>
    <x v="9"/>
    <m/>
    <s v="From"/>
    <x v="0"/>
    <s v="EA"/>
    <n v="101"/>
    <n v="104.1"/>
    <m/>
    <m/>
    <n v="92.670623145400569"/>
    <n v="92.7"/>
    <s v="TRY"/>
    <n v="1"/>
    <s v="EA"/>
    <s v="01.07.2015"/>
    <s v="31.12.9999"/>
  </r>
  <r>
    <x v="108"/>
    <x v="108"/>
    <s v="12W VOLUME CONTROL (MK)"/>
    <s v="Y1"/>
    <s v="EMEA"/>
    <x v="9"/>
    <m/>
    <s v="From"/>
    <x v="18"/>
    <s v="EA"/>
    <n v="101"/>
    <n v="98.9"/>
    <m/>
    <m/>
    <s v="-"/>
    <s v="-"/>
    <s v="TRY"/>
    <n v="1"/>
    <s v="EA"/>
    <s v="01.07.2015"/>
    <s v="31.12.9999"/>
  </r>
  <r>
    <x v="108"/>
    <x v="108"/>
    <s v="12W VOLUME CONTROL (MK)"/>
    <s v="Y1"/>
    <s v="EMEA"/>
    <x v="9"/>
    <m/>
    <s v="From"/>
    <x v="19"/>
    <s v="EA"/>
    <n v="101"/>
    <n v="88.5"/>
    <m/>
    <m/>
    <s v="-"/>
    <s v="-"/>
    <s v="TRY"/>
    <n v="1"/>
    <s v="EA"/>
    <s v="01.07.2015"/>
    <s v="31.12.9999"/>
  </r>
  <r>
    <x v="108"/>
    <x v="108"/>
    <s v="12W VOLUME CONTROL (MK)"/>
    <s v="Y1"/>
    <s v="EMEA"/>
    <x v="10"/>
    <m/>
    <s v="From"/>
    <x v="0"/>
    <s v="EA"/>
    <n v="329.5"/>
    <n v="329.5"/>
    <m/>
    <m/>
    <n v="293.32344213649844"/>
    <n v="293.3"/>
    <s v="ZAR"/>
    <n v="1"/>
    <s v="EA"/>
    <s v="01.07.2015"/>
    <s v="31.12.9999"/>
  </r>
  <r>
    <x v="108"/>
    <x v="108"/>
    <s v="12W VOLUME CONTROL (MK)"/>
    <s v="Y1"/>
    <s v="EMEA"/>
    <x v="10"/>
    <m/>
    <s v="From"/>
    <x v="18"/>
    <s v="EA"/>
    <n v="329.5"/>
    <n v="313"/>
    <m/>
    <m/>
    <s v="-"/>
    <s v="-"/>
    <s v="ZAR"/>
    <n v="1"/>
    <s v="EA"/>
    <s v="01.07.2015"/>
    <s v="31.12.9999"/>
  </r>
  <r>
    <x v="108"/>
    <x v="108"/>
    <s v="12W VOLUME CONTROL (MK)"/>
    <s v="Y1"/>
    <s v="EMEA"/>
    <x v="10"/>
    <m/>
    <s v="From"/>
    <x v="19"/>
    <s v="EA"/>
    <n v="329.5"/>
    <n v="280.10000000000002"/>
    <m/>
    <m/>
    <s v="-"/>
    <s v="-"/>
    <s v="ZAR"/>
    <n v="1"/>
    <s v="EA"/>
    <s v="01.07.2015"/>
    <s v="31.12.9999"/>
  </r>
  <r>
    <x v="109"/>
    <x v="109"/>
    <s v="VOLUME CONTROL FS 12 W MK"/>
    <s v="Y1"/>
    <s v="EMEA"/>
    <x v="0"/>
    <m/>
    <m/>
    <x v="0"/>
    <m/>
    <n v="841.5"/>
    <n v="866.8"/>
    <m/>
    <m/>
    <n v="866.8"/>
    <n v="866.8"/>
    <s v="CZK"/>
    <n v="1"/>
    <s v="EA"/>
    <s v="01.07.2015"/>
    <s v="31.12.9999"/>
  </r>
  <r>
    <x v="109"/>
    <x v="109"/>
    <s v="VOLUME CONTROL FS 12 W MK"/>
    <s v="Y1"/>
    <s v="EMEA"/>
    <x v="1"/>
    <m/>
    <m/>
    <x v="0"/>
    <m/>
    <n v="247.8"/>
    <n v="255.3"/>
    <m/>
    <m/>
    <n v="255.3"/>
    <n v="255.3"/>
    <s v="DKK"/>
    <n v="1"/>
    <s v="EA"/>
    <s v="01.07.2015"/>
    <s v="31.12.9999"/>
  </r>
  <r>
    <x v="109"/>
    <x v="109"/>
    <s v="VOLUME CONTROL FS 12 W MK"/>
    <s v="Y1"/>
    <s v="EMEA"/>
    <x v="2"/>
    <m/>
    <m/>
    <x v="0"/>
    <m/>
    <n v="33.700000000000003"/>
    <n v="34.799999999999997"/>
    <m/>
    <m/>
    <n v="34.799999999999997"/>
    <n v="34.799999999999997"/>
    <s v="EUR"/>
    <n v="1"/>
    <s v="EA"/>
    <s v="01.07.2015"/>
    <s v="31.12.9999"/>
  </r>
  <r>
    <x v="109"/>
    <x v="109"/>
    <s v="VOLUME CONTROL FS 12 W MK"/>
    <s v="Y1"/>
    <s v="EMEA"/>
    <x v="3"/>
    <m/>
    <m/>
    <x v="0"/>
    <m/>
    <n v="23.3"/>
    <n v="23.3"/>
    <m/>
    <m/>
    <n v="23.3"/>
    <n v="23.3"/>
    <s v="GBP"/>
    <n v="1"/>
    <s v="EA"/>
    <s v="01.07.2015"/>
    <s v="31.12.9999"/>
  </r>
  <r>
    <x v="109"/>
    <x v="109"/>
    <s v="VOLUME CONTROL FS 12 W MK"/>
    <s v="Y1"/>
    <s v="EMEA"/>
    <x v="4"/>
    <m/>
    <m/>
    <x v="0"/>
    <m/>
    <n v="8646"/>
    <n v="8905"/>
    <m/>
    <m/>
    <n v="8905"/>
    <n v="8905"/>
    <s v="HUF"/>
    <n v="1"/>
    <s v="EA"/>
    <s v="01.07.2015"/>
    <s v="31.12.9999"/>
  </r>
  <r>
    <x v="109"/>
    <x v="109"/>
    <s v="VOLUME CONTROL FS 12 W MK"/>
    <s v="Y1"/>
    <s v="EMEA"/>
    <x v="5"/>
    <m/>
    <m/>
    <x v="0"/>
    <m/>
    <n v="266.10000000000002"/>
    <n v="274.10000000000002"/>
    <m/>
    <m/>
    <n v="274.10000000000002"/>
    <n v="274.10000000000002"/>
    <s v="NOK"/>
    <n v="1"/>
    <s v="EA"/>
    <s v="01.07.2015"/>
    <s v="31.12.9999"/>
  </r>
  <r>
    <x v="109"/>
    <x v="109"/>
    <s v="VOLUME CONTROL FS 12 W MK"/>
    <s v="Y1"/>
    <s v="EMEA"/>
    <x v="6"/>
    <m/>
    <m/>
    <x v="0"/>
    <m/>
    <n v="126.4"/>
    <n v="130.19999999999999"/>
    <m/>
    <m/>
    <n v="130.19999999999999"/>
    <n v="130.19999999999999"/>
    <s v="PLN"/>
    <n v="1"/>
    <s v="EA"/>
    <s v="01.07.2015"/>
    <s v="31.12.9999"/>
  </r>
  <r>
    <x v="109"/>
    <x v="109"/>
    <s v="VOLUME CONTROL FS 12 W MK"/>
    <s v="Y1"/>
    <s v="EMEA"/>
    <x v="7"/>
    <m/>
    <m/>
    <x v="0"/>
    <m/>
    <m/>
    <n v="2048"/>
    <m/>
    <m/>
    <n v="2048"/>
    <n v="2048"/>
    <s v="RUB"/>
    <n v="1"/>
    <s v="EA"/>
    <s v="01.05.2015"/>
    <s v="31.12.9999"/>
  </r>
  <r>
    <x v="109"/>
    <x v="109"/>
    <s v="VOLUME CONTROL FS 12 W MK"/>
    <s v="Y1"/>
    <s v="EMEA"/>
    <x v="8"/>
    <m/>
    <m/>
    <x v="0"/>
    <m/>
    <n v="299.3"/>
    <n v="308.3"/>
    <m/>
    <m/>
    <n v="308.3"/>
    <n v="308.3"/>
    <s v="SEK"/>
    <n v="1"/>
    <s v="EA"/>
    <s v="01.07.2015"/>
    <s v="31.12.9999"/>
  </r>
  <r>
    <x v="109"/>
    <x v="109"/>
    <s v="VOLUME CONTROL FS 12 W MK"/>
    <s v="Y1"/>
    <s v="EMEA"/>
    <x v="9"/>
    <m/>
    <m/>
    <x v="0"/>
    <m/>
    <n v="101"/>
    <n v="104.1"/>
    <m/>
    <m/>
    <n v="104.1"/>
    <n v="104.1"/>
    <s v="TRY"/>
    <n v="1"/>
    <s v="EA"/>
    <s v="01.07.2015"/>
    <s v="31.12.9999"/>
  </r>
  <r>
    <x v="109"/>
    <x v="109"/>
    <s v="VOLUME CONTROL FS 12 W MK"/>
    <s v="Y1"/>
    <s v="EMEA"/>
    <x v="10"/>
    <m/>
    <m/>
    <x v="0"/>
    <m/>
    <n v="329.5"/>
    <n v="329.5"/>
    <m/>
    <m/>
    <n v="329.5"/>
    <n v="329.5"/>
    <s v="ZAR"/>
    <n v="1"/>
    <s v="EA"/>
    <s v="01.07.2015"/>
    <s v="31.12.9999"/>
  </r>
  <r>
    <x v="110"/>
    <x v="110"/>
    <s v="12W VOLUME CONTROL"/>
    <s v="Y1"/>
    <s v="EMEA"/>
    <x v="0"/>
    <m/>
    <s v="From"/>
    <x v="0"/>
    <s v="EA"/>
    <n v="841.5"/>
    <n v="866.8"/>
    <m/>
    <m/>
    <n v="771.63204747774466"/>
    <n v="771.6"/>
    <s v="CZK"/>
    <n v="1"/>
    <s v="EA"/>
    <s v="01.07.2015"/>
    <s v="31.12.9999"/>
  </r>
  <r>
    <x v="110"/>
    <x v="110"/>
    <s v="12W VOLUME CONTROL"/>
    <s v="Y1"/>
    <s v="EMEA"/>
    <x v="0"/>
    <m/>
    <s v="From"/>
    <x v="18"/>
    <s v="EA"/>
    <m/>
    <n v="823.5"/>
    <m/>
    <m/>
    <s v="-"/>
    <s v="-"/>
    <s v="CZK"/>
    <n v="1"/>
    <s v="EA"/>
    <s v="01.07.2015"/>
    <s v="31.12.9999"/>
  </r>
  <r>
    <x v="110"/>
    <x v="110"/>
    <s v="12W VOLUME CONTROL"/>
    <s v="Y1"/>
    <s v="EMEA"/>
    <x v="0"/>
    <m/>
    <s v="From"/>
    <x v="19"/>
    <s v="EA"/>
    <m/>
    <n v="736.8"/>
    <m/>
    <m/>
    <s v="-"/>
    <s v="-"/>
    <s v="CZK"/>
    <n v="1"/>
    <s v="EA"/>
    <s v="01.07.2015"/>
    <s v="31.12.9999"/>
  </r>
  <r>
    <x v="110"/>
    <x v="110"/>
    <s v="12W VOLUME CONTROL"/>
    <s v="Y1"/>
    <s v="EMEA"/>
    <x v="1"/>
    <m/>
    <s v="From"/>
    <x v="0"/>
    <s v="EA"/>
    <n v="247.8"/>
    <n v="255.3"/>
    <m/>
    <m/>
    <n v="227.27002967359047"/>
    <n v="227.3"/>
    <s v="DKK"/>
    <n v="1"/>
    <s v="EA"/>
    <s v="01.07.2015"/>
    <s v="31.12.9999"/>
  </r>
  <r>
    <x v="110"/>
    <x v="110"/>
    <s v="12W VOLUME CONTROL"/>
    <s v="Y1"/>
    <s v="EMEA"/>
    <x v="1"/>
    <m/>
    <s v="From"/>
    <x v="18"/>
    <s v="EA"/>
    <m/>
    <n v="242.5"/>
    <m/>
    <m/>
    <s v="-"/>
    <s v="-"/>
    <s v="DKK"/>
    <n v="1"/>
    <s v="EA"/>
    <s v="01.07.2015"/>
    <s v="31.12.9999"/>
  </r>
  <r>
    <x v="110"/>
    <x v="110"/>
    <s v="12W VOLUME CONTROL"/>
    <s v="Y1"/>
    <s v="EMEA"/>
    <x v="1"/>
    <m/>
    <s v="From"/>
    <x v="19"/>
    <s v="EA"/>
    <m/>
    <n v="217"/>
    <m/>
    <m/>
    <s v="-"/>
    <s v="-"/>
    <s v="DKK"/>
    <n v="1"/>
    <s v="EA"/>
    <s v="01.07.2015"/>
    <s v="31.12.9999"/>
  </r>
  <r>
    <x v="110"/>
    <x v="110"/>
    <s v="12W VOLUME CONTROL"/>
    <s v="Y1"/>
    <s v="EMEA"/>
    <x v="2"/>
    <m/>
    <s v="From"/>
    <x v="0"/>
    <s v="EA"/>
    <n v="33.700000000000003"/>
    <n v="34.799999999999997"/>
    <s v="30 (ex juli verhoging)"/>
    <n v="-0.109792284866469"/>
    <n v="30.979228486646875"/>
    <n v="31"/>
    <s v="EUR"/>
    <n v="1"/>
    <s v="EA"/>
    <s v="01.07.2015"/>
    <s v="31.12.9999"/>
  </r>
  <r>
    <x v="110"/>
    <x v="110"/>
    <s v="12W VOLUME CONTROL"/>
    <s v="Y1"/>
    <s v="EMEA"/>
    <x v="2"/>
    <m/>
    <s v="From"/>
    <x v="18"/>
    <s v="EA"/>
    <n v="33.700000000000003"/>
    <n v="33"/>
    <m/>
    <m/>
    <s v="-"/>
    <s v="-"/>
    <s v="EUR"/>
    <n v="1"/>
    <s v="EA"/>
    <s v="01.07.2015"/>
    <s v="31.12.9999"/>
  </r>
  <r>
    <x v="110"/>
    <x v="110"/>
    <s v="12W VOLUME CONTROL"/>
    <s v="Y1"/>
    <s v="EMEA"/>
    <x v="2"/>
    <m/>
    <s v="From"/>
    <x v="19"/>
    <s v="EA"/>
    <n v="33.700000000000003"/>
    <n v="29.6"/>
    <m/>
    <m/>
    <s v="-"/>
    <s v="-"/>
    <s v="EUR"/>
    <n v="1"/>
    <s v="EA"/>
    <s v="01.07.2015"/>
    <s v="31.12.9999"/>
  </r>
  <r>
    <x v="110"/>
    <x v="110"/>
    <s v="12W VOLUME CONTROL"/>
    <s v="Y1"/>
    <s v="EMEA"/>
    <x v="3"/>
    <m/>
    <s v="From"/>
    <x v="0"/>
    <s v="EA"/>
    <n v="23.3"/>
    <n v="23.3"/>
    <m/>
    <m/>
    <n v="20.741839762611274"/>
    <n v="20.7"/>
    <s v="GBP"/>
    <n v="1"/>
    <s v="EA"/>
    <s v="01.07.2015"/>
    <s v="31.12.9999"/>
  </r>
  <r>
    <x v="110"/>
    <x v="110"/>
    <s v="12W VOLUME CONTROL"/>
    <s v="Y1"/>
    <s v="EMEA"/>
    <x v="3"/>
    <m/>
    <s v="From"/>
    <x v="18"/>
    <s v="EA"/>
    <n v="23.3"/>
    <n v="22.2"/>
    <m/>
    <m/>
    <s v="-"/>
    <s v="-"/>
    <s v="GBP"/>
    <n v="1"/>
    <s v="EA"/>
    <s v="01.07.2015"/>
    <s v="31.12.9999"/>
  </r>
  <r>
    <x v="110"/>
    <x v="110"/>
    <s v="12W VOLUME CONTROL"/>
    <s v="Y1"/>
    <s v="EMEA"/>
    <x v="3"/>
    <m/>
    <s v="From"/>
    <x v="19"/>
    <s v="EA"/>
    <n v="23.3"/>
    <n v="19.8"/>
    <m/>
    <m/>
    <s v="-"/>
    <s v="-"/>
    <s v="GBP"/>
    <n v="1"/>
    <s v="EA"/>
    <s v="01.07.2015"/>
    <s v="31.12.9999"/>
  </r>
  <r>
    <x v="110"/>
    <x v="110"/>
    <s v="12W VOLUME CONTROL"/>
    <s v="Y1"/>
    <s v="EMEA"/>
    <x v="4"/>
    <m/>
    <s v="From"/>
    <x v="0"/>
    <s v="EA"/>
    <n v="8646"/>
    <n v="8905"/>
    <m/>
    <m/>
    <n v="7927.2997032640933"/>
    <n v="7927.3"/>
    <s v="HUF"/>
    <n v="1"/>
    <s v="EA"/>
    <s v="01.07.2015"/>
    <s v="31.12.9999"/>
  </r>
  <r>
    <x v="110"/>
    <x v="110"/>
    <s v="12W VOLUME CONTROL"/>
    <s v="Y1"/>
    <s v="EMEA"/>
    <x v="4"/>
    <m/>
    <s v="From"/>
    <x v="18"/>
    <s v="EA"/>
    <n v="8646"/>
    <n v="8459"/>
    <m/>
    <m/>
    <s v="-"/>
    <s v="-"/>
    <s v="HUF"/>
    <n v="1"/>
    <s v="EA"/>
    <s v="01.07.2015"/>
    <s v="31.12.9999"/>
  </r>
  <r>
    <x v="110"/>
    <x v="110"/>
    <s v="12W VOLUME CONTROL"/>
    <s v="Y1"/>
    <s v="EMEA"/>
    <x v="4"/>
    <m/>
    <s v="From"/>
    <x v="19"/>
    <s v="EA"/>
    <n v="8646"/>
    <n v="7570"/>
    <m/>
    <m/>
    <s v="-"/>
    <s v="-"/>
    <s v="HUF"/>
    <n v="1"/>
    <s v="EA"/>
    <s v="01.07.2015"/>
    <s v="31.12.9999"/>
  </r>
  <r>
    <x v="110"/>
    <x v="110"/>
    <s v="12W VOLUME CONTROL"/>
    <s v="Y1"/>
    <s v="EMEA"/>
    <x v="5"/>
    <m/>
    <s v="From"/>
    <x v="0"/>
    <s v="EA"/>
    <n v="266.10000000000002"/>
    <n v="274.10000000000002"/>
    <m/>
    <m/>
    <n v="244.00593471810086"/>
    <n v="244"/>
    <s v="NOK"/>
    <n v="1"/>
    <s v="EA"/>
    <s v="01.07.2015"/>
    <s v="31.12.9999"/>
  </r>
  <r>
    <x v="110"/>
    <x v="110"/>
    <s v="12W VOLUME CONTROL"/>
    <s v="Y1"/>
    <s v="EMEA"/>
    <x v="5"/>
    <m/>
    <s v="From"/>
    <x v="18"/>
    <s v="EA"/>
    <n v="266.10000000000002"/>
    <n v="260.39999999999998"/>
    <m/>
    <m/>
    <s v="-"/>
    <s v="-"/>
    <s v="NOK"/>
    <n v="1"/>
    <s v="EA"/>
    <s v="01.07.2015"/>
    <s v="31.12.9999"/>
  </r>
  <r>
    <x v="110"/>
    <x v="110"/>
    <s v="12W VOLUME CONTROL"/>
    <s v="Y1"/>
    <s v="EMEA"/>
    <x v="5"/>
    <m/>
    <s v="From"/>
    <x v="19"/>
    <s v="EA"/>
    <n v="266.10000000000002"/>
    <n v="233"/>
    <m/>
    <m/>
    <s v="-"/>
    <s v="-"/>
    <s v="NOK"/>
    <n v="1"/>
    <s v="EA"/>
    <s v="01.07.2015"/>
    <s v="31.12.9999"/>
  </r>
  <r>
    <x v="110"/>
    <x v="110"/>
    <s v="12W VOLUME CONTROL"/>
    <s v="Y1"/>
    <s v="EMEA"/>
    <x v="6"/>
    <m/>
    <s v="From"/>
    <x v="0"/>
    <s v="EA"/>
    <n v="126.4"/>
    <n v="130.19999999999999"/>
    <m/>
    <m/>
    <n v="115.90504451038572"/>
    <n v="115.9"/>
    <s v="PLN"/>
    <n v="1"/>
    <s v="EA"/>
    <s v="01.07.2015"/>
    <s v="31.12.9999"/>
  </r>
  <r>
    <x v="110"/>
    <x v="110"/>
    <s v="12W VOLUME CONTROL"/>
    <s v="Y1"/>
    <s v="EMEA"/>
    <x v="6"/>
    <m/>
    <s v="From"/>
    <x v="18"/>
    <s v="EA"/>
    <n v="126.4"/>
    <n v="123.8"/>
    <m/>
    <m/>
    <s v="-"/>
    <s v="-"/>
    <s v="PLN"/>
    <n v="1"/>
    <s v="EA"/>
    <s v="01.07.2015"/>
    <s v="31.12.9999"/>
  </r>
  <r>
    <x v="110"/>
    <x v="110"/>
    <s v="12W VOLUME CONTROL"/>
    <s v="Y1"/>
    <s v="EMEA"/>
    <x v="6"/>
    <m/>
    <s v="From"/>
    <x v="19"/>
    <s v="EA"/>
    <n v="126.4"/>
    <n v="110.8"/>
    <m/>
    <m/>
    <s v="-"/>
    <s v="-"/>
    <s v="PLN"/>
    <n v="1"/>
    <s v="EA"/>
    <s v="01.07.2015"/>
    <s v="31.12.9999"/>
  </r>
  <r>
    <x v="110"/>
    <x v="110"/>
    <s v="12W VOLUME CONTROL"/>
    <s v="Y1"/>
    <s v="EMEA"/>
    <x v="7"/>
    <m/>
    <s v="From"/>
    <x v="0"/>
    <s v="EA"/>
    <m/>
    <n v="2048"/>
    <m/>
    <m/>
    <n v="1823.1454005934715"/>
    <n v="1823.1"/>
    <s v="RUB"/>
    <n v="1"/>
    <s v="EA"/>
    <s v="01.05.2015"/>
    <s v="31.12.9999"/>
  </r>
  <r>
    <x v="110"/>
    <x v="110"/>
    <s v="12W VOLUME CONTROL"/>
    <s v="Y1"/>
    <s v="EMEA"/>
    <x v="7"/>
    <m/>
    <s v="From"/>
    <x v="18"/>
    <s v="EA"/>
    <m/>
    <n v="1944.7"/>
    <m/>
    <m/>
    <s v="-"/>
    <s v="-"/>
    <s v="RUB"/>
    <n v="1"/>
    <s v="EA"/>
    <s v="01.05.2015"/>
    <s v="31.12.9999"/>
  </r>
  <r>
    <x v="110"/>
    <x v="110"/>
    <s v="12W VOLUME CONTROL"/>
    <s v="Y1"/>
    <s v="EMEA"/>
    <x v="7"/>
    <m/>
    <s v="From"/>
    <x v="19"/>
    <s v="EA"/>
    <m/>
    <n v="1744.2"/>
    <m/>
    <m/>
    <s v="-"/>
    <s v="-"/>
    <s v="RUB"/>
    <n v="1"/>
    <s v="EA"/>
    <s v="01.05.2015"/>
    <s v="31.12.9999"/>
  </r>
  <r>
    <x v="110"/>
    <x v="110"/>
    <s v="12W VOLUME CONTROL"/>
    <s v="Y1"/>
    <s v="EMEA"/>
    <x v="8"/>
    <m/>
    <s v="From"/>
    <x v="0"/>
    <s v="EA"/>
    <n v="299.3"/>
    <n v="308.3"/>
    <m/>
    <m/>
    <n v="274.45103857566761"/>
    <n v="274.5"/>
    <s v="SEK"/>
    <n v="1"/>
    <s v="EA"/>
    <s v="01.07.2015"/>
    <s v="31.12.9999"/>
  </r>
  <r>
    <x v="110"/>
    <x v="110"/>
    <s v="12W VOLUME CONTROL"/>
    <s v="Y1"/>
    <s v="EMEA"/>
    <x v="8"/>
    <m/>
    <s v="From"/>
    <x v="18"/>
    <s v="EA"/>
    <n v="299.3"/>
    <n v="292.89999999999998"/>
    <m/>
    <m/>
    <s v="-"/>
    <s v="-"/>
    <s v="SEK"/>
    <n v="1"/>
    <s v="EA"/>
    <s v="01.07.2015"/>
    <s v="31.12.9999"/>
  </r>
  <r>
    <x v="110"/>
    <x v="110"/>
    <s v="12W VOLUME CONTROL"/>
    <s v="Y1"/>
    <s v="EMEA"/>
    <x v="8"/>
    <m/>
    <s v="From"/>
    <x v="19"/>
    <s v="EA"/>
    <n v="299.3"/>
    <n v="262.10000000000002"/>
    <m/>
    <m/>
    <s v="-"/>
    <s v="-"/>
    <s v="SEK"/>
    <n v="1"/>
    <s v="EA"/>
    <s v="01.07.2015"/>
    <s v="31.12.9999"/>
  </r>
  <r>
    <x v="110"/>
    <x v="110"/>
    <s v="12W VOLUME CONTROL"/>
    <s v="Y1"/>
    <s v="EMEA"/>
    <x v="9"/>
    <m/>
    <s v="From"/>
    <x v="0"/>
    <s v="EA"/>
    <n v="101"/>
    <n v="104.1"/>
    <m/>
    <m/>
    <n v="92.670623145400569"/>
    <n v="92.7"/>
    <s v="TRY"/>
    <n v="1"/>
    <s v="EA"/>
    <s v="01.07.2015"/>
    <s v="31.12.9999"/>
  </r>
  <r>
    <x v="110"/>
    <x v="110"/>
    <s v="12W VOLUME CONTROL"/>
    <s v="Y1"/>
    <s v="EMEA"/>
    <x v="9"/>
    <m/>
    <s v="From"/>
    <x v="18"/>
    <s v="EA"/>
    <n v="101"/>
    <n v="98.9"/>
    <m/>
    <m/>
    <s v="-"/>
    <s v="-"/>
    <s v="TRY"/>
    <n v="1"/>
    <s v="EA"/>
    <s v="01.07.2015"/>
    <s v="31.12.9999"/>
  </r>
  <r>
    <x v="110"/>
    <x v="110"/>
    <s v="12W VOLUME CONTROL"/>
    <s v="Y1"/>
    <s v="EMEA"/>
    <x v="9"/>
    <m/>
    <s v="From"/>
    <x v="19"/>
    <s v="EA"/>
    <n v="101"/>
    <n v="88.5"/>
    <m/>
    <m/>
    <s v="-"/>
    <s v="-"/>
    <s v="TRY"/>
    <n v="1"/>
    <s v="EA"/>
    <s v="01.07.2015"/>
    <s v="31.12.9999"/>
  </r>
  <r>
    <x v="110"/>
    <x v="110"/>
    <s v="12W VOLUME CONTROL"/>
    <s v="Y1"/>
    <s v="EMEA"/>
    <x v="10"/>
    <m/>
    <s v="From"/>
    <x v="0"/>
    <s v="EA"/>
    <n v="329.5"/>
    <n v="329.5"/>
    <m/>
    <m/>
    <n v="293.32344213649844"/>
    <n v="293.3"/>
    <s v="ZAR"/>
    <n v="1"/>
    <s v="EA"/>
    <s v="01.07.2015"/>
    <s v="31.12.9999"/>
  </r>
  <r>
    <x v="110"/>
    <x v="110"/>
    <s v="12W VOLUME CONTROL"/>
    <s v="Y1"/>
    <s v="EMEA"/>
    <x v="10"/>
    <m/>
    <s v="From"/>
    <x v="18"/>
    <s v="EA"/>
    <n v="329.5"/>
    <n v="313"/>
    <m/>
    <m/>
    <s v="-"/>
    <s v="-"/>
    <s v="ZAR"/>
    <n v="1"/>
    <s v="EA"/>
    <s v="01.07.2015"/>
    <s v="31.12.9999"/>
  </r>
  <r>
    <x v="110"/>
    <x v="110"/>
    <s v="12W VOLUME CONTROL"/>
    <s v="Y1"/>
    <s v="EMEA"/>
    <x v="10"/>
    <m/>
    <s v="From"/>
    <x v="19"/>
    <s v="EA"/>
    <n v="329.5"/>
    <n v="280.10000000000002"/>
    <m/>
    <m/>
    <s v="-"/>
    <s v="-"/>
    <s v="ZAR"/>
    <n v="1"/>
    <s v="EA"/>
    <s v="01.07.2015"/>
    <s v="31.12.9999"/>
  </r>
  <r>
    <x v="111"/>
    <x v="111"/>
    <s v="VOLUME CONTROL FS 12 W U40"/>
    <s v="Y1"/>
    <s v="EMEA"/>
    <x v="0"/>
    <m/>
    <m/>
    <x v="0"/>
    <m/>
    <n v="841.5"/>
    <n v="866.8"/>
    <m/>
    <m/>
    <n v="866.8"/>
    <n v="866.8"/>
    <s v="CZK"/>
    <n v="1"/>
    <s v="EA"/>
    <s v="01.07.2015"/>
    <s v="31.12.9999"/>
  </r>
  <r>
    <x v="111"/>
    <x v="111"/>
    <s v="VOLUME CONTROL FS 12 W U40"/>
    <s v="Y1"/>
    <s v="EMEA"/>
    <x v="1"/>
    <m/>
    <m/>
    <x v="0"/>
    <m/>
    <n v="247.8"/>
    <n v="255.3"/>
    <m/>
    <m/>
    <n v="255.3"/>
    <n v="255.3"/>
    <s v="DKK"/>
    <n v="1"/>
    <s v="EA"/>
    <s v="01.07.2015"/>
    <s v="31.12.9999"/>
  </r>
  <r>
    <x v="111"/>
    <x v="111"/>
    <s v="VOLUME CONTROL FS 12 W U40"/>
    <s v="Y1"/>
    <s v="EMEA"/>
    <x v="2"/>
    <m/>
    <m/>
    <x v="0"/>
    <m/>
    <n v="33.700000000000003"/>
    <n v="34.799999999999997"/>
    <m/>
    <m/>
    <n v="34.799999999999997"/>
    <n v="34.799999999999997"/>
    <s v="EUR"/>
    <n v="1"/>
    <s v="EA"/>
    <s v="01.07.2015"/>
    <s v="31.12.9999"/>
  </r>
  <r>
    <x v="111"/>
    <x v="111"/>
    <s v="VOLUME CONTROL FS 12 W U40"/>
    <s v="Y1"/>
    <s v="EMEA"/>
    <x v="3"/>
    <m/>
    <m/>
    <x v="0"/>
    <m/>
    <n v="23.3"/>
    <n v="23.3"/>
    <m/>
    <m/>
    <n v="23.3"/>
    <n v="23.3"/>
    <s v="GBP"/>
    <n v="1"/>
    <s v="EA"/>
    <s v="01.07.2015"/>
    <s v="31.12.9999"/>
  </r>
  <r>
    <x v="111"/>
    <x v="111"/>
    <s v="VOLUME CONTROL FS 12 W U40"/>
    <s v="Y1"/>
    <s v="EMEA"/>
    <x v="4"/>
    <m/>
    <m/>
    <x v="0"/>
    <m/>
    <e v="#N/A"/>
    <n v="10788"/>
    <m/>
    <m/>
    <n v="10788"/>
    <n v="10788"/>
    <s v="HUF"/>
    <n v="1"/>
    <s v="EA"/>
    <s v="01.07.2015"/>
    <s v="31.12.9999"/>
  </r>
  <r>
    <x v="111"/>
    <x v="111"/>
    <s v="VOLUME CONTROL FS 12 W U40"/>
    <s v="Y1"/>
    <s v="EMEA"/>
    <x v="5"/>
    <m/>
    <m/>
    <x v="0"/>
    <m/>
    <n v="266.10000000000002"/>
    <n v="274.10000000000002"/>
    <m/>
    <m/>
    <n v="274.10000000000002"/>
    <n v="274.10000000000002"/>
    <s v="NOK"/>
    <n v="1"/>
    <s v="EA"/>
    <s v="01.07.2015"/>
    <s v="31.12.9999"/>
  </r>
  <r>
    <x v="111"/>
    <x v="111"/>
    <s v="VOLUME CONTROL FS 12 W U40"/>
    <s v="Y1"/>
    <s v="EMEA"/>
    <x v="6"/>
    <m/>
    <m/>
    <x v="0"/>
    <m/>
    <n v="126.4"/>
    <n v="130.19999999999999"/>
    <m/>
    <m/>
    <n v="130.19999999999999"/>
    <n v="130.19999999999999"/>
    <s v="PLN"/>
    <n v="1"/>
    <s v="EA"/>
    <s v="01.07.2015"/>
    <s v="31.12.9999"/>
  </r>
  <r>
    <x v="111"/>
    <x v="111"/>
    <s v="VOLUME CONTROL FS 12 W U40"/>
    <s v="Y1"/>
    <s v="EMEA"/>
    <x v="7"/>
    <m/>
    <m/>
    <x v="0"/>
    <m/>
    <m/>
    <n v="2048"/>
    <m/>
    <m/>
    <n v="2048"/>
    <n v="2048"/>
    <s v="RUB"/>
    <n v="1"/>
    <s v="EA"/>
    <s v="01.05.2015"/>
    <s v="31.12.9999"/>
  </r>
  <r>
    <x v="111"/>
    <x v="111"/>
    <s v="VOLUME CONTROL FS 12 W U40"/>
    <s v="Y1"/>
    <s v="EMEA"/>
    <x v="8"/>
    <m/>
    <m/>
    <x v="0"/>
    <m/>
    <n v="299.3"/>
    <n v="308.3"/>
    <m/>
    <m/>
    <n v="308.3"/>
    <n v="308.3"/>
    <s v="SEK"/>
    <n v="1"/>
    <s v="EA"/>
    <s v="01.07.2015"/>
    <s v="31.12.9999"/>
  </r>
  <r>
    <x v="111"/>
    <x v="111"/>
    <s v="VOLUME CONTROL FS 12 W U40"/>
    <s v="Y1"/>
    <s v="EMEA"/>
    <x v="9"/>
    <m/>
    <m/>
    <x v="0"/>
    <m/>
    <n v="101"/>
    <n v="104.1"/>
    <m/>
    <m/>
    <n v="104.1"/>
    <n v="104.1"/>
    <s v="TRY"/>
    <n v="1"/>
    <s v="EA"/>
    <s v="01.07.2015"/>
    <s v="31.12.9999"/>
  </r>
  <r>
    <x v="111"/>
    <x v="111"/>
    <s v="VOLUME CONTROL FS 12 W U40"/>
    <s v="Y1"/>
    <s v="EMEA"/>
    <x v="10"/>
    <m/>
    <m/>
    <x v="0"/>
    <m/>
    <n v="329.5"/>
    <n v="329.5"/>
    <m/>
    <m/>
    <n v="329.5"/>
    <n v="329.5"/>
    <s v="ZAR"/>
    <n v="1"/>
    <s v="EA"/>
    <s v="01.07.2015"/>
    <s v="31.12.9999"/>
  </r>
  <r>
    <x v="112"/>
    <x v="112"/>
    <s v="12W VOLUME CONTROL"/>
    <s v="Y1"/>
    <s v="EMEA"/>
    <x v="0"/>
    <m/>
    <m/>
    <x v="0"/>
    <m/>
    <n v="841.5"/>
    <n v="866.8"/>
    <m/>
    <m/>
    <n v="866.8"/>
    <n v="866.8"/>
    <s v="CZK"/>
    <n v="1"/>
    <s v="EA"/>
    <s v="01.07.2015"/>
    <s v="31.12.9999"/>
  </r>
  <r>
    <x v="112"/>
    <x v="112"/>
    <s v="12W VOLUME CONTROL"/>
    <s v="Y1"/>
    <s v="EMEA"/>
    <x v="1"/>
    <m/>
    <m/>
    <x v="0"/>
    <m/>
    <n v="247.8"/>
    <n v="255.3"/>
    <m/>
    <m/>
    <n v="255.3"/>
    <n v="255.3"/>
    <s v="DKK"/>
    <n v="1"/>
    <s v="EA"/>
    <s v="01.07.2015"/>
    <s v="31.12.9999"/>
  </r>
  <r>
    <x v="112"/>
    <x v="112"/>
    <s v="12W VOLUME CONTROL"/>
    <s v="Y1"/>
    <s v="EMEA"/>
    <x v="2"/>
    <m/>
    <m/>
    <x v="0"/>
    <m/>
    <n v="33.700000000000003"/>
    <n v="34.799999999999997"/>
    <m/>
    <m/>
    <n v="34.799999999999997"/>
    <n v="34.799999999999997"/>
    <s v="EUR"/>
    <n v="1"/>
    <s v="EA"/>
    <s v="01.07.2015"/>
    <s v="31.12.9999"/>
  </r>
  <r>
    <x v="112"/>
    <x v="112"/>
    <s v="12W VOLUME CONTROL"/>
    <s v="Y1"/>
    <s v="EMEA"/>
    <x v="3"/>
    <m/>
    <m/>
    <x v="0"/>
    <m/>
    <n v="23.3"/>
    <n v="23.3"/>
    <m/>
    <m/>
    <n v="23.3"/>
    <n v="23.3"/>
    <s v="GBP"/>
    <n v="1"/>
    <s v="EA"/>
    <s v="01.07.2015"/>
    <s v="31.12.9999"/>
  </r>
  <r>
    <x v="112"/>
    <x v="112"/>
    <s v="12W VOLUME CONTROL"/>
    <s v="Y1"/>
    <s v="EMEA"/>
    <x v="4"/>
    <m/>
    <m/>
    <x v="0"/>
    <m/>
    <n v="8646"/>
    <n v="8905"/>
    <m/>
    <m/>
    <n v="8905"/>
    <n v="8905"/>
    <s v="HUF"/>
    <n v="1"/>
    <s v="EA"/>
    <s v="01.07.2015"/>
    <s v="31.12.9999"/>
  </r>
  <r>
    <x v="112"/>
    <x v="112"/>
    <s v="12W VOLUME CONTROL"/>
    <s v="Y1"/>
    <s v="EMEA"/>
    <x v="5"/>
    <m/>
    <m/>
    <x v="0"/>
    <m/>
    <n v="266.10000000000002"/>
    <n v="274.10000000000002"/>
    <m/>
    <m/>
    <n v="274.10000000000002"/>
    <n v="274.10000000000002"/>
    <s v="NOK"/>
    <n v="1"/>
    <s v="EA"/>
    <s v="01.07.2015"/>
    <s v="31.12.9999"/>
  </r>
  <r>
    <x v="112"/>
    <x v="112"/>
    <s v="12W VOLUME CONTROL"/>
    <s v="Y1"/>
    <s v="EMEA"/>
    <x v="6"/>
    <m/>
    <m/>
    <x v="0"/>
    <m/>
    <n v="126.4"/>
    <n v="130.19999999999999"/>
    <m/>
    <m/>
    <n v="130.19999999999999"/>
    <n v="130.19999999999999"/>
    <s v="PLN"/>
    <n v="1"/>
    <s v="EA"/>
    <s v="01.07.2015"/>
    <s v="31.12.9999"/>
  </r>
  <r>
    <x v="112"/>
    <x v="112"/>
    <s v="12W VOLUME CONTROL"/>
    <s v="Y1"/>
    <s v="EMEA"/>
    <x v="7"/>
    <m/>
    <m/>
    <x v="0"/>
    <m/>
    <m/>
    <n v="2048"/>
    <m/>
    <m/>
    <n v="2048"/>
    <n v="2048"/>
    <s v="RUB"/>
    <n v="1"/>
    <s v="EA"/>
    <s v="01.05.2015"/>
    <s v="31.12.9999"/>
  </r>
  <r>
    <x v="112"/>
    <x v="112"/>
    <s v="12W VOLUME CONTROL"/>
    <s v="Y1"/>
    <s v="EMEA"/>
    <x v="8"/>
    <m/>
    <m/>
    <x v="0"/>
    <m/>
    <n v="299.3"/>
    <n v="308.3"/>
    <m/>
    <m/>
    <n v="308.3"/>
    <n v="308.3"/>
    <s v="SEK"/>
    <n v="1"/>
    <s v="EA"/>
    <s v="01.07.2015"/>
    <s v="31.12.9999"/>
  </r>
  <r>
    <x v="112"/>
    <x v="112"/>
    <s v="12W VOLUME CONTROL"/>
    <s v="Y1"/>
    <s v="EMEA"/>
    <x v="9"/>
    <m/>
    <m/>
    <x v="0"/>
    <m/>
    <n v="101"/>
    <n v="104.1"/>
    <m/>
    <m/>
    <n v="104.1"/>
    <n v="104.1"/>
    <s v="TRY"/>
    <n v="1"/>
    <s v="EA"/>
    <s v="01.07.2015"/>
    <s v="31.12.9999"/>
  </r>
  <r>
    <x v="112"/>
    <x v="112"/>
    <s v="12W VOLUME CONTROL"/>
    <s v="Y1"/>
    <s v="EMEA"/>
    <x v="10"/>
    <m/>
    <m/>
    <x v="0"/>
    <m/>
    <n v="329.5"/>
    <n v="329.5"/>
    <m/>
    <m/>
    <n v="329.5"/>
    <n v="329.5"/>
    <s v="ZAR"/>
    <n v="1"/>
    <s v="EA"/>
    <s v="01.07.2015"/>
    <s v="31.12.9999"/>
  </r>
  <r>
    <x v="113"/>
    <x v="113"/>
    <s v="36W VOLUME CONTROL (MK)"/>
    <s v="Y1"/>
    <s v="EMEA"/>
    <x v="0"/>
    <m/>
    <s v="From"/>
    <x v="0"/>
    <s v="EA"/>
    <n v="943.5"/>
    <n v="971.9"/>
    <m/>
    <m/>
    <n v="874.22405000000003"/>
    <n v="874.2"/>
    <s v="CZK"/>
    <n v="1"/>
    <s v="EA"/>
    <s v="01.07.2015"/>
    <s v="31.12.9999"/>
  </r>
  <r>
    <x v="113"/>
    <x v="113"/>
    <s v="36W VOLUME CONTROL (MK)"/>
    <s v="Y1"/>
    <s v="EMEA"/>
    <x v="0"/>
    <m/>
    <s v="From"/>
    <x v="18"/>
    <s v="EA"/>
    <m/>
    <n v="923.3"/>
    <m/>
    <m/>
    <s v="-"/>
    <s v="-"/>
    <s v="CZK"/>
    <n v="1"/>
    <s v="EA"/>
    <s v="01.07.2015"/>
    <s v="31.12.9999"/>
  </r>
  <r>
    <x v="113"/>
    <x v="113"/>
    <s v="36W VOLUME CONTROL (MK)"/>
    <s v="Y1"/>
    <s v="EMEA"/>
    <x v="0"/>
    <m/>
    <s v="From"/>
    <x v="19"/>
    <s v="EA"/>
    <m/>
    <n v="826.1"/>
    <m/>
    <m/>
    <s v="-"/>
    <s v="-"/>
    <s v="CZK"/>
    <n v="1"/>
    <s v="EA"/>
    <s v="01.07.2015"/>
    <s v="31.12.9999"/>
  </r>
  <r>
    <x v="113"/>
    <x v="113"/>
    <s v="36W VOLUME CONTROL (MK)"/>
    <s v="Y1"/>
    <s v="EMEA"/>
    <x v="1"/>
    <m/>
    <s v="From"/>
    <x v="0"/>
    <s v="EA"/>
    <n v="278.89999999999998"/>
    <n v="287.3"/>
    <m/>
    <m/>
    <n v="258.42635000000001"/>
    <n v="258.39999999999998"/>
    <s v="DKK"/>
    <n v="1"/>
    <s v="EA"/>
    <s v="01.07.2015"/>
    <s v="31.12.9999"/>
  </r>
  <r>
    <x v="113"/>
    <x v="113"/>
    <s v="36W VOLUME CONTROL (MK)"/>
    <s v="Y1"/>
    <s v="EMEA"/>
    <x v="1"/>
    <m/>
    <s v="From"/>
    <x v="18"/>
    <s v="EA"/>
    <m/>
    <n v="273"/>
    <m/>
    <m/>
    <s v="-"/>
    <s v="-"/>
    <s v="DKK"/>
    <n v="1"/>
    <s v="EA"/>
    <s v="01.07.2015"/>
    <s v="31.12.9999"/>
  </r>
  <r>
    <x v="113"/>
    <x v="113"/>
    <s v="36W VOLUME CONTROL (MK)"/>
    <s v="Y1"/>
    <s v="EMEA"/>
    <x v="1"/>
    <m/>
    <s v="From"/>
    <x v="19"/>
    <s v="EA"/>
    <m/>
    <n v="244.3"/>
    <m/>
    <m/>
    <s v="-"/>
    <s v="-"/>
    <s v="DKK"/>
    <n v="1"/>
    <s v="EA"/>
    <s v="01.07.2015"/>
    <s v="31.12.9999"/>
  </r>
  <r>
    <x v="113"/>
    <x v="113"/>
    <s v="36W VOLUME CONTROL (MK)"/>
    <s v="Y1"/>
    <s v="EMEA"/>
    <x v="2"/>
    <m/>
    <s v="From"/>
    <x v="0"/>
    <s v="EA"/>
    <n v="37.799999999999997"/>
    <n v="39"/>
    <s v="34 (ex verhoging juli)"/>
    <n v="-0.10050000000000001"/>
    <n v="35.080500000000001"/>
    <n v="35.1"/>
    <s v="EUR"/>
    <n v="1"/>
    <s v="EA"/>
    <s v="01.07.2015"/>
    <s v="31.12.9999"/>
  </r>
  <r>
    <x v="113"/>
    <x v="113"/>
    <s v="36W VOLUME CONTROL (MK)"/>
    <s v="Y1"/>
    <s v="EMEA"/>
    <x v="2"/>
    <m/>
    <s v="From"/>
    <x v="18"/>
    <s v="EA"/>
    <n v="37.799999999999997"/>
    <n v="37"/>
    <m/>
    <m/>
    <s v="-"/>
    <s v="-"/>
    <s v="EUR"/>
    <n v="1"/>
    <s v="EA"/>
    <s v="01.07.2015"/>
    <s v="31.12.9999"/>
  </r>
  <r>
    <x v="113"/>
    <x v="113"/>
    <s v="36W VOLUME CONTROL (MK)"/>
    <s v="Y1"/>
    <s v="EMEA"/>
    <x v="2"/>
    <m/>
    <s v="From"/>
    <x v="19"/>
    <s v="EA"/>
    <n v="37.799999999999997"/>
    <n v="33.1"/>
    <m/>
    <m/>
    <s v="-"/>
    <s v="-"/>
    <s v="EUR"/>
    <n v="1"/>
    <s v="EA"/>
    <s v="01.07.2015"/>
    <s v="31.12.9999"/>
  </r>
  <r>
    <x v="113"/>
    <x v="113"/>
    <s v="36W VOLUME CONTROL (MK)"/>
    <s v="Y1"/>
    <s v="EMEA"/>
    <x v="3"/>
    <m/>
    <s v="From"/>
    <x v="0"/>
    <s v="EA"/>
    <n v="26.2"/>
    <n v="26.2"/>
    <m/>
    <m/>
    <n v="23.5669"/>
    <n v="23.6"/>
    <s v="GBP"/>
    <n v="1"/>
    <s v="EA"/>
    <s v="01.07.2015"/>
    <s v="31.12.9999"/>
  </r>
  <r>
    <x v="113"/>
    <x v="113"/>
    <s v="36W VOLUME CONTROL (MK)"/>
    <s v="Y1"/>
    <s v="EMEA"/>
    <x v="3"/>
    <m/>
    <s v="From"/>
    <x v="18"/>
    <s v="EA"/>
    <n v="26.2"/>
    <n v="24.9"/>
    <m/>
    <m/>
    <s v="-"/>
    <s v="-"/>
    <s v="GBP"/>
    <n v="1"/>
    <s v="EA"/>
    <s v="01.07.2015"/>
    <s v="31.12.9999"/>
  </r>
  <r>
    <x v="113"/>
    <x v="113"/>
    <s v="36W VOLUME CONTROL (MK)"/>
    <s v="Y1"/>
    <s v="EMEA"/>
    <x v="3"/>
    <m/>
    <s v="From"/>
    <x v="19"/>
    <s v="EA"/>
    <n v="26.2"/>
    <n v="22.3"/>
    <m/>
    <m/>
    <s v="-"/>
    <s v="-"/>
    <s v="GBP"/>
    <n v="1"/>
    <s v="EA"/>
    <s v="01.07.2015"/>
    <s v="31.12.9999"/>
  </r>
  <r>
    <x v="113"/>
    <x v="113"/>
    <s v="36W VOLUME CONTROL (MK)"/>
    <s v="Y1"/>
    <s v="EMEA"/>
    <x v="4"/>
    <m/>
    <s v="From"/>
    <x v="0"/>
    <s v="EA"/>
    <n v="9733"/>
    <n v="10025"/>
    <m/>
    <m/>
    <n v="9017.4874999999993"/>
    <n v="9018"/>
    <s v="HUF"/>
    <n v="1"/>
    <s v="EA"/>
    <s v="01.07.2015"/>
    <s v="31.12.9999"/>
  </r>
  <r>
    <x v="113"/>
    <x v="113"/>
    <s v="36W VOLUME CONTROL (MK)"/>
    <s v="Y1"/>
    <s v="EMEA"/>
    <x v="4"/>
    <m/>
    <s v="From"/>
    <x v="18"/>
    <s v="EA"/>
    <n v="9733"/>
    <n v="9523"/>
    <m/>
    <m/>
    <s v="-"/>
    <s v="-"/>
    <s v="HUF"/>
    <n v="1"/>
    <s v="EA"/>
    <s v="01.07.2015"/>
    <s v="31.12.9999"/>
  </r>
  <r>
    <x v="113"/>
    <x v="113"/>
    <s v="36W VOLUME CONTROL (MK)"/>
    <s v="Y1"/>
    <s v="EMEA"/>
    <x v="4"/>
    <m/>
    <s v="From"/>
    <x v="19"/>
    <s v="EA"/>
    <n v="9733"/>
    <n v="8521"/>
    <m/>
    <m/>
    <s v="-"/>
    <s v="-"/>
    <s v="HUF"/>
    <n v="1"/>
    <s v="EA"/>
    <s v="01.07.2015"/>
    <s v="31.12.9999"/>
  </r>
  <r>
    <x v="113"/>
    <x v="113"/>
    <s v="36W VOLUME CONTROL (MK)"/>
    <s v="Y1"/>
    <s v="EMEA"/>
    <x v="5"/>
    <m/>
    <s v="From"/>
    <x v="0"/>
    <s v="EA"/>
    <n v="299.5"/>
    <n v="308.5"/>
    <m/>
    <m/>
    <n v="277.49574999999999"/>
    <n v="277.5"/>
    <s v="NOK"/>
    <n v="1"/>
    <s v="EA"/>
    <s v="01.07.2015"/>
    <s v="31.12.9999"/>
  </r>
  <r>
    <x v="113"/>
    <x v="113"/>
    <s v="36W VOLUME CONTROL (MK)"/>
    <s v="Y1"/>
    <s v="EMEA"/>
    <x v="5"/>
    <m/>
    <s v="From"/>
    <x v="18"/>
    <s v="EA"/>
    <n v="299.5"/>
    <n v="293.10000000000002"/>
    <m/>
    <m/>
    <s v="-"/>
    <s v="-"/>
    <s v="NOK"/>
    <n v="1"/>
    <s v="EA"/>
    <s v="01.07.2015"/>
    <s v="31.12.9999"/>
  </r>
  <r>
    <x v="113"/>
    <x v="113"/>
    <s v="36W VOLUME CONTROL (MK)"/>
    <s v="Y1"/>
    <s v="EMEA"/>
    <x v="5"/>
    <m/>
    <s v="From"/>
    <x v="19"/>
    <s v="EA"/>
    <n v="299.5"/>
    <n v="262.3"/>
    <m/>
    <m/>
    <s v="-"/>
    <s v="-"/>
    <s v="NOK"/>
    <n v="1"/>
    <s v="EA"/>
    <s v="01.07.2015"/>
    <s v="31.12.9999"/>
  </r>
  <r>
    <x v="113"/>
    <x v="113"/>
    <s v="36W VOLUME CONTROL (MK)"/>
    <s v="Y1"/>
    <s v="EMEA"/>
    <x v="6"/>
    <m/>
    <s v="From"/>
    <x v="0"/>
    <s v="EA"/>
    <n v="142.30000000000001"/>
    <n v="146.6"/>
    <m/>
    <m/>
    <n v="131.86669999999998"/>
    <n v="131.9"/>
    <s v="PLN"/>
    <n v="1"/>
    <s v="EA"/>
    <s v="01.07.2015"/>
    <s v="31.12.9999"/>
  </r>
  <r>
    <x v="113"/>
    <x v="113"/>
    <s v="36W VOLUME CONTROL (MK)"/>
    <s v="Y1"/>
    <s v="EMEA"/>
    <x v="6"/>
    <m/>
    <s v="From"/>
    <x v="18"/>
    <s v="EA"/>
    <n v="142.30000000000001"/>
    <n v="139.30000000000001"/>
    <m/>
    <m/>
    <s v="-"/>
    <s v="-"/>
    <s v="PLN"/>
    <n v="1"/>
    <s v="EA"/>
    <s v="01.07.2015"/>
    <s v="31.12.9999"/>
  </r>
  <r>
    <x v="113"/>
    <x v="113"/>
    <s v="36W VOLUME CONTROL (MK)"/>
    <s v="Y1"/>
    <s v="EMEA"/>
    <x v="6"/>
    <m/>
    <s v="From"/>
    <x v="19"/>
    <s v="EA"/>
    <n v="142.30000000000001"/>
    <n v="124.7"/>
    <m/>
    <m/>
    <s v="-"/>
    <s v="-"/>
    <s v="PLN"/>
    <n v="1"/>
    <s v="EA"/>
    <s v="01.07.2015"/>
    <s v="31.12.9999"/>
  </r>
  <r>
    <x v="113"/>
    <x v="113"/>
    <s v="36W VOLUME CONTROL (MK)"/>
    <s v="Y1"/>
    <s v="EMEA"/>
    <x v="7"/>
    <m/>
    <s v="From"/>
    <x v="0"/>
    <s v="EA"/>
    <m/>
    <n v="2297.1999999999998"/>
    <m/>
    <m/>
    <n v="2066.3314"/>
    <n v="2066.3000000000002"/>
    <s v="RUB"/>
    <n v="1"/>
    <s v="EA"/>
    <s v="01.05.2015"/>
    <s v="31.12.9999"/>
  </r>
  <r>
    <x v="113"/>
    <x v="113"/>
    <s v="36W VOLUME CONTROL (MK)"/>
    <s v="Y1"/>
    <s v="EMEA"/>
    <x v="7"/>
    <m/>
    <s v="From"/>
    <x v="18"/>
    <s v="EA"/>
    <m/>
    <n v="2181.6999999999998"/>
    <m/>
    <m/>
    <s v="-"/>
    <s v="-"/>
    <s v="RUB"/>
    <n v="1"/>
    <s v="EA"/>
    <s v="01.05.2015"/>
    <s v="31.12.9999"/>
  </r>
  <r>
    <x v="113"/>
    <x v="113"/>
    <s v="36W VOLUME CONTROL (MK)"/>
    <s v="Y1"/>
    <s v="EMEA"/>
    <x v="7"/>
    <m/>
    <s v="From"/>
    <x v="19"/>
    <s v="EA"/>
    <m/>
    <n v="1950.8"/>
    <m/>
    <m/>
    <s v="-"/>
    <s v="-"/>
    <s v="RUB"/>
    <n v="1"/>
    <s v="EA"/>
    <s v="01.05.2015"/>
    <s v="31.12.9999"/>
  </r>
  <r>
    <x v="113"/>
    <x v="113"/>
    <s v="36W VOLUME CONTROL (MK)"/>
    <s v="Y1"/>
    <s v="EMEA"/>
    <x v="8"/>
    <m/>
    <s v="From"/>
    <x v="0"/>
    <s v="EA"/>
    <n v="337"/>
    <n v="347.2"/>
    <m/>
    <m/>
    <n v="312.3064"/>
    <n v="312.3"/>
    <s v="SEK"/>
    <n v="1"/>
    <s v="EA"/>
    <s v="01.07.2015"/>
    <s v="31.12.9999"/>
  </r>
  <r>
    <x v="113"/>
    <x v="113"/>
    <s v="36W VOLUME CONTROL (MK)"/>
    <s v="Y1"/>
    <s v="EMEA"/>
    <x v="8"/>
    <m/>
    <s v="From"/>
    <x v="18"/>
    <s v="EA"/>
    <n v="337"/>
    <n v="329.8"/>
    <m/>
    <m/>
    <s v="-"/>
    <s v="-"/>
    <s v="SEK"/>
    <n v="1"/>
    <s v="EA"/>
    <s v="01.07.2015"/>
    <s v="31.12.9999"/>
  </r>
  <r>
    <x v="113"/>
    <x v="113"/>
    <s v="36W VOLUME CONTROL (MK)"/>
    <s v="Y1"/>
    <s v="EMEA"/>
    <x v="8"/>
    <m/>
    <s v="From"/>
    <x v="19"/>
    <s v="EA"/>
    <n v="337"/>
    <n v="295"/>
    <m/>
    <m/>
    <s v="-"/>
    <s v="-"/>
    <s v="SEK"/>
    <n v="1"/>
    <s v="EA"/>
    <s v="01.07.2015"/>
    <s v="31.12.9999"/>
  </r>
  <r>
    <x v="113"/>
    <x v="113"/>
    <s v="36W VOLUME CONTROL (MK)"/>
    <s v="Y1"/>
    <s v="EMEA"/>
    <x v="9"/>
    <m/>
    <s v="From"/>
    <x v="0"/>
    <s v="EA"/>
    <n v="113.3"/>
    <n v="116.7"/>
    <m/>
    <m/>
    <n v="104.97165"/>
    <n v="105"/>
    <s v="TRY"/>
    <n v="1"/>
    <s v="EA"/>
    <s v="01.07.2015"/>
    <s v="31.12.9999"/>
  </r>
  <r>
    <x v="113"/>
    <x v="113"/>
    <s v="36W VOLUME CONTROL (MK)"/>
    <s v="Y1"/>
    <s v="EMEA"/>
    <x v="9"/>
    <m/>
    <s v="From"/>
    <x v="18"/>
    <s v="EA"/>
    <n v="113.3"/>
    <n v="110.9"/>
    <m/>
    <m/>
    <s v="-"/>
    <s v="-"/>
    <s v="TRY"/>
    <n v="1"/>
    <s v="EA"/>
    <s v="01.07.2015"/>
    <s v="31.12.9999"/>
  </r>
  <r>
    <x v="113"/>
    <x v="113"/>
    <s v="36W VOLUME CONTROL (MK)"/>
    <s v="Y1"/>
    <s v="EMEA"/>
    <x v="9"/>
    <m/>
    <s v="From"/>
    <x v="19"/>
    <s v="EA"/>
    <n v="113.3"/>
    <n v="99.2"/>
    <m/>
    <m/>
    <s v="-"/>
    <s v="-"/>
    <s v="TRY"/>
    <n v="1"/>
    <s v="EA"/>
    <s v="01.07.2015"/>
    <s v="31.12.9999"/>
  </r>
  <r>
    <x v="113"/>
    <x v="113"/>
    <s v="36W VOLUME CONTROL (MK)"/>
    <s v="Y1"/>
    <s v="EMEA"/>
    <x v="10"/>
    <m/>
    <s v="From"/>
    <x v="0"/>
    <s v="EA"/>
    <n v="370.3"/>
    <n v="370.3"/>
    <m/>
    <m/>
    <n v="333.08485000000002"/>
    <n v="333.1"/>
    <s v="ZAR"/>
    <n v="1"/>
    <s v="EA"/>
    <s v="01.07.2015"/>
    <s v="31.12.9999"/>
  </r>
  <r>
    <x v="113"/>
    <x v="113"/>
    <s v="36W VOLUME CONTROL (MK)"/>
    <s v="Y1"/>
    <s v="EMEA"/>
    <x v="10"/>
    <m/>
    <s v="From"/>
    <x v="18"/>
    <s v="EA"/>
    <n v="370.3"/>
    <n v="351.8"/>
    <m/>
    <m/>
    <s v="-"/>
    <s v="-"/>
    <s v="ZAR"/>
    <n v="1"/>
    <s v="EA"/>
    <s v="01.07.2015"/>
    <s v="31.12.9999"/>
  </r>
  <r>
    <x v="113"/>
    <x v="113"/>
    <s v="36W VOLUME CONTROL (MK)"/>
    <s v="Y1"/>
    <s v="EMEA"/>
    <x v="10"/>
    <m/>
    <s v="From"/>
    <x v="19"/>
    <s v="EA"/>
    <n v="370.3"/>
    <n v="314.8"/>
    <m/>
    <m/>
    <s v="-"/>
    <s v="-"/>
    <s v="ZAR"/>
    <n v="1"/>
    <s v="EA"/>
    <s v="01.07.2015"/>
    <s v="31.12.9999"/>
  </r>
  <r>
    <x v="114"/>
    <x v="114"/>
    <s v="VOLUME CONTROL FS 36 W MK"/>
    <s v="Y1"/>
    <s v="EMEA"/>
    <x v="0"/>
    <m/>
    <m/>
    <x v="0"/>
    <m/>
    <n v="943.5"/>
    <n v="971.9"/>
    <m/>
    <m/>
    <n v="971.9"/>
    <n v="971.9"/>
    <s v="CZK"/>
    <n v="1"/>
    <s v="EA"/>
    <s v="01.07.2015"/>
    <s v="31.12.9999"/>
  </r>
  <r>
    <x v="114"/>
    <x v="114"/>
    <s v="VOLUME CONTROL FS 36 W MK"/>
    <s v="Y1"/>
    <s v="EMEA"/>
    <x v="1"/>
    <m/>
    <m/>
    <x v="0"/>
    <m/>
    <n v="278.89999999999998"/>
    <n v="287.3"/>
    <m/>
    <m/>
    <n v="287.3"/>
    <n v="287.3"/>
    <s v="DKK"/>
    <n v="1"/>
    <s v="EA"/>
    <s v="01.07.2015"/>
    <s v="31.12.9999"/>
  </r>
  <r>
    <x v="114"/>
    <x v="114"/>
    <s v="VOLUME CONTROL FS 36 W MK"/>
    <s v="Y1"/>
    <s v="EMEA"/>
    <x v="2"/>
    <m/>
    <m/>
    <x v="0"/>
    <m/>
    <n v="37.799999999999997"/>
    <n v="39"/>
    <m/>
    <m/>
    <n v="39"/>
    <n v="39"/>
    <s v="EUR"/>
    <n v="1"/>
    <s v="EA"/>
    <s v="01.07.2015"/>
    <s v="31.12.9999"/>
  </r>
  <r>
    <x v="114"/>
    <x v="114"/>
    <s v="VOLUME CONTROL FS 36 W MK"/>
    <s v="Y1"/>
    <s v="EMEA"/>
    <x v="3"/>
    <m/>
    <m/>
    <x v="0"/>
    <m/>
    <n v="26.2"/>
    <n v="26.2"/>
    <m/>
    <m/>
    <n v="26.2"/>
    <n v="26.2"/>
    <s v="GBP"/>
    <n v="1"/>
    <s v="EA"/>
    <s v="01.07.2015"/>
    <s v="31.12.9999"/>
  </r>
  <r>
    <x v="114"/>
    <x v="114"/>
    <s v="VOLUME CONTROL FS 36 W MK"/>
    <s v="Y1"/>
    <s v="EMEA"/>
    <x v="4"/>
    <m/>
    <m/>
    <x v="0"/>
    <m/>
    <n v="9733"/>
    <n v="10025"/>
    <m/>
    <m/>
    <n v="10025"/>
    <n v="10025"/>
    <s v="HUF"/>
    <n v="1"/>
    <s v="EA"/>
    <s v="01.07.2015"/>
    <s v="31.12.9999"/>
  </r>
  <r>
    <x v="114"/>
    <x v="114"/>
    <s v="VOLUME CONTROL FS 36 W MK"/>
    <s v="Y1"/>
    <s v="EMEA"/>
    <x v="5"/>
    <m/>
    <m/>
    <x v="0"/>
    <m/>
    <n v="299.5"/>
    <n v="308.5"/>
    <m/>
    <m/>
    <n v="308.5"/>
    <n v="308.5"/>
    <s v="NOK"/>
    <n v="1"/>
    <s v="EA"/>
    <s v="01.07.2015"/>
    <s v="31.12.9999"/>
  </r>
  <r>
    <x v="114"/>
    <x v="114"/>
    <s v="VOLUME CONTROL FS 36 W MK"/>
    <s v="Y1"/>
    <s v="EMEA"/>
    <x v="6"/>
    <m/>
    <m/>
    <x v="0"/>
    <m/>
    <n v="142.30000000000001"/>
    <n v="146.6"/>
    <m/>
    <m/>
    <n v="146.6"/>
    <n v="146.6"/>
    <s v="PLN"/>
    <n v="1"/>
    <s v="EA"/>
    <s v="01.07.2015"/>
    <s v="31.12.9999"/>
  </r>
  <r>
    <x v="114"/>
    <x v="114"/>
    <s v="VOLUME CONTROL FS 36 W MK"/>
    <s v="Y1"/>
    <s v="EMEA"/>
    <x v="7"/>
    <m/>
    <m/>
    <x v="0"/>
    <m/>
    <m/>
    <n v="2297.1999999999998"/>
    <m/>
    <m/>
    <n v="2297.1999999999998"/>
    <n v="2297.1999999999998"/>
    <s v="RUB"/>
    <n v="1"/>
    <s v="EA"/>
    <s v="01.05.2015"/>
    <s v="31.12.9999"/>
  </r>
  <r>
    <x v="114"/>
    <x v="114"/>
    <s v="VOLUME CONTROL FS 36 W MK"/>
    <s v="Y1"/>
    <s v="EMEA"/>
    <x v="8"/>
    <m/>
    <m/>
    <x v="0"/>
    <m/>
    <n v="337"/>
    <n v="347.2"/>
    <m/>
    <m/>
    <n v="347.2"/>
    <n v="347.2"/>
    <s v="SEK"/>
    <n v="1"/>
    <s v="EA"/>
    <s v="01.07.2015"/>
    <s v="31.12.9999"/>
  </r>
  <r>
    <x v="114"/>
    <x v="114"/>
    <s v="VOLUME CONTROL FS 36 W MK"/>
    <s v="Y1"/>
    <s v="EMEA"/>
    <x v="9"/>
    <m/>
    <m/>
    <x v="0"/>
    <m/>
    <n v="113.3"/>
    <n v="116.7"/>
    <m/>
    <m/>
    <n v="116.7"/>
    <n v="116.7"/>
    <s v="TRY"/>
    <n v="1"/>
    <s v="EA"/>
    <s v="01.07.2015"/>
    <s v="31.12.9999"/>
  </r>
  <r>
    <x v="114"/>
    <x v="114"/>
    <s v="VOLUME CONTROL FS 36 W MK"/>
    <s v="Y1"/>
    <s v="EMEA"/>
    <x v="10"/>
    <m/>
    <m/>
    <x v="0"/>
    <m/>
    <n v="370.3"/>
    <n v="370.3"/>
    <m/>
    <m/>
    <n v="370.3"/>
    <n v="370.3"/>
    <s v="ZAR"/>
    <n v="1"/>
    <s v="EA"/>
    <s v="01.07.2015"/>
    <s v="31.12.9999"/>
  </r>
  <r>
    <x v="115"/>
    <x v="115"/>
    <s v="36W VOLUME CONTROL U40"/>
    <s v="Y1"/>
    <s v="EMEA"/>
    <x v="0"/>
    <m/>
    <s v="From"/>
    <x v="0"/>
    <s v="EA"/>
    <n v="943.5"/>
    <n v="971.9"/>
    <m/>
    <m/>
    <n v="874.22405000000003"/>
    <n v="874.2"/>
    <s v="CZK"/>
    <n v="1"/>
    <s v="EA"/>
    <s v="01.07.2015"/>
    <s v="31.12.9999"/>
  </r>
  <r>
    <x v="115"/>
    <x v="115"/>
    <s v="36W VOLUME CONTROL U40"/>
    <s v="Y1"/>
    <s v="EMEA"/>
    <x v="0"/>
    <m/>
    <s v="From"/>
    <x v="18"/>
    <s v="EA"/>
    <m/>
    <n v="923.3"/>
    <m/>
    <m/>
    <s v="-"/>
    <s v="-"/>
    <s v="CZK"/>
    <n v="1"/>
    <s v="EA"/>
    <s v="01.07.2015"/>
    <s v="31.12.9999"/>
  </r>
  <r>
    <x v="115"/>
    <x v="115"/>
    <s v="36W VOLUME CONTROL U40"/>
    <s v="Y1"/>
    <s v="EMEA"/>
    <x v="0"/>
    <m/>
    <s v="From"/>
    <x v="19"/>
    <s v="EA"/>
    <m/>
    <n v="826.1"/>
    <m/>
    <m/>
    <s v="-"/>
    <s v="-"/>
    <s v="CZK"/>
    <n v="1"/>
    <s v="EA"/>
    <s v="01.07.2015"/>
    <s v="31.12.9999"/>
  </r>
  <r>
    <x v="115"/>
    <x v="115"/>
    <s v="36W VOLUME CONTROL U40"/>
    <s v="Y1"/>
    <s v="EMEA"/>
    <x v="1"/>
    <m/>
    <s v="From"/>
    <x v="0"/>
    <s v="EA"/>
    <n v="278.89999999999998"/>
    <n v="287.3"/>
    <m/>
    <m/>
    <n v="258.42635000000001"/>
    <n v="258.39999999999998"/>
    <s v="DKK"/>
    <n v="1"/>
    <s v="EA"/>
    <s v="01.07.2015"/>
    <s v="31.12.9999"/>
  </r>
  <r>
    <x v="115"/>
    <x v="115"/>
    <s v="36W VOLUME CONTROL U40"/>
    <s v="Y1"/>
    <s v="EMEA"/>
    <x v="1"/>
    <m/>
    <s v="From"/>
    <x v="18"/>
    <s v="EA"/>
    <m/>
    <n v="273"/>
    <m/>
    <m/>
    <s v="-"/>
    <s v="-"/>
    <s v="DKK"/>
    <n v="1"/>
    <s v="EA"/>
    <s v="01.07.2015"/>
    <s v="31.12.9999"/>
  </r>
  <r>
    <x v="115"/>
    <x v="115"/>
    <s v="36W VOLUME CONTROL U40"/>
    <s v="Y1"/>
    <s v="EMEA"/>
    <x v="1"/>
    <m/>
    <s v="From"/>
    <x v="19"/>
    <s v="EA"/>
    <m/>
    <n v="244.3"/>
    <m/>
    <m/>
    <s v="-"/>
    <s v="-"/>
    <s v="DKK"/>
    <n v="1"/>
    <s v="EA"/>
    <s v="01.07.2015"/>
    <s v="31.12.9999"/>
  </r>
  <r>
    <x v="115"/>
    <x v="115"/>
    <s v="36W VOLUME CONTROL U40"/>
    <s v="Y1"/>
    <s v="EMEA"/>
    <x v="2"/>
    <m/>
    <s v="From"/>
    <x v="0"/>
    <s v="EA"/>
    <n v="37.799999999999997"/>
    <n v="39"/>
    <s v="34 (ex verhoging juli)"/>
    <n v="-0.10050000000000001"/>
    <n v="35.080500000000001"/>
    <n v="35.1"/>
    <s v="EUR"/>
    <n v="1"/>
    <s v="EA"/>
    <s v="01.07.2015"/>
    <s v="31.12.9999"/>
  </r>
  <r>
    <x v="115"/>
    <x v="115"/>
    <s v="36W VOLUME CONTROL U40"/>
    <s v="Y1"/>
    <s v="EMEA"/>
    <x v="2"/>
    <m/>
    <s v="From"/>
    <x v="18"/>
    <s v="EA"/>
    <n v="37.799999999999997"/>
    <n v="37"/>
    <m/>
    <m/>
    <s v="-"/>
    <s v="-"/>
    <s v="EUR"/>
    <n v="1"/>
    <s v="EA"/>
    <s v="01.07.2015"/>
    <s v="31.12.9999"/>
  </r>
  <r>
    <x v="115"/>
    <x v="115"/>
    <s v="36W VOLUME CONTROL U40"/>
    <s v="Y1"/>
    <s v="EMEA"/>
    <x v="2"/>
    <m/>
    <s v="From"/>
    <x v="19"/>
    <s v="EA"/>
    <n v="37.799999999999997"/>
    <n v="33.1"/>
    <m/>
    <m/>
    <s v="-"/>
    <s v="-"/>
    <s v="EUR"/>
    <n v="1"/>
    <s v="EA"/>
    <s v="01.07.2015"/>
    <s v="31.12.9999"/>
  </r>
  <r>
    <x v="115"/>
    <x v="115"/>
    <s v="36W VOLUME CONTROL U40"/>
    <s v="Y1"/>
    <s v="EMEA"/>
    <x v="3"/>
    <m/>
    <s v="From"/>
    <x v="0"/>
    <s v="EA"/>
    <n v="26.2"/>
    <n v="26.2"/>
    <m/>
    <m/>
    <n v="23.5669"/>
    <n v="23.6"/>
    <s v="GBP"/>
    <n v="1"/>
    <s v="EA"/>
    <s v="01.07.2015"/>
    <s v="31.12.9999"/>
  </r>
  <r>
    <x v="115"/>
    <x v="115"/>
    <s v="36W VOLUME CONTROL U40"/>
    <s v="Y1"/>
    <s v="EMEA"/>
    <x v="3"/>
    <m/>
    <s v="From"/>
    <x v="18"/>
    <s v="EA"/>
    <n v="26.2"/>
    <n v="24.9"/>
    <m/>
    <m/>
    <s v="-"/>
    <s v="-"/>
    <s v="GBP"/>
    <n v="1"/>
    <s v="EA"/>
    <s v="01.07.2015"/>
    <s v="31.12.9999"/>
  </r>
  <r>
    <x v="115"/>
    <x v="115"/>
    <s v="36W VOLUME CONTROL U40"/>
    <s v="Y1"/>
    <s v="EMEA"/>
    <x v="3"/>
    <m/>
    <s v="From"/>
    <x v="19"/>
    <s v="EA"/>
    <n v="26.2"/>
    <n v="22.3"/>
    <m/>
    <m/>
    <s v="-"/>
    <s v="-"/>
    <s v="GBP"/>
    <n v="1"/>
    <s v="EA"/>
    <s v="01.07.2015"/>
    <s v="31.12.9999"/>
  </r>
  <r>
    <x v="115"/>
    <x v="115"/>
    <s v="36W VOLUME CONTROL U40"/>
    <s v="Y1"/>
    <s v="EMEA"/>
    <x v="4"/>
    <m/>
    <s v="From"/>
    <x v="0"/>
    <s v="EA"/>
    <n v="9733"/>
    <n v="10025"/>
    <m/>
    <m/>
    <n v="9017.4874999999993"/>
    <n v="9018"/>
    <s v="HUF"/>
    <n v="1"/>
    <s v="EA"/>
    <s v="01.07.2015"/>
    <s v="31.12.9999"/>
  </r>
  <r>
    <x v="115"/>
    <x v="115"/>
    <s v="36W VOLUME CONTROL U40"/>
    <s v="Y1"/>
    <s v="EMEA"/>
    <x v="4"/>
    <m/>
    <s v="From"/>
    <x v="18"/>
    <s v="EA"/>
    <n v="9733"/>
    <n v="9523"/>
    <m/>
    <m/>
    <s v="-"/>
    <s v="-"/>
    <s v="HUF"/>
    <n v="1"/>
    <s v="EA"/>
    <s v="01.07.2015"/>
    <s v="31.12.9999"/>
  </r>
  <r>
    <x v="115"/>
    <x v="115"/>
    <s v="36W VOLUME CONTROL U40"/>
    <s v="Y1"/>
    <s v="EMEA"/>
    <x v="4"/>
    <m/>
    <s v="From"/>
    <x v="19"/>
    <s v="EA"/>
    <n v="9733"/>
    <n v="8521"/>
    <m/>
    <m/>
    <s v="-"/>
    <s v="-"/>
    <s v="HUF"/>
    <n v="1"/>
    <s v="EA"/>
    <s v="01.07.2015"/>
    <s v="31.12.9999"/>
  </r>
  <r>
    <x v="115"/>
    <x v="115"/>
    <s v="36W VOLUME CONTROL U40"/>
    <s v="Y1"/>
    <s v="EMEA"/>
    <x v="5"/>
    <m/>
    <s v="From"/>
    <x v="0"/>
    <s v="EA"/>
    <n v="299.5"/>
    <n v="308.5"/>
    <m/>
    <m/>
    <n v="277.49574999999999"/>
    <n v="277.5"/>
    <s v="NOK"/>
    <n v="1"/>
    <s v="EA"/>
    <s v="01.07.2015"/>
    <s v="31.12.9999"/>
  </r>
  <r>
    <x v="115"/>
    <x v="115"/>
    <s v="36W VOLUME CONTROL U40"/>
    <s v="Y1"/>
    <s v="EMEA"/>
    <x v="5"/>
    <m/>
    <s v="From"/>
    <x v="18"/>
    <s v="EA"/>
    <n v="299.5"/>
    <n v="293.10000000000002"/>
    <m/>
    <m/>
    <s v="-"/>
    <s v="-"/>
    <s v="NOK"/>
    <n v="1"/>
    <s v="EA"/>
    <s v="01.07.2015"/>
    <s v="31.12.9999"/>
  </r>
  <r>
    <x v="115"/>
    <x v="115"/>
    <s v="36W VOLUME CONTROL U40"/>
    <s v="Y1"/>
    <s v="EMEA"/>
    <x v="5"/>
    <m/>
    <s v="From"/>
    <x v="19"/>
    <s v="EA"/>
    <n v="299.5"/>
    <n v="262.3"/>
    <m/>
    <m/>
    <s v="-"/>
    <s v="-"/>
    <s v="NOK"/>
    <n v="1"/>
    <s v="EA"/>
    <s v="01.07.2015"/>
    <s v="31.12.9999"/>
  </r>
  <r>
    <x v="115"/>
    <x v="115"/>
    <s v="36W VOLUME CONTROL U40"/>
    <s v="Y1"/>
    <s v="EMEA"/>
    <x v="6"/>
    <m/>
    <s v="From"/>
    <x v="0"/>
    <s v="EA"/>
    <n v="142.30000000000001"/>
    <n v="146.6"/>
    <m/>
    <m/>
    <n v="131.86669999999998"/>
    <n v="131.9"/>
    <s v="PLN"/>
    <n v="1"/>
    <s v="EA"/>
    <s v="01.07.2015"/>
    <s v="31.12.9999"/>
  </r>
  <r>
    <x v="115"/>
    <x v="115"/>
    <s v="36W VOLUME CONTROL U40"/>
    <s v="Y1"/>
    <s v="EMEA"/>
    <x v="6"/>
    <m/>
    <s v="From"/>
    <x v="18"/>
    <s v="EA"/>
    <n v="142.30000000000001"/>
    <n v="139.30000000000001"/>
    <m/>
    <m/>
    <s v="-"/>
    <s v="-"/>
    <s v="PLN"/>
    <n v="1"/>
    <s v="EA"/>
    <s v="01.07.2015"/>
    <s v="31.12.9999"/>
  </r>
  <r>
    <x v="115"/>
    <x v="115"/>
    <s v="36W VOLUME CONTROL U40"/>
    <s v="Y1"/>
    <s v="EMEA"/>
    <x v="6"/>
    <m/>
    <s v="From"/>
    <x v="19"/>
    <s v="EA"/>
    <n v="142.30000000000001"/>
    <n v="124.7"/>
    <m/>
    <m/>
    <s v="-"/>
    <s v="-"/>
    <s v="PLN"/>
    <n v="1"/>
    <s v="EA"/>
    <s v="01.07.2015"/>
    <s v="31.12.9999"/>
  </r>
  <r>
    <x v="115"/>
    <x v="115"/>
    <s v="36W VOLUME CONTROL U40"/>
    <s v="Y1"/>
    <s v="EMEA"/>
    <x v="7"/>
    <m/>
    <s v="From"/>
    <x v="0"/>
    <s v="EA"/>
    <m/>
    <n v="2297.1999999999998"/>
    <m/>
    <m/>
    <n v="2066.3314"/>
    <n v="2066.3000000000002"/>
    <s v="RUB"/>
    <n v="1"/>
    <s v="EA"/>
    <s v="01.05.2015"/>
    <s v="31.12.9999"/>
  </r>
  <r>
    <x v="115"/>
    <x v="115"/>
    <s v="36W VOLUME CONTROL U40"/>
    <s v="Y1"/>
    <s v="EMEA"/>
    <x v="7"/>
    <m/>
    <s v="From"/>
    <x v="18"/>
    <s v="EA"/>
    <m/>
    <n v="2181.6999999999998"/>
    <m/>
    <m/>
    <s v="-"/>
    <s v="-"/>
    <s v="RUB"/>
    <n v="1"/>
    <s v="EA"/>
    <s v="01.05.2015"/>
    <s v="31.12.9999"/>
  </r>
  <r>
    <x v="115"/>
    <x v="115"/>
    <s v="36W VOLUME CONTROL U40"/>
    <s v="Y1"/>
    <s v="EMEA"/>
    <x v="7"/>
    <m/>
    <s v="From"/>
    <x v="19"/>
    <s v="EA"/>
    <m/>
    <n v="1950.8"/>
    <m/>
    <m/>
    <s v="-"/>
    <s v="-"/>
    <s v="RUB"/>
    <n v="1"/>
    <s v="EA"/>
    <s v="01.05.2015"/>
    <s v="31.12.9999"/>
  </r>
  <r>
    <x v="115"/>
    <x v="115"/>
    <s v="36W VOLUME CONTROL U40"/>
    <s v="Y1"/>
    <s v="EMEA"/>
    <x v="8"/>
    <m/>
    <s v="From"/>
    <x v="0"/>
    <s v="EA"/>
    <n v="337"/>
    <n v="347.2"/>
    <m/>
    <m/>
    <n v="312.3064"/>
    <n v="312.3"/>
    <s v="SEK"/>
    <n v="1"/>
    <s v="EA"/>
    <s v="01.07.2015"/>
    <s v="31.12.9999"/>
  </r>
  <r>
    <x v="115"/>
    <x v="115"/>
    <s v="36W VOLUME CONTROL U40"/>
    <s v="Y1"/>
    <s v="EMEA"/>
    <x v="8"/>
    <m/>
    <s v="From"/>
    <x v="18"/>
    <s v="EA"/>
    <n v="337"/>
    <n v="329.8"/>
    <m/>
    <m/>
    <s v="-"/>
    <s v="-"/>
    <s v="SEK"/>
    <n v="1"/>
    <s v="EA"/>
    <s v="01.07.2015"/>
    <s v="31.12.9999"/>
  </r>
  <r>
    <x v="115"/>
    <x v="115"/>
    <s v="36W VOLUME CONTROL U40"/>
    <s v="Y1"/>
    <s v="EMEA"/>
    <x v="8"/>
    <m/>
    <s v="From"/>
    <x v="19"/>
    <s v="EA"/>
    <n v="337"/>
    <n v="295"/>
    <m/>
    <m/>
    <s v="-"/>
    <s v="-"/>
    <s v="SEK"/>
    <n v="1"/>
    <s v="EA"/>
    <s v="01.07.2015"/>
    <s v="31.12.9999"/>
  </r>
  <r>
    <x v="115"/>
    <x v="115"/>
    <s v="36W VOLUME CONTROL U40"/>
    <s v="Y1"/>
    <s v="EMEA"/>
    <x v="9"/>
    <m/>
    <s v="From"/>
    <x v="0"/>
    <s v="EA"/>
    <n v="113.3"/>
    <n v="116.7"/>
    <m/>
    <m/>
    <n v="104.97165"/>
    <n v="105"/>
    <s v="TRY"/>
    <n v="1"/>
    <s v="EA"/>
    <s v="01.07.2015"/>
    <s v="31.12.9999"/>
  </r>
  <r>
    <x v="115"/>
    <x v="115"/>
    <s v="36W VOLUME CONTROL U40"/>
    <s v="Y1"/>
    <s v="EMEA"/>
    <x v="9"/>
    <m/>
    <s v="From"/>
    <x v="18"/>
    <s v="EA"/>
    <n v="113.3"/>
    <n v="110.9"/>
    <m/>
    <m/>
    <s v="-"/>
    <s v="-"/>
    <s v="TRY"/>
    <n v="1"/>
    <s v="EA"/>
    <s v="01.07.2015"/>
    <s v="31.12.9999"/>
  </r>
  <r>
    <x v="115"/>
    <x v="115"/>
    <s v="36W VOLUME CONTROL U40"/>
    <s v="Y1"/>
    <s v="EMEA"/>
    <x v="9"/>
    <m/>
    <s v="From"/>
    <x v="19"/>
    <s v="EA"/>
    <n v="113.3"/>
    <n v="99.2"/>
    <m/>
    <m/>
    <s v="-"/>
    <s v="-"/>
    <s v="TRY"/>
    <n v="1"/>
    <s v="EA"/>
    <s v="01.07.2015"/>
    <s v="31.12.9999"/>
  </r>
  <r>
    <x v="115"/>
    <x v="115"/>
    <s v="36W VOLUME CONTROL U40"/>
    <s v="Y1"/>
    <s v="EMEA"/>
    <x v="10"/>
    <m/>
    <s v="From"/>
    <x v="0"/>
    <s v="EA"/>
    <n v="370.3"/>
    <n v="370.3"/>
    <m/>
    <m/>
    <n v="333.08485000000002"/>
    <n v="333.1"/>
    <s v="ZAR"/>
    <n v="1"/>
    <s v="EA"/>
    <s v="01.07.2015"/>
    <s v="31.12.9999"/>
  </r>
  <r>
    <x v="115"/>
    <x v="115"/>
    <s v="36W VOLUME CONTROL U40"/>
    <s v="Y1"/>
    <s v="EMEA"/>
    <x v="10"/>
    <m/>
    <s v="From"/>
    <x v="18"/>
    <s v="EA"/>
    <n v="370.3"/>
    <n v="351.8"/>
    <m/>
    <m/>
    <s v="-"/>
    <s v="-"/>
    <s v="ZAR"/>
    <n v="1"/>
    <s v="EA"/>
    <s v="01.07.2015"/>
    <s v="31.12.9999"/>
  </r>
  <r>
    <x v="115"/>
    <x v="115"/>
    <s v="36W VOLUME CONTROL U40"/>
    <s v="Y1"/>
    <s v="EMEA"/>
    <x v="10"/>
    <m/>
    <s v="From"/>
    <x v="19"/>
    <s v="EA"/>
    <n v="370.3"/>
    <n v="314.8"/>
    <m/>
    <m/>
    <s v="-"/>
    <s v="-"/>
    <s v="ZAR"/>
    <n v="1"/>
    <s v="EA"/>
    <s v="01.07.2015"/>
    <s v="31.12.9999"/>
  </r>
  <r>
    <x v="116"/>
    <x v="116"/>
    <s v="VOLUME CONTROL FS 36 W U40"/>
    <s v="Y1"/>
    <s v="EMEA"/>
    <x v="0"/>
    <m/>
    <m/>
    <x v="0"/>
    <m/>
    <n v="943.5"/>
    <n v="971.9"/>
    <m/>
    <m/>
    <n v="971.9"/>
    <n v="971.9"/>
    <s v="CZK"/>
    <n v="1"/>
    <s v="EA"/>
    <s v="01.07.2015"/>
    <s v="31.12.9999"/>
  </r>
  <r>
    <x v="116"/>
    <x v="116"/>
    <s v="VOLUME CONTROL FS 36 W U40"/>
    <s v="Y1"/>
    <s v="EMEA"/>
    <x v="1"/>
    <m/>
    <m/>
    <x v="0"/>
    <m/>
    <n v="278.89999999999998"/>
    <n v="287.3"/>
    <m/>
    <m/>
    <n v="287.3"/>
    <n v="287.3"/>
    <s v="DKK"/>
    <n v="1"/>
    <s v="EA"/>
    <s v="01.07.2015"/>
    <s v="31.12.9999"/>
  </r>
  <r>
    <x v="116"/>
    <x v="116"/>
    <s v="VOLUME CONTROL FS 36 W U40"/>
    <s v="Y1"/>
    <s v="EMEA"/>
    <x v="2"/>
    <m/>
    <m/>
    <x v="0"/>
    <m/>
    <n v="37.799999999999997"/>
    <n v="39"/>
    <m/>
    <m/>
    <n v="39"/>
    <n v="39"/>
    <s v="EUR"/>
    <n v="1"/>
    <s v="EA"/>
    <s v="01.07.2015"/>
    <s v="31.12.9999"/>
  </r>
  <r>
    <x v="116"/>
    <x v="116"/>
    <s v="VOLUME CONTROL FS 36 W U40"/>
    <s v="Y1"/>
    <s v="EMEA"/>
    <x v="3"/>
    <m/>
    <m/>
    <x v="0"/>
    <m/>
    <n v="26.2"/>
    <n v="26.2"/>
    <m/>
    <m/>
    <n v="26.2"/>
    <n v="26.2"/>
    <s v="GBP"/>
    <n v="1"/>
    <s v="EA"/>
    <s v="01.07.2015"/>
    <s v="31.12.9999"/>
  </r>
  <r>
    <x v="116"/>
    <x v="116"/>
    <s v="VOLUME CONTROL FS 36 W U40"/>
    <s v="Y1"/>
    <s v="EMEA"/>
    <x v="4"/>
    <m/>
    <m/>
    <x v="0"/>
    <m/>
    <e v="#N/A"/>
    <n v="12090"/>
    <m/>
    <m/>
    <n v="12090"/>
    <n v="12090"/>
    <s v="HUF"/>
    <n v="1"/>
    <s v="EA"/>
    <s v="01.07.2015"/>
    <s v="31.12.9999"/>
  </r>
  <r>
    <x v="116"/>
    <x v="116"/>
    <s v="VOLUME CONTROL FS 36 W U40"/>
    <s v="Y1"/>
    <s v="EMEA"/>
    <x v="5"/>
    <m/>
    <m/>
    <x v="0"/>
    <m/>
    <n v="299.5"/>
    <n v="308.5"/>
    <m/>
    <m/>
    <n v="308.5"/>
    <n v="308.5"/>
    <s v="NOK"/>
    <n v="1"/>
    <s v="EA"/>
    <s v="01.07.2015"/>
    <s v="31.12.9999"/>
  </r>
  <r>
    <x v="116"/>
    <x v="116"/>
    <s v="VOLUME CONTROL FS 36 W U40"/>
    <s v="Y1"/>
    <s v="EMEA"/>
    <x v="6"/>
    <m/>
    <m/>
    <x v="0"/>
    <m/>
    <n v="142.30000000000001"/>
    <n v="146.6"/>
    <m/>
    <m/>
    <n v="146.6"/>
    <n v="146.6"/>
    <s v="PLN"/>
    <n v="1"/>
    <s v="EA"/>
    <s v="01.07.2015"/>
    <s v="31.12.9999"/>
  </r>
  <r>
    <x v="116"/>
    <x v="116"/>
    <s v="VOLUME CONTROL FS 36 W U40"/>
    <s v="Y1"/>
    <s v="EMEA"/>
    <x v="7"/>
    <m/>
    <m/>
    <x v="0"/>
    <m/>
    <m/>
    <n v="2297.1999999999998"/>
    <m/>
    <m/>
    <n v="2297.1999999999998"/>
    <n v="2297.1999999999998"/>
    <s v="RUB"/>
    <n v="1"/>
    <s v="EA"/>
    <s v="01.05.2015"/>
    <s v="31.12.9999"/>
  </r>
  <r>
    <x v="116"/>
    <x v="116"/>
    <s v="VOLUME CONTROL FS 36 W U40"/>
    <s v="Y1"/>
    <s v="EMEA"/>
    <x v="8"/>
    <m/>
    <m/>
    <x v="0"/>
    <m/>
    <n v="337"/>
    <n v="347.2"/>
    <m/>
    <m/>
    <n v="347.2"/>
    <n v="347.2"/>
    <s v="SEK"/>
    <n v="1"/>
    <s v="EA"/>
    <s v="01.07.2015"/>
    <s v="31.12.9999"/>
  </r>
  <r>
    <x v="116"/>
    <x v="116"/>
    <s v="VOLUME CONTROL FS 36 W U40"/>
    <s v="Y1"/>
    <s v="EMEA"/>
    <x v="9"/>
    <m/>
    <m/>
    <x v="0"/>
    <m/>
    <n v="113.3"/>
    <n v="116.7"/>
    <m/>
    <m/>
    <n v="116.7"/>
    <n v="116.7"/>
    <s v="TRY"/>
    <n v="1"/>
    <s v="EA"/>
    <s v="01.07.2015"/>
    <s v="31.12.9999"/>
  </r>
  <r>
    <x v="116"/>
    <x v="116"/>
    <s v="VOLUME CONTROL FS 36 W U40"/>
    <s v="Y1"/>
    <s v="EMEA"/>
    <x v="10"/>
    <m/>
    <m/>
    <x v="0"/>
    <m/>
    <n v="370.3"/>
    <n v="370.3"/>
    <m/>
    <m/>
    <n v="370.3"/>
    <n v="370.3"/>
    <s v="ZAR"/>
    <n v="1"/>
    <s v="EA"/>
    <s v="01.07.2015"/>
    <s v="31.12.9999"/>
  </r>
  <r>
    <x v="117"/>
    <x v="117"/>
    <s v="36W VOLUME CONTROL"/>
    <s v="Y1"/>
    <s v="EMEA"/>
    <x v="0"/>
    <m/>
    <m/>
    <x v="0"/>
    <m/>
    <n v="943.5"/>
    <n v="971.9"/>
    <m/>
    <m/>
    <n v="971.9"/>
    <n v="971.9"/>
    <s v="CZK"/>
    <n v="1"/>
    <s v="EA"/>
    <s v="01.07.2015"/>
    <s v="31.12.9999"/>
  </r>
  <r>
    <x v="117"/>
    <x v="117"/>
    <s v="36W VOLUME CONTROL"/>
    <s v="Y1"/>
    <s v="EMEA"/>
    <x v="1"/>
    <m/>
    <m/>
    <x v="0"/>
    <m/>
    <n v="278.89999999999998"/>
    <n v="287.3"/>
    <m/>
    <m/>
    <n v="287.3"/>
    <n v="287.3"/>
    <s v="DKK"/>
    <n v="1"/>
    <s v="EA"/>
    <s v="01.07.2015"/>
    <s v="31.12.9999"/>
  </r>
  <r>
    <x v="117"/>
    <x v="117"/>
    <s v="36W VOLUME CONTROL"/>
    <s v="Y1"/>
    <s v="EMEA"/>
    <x v="2"/>
    <m/>
    <m/>
    <x v="0"/>
    <m/>
    <n v="37.799999999999997"/>
    <n v="39"/>
    <m/>
    <m/>
    <n v="39"/>
    <n v="39"/>
    <s v="EUR"/>
    <n v="1"/>
    <s v="EA"/>
    <s v="01.07.2015"/>
    <s v="31.12.9999"/>
  </r>
  <r>
    <x v="117"/>
    <x v="117"/>
    <s v="36W VOLUME CONTROL"/>
    <s v="Y1"/>
    <s v="EMEA"/>
    <x v="3"/>
    <m/>
    <m/>
    <x v="0"/>
    <m/>
    <n v="26.2"/>
    <n v="26.2"/>
    <m/>
    <m/>
    <n v="26.2"/>
    <n v="26.2"/>
    <s v="GBP"/>
    <n v="1"/>
    <s v="EA"/>
    <s v="01.07.2015"/>
    <s v="31.12.9999"/>
  </r>
  <r>
    <x v="117"/>
    <x v="117"/>
    <s v="36W VOLUME CONTROL"/>
    <s v="Y1"/>
    <s v="EMEA"/>
    <x v="4"/>
    <m/>
    <m/>
    <x v="0"/>
    <m/>
    <n v="9733"/>
    <n v="10025"/>
    <m/>
    <m/>
    <n v="10025"/>
    <n v="10025"/>
    <s v="HUF"/>
    <n v="1"/>
    <s v="EA"/>
    <s v="01.07.2015"/>
    <s v="31.12.9999"/>
  </r>
  <r>
    <x v="117"/>
    <x v="117"/>
    <s v="36W VOLUME CONTROL"/>
    <s v="Y1"/>
    <s v="EMEA"/>
    <x v="5"/>
    <m/>
    <m/>
    <x v="0"/>
    <m/>
    <n v="299.5"/>
    <n v="308.5"/>
    <m/>
    <m/>
    <n v="308.5"/>
    <n v="308.5"/>
    <s v="NOK"/>
    <n v="1"/>
    <s v="EA"/>
    <s v="01.07.2015"/>
    <s v="31.12.9999"/>
  </r>
  <r>
    <x v="117"/>
    <x v="117"/>
    <s v="36W VOLUME CONTROL"/>
    <s v="Y1"/>
    <s v="EMEA"/>
    <x v="6"/>
    <m/>
    <m/>
    <x v="0"/>
    <m/>
    <n v="142.30000000000001"/>
    <n v="146.6"/>
    <m/>
    <m/>
    <n v="146.6"/>
    <n v="146.6"/>
    <s v="PLN"/>
    <n v="1"/>
    <s v="EA"/>
    <s v="01.07.2015"/>
    <s v="31.12.9999"/>
  </r>
  <r>
    <x v="117"/>
    <x v="117"/>
    <s v="36W VOLUME CONTROL"/>
    <s v="Y1"/>
    <s v="EMEA"/>
    <x v="7"/>
    <m/>
    <m/>
    <x v="0"/>
    <m/>
    <m/>
    <n v="2297.1999999999998"/>
    <m/>
    <m/>
    <n v="2297.1999999999998"/>
    <n v="2297.1999999999998"/>
    <s v="RUB"/>
    <n v="1"/>
    <s v="EA"/>
    <s v="01.05.2015"/>
    <s v="31.12.9999"/>
  </r>
  <r>
    <x v="117"/>
    <x v="117"/>
    <s v="36W VOLUME CONTROL"/>
    <s v="Y1"/>
    <s v="EMEA"/>
    <x v="8"/>
    <m/>
    <m/>
    <x v="0"/>
    <m/>
    <n v="337"/>
    <n v="347.2"/>
    <m/>
    <m/>
    <n v="347.2"/>
    <n v="347.2"/>
    <s v="SEK"/>
    <n v="1"/>
    <s v="EA"/>
    <s v="01.07.2015"/>
    <s v="31.12.9999"/>
  </r>
  <r>
    <x v="117"/>
    <x v="117"/>
    <s v="36W VOLUME CONTROL"/>
    <s v="Y1"/>
    <s v="EMEA"/>
    <x v="9"/>
    <m/>
    <m/>
    <x v="0"/>
    <m/>
    <n v="113.3"/>
    <n v="116.7"/>
    <m/>
    <m/>
    <n v="116.7"/>
    <n v="116.7"/>
    <s v="TRY"/>
    <n v="1"/>
    <s v="EA"/>
    <s v="01.07.2015"/>
    <s v="31.12.9999"/>
  </r>
  <r>
    <x v="117"/>
    <x v="117"/>
    <s v="36W VOLUME CONTROL"/>
    <s v="Y1"/>
    <s v="EMEA"/>
    <x v="10"/>
    <m/>
    <m/>
    <x v="0"/>
    <m/>
    <n v="370.3"/>
    <n v="370.3"/>
    <m/>
    <m/>
    <n v="370.3"/>
    <n v="370.3"/>
    <s v="ZAR"/>
    <n v="1"/>
    <s v="EA"/>
    <s v="01.07.2015"/>
    <s v="31.12.9999"/>
  </r>
  <r>
    <x v="118"/>
    <x v="118"/>
    <s v="100W VOLUME CONTROL MKD"/>
    <s v="Y1"/>
    <s v="EMEA"/>
    <x v="0"/>
    <m/>
    <s v="From"/>
    <x v="0"/>
    <s v="EA"/>
    <n v="2116.5"/>
    <n v="2180"/>
    <m/>
    <m/>
    <n v="2084.7339999999999"/>
    <n v="2084.6999999999998"/>
    <s v="CZK"/>
    <n v="1"/>
    <s v="EA"/>
    <s v="01.07.2015"/>
    <s v="31.12.9999"/>
  </r>
  <r>
    <x v="118"/>
    <x v="118"/>
    <s v="100W VOLUME CONTROL MKD"/>
    <s v="Y1"/>
    <s v="EMEA"/>
    <x v="0"/>
    <m/>
    <s v="From"/>
    <x v="18"/>
    <s v="EA"/>
    <m/>
    <n v="2071.1"/>
    <m/>
    <m/>
    <s v="-"/>
    <s v="-"/>
    <s v="CZK"/>
    <n v="1"/>
    <s v="EA"/>
    <s v="01.07.2015"/>
    <s v="31.12.9999"/>
  </r>
  <r>
    <x v="118"/>
    <x v="118"/>
    <s v="100W VOLUME CONTROL MKD"/>
    <s v="Y1"/>
    <s v="EMEA"/>
    <x v="0"/>
    <m/>
    <s v="From"/>
    <x v="19"/>
    <s v="EA"/>
    <m/>
    <n v="1853.1"/>
    <m/>
    <m/>
    <s v="-"/>
    <s v="-"/>
    <s v="CZK"/>
    <n v="1"/>
    <s v="EA"/>
    <s v="01.07.2015"/>
    <s v="31.12.9999"/>
  </r>
  <r>
    <x v="118"/>
    <x v="118"/>
    <s v="100W VOLUME CONTROL MKD"/>
    <s v="Y1"/>
    <s v="EMEA"/>
    <x v="1"/>
    <m/>
    <s v="From"/>
    <x v="0"/>
    <s v="EA"/>
    <n v="620.1"/>
    <n v="638.79999999999995"/>
    <m/>
    <m/>
    <n v="610.88443999999993"/>
    <n v="610.9"/>
    <s v="DKK"/>
    <n v="1"/>
    <s v="EA"/>
    <s v="01.07.2015"/>
    <s v="31.12.9999"/>
  </r>
  <r>
    <x v="118"/>
    <x v="118"/>
    <s v="100W VOLUME CONTROL MKD"/>
    <s v="Y1"/>
    <s v="EMEA"/>
    <x v="1"/>
    <m/>
    <s v="From"/>
    <x v="18"/>
    <s v="EA"/>
    <m/>
    <n v="606.79999999999995"/>
    <m/>
    <m/>
    <s v="-"/>
    <s v="-"/>
    <s v="DKK"/>
    <n v="1"/>
    <s v="EA"/>
    <s v="01.07.2015"/>
    <s v="31.12.9999"/>
  </r>
  <r>
    <x v="118"/>
    <x v="118"/>
    <s v="100W VOLUME CONTROL MKD"/>
    <s v="Y1"/>
    <s v="EMEA"/>
    <x v="1"/>
    <m/>
    <s v="From"/>
    <x v="19"/>
    <s v="EA"/>
    <m/>
    <n v="543"/>
    <m/>
    <m/>
    <s v="-"/>
    <s v="-"/>
    <s v="DKK"/>
    <n v="1"/>
    <s v="EA"/>
    <s v="01.07.2015"/>
    <s v="31.12.9999"/>
  </r>
  <r>
    <x v="118"/>
    <x v="118"/>
    <s v="100W VOLUME CONTROL MKD"/>
    <s v="Y1"/>
    <s v="EMEA"/>
    <x v="2"/>
    <m/>
    <s v="From"/>
    <x v="0"/>
    <s v="EA"/>
    <n v="84.7"/>
    <n v="87.3"/>
    <s v="81 (ex juli verhoging)"/>
    <n v="-4.3700000000000003E-2"/>
    <n v="83.484989999999996"/>
    <n v="83.5"/>
    <s v="EUR"/>
    <n v="1"/>
    <s v="EA"/>
    <s v="01.07.2015"/>
    <s v="31.12.9999"/>
  </r>
  <r>
    <x v="118"/>
    <x v="118"/>
    <s v="100W VOLUME CONTROL MKD"/>
    <s v="Y1"/>
    <s v="EMEA"/>
    <x v="2"/>
    <m/>
    <s v="From"/>
    <x v="18"/>
    <s v="EA"/>
    <n v="84.7"/>
    <n v="83"/>
    <m/>
    <m/>
    <s v="-"/>
    <s v="-"/>
    <s v="EUR"/>
    <n v="1"/>
    <s v="EA"/>
    <s v="01.07.2015"/>
    <s v="31.12.9999"/>
  </r>
  <r>
    <x v="118"/>
    <x v="118"/>
    <s v="100W VOLUME CONTROL MKD"/>
    <s v="Y1"/>
    <s v="EMEA"/>
    <x v="2"/>
    <m/>
    <s v="From"/>
    <x v="19"/>
    <s v="EA"/>
    <n v="84.7"/>
    <n v="74.2"/>
    <m/>
    <m/>
    <s v="-"/>
    <s v="-"/>
    <s v="EUR"/>
    <n v="1"/>
    <s v="EA"/>
    <s v="01.07.2015"/>
    <s v="31.12.9999"/>
  </r>
  <r>
    <x v="118"/>
    <x v="118"/>
    <s v="100W VOLUME CONTROL MKD"/>
    <s v="Y1"/>
    <s v="EMEA"/>
    <x v="3"/>
    <m/>
    <s v="From"/>
    <x v="0"/>
    <s v="EA"/>
    <n v="58.3"/>
    <n v="58.3"/>
    <m/>
    <m/>
    <n v="55.752289999999995"/>
    <n v="55.8"/>
    <s v="GBP"/>
    <n v="1"/>
    <s v="EA"/>
    <s v="01.07.2015"/>
    <s v="31.12.9999"/>
  </r>
  <r>
    <x v="118"/>
    <x v="118"/>
    <s v="100W VOLUME CONTROL MKD"/>
    <s v="Y1"/>
    <s v="EMEA"/>
    <x v="3"/>
    <m/>
    <s v="From"/>
    <x v="18"/>
    <s v="EA"/>
    <n v="58.3"/>
    <n v="55.4"/>
    <m/>
    <m/>
    <s v="-"/>
    <s v="-"/>
    <s v="GBP"/>
    <n v="1"/>
    <s v="EA"/>
    <s v="01.07.2015"/>
    <s v="31.12.9999"/>
  </r>
  <r>
    <x v="118"/>
    <x v="118"/>
    <s v="100W VOLUME CONTROL MKD"/>
    <s v="Y1"/>
    <s v="EMEA"/>
    <x v="3"/>
    <m/>
    <s v="From"/>
    <x v="19"/>
    <s v="EA"/>
    <n v="58.3"/>
    <n v="49.6"/>
    <m/>
    <m/>
    <s v="-"/>
    <s v="-"/>
    <s v="GBP"/>
    <n v="1"/>
    <s v="EA"/>
    <s v="01.07.2015"/>
    <s v="31.12.9999"/>
  </r>
  <r>
    <x v="118"/>
    <x v="118"/>
    <s v="100W VOLUME CONTROL MKD"/>
    <s v="Y1"/>
    <s v="EMEA"/>
    <x v="4"/>
    <m/>
    <s v="From"/>
    <x v="0"/>
    <s v="EA"/>
    <n v="21640"/>
    <n v="22289"/>
    <m/>
    <m/>
    <n v="21314.970700000002"/>
    <n v="21315"/>
    <s v="HUF"/>
    <n v="1"/>
    <s v="EA"/>
    <s v="01.07.2015"/>
    <s v="31.12.9999"/>
  </r>
  <r>
    <x v="118"/>
    <x v="118"/>
    <s v="100W VOLUME CONTROL MKD"/>
    <s v="Y1"/>
    <s v="EMEA"/>
    <x v="4"/>
    <m/>
    <s v="From"/>
    <x v="18"/>
    <s v="EA"/>
    <n v="21640"/>
    <n v="21175"/>
    <m/>
    <m/>
    <s v="-"/>
    <s v="-"/>
    <s v="HUF"/>
    <n v="1"/>
    <s v="EA"/>
    <s v="01.07.2015"/>
    <s v="31.12.9999"/>
  </r>
  <r>
    <x v="118"/>
    <x v="118"/>
    <s v="100W VOLUME CONTROL MKD"/>
    <s v="Y1"/>
    <s v="EMEA"/>
    <x v="4"/>
    <m/>
    <s v="From"/>
    <x v="19"/>
    <s v="EA"/>
    <n v="21640"/>
    <n v="18947"/>
    <m/>
    <m/>
    <s v="-"/>
    <s v="-"/>
    <s v="HUF"/>
    <n v="1"/>
    <s v="EA"/>
    <s v="01.07.2015"/>
    <s v="31.12.9999"/>
  </r>
  <r>
    <x v="118"/>
    <x v="118"/>
    <s v="100W VOLUME CONTROL MKD"/>
    <s v="Y1"/>
    <s v="EMEA"/>
    <x v="5"/>
    <m/>
    <s v="From"/>
    <x v="0"/>
    <s v="EA"/>
    <n v="665.9"/>
    <n v="685.9"/>
    <m/>
    <m/>
    <n v="655.92616999999996"/>
    <n v="655.9"/>
    <s v="NOK"/>
    <n v="1"/>
    <s v="EA"/>
    <s v="01.07.2015"/>
    <s v="31.12.9999"/>
  </r>
  <r>
    <x v="118"/>
    <x v="118"/>
    <s v="100W VOLUME CONTROL MKD"/>
    <s v="Y1"/>
    <s v="EMEA"/>
    <x v="5"/>
    <m/>
    <s v="From"/>
    <x v="18"/>
    <s v="EA"/>
    <n v="665.9"/>
    <n v="651.6"/>
    <m/>
    <m/>
    <s v="-"/>
    <s v="-"/>
    <s v="NOK"/>
    <n v="1"/>
    <s v="EA"/>
    <s v="01.07.2015"/>
    <s v="31.12.9999"/>
  </r>
  <r>
    <x v="118"/>
    <x v="118"/>
    <s v="100W VOLUME CONTROL MKD"/>
    <s v="Y1"/>
    <s v="EMEA"/>
    <x v="5"/>
    <m/>
    <s v="From"/>
    <x v="19"/>
    <s v="EA"/>
    <n v="665.9"/>
    <n v="583"/>
    <m/>
    <m/>
    <s v="-"/>
    <s v="-"/>
    <s v="NOK"/>
    <n v="1"/>
    <s v="EA"/>
    <s v="01.07.2015"/>
    <s v="31.12.9999"/>
  </r>
  <r>
    <x v="118"/>
    <x v="118"/>
    <s v="100W VOLUME CONTROL MKD"/>
    <s v="Y1"/>
    <s v="EMEA"/>
    <x v="6"/>
    <m/>
    <s v="From"/>
    <x v="0"/>
    <s v="EA"/>
    <n v="316.3"/>
    <n v="325.8"/>
    <m/>
    <m/>
    <n v="311.56254000000001"/>
    <n v="311.60000000000002"/>
    <s v="PLN"/>
    <n v="1"/>
    <s v="EA"/>
    <s v="01.07.2015"/>
    <s v="31.12.9999"/>
  </r>
  <r>
    <x v="118"/>
    <x v="118"/>
    <s v="100W VOLUME CONTROL MKD"/>
    <s v="Y1"/>
    <s v="EMEA"/>
    <x v="6"/>
    <m/>
    <s v="From"/>
    <x v="18"/>
    <s v="EA"/>
    <n v="316.3"/>
    <n v="309.60000000000002"/>
    <m/>
    <m/>
    <s v="-"/>
    <s v="-"/>
    <s v="PLN"/>
    <n v="1"/>
    <s v="EA"/>
    <s v="01.07.2015"/>
    <s v="31.12.9999"/>
  </r>
  <r>
    <x v="118"/>
    <x v="118"/>
    <s v="100W VOLUME CONTROL MKD"/>
    <s v="Y1"/>
    <s v="EMEA"/>
    <x v="6"/>
    <m/>
    <s v="From"/>
    <x v="19"/>
    <s v="EA"/>
    <n v="316.3"/>
    <n v="277"/>
    <m/>
    <m/>
    <s v="-"/>
    <s v="-"/>
    <s v="PLN"/>
    <n v="1"/>
    <s v="EA"/>
    <s v="01.07.2015"/>
    <s v="31.12.9999"/>
  </r>
  <r>
    <x v="118"/>
    <x v="118"/>
    <s v="100W VOLUME CONTROL MKD"/>
    <s v="Y1"/>
    <s v="EMEA"/>
    <x v="7"/>
    <m/>
    <s v="From"/>
    <x v="0"/>
    <s v="EA"/>
    <m/>
    <n v="5147.3"/>
    <m/>
    <m/>
    <n v="4922.3629900000005"/>
    <n v="4922.3999999999996"/>
    <s v="RUB"/>
    <n v="1"/>
    <s v="EA"/>
    <s v="01.05.2015"/>
    <s v="31.12.9999"/>
  </r>
  <r>
    <x v="118"/>
    <x v="118"/>
    <s v="100W VOLUME CONTROL MKD"/>
    <s v="Y1"/>
    <s v="EMEA"/>
    <x v="7"/>
    <m/>
    <s v="From"/>
    <x v="18"/>
    <s v="EA"/>
    <m/>
    <n v="4892.1000000000004"/>
    <m/>
    <m/>
    <s v="-"/>
    <s v="-"/>
    <s v="RUB"/>
    <n v="1"/>
    <s v="EA"/>
    <s v="01.05.2015"/>
    <s v="31.12.9999"/>
  </r>
  <r>
    <x v="118"/>
    <x v="118"/>
    <s v="100W VOLUME CONTROL MKD"/>
    <s v="Y1"/>
    <s v="EMEA"/>
    <x v="7"/>
    <m/>
    <s v="From"/>
    <x v="19"/>
    <s v="EA"/>
    <m/>
    <n v="4375.5"/>
    <m/>
    <m/>
    <s v="-"/>
    <s v="-"/>
    <s v="RUB"/>
    <n v="1"/>
    <s v="EA"/>
    <s v="01.05.2015"/>
    <s v="31.12.9999"/>
  </r>
  <r>
    <x v="118"/>
    <x v="118"/>
    <s v="100W VOLUME CONTROL MKD"/>
    <s v="Y1"/>
    <s v="EMEA"/>
    <x v="8"/>
    <m/>
    <s v="From"/>
    <x v="0"/>
    <s v="EA"/>
    <n v="749.1"/>
    <n v="771.6"/>
    <m/>
    <m/>
    <n v="737.88108"/>
    <n v="737.9"/>
    <s v="SEK"/>
    <n v="1"/>
    <s v="EA"/>
    <s v="01.07.2015"/>
    <s v="31.12.9999"/>
  </r>
  <r>
    <x v="118"/>
    <x v="118"/>
    <s v="100W VOLUME CONTROL MKD"/>
    <s v="Y1"/>
    <s v="EMEA"/>
    <x v="8"/>
    <m/>
    <s v="From"/>
    <x v="18"/>
    <s v="EA"/>
    <n v="749.1"/>
    <n v="733.1"/>
    <m/>
    <m/>
    <s v="-"/>
    <s v="-"/>
    <s v="SEK"/>
    <n v="1"/>
    <s v="EA"/>
    <s v="01.07.2015"/>
    <s v="31.12.9999"/>
  </r>
  <r>
    <x v="118"/>
    <x v="118"/>
    <s v="100W VOLUME CONTROL MKD"/>
    <s v="Y1"/>
    <s v="EMEA"/>
    <x v="8"/>
    <m/>
    <s v="From"/>
    <x v="19"/>
    <s v="EA"/>
    <n v="749.1"/>
    <n v="656"/>
    <m/>
    <m/>
    <s v="-"/>
    <s v="-"/>
    <s v="SEK"/>
    <n v="1"/>
    <s v="EA"/>
    <s v="01.07.2015"/>
    <s v="31.12.9999"/>
  </r>
  <r>
    <x v="118"/>
    <x v="118"/>
    <s v="100W VOLUME CONTROL MKD"/>
    <s v="Y1"/>
    <s v="EMEA"/>
    <x v="9"/>
    <m/>
    <s v="From"/>
    <x v="0"/>
    <s v="EA"/>
    <n v="254"/>
    <n v="261.7"/>
    <m/>
    <m/>
    <n v="250.26371"/>
    <n v="250.3"/>
    <s v="TRY"/>
    <n v="1"/>
    <s v="EA"/>
    <s v="01.07.2015"/>
    <s v="31.12.9999"/>
  </r>
  <r>
    <x v="118"/>
    <x v="118"/>
    <s v="100W VOLUME CONTROL MKD"/>
    <s v="Y1"/>
    <s v="EMEA"/>
    <x v="9"/>
    <m/>
    <s v="From"/>
    <x v="18"/>
    <s v="EA"/>
    <n v="254"/>
    <n v="248.6"/>
    <m/>
    <m/>
    <s v="-"/>
    <s v="-"/>
    <s v="TRY"/>
    <n v="1"/>
    <s v="EA"/>
    <s v="01.07.2015"/>
    <s v="31.12.9999"/>
  </r>
  <r>
    <x v="118"/>
    <x v="118"/>
    <s v="100W VOLUME CONTROL MKD"/>
    <s v="Y1"/>
    <s v="EMEA"/>
    <x v="9"/>
    <m/>
    <s v="From"/>
    <x v="19"/>
    <s v="EA"/>
    <n v="254"/>
    <n v="222.4"/>
    <m/>
    <m/>
    <s v="-"/>
    <s v="-"/>
    <s v="TRY"/>
    <n v="1"/>
    <s v="EA"/>
    <s v="01.07.2015"/>
    <s v="31.12.9999"/>
  </r>
  <r>
    <x v="118"/>
    <x v="118"/>
    <s v="100W VOLUME CONTROL MKD"/>
    <s v="Y1"/>
    <s v="EMEA"/>
    <x v="10"/>
    <m/>
    <s v="From"/>
    <x v="0"/>
    <s v="EA"/>
    <n v="829.3"/>
    <n v="829.3"/>
    <m/>
    <m/>
    <n v="793.05958999999996"/>
    <n v="793.1"/>
    <s v="ZAR"/>
    <n v="1"/>
    <s v="EA"/>
    <s v="01.07.2015"/>
    <s v="31.12.9999"/>
  </r>
  <r>
    <x v="118"/>
    <x v="118"/>
    <s v="100W VOLUME CONTROL MKD"/>
    <s v="Y1"/>
    <s v="EMEA"/>
    <x v="10"/>
    <m/>
    <s v="From"/>
    <x v="18"/>
    <s v="EA"/>
    <n v="829.3"/>
    <n v="787.8"/>
    <m/>
    <m/>
    <s v="-"/>
    <s v="-"/>
    <s v="ZAR"/>
    <n v="1"/>
    <s v="EA"/>
    <s v="01.07.2015"/>
    <s v="31.12.9999"/>
  </r>
  <r>
    <x v="118"/>
    <x v="118"/>
    <s v="100W VOLUME CONTROL MKD"/>
    <s v="Y1"/>
    <s v="EMEA"/>
    <x v="10"/>
    <m/>
    <s v="From"/>
    <x v="19"/>
    <s v="EA"/>
    <n v="829.3"/>
    <n v="704.9"/>
    <m/>
    <m/>
    <s v="-"/>
    <s v="-"/>
    <s v="ZAR"/>
    <n v="1"/>
    <s v="EA"/>
    <s v="01.07.2015"/>
    <s v="31.12.9999"/>
  </r>
  <r>
    <x v="119"/>
    <x v="119"/>
    <s v="VOLUME CONTROL FS 100 W MK D/E2"/>
    <s v="Y1"/>
    <s v="EMEA"/>
    <x v="0"/>
    <m/>
    <m/>
    <x v="0"/>
    <m/>
    <n v="2116.5"/>
    <n v="2180"/>
    <m/>
    <m/>
    <n v="2180"/>
    <n v="2180"/>
    <s v="CZK"/>
    <n v="1"/>
    <s v="EA"/>
    <s v="01.07.2015"/>
    <s v="31.12.9999"/>
  </r>
  <r>
    <x v="119"/>
    <x v="119"/>
    <s v="VOLUME CONTROL FS 100 W MK D/E2"/>
    <s v="Y1"/>
    <s v="EMEA"/>
    <x v="1"/>
    <m/>
    <m/>
    <x v="0"/>
    <m/>
    <n v="620.1"/>
    <n v="638.79999999999995"/>
    <m/>
    <m/>
    <n v="638.79999999999995"/>
    <n v="638.79999999999995"/>
    <s v="DKK"/>
    <n v="1"/>
    <s v="EA"/>
    <s v="01.07.2015"/>
    <s v="31.12.9999"/>
  </r>
  <r>
    <x v="119"/>
    <x v="119"/>
    <s v="VOLUME CONTROL FS 100 W MK D/E2"/>
    <s v="Y1"/>
    <s v="EMEA"/>
    <x v="2"/>
    <m/>
    <m/>
    <x v="0"/>
    <m/>
    <n v="84.7"/>
    <n v="87.3"/>
    <m/>
    <m/>
    <n v="87.3"/>
    <n v="87.3"/>
    <s v="EUR"/>
    <n v="1"/>
    <s v="EA"/>
    <s v="01.07.2015"/>
    <s v="31.12.9999"/>
  </r>
  <r>
    <x v="119"/>
    <x v="119"/>
    <s v="VOLUME CONTROL FS 100 W MK D/E2"/>
    <s v="Y1"/>
    <s v="EMEA"/>
    <x v="3"/>
    <m/>
    <m/>
    <x v="0"/>
    <m/>
    <n v="58.3"/>
    <n v="58.3"/>
    <m/>
    <m/>
    <n v="58.3"/>
    <n v="58.3"/>
    <s v="GBP"/>
    <n v="1"/>
    <s v="EA"/>
    <s v="01.07.2015"/>
    <s v="31.12.9999"/>
  </r>
  <r>
    <x v="119"/>
    <x v="119"/>
    <s v="VOLUME CONTROL FS 100 W MK D/E2"/>
    <s v="Y1"/>
    <s v="EMEA"/>
    <x v="4"/>
    <m/>
    <m/>
    <x v="0"/>
    <m/>
    <n v="22012"/>
    <n v="22672"/>
    <m/>
    <m/>
    <n v="22672"/>
    <n v="22672"/>
    <s v="HUF"/>
    <n v="1"/>
    <s v="EA"/>
    <s v="01.07.2015"/>
    <s v="31.12.9999"/>
  </r>
  <r>
    <x v="119"/>
    <x v="119"/>
    <s v="VOLUME CONTROL FS 100 W MK D/E2"/>
    <s v="Y1"/>
    <s v="EMEA"/>
    <x v="5"/>
    <m/>
    <m/>
    <x v="0"/>
    <m/>
    <n v="665.9"/>
    <n v="685.9"/>
    <m/>
    <m/>
    <n v="685.9"/>
    <n v="685.9"/>
    <s v="NOK"/>
    <n v="1"/>
    <s v="EA"/>
    <s v="01.07.2015"/>
    <s v="31.12.9999"/>
  </r>
  <r>
    <x v="119"/>
    <x v="119"/>
    <s v="VOLUME CONTROL FS 100 W MK D/E2"/>
    <s v="Y1"/>
    <s v="EMEA"/>
    <x v="6"/>
    <m/>
    <m/>
    <x v="0"/>
    <m/>
    <n v="316.3"/>
    <n v="325.8"/>
    <m/>
    <m/>
    <n v="325.8"/>
    <n v="325.8"/>
    <s v="PLN"/>
    <n v="1"/>
    <s v="EA"/>
    <s v="01.07.2015"/>
    <s v="31.12.9999"/>
  </r>
  <r>
    <x v="119"/>
    <x v="119"/>
    <s v="VOLUME CONTROL FS 100 W MK D/E2"/>
    <s v="Y1"/>
    <s v="EMEA"/>
    <x v="7"/>
    <m/>
    <m/>
    <x v="0"/>
    <m/>
    <m/>
    <n v="5147.3"/>
    <m/>
    <m/>
    <n v="5147.3"/>
    <n v="5147.3"/>
    <s v="RUB"/>
    <n v="1"/>
    <s v="EA"/>
    <s v="01.05.2015"/>
    <s v="31.12.9999"/>
  </r>
  <r>
    <x v="119"/>
    <x v="119"/>
    <s v="VOLUME CONTROL FS 100 W MK D/E2"/>
    <s v="Y1"/>
    <s v="EMEA"/>
    <x v="8"/>
    <m/>
    <m/>
    <x v="0"/>
    <m/>
    <n v="749.1"/>
    <n v="771.6"/>
    <m/>
    <m/>
    <n v="771.6"/>
    <n v="771.6"/>
    <s v="SEK"/>
    <n v="1"/>
    <s v="EA"/>
    <s v="01.07.2015"/>
    <s v="31.12.9999"/>
  </r>
  <r>
    <x v="119"/>
    <x v="119"/>
    <s v="VOLUME CONTROL FS 100 W MK D/E2"/>
    <s v="Y1"/>
    <s v="EMEA"/>
    <x v="9"/>
    <m/>
    <m/>
    <x v="0"/>
    <m/>
    <n v="254"/>
    <n v="261.7"/>
    <m/>
    <m/>
    <n v="261.7"/>
    <n v="261.7"/>
    <s v="TRY"/>
    <n v="1"/>
    <s v="EA"/>
    <s v="01.07.2015"/>
    <s v="31.12.9999"/>
  </r>
  <r>
    <x v="119"/>
    <x v="119"/>
    <s v="VOLUME CONTROL FS 100 W MK D/E2"/>
    <s v="Y1"/>
    <s v="EMEA"/>
    <x v="10"/>
    <m/>
    <m/>
    <x v="0"/>
    <m/>
    <n v="829.3"/>
    <n v="829.3"/>
    <m/>
    <m/>
    <n v="829.3"/>
    <n v="829.3"/>
    <s v="ZAR"/>
    <n v="1"/>
    <s v="EA"/>
    <s v="01.07.2015"/>
    <s v="31.12.9999"/>
  </r>
  <r>
    <x v="120"/>
    <x v="120"/>
    <s v="SOURCE SELECTOR (MK)"/>
    <s v="Y1"/>
    <s v="EMEA"/>
    <x v="0"/>
    <m/>
    <m/>
    <x v="0"/>
    <m/>
    <n v="637.5"/>
    <n v="656.7"/>
    <m/>
    <m/>
    <n v="656.7"/>
    <n v="656.7"/>
    <s v="CZK"/>
    <n v="1"/>
    <s v="EA"/>
    <s v="01.07.2015"/>
    <s v="31.12.9999"/>
  </r>
  <r>
    <x v="120"/>
    <x v="120"/>
    <s v="SOURCE SELECTOR (MK)"/>
    <s v="Y1"/>
    <s v="EMEA"/>
    <x v="1"/>
    <m/>
    <m/>
    <x v="0"/>
    <m/>
    <n v="186.2"/>
    <n v="191.8"/>
    <m/>
    <m/>
    <n v="191.8"/>
    <n v="191.8"/>
    <s v="DKK"/>
    <n v="1"/>
    <s v="EA"/>
    <s v="01.07.2015"/>
    <s v="31.12.9999"/>
  </r>
  <r>
    <x v="120"/>
    <x v="120"/>
    <s v="SOURCE SELECTOR (MK)"/>
    <s v="Y1"/>
    <s v="EMEA"/>
    <x v="2"/>
    <m/>
    <m/>
    <x v="0"/>
    <m/>
    <n v="25.5"/>
    <n v="26.3"/>
    <m/>
    <m/>
    <n v="26.3"/>
    <n v="26.3"/>
    <s v="EUR"/>
    <n v="1"/>
    <s v="EA"/>
    <s v="01.07.2015"/>
    <s v="31.12.9999"/>
  </r>
  <r>
    <x v="120"/>
    <x v="120"/>
    <s v="SOURCE SELECTOR (MK)"/>
    <s v="Y1"/>
    <s v="EMEA"/>
    <x v="3"/>
    <m/>
    <m/>
    <x v="0"/>
    <m/>
    <n v="17.5"/>
    <n v="17.5"/>
    <m/>
    <m/>
    <n v="17.5"/>
    <n v="17.5"/>
    <s v="GBP"/>
    <n v="1"/>
    <s v="EA"/>
    <s v="01.07.2015"/>
    <s v="31.12.9999"/>
  </r>
  <r>
    <x v="120"/>
    <x v="120"/>
    <s v="SOURCE SELECTOR (MK)"/>
    <s v="Y1"/>
    <s v="EMEA"/>
    <x v="4"/>
    <m/>
    <m/>
    <x v="0"/>
    <m/>
    <n v="6497"/>
    <n v="6692"/>
    <m/>
    <m/>
    <n v="6692"/>
    <n v="6692"/>
    <s v="HUF"/>
    <n v="1"/>
    <s v="EA"/>
    <s v="01.07.2015"/>
    <s v="31.12.9999"/>
  </r>
  <r>
    <x v="120"/>
    <x v="120"/>
    <s v="SOURCE SELECTOR (MK)"/>
    <s v="Y1"/>
    <s v="EMEA"/>
    <x v="5"/>
    <m/>
    <m/>
    <x v="0"/>
    <m/>
    <n v="200"/>
    <n v="206"/>
    <m/>
    <m/>
    <n v="206"/>
    <n v="206"/>
    <s v="NOK"/>
    <n v="1"/>
    <s v="EA"/>
    <s v="01.07.2015"/>
    <s v="31.12.9999"/>
  </r>
  <r>
    <x v="120"/>
    <x v="120"/>
    <s v="SOURCE SELECTOR (MK)"/>
    <s v="Y1"/>
    <s v="EMEA"/>
    <x v="6"/>
    <m/>
    <m/>
    <x v="0"/>
    <m/>
    <n v="95"/>
    <n v="97.9"/>
    <m/>
    <m/>
    <n v="97.9"/>
    <n v="97.9"/>
    <s v="PLN"/>
    <n v="1"/>
    <s v="EA"/>
    <s v="01.07.2015"/>
    <s v="31.12.9999"/>
  </r>
  <r>
    <x v="120"/>
    <x v="120"/>
    <s v="SOURCE SELECTOR (MK)"/>
    <s v="Y1"/>
    <s v="EMEA"/>
    <x v="7"/>
    <m/>
    <m/>
    <x v="0"/>
    <m/>
    <m/>
    <n v="1549.7"/>
    <m/>
    <m/>
    <n v="1549.7"/>
    <n v="1549.7"/>
    <s v="RUB"/>
    <n v="1"/>
    <s v="EA"/>
    <s v="01.05.2015"/>
    <s v="31.12.9999"/>
  </r>
  <r>
    <x v="120"/>
    <x v="120"/>
    <s v="SOURCE SELECTOR (MK)"/>
    <s v="Y1"/>
    <s v="EMEA"/>
    <x v="8"/>
    <m/>
    <m/>
    <x v="0"/>
    <m/>
    <n v="225"/>
    <n v="231.8"/>
    <m/>
    <m/>
    <n v="231.8"/>
    <n v="231.8"/>
    <s v="SEK"/>
    <n v="1"/>
    <s v="EA"/>
    <s v="01.07.2015"/>
    <s v="31.12.9999"/>
  </r>
  <r>
    <x v="120"/>
    <x v="120"/>
    <s v="SOURCE SELECTOR (MK)"/>
    <s v="Y1"/>
    <s v="EMEA"/>
    <x v="9"/>
    <m/>
    <m/>
    <x v="0"/>
    <m/>
    <n v="76.5"/>
    <n v="78.8"/>
    <m/>
    <m/>
    <n v="78.8"/>
    <n v="78.8"/>
    <s v="TRY"/>
    <n v="1"/>
    <s v="EA"/>
    <s v="01.07.2015"/>
    <s v="31.12.9999"/>
  </r>
  <r>
    <x v="120"/>
    <x v="120"/>
    <s v="SOURCE SELECTOR (MK)"/>
    <s v="Y1"/>
    <s v="EMEA"/>
    <x v="10"/>
    <m/>
    <m/>
    <x v="0"/>
    <m/>
    <n v="249.9"/>
    <n v="249.9"/>
    <m/>
    <m/>
    <n v="249.9"/>
    <n v="249.9"/>
    <s v="ZAR"/>
    <n v="1"/>
    <s v="EA"/>
    <s v="01.07.2015"/>
    <s v="31.12.9999"/>
  </r>
  <r>
    <x v="121"/>
    <x v="121"/>
    <s v="SOURCE SELECTOR (U40)"/>
    <s v="Y1"/>
    <s v="EMEA"/>
    <x v="0"/>
    <m/>
    <m/>
    <x v="0"/>
    <m/>
    <n v="637.5"/>
    <n v="656.7"/>
    <m/>
    <m/>
    <n v="656.7"/>
    <n v="656.7"/>
    <s v="CZK"/>
    <n v="1"/>
    <s v="EA"/>
    <s v="01.07.2015"/>
    <s v="31.12.9999"/>
  </r>
  <r>
    <x v="121"/>
    <x v="121"/>
    <s v="SOURCE SELECTOR (U40)"/>
    <s v="Y1"/>
    <s v="EMEA"/>
    <x v="1"/>
    <m/>
    <m/>
    <x v="0"/>
    <m/>
    <n v="186.2"/>
    <n v="191.8"/>
    <m/>
    <m/>
    <n v="191.8"/>
    <n v="191.8"/>
    <s v="DKK"/>
    <n v="1"/>
    <s v="EA"/>
    <s v="01.07.2015"/>
    <s v="31.12.9999"/>
  </r>
  <r>
    <x v="121"/>
    <x v="121"/>
    <s v="SOURCE SELECTOR (U40)"/>
    <s v="Y1"/>
    <s v="EMEA"/>
    <x v="2"/>
    <m/>
    <m/>
    <x v="0"/>
    <m/>
    <n v="25.5"/>
    <n v="26.3"/>
    <m/>
    <m/>
    <n v="26.3"/>
    <n v="26.3"/>
    <s v="EUR"/>
    <n v="1"/>
    <s v="EA"/>
    <s v="01.07.2015"/>
    <s v="31.12.9999"/>
  </r>
  <r>
    <x v="121"/>
    <x v="121"/>
    <s v="SOURCE SELECTOR (U40)"/>
    <s v="Y1"/>
    <s v="EMEA"/>
    <x v="3"/>
    <m/>
    <m/>
    <x v="0"/>
    <m/>
    <n v="17.5"/>
    <n v="17.5"/>
    <m/>
    <m/>
    <n v="17.5"/>
    <n v="17.5"/>
    <s v="GBP"/>
    <n v="1"/>
    <s v="EA"/>
    <s v="01.07.2015"/>
    <s v="31.12.9999"/>
  </r>
  <r>
    <x v="121"/>
    <x v="121"/>
    <s v="SOURCE SELECTOR (U40)"/>
    <s v="Y1"/>
    <s v="EMEA"/>
    <x v="4"/>
    <m/>
    <m/>
    <x v="0"/>
    <m/>
    <n v="6497"/>
    <n v="6692"/>
    <m/>
    <m/>
    <n v="6692"/>
    <n v="6692"/>
    <s v="HUF"/>
    <n v="1"/>
    <s v="EA"/>
    <s v="01.07.2015"/>
    <s v="31.12.9999"/>
  </r>
  <r>
    <x v="121"/>
    <x v="121"/>
    <s v="SOURCE SELECTOR (U40)"/>
    <s v="Y1"/>
    <s v="EMEA"/>
    <x v="5"/>
    <m/>
    <m/>
    <x v="0"/>
    <m/>
    <n v="200"/>
    <n v="206"/>
    <m/>
    <m/>
    <n v="206"/>
    <n v="206"/>
    <s v="NOK"/>
    <n v="1"/>
    <s v="EA"/>
    <s v="01.07.2015"/>
    <s v="31.12.9999"/>
  </r>
  <r>
    <x v="121"/>
    <x v="121"/>
    <s v="SOURCE SELECTOR (U40)"/>
    <s v="Y1"/>
    <s v="EMEA"/>
    <x v="6"/>
    <m/>
    <m/>
    <x v="0"/>
    <m/>
    <n v="95"/>
    <n v="97.9"/>
    <m/>
    <m/>
    <n v="97.9"/>
    <n v="97.9"/>
    <s v="PLN"/>
    <n v="1"/>
    <s v="EA"/>
    <s v="01.07.2015"/>
    <s v="31.12.9999"/>
  </r>
  <r>
    <x v="121"/>
    <x v="121"/>
    <s v="SOURCE SELECTOR (U40)"/>
    <s v="Y1"/>
    <s v="EMEA"/>
    <x v="7"/>
    <m/>
    <m/>
    <x v="0"/>
    <m/>
    <m/>
    <n v="1549.7"/>
    <m/>
    <m/>
    <n v="1549.7"/>
    <n v="1549.7"/>
    <s v="RUB"/>
    <n v="1"/>
    <s v="EA"/>
    <s v="01.05.2015"/>
    <s v="31.12.9999"/>
  </r>
  <r>
    <x v="121"/>
    <x v="121"/>
    <s v="SOURCE SELECTOR (U40)"/>
    <s v="Y1"/>
    <s v="EMEA"/>
    <x v="8"/>
    <m/>
    <m/>
    <x v="0"/>
    <m/>
    <n v="225"/>
    <n v="231.8"/>
    <m/>
    <m/>
    <n v="231.8"/>
    <n v="231.8"/>
    <s v="SEK"/>
    <n v="1"/>
    <s v="EA"/>
    <s v="01.07.2015"/>
    <s v="31.12.9999"/>
  </r>
  <r>
    <x v="121"/>
    <x v="121"/>
    <s v="SOURCE SELECTOR (U40)"/>
    <s v="Y1"/>
    <s v="EMEA"/>
    <x v="9"/>
    <m/>
    <m/>
    <x v="0"/>
    <m/>
    <n v="76.5"/>
    <n v="78.8"/>
    <m/>
    <m/>
    <n v="78.8"/>
    <n v="78.8"/>
    <s v="TRY"/>
    <n v="1"/>
    <s v="EA"/>
    <s v="01.07.2015"/>
    <s v="31.12.9999"/>
  </r>
  <r>
    <x v="121"/>
    <x v="121"/>
    <s v="SOURCE SELECTOR (U40)"/>
    <s v="Y1"/>
    <s v="EMEA"/>
    <x v="10"/>
    <m/>
    <m/>
    <x v="0"/>
    <m/>
    <n v="249.9"/>
    <n v="249.9"/>
    <m/>
    <m/>
    <n v="249.9"/>
    <n v="249.9"/>
    <s v="ZAR"/>
    <n v="1"/>
    <s v="EA"/>
    <s v="01.07.2015"/>
    <s v="31.12.9999"/>
  </r>
  <r>
    <x v="122"/>
    <x v="122"/>
    <s v="HAND-HELD DYNAMIC MIC."/>
    <s v="Y1"/>
    <s v="EMEA"/>
    <x v="0"/>
    <m/>
    <s v="From"/>
    <x v="0"/>
    <s v="EA"/>
    <n v="780.3"/>
    <n v="803.8"/>
    <m/>
    <m/>
    <n v="770.41533572519995"/>
    <n v="770.4"/>
    <s v="CZK"/>
    <n v="1"/>
    <s v="EA"/>
    <s v="01.07.2015"/>
    <s v="31.12.9999"/>
  </r>
  <r>
    <x v="122"/>
    <x v="122"/>
    <s v="HAND-HELD DYNAMIC MIC."/>
    <s v="Y1"/>
    <s v="EMEA"/>
    <x v="0"/>
    <m/>
    <s v="From"/>
    <x v="20"/>
    <s v="EA"/>
    <m/>
    <n v="763.6"/>
    <m/>
    <m/>
    <s v="-"/>
    <s v="-"/>
    <s v="CZK"/>
    <n v="1"/>
    <s v="EA"/>
    <s v="01.07.2015"/>
    <s v="31.12.9999"/>
  </r>
  <r>
    <x v="122"/>
    <x v="122"/>
    <s v="HAND-HELD DYNAMIC MIC."/>
    <s v="Y1"/>
    <s v="EMEA"/>
    <x v="0"/>
    <m/>
    <s v="From"/>
    <x v="21"/>
    <s v="EA"/>
    <m/>
    <n v="683.2"/>
    <m/>
    <m/>
    <s v="-"/>
    <s v="-"/>
    <s v="CZK"/>
    <n v="1"/>
    <s v="EA"/>
    <s v="01.07.2015"/>
    <s v="31.12.9999"/>
  </r>
  <r>
    <x v="122"/>
    <x v="122"/>
    <s v="HAND-HELD DYNAMIC MIC."/>
    <s v="Y1"/>
    <s v="EMEA"/>
    <x v="1"/>
    <m/>
    <s v="From"/>
    <x v="0"/>
    <s v="EA"/>
    <n v="232.6"/>
    <n v="239.6"/>
    <m/>
    <m/>
    <n v="229.64856237839999"/>
    <n v="229.6"/>
    <s v="DKK"/>
    <n v="1"/>
    <s v="EA"/>
    <s v="01.07.2015"/>
    <s v="31.12.9999"/>
  </r>
  <r>
    <x v="122"/>
    <x v="122"/>
    <s v="HAND-HELD DYNAMIC MIC."/>
    <s v="Y1"/>
    <s v="EMEA"/>
    <x v="1"/>
    <m/>
    <s v="From"/>
    <x v="20"/>
    <s v="EA"/>
    <m/>
    <n v="227.6"/>
    <m/>
    <m/>
    <s v="-"/>
    <s v="-"/>
    <s v="DKK"/>
    <n v="1"/>
    <s v="EA"/>
    <s v="01.07.2015"/>
    <s v="31.12.9999"/>
  </r>
  <r>
    <x v="122"/>
    <x v="122"/>
    <s v="HAND-HELD DYNAMIC MIC."/>
    <s v="Y1"/>
    <s v="EMEA"/>
    <x v="1"/>
    <m/>
    <s v="From"/>
    <x v="21"/>
    <s v="EA"/>
    <m/>
    <n v="203.7"/>
    <m/>
    <m/>
    <s v="-"/>
    <s v="-"/>
    <s v="DKK"/>
    <n v="1"/>
    <s v="EA"/>
    <s v="01.07.2015"/>
    <s v="31.12.9999"/>
  </r>
  <r>
    <x v="122"/>
    <x v="122"/>
    <s v="HAND-HELD DYNAMIC MIC."/>
    <s v="Y1"/>
    <s v="EMEA"/>
    <x v="2"/>
    <m/>
    <s v="From"/>
    <x v="0"/>
    <s v="EA"/>
    <n v="31.3"/>
    <n v="32.299999999999997"/>
    <n v="30"/>
    <n v="-4.1533545999999998E-2"/>
    <n v="30.958466464199997"/>
    <n v="31"/>
    <s v="EUR"/>
    <n v="1"/>
    <s v="EA"/>
    <s v="01.07.2015"/>
    <s v="31.12.9999"/>
  </r>
  <r>
    <x v="122"/>
    <x v="122"/>
    <s v="HAND-HELD DYNAMIC MIC."/>
    <s v="Y1"/>
    <s v="EMEA"/>
    <x v="2"/>
    <m/>
    <s v="From"/>
    <x v="20"/>
    <s v="EA"/>
    <n v="31.3"/>
    <n v="30.6"/>
    <m/>
    <m/>
    <s v="-"/>
    <s v="-"/>
    <s v="EUR"/>
    <n v="1"/>
    <s v="EA"/>
    <s v="01.07.2015"/>
    <s v="31.12.9999"/>
  </r>
  <r>
    <x v="122"/>
    <x v="122"/>
    <s v="HAND-HELD DYNAMIC MIC."/>
    <s v="Y1"/>
    <s v="EMEA"/>
    <x v="2"/>
    <m/>
    <s v="From"/>
    <x v="21"/>
    <s v="EA"/>
    <n v="31.3"/>
    <n v="27.4"/>
    <m/>
    <m/>
    <s v="-"/>
    <s v="-"/>
    <s v="EUR"/>
    <n v="1"/>
    <s v="EA"/>
    <s v="01.07.2015"/>
    <s v="31.12.9999"/>
  </r>
  <r>
    <x v="122"/>
    <x v="122"/>
    <s v="HAND-HELD DYNAMIC MIC."/>
    <s v="Y1"/>
    <s v="EMEA"/>
    <x v="3"/>
    <m/>
    <s v="From"/>
    <x v="0"/>
    <s v="EA"/>
    <n v="21.9"/>
    <n v="21.9"/>
    <m/>
    <m/>
    <n v="20.990415342599999"/>
    <n v="21"/>
    <s v="GBP"/>
    <n v="1"/>
    <s v="EA"/>
    <s v="01.07.2015"/>
    <s v="31.12.9999"/>
  </r>
  <r>
    <x v="122"/>
    <x v="122"/>
    <s v="HAND-HELD DYNAMIC MIC."/>
    <s v="Y1"/>
    <s v="EMEA"/>
    <x v="3"/>
    <m/>
    <s v="From"/>
    <x v="20"/>
    <s v="EA"/>
    <n v="21.9"/>
    <n v="20.8"/>
    <m/>
    <m/>
    <s v="-"/>
    <s v="-"/>
    <s v="GBP"/>
    <n v="1"/>
    <s v="EA"/>
    <s v="01.07.2015"/>
    <s v="31.12.9999"/>
  </r>
  <r>
    <x v="122"/>
    <x v="122"/>
    <s v="HAND-HELD DYNAMIC MIC."/>
    <s v="Y1"/>
    <s v="EMEA"/>
    <x v="3"/>
    <m/>
    <s v="From"/>
    <x v="21"/>
    <s v="EA"/>
    <n v="21.9"/>
    <n v="18.600000000000001"/>
    <m/>
    <m/>
    <s v="-"/>
    <s v="-"/>
    <s v="GBP"/>
    <n v="1"/>
    <s v="EA"/>
    <s v="01.07.2015"/>
    <s v="31.12.9999"/>
  </r>
  <r>
    <x v="122"/>
    <x v="122"/>
    <s v="HAND-HELD DYNAMIC MIC."/>
    <s v="Y1"/>
    <s v="EMEA"/>
    <x v="4"/>
    <m/>
    <s v="From"/>
    <x v="0"/>
    <s v="EA"/>
    <n v="8115"/>
    <n v="8359"/>
    <m/>
    <m/>
    <n v="8011.8210889860002"/>
    <n v="8012"/>
    <s v="HUF"/>
    <n v="1"/>
    <s v="EA"/>
    <s v="01.07.2015"/>
    <s v="31.12.9999"/>
  </r>
  <r>
    <x v="122"/>
    <x v="122"/>
    <s v="HAND-HELD DYNAMIC MIC."/>
    <s v="Y1"/>
    <s v="EMEA"/>
    <x v="4"/>
    <m/>
    <s v="From"/>
    <x v="20"/>
    <s v="EA"/>
    <n v="8115"/>
    <n v="7940"/>
    <m/>
    <m/>
    <s v="-"/>
    <s v="-"/>
    <s v="HUF"/>
    <n v="1"/>
    <s v="EA"/>
    <s v="01.07.2015"/>
    <s v="31.12.9999"/>
  </r>
  <r>
    <x v="122"/>
    <x v="122"/>
    <s v="HAND-HELD DYNAMIC MIC."/>
    <s v="Y1"/>
    <s v="EMEA"/>
    <x v="4"/>
    <m/>
    <s v="From"/>
    <x v="21"/>
    <s v="EA"/>
    <n v="8115"/>
    <n v="7105"/>
    <m/>
    <m/>
    <s v="-"/>
    <s v="-"/>
    <s v="HUF"/>
    <n v="1"/>
    <s v="EA"/>
    <s v="01.07.2015"/>
    <s v="31.12.9999"/>
  </r>
  <r>
    <x v="122"/>
    <x v="122"/>
    <s v="HAND-HELD DYNAMIC MIC."/>
    <s v="Y1"/>
    <s v="EMEA"/>
    <x v="5"/>
    <m/>
    <s v="From"/>
    <x v="0"/>
    <s v="EA"/>
    <n v="249.7"/>
    <n v="257.2"/>
    <m/>
    <m/>
    <n v="246.51757196879998"/>
    <n v="246.5"/>
    <s v="NOK"/>
    <n v="1"/>
    <s v="EA"/>
    <s v="01.07.2015"/>
    <s v="31.12.9999"/>
  </r>
  <r>
    <x v="122"/>
    <x v="122"/>
    <s v="HAND-HELD DYNAMIC MIC."/>
    <s v="Y1"/>
    <s v="EMEA"/>
    <x v="5"/>
    <m/>
    <s v="From"/>
    <x v="20"/>
    <s v="EA"/>
    <n v="249.7"/>
    <n v="244.5"/>
    <m/>
    <m/>
    <s v="-"/>
    <s v="-"/>
    <s v="NOK"/>
    <n v="1"/>
    <s v="EA"/>
    <s v="01.07.2015"/>
    <s v="31.12.9999"/>
  </r>
  <r>
    <x v="122"/>
    <x v="122"/>
    <s v="HAND-HELD DYNAMIC MIC."/>
    <s v="Y1"/>
    <s v="EMEA"/>
    <x v="5"/>
    <m/>
    <s v="From"/>
    <x v="21"/>
    <s v="EA"/>
    <n v="249.7"/>
    <n v="218.7"/>
    <m/>
    <m/>
    <s v="-"/>
    <s v="-"/>
    <s v="NOK"/>
    <n v="1"/>
    <s v="EA"/>
    <s v="01.07.2015"/>
    <s v="31.12.9999"/>
  </r>
  <r>
    <x v="122"/>
    <x v="122"/>
    <s v="HAND-HELD DYNAMIC MIC."/>
    <s v="Y1"/>
    <s v="EMEA"/>
    <x v="6"/>
    <m/>
    <s v="From"/>
    <x v="0"/>
    <s v="EA"/>
    <n v="118.7"/>
    <n v="122.3"/>
    <m/>
    <m/>
    <n v="117.22044732419999"/>
    <n v="117.2"/>
    <s v="PLN"/>
    <n v="1"/>
    <s v="EA"/>
    <s v="01.07.2015"/>
    <s v="31.12.9999"/>
  </r>
  <r>
    <x v="122"/>
    <x v="122"/>
    <s v="HAND-HELD DYNAMIC MIC."/>
    <s v="Y1"/>
    <s v="EMEA"/>
    <x v="6"/>
    <m/>
    <s v="From"/>
    <x v="20"/>
    <s v="EA"/>
    <n v="118.7"/>
    <n v="116.1"/>
    <m/>
    <m/>
    <s v="-"/>
    <s v="-"/>
    <s v="PLN"/>
    <n v="1"/>
    <s v="EA"/>
    <s v="01.07.2015"/>
    <s v="31.12.9999"/>
  </r>
  <r>
    <x v="122"/>
    <x v="122"/>
    <s v="HAND-HELD DYNAMIC MIC."/>
    <s v="Y1"/>
    <s v="EMEA"/>
    <x v="6"/>
    <m/>
    <s v="From"/>
    <x v="21"/>
    <s v="EA"/>
    <n v="118.7"/>
    <n v="104"/>
    <m/>
    <m/>
    <s v="-"/>
    <s v="-"/>
    <s v="PLN"/>
    <n v="1"/>
    <s v="EA"/>
    <s v="01.07.2015"/>
    <s v="31.12.9999"/>
  </r>
  <r>
    <x v="122"/>
    <x v="122"/>
    <s v="HAND-HELD DYNAMIC MIC."/>
    <s v="Y1"/>
    <s v="EMEA"/>
    <x v="7"/>
    <m/>
    <s v="From"/>
    <x v="0"/>
    <s v="EA"/>
    <m/>
    <n v="1902.2"/>
    <m/>
    <m/>
    <n v="1823.1948887988001"/>
    <n v="1823.2"/>
    <s v="RUB"/>
    <n v="1"/>
    <s v="EA"/>
    <s v="01.05.2015"/>
    <s v="31.12.9999"/>
  </r>
  <r>
    <x v="122"/>
    <x v="122"/>
    <s v="HAND-HELD DYNAMIC MIC."/>
    <s v="Y1"/>
    <s v="EMEA"/>
    <x v="7"/>
    <m/>
    <s v="From"/>
    <x v="20"/>
    <s v="EA"/>
    <m/>
    <n v="1805"/>
    <m/>
    <m/>
    <s v="-"/>
    <s v="-"/>
    <s v="RUB"/>
    <n v="1"/>
    <s v="EA"/>
    <s v="01.05.2015"/>
    <s v="31.12.9999"/>
  </r>
  <r>
    <x v="122"/>
    <x v="122"/>
    <s v="HAND-HELD DYNAMIC MIC."/>
    <s v="Y1"/>
    <s v="EMEA"/>
    <x v="7"/>
    <m/>
    <s v="From"/>
    <x v="21"/>
    <s v="EA"/>
    <m/>
    <n v="1616.6"/>
    <m/>
    <m/>
    <s v="-"/>
    <s v="-"/>
    <s v="RUB"/>
    <n v="1"/>
    <s v="EA"/>
    <s v="01.05.2015"/>
    <s v="31.12.9999"/>
  </r>
  <r>
    <x v="122"/>
    <x v="122"/>
    <s v="HAND-HELD DYNAMIC MIC."/>
    <s v="Y1"/>
    <s v="EMEA"/>
    <x v="8"/>
    <m/>
    <s v="From"/>
    <x v="0"/>
    <s v="EA"/>
    <n v="281"/>
    <n v="289.5"/>
    <m/>
    <m/>
    <n v="277.47603843299999"/>
    <n v="277.5"/>
    <s v="SEK"/>
    <n v="1"/>
    <s v="EA"/>
    <s v="01.07.2015"/>
    <s v="31.12.9999"/>
  </r>
  <r>
    <x v="122"/>
    <x v="122"/>
    <s v="HAND-HELD DYNAMIC MIC."/>
    <s v="Y1"/>
    <s v="EMEA"/>
    <x v="8"/>
    <m/>
    <s v="From"/>
    <x v="20"/>
    <s v="EA"/>
    <n v="281"/>
    <n v="275"/>
    <m/>
    <m/>
    <s v="-"/>
    <s v="-"/>
    <s v="SEK"/>
    <n v="1"/>
    <s v="EA"/>
    <s v="01.07.2015"/>
    <s v="31.12.9999"/>
  </r>
  <r>
    <x v="122"/>
    <x v="122"/>
    <s v="HAND-HELD DYNAMIC MIC."/>
    <s v="Y1"/>
    <s v="EMEA"/>
    <x v="8"/>
    <m/>
    <s v="From"/>
    <x v="21"/>
    <s v="EA"/>
    <n v="281"/>
    <n v="246"/>
    <m/>
    <m/>
    <s v="-"/>
    <s v="-"/>
    <s v="SEK"/>
    <n v="1"/>
    <s v="EA"/>
    <s v="01.07.2015"/>
    <s v="31.12.9999"/>
  </r>
  <r>
    <x v="122"/>
    <x v="122"/>
    <s v="HAND-HELD DYNAMIC MIC."/>
    <s v="Y1"/>
    <s v="EMEA"/>
    <x v="9"/>
    <m/>
    <s v="From"/>
    <x v="0"/>
    <s v="EA"/>
    <n v="93.7"/>
    <n v="96.6"/>
    <m/>
    <m/>
    <n v="92.587859456399997"/>
    <n v="92.6"/>
    <s v="TRY"/>
    <n v="1"/>
    <s v="EA"/>
    <s v="01.07.2015"/>
    <s v="31.12.9999"/>
  </r>
  <r>
    <x v="122"/>
    <x v="122"/>
    <s v="HAND-HELD DYNAMIC MIC."/>
    <s v="Y1"/>
    <s v="EMEA"/>
    <x v="9"/>
    <m/>
    <s v="From"/>
    <x v="20"/>
    <s v="EA"/>
    <n v="93.7"/>
    <n v="91.7"/>
    <m/>
    <m/>
    <s v="-"/>
    <s v="-"/>
    <s v="TRY"/>
    <n v="1"/>
    <s v="EA"/>
    <s v="01.07.2015"/>
    <s v="31.12.9999"/>
  </r>
  <r>
    <x v="122"/>
    <x v="122"/>
    <s v="HAND-HELD DYNAMIC MIC."/>
    <s v="Y1"/>
    <s v="EMEA"/>
    <x v="9"/>
    <m/>
    <s v="From"/>
    <x v="21"/>
    <s v="EA"/>
    <n v="93.7"/>
    <n v="82"/>
    <m/>
    <m/>
    <s v="-"/>
    <s v="-"/>
    <s v="TRY"/>
    <n v="1"/>
    <s v="EA"/>
    <s v="01.07.2015"/>
    <s v="31.12.9999"/>
  </r>
  <r>
    <x v="122"/>
    <x v="122"/>
    <s v="HAND-HELD DYNAMIC MIC."/>
    <s v="Y1"/>
    <s v="EMEA"/>
    <x v="10"/>
    <m/>
    <s v="From"/>
    <x v="0"/>
    <s v="EA"/>
    <n v="306"/>
    <n v="306"/>
    <m/>
    <m/>
    <n v="293.29073492399999"/>
    <n v="293.3"/>
    <s v="ZAR"/>
    <n v="1"/>
    <s v="EA"/>
    <s v="01.07.2015"/>
    <s v="31.12.9999"/>
  </r>
  <r>
    <x v="122"/>
    <x v="122"/>
    <s v="HAND-HELD DYNAMIC MIC."/>
    <s v="Y1"/>
    <s v="EMEA"/>
    <x v="10"/>
    <m/>
    <s v="From"/>
    <x v="20"/>
    <s v="EA"/>
    <n v="306"/>
    <n v="290.7"/>
    <m/>
    <m/>
    <s v="-"/>
    <s v="-"/>
    <s v="ZAR"/>
    <n v="1"/>
    <s v="EA"/>
    <s v="01.07.2015"/>
    <s v="31.12.9999"/>
  </r>
  <r>
    <x v="122"/>
    <x v="122"/>
    <s v="HAND-HELD DYNAMIC MIC."/>
    <s v="Y1"/>
    <s v="EMEA"/>
    <x v="10"/>
    <m/>
    <s v="From"/>
    <x v="21"/>
    <s v="EA"/>
    <n v="306"/>
    <n v="260.10000000000002"/>
    <m/>
    <m/>
    <s v="-"/>
    <s v="-"/>
    <s v="ZAR"/>
    <n v="1"/>
    <s v="EA"/>
    <s v="01.07.2015"/>
    <s v="31.12.9999"/>
  </r>
  <r>
    <x v="123"/>
    <x v="123"/>
    <s v="HAND-HELD DYNAMIC MIC."/>
    <s v="Y1"/>
    <s v="EMEA"/>
    <x v="0"/>
    <m/>
    <s v="From"/>
    <x v="0"/>
    <s v="EA"/>
    <n v="780.3"/>
    <n v="803.8"/>
    <m/>
    <m/>
    <n v="770.41533572519995"/>
    <n v="770.4"/>
    <s v="CZK"/>
    <n v="1"/>
    <s v="EA"/>
    <s v="01.07.2015"/>
    <s v="31.12.9999"/>
  </r>
  <r>
    <x v="123"/>
    <x v="123"/>
    <s v="HAND-HELD DYNAMIC MIC."/>
    <s v="Y1"/>
    <s v="EMEA"/>
    <x v="0"/>
    <m/>
    <s v="From"/>
    <x v="20"/>
    <s v="EA"/>
    <m/>
    <n v="763.6"/>
    <m/>
    <m/>
    <s v="-"/>
    <s v="-"/>
    <s v="CZK"/>
    <n v="1"/>
    <s v="EA"/>
    <s v="01.07.2015"/>
    <s v="31.12.9999"/>
  </r>
  <r>
    <x v="123"/>
    <x v="123"/>
    <s v="HAND-HELD DYNAMIC MIC."/>
    <s v="Y1"/>
    <s v="EMEA"/>
    <x v="0"/>
    <m/>
    <s v="From"/>
    <x v="21"/>
    <s v="EA"/>
    <m/>
    <n v="683.2"/>
    <m/>
    <m/>
    <s v="-"/>
    <s v="-"/>
    <s v="CZK"/>
    <n v="1"/>
    <s v="EA"/>
    <s v="01.07.2015"/>
    <s v="31.12.9999"/>
  </r>
  <r>
    <x v="123"/>
    <x v="123"/>
    <s v="HAND-HELD DYNAMIC MIC."/>
    <s v="Y1"/>
    <s v="EMEA"/>
    <x v="1"/>
    <m/>
    <s v="From"/>
    <x v="0"/>
    <s v="EA"/>
    <n v="232.6"/>
    <n v="239.6"/>
    <m/>
    <m/>
    <n v="229.64856237839999"/>
    <n v="229.6"/>
    <s v="DKK"/>
    <n v="1"/>
    <s v="EA"/>
    <s v="01.07.2015"/>
    <s v="31.12.9999"/>
  </r>
  <r>
    <x v="123"/>
    <x v="123"/>
    <s v="HAND-HELD DYNAMIC MIC."/>
    <s v="Y1"/>
    <s v="EMEA"/>
    <x v="1"/>
    <m/>
    <s v="From"/>
    <x v="20"/>
    <s v="EA"/>
    <m/>
    <n v="227.6"/>
    <m/>
    <m/>
    <s v="-"/>
    <s v="-"/>
    <s v="DKK"/>
    <n v="1"/>
    <s v="EA"/>
    <s v="01.07.2015"/>
    <s v="31.12.9999"/>
  </r>
  <r>
    <x v="123"/>
    <x v="123"/>
    <s v="HAND-HELD DYNAMIC MIC."/>
    <s v="Y1"/>
    <s v="EMEA"/>
    <x v="1"/>
    <m/>
    <s v="From"/>
    <x v="21"/>
    <s v="EA"/>
    <m/>
    <n v="203.7"/>
    <m/>
    <m/>
    <s v="-"/>
    <s v="-"/>
    <s v="DKK"/>
    <n v="1"/>
    <s v="EA"/>
    <s v="01.07.2015"/>
    <s v="31.12.9999"/>
  </r>
  <r>
    <x v="123"/>
    <x v="123"/>
    <s v="HAND-HELD DYNAMIC MIC."/>
    <s v="Y1"/>
    <s v="EMEA"/>
    <x v="2"/>
    <m/>
    <s v="From"/>
    <x v="0"/>
    <s v="EA"/>
    <n v="31.3"/>
    <n v="32.299999999999997"/>
    <n v="30"/>
    <n v="-4.1533545999999998E-2"/>
    <n v="30.958466464199997"/>
    <n v="31"/>
    <s v="EUR"/>
    <n v="1"/>
    <s v="EA"/>
    <s v="01.07.2015"/>
    <s v="31.12.9999"/>
  </r>
  <r>
    <x v="123"/>
    <x v="123"/>
    <s v="HAND-HELD DYNAMIC MIC."/>
    <s v="Y1"/>
    <s v="EMEA"/>
    <x v="2"/>
    <m/>
    <s v="From"/>
    <x v="20"/>
    <s v="EA"/>
    <n v="31.3"/>
    <n v="30.6"/>
    <m/>
    <m/>
    <s v="-"/>
    <s v="-"/>
    <s v="EUR"/>
    <n v="1"/>
    <s v="EA"/>
    <s v="01.07.2015"/>
    <s v="31.12.9999"/>
  </r>
  <r>
    <x v="123"/>
    <x v="123"/>
    <s v="HAND-HELD DYNAMIC MIC."/>
    <s v="Y1"/>
    <s v="EMEA"/>
    <x v="2"/>
    <m/>
    <s v="From"/>
    <x v="21"/>
    <s v="EA"/>
    <n v="31.3"/>
    <n v="27.4"/>
    <m/>
    <m/>
    <s v="-"/>
    <s v="-"/>
    <s v="EUR"/>
    <n v="1"/>
    <s v="EA"/>
    <s v="01.07.2015"/>
    <s v="31.12.9999"/>
  </r>
  <r>
    <x v="123"/>
    <x v="123"/>
    <s v="HAND-HELD DYNAMIC MIC."/>
    <s v="Y1"/>
    <s v="EMEA"/>
    <x v="3"/>
    <m/>
    <s v="From"/>
    <x v="0"/>
    <s v="EA"/>
    <n v="21.9"/>
    <n v="21.9"/>
    <m/>
    <m/>
    <n v="20.990415342599999"/>
    <n v="21"/>
    <s v="GBP"/>
    <n v="1"/>
    <s v="EA"/>
    <s v="01.07.2015"/>
    <s v="31.12.9999"/>
  </r>
  <r>
    <x v="123"/>
    <x v="123"/>
    <s v="HAND-HELD DYNAMIC MIC."/>
    <s v="Y1"/>
    <s v="EMEA"/>
    <x v="3"/>
    <m/>
    <s v="From"/>
    <x v="20"/>
    <s v="EA"/>
    <n v="21.9"/>
    <n v="20.8"/>
    <m/>
    <m/>
    <s v="-"/>
    <s v="-"/>
    <s v="GBP"/>
    <n v="1"/>
    <s v="EA"/>
    <s v="01.07.2015"/>
    <s v="31.12.9999"/>
  </r>
  <r>
    <x v="123"/>
    <x v="123"/>
    <s v="HAND-HELD DYNAMIC MIC."/>
    <s v="Y1"/>
    <s v="EMEA"/>
    <x v="3"/>
    <m/>
    <s v="From"/>
    <x v="21"/>
    <s v="EA"/>
    <n v="21.9"/>
    <n v="18.600000000000001"/>
    <m/>
    <m/>
    <s v="-"/>
    <s v="-"/>
    <s v="GBP"/>
    <n v="1"/>
    <s v="EA"/>
    <s v="01.07.2015"/>
    <s v="31.12.9999"/>
  </r>
  <r>
    <x v="123"/>
    <x v="123"/>
    <s v="HAND-HELD DYNAMIC MIC."/>
    <s v="Y1"/>
    <s v="EMEA"/>
    <x v="4"/>
    <m/>
    <s v="From"/>
    <x v="0"/>
    <s v="EA"/>
    <n v="8115"/>
    <n v="8359"/>
    <m/>
    <m/>
    <n v="8011.8210889860002"/>
    <n v="8012"/>
    <s v="HUF"/>
    <n v="1"/>
    <s v="EA"/>
    <s v="01.07.2015"/>
    <s v="31.12.9999"/>
  </r>
  <r>
    <x v="123"/>
    <x v="123"/>
    <s v="HAND-HELD DYNAMIC MIC."/>
    <s v="Y1"/>
    <s v="EMEA"/>
    <x v="4"/>
    <m/>
    <s v="From"/>
    <x v="20"/>
    <s v="EA"/>
    <n v="8115"/>
    <n v="7940"/>
    <m/>
    <m/>
    <s v="-"/>
    <s v="-"/>
    <s v="HUF"/>
    <n v="1"/>
    <s v="EA"/>
    <s v="01.07.2015"/>
    <s v="31.12.9999"/>
  </r>
  <r>
    <x v="123"/>
    <x v="123"/>
    <s v="HAND-HELD DYNAMIC MIC."/>
    <s v="Y1"/>
    <s v="EMEA"/>
    <x v="4"/>
    <m/>
    <s v="From"/>
    <x v="21"/>
    <s v="EA"/>
    <n v="8115"/>
    <n v="7105"/>
    <m/>
    <m/>
    <s v="-"/>
    <s v="-"/>
    <s v="HUF"/>
    <n v="1"/>
    <s v="EA"/>
    <s v="01.07.2015"/>
    <s v="31.12.9999"/>
  </r>
  <r>
    <x v="123"/>
    <x v="123"/>
    <s v="HAND-HELD DYNAMIC MIC."/>
    <s v="Y1"/>
    <s v="EMEA"/>
    <x v="5"/>
    <m/>
    <s v="From"/>
    <x v="0"/>
    <s v="EA"/>
    <n v="249.7"/>
    <n v="257.2"/>
    <m/>
    <m/>
    <n v="246.51757196879998"/>
    <n v="246.5"/>
    <s v="NOK"/>
    <n v="1"/>
    <s v="EA"/>
    <s v="01.07.2015"/>
    <s v="31.12.9999"/>
  </r>
  <r>
    <x v="123"/>
    <x v="123"/>
    <s v="HAND-HELD DYNAMIC MIC."/>
    <s v="Y1"/>
    <s v="EMEA"/>
    <x v="5"/>
    <m/>
    <s v="From"/>
    <x v="20"/>
    <s v="EA"/>
    <n v="249.7"/>
    <n v="244.5"/>
    <m/>
    <m/>
    <s v="-"/>
    <s v="-"/>
    <s v="NOK"/>
    <n v="1"/>
    <s v="EA"/>
    <s v="01.07.2015"/>
    <s v="31.12.9999"/>
  </r>
  <r>
    <x v="123"/>
    <x v="123"/>
    <s v="HAND-HELD DYNAMIC MIC."/>
    <s v="Y1"/>
    <s v="EMEA"/>
    <x v="5"/>
    <m/>
    <s v="From"/>
    <x v="21"/>
    <s v="EA"/>
    <n v="249.7"/>
    <n v="218.7"/>
    <m/>
    <m/>
    <s v="-"/>
    <s v="-"/>
    <s v="NOK"/>
    <n v="1"/>
    <s v="EA"/>
    <s v="01.07.2015"/>
    <s v="31.12.9999"/>
  </r>
  <r>
    <x v="123"/>
    <x v="123"/>
    <s v="HAND-HELD DYNAMIC MIC."/>
    <s v="Y1"/>
    <s v="EMEA"/>
    <x v="6"/>
    <m/>
    <s v="From"/>
    <x v="0"/>
    <s v="EA"/>
    <n v="118.7"/>
    <n v="122.3"/>
    <m/>
    <m/>
    <n v="117.22044732419999"/>
    <n v="117.2"/>
    <s v="PLN"/>
    <n v="1"/>
    <s v="EA"/>
    <s v="01.07.2015"/>
    <s v="31.12.9999"/>
  </r>
  <r>
    <x v="123"/>
    <x v="123"/>
    <s v="HAND-HELD DYNAMIC MIC."/>
    <s v="Y1"/>
    <s v="EMEA"/>
    <x v="6"/>
    <m/>
    <s v="From"/>
    <x v="20"/>
    <s v="EA"/>
    <n v="118.7"/>
    <n v="116.1"/>
    <m/>
    <m/>
    <s v="-"/>
    <s v="-"/>
    <s v="PLN"/>
    <n v="1"/>
    <s v="EA"/>
    <s v="01.07.2015"/>
    <s v="31.12.9999"/>
  </r>
  <r>
    <x v="123"/>
    <x v="123"/>
    <s v="HAND-HELD DYNAMIC MIC."/>
    <s v="Y1"/>
    <s v="EMEA"/>
    <x v="6"/>
    <m/>
    <s v="From"/>
    <x v="21"/>
    <s v="EA"/>
    <n v="118.7"/>
    <n v="104"/>
    <m/>
    <m/>
    <s v="-"/>
    <s v="-"/>
    <s v="PLN"/>
    <n v="1"/>
    <s v="EA"/>
    <s v="01.07.2015"/>
    <s v="31.12.9999"/>
  </r>
  <r>
    <x v="123"/>
    <x v="123"/>
    <s v="HAND-HELD DYNAMIC MIC."/>
    <s v="Y1"/>
    <s v="EMEA"/>
    <x v="7"/>
    <m/>
    <s v="From"/>
    <x v="0"/>
    <s v="EA"/>
    <m/>
    <n v="1902.2"/>
    <m/>
    <m/>
    <n v="1823.1948887988001"/>
    <n v="1823.2"/>
    <s v="RUB"/>
    <n v="1"/>
    <s v="EA"/>
    <s v="01.05.2015"/>
    <s v="31.12.9999"/>
  </r>
  <r>
    <x v="123"/>
    <x v="123"/>
    <s v="HAND-HELD DYNAMIC MIC."/>
    <s v="Y1"/>
    <s v="EMEA"/>
    <x v="7"/>
    <m/>
    <s v="From"/>
    <x v="20"/>
    <s v="EA"/>
    <m/>
    <n v="1805"/>
    <m/>
    <m/>
    <s v="-"/>
    <s v="-"/>
    <s v="RUB"/>
    <n v="1"/>
    <s v="EA"/>
    <s v="01.05.2015"/>
    <s v="31.12.9999"/>
  </r>
  <r>
    <x v="123"/>
    <x v="123"/>
    <s v="HAND-HELD DYNAMIC MIC."/>
    <s v="Y1"/>
    <s v="EMEA"/>
    <x v="7"/>
    <m/>
    <s v="From"/>
    <x v="21"/>
    <s v="EA"/>
    <m/>
    <n v="1616.6"/>
    <m/>
    <m/>
    <s v="-"/>
    <s v="-"/>
    <s v="RUB"/>
    <n v="1"/>
    <s v="EA"/>
    <s v="01.05.2015"/>
    <s v="31.12.9999"/>
  </r>
  <r>
    <x v="123"/>
    <x v="123"/>
    <s v="HAND-HELD DYNAMIC MIC."/>
    <s v="Y1"/>
    <s v="EMEA"/>
    <x v="8"/>
    <m/>
    <s v="From"/>
    <x v="0"/>
    <s v="EA"/>
    <n v="281"/>
    <n v="289.5"/>
    <m/>
    <m/>
    <n v="277.47603843299999"/>
    <n v="277.5"/>
    <s v="SEK"/>
    <n v="1"/>
    <s v="EA"/>
    <s v="01.07.2015"/>
    <s v="31.12.9999"/>
  </r>
  <r>
    <x v="123"/>
    <x v="123"/>
    <s v="HAND-HELD DYNAMIC MIC."/>
    <s v="Y1"/>
    <s v="EMEA"/>
    <x v="8"/>
    <m/>
    <s v="From"/>
    <x v="20"/>
    <s v="EA"/>
    <n v="281"/>
    <n v="275"/>
    <m/>
    <m/>
    <s v="-"/>
    <s v="-"/>
    <s v="SEK"/>
    <n v="1"/>
    <s v="EA"/>
    <s v="01.07.2015"/>
    <s v="31.12.9999"/>
  </r>
  <r>
    <x v="123"/>
    <x v="123"/>
    <s v="HAND-HELD DYNAMIC MIC."/>
    <s v="Y1"/>
    <s v="EMEA"/>
    <x v="8"/>
    <m/>
    <s v="From"/>
    <x v="21"/>
    <s v="EA"/>
    <n v="281"/>
    <n v="246"/>
    <m/>
    <m/>
    <s v="-"/>
    <s v="-"/>
    <s v="SEK"/>
    <n v="1"/>
    <s v="EA"/>
    <s v="01.07.2015"/>
    <s v="31.12.9999"/>
  </r>
  <r>
    <x v="123"/>
    <x v="123"/>
    <s v="HAND-HELD DYNAMIC MIC."/>
    <s v="Y1"/>
    <s v="EMEA"/>
    <x v="9"/>
    <m/>
    <s v="From"/>
    <x v="0"/>
    <s v="EA"/>
    <n v="93.7"/>
    <n v="96.6"/>
    <m/>
    <m/>
    <n v="92.587859456399997"/>
    <n v="92.6"/>
    <s v="TRY"/>
    <n v="1"/>
    <s v="EA"/>
    <s v="01.07.2015"/>
    <s v="31.12.9999"/>
  </r>
  <r>
    <x v="123"/>
    <x v="123"/>
    <s v="HAND-HELD DYNAMIC MIC."/>
    <s v="Y1"/>
    <s v="EMEA"/>
    <x v="9"/>
    <m/>
    <s v="From"/>
    <x v="20"/>
    <s v="EA"/>
    <n v="93.7"/>
    <n v="91.7"/>
    <m/>
    <m/>
    <s v="-"/>
    <s v="-"/>
    <s v="TRY"/>
    <n v="1"/>
    <s v="EA"/>
    <s v="01.07.2015"/>
    <s v="31.12.9999"/>
  </r>
  <r>
    <x v="123"/>
    <x v="123"/>
    <s v="HAND-HELD DYNAMIC MIC."/>
    <s v="Y1"/>
    <s v="EMEA"/>
    <x v="9"/>
    <m/>
    <s v="From"/>
    <x v="21"/>
    <s v="EA"/>
    <n v="93.7"/>
    <n v="82"/>
    <m/>
    <m/>
    <s v="-"/>
    <s v="-"/>
    <s v="TRY"/>
    <n v="1"/>
    <s v="EA"/>
    <s v="01.07.2015"/>
    <s v="31.12.9999"/>
  </r>
  <r>
    <x v="123"/>
    <x v="123"/>
    <s v="HAND-HELD DYNAMIC MIC."/>
    <s v="Y1"/>
    <s v="EMEA"/>
    <x v="10"/>
    <m/>
    <s v="From"/>
    <x v="0"/>
    <s v="EA"/>
    <n v="306"/>
    <n v="306"/>
    <m/>
    <m/>
    <n v="293.29073492399999"/>
    <n v="293.3"/>
    <s v="ZAR"/>
    <n v="1"/>
    <s v="EA"/>
    <s v="01.07.2015"/>
    <s v="31.12.9999"/>
  </r>
  <r>
    <x v="123"/>
    <x v="123"/>
    <s v="HAND-HELD DYNAMIC MIC."/>
    <s v="Y1"/>
    <s v="EMEA"/>
    <x v="10"/>
    <m/>
    <s v="From"/>
    <x v="20"/>
    <s v="EA"/>
    <n v="306"/>
    <n v="290.7"/>
    <m/>
    <m/>
    <s v="-"/>
    <s v="-"/>
    <s v="ZAR"/>
    <n v="1"/>
    <s v="EA"/>
    <s v="01.07.2015"/>
    <s v="31.12.9999"/>
  </r>
  <r>
    <x v="123"/>
    <x v="123"/>
    <s v="HAND-HELD DYNAMIC MIC."/>
    <s v="Y1"/>
    <s v="EMEA"/>
    <x v="10"/>
    <m/>
    <s v="From"/>
    <x v="21"/>
    <s v="EA"/>
    <n v="306"/>
    <n v="260.10000000000002"/>
    <m/>
    <m/>
    <s v="-"/>
    <s v="-"/>
    <s v="ZAR"/>
    <n v="1"/>
    <s v="EA"/>
    <s v="01.07.2015"/>
    <s v="31.12.9999"/>
  </r>
  <r>
    <x v="124"/>
    <x v="124"/>
    <s v="PANEL LSP.6W (EVAC)"/>
    <s v="Y1"/>
    <s v="EMEA"/>
    <x v="0"/>
    <m/>
    <m/>
    <x v="0"/>
    <m/>
    <n v="805.8"/>
    <n v="830"/>
    <m/>
    <m/>
    <n v="830"/>
    <n v="830"/>
    <s v="CZK"/>
    <n v="1"/>
    <s v="EA"/>
    <s v="01.07.2015"/>
    <s v="31.12.9999"/>
  </r>
  <r>
    <x v="124"/>
    <x v="124"/>
    <s v="PANEL LSP.6W (EVAC)"/>
    <s v="Y1"/>
    <s v="EMEA"/>
    <x v="1"/>
    <m/>
    <m/>
    <x v="0"/>
    <m/>
    <n v="240.2"/>
    <n v="247.5"/>
    <m/>
    <m/>
    <n v="247.5"/>
    <n v="247.5"/>
    <s v="DKK"/>
    <n v="1"/>
    <s v="EA"/>
    <s v="01.07.2015"/>
    <s v="31.12.9999"/>
  </r>
  <r>
    <x v="124"/>
    <x v="124"/>
    <s v="PANEL LSP.6W (EVAC)"/>
    <s v="Y1"/>
    <s v="EMEA"/>
    <x v="2"/>
    <m/>
    <m/>
    <x v="0"/>
    <m/>
    <n v="32.299999999999997"/>
    <n v="33.299999999999997"/>
    <m/>
    <m/>
    <n v="33.299999999999997"/>
    <n v="33.299999999999997"/>
    <s v="EUR"/>
    <n v="1"/>
    <s v="EA"/>
    <s v="01.07.2015"/>
    <s v="31.12.9999"/>
  </r>
  <r>
    <x v="124"/>
    <x v="124"/>
    <s v="PANEL LSP.6W (EVAC)"/>
    <s v="Y1"/>
    <s v="EMEA"/>
    <x v="3"/>
    <m/>
    <m/>
    <x v="0"/>
    <m/>
    <n v="22.6"/>
    <n v="22.6"/>
    <m/>
    <m/>
    <n v="22.6"/>
    <n v="22.6"/>
    <s v="GBP"/>
    <n v="1"/>
    <s v="EA"/>
    <s v="01.07.2015"/>
    <s v="31.12.9999"/>
  </r>
  <r>
    <x v="124"/>
    <x v="124"/>
    <s v="PANEL LSP.6W (EVAC)"/>
    <s v="Y1"/>
    <s v="EMEA"/>
    <x v="4"/>
    <m/>
    <m/>
    <x v="0"/>
    <m/>
    <n v="8380"/>
    <n v="8631"/>
    <m/>
    <m/>
    <n v="8631"/>
    <n v="8631"/>
    <s v="HUF"/>
    <n v="1"/>
    <s v="EA"/>
    <s v="01.07.2015"/>
    <s v="31.12.9999"/>
  </r>
  <r>
    <x v="124"/>
    <x v="124"/>
    <s v="PANEL LSP.6W (EVAC)"/>
    <s v="Y1"/>
    <s v="EMEA"/>
    <x v="5"/>
    <m/>
    <m/>
    <x v="0"/>
    <m/>
    <n v="257.89999999999998"/>
    <n v="265.7"/>
    <m/>
    <m/>
    <n v="265.7"/>
    <n v="265.7"/>
    <s v="NOK"/>
    <n v="1"/>
    <s v="EA"/>
    <s v="01.07.2015"/>
    <s v="31.12.9999"/>
  </r>
  <r>
    <x v="124"/>
    <x v="124"/>
    <s v="PANEL LSP.6W (EVAC)"/>
    <s v="Y1"/>
    <s v="EMEA"/>
    <x v="6"/>
    <m/>
    <m/>
    <x v="0"/>
    <m/>
    <n v="122.5"/>
    <n v="126.2"/>
    <m/>
    <m/>
    <n v="126.2"/>
    <n v="126.2"/>
    <s v="PLN"/>
    <n v="1"/>
    <s v="EA"/>
    <s v="01.07.2015"/>
    <s v="31.12.9999"/>
  </r>
  <r>
    <x v="124"/>
    <x v="124"/>
    <s v="PANEL LSP.6W (EVAC)"/>
    <s v="Y1"/>
    <s v="EMEA"/>
    <x v="7"/>
    <m/>
    <m/>
    <x v="0"/>
    <m/>
    <m/>
    <n v="1962.9"/>
    <m/>
    <m/>
    <n v="1962.9"/>
    <n v="1962.9"/>
    <s v="RUB"/>
    <n v="1"/>
    <s v="EA"/>
    <s v="01.05.2015"/>
    <s v="31.12.9999"/>
  </r>
  <r>
    <x v="124"/>
    <x v="124"/>
    <s v="PANEL LSP.6W (EVAC)"/>
    <s v="Y1"/>
    <s v="EMEA"/>
    <x v="8"/>
    <m/>
    <m/>
    <x v="0"/>
    <m/>
    <n v="290.10000000000002"/>
    <n v="298.89999999999998"/>
    <m/>
    <m/>
    <n v="298.89999999999998"/>
    <n v="298.89999999999998"/>
    <s v="SEK"/>
    <n v="1"/>
    <s v="EA"/>
    <s v="01.07.2015"/>
    <s v="31.12.9999"/>
  </r>
  <r>
    <x v="124"/>
    <x v="124"/>
    <s v="PANEL LSP.6W (EVAC)"/>
    <s v="Y1"/>
    <s v="EMEA"/>
    <x v="9"/>
    <m/>
    <m/>
    <x v="0"/>
    <m/>
    <n v="96.7"/>
    <n v="99.7"/>
    <m/>
    <m/>
    <n v="99.7"/>
    <n v="99.7"/>
    <s v="TRY"/>
    <n v="1"/>
    <s v="EA"/>
    <s v="01.07.2015"/>
    <s v="31.12.9999"/>
  </r>
  <r>
    <x v="124"/>
    <x v="124"/>
    <s v="PANEL LSP.6W (EVAC)"/>
    <s v="Y1"/>
    <s v="EMEA"/>
    <x v="10"/>
    <m/>
    <m/>
    <x v="0"/>
    <m/>
    <n v="316.2"/>
    <n v="316.2"/>
    <m/>
    <m/>
    <n v="316.2"/>
    <n v="316.2"/>
    <s v="ZAR"/>
    <n v="1"/>
    <s v="EA"/>
    <s v="01.07.2015"/>
    <s v="31.12.9999"/>
  </r>
  <r>
    <x v="125"/>
    <x v="125"/>
    <s v="PANEL LSP 6W+VC (EVAC)"/>
    <s v="Y1"/>
    <s v="EMEA"/>
    <x v="0"/>
    <m/>
    <m/>
    <x v="0"/>
    <m/>
    <n v="989.4"/>
    <n v="1019.1"/>
    <m/>
    <m/>
    <n v="1019.1"/>
    <n v="1019.1"/>
    <s v="CZK"/>
    <n v="1"/>
    <s v="EA"/>
    <s v="01.07.2015"/>
    <s v="31.12.9999"/>
  </r>
  <r>
    <x v="125"/>
    <x v="125"/>
    <s v="PANEL LSP 6W+VC (EVAC)"/>
    <s v="Y1"/>
    <s v="EMEA"/>
    <x v="1"/>
    <m/>
    <m/>
    <x v="0"/>
    <m/>
    <n v="294.89999999999998"/>
    <n v="303.8"/>
    <m/>
    <m/>
    <n v="303.8"/>
    <n v="303.8"/>
    <s v="DKK"/>
    <n v="1"/>
    <s v="EA"/>
    <s v="01.07.2015"/>
    <s v="31.12.9999"/>
  </r>
  <r>
    <x v="125"/>
    <x v="125"/>
    <s v="PANEL LSP 6W+VC (EVAC)"/>
    <s v="Y1"/>
    <s v="EMEA"/>
    <x v="2"/>
    <m/>
    <m/>
    <x v="0"/>
    <m/>
    <n v="39.6"/>
    <n v="40.799999999999997"/>
    <m/>
    <m/>
    <n v="40.799999999999997"/>
    <n v="40.799999999999997"/>
    <s v="EUR"/>
    <n v="1"/>
    <s v="EA"/>
    <s v="01.07.2015"/>
    <s v="31.12.9999"/>
  </r>
  <r>
    <x v="125"/>
    <x v="125"/>
    <s v="PANEL LSP 6W+VC (EVAC)"/>
    <s v="Y1"/>
    <s v="EMEA"/>
    <x v="3"/>
    <m/>
    <m/>
    <x v="0"/>
    <m/>
    <n v="27.7"/>
    <n v="27.7"/>
    <m/>
    <m/>
    <n v="27.7"/>
    <n v="27.7"/>
    <s v="GBP"/>
    <n v="1"/>
    <s v="EA"/>
    <s v="01.07.2015"/>
    <s v="31.12.9999"/>
  </r>
  <r>
    <x v="125"/>
    <x v="125"/>
    <s v="PANEL LSP 6W+VC (EVAC)"/>
    <s v="Y1"/>
    <s v="EMEA"/>
    <x v="4"/>
    <m/>
    <m/>
    <x v="0"/>
    <m/>
    <n v="10290"/>
    <n v="10599"/>
    <m/>
    <m/>
    <n v="10599"/>
    <n v="10599"/>
    <s v="HUF"/>
    <n v="1"/>
    <s v="EA"/>
    <s v="01.07.2015"/>
    <s v="31.12.9999"/>
  </r>
  <r>
    <x v="125"/>
    <x v="125"/>
    <s v="PANEL LSP 6W+VC (EVAC)"/>
    <s v="Y1"/>
    <s v="EMEA"/>
    <x v="5"/>
    <m/>
    <m/>
    <x v="0"/>
    <m/>
    <n v="316.7"/>
    <n v="326.3"/>
    <m/>
    <m/>
    <n v="326.3"/>
    <n v="326.3"/>
    <s v="NOK"/>
    <n v="1"/>
    <s v="EA"/>
    <s v="01.07.2015"/>
    <s v="31.12.9999"/>
  </r>
  <r>
    <x v="125"/>
    <x v="125"/>
    <s v="PANEL LSP 6W+VC (EVAC)"/>
    <s v="Y1"/>
    <s v="EMEA"/>
    <x v="6"/>
    <m/>
    <m/>
    <x v="0"/>
    <m/>
    <n v="150.4"/>
    <n v="155"/>
    <m/>
    <m/>
    <n v="155"/>
    <n v="155"/>
    <s v="PLN"/>
    <n v="1"/>
    <s v="EA"/>
    <s v="01.07.2015"/>
    <s v="31.12.9999"/>
  </r>
  <r>
    <x v="125"/>
    <x v="125"/>
    <s v="PANEL LSP 6W+VC (EVAC)"/>
    <s v="Y1"/>
    <s v="EMEA"/>
    <x v="7"/>
    <m/>
    <m/>
    <x v="0"/>
    <m/>
    <m/>
    <n v="2406.6"/>
    <m/>
    <m/>
    <n v="2406.6"/>
    <n v="2406.6"/>
    <s v="RUB"/>
    <n v="1"/>
    <s v="EA"/>
    <s v="01.05.2015"/>
    <s v="31.12.9999"/>
  </r>
  <r>
    <x v="125"/>
    <x v="125"/>
    <s v="PANEL LSP 6W+VC (EVAC)"/>
    <s v="Y1"/>
    <s v="EMEA"/>
    <x v="8"/>
    <m/>
    <m/>
    <x v="0"/>
    <m/>
    <n v="356.2"/>
    <n v="366.9"/>
    <m/>
    <m/>
    <n v="366.9"/>
    <n v="366.9"/>
    <s v="SEK"/>
    <n v="1"/>
    <s v="EA"/>
    <s v="01.07.2015"/>
    <s v="31.12.9999"/>
  </r>
  <r>
    <x v="125"/>
    <x v="125"/>
    <s v="PANEL LSP 6W+VC (EVAC)"/>
    <s v="Y1"/>
    <s v="EMEA"/>
    <x v="9"/>
    <m/>
    <m/>
    <x v="0"/>
    <m/>
    <n v="118.8"/>
    <n v="122.4"/>
    <m/>
    <m/>
    <n v="122.4"/>
    <n v="122.4"/>
    <s v="TRY"/>
    <n v="1"/>
    <s v="EA"/>
    <s v="01.07.2015"/>
    <s v="31.12.9999"/>
  </r>
  <r>
    <x v="125"/>
    <x v="125"/>
    <s v="PANEL LSP 6W+VC (EVAC)"/>
    <s v="Y1"/>
    <s v="EMEA"/>
    <x v="10"/>
    <m/>
    <m/>
    <x v="0"/>
    <m/>
    <n v="387.6"/>
    <n v="387.6"/>
    <m/>
    <m/>
    <n v="387.6"/>
    <n v="387.6"/>
    <s v="ZAR"/>
    <n v="1"/>
    <s v="EA"/>
    <s v="01.07.2015"/>
    <s v="31.12.9999"/>
  </r>
  <r>
    <x v="126"/>
    <x v="126"/>
    <s v="SURFACE MOUNTING BOX"/>
    <s v="Y1"/>
    <s v="EMEA"/>
    <x v="0"/>
    <m/>
    <m/>
    <x v="0"/>
    <m/>
    <n v="247.4"/>
    <n v="254.9"/>
    <m/>
    <m/>
    <n v="254.9"/>
    <n v="254.9"/>
    <s v="CZK"/>
    <n v="1"/>
    <s v="EA"/>
    <s v="01.07.2015"/>
    <s v="31.12.9999"/>
  </r>
  <r>
    <x v="126"/>
    <x v="126"/>
    <s v="SURFACE MOUNTING BOX"/>
    <s v="Y1"/>
    <s v="EMEA"/>
    <x v="1"/>
    <m/>
    <m/>
    <x v="0"/>
    <m/>
    <n v="73.8"/>
    <n v="76.099999999999994"/>
    <m/>
    <m/>
    <n v="76.099999999999994"/>
    <n v="76.099999999999994"/>
    <s v="DKK"/>
    <n v="1"/>
    <s v="EA"/>
    <s v="01.07.2015"/>
    <s v="31.12.9999"/>
  </r>
  <r>
    <x v="126"/>
    <x v="126"/>
    <s v="SURFACE MOUNTING BOX"/>
    <s v="Y1"/>
    <s v="EMEA"/>
    <x v="2"/>
    <m/>
    <m/>
    <x v="0"/>
    <m/>
    <n v="9.9"/>
    <n v="10.199999999999999"/>
    <m/>
    <m/>
    <n v="10.199999999999999"/>
    <n v="10.199999999999999"/>
    <s v="EUR"/>
    <n v="1"/>
    <s v="EA"/>
    <s v="01.07.2015"/>
    <s v="31.12.9999"/>
  </r>
  <r>
    <x v="126"/>
    <x v="126"/>
    <s v="SURFACE MOUNTING BOX"/>
    <s v="Y1"/>
    <s v="EMEA"/>
    <x v="3"/>
    <m/>
    <m/>
    <x v="0"/>
    <m/>
    <n v="7"/>
    <n v="7"/>
    <m/>
    <m/>
    <n v="7"/>
    <n v="7"/>
    <s v="GBP"/>
    <n v="1"/>
    <s v="EA"/>
    <s v="01.07.2015"/>
    <s v="31.12.9999"/>
  </r>
  <r>
    <x v="126"/>
    <x v="126"/>
    <s v="SURFACE MOUNTING BOX"/>
    <s v="Y1"/>
    <s v="EMEA"/>
    <x v="4"/>
    <m/>
    <m/>
    <x v="0"/>
    <m/>
    <n v="2572"/>
    <n v="2649"/>
    <m/>
    <m/>
    <n v="2649"/>
    <n v="2649"/>
    <s v="HUF"/>
    <n v="1"/>
    <s v="EA"/>
    <s v="01.07.2015"/>
    <s v="31.12.9999"/>
  </r>
  <r>
    <x v="126"/>
    <x v="126"/>
    <s v="SURFACE MOUNTING BOX"/>
    <s v="Y1"/>
    <s v="EMEA"/>
    <x v="5"/>
    <m/>
    <m/>
    <x v="0"/>
    <m/>
    <n v="79.2"/>
    <n v="81.599999999999994"/>
    <m/>
    <m/>
    <n v="81.599999999999994"/>
    <n v="81.599999999999994"/>
    <s v="NOK"/>
    <n v="1"/>
    <s v="EA"/>
    <s v="01.07.2015"/>
    <s v="31.12.9999"/>
  </r>
  <r>
    <x v="126"/>
    <x v="126"/>
    <s v="SURFACE MOUNTING BOX"/>
    <s v="Y1"/>
    <s v="EMEA"/>
    <x v="6"/>
    <m/>
    <m/>
    <x v="0"/>
    <m/>
    <n v="37.6"/>
    <n v="38.799999999999997"/>
    <m/>
    <m/>
    <n v="38.799999999999997"/>
    <n v="38.799999999999997"/>
    <s v="PLN"/>
    <n v="1"/>
    <s v="EA"/>
    <s v="01.07.2015"/>
    <s v="31.12.9999"/>
  </r>
  <r>
    <x v="126"/>
    <x v="126"/>
    <s v="SURFACE MOUNTING BOX"/>
    <s v="Y1"/>
    <s v="EMEA"/>
    <x v="7"/>
    <m/>
    <m/>
    <x v="0"/>
    <m/>
    <m/>
    <n v="601.79999999999995"/>
    <m/>
    <m/>
    <n v="601.79999999999995"/>
    <n v="601.79999999999995"/>
    <s v="RUB"/>
    <n v="1"/>
    <s v="EA"/>
    <s v="01.05.2015"/>
    <s v="31.12.9999"/>
  </r>
  <r>
    <x v="126"/>
    <x v="126"/>
    <s v="SURFACE MOUNTING BOX"/>
    <s v="Y1"/>
    <s v="EMEA"/>
    <x v="8"/>
    <m/>
    <m/>
    <x v="0"/>
    <m/>
    <n v="89.1"/>
    <n v="91.8"/>
    <m/>
    <m/>
    <n v="91.8"/>
    <n v="91.8"/>
    <s v="SEK"/>
    <n v="1"/>
    <s v="EA"/>
    <s v="01.07.2015"/>
    <s v="31.12.9999"/>
  </r>
  <r>
    <x v="126"/>
    <x v="126"/>
    <s v="SURFACE MOUNTING BOX"/>
    <s v="Y1"/>
    <s v="EMEA"/>
    <x v="9"/>
    <m/>
    <m/>
    <x v="0"/>
    <m/>
    <n v="29.7"/>
    <n v="30.6"/>
    <m/>
    <m/>
    <n v="30.6"/>
    <n v="30.6"/>
    <s v="TRY"/>
    <n v="1"/>
    <s v="EA"/>
    <s v="01.07.2015"/>
    <s v="31.12.9999"/>
  </r>
  <r>
    <x v="126"/>
    <x v="126"/>
    <s v="SURFACE MOUNTING BOX"/>
    <s v="Y1"/>
    <s v="EMEA"/>
    <x v="10"/>
    <m/>
    <m/>
    <x v="0"/>
    <m/>
    <n v="96.9"/>
    <n v="96.9"/>
    <m/>
    <m/>
    <n v="96.9"/>
    <n v="96.9"/>
    <s v="ZAR"/>
    <n v="1"/>
    <s v="EA"/>
    <s v="01.07.2015"/>
    <s v="31.12.9999"/>
  </r>
  <r>
    <x v="127"/>
    <x v="127"/>
    <s v="FLUSH MOUNTING BOX"/>
    <s v="Y1"/>
    <s v="EMEA"/>
    <x v="0"/>
    <m/>
    <m/>
    <x v="0"/>
    <m/>
    <n v="311.10000000000002"/>
    <n v="320.5"/>
    <m/>
    <m/>
    <n v="320.5"/>
    <n v="320.5"/>
    <s v="CZK"/>
    <n v="1"/>
    <s v="EA"/>
    <s v="01.07.2015"/>
    <s v="31.12.9999"/>
  </r>
  <r>
    <x v="127"/>
    <x v="127"/>
    <s v="FLUSH MOUNTING BOX"/>
    <s v="Y1"/>
    <s v="EMEA"/>
    <x v="1"/>
    <m/>
    <m/>
    <x v="0"/>
    <m/>
    <n v="92.8"/>
    <n v="95.6"/>
    <m/>
    <m/>
    <n v="95.6"/>
    <n v="95.6"/>
    <s v="DKK"/>
    <n v="1"/>
    <s v="EA"/>
    <s v="01.07.2015"/>
    <s v="31.12.9999"/>
  </r>
  <r>
    <x v="127"/>
    <x v="127"/>
    <s v="FLUSH MOUNTING BOX"/>
    <s v="Y1"/>
    <s v="EMEA"/>
    <x v="2"/>
    <m/>
    <m/>
    <x v="0"/>
    <m/>
    <n v="12.5"/>
    <n v="12.9"/>
    <m/>
    <m/>
    <n v="12.9"/>
    <n v="12.9"/>
    <s v="EUR"/>
    <n v="1"/>
    <s v="EA"/>
    <s v="01.07.2015"/>
    <s v="31.12.9999"/>
  </r>
  <r>
    <x v="127"/>
    <x v="127"/>
    <s v="FLUSH MOUNTING BOX"/>
    <s v="Y1"/>
    <s v="EMEA"/>
    <x v="3"/>
    <m/>
    <m/>
    <x v="0"/>
    <m/>
    <n v="8.8000000000000007"/>
    <n v="8.8000000000000007"/>
    <m/>
    <m/>
    <n v="8.8000000000000007"/>
    <n v="8.8000000000000007"/>
    <s v="GBP"/>
    <n v="1"/>
    <s v="EA"/>
    <s v="01.07.2015"/>
    <s v="31.12.9999"/>
  </r>
  <r>
    <x v="127"/>
    <x v="127"/>
    <s v="FLUSH MOUNTING BOX"/>
    <s v="Y1"/>
    <s v="EMEA"/>
    <x v="4"/>
    <m/>
    <m/>
    <x v="0"/>
    <m/>
    <n v="3235"/>
    <n v="3332"/>
    <m/>
    <m/>
    <n v="3332"/>
    <n v="3332"/>
    <s v="HUF"/>
    <n v="1"/>
    <s v="EA"/>
    <s v="01.07.2015"/>
    <s v="31.12.9999"/>
  </r>
  <r>
    <x v="127"/>
    <x v="127"/>
    <s v="FLUSH MOUNTING BOX"/>
    <s v="Y1"/>
    <s v="EMEA"/>
    <x v="5"/>
    <m/>
    <m/>
    <x v="0"/>
    <m/>
    <n v="99.6"/>
    <n v="102.6"/>
    <m/>
    <m/>
    <n v="102.6"/>
    <n v="102.6"/>
    <s v="NOK"/>
    <n v="1"/>
    <s v="EA"/>
    <s v="01.07.2015"/>
    <s v="31.12.9999"/>
  </r>
  <r>
    <x v="127"/>
    <x v="127"/>
    <s v="FLUSH MOUNTING BOX"/>
    <s v="Y1"/>
    <s v="EMEA"/>
    <x v="6"/>
    <m/>
    <m/>
    <x v="0"/>
    <m/>
    <n v="47.3"/>
    <n v="48.8"/>
    <m/>
    <m/>
    <n v="48.8"/>
    <n v="48.8"/>
    <s v="PLN"/>
    <n v="1"/>
    <s v="EA"/>
    <s v="01.07.2015"/>
    <s v="31.12.9999"/>
  </r>
  <r>
    <x v="127"/>
    <x v="127"/>
    <s v="FLUSH MOUNTING BOX"/>
    <s v="Y1"/>
    <s v="EMEA"/>
    <x v="7"/>
    <m/>
    <m/>
    <x v="0"/>
    <m/>
    <m/>
    <n v="759.7"/>
    <m/>
    <m/>
    <n v="759.7"/>
    <n v="759.7"/>
    <s v="RUB"/>
    <n v="1"/>
    <s v="EA"/>
    <s v="01.05.2015"/>
    <s v="31.12.9999"/>
  </r>
  <r>
    <x v="127"/>
    <x v="127"/>
    <s v="FLUSH MOUNTING BOX"/>
    <s v="Y1"/>
    <s v="EMEA"/>
    <x v="8"/>
    <m/>
    <m/>
    <x v="0"/>
    <m/>
    <n v="112"/>
    <n v="115.4"/>
    <m/>
    <m/>
    <n v="115.4"/>
    <n v="115.4"/>
    <s v="SEK"/>
    <n v="1"/>
    <s v="EA"/>
    <s v="01.07.2015"/>
    <s v="31.12.9999"/>
  </r>
  <r>
    <x v="127"/>
    <x v="127"/>
    <s v="FLUSH MOUNTING BOX"/>
    <s v="Y1"/>
    <s v="EMEA"/>
    <x v="9"/>
    <m/>
    <m/>
    <x v="0"/>
    <m/>
    <n v="37.4"/>
    <n v="38.6"/>
    <m/>
    <m/>
    <n v="38.6"/>
    <n v="38.6"/>
    <s v="TRY"/>
    <n v="1"/>
    <s v="EA"/>
    <s v="01.07.2015"/>
    <s v="31.12.9999"/>
  </r>
  <r>
    <x v="127"/>
    <x v="127"/>
    <s v="FLUSH MOUNTING BOX"/>
    <s v="Y1"/>
    <s v="EMEA"/>
    <x v="10"/>
    <m/>
    <m/>
    <x v="0"/>
    <m/>
    <n v="122.4"/>
    <n v="122.4"/>
    <m/>
    <m/>
    <n v="122.4"/>
    <n v="122.4"/>
    <s v="ZAR"/>
    <n v="1"/>
    <s v="EA"/>
    <s v="01.07.2015"/>
    <s v="31.12.9999"/>
  </r>
  <r>
    <x v="128"/>
    <x v="128"/>
    <s v="Metal Cabinet Loudspeaker 6 W (EVAC)"/>
    <s v="Y1"/>
    <s v="EMEA"/>
    <x v="0"/>
    <m/>
    <s v="From"/>
    <x v="0"/>
    <s v="EA"/>
    <n v="1444.6"/>
    <n v="1488"/>
    <m/>
    <m/>
    <n v="1132.6656"/>
    <n v="1132.7"/>
    <s v="CZK"/>
    <n v="1"/>
    <s v="EA"/>
    <s v="01.07.2015"/>
    <s v="31.12.9999"/>
  </r>
  <r>
    <x v="128"/>
    <x v="128"/>
    <s v="Metal Cabinet Loudspeaker 6 W (EVAC)"/>
    <s v="Y1"/>
    <s v="EMEA"/>
    <x v="0"/>
    <m/>
    <s v="From"/>
    <x v="13"/>
    <s v="EA"/>
    <m/>
    <n v="1189.9000000000001"/>
    <m/>
    <m/>
    <s v="-"/>
    <s v="-"/>
    <s v="CZK"/>
    <n v="1"/>
    <s v="EA"/>
    <s v="01.07.2015"/>
    <s v="31.12.9999"/>
  </r>
  <r>
    <x v="128"/>
    <x v="128"/>
    <s v="Metal Cabinet Loudspeaker 6 W (EVAC)"/>
    <s v="Y1"/>
    <s v="EMEA"/>
    <x v="1"/>
    <m/>
    <s v="From"/>
    <x v="0"/>
    <s v="EA"/>
    <n v="430.5"/>
    <n v="443.5"/>
    <m/>
    <m/>
    <n v="337.59219999999999"/>
    <n v="337.6"/>
    <s v="DKK"/>
    <n v="1"/>
    <s v="EA"/>
    <s v="01.07.2015"/>
    <s v="31.12.9999"/>
  </r>
  <r>
    <x v="128"/>
    <x v="128"/>
    <s v="Metal Cabinet Loudspeaker 6 W (EVAC)"/>
    <s v="Y1"/>
    <s v="EMEA"/>
    <x v="1"/>
    <m/>
    <s v="From"/>
    <x v="13"/>
    <s v="EA"/>
    <m/>
    <n v="354.7"/>
    <m/>
    <m/>
    <s v="-"/>
    <s v="-"/>
    <s v="DKK"/>
    <n v="1"/>
    <s v="EA"/>
    <s v="01.07.2015"/>
    <s v="31.12.9999"/>
  </r>
  <r>
    <x v="128"/>
    <x v="128"/>
    <s v="Metal Cabinet Loudspeaker 6 W (EVAC)"/>
    <s v="Y1"/>
    <s v="EMEA"/>
    <x v="2"/>
    <m/>
    <s v="From"/>
    <x v="0"/>
    <s v="EA"/>
    <n v="57.8"/>
    <n v="59.6"/>
    <s v="44 (ex juli verhoging)"/>
    <n v="-0.23880000000000001"/>
    <n v="45.367519999999999"/>
    <n v="45.4"/>
    <s v="EUR"/>
    <n v="1"/>
    <s v="EA"/>
    <s v="01.07.2015"/>
    <s v="31.12.9999"/>
  </r>
  <r>
    <x v="128"/>
    <x v="128"/>
    <s v="Metal Cabinet Loudspeaker 6 W (EVAC)"/>
    <s v="Y1"/>
    <s v="EMEA"/>
    <x v="2"/>
    <m/>
    <s v="From"/>
    <x v="13"/>
    <s v="EA"/>
    <n v="57.8"/>
    <n v="47.7"/>
    <m/>
    <m/>
    <s v="-"/>
    <s v="-"/>
    <s v="EUR"/>
    <n v="1"/>
    <s v="EA"/>
    <s v="01.07.2015"/>
    <s v="31.12.9999"/>
  </r>
  <r>
    <x v="128"/>
    <x v="128"/>
    <s v="Metal Cabinet Loudspeaker 6 W (EVAC)"/>
    <s v="Y1"/>
    <s v="EMEA"/>
    <x v="3"/>
    <m/>
    <s v="From"/>
    <x v="0"/>
    <s v="EA"/>
    <n v="40.5"/>
    <n v="40.5"/>
    <m/>
    <m/>
    <n v="30.828600000000002"/>
    <n v="30.8"/>
    <s v="GBP"/>
    <n v="1"/>
    <s v="EA"/>
    <s v="01.07.2015"/>
    <s v="31.12.9999"/>
  </r>
  <r>
    <x v="128"/>
    <x v="128"/>
    <s v="Metal Cabinet Loudspeaker 6 W (EVAC)"/>
    <s v="Y1"/>
    <s v="EMEA"/>
    <x v="3"/>
    <m/>
    <s v="From"/>
    <x v="13"/>
    <s v="EA"/>
    <n v="40.5"/>
    <n v="32.4"/>
    <m/>
    <m/>
    <s v="-"/>
    <s v="-"/>
    <s v="GBP"/>
    <n v="1"/>
    <s v="EA"/>
    <s v="01.07.2015"/>
    <s v="31.12.9999"/>
  </r>
  <r>
    <x v="128"/>
    <x v="128"/>
    <s v="Metal Cabinet Loudspeaker 6 W (EVAC)"/>
    <s v="Y1"/>
    <s v="EMEA"/>
    <x v="4"/>
    <m/>
    <s v="From"/>
    <x v="0"/>
    <s v="EA"/>
    <n v="15024"/>
    <n v="15475"/>
    <m/>
    <m/>
    <n v="11779.57"/>
    <n v="11779"/>
    <s v="HUF"/>
    <n v="1"/>
    <s v="EA"/>
    <s v="01.07.2015"/>
    <s v="31.12.9999"/>
  </r>
  <r>
    <x v="128"/>
    <x v="128"/>
    <s v="Metal Cabinet Loudspeaker 6 W (EVAC)"/>
    <s v="Y1"/>
    <s v="EMEA"/>
    <x v="4"/>
    <m/>
    <s v="From"/>
    <x v="13"/>
    <s v="EA"/>
    <n v="15024"/>
    <n v="12375"/>
    <m/>
    <m/>
    <s v="-"/>
    <s v="-"/>
    <s v="HUF"/>
    <n v="1"/>
    <s v="EA"/>
    <s v="01.07.2015"/>
    <s v="31.12.9999"/>
  </r>
  <r>
    <x v="128"/>
    <x v="128"/>
    <s v="Metal Cabinet Loudspeaker 6 W (EVAC)"/>
    <s v="Y1"/>
    <s v="EMEA"/>
    <x v="5"/>
    <m/>
    <s v="From"/>
    <x v="0"/>
    <s v="EA"/>
    <n v="462.3"/>
    <n v="476.2"/>
    <m/>
    <m/>
    <n v="362.48343999999997"/>
    <n v="362.5"/>
    <s v="NOK"/>
    <n v="1"/>
    <s v="EA"/>
    <s v="01.07.2015"/>
    <s v="31.12.9999"/>
  </r>
  <r>
    <x v="128"/>
    <x v="128"/>
    <s v="Metal Cabinet Loudspeaker 6 W (EVAC)"/>
    <s v="Y1"/>
    <s v="EMEA"/>
    <x v="5"/>
    <m/>
    <s v="From"/>
    <x v="13"/>
    <s v="EA"/>
    <n v="462.3"/>
    <n v="380.8"/>
    <m/>
    <m/>
    <s v="-"/>
    <s v="-"/>
    <s v="NOK"/>
    <n v="1"/>
    <s v="EA"/>
    <s v="01.07.2015"/>
    <s v="31.12.9999"/>
  </r>
  <r>
    <x v="128"/>
    <x v="128"/>
    <s v="Metal Cabinet Loudspeaker 6 W (EVAC)"/>
    <s v="Y1"/>
    <s v="EMEA"/>
    <x v="6"/>
    <m/>
    <s v="From"/>
    <x v="0"/>
    <s v="EA"/>
    <n v="219.6"/>
    <n v="226.2"/>
    <m/>
    <m/>
    <n v="172.18343999999999"/>
    <n v="172.2"/>
    <s v="PLN"/>
    <n v="1"/>
    <s v="EA"/>
    <s v="01.07.2015"/>
    <s v="31.12.9999"/>
  </r>
  <r>
    <x v="128"/>
    <x v="128"/>
    <s v="Metal Cabinet Loudspeaker 6 W (EVAC)"/>
    <s v="Y1"/>
    <s v="EMEA"/>
    <x v="6"/>
    <m/>
    <s v="From"/>
    <x v="13"/>
    <s v="EA"/>
    <n v="219.6"/>
    <n v="180.9"/>
    <m/>
    <m/>
    <s v="-"/>
    <s v="-"/>
    <s v="PLN"/>
    <n v="1"/>
    <s v="EA"/>
    <s v="01.07.2015"/>
    <s v="31.12.9999"/>
  </r>
  <r>
    <x v="128"/>
    <x v="128"/>
    <s v="Metal Cabinet Loudspeaker 6 W (EVAC)"/>
    <s v="Y1"/>
    <s v="EMEA"/>
    <x v="7"/>
    <m/>
    <s v="From"/>
    <x v="0"/>
    <s v="EA"/>
    <m/>
    <n v="3512.6"/>
    <m/>
    <m/>
    <n v="2673.7911199999999"/>
    <n v="2673.8"/>
    <s v="RUB"/>
    <n v="1"/>
    <s v="EA"/>
    <s v="01.05.2015"/>
    <s v="31.12.9999"/>
  </r>
  <r>
    <x v="128"/>
    <x v="128"/>
    <s v="Metal Cabinet Loudspeaker 6 W (EVAC)"/>
    <s v="Y1"/>
    <s v="EMEA"/>
    <x v="7"/>
    <m/>
    <s v="From"/>
    <x v="13"/>
    <s v="EA"/>
    <m/>
    <n v="2813.8"/>
    <m/>
    <m/>
    <s v="-"/>
    <s v="-"/>
    <s v="RUB"/>
    <n v="1"/>
    <s v="EA"/>
    <s v="01.05.2015"/>
    <s v="31.12.9999"/>
  </r>
  <r>
    <x v="128"/>
    <x v="128"/>
    <s v="Metal Cabinet Loudspeaker 6 W (EVAC)"/>
    <s v="Y1"/>
    <s v="EMEA"/>
    <x v="8"/>
    <m/>
    <s v="From"/>
    <x v="0"/>
    <s v="EA"/>
    <n v="520.1"/>
    <n v="535.79999999999995"/>
    <m/>
    <m/>
    <n v="407.85095999999999"/>
    <n v="407.9"/>
    <s v="SEK"/>
    <n v="1"/>
    <s v="EA"/>
    <s v="01.07.2015"/>
    <s v="31.12.9999"/>
  </r>
  <r>
    <x v="128"/>
    <x v="128"/>
    <s v="Metal Cabinet Loudspeaker 6 W (EVAC)"/>
    <s v="Y1"/>
    <s v="EMEA"/>
    <x v="8"/>
    <m/>
    <s v="From"/>
    <x v="13"/>
    <s v="EA"/>
    <n v="520.1"/>
    <n v="428.4"/>
    <m/>
    <m/>
    <s v="-"/>
    <s v="-"/>
    <s v="SEK"/>
    <n v="1"/>
    <s v="EA"/>
    <s v="01.07.2015"/>
    <s v="31.12.9999"/>
  </r>
  <r>
    <x v="128"/>
    <x v="128"/>
    <s v="Metal Cabinet Loudspeaker 6 W (EVAC)"/>
    <s v="Y1"/>
    <s v="EMEA"/>
    <x v="9"/>
    <m/>
    <s v="From"/>
    <x v="0"/>
    <s v="EA"/>
    <n v="173.4"/>
    <n v="178.7"/>
    <m/>
    <m/>
    <n v="136.02643999999998"/>
    <n v="136"/>
    <s v="TRY"/>
    <n v="1"/>
    <s v="EA"/>
    <s v="01.07.2015"/>
    <s v="31.12.9999"/>
  </r>
  <r>
    <x v="128"/>
    <x v="128"/>
    <s v="Metal Cabinet Loudspeaker 6 W (EVAC)"/>
    <s v="Y1"/>
    <s v="EMEA"/>
    <x v="9"/>
    <m/>
    <s v="From"/>
    <x v="13"/>
    <s v="EA"/>
    <n v="173.4"/>
    <n v="142.9"/>
    <m/>
    <m/>
    <s v="-"/>
    <s v="-"/>
    <s v="TRY"/>
    <n v="1"/>
    <s v="EA"/>
    <s v="01.07.2015"/>
    <s v="31.12.9999"/>
  </r>
  <r>
    <x v="128"/>
    <x v="128"/>
    <s v="Metal Cabinet Loudspeaker 6 W (EVAC)"/>
    <s v="Y1"/>
    <s v="EMEA"/>
    <x v="10"/>
    <m/>
    <s v="From"/>
    <x v="0"/>
    <s v="EA"/>
    <n v="566.29999999999995"/>
    <n v="566.29999999999995"/>
    <m/>
    <m/>
    <n v="431.06755999999996"/>
    <n v="431.1"/>
    <s v="ZAR"/>
    <n v="1"/>
    <s v="EA"/>
    <s v="01.07.2015"/>
    <s v="31.12.9999"/>
  </r>
  <r>
    <x v="128"/>
    <x v="128"/>
    <s v="Metal Cabinet Loudspeaker 6 W (EVAC)"/>
    <s v="Y1"/>
    <s v="EMEA"/>
    <x v="10"/>
    <m/>
    <s v="From"/>
    <x v="13"/>
    <s v="EA"/>
    <n v="566.29999999999995"/>
    <n v="452.6"/>
    <m/>
    <m/>
    <s v="-"/>
    <s v="-"/>
    <s v="ZAR"/>
    <n v="1"/>
    <s v="EA"/>
    <s v="01.07.2015"/>
    <s v="31.12.9999"/>
  </r>
  <r>
    <x v="129"/>
    <x v="129"/>
    <s v="METAL FIRE DOME"/>
    <s v="Y1"/>
    <s v="EMEA"/>
    <x v="0"/>
    <m/>
    <s v="From"/>
    <x v="0"/>
    <s v="EA"/>
    <n v="299.89999999999998"/>
    <n v="308.89999999999998"/>
    <m/>
    <m/>
    <n v="270.28749999999997"/>
    <n v="270.3"/>
    <s v="CZK"/>
    <n v="1"/>
    <s v="EA"/>
    <s v="01.07.2015"/>
    <s v="31.12.9999"/>
  </r>
  <r>
    <x v="129"/>
    <x v="129"/>
    <s v="METAL FIRE DOME"/>
    <s v="Y1"/>
    <s v="EMEA"/>
    <x v="0"/>
    <m/>
    <s v="From"/>
    <x v="22"/>
    <s v="EA"/>
    <m/>
    <n v="268"/>
    <m/>
    <m/>
    <s v="-"/>
    <s v="-"/>
    <s v="CZK"/>
    <n v="1"/>
    <s v="EA"/>
    <s v="01.07.2015"/>
    <s v="31.12.9999"/>
  </r>
  <r>
    <x v="129"/>
    <x v="129"/>
    <s v="METAL FIRE DOME"/>
    <s v="Y1"/>
    <s v="EMEA"/>
    <x v="1"/>
    <m/>
    <s v="From"/>
    <x v="0"/>
    <s v="EA"/>
    <n v="88"/>
    <n v="90.7"/>
    <m/>
    <m/>
    <n v="79.362499999999997"/>
    <n v="79.400000000000006"/>
    <s v="DKK"/>
    <n v="1"/>
    <s v="EA"/>
    <s v="01.07.2015"/>
    <s v="31.12.9999"/>
  </r>
  <r>
    <x v="129"/>
    <x v="129"/>
    <s v="METAL FIRE DOME"/>
    <s v="Y1"/>
    <s v="EMEA"/>
    <x v="1"/>
    <m/>
    <s v="From"/>
    <x v="22"/>
    <s v="EA"/>
    <m/>
    <n v="78.900000000000006"/>
    <m/>
    <m/>
    <s v="-"/>
    <s v="-"/>
    <s v="DKK"/>
    <n v="1"/>
    <s v="EA"/>
    <s v="01.07.2015"/>
    <s v="31.12.9999"/>
  </r>
  <r>
    <x v="129"/>
    <x v="129"/>
    <s v="METAL FIRE DOME"/>
    <s v="Y1"/>
    <s v="EMEA"/>
    <x v="2"/>
    <m/>
    <s v="From"/>
    <x v="0"/>
    <s v="EA"/>
    <n v="12"/>
    <n v="12.4"/>
    <s v="10,50 (ex juli verhoging)"/>
    <n v="-0.125"/>
    <n v="10.85"/>
    <n v="10.9"/>
    <s v="EUR"/>
    <n v="1"/>
    <s v="EA"/>
    <s v="01.07.2015"/>
    <s v="31.12.9999"/>
  </r>
  <r>
    <x v="129"/>
    <x v="129"/>
    <s v="METAL FIRE DOME"/>
    <s v="Y1"/>
    <s v="EMEA"/>
    <x v="2"/>
    <m/>
    <s v="From"/>
    <x v="22"/>
    <s v="EA"/>
    <n v="12"/>
    <n v="10.8"/>
    <m/>
    <m/>
    <s v="-"/>
    <s v="-"/>
    <s v="EUR"/>
    <n v="1"/>
    <s v="EA"/>
    <s v="01.07.2015"/>
    <s v="31.12.9999"/>
  </r>
  <r>
    <x v="129"/>
    <x v="129"/>
    <s v="METAL FIRE DOME"/>
    <s v="Y1"/>
    <s v="EMEA"/>
    <x v="3"/>
    <m/>
    <s v="From"/>
    <x v="0"/>
    <s v="EA"/>
    <n v="8.3000000000000007"/>
    <n v="8.3000000000000007"/>
    <m/>
    <m/>
    <n v="7.2625000000000011"/>
    <n v="7.3"/>
    <s v="GBP"/>
    <n v="1"/>
    <s v="EA"/>
    <s v="01.07.2015"/>
    <s v="31.12.9999"/>
  </r>
  <r>
    <x v="129"/>
    <x v="129"/>
    <s v="METAL FIRE DOME"/>
    <s v="Y1"/>
    <s v="EMEA"/>
    <x v="3"/>
    <m/>
    <s v="From"/>
    <x v="22"/>
    <s v="EA"/>
    <n v="8.3000000000000007"/>
    <n v="7.2"/>
    <m/>
    <m/>
    <s v="-"/>
    <s v="-"/>
    <s v="GBP"/>
    <n v="1"/>
    <s v="EA"/>
    <s v="01.07.2015"/>
    <s v="31.12.9999"/>
  </r>
  <r>
    <x v="129"/>
    <x v="129"/>
    <s v="METAL FIRE DOME"/>
    <s v="Y1"/>
    <s v="EMEA"/>
    <x v="4"/>
    <m/>
    <s v="From"/>
    <x v="0"/>
    <s v="EA"/>
    <n v="3069"/>
    <n v="3161"/>
    <m/>
    <m/>
    <n v="2765.875"/>
    <n v="2765"/>
    <s v="HUF"/>
    <n v="1"/>
    <s v="EA"/>
    <s v="01.07.2015"/>
    <s v="31.12.9999"/>
  </r>
  <r>
    <x v="129"/>
    <x v="129"/>
    <s v="METAL FIRE DOME"/>
    <s v="Y1"/>
    <s v="EMEA"/>
    <x v="4"/>
    <m/>
    <s v="From"/>
    <x v="22"/>
    <s v="EA"/>
    <n v="3069"/>
    <n v="2742"/>
    <m/>
    <m/>
    <s v="-"/>
    <s v="-"/>
    <s v="HUF"/>
    <n v="1"/>
    <s v="EA"/>
    <s v="01.07.2015"/>
    <s v="31.12.9999"/>
  </r>
  <r>
    <x v="129"/>
    <x v="129"/>
    <s v="METAL FIRE DOME"/>
    <s v="Y1"/>
    <s v="EMEA"/>
    <x v="5"/>
    <m/>
    <s v="From"/>
    <x v="0"/>
    <s v="EA"/>
    <n v="94.5"/>
    <n v="97.4"/>
    <m/>
    <m/>
    <n v="85.225000000000009"/>
    <n v="85.2"/>
    <s v="NOK"/>
    <n v="1"/>
    <s v="EA"/>
    <s v="01.07.2015"/>
    <s v="31.12.9999"/>
  </r>
  <r>
    <x v="129"/>
    <x v="129"/>
    <s v="METAL FIRE DOME"/>
    <s v="Y1"/>
    <s v="EMEA"/>
    <x v="5"/>
    <m/>
    <s v="From"/>
    <x v="22"/>
    <s v="EA"/>
    <n v="94.5"/>
    <n v="84.8"/>
    <m/>
    <m/>
    <s v="-"/>
    <s v="-"/>
    <s v="NOK"/>
    <n v="1"/>
    <s v="EA"/>
    <s v="01.07.2015"/>
    <s v="31.12.9999"/>
  </r>
  <r>
    <x v="129"/>
    <x v="129"/>
    <s v="METAL FIRE DOME"/>
    <s v="Y1"/>
    <s v="EMEA"/>
    <x v="6"/>
    <m/>
    <s v="From"/>
    <x v="0"/>
    <s v="EA"/>
    <n v="44.9"/>
    <n v="46.3"/>
    <m/>
    <m/>
    <n v="40.512499999999996"/>
    <n v="40.5"/>
    <s v="PLN"/>
    <n v="1"/>
    <s v="EA"/>
    <s v="01.07.2015"/>
    <s v="31.12.9999"/>
  </r>
  <r>
    <x v="129"/>
    <x v="129"/>
    <s v="METAL FIRE DOME"/>
    <s v="Y1"/>
    <s v="EMEA"/>
    <x v="6"/>
    <m/>
    <s v="From"/>
    <x v="22"/>
    <s v="EA"/>
    <n v="44.9"/>
    <n v="40.1"/>
    <m/>
    <m/>
    <s v="-"/>
    <s v="-"/>
    <s v="PLN"/>
    <n v="1"/>
    <s v="EA"/>
    <s v="01.07.2015"/>
    <s v="31.12.9999"/>
  </r>
  <r>
    <x v="129"/>
    <x v="129"/>
    <s v="METAL FIRE DOME"/>
    <s v="Y1"/>
    <s v="EMEA"/>
    <x v="7"/>
    <m/>
    <s v="From"/>
    <x v="0"/>
    <s v="EA"/>
    <m/>
    <n v="729.3"/>
    <m/>
    <m/>
    <n v="638.13749999999993"/>
    <n v="638.1"/>
    <s v="RUB"/>
    <n v="1"/>
    <s v="EA"/>
    <s v="01.05.2015"/>
    <s v="31.12.9999"/>
  </r>
  <r>
    <x v="129"/>
    <x v="129"/>
    <s v="METAL FIRE DOME"/>
    <s v="Y1"/>
    <s v="EMEA"/>
    <x v="7"/>
    <m/>
    <s v="From"/>
    <x v="22"/>
    <s v="EA"/>
    <m/>
    <n v="632.1"/>
    <m/>
    <m/>
    <s v="-"/>
    <s v="-"/>
    <s v="RUB"/>
    <n v="1"/>
    <s v="EA"/>
    <s v="01.05.2015"/>
    <s v="31.12.9999"/>
  </r>
  <r>
    <x v="129"/>
    <x v="129"/>
    <s v="METAL FIRE DOME"/>
    <s v="Y1"/>
    <s v="EMEA"/>
    <x v="8"/>
    <m/>
    <s v="From"/>
    <x v="0"/>
    <s v="EA"/>
    <n v="106.3"/>
    <n v="109.5"/>
    <m/>
    <m/>
    <n v="95.8125"/>
    <n v="95.8"/>
    <s v="SEK"/>
    <n v="1"/>
    <s v="EA"/>
    <s v="01.07.2015"/>
    <s v="31.12.9999"/>
  </r>
  <r>
    <x v="129"/>
    <x v="129"/>
    <s v="METAL FIRE DOME"/>
    <s v="Y1"/>
    <s v="EMEA"/>
    <x v="8"/>
    <m/>
    <s v="From"/>
    <x v="22"/>
    <s v="EA"/>
    <n v="106.3"/>
    <n v="95.3"/>
    <m/>
    <m/>
    <s v="-"/>
    <s v="-"/>
    <s v="SEK"/>
    <n v="1"/>
    <s v="EA"/>
    <s v="01.07.2015"/>
    <s v="31.12.9999"/>
  </r>
  <r>
    <x v="129"/>
    <x v="129"/>
    <s v="METAL FIRE DOME"/>
    <s v="Y1"/>
    <s v="EMEA"/>
    <x v="9"/>
    <m/>
    <s v="From"/>
    <x v="0"/>
    <s v="EA"/>
    <n v="36"/>
    <n v="37.1"/>
    <m/>
    <m/>
    <n v="32.462499999999999"/>
    <n v="32.5"/>
    <s v="TRY"/>
    <n v="1"/>
    <s v="EA"/>
    <s v="01.07.2015"/>
    <s v="31.12.9999"/>
  </r>
  <r>
    <x v="129"/>
    <x v="129"/>
    <s v="METAL FIRE DOME"/>
    <s v="Y1"/>
    <s v="EMEA"/>
    <x v="9"/>
    <m/>
    <s v="From"/>
    <x v="22"/>
    <s v="EA"/>
    <n v="36"/>
    <n v="32.200000000000003"/>
    <m/>
    <m/>
    <s v="-"/>
    <s v="-"/>
    <s v="TRY"/>
    <n v="1"/>
    <s v="EA"/>
    <s v="01.07.2015"/>
    <s v="31.12.9999"/>
  </r>
  <r>
    <x v="129"/>
    <x v="129"/>
    <s v="METAL FIRE DOME"/>
    <s v="Y1"/>
    <s v="EMEA"/>
    <x v="10"/>
    <m/>
    <s v="From"/>
    <x v="0"/>
    <s v="EA"/>
    <n v="116.1"/>
    <n v="116.1"/>
    <m/>
    <m/>
    <n v="101.58749999999999"/>
    <n v="101.6"/>
    <s v="ZAR"/>
    <n v="1"/>
    <s v="EA"/>
    <s v="01.07.2015"/>
    <s v="31.12.9999"/>
  </r>
  <r>
    <x v="129"/>
    <x v="129"/>
    <s v="METAL FIRE DOME"/>
    <s v="Y1"/>
    <s v="EMEA"/>
    <x v="10"/>
    <m/>
    <s v="From"/>
    <x v="22"/>
    <s v="EA"/>
    <n v="116.1"/>
    <n v="100.7"/>
    <m/>
    <m/>
    <s v="-"/>
    <s v="-"/>
    <s v="ZAR"/>
    <n v="1"/>
    <s v="EA"/>
    <s v="01.07.2015"/>
    <s v="31.12.9999"/>
  </r>
  <r>
    <x v="130"/>
    <x v="130"/>
    <s v="METAL FIRE DOME (WHITE)"/>
    <s v="Y1"/>
    <s v="EMEA"/>
    <x v="0"/>
    <m/>
    <m/>
    <x v="0"/>
    <m/>
    <n v="325.2"/>
    <n v="335"/>
    <m/>
    <m/>
    <n v="335"/>
    <n v="335"/>
    <s v="CZK"/>
    <n v="1"/>
    <s v="EA"/>
    <s v="01.07.2015"/>
    <s v="31.12.9999"/>
  </r>
  <r>
    <x v="130"/>
    <x v="130"/>
    <s v="METAL FIRE DOME (WHITE)"/>
    <s v="Y1"/>
    <s v="EMEA"/>
    <x v="1"/>
    <m/>
    <m/>
    <x v="0"/>
    <m/>
    <n v="95.4"/>
    <n v="98.3"/>
    <m/>
    <m/>
    <n v="98.3"/>
    <n v="98.3"/>
    <s v="DKK"/>
    <n v="1"/>
    <s v="EA"/>
    <s v="01.07.2015"/>
    <s v="31.12.9999"/>
  </r>
  <r>
    <x v="130"/>
    <x v="130"/>
    <s v="METAL FIRE DOME (WHITE)"/>
    <s v="Y1"/>
    <s v="EMEA"/>
    <x v="2"/>
    <m/>
    <m/>
    <x v="0"/>
    <m/>
    <n v="13.1"/>
    <n v="13.5"/>
    <m/>
    <m/>
    <n v="13.5"/>
    <n v="13.5"/>
    <s v="EUR"/>
    <n v="1"/>
    <s v="EA"/>
    <s v="01.07.2015"/>
    <s v="31.12.9999"/>
  </r>
  <r>
    <x v="130"/>
    <x v="130"/>
    <s v="METAL FIRE DOME (WHITE)"/>
    <s v="Y1"/>
    <s v="EMEA"/>
    <x v="3"/>
    <m/>
    <m/>
    <x v="0"/>
    <m/>
    <n v="9"/>
    <n v="9"/>
    <m/>
    <m/>
    <n v="9"/>
    <n v="9"/>
    <s v="GBP"/>
    <n v="1"/>
    <s v="EA"/>
    <s v="01.07.2015"/>
    <s v="31.12.9999"/>
  </r>
  <r>
    <x v="130"/>
    <x v="130"/>
    <s v="METAL FIRE DOME (WHITE)"/>
    <s v="Y1"/>
    <s v="EMEA"/>
    <x v="4"/>
    <m/>
    <m/>
    <x v="0"/>
    <m/>
    <n v="3327"/>
    <n v="3427"/>
    <m/>
    <m/>
    <n v="3427"/>
    <n v="3427"/>
    <s v="HUF"/>
    <n v="1"/>
    <s v="EA"/>
    <s v="01.07.2015"/>
    <s v="31.12.9999"/>
  </r>
  <r>
    <x v="130"/>
    <x v="130"/>
    <s v="METAL FIRE DOME (WHITE)"/>
    <s v="Y1"/>
    <s v="EMEA"/>
    <x v="5"/>
    <m/>
    <m/>
    <x v="0"/>
    <m/>
    <n v="102.4"/>
    <n v="105.5"/>
    <m/>
    <m/>
    <n v="105.5"/>
    <n v="105.5"/>
    <s v="NOK"/>
    <n v="1"/>
    <s v="EA"/>
    <s v="01.07.2015"/>
    <s v="31.12.9999"/>
  </r>
  <r>
    <x v="130"/>
    <x v="130"/>
    <s v="METAL FIRE DOME (WHITE)"/>
    <s v="Y1"/>
    <s v="EMEA"/>
    <x v="6"/>
    <m/>
    <m/>
    <x v="0"/>
    <m/>
    <n v="48.7"/>
    <n v="50.2"/>
    <m/>
    <m/>
    <n v="50.2"/>
    <n v="50.2"/>
    <s v="PLN"/>
    <n v="1"/>
    <s v="EA"/>
    <s v="01.07.2015"/>
    <s v="31.12.9999"/>
  </r>
  <r>
    <x v="130"/>
    <x v="130"/>
    <s v="METAL FIRE DOME (WHITE)"/>
    <s v="Y1"/>
    <s v="EMEA"/>
    <x v="7"/>
    <m/>
    <s v="From"/>
    <x v="0"/>
    <s v="EA"/>
    <m/>
    <n v="796.2"/>
    <m/>
    <m/>
    <n v="796.2"/>
    <n v="796.2"/>
    <s v="RUB"/>
    <n v="1"/>
    <s v="EA"/>
    <s v="01.05.2015"/>
    <s v="31.12.9999"/>
  </r>
  <r>
    <x v="130"/>
    <x v="130"/>
    <s v="METAL FIRE DOME (WHITE)"/>
    <s v="Y1"/>
    <s v="EMEA"/>
    <x v="7"/>
    <m/>
    <s v="From"/>
    <x v="6"/>
    <s v="EA"/>
    <m/>
    <n v="620"/>
    <m/>
    <m/>
    <s v="-"/>
    <s v="-"/>
    <s v="RUB"/>
    <n v="1"/>
    <s v="EA"/>
    <s v="01.05.2015"/>
    <s v="31.12.9999"/>
  </r>
  <r>
    <x v="130"/>
    <x v="130"/>
    <s v="METAL FIRE DOME (WHITE)"/>
    <s v="Y1"/>
    <s v="EMEA"/>
    <x v="8"/>
    <m/>
    <m/>
    <x v="0"/>
    <m/>
    <n v="115.2"/>
    <n v="118.7"/>
    <m/>
    <m/>
    <n v="118.7"/>
    <n v="118.7"/>
    <s v="SEK"/>
    <n v="1"/>
    <s v="EA"/>
    <s v="01.07.2015"/>
    <s v="31.12.9999"/>
  </r>
  <r>
    <x v="130"/>
    <x v="130"/>
    <s v="METAL FIRE DOME (WHITE)"/>
    <s v="Y1"/>
    <s v="EMEA"/>
    <x v="9"/>
    <m/>
    <m/>
    <x v="0"/>
    <m/>
    <n v="39.1"/>
    <n v="40.299999999999997"/>
    <m/>
    <m/>
    <n v="40.299999999999997"/>
    <n v="40.299999999999997"/>
    <s v="TRY"/>
    <n v="1"/>
    <s v="EA"/>
    <s v="01.07.2015"/>
    <s v="31.12.9999"/>
  </r>
  <r>
    <x v="130"/>
    <x v="130"/>
    <s v="METAL FIRE DOME (WHITE)"/>
    <s v="Y1"/>
    <s v="EMEA"/>
    <x v="10"/>
    <m/>
    <m/>
    <x v="0"/>
    <m/>
    <n v="125.9"/>
    <n v="125.9"/>
    <m/>
    <m/>
    <n v="125.9"/>
    <n v="125.9"/>
    <s v="ZAR"/>
    <n v="1"/>
    <s v="EA"/>
    <s v="01.07.2015"/>
    <s v="31.12.9999"/>
  </r>
  <r>
    <x v="131"/>
    <x v="131"/>
    <s v="METAL FIRE DOME FOR 3086"/>
    <s v="Y1"/>
    <s v="EMEA"/>
    <x v="0"/>
    <m/>
    <s v="From"/>
    <x v="0"/>
    <s v="EA"/>
    <n v="299.89999999999998"/>
    <n v="308.89999999999998"/>
    <m/>
    <m/>
    <n v="270.28749999999997"/>
    <n v="270.3"/>
    <s v="CZK"/>
    <n v="1"/>
    <s v="EA"/>
    <s v="01.07.2015"/>
    <s v="31.12.9999"/>
  </r>
  <r>
    <x v="131"/>
    <x v="131"/>
    <s v="METAL FIRE DOME FOR 3086"/>
    <s v="Y1"/>
    <s v="EMEA"/>
    <x v="0"/>
    <m/>
    <s v="From"/>
    <x v="11"/>
    <s v="EA"/>
    <m/>
    <n v="255.1"/>
    <m/>
    <m/>
    <s v="-"/>
    <s v="-"/>
    <s v="CZK"/>
    <n v="1"/>
    <s v="EA"/>
    <s v="01.07.2015"/>
    <s v="31.12.9999"/>
  </r>
  <r>
    <x v="131"/>
    <x v="131"/>
    <s v="METAL FIRE DOME FOR 3086"/>
    <s v="Y1"/>
    <s v="EMEA"/>
    <x v="1"/>
    <m/>
    <s v="From"/>
    <x v="0"/>
    <s v="EA"/>
    <n v="70.7"/>
    <n v="72.900000000000006"/>
    <m/>
    <m/>
    <n v="63.787500000000009"/>
    <n v="79.400000000000006"/>
    <s v="DKK"/>
    <n v="1"/>
    <s v="EA"/>
    <s v="01.07.2015"/>
    <s v="31.12.9999"/>
  </r>
  <r>
    <x v="131"/>
    <x v="131"/>
    <s v="METAL FIRE DOME FOR 3086"/>
    <s v="Y1"/>
    <s v="EMEA"/>
    <x v="1"/>
    <m/>
    <s v="From"/>
    <x v="11"/>
    <s v="EA"/>
    <m/>
    <n v="60.2"/>
    <m/>
    <m/>
    <s v="-"/>
    <s v="-"/>
    <s v="DKK"/>
    <n v="1"/>
    <s v="EA"/>
    <s v="01.07.2015"/>
    <s v="31.12.9999"/>
  </r>
  <r>
    <x v="131"/>
    <x v="131"/>
    <s v="METAL FIRE DOME FOR 3086"/>
    <s v="Y1"/>
    <s v="EMEA"/>
    <x v="2"/>
    <m/>
    <s v="From"/>
    <x v="0"/>
    <s v="EA"/>
    <n v="12"/>
    <n v="12.4"/>
    <s v="10,50 (ex juli verhoging)"/>
    <n v="-0.125"/>
    <n v="10.85"/>
    <n v="10.9"/>
    <s v="EUR"/>
    <n v="1"/>
    <s v="EA"/>
    <s v="01.07.2015"/>
    <s v="31.12.9999"/>
  </r>
  <r>
    <x v="131"/>
    <x v="131"/>
    <s v="METAL FIRE DOME FOR 3086"/>
    <s v="Y1"/>
    <s v="EMEA"/>
    <x v="2"/>
    <m/>
    <s v="From"/>
    <x v="11"/>
    <s v="EA"/>
    <n v="12"/>
    <n v="10.199999999999999"/>
    <m/>
    <m/>
    <s v="-"/>
    <s v="-"/>
    <s v="EUR"/>
    <n v="1"/>
    <s v="EA"/>
    <s v="01.07.2015"/>
    <s v="31.12.9999"/>
  </r>
  <r>
    <x v="131"/>
    <x v="131"/>
    <s v="METAL FIRE DOME FOR 3086"/>
    <s v="Y1"/>
    <s v="EMEA"/>
    <x v="3"/>
    <m/>
    <s v="From"/>
    <x v="0"/>
    <s v="EA"/>
    <n v="8.4"/>
    <n v="8.4"/>
    <s v="(zelfde prijs als LBC3080/01)"/>
    <m/>
    <n v="7.3500000000000005"/>
    <n v="7.3"/>
    <s v="GBP"/>
    <n v="1"/>
    <s v="EA"/>
    <s v="01.07.2015"/>
    <s v="31.12.9999"/>
  </r>
  <r>
    <x v="131"/>
    <x v="131"/>
    <s v="METAL FIRE DOME FOR 3086"/>
    <s v="Y1"/>
    <s v="EMEA"/>
    <x v="3"/>
    <m/>
    <s v="From"/>
    <x v="11"/>
    <s v="EA"/>
    <n v="8.4"/>
    <n v="6.9"/>
    <m/>
    <m/>
    <s v="-"/>
    <s v="-"/>
    <s v="GBP"/>
    <n v="1"/>
    <s v="EA"/>
    <s v="01.07.2015"/>
    <s v="31.12.9999"/>
  </r>
  <r>
    <x v="131"/>
    <x v="131"/>
    <s v="METAL FIRE DOME FOR 3086"/>
    <s v="Y1"/>
    <s v="EMEA"/>
    <x v="4"/>
    <m/>
    <s v="From"/>
    <x v="0"/>
    <s v="EA"/>
    <n v="3069"/>
    <n v="3161"/>
    <m/>
    <m/>
    <n v="2765.875"/>
    <n v="2765"/>
    <s v="HUF"/>
    <n v="1"/>
    <s v="EA"/>
    <s v="01.07.2015"/>
    <s v="31.12.9999"/>
  </r>
  <r>
    <x v="131"/>
    <x v="131"/>
    <s v="METAL FIRE DOME FOR 3086"/>
    <s v="Y1"/>
    <s v="EMEA"/>
    <x v="4"/>
    <m/>
    <s v="From"/>
    <x v="11"/>
    <s v="EA"/>
    <n v="3069"/>
    <n v="2611"/>
    <m/>
    <m/>
    <s v="-"/>
    <s v="-"/>
    <s v="HUF"/>
    <n v="1"/>
    <s v="EA"/>
    <s v="01.07.2015"/>
    <s v="31.12.9999"/>
  </r>
  <r>
    <x v="131"/>
    <x v="131"/>
    <s v="METAL FIRE DOME FOR 3086"/>
    <s v="Y1"/>
    <s v="EMEA"/>
    <x v="5"/>
    <m/>
    <s v="From"/>
    <x v="0"/>
    <s v="EA"/>
    <n v="75.900000000000006"/>
    <n v="78.2"/>
    <m/>
    <m/>
    <n v="68.424999999999997"/>
    <n v="85.2"/>
    <s v="NOK"/>
    <n v="1"/>
    <s v="EA"/>
    <s v="01.07.2015"/>
    <s v="31.12.9999"/>
  </r>
  <r>
    <x v="131"/>
    <x v="131"/>
    <s v="METAL FIRE DOME FOR 3086"/>
    <s v="Y1"/>
    <s v="EMEA"/>
    <x v="5"/>
    <m/>
    <s v="From"/>
    <x v="11"/>
    <s v="EA"/>
    <n v="75.900000000000006"/>
    <n v="64.599999999999994"/>
    <m/>
    <m/>
    <s v="-"/>
    <s v="-"/>
    <s v="NOK"/>
    <n v="1"/>
    <s v="EA"/>
    <s v="01.07.2015"/>
    <s v="31.12.9999"/>
  </r>
  <r>
    <x v="131"/>
    <x v="131"/>
    <s v="METAL FIRE DOME FOR 3086"/>
    <s v="Y1"/>
    <s v="EMEA"/>
    <x v="6"/>
    <m/>
    <s v="From"/>
    <x v="0"/>
    <s v="EA"/>
    <n v="44.9"/>
    <n v="46.3"/>
    <m/>
    <m/>
    <n v="40.512499999999996"/>
    <n v="40.5"/>
    <s v="PLN"/>
    <n v="1"/>
    <s v="EA"/>
    <s v="01.07.2015"/>
    <s v="31.12.9999"/>
  </r>
  <r>
    <x v="131"/>
    <x v="131"/>
    <s v="METAL FIRE DOME FOR 3086"/>
    <s v="Y1"/>
    <s v="EMEA"/>
    <x v="6"/>
    <m/>
    <s v="From"/>
    <x v="11"/>
    <s v="EA"/>
    <n v="44.9"/>
    <n v="38.299999999999997"/>
    <m/>
    <m/>
    <s v="-"/>
    <s v="-"/>
    <s v="PLN"/>
    <n v="1"/>
    <s v="EA"/>
    <s v="01.07.2015"/>
    <s v="31.12.9999"/>
  </r>
  <r>
    <x v="131"/>
    <x v="131"/>
    <s v="METAL FIRE DOME FOR 3086"/>
    <s v="Y1"/>
    <s v="EMEA"/>
    <x v="7"/>
    <m/>
    <s v="From"/>
    <x v="0"/>
    <s v="EA"/>
    <m/>
    <n v="729.3"/>
    <m/>
    <m/>
    <n v="638.13749999999993"/>
    <n v="638.1"/>
    <s v="RUB"/>
    <n v="1"/>
    <s v="EA"/>
    <s v="01.05.2015"/>
    <s v="31.12.9999"/>
  </r>
  <r>
    <x v="131"/>
    <x v="131"/>
    <s v="METAL FIRE DOME FOR 3086"/>
    <s v="Y1"/>
    <s v="EMEA"/>
    <x v="7"/>
    <m/>
    <s v="From"/>
    <x v="11"/>
    <s v="EA"/>
    <m/>
    <n v="601.79999999999995"/>
    <m/>
    <m/>
    <s v="-"/>
    <s v="-"/>
    <s v="RUB"/>
    <n v="1"/>
    <s v="EA"/>
    <s v="01.05.2015"/>
    <s v="31.12.9999"/>
  </r>
  <r>
    <x v="131"/>
    <x v="131"/>
    <s v="METAL FIRE DOME FOR 3086"/>
    <s v="Y1"/>
    <s v="EMEA"/>
    <x v="8"/>
    <m/>
    <s v="From"/>
    <x v="0"/>
    <s v="EA"/>
    <n v="106.3"/>
    <n v="109.5"/>
    <m/>
    <m/>
    <n v="95.8125"/>
    <n v="95.8"/>
    <s v="SEK"/>
    <n v="1"/>
    <s v="EA"/>
    <s v="01.07.2015"/>
    <s v="31.12.9999"/>
  </r>
  <r>
    <x v="131"/>
    <x v="131"/>
    <s v="METAL FIRE DOME FOR 3086"/>
    <s v="Y1"/>
    <s v="EMEA"/>
    <x v="8"/>
    <m/>
    <s v="From"/>
    <x v="11"/>
    <s v="EA"/>
    <n v="106.3"/>
    <n v="90.5"/>
    <m/>
    <m/>
    <s v="-"/>
    <s v="-"/>
    <s v="SEK"/>
    <n v="1"/>
    <s v="EA"/>
    <s v="01.07.2015"/>
    <s v="31.12.9999"/>
  </r>
  <r>
    <x v="131"/>
    <x v="131"/>
    <s v="METAL FIRE DOME FOR 3086"/>
    <s v="Y1"/>
    <s v="EMEA"/>
    <x v="9"/>
    <m/>
    <s v="From"/>
    <x v="0"/>
    <s v="EA"/>
    <n v="36"/>
    <n v="37.1"/>
    <m/>
    <m/>
    <n v="32.462499999999999"/>
    <n v="32.5"/>
    <s v="TRY"/>
    <n v="1"/>
    <s v="EA"/>
    <s v="01.07.2015"/>
    <s v="31.12.9999"/>
  </r>
  <r>
    <x v="131"/>
    <x v="131"/>
    <s v="METAL FIRE DOME FOR 3086"/>
    <s v="Y1"/>
    <s v="EMEA"/>
    <x v="9"/>
    <m/>
    <s v="From"/>
    <x v="11"/>
    <s v="EA"/>
    <n v="36"/>
    <n v="30.6"/>
    <m/>
    <m/>
    <s v="-"/>
    <s v="-"/>
    <s v="TRY"/>
    <n v="1"/>
    <s v="EA"/>
    <s v="01.07.2015"/>
    <s v="31.12.9999"/>
  </r>
  <r>
    <x v="131"/>
    <x v="131"/>
    <s v="METAL FIRE DOME FOR 3086"/>
    <s v="Y1"/>
    <s v="EMEA"/>
    <x v="10"/>
    <m/>
    <s v="From"/>
    <x v="0"/>
    <s v="EA"/>
    <n v="116.1"/>
    <n v="116.1"/>
    <m/>
    <m/>
    <n v="101.58749999999999"/>
    <n v="101.6"/>
    <s v="ZAR"/>
    <n v="1"/>
    <s v="EA"/>
    <s v="01.07.2015"/>
    <s v="31.12.9999"/>
  </r>
  <r>
    <x v="131"/>
    <x v="131"/>
    <s v="METAL FIRE DOME FOR 3086"/>
    <s v="Y1"/>
    <s v="EMEA"/>
    <x v="10"/>
    <m/>
    <s v="From"/>
    <x v="11"/>
    <s v="EA"/>
    <n v="116.1"/>
    <n v="95.9"/>
    <m/>
    <m/>
    <s v="-"/>
    <s v="-"/>
    <s v="ZAR"/>
    <n v="1"/>
    <s v="EA"/>
    <s v="01.07.2015"/>
    <s v="31.12.9999"/>
  </r>
  <r>
    <x v="132"/>
    <x v="132"/>
    <s v="METAL FIREDOME FOR 3099"/>
    <s v="Y1"/>
    <s v="EMEA"/>
    <x v="0"/>
    <m/>
    <m/>
    <x v="0"/>
    <m/>
    <n v="462.9"/>
    <n v="476.8"/>
    <m/>
    <m/>
    <n v="476.8"/>
    <n v="476.8"/>
    <s v="CZK"/>
    <n v="1"/>
    <s v="EA"/>
    <s v="01.07.2015"/>
    <s v="31.12.9999"/>
  </r>
  <r>
    <x v="132"/>
    <x v="132"/>
    <s v="METAL FIREDOME FOR 3099"/>
    <s v="Y1"/>
    <s v="EMEA"/>
    <x v="1"/>
    <m/>
    <m/>
    <x v="0"/>
    <m/>
    <n v="133.30000000000001"/>
    <n v="137.30000000000001"/>
    <m/>
    <m/>
    <n v="137.30000000000001"/>
    <n v="137.30000000000001"/>
    <s v="DKK"/>
    <n v="1"/>
    <s v="EA"/>
    <s v="01.07.2015"/>
    <s v="31.12.9999"/>
  </r>
  <r>
    <x v="132"/>
    <x v="132"/>
    <s v="METAL FIREDOME FOR 3099"/>
    <s v="Y1"/>
    <s v="EMEA"/>
    <x v="2"/>
    <m/>
    <m/>
    <x v="0"/>
    <m/>
    <n v="18.600000000000001"/>
    <n v="19.2"/>
    <m/>
    <m/>
    <n v="19.2"/>
    <n v="19.2"/>
    <s v="EUR"/>
    <n v="1"/>
    <s v="EA"/>
    <s v="01.07.2015"/>
    <s v="31.12.9999"/>
  </r>
  <r>
    <x v="132"/>
    <x v="132"/>
    <s v="METAL FIREDOME FOR 3099"/>
    <s v="Y1"/>
    <s v="EMEA"/>
    <x v="3"/>
    <m/>
    <m/>
    <x v="0"/>
    <m/>
    <n v="12.6"/>
    <n v="12.6"/>
    <m/>
    <m/>
    <n v="12.6"/>
    <n v="12.6"/>
    <s v="GBP"/>
    <n v="1"/>
    <s v="EA"/>
    <s v="01.07.2015"/>
    <s v="31.12.9999"/>
  </r>
  <r>
    <x v="132"/>
    <x v="132"/>
    <s v="METAL FIREDOME FOR 3099"/>
    <s v="Y1"/>
    <s v="EMEA"/>
    <x v="4"/>
    <m/>
    <m/>
    <x v="0"/>
    <m/>
    <n v="4732"/>
    <n v="4874"/>
    <m/>
    <m/>
    <n v="4874"/>
    <n v="4874"/>
    <s v="HUF"/>
    <n v="1"/>
    <s v="EA"/>
    <s v="01.07.2015"/>
    <s v="31.12.9999"/>
  </r>
  <r>
    <x v="132"/>
    <x v="132"/>
    <s v="METAL FIREDOME FOR 3099"/>
    <s v="Y1"/>
    <s v="EMEA"/>
    <x v="5"/>
    <m/>
    <m/>
    <x v="0"/>
    <m/>
    <n v="143.1"/>
    <n v="147.4"/>
    <m/>
    <m/>
    <n v="147.4"/>
    <n v="147.4"/>
    <s v="NOK"/>
    <n v="1"/>
    <s v="EA"/>
    <s v="01.07.2015"/>
    <s v="31.12.9999"/>
  </r>
  <r>
    <x v="132"/>
    <x v="132"/>
    <s v="METAL FIREDOME FOR 3099"/>
    <s v="Y1"/>
    <s v="EMEA"/>
    <x v="6"/>
    <m/>
    <m/>
    <x v="0"/>
    <m/>
    <n v="68"/>
    <n v="70.099999999999994"/>
    <m/>
    <m/>
    <n v="70.099999999999994"/>
    <n v="70.099999999999994"/>
    <s v="PLN"/>
    <n v="1"/>
    <s v="EA"/>
    <s v="01.07.2015"/>
    <s v="31.12.9999"/>
  </r>
  <r>
    <x v="132"/>
    <x v="132"/>
    <s v="METAL FIREDOME FOR 3099"/>
    <s v="Y1"/>
    <s v="EMEA"/>
    <x v="7"/>
    <m/>
    <m/>
    <x v="0"/>
    <m/>
    <m/>
    <n v="1130.4000000000001"/>
    <m/>
    <m/>
    <n v="1130.4000000000001"/>
    <n v="1130.4000000000001"/>
    <s v="RUB"/>
    <n v="1"/>
    <s v="EA"/>
    <s v="01.05.2015"/>
    <s v="31.12.9999"/>
  </r>
  <r>
    <x v="132"/>
    <x v="132"/>
    <s v="METAL FIREDOME FOR 3099"/>
    <s v="Y1"/>
    <s v="EMEA"/>
    <x v="8"/>
    <m/>
    <m/>
    <x v="0"/>
    <m/>
    <n v="161"/>
    <n v="165.9"/>
    <m/>
    <m/>
    <n v="165.9"/>
    <n v="165.9"/>
    <s v="SEK"/>
    <n v="1"/>
    <s v="EA"/>
    <s v="01.07.2015"/>
    <s v="31.12.9999"/>
  </r>
  <r>
    <x v="132"/>
    <x v="132"/>
    <s v="METAL FIREDOME FOR 3099"/>
    <s v="Y1"/>
    <s v="EMEA"/>
    <x v="9"/>
    <m/>
    <m/>
    <x v="0"/>
    <m/>
    <n v="55.6"/>
    <n v="57.3"/>
    <m/>
    <m/>
    <n v="57.3"/>
    <n v="57.3"/>
    <s v="TRY"/>
    <n v="1"/>
    <s v="EA"/>
    <s v="01.07.2015"/>
    <s v="31.12.9999"/>
  </r>
  <r>
    <x v="132"/>
    <x v="132"/>
    <s v="METAL FIREDOME FOR 3099"/>
    <s v="Y1"/>
    <s v="EMEA"/>
    <x v="10"/>
    <m/>
    <m/>
    <x v="0"/>
    <m/>
    <n v="178.9"/>
    <n v="178.9"/>
    <m/>
    <m/>
    <n v="178.9"/>
    <n v="178.9"/>
    <s v="ZAR"/>
    <n v="1"/>
    <s v="EA"/>
    <s v="01.07.2015"/>
    <s v="31.12.9999"/>
  </r>
  <r>
    <x v="133"/>
    <x v="133"/>
    <s v="CEILING SPEAKER 6W EVAC"/>
    <s v="Y1"/>
    <s v="EMEA"/>
    <x v="0"/>
    <m/>
    <s v="From"/>
    <x v="0"/>
    <s v="EA"/>
    <n v="772.5"/>
    <n v="795.7"/>
    <m/>
    <m/>
    <n v="746.76445000000001"/>
    <n v="746.8"/>
    <s v="CZK"/>
    <n v="1"/>
    <s v="EA"/>
    <s v="01.07.2015"/>
    <s v="31.12.9999"/>
  </r>
  <r>
    <x v="133"/>
    <x v="133"/>
    <s v="CEILING SPEAKER 6W EVAC"/>
    <s v="Y1"/>
    <s v="EMEA"/>
    <x v="0"/>
    <m/>
    <s v="From"/>
    <x v="11"/>
    <s v="EA"/>
    <m/>
    <n v="690.1"/>
    <m/>
    <m/>
    <s v="-"/>
    <s v="-"/>
    <s v="CZK"/>
    <n v="1"/>
    <s v="EA"/>
    <s v="01.07.2015"/>
    <s v="31.12.9999"/>
  </r>
  <r>
    <x v="133"/>
    <x v="133"/>
    <s v="CEILING SPEAKER 6W EVAC"/>
    <s v="Y1"/>
    <s v="EMEA"/>
    <x v="1"/>
    <m/>
    <s v="From"/>
    <x v="0"/>
    <s v="EA"/>
    <n v="180.9"/>
    <n v="186.4"/>
    <m/>
    <m/>
    <n v="174.93639999999999"/>
    <n v="174.9"/>
    <s v="DKK"/>
    <n v="1"/>
    <s v="EA"/>
    <s v="01.07.2015"/>
    <s v="31.12.9999"/>
  </r>
  <r>
    <x v="133"/>
    <x v="133"/>
    <s v="CEILING SPEAKER 6W EVAC"/>
    <s v="Y1"/>
    <s v="EMEA"/>
    <x v="1"/>
    <m/>
    <s v="From"/>
    <x v="11"/>
    <s v="EA"/>
    <m/>
    <n v="161.69999999999999"/>
    <m/>
    <m/>
    <s v="-"/>
    <s v="-"/>
    <s v="DKK"/>
    <n v="1"/>
    <s v="EA"/>
    <s v="01.07.2015"/>
    <s v="31.12.9999"/>
  </r>
  <r>
    <x v="133"/>
    <x v="133"/>
    <s v="CEILING SPEAKER 6W EVAC"/>
    <s v="Y1"/>
    <s v="EMEA"/>
    <x v="2"/>
    <m/>
    <s v="From"/>
    <x v="0"/>
    <s v="EA"/>
    <n v="30.9"/>
    <n v="31.9"/>
    <s v="29 (ex verhoging)"/>
    <n v="-6.1499999999999999E-2"/>
    <n v="29.93815"/>
    <n v="29.9"/>
    <s v="EUR"/>
    <n v="1"/>
    <s v="EA"/>
    <s v="01.07.2015"/>
    <s v="31.12.9999"/>
  </r>
  <r>
    <x v="133"/>
    <x v="133"/>
    <s v="CEILING SPEAKER 6W EVAC"/>
    <s v="Y1"/>
    <s v="EMEA"/>
    <x v="2"/>
    <m/>
    <s v="From"/>
    <x v="11"/>
    <s v="EA"/>
    <n v="30.9"/>
    <n v="27.7"/>
    <m/>
    <m/>
    <s v="-"/>
    <s v="-"/>
    <s v="EUR"/>
    <n v="1"/>
    <s v="EA"/>
    <s v="01.07.2015"/>
    <s v="31.12.9999"/>
  </r>
  <r>
    <x v="133"/>
    <x v="133"/>
    <s v="CEILING SPEAKER 6W EVAC"/>
    <s v="Y1"/>
    <s v="EMEA"/>
    <x v="3"/>
    <m/>
    <s v="From"/>
    <x v="0"/>
    <s v="EA"/>
    <n v="21.3"/>
    <n v="21.3"/>
    <m/>
    <m/>
    <n v="19.99005"/>
    <n v="20"/>
    <s v="GBP"/>
    <n v="1"/>
    <s v="EA"/>
    <s v="01.07.2015"/>
    <s v="31.12.9999"/>
  </r>
  <r>
    <x v="133"/>
    <x v="133"/>
    <s v="CEILING SPEAKER 6W EVAC"/>
    <s v="Y1"/>
    <s v="EMEA"/>
    <x v="3"/>
    <m/>
    <s v="From"/>
    <x v="11"/>
    <s v="EA"/>
    <n v="21.3"/>
    <n v="18.5"/>
    <m/>
    <m/>
    <s v="-"/>
    <s v="-"/>
    <s v="GBP"/>
    <n v="1"/>
    <s v="EA"/>
    <s v="01.07.2015"/>
    <s v="31.12.9999"/>
  </r>
  <r>
    <x v="133"/>
    <x v="133"/>
    <s v="CEILING SPEAKER 6W EVAC"/>
    <s v="Y1"/>
    <s v="EMEA"/>
    <x v="4"/>
    <m/>
    <s v="From"/>
    <x v="0"/>
    <s v="EA"/>
    <n v="7880"/>
    <n v="8116"/>
    <m/>
    <m/>
    <n v="7616.866"/>
    <n v="7617"/>
    <s v="HUF"/>
    <n v="1"/>
    <s v="EA"/>
    <s v="01.07.2015"/>
    <s v="31.12.9999"/>
  </r>
  <r>
    <x v="133"/>
    <x v="133"/>
    <s v="CEILING SPEAKER 6W EVAC"/>
    <s v="Y1"/>
    <s v="EMEA"/>
    <x v="4"/>
    <m/>
    <s v="From"/>
    <x v="11"/>
    <s v="EA"/>
    <n v="7880"/>
    <n v="7039"/>
    <m/>
    <m/>
    <s v="-"/>
    <s v="-"/>
    <s v="HUF"/>
    <n v="1"/>
    <s v="EA"/>
    <s v="01.07.2015"/>
    <s v="31.12.9999"/>
  </r>
  <r>
    <x v="133"/>
    <x v="133"/>
    <s v="CEILING SPEAKER 6W EVAC"/>
    <s v="Y1"/>
    <s v="EMEA"/>
    <x v="5"/>
    <m/>
    <s v="From"/>
    <x v="0"/>
    <s v="EA"/>
    <n v="194.3"/>
    <n v="200.2"/>
    <m/>
    <m/>
    <n v="187.8877"/>
    <n v="187.9"/>
    <s v="NOK"/>
    <n v="1"/>
    <s v="EA"/>
    <s v="01.07.2015"/>
    <s v="31.12.9999"/>
  </r>
  <r>
    <x v="133"/>
    <x v="133"/>
    <s v="CEILING SPEAKER 6W EVAC"/>
    <s v="Y1"/>
    <s v="EMEA"/>
    <x v="5"/>
    <m/>
    <s v="From"/>
    <x v="11"/>
    <s v="EA"/>
    <n v="194.3"/>
    <n v="173.6"/>
    <m/>
    <m/>
    <s v="-"/>
    <s v="-"/>
    <s v="NOK"/>
    <n v="1"/>
    <s v="EA"/>
    <s v="01.07.2015"/>
    <s v="31.12.9999"/>
  </r>
  <r>
    <x v="133"/>
    <x v="133"/>
    <s v="CEILING SPEAKER 6W EVAC"/>
    <s v="Y1"/>
    <s v="EMEA"/>
    <x v="6"/>
    <m/>
    <s v="From"/>
    <x v="0"/>
    <s v="EA"/>
    <n v="115.2"/>
    <n v="118.7"/>
    <m/>
    <m/>
    <n v="111.39995"/>
    <n v="111.4"/>
    <s v="PLN"/>
    <n v="1"/>
    <s v="EA"/>
    <s v="01.07.2015"/>
    <s v="31.12.9999"/>
  </r>
  <r>
    <x v="133"/>
    <x v="133"/>
    <s v="CEILING SPEAKER 6W EVAC"/>
    <s v="Y1"/>
    <s v="EMEA"/>
    <x v="6"/>
    <m/>
    <s v="From"/>
    <x v="11"/>
    <s v="EA"/>
    <n v="115.2"/>
    <n v="102.9"/>
    <m/>
    <m/>
    <s v="-"/>
    <s v="-"/>
    <s v="PLN"/>
    <n v="1"/>
    <s v="EA"/>
    <s v="01.07.2015"/>
    <s v="31.12.9999"/>
  </r>
  <r>
    <x v="133"/>
    <x v="133"/>
    <s v="CEILING SPEAKER 6W EVAC"/>
    <s v="Y1"/>
    <s v="EMEA"/>
    <x v="7"/>
    <m/>
    <s v="From"/>
    <x v="0"/>
    <s v="EA"/>
    <m/>
    <n v="1877.9"/>
    <m/>
    <m/>
    <n v="1762.4091500000002"/>
    <n v="1762.4"/>
    <s v="RUB"/>
    <n v="1"/>
    <s v="EA"/>
    <s v="01.05.2015"/>
    <s v="31.12.9999"/>
  </r>
  <r>
    <x v="133"/>
    <x v="133"/>
    <s v="CEILING SPEAKER 6W EVAC"/>
    <s v="Y1"/>
    <s v="EMEA"/>
    <x v="7"/>
    <m/>
    <s v="From"/>
    <x v="11"/>
    <s v="EA"/>
    <m/>
    <n v="1628.8"/>
    <m/>
    <m/>
    <s v="-"/>
    <s v="-"/>
    <s v="RUB"/>
    <n v="1"/>
    <s v="EA"/>
    <s v="01.05.2015"/>
    <s v="31.12.9999"/>
  </r>
  <r>
    <x v="133"/>
    <x v="133"/>
    <s v="CEILING SPEAKER 6W EVAC"/>
    <s v="Y1"/>
    <s v="EMEA"/>
    <x v="8"/>
    <m/>
    <s v="From"/>
    <x v="0"/>
    <s v="EA"/>
    <n v="272.8"/>
    <n v="281"/>
    <m/>
    <m/>
    <n v="263.71850000000001"/>
    <n v="263.7"/>
    <s v="SEK"/>
    <n v="1"/>
    <s v="EA"/>
    <s v="01.07.2015"/>
    <s v="31.12.9999"/>
  </r>
  <r>
    <x v="133"/>
    <x v="133"/>
    <s v="CEILING SPEAKER 6W EVAC"/>
    <s v="Y1"/>
    <s v="EMEA"/>
    <x v="8"/>
    <m/>
    <s v="From"/>
    <x v="11"/>
    <s v="EA"/>
    <n v="272.8"/>
    <n v="243.7"/>
    <m/>
    <m/>
    <s v="-"/>
    <s v="-"/>
    <s v="SEK"/>
    <n v="1"/>
    <s v="EA"/>
    <s v="01.07.2015"/>
    <s v="31.12.9999"/>
  </r>
  <r>
    <x v="133"/>
    <x v="133"/>
    <s v="CEILING SPEAKER 6W EVAC"/>
    <s v="Y1"/>
    <s v="EMEA"/>
    <x v="9"/>
    <m/>
    <s v="From"/>
    <x v="0"/>
    <s v="EA"/>
    <n v="92.7"/>
    <n v="95.5"/>
    <m/>
    <m/>
    <n v="89.626750000000001"/>
    <n v="89.6"/>
    <s v="TRY"/>
    <n v="1"/>
    <s v="EA"/>
    <s v="01.07.2015"/>
    <s v="31.12.9999"/>
  </r>
  <r>
    <x v="133"/>
    <x v="133"/>
    <s v="CEILING SPEAKER 6W EVAC"/>
    <s v="Y1"/>
    <s v="EMEA"/>
    <x v="9"/>
    <m/>
    <s v="From"/>
    <x v="11"/>
    <s v="EA"/>
    <n v="92.7"/>
    <n v="82.9"/>
    <m/>
    <m/>
    <s v="-"/>
    <s v="-"/>
    <s v="TRY"/>
    <n v="1"/>
    <s v="EA"/>
    <s v="01.07.2015"/>
    <s v="31.12.9999"/>
  </r>
  <r>
    <x v="133"/>
    <x v="133"/>
    <s v="CEILING SPEAKER 6W EVAC"/>
    <s v="Y1"/>
    <s v="EMEA"/>
    <x v="10"/>
    <m/>
    <s v="From"/>
    <x v="0"/>
    <s v="EA"/>
    <n v="297.2"/>
    <n v="297.2"/>
    <m/>
    <m/>
    <n v="278.92219999999998"/>
    <n v="278.89999999999998"/>
    <s v="ZAR"/>
    <n v="1"/>
    <s v="EA"/>
    <s v="01.07.2015"/>
    <s v="31.12.9999"/>
  </r>
  <r>
    <x v="133"/>
    <x v="133"/>
    <s v="CEILING SPEAKER 6W EVAC"/>
    <s v="Y1"/>
    <s v="EMEA"/>
    <x v="10"/>
    <m/>
    <s v="From"/>
    <x v="11"/>
    <s v="EA"/>
    <n v="297.2"/>
    <n v="257.7"/>
    <m/>
    <m/>
    <s v="-"/>
    <s v="-"/>
    <s v="ZAR"/>
    <n v="1"/>
    <s v="EA"/>
    <s v="01.07.2015"/>
    <s v="31.12.9999"/>
  </r>
  <r>
    <x v="134"/>
    <x v="134"/>
    <s v="CEILING SPEAKER 6W EVAC"/>
    <s v="Y1"/>
    <s v="EMEA"/>
    <x v="0"/>
    <m/>
    <s v="From"/>
    <x v="0"/>
    <s v="EA"/>
    <n v="617.1"/>
    <n v="635.70000000000005"/>
    <m/>
    <m/>
    <n v="591.96384"/>
    <n v="592"/>
    <s v="CZK"/>
    <n v="1"/>
    <s v="EA"/>
    <s v="01.07.2015"/>
    <s v="31.12.9999"/>
  </r>
  <r>
    <x v="134"/>
    <x v="134"/>
    <s v="CEILING SPEAKER 6W EVAC"/>
    <s v="Y1"/>
    <s v="EMEA"/>
    <x v="0"/>
    <m/>
    <s v="From"/>
    <x v="22"/>
    <s v="EA"/>
    <m/>
    <n v="508.4"/>
    <m/>
    <m/>
    <s v="-"/>
    <s v="-"/>
    <s v="CZK"/>
    <n v="1"/>
    <s v="EA"/>
    <s v="01.07.2015"/>
    <s v="31.12.9999"/>
  </r>
  <r>
    <x v="134"/>
    <x v="134"/>
    <s v="CEILING SPEAKER 6W EVAC"/>
    <s v="Y1"/>
    <s v="EMEA"/>
    <x v="1"/>
    <m/>
    <s v="From"/>
    <x v="0"/>
    <s v="EA"/>
    <n v="144"/>
    <n v="148.4"/>
    <m/>
    <m/>
    <n v="138.19007999999999"/>
    <n v="138.19999999999999"/>
    <s v="DKK"/>
    <n v="1"/>
    <s v="EA"/>
    <s v="01.07.2015"/>
    <s v="31.12.9999"/>
  </r>
  <r>
    <x v="134"/>
    <x v="134"/>
    <s v="CEILING SPEAKER 6W EVAC"/>
    <s v="Y1"/>
    <s v="EMEA"/>
    <x v="1"/>
    <m/>
    <s v="From"/>
    <x v="22"/>
    <s v="EA"/>
    <m/>
    <n v="118.7"/>
    <m/>
    <m/>
    <s v="-"/>
    <s v="-"/>
    <s v="DKK"/>
    <n v="1"/>
    <s v="EA"/>
    <s v="01.07.2015"/>
    <s v="31.12.9999"/>
  </r>
  <r>
    <x v="134"/>
    <x v="134"/>
    <s v="CEILING SPEAKER 6W EVAC"/>
    <s v="Y1"/>
    <s v="EMEA"/>
    <x v="2"/>
    <m/>
    <s v="From"/>
    <x v="0"/>
    <s v="EA"/>
    <n v="24.7"/>
    <n v="25.5"/>
    <s v="23 (ex verhoging)"/>
    <n v="-6.88E-2"/>
    <n v="23.7456"/>
    <n v="23.8"/>
    <s v="EUR"/>
    <n v="1"/>
    <s v="EA"/>
    <s v="01.07.2015"/>
    <s v="31.12.9999"/>
  </r>
  <r>
    <x v="134"/>
    <x v="134"/>
    <s v="CEILING SPEAKER 6W EVAC"/>
    <s v="Y1"/>
    <s v="EMEA"/>
    <x v="2"/>
    <m/>
    <s v="From"/>
    <x v="22"/>
    <s v="EA"/>
    <n v="24.7"/>
    <n v="20.399999999999999"/>
    <m/>
    <m/>
    <s v="-"/>
    <s v="-"/>
    <s v="EUR"/>
    <n v="1"/>
    <s v="EA"/>
    <s v="01.07.2015"/>
    <s v="31.12.9999"/>
  </r>
  <r>
    <x v="134"/>
    <x v="134"/>
    <s v="CEILING SPEAKER 6W EVAC"/>
    <s v="Y1"/>
    <s v="EMEA"/>
    <x v="3"/>
    <m/>
    <s v="From"/>
    <x v="0"/>
    <s v="EA"/>
    <n v="13.6"/>
    <n v="13.6"/>
    <m/>
    <m/>
    <n v="12.66432"/>
    <n v="12.7"/>
    <s v="GBP"/>
    <n v="1"/>
    <s v="EA"/>
    <s v="01.07.2015"/>
    <s v="31.12.9999"/>
  </r>
  <r>
    <x v="134"/>
    <x v="134"/>
    <s v="CEILING SPEAKER 6W EVAC"/>
    <s v="Y1"/>
    <s v="EMEA"/>
    <x v="3"/>
    <m/>
    <s v="From"/>
    <x v="22"/>
    <s v="EA"/>
    <n v="13.6"/>
    <n v="10.9"/>
    <m/>
    <m/>
    <s v="-"/>
    <s v="-"/>
    <s v="GBP"/>
    <n v="1"/>
    <s v="EA"/>
    <s v="01.07.2015"/>
    <s v="31.12.9999"/>
  </r>
  <r>
    <x v="134"/>
    <x v="134"/>
    <s v="CEILING SPEAKER 6W EVAC"/>
    <s v="Y1"/>
    <s v="EMEA"/>
    <x v="4"/>
    <m/>
    <s v="From"/>
    <x v="0"/>
    <s v="EA"/>
    <n v="6281"/>
    <n v="6470"/>
    <m/>
    <m/>
    <n v="6024.8639999999996"/>
    <n v="6024.9"/>
    <s v="HUF"/>
    <n v="1"/>
    <s v="EA"/>
    <s v="01.07.2015"/>
    <s v="31.12.9999"/>
  </r>
  <r>
    <x v="134"/>
    <x v="134"/>
    <s v="CEILING SPEAKER 6W EVAC"/>
    <s v="Y1"/>
    <s v="EMEA"/>
    <x v="4"/>
    <m/>
    <s v="From"/>
    <x v="22"/>
    <s v="EA"/>
    <n v="6281"/>
    <n v="5173"/>
    <m/>
    <m/>
    <s v="-"/>
    <s v="-"/>
    <s v="HUF"/>
    <n v="1"/>
    <s v="EA"/>
    <s v="01.07.2015"/>
    <s v="31.12.9999"/>
  </r>
  <r>
    <x v="134"/>
    <x v="134"/>
    <s v="CEILING SPEAKER 6W EVAC"/>
    <s v="Y1"/>
    <s v="EMEA"/>
    <x v="5"/>
    <m/>
    <s v="From"/>
    <x v="0"/>
    <s v="EA"/>
    <n v="154.69999999999999"/>
    <n v="159.4"/>
    <m/>
    <m/>
    <n v="148.43328"/>
    <n v="148.4"/>
    <s v="NOK"/>
    <n v="1"/>
    <s v="EA"/>
    <s v="01.07.2015"/>
    <s v="31.12.9999"/>
  </r>
  <r>
    <x v="134"/>
    <x v="134"/>
    <s v="CEILING SPEAKER 6W EVAC"/>
    <s v="Y1"/>
    <s v="EMEA"/>
    <x v="5"/>
    <m/>
    <s v="From"/>
    <x v="22"/>
    <s v="EA"/>
    <n v="154.69999999999999"/>
    <n v="127.5"/>
    <m/>
    <m/>
    <s v="-"/>
    <s v="-"/>
    <s v="NOK"/>
    <n v="1"/>
    <s v="EA"/>
    <s v="01.07.2015"/>
    <s v="31.12.9999"/>
  </r>
  <r>
    <x v="134"/>
    <x v="134"/>
    <s v="CEILING SPEAKER 6W EVAC"/>
    <s v="Y1"/>
    <s v="EMEA"/>
    <x v="6"/>
    <m/>
    <s v="From"/>
    <x v="0"/>
    <s v="EA"/>
    <n v="91.8"/>
    <n v="94.6"/>
    <m/>
    <m/>
    <n v="88.091519999999988"/>
    <n v="88.1"/>
    <s v="PLN"/>
    <n v="1"/>
    <s v="EA"/>
    <s v="01.07.2015"/>
    <s v="31.12.9999"/>
  </r>
  <r>
    <x v="134"/>
    <x v="134"/>
    <s v="CEILING SPEAKER 6W EVAC"/>
    <s v="Y1"/>
    <s v="EMEA"/>
    <x v="6"/>
    <m/>
    <s v="From"/>
    <x v="22"/>
    <s v="EA"/>
    <n v="91.8"/>
    <n v="75.8"/>
    <m/>
    <m/>
    <s v="-"/>
    <s v="-"/>
    <s v="PLN"/>
    <n v="1"/>
    <s v="EA"/>
    <s v="01.07.2015"/>
    <s v="31.12.9999"/>
  </r>
  <r>
    <x v="134"/>
    <x v="134"/>
    <s v="CEILING SPEAKER 6W EVAC"/>
    <s v="Y1"/>
    <s v="EMEA"/>
    <x v="7"/>
    <m/>
    <s v="From"/>
    <x v="0"/>
    <s v="EA"/>
    <m/>
    <n v="1501.1"/>
    <m/>
    <m/>
    <n v="1397.8243199999999"/>
    <n v="1397.8"/>
    <s v="RUB"/>
    <n v="1"/>
    <s v="EA"/>
    <s v="01.05.2015"/>
    <s v="31.12.9999"/>
  </r>
  <r>
    <x v="134"/>
    <x v="134"/>
    <s v="CEILING SPEAKER 6W EVAC"/>
    <s v="Y1"/>
    <s v="EMEA"/>
    <x v="7"/>
    <m/>
    <s v="From"/>
    <x v="22"/>
    <s v="EA"/>
    <m/>
    <n v="1203.4000000000001"/>
    <m/>
    <m/>
    <s v="-"/>
    <s v="-"/>
    <s v="RUB"/>
    <n v="1"/>
    <s v="EA"/>
    <s v="01.05.2015"/>
    <s v="31.12.9999"/>
  </r>
  <r>
    <x v="134"/>
    <x v="134"/>
    <s v="CEILING SPEAKER 6W EVAC"/>
    <s v="Y1"/>
    <s v="EMEA"/>
    <x v="8"/>
    <m/>
    <s v="From"/>
    <x v="0"/>
    <s v="EA"/>
    <n v="217.5"/>
    <n v="224.1"/>
    <m/>
    <m/>
    <n v="208.68191999999999"/>
    <n v="208.7"/>
    <s v="SEK"/>
    <n v="1"/>
    <s v="EA"/>
    <s v="01.07.2015"/>
    <s v="31.12.9999"/>
  </r>
  <r>
    <x v="134"/>
    <x v="134"/>
    <s v="CEILING SPEAKER 6W EVAC"/>
    <s v="Y1"/>
    <s v="EMEA"/>
    <x v="8"/>
    <m/>
    <s v="From"/>
    <x v="22"/>
    <s v="EA"/>
    <n v="217.5"/>
    <n v="179.2"/>
    <m/>
    <m/>
    <s v="-"/>
    <s v="-"/>
    <s v="SEK"/>
    <n v="1"/>
    <s v="EA"/>
    <s v="01.07.2015"/>
    <s v="31.12.9999"/>
  </r>
  <r>
    <x v="134"/>
    <x v="134"/>
    <s v="CEILING SPEAKER 6W EVAC"/>
    <s v="Y1"/>
    <s v="EMEA"/>
    <x v="9"/>
    <m/>
    <s v="From"/>
    <x v="0"/>
    <s v="EA"/>
    <n v="74.099999999999994"/>
    <n v="76.400000000000006"/>
    <m/>
    <m/>
    <n v="71.143680000000003"/>
    <n v="71.099999999999994"/>
    <s v="TRY"/>
    <n v="1"/>
    <s v="EA"/>
    <s v="01.07.2015"/>
    <s v="31.12.9999"/>
  </r>
  <r>
    <x v="134"/>
    <x v="134"/>
    <s v="CEILING SPEAKER 6W EVAC"/>
    <s v="Y1"/>
    <s v="EMEA"/>
    <x v="9"/>
    <m/>
    <s v="From"/>
    <x v="22"/>
    <s v="EA"/>
    <n v="74.099999999999994"/>
    <n v="61.1"/>
    <m/>
    <m/>
    <s v="-"/>
    <s v="-"/>
    <s v="TRY"/>
    <n v="1"/>
    <s v="EA"/>
    <s v="01.07.2015"/>
    <s v="31.12.9999"/>
  </r>
  <r>
    <x v="134"/>
    <x v="134"/>
    <s v="CEILING SPEAKER 6W EVAC"/>
    <s v="Y1"/>
    <s v="EMEA"/>
    <x v="10"/>
    <m/>
    <s v="From"/>
    <x v="0"/>
    <s v="EA"/>
    <n v="236.4"/>
    <n v="236.4"/>
    <m/>
    <m/>
    <n v="220.13568000000001"/>
    <n v="220.1"/>
    <s v="ZAR"/>
    <n v="1"/>
    <s v="EA"/>
    <s v="01.07.2015"/>
    <s v="31.12.9999"/>
  </r>
  <r>
    <x v="134"/>
    <x v="134"/>
    <s v="CEILING SPEAKER 6W EVAC"/>
    <s v="Y1"/>
    <s v="EMEA"/>
    <x v="10"/>
    <m/>
    <s v="From"/>
    <x v="22"/>
    <s v="EA"/>
    <n v="236.4"/>
    <n v="189"/>
    <m/>
    <m/>
    <s v="-"/>
    <s v="-"/>
    <s v="ZAR"/>
    <n v="1"/>
    <s v="EA"/>
    <s v="01.07.2015"/>
    <s v="31.12.9999"/>
  </r>
  <r>
    <x v="135"/>
    <x v="135"/>
    <s v="CEILING SPEAKER 6W WHITE"/>
    <s v="Y1"/>
    <s v="EMEA"/>
    <x v="0"/>
    <m/>
    <m/>
    <x v="0"/>
    <m/>
    <n v="788"/>
    <n v="811.7"/>
    <m/>
    <m/>
    <n v="811.7"/>
    <n v="811.7"/>
    <s v="CZK"/>
    <n v="1"/>
    <s v="EA"/>
    <s v="01.07.2015"/>
    <s v="31.12.9999"/>
  </r>
  <r>
    <x v="135"/>
    <x v="135"/>
    <s v="CEILING SPEAKER 6W WHITE"/>
    <s v="Y1"/>
    <s v="EMEA"/>
    <x v="1"/>
    <m/>
    <m/>
    <x v="0"/>
    <m/>
    <n v="225.5"/>
    <n v="232.3"/>
    <m/>
    <m/>
    <n v="232.3"/>
    <n v="232.3"/>
    <s v="DKK"/>
    <n v="1"/>
    <s v="EA"/>
    <s v="01.07.2015"/>
    <s v="31.12.9999"/>
  </r>
  <r>
    <x v="135"/>
    <x v="135"/>
    <s v="CEILING SPEAKER 6W WHITE"/>
    <s v="Y1"/>
    <s v="EMEA"/>
    <x v="2"/>
    <m/>
    <m/>
    <x v="0"/>
    <m/>
    <n v="31.6"/>
    <n v="32.6"/>
    <m/>
    <m/>
    <n v="32.6"/>
    <n v="32.6"/>
    <s v="EUR"/>
    <n v="1"/>
    <s v="EA"/>
    <s v="01.07.2015"/>
    <s v="31.12.9999"/>
  </r>
  <r>
    <x v="135"/>
    <x v="135"/>
    <s v="CEILING SPEAKER 6W WHITE"/>
    <s v="Y1"/>
    <s v="EMEA"/>
    <x v="3"/>
    <m/>
    <m/>
    <x v="0"/>
    <m/>
    <n v="21.2"/>
    <n v="21.2"/>
    <m/>
    <m/>
    <n v="21.2"/>
    <n v="21.2"/>
    <s v="GBP"/>
    <n v="1"/>
    <s v="EA"/>
    <s v="01.07.2015"/>
    <s v="31.12.9999"/>
  </r>
  <r>
    <x v="135"/>
    <x v="135"/>
    <s v="CEILING SPEAKER 6W WHITE"/>
    <s v="Y1"/>
    <s v="EMEA"/>
    <x v="4"/>
    <m/>
    <m/>
    <x v="0"/>
    <m/>
    <n v="8030"/>
    <n v="8271"/>
    <m/>
    <m/>
    <n v="8271"/>
    <n v="8271"/>
    <s v="HUF"/>
    <n v="1"/>
    <s v="EA"/>
    <s v="01.07.2015"/>
    <s v="31.12.9999"/>
  </r>
  <r>
    <x v="135"/>
    <x v="135"/>
    <s v="CEILING SPEAKER 6W WHITE"/>
    <s v="Y1"/>
    <s v="EMEA"/>
    <x v="5"/>
    <m/>
    <m/>
    <x v="0"/>
    <m/>
    <n v="242.1"/>
    <n v="249.4"/>
    <m/>
    <m/>
    <n v="249.4"/>
    <n v="249.4"/>
    <s v="NOK"/>
    <n v="1"/>
    <s v="EA"/>
    <s v="01.07.2015"/>
    <s v="31.12.9999"/>
  </r>
  <r>
    <x v="135"/>
    <x v="135"/>
    <s v="CEILING SPEAKER 6W WHITE"/>
    <s v="Y1"/>
    <s v="EMEA"/>
    <x v="6"/>
    <m/>
    <m/>
    <x v="0"/>
    <m/>
    <n v="115"/>
    <n v="118.5"/>
    <m/>
    <m/>
    <n v="118.5"/>
    <n v="118.5"/>
    <s v="PLN"/>
    <n v="1"/>
    <s v="EA"/>
    <s v="01.07.2015"/>
    <s v="31.12.9999"/>
  </r>
  <r>
    <x v="135"/>
    <x v="135"/>
    <s v="CEILING SPEAKER 6W WHITE"/>
    <s v="Y1"/>
    <s v="EMEA"/>
    <x v="7"/>
    <m/>
    <m/>
    <x v="0"/>
    <m/>
    <m/>
    <n v="1920.4"/>
    <m/>
    <m/>
    <n v="1920.4"/>
    <n v="1920.4"/>
    <s v="RUB"/>
    <n v="1"/>
    <s v="EA"/>
    <s v="01.05.2015"/>
    <s v="31.12.9999"/>
  </r>
  <r>
    <x v="135"/>
    <x v="135"/>
    <s v="CEILING SPEAKER 6W WHITE"/>
    <s v="Y1"/>
    <s v="EMEA"/>
    <x v="8"/>
    <m/>
    <m/>
    <x v="0"/>
    <m/>
    <n v="272.39999999999998"/>
    <n v="280.60000000000002"/>
    <m/>
    <m/>
    <n v="280.60000000000002"/>
    <n v="280.60000000000002"/>
    <s v="SEK"/>
    <n v="1"/>
    <s v="EA"/>
    <s v="01.07.2015"/>
    <s v="31.12.9999"/>
  </r>
  <r>
    <x v="135"/>
    <x v="135"/>
    <s v="CEILING SPEAKER 6W WHITE"/>
    <s v="Y1"/>
    <s v="EMEA"/>
    <x v="9"/>
    <m/>
    <m/>
    <x v="0"/>
    <m/>
    <n v="94.6"/>
    <n v="97.5"/>
    <m/>
    <m/>
    <n v="97.5"/>
    <n v="97.5"/>
    <s v="TRY"/>
    <n v="1"/>
    <s v="EA"/>
    <s v="01.07.2015"/>
    <s v="31.12.9999"/>
  </r>
  <r>
    <x v="135"/>
    <x v="135"/>
    <s v="CEILING SPEAKER 6W WHITE"/>
    <s v="Y1"/>
    <s v="EMEA"/>
    <x v="10"/>
    <m/>
    <m/>
    <x v="0"/>
    <m/>
    <n v="302.60000000000002"/>
    <n v="302.60000000000002"/>
    <m/>
    <m/>
    <n v="302.60000000000002"/>
    <n v="302.60000000000002"/>
    <s v="ZAR"/>
    <n v="1"/>
    <s v="EA"/>
    <s v="01.07.2015"/>
    <s v="31.12.9999"/>
  </r>
  <r>
    <x v="136"/>
    <x v="136"/>
    <s v="CEILING SPEAKER 6W WHITE"/>
    <s v="Y1"/>
    <s v="EMEA"/>
    <x v="0"/>
    <m/>
    <s v="From"/>
    <x v="0"/>
    <s v="EA"/>
    <n v="835.2"/>
    <n v="860.3"/>
    <m/>
    <m/>
    <n v="860.3"/>
    <n v="860.3"/>
    <s v="CZK"/>
    <n v="1"/>
    <s v="EA"/>
    <s v="01.07.2015"/>
    <s v="31.12.9999"/>
  </r>
  <r>
    <x v="136"/>
    <x v="136"/>
    <s v="CEILING SPEAKER 6W WHITE"/>
    <s v="Y1"/>
    <s v="EMEA"/>
    <x v="0"/>
    <m/>
    <s v="From"/>
    <x v="22"/>
    <s v="EA"/>
    <m/>
    <n v="688.2"/>
    <m/>
    <m/>
    <s v="-"/>
    <s v="-"/>
    <s v="CZK"/>
    <n v="1"/>
    <s v="EA"/>
    <s v="01.07.2015"/>
    <s v="31.12.9999"/>
  </r>
  <r>
    <x v="136"/>
    <x v="136"/>
    <s v="CEILING SPEAKER 6W WHITE"/>
    <s v="Y1"/>
    <s v="EMEA"/>
    <x v="1"/>
    <m/>
    <s v="From"/>
    <x v="0"/>
    <s v="EA"/>
    <n v="195.7"/>
    <n v="201.6"/>
    <m/>
    <m/>
    <n v="201.6"/>
    <n v="201.6"/>
    <s v="DKK"/>
    <n v="1"/>
    <s v="EA"/>
    <s v="01.07.2015"/>
    <s v="31.12.9999"/>
  </r>
  <r>
    <x v="136"/>
    <x v="136"/>
    <s v="CEILING SPEAKER 6W WHITE"/>
    <s v="Y1"/>
    <s v="EMEA"/>
    <x v="1"/>
    <m/>
    <s v="From"/>
    <x v="22"/>
    <s v="EA"/>
    <n v="195.7"/>
    <n v="161.30000000000001"/>
    <m/>
    <m/>
    <s v="-"/>
    <s v="-"/>
    <s v="DKK"/>
    <n v="1"/>
    <s v="EA"/>
    <s v="01.07.2015"/>
    <s v="31.12.9999"/>
  </r>
  <r>
    <x v="136"/>
    <x v="136"/>
    <s v="CEILING SPEAKER 6W WHITE"/>
    <s v="Y1"/>
    <s v="EMEA"/>
    <x v="2"/>
    <m/>
    <s v="From"/>
    <x v="0"/>
    <s v="EA"/>
    <n v="33.5"/>
    <n v="34.6"/>
    <m/>
    <m/>
    <n v="34.6"/>
    <n v="34.6"/>
    <s v="EUR"/>
    <n v="1"/>
    <s v="EA"/>
    <s v="01.07.2015"/>
    <s v="31.12.9999"/>
  </r>
  <r>
    <x v="136"/>
    <x v="136"/>
    <s v="CEILING SPEAKER 6W WHITE"/>
    <s v="Y1"/>
    <s v="EMEA"/>
    <x v="2"/>
    <m/>
    <s v="From"/>
    <x v="22"/>
    <s v="EA"/>
    <n v="33.5"/>
    <n v="27.7"/>
    <m/>
    <m/>
    <s v="-"/>
    <s v="-"/>
    <s v="EUR"/>
    <n v="1"/>
    <s v="EA"/>
    <s v="01.07.2015"/>
    <s v="31.12.9999"/>
  </r>
  <r>
    <x v="136"/>
    <x v="136"/>
    <s v="CEILING SPEAKER 6W WHITE"/>
    <s v="Y1"/>
    <s v="EMEA"/>
    <x v="3"/>
    <m/>
    <s v="From"/>
    <x v="0"/>
    <s v="EA"/>
    <n v="18.399999999999999"/>
    <n v="18.399999999999999"/>
    <m/>
    <m/>
    <n v="18.399999999999999"/>
    <n v="18.399999999999999"/>
    <s v="GBP"/>
    <n v="1"/>
    <s v="EA"/>
    <s v="01.07.2015"/>
    <s v="31.12.9999"/>
  </r>
  <r>
    <x v="136"/>
    <x v="136"/>
    <s v="CEILING SPEAKER 6W WHITE"/>
    <s v="Y1"/>
    <s v="EMEA"/>
    <x v="3"/>
    <m/>
    <s v="From"/>
    <x v="22"/>
    <s v="EA"/>
    <n v="18.399999999999999"/>
    <n v="14.8"/>
    <m/>
    <m/>
    <s v="-"/>
    <s v="-"/>
    <s v="GBP"/>
    <n v="1"/>
    <s v="EA"/>
    <s v="01.07.2015"/>
    <s v="31.12.9999"/>
  </r>
  <r>
    <x v="136"/>
    <x v="136"/>
    <s v="CEILING SPEAKER 6W WHITE"/>
    <s v="Y1"/>
    <s v="EMEA"/>
    <x v="4"/>
    <m/>
    <s v="From"/>
    <x v="0"/>
    <s v="EA"/>
    <n v="8522"/>
    <n v="8778"/>
    <m/>
    <m/>
    <n v="8778"/>
    <n v="8778"/>
    <s v="HUF"/>
    <n v="1"/>
    <s v="EA"/>
    <s v="01.07.2015"/>
    <s v="31.12.9999"/>
  </r>
  <r>
    <x v="136"/>
    <x v="136"/>
    <s v="CEILING SPEAKER 6W WHITE"/>
    <s v="Y1"/>
    <s v="EMEA"/>
    <x v="4"/>
    <m/>
    <s v="From"/>
    <x v="22"/>
    <s v="EA"/>
    <n v="8522"/>
    <n v="7024"/>
    <m/>
    <m/>
    <s v="-"/>
    <s v="-"/>
    <s v="HUF"/>
    <n v="1"/>
    <s v="EA"/>
    <s v="01.07.2015"/>
    <s v="31.12.9999"/>
  </r>
  <r>
    <x v="136"/>
    <x v="136"/>
    <s v="CEILING SPEAKER 6W WHITE"/>
    <s v="Y1"/>
    <s v="EMEA"/>
    <x v="5"/>
    <m/>
    <s v="From"/>
    <x v="0"/>
    <s v="EA"/>
    <n v="210.2"/>
    <n v="216.6"/>
    <m/>
    <m/>
    <n v="216.6"/>
    <n v="216.6"/>
    <s v="NOK"/>
    <n v="1"/>
    <s v="EA"/>
    <s v="01.07.2015"/>
    <s v="31.12.9999"/>
  </r>
  <r>
    <x v="136"/>
    <x v="136"/>
    <s v="CEILING SPEAKER 6W WHITE"/>
    <s v="Y1"/>
    <s v="EMEA"/>
    <x v="5"/>
    <m/>
    <s v="From"/>
    <x v="22"/>
    <s v="EA"/>
    <n v="210.2"/>
    <n v="173.2"/>
    <m/>
    <m/>
    <s v="-"/>
    <s v="-"/>
    <s v="NOK"/>
    <n v="1"/>
    <s v="EA"/>
    <s v="01.07.2015"/>
    <s v="31.12.9999"/>
  </r>
  <r>
    <x v="136"/>
    <x v="136"/>
    <s v="CEILING SPEAKER 6W WHITE"/>
    <s v="Y1"/>
    <s v="EMEA"/>
    <x v="6"/>
    <m/>
    <s v="From"/>
    <x v="0"/>
    <s v="EA"/>
    <n v="124.6"/>
    <n v="128.4"/>
    <m/>
    <m/>
    <n v="128.4"/>
    <n v="128.4"/>
    <s v="PLN"/>
    <n v="1"/>
    <s v="EA"/>
    <s v="01.07.2015"/>
    <s v="31.12.9999"/>
  </r>
  <r>
    <x v="136"/>
    <x v="136"/>
    <s v="CEILING SPEAKER 6W WHITE"/>
    <s v="Y1"/>
    <s v="EMEA"/>
    <x v="6"/>
    <m/>
    <s v="From"/>
    <x v="22"/>
    <s v="EA"/>
    <n v="124.6"/>
    <n v="102.7"/>
    <m/>
    <m/>
    <s v="-"/>
    <s v="-"/>
    <s v="PLN"/>
    <n v="1"/>
    <s v="EA"/>
    <s v="01.07.2015"/>
    <s v="31.12.9999"/>
  </r>
  <r>
    <x v="136"/>
    <x v="136"/>
    <s v="CEILING SPEAKER 6W WHITE"/>
    <s v="Y1"/>
    <s v="EMEA"/>
    <x v="7"/>
    <m/>
    <s v="From"/>
    <x v="0"/>
    <s v="EA"/>
    <m/>
    <n v="2035.9"/>
    <m/>
    <m/>
    <n v="2035.9"/>
    <n v="2035.9"/>
    <s v="RUB"/>
    <n v="1"/>
    <s v="EA"/>
    <s v="01.05.2015"/>
    <s v="31.12.9999"/>
  </r>
  <r>
    <x v="136"/>
    <x v="136"/>
    <s v="CEILING SPEAKER 6W WHITE"/>
    <s v="Y1"/>
    <s v="EMEA"/>
    <x v="7"/>
    <m/>
    <s v="From"/>
    <x v="22"/>
    <s v="EA"/>
    <m/>
    <n v="1628.8"/>
    <m/>
    <m/>
    <s v="-"/>
    <s v="-"/>
    <s v="RUB"/>
    <n v="1"/>
    <s v="EA"/>
    <s v="01.05.2015"/>
    <s v="31.12.9999"/>
  </r>
  <r>
    <x v="136"/>
    <x v="136"/>
    <s v="CEILING SPEAKER 6W WHITE"/>
    <s v="Y1"/>
    <s v="EMEA"/>
    <x v="8"/>
    <m/>
    <s v="From"/>
    <x v="0"/>
    <s v="EA"/>
    <n v="295"/>
    <n v="303.89999999999998"/>
    <m/>
    <m/>
    <n v="303.89999999999998"/>
    <n v="303.89999999999998"/>
    <s v="SEK"/>
    <n v="1"/>
    <s v="EA"/>
    <s v="01.07.2015"/>
    <s v="31.12.9999"/>
  </r>
  <r>
    <x v="136"/>
    <x v="136"/>
    <s v="CEILING SPEAKER 6W WHITE"/>
    <s v="Y1"/>
    <s v="EMEA"/>
    <x v="8"/>
    <m/>
    <s v="From"/>
    <x v="22"/>
    <s v="EA"/>
    <n v="295"/>
    <n v="243.2"/>
    <m/>
    <m/>
    <s v="-"/>
    <s v="-"/>
    <s v="SEK"/>
    <n v="1"/>
    <s v="EA"/>
    <s v="01.07.2015"/>
    <s v="31.12.9999"/>
  </r>
  <r>
    <x v="136"/>
    <x v="136"/>
    <s v="CEILING SPEAKER 6W WHITE"/>
    <s v="Y1"/>
    <s v="EMEA"/>
    <x v="9"/>
    <m/>
    <s v="From"/>
    <x v="0"/>
    <s v="EA"/>
    <n v="100.3"/>
    <n v="103.4"/>
    <m/>
    <m/>
    <n v="103.4"/>
    <n v="103.4"/>
    <s v="TRY"/>
    <n v="1"/>
    <s v="EA"/>
    <s v="01.07.2015"/>
    <s v="31.12.9999"/>
  </r>
  <r>
    <x v="136"/>
    <x v="136"/>
    <s v="CEILING SPEAKER 6W WHITE"/>
    <s v="Y1"/>
    <s v="EMEA"/>
    <x v="9"/>
    <m/>
    <s v="From"/>
    <x v="22"/>
    <s v="EA"/>
    <n v="100.3"/>
    <n v="82.7"/>
    <m/>
    <m/>
    <s v="-"/>
    <s v="-"/>
    <s v="TRY"/>
    <n v="1"/>
    <s v="EA"/>
    <s v="01.07.2015"/>
    <s v="31.12.9999"/>
  </r>
  <r>
    <x v="136"/>
    <x v="136"/>
    <s v="CEILING SPEAKER 6W WHITE"/>
    <s v="Y1"/>
    <s v="EMEA"/>
    <x v="10"/>
    <m/>
    <s v="From"/>
    <x v="0"/>
    <s v="EA"/>
    <n v="321.5"/>
    <n v="321.5"/>
    <m/>
    <m/>
    <n v="321.5"/>
    <n v="321.5"/>
    <s v="ZAR"/>
    <n v="1"/>
    <s v="EA"/>
    <s v="01.07.2015"/>
    <s v="31.12.9999"/>
  </r>
  <r>
    <x v="136"/>
    <x v="136"/>
    <s v="CEILING SPEAKER 6W WHITE"/>
    <s v="Y1"/>
    <s v="EMEA"/>
    <x v="10"/>
    <m/>
    <s v="From"/>
    <x v="22"/>
    <s v="EA"/>
    <n v="321.5"/>
    <n v="257.39999999999998"/>
    <m/>
    <m/>
    <s v="-"/>
    <s v="-"/>
    <s v="ZAR"/>
    <n v="1"/>
    <s v="EA"/>
    <s v="01.07.2015"/>
    <s v="31.12.9999"/>
  </r>
  <r>
    <x v="137"/>
    <x v="137"/>
    <s v="SURFACE MOUNT. BOX WHITE"/>
    <s v="Y1"/>
    <s v="EMEA"/>
    <x v="0"/>
    <m/>
    <m/>
    <x v="0"/>
    <m/>
    <n v="336.6"/>
    <n v="346.7"/>
    <m/>
    <m/>
    <n v="346.7"/>
    <n v="346.7"/>
    <s v="CZK"/>
    <n v="1"/>
    <s v="EA"/>
    <s v="01.07.2015"/>
    <s v="31.12.9999"/>
  </r>
  <r>
    <x v="137"/>
    <x v="137"/>
    <s v="SURFACE MOUNT. BOX WHITE"/>
    <s v="Y1"/>
    <s v="EMEA"/>
    <x v="1"/>
    <m/>
    <m/>
    <x v="0"/>
    <m/>
    <n v="95.9"/>
    <n v="98.8"/>
    <m/>
    <m/>
    <n v="98.8"/>
    <n v="98.8"/>
    <s v="DKK"/>
    <n v="1"/>
    <s v="EA"/>
    <s v="01.07.2015"/>
    <s v="31.12.9999"/>
  </r>
  <r>
    <x v="137"/>
    <x v="137"/>
    <s v="SURFACE MOUNT. BOX WHITE"/>
    <s v="Y1"/>
    <s v="EMEA"/>
    <x v="2"/>
    <m/>
    <m/>
    <x v="0"/>
    <m/>
    <n v="13.5"/>
    <n v="14"/>
    <m/>
    <m/>
    <n v="14"/>
    <n v="14"/>
    <s v="EUR"/>
    <n v="1"/>
    <s v="EA"/>
    <s v="01.07.2015"/>
    <s v="31.12.9999"/>
  </r>
  <r>
    <x v="137"/>
    <x v="137"/>
    <s v="SURFACE MOUNT. BOX WHITE"/>
    <s v="Y1"/>
    <s v="EMEA"/>
    <x v="3"/>
    <m/>
    <m/>
    <x v="0"/>
    <m/>
    <n v="9.1"/>
    <n v="9.1"/>
    <m/>
    <m/>
    <n v="9.1"/>
    <n v="9.1"/>
    <s v="GBP"/>
    <n v="1"/>
    <s v="EA"/>
    <s v="01.07.2015"/>
    <s v="31.12.9999"/>
  </r>
  <r>
    <x v="137"/>
    <x v="137"/>
    <s v="SURFACE MOUNT. BOX WHITE"/>
    <s v="Y1"/>
    <s v="EMEA"/>
    <x v="4"/>
    <m/>
    <m/>
    <x v="0"/>
    <m/>
    <n v="3421"/>
    <n v="3524"/>
    <m/>
    <m/>
    <n v="3524"/>
    <n v="3524"/>
    <s v="HUF"/>
    <n v="1"/>
    <s v="EA"/>
    <s v="01.07.2015"/>
    <s v="31.12.9999"/>
  </r>
  <r>
    <x v="137"/>
    <x v="137"/>
    <s v="SURFACE MOUNT. BOX WHITE"/>
    <s v="Y1"/>
    <s v="EMEA"/>
    <x v="5"/>
    <m/>
    <m/>
    <x v="0"/>
    <m/>
    <n v="102.9"/>
    <n v="106"/>
    <m/>
    <m/>
    <n v="106"/>
    <n v="106"/>
    <s v="NOK"/>
    <n v="1"/>
    <s v="EA"/>
    <s v="01.07.2015"/>
    <s v="31.12.9999"/>
  </r>
  <r>
    <x v="137"/>
    <x v="137"/>
    <s v="SURFACE MOUNT. BOX WHITE"/>
    <s v="Y1"/>
    <s v="EMEA"/>
    <x v="6"/>
    <m/>
    <m/>
    <x v="0"/>
    <m/>
    <n v="48.9"/>
    <n v="50.4"/>
    <m/>
    <m/>
    <n v="50.4"/>
    <n v="50.4"/>
    <s v="PLN"/>
    <n v="1"/>
    <s v="EA"/>
    <s v="01.07.2015"/>
    <s v="31.12.9999"/>
  </r>
  <r>
    <x v="137"/>
    <x v="137"/>
    <s v="SURFACE MOUNT. BOX WHITE"/>
    <s v="Y1"/>
    <s v="EMEA"/>
    <x v="7"/>
    <m/>
    <m/>
    <x v="0"/>
    <m/>
    <m/>
    <n v="820.5"/>
    <m/>
    <m/>
    <n v="820.5"/>
    <n v="820.5"/>
    <s v="RUB"/>
    <n v="1"/>
    <s v="EA"/>
    <s v="01.05.2015"/>
    <s v="31.12.9999"/>
  </r>
  <r>
    <x v="137"/>
    <x v="137"/>
    <s v="SURFACE MOUNT. BOX WHITE"/>
    <s v="Y1"/>
    <s v="EMEA"/>
    <x v="8"/>
    <m/>
    <m/>
    <x v="0"/>
    <m/>
    <n v="115.8"/>
    <n v="119.3"/>
    <m/>
    <m/>
    <n v="119.3"/>
    <n v="119.3"/>
    <s v="SEK"/>
    <n v="1"/>
    <s v="EA"/>
    <s v="01.07.2015"/>
    <s v="31.12.9999"/>
  </r>
  <r>
    <x v="137"/>
    <x v="137"/>
    <s v="SURFACE MOUNT. BOX WHITE"/>
    <s v="Y1"/>
    <s v="EMEA"/>
    <x v="9"/>
    <m/>
    <m/>
    <x v="0"/>
    <m/>
    <n v="40.4"/>
    <n v="41.7"/>
    <m/>
    <m/>
    <n v="41.7"/>
    <n v="41.7"/>
    <s v="TRY"/>
    <n v="1"/>
    <s v="EA"/>
    <s v="01.07.2015"/>
    <s v="31.12.9999"/>
  </r>
  <r>
    <x v="137"/>
    <x v="137"/>
    <s v="SURFACE MOUNT. BOX WHITE"/>
    <s v="Y1"/>
    <s v="EMEA"/>
    <x v="10"/>
    <m/>
    <m/>
    <x v="0"/>
    <m/>
    <n v="128.6"/>
    <n v="128.6"/>
    <m/>
    <m/>
    <n v="128.6"/>
    <n v="128.6"/>
    <s v="ZAR"/>
    <n v="1"/>
    <s v="EA"/>
    <s v="01.07.2015"/>
    <s v="31.12.9999"/>
  </r>
  <r>
    <x v="138"/>
    <x v="138"/>
    <s v="SOUND PROJECTOR 10W"/>
    <s v="Y1"/>
    <s v="EMEA"/>
    <x v="0"/>
    <m/>
    <s v="From"/>
    <x v="0"/>
    <s v="EA"/>
    <n v="1402.5"/>
    <n v="1444.6"/>
    <m/>
    <m/>
    <n v="1444.6"/>
    <n v="1444.6"/>
    <s v="CZK"/>
    <n v="1"/>
    <s v="EA"/>
    <s v="01.07.2015"/>
    <s v="31.12.9999"/>
  </r>
  <r>
    <x v="138"/>
    <x v="138"/>
    <s v="SOUND PROJECTOR 10W"/>
    <s v="Y1"/>
    <s v="EMEA"/>
    <x v="0"/>
    <m/>
    <s v="From"/>
    <x v="12"/>
    <s v="EA"/>
    <n v="1402.5"/>
    <n v="1372.4"/>
    <m/>
    <m/>
    <s v="-"/>
    <s v="-"/>
    <s v="CZK"/>
    <n v="1"/>
    <s v="EA"/>
    <s v="01.07.2015"/>
    <s v="31.12.9999"/>
  </r>
  <r>
    <x v="138"/>
    <x v="138"/>
    <s v="SOUND PROJECTOR 10W"/>
    <s v="Y1"/>
    <s v="EMEA"/>
    <x v="0"/>
    <m/>
    <s v="From"/>
    <x v="22"/>
    <s v="EA"/>
    <n v="1402.5"/>
    <n v="1228"/>
    <m/>
    <m/>
    <s v="-"/>
    <s v="-"/>
    <s v="CZK"/>
    <n v="1"/>
    <s v="EA"/>
    <s v="01.07.2015"/>
    <s v="31.12.9999"/>
  </r>
  <r>
    <x v="138"/>
    <x v="138"/>
    <s v="SOUND PROJECTOR 10W"/>
    <s v="Y1"/>
    <s v="EMEA"/>
    <x v="1"/>
    <m/>
    <s v="From"/>
    <x v="0"/>
    <s v="EA"/>
    <n v="410.4"/>
    <n v="422.8"/>
    <m/>
    <m/>
    <n v="422.8"/>
    <n v="422.8"/>
    <s v="DKK"/>
    <n v="1"/>
    <s v="EA"/>
    <s v="01.07.2015"/>
    <s v="31.12.9999"/>
  </r>
  <r>
    <x v="138"/>
    <x v="138"/>
    <s v="SOUND PROJECTOR 10W"/>
    <s v="Y1"/>
    <s v="EMEA"/>
    <x v="1"/>
    <m/>
    <s v="From"/>
    <x v="12"/>
    <s v="EA"/>
    <m/>
    <n v="401.6"/>
    <m/>
    <m/>
    <s v="-"/>
    <s v="-"/>
    <s v="DKK"/>
    <n v="1"/>
    <s v="EA"/>
    <s v="01.07.2015"/>
    <s v="31.12.9999"/>
  </r>
  <r>
    <x v="138"/>
    <x v="138"/>
    <s v="SOUND PROJECTOR 10W"/>
    <s v="Y1"/>
    <s v="EMEA"/>
    <x v="1"/>
    <m/>
    <s v="From"/>
    <x v="22"/>
    <s v="EA"/>
    <m/>
    <n v="359.3"/>
    <m/>
    <m/>
    <s v="-"/>
    <s v="-"/>
    <s v="DKK"/>
    <n v="1"/>
    <s v="EA"/>
    <s v="01.07.2015"/>
    <s v="31.12.9999"/>
  </r>
  <r>
    <x v="138"/>
    <x v="138"/>
    <s v="SOUND PROJECTOR 10W"/>
    <s v="Y1"/>
    <s v="EMEA"/>
    <x v="2"/>
    <m/>
    <s v="From"/>
    <x v="0"/>
    <s v="EA"/>
    <n v="56.1"/>
    <n v="57.8"/>
    <m/>
    <m/>
    <n v="57.8"/>
    <n v="57.8"/>
    <s v="EUR"/>
    <n v="1"/>
    <s v="EA"/>
    <s v="01.07.2015"/>
    <s v="31.12.9999"/>
  </r>
  <r>
    <x v="138"/>
    <x v="138"/>
    <s v="SOUND PROJECTOR 10W"/>
    <s v="Y1"/>
    <s v="EMEA"/>
    <x v="2"/>
    <m/>
    <s v="From"/>
    <x v="12"/>
    <s v="EA"/>
    <n v="56.1"/>
    <n v="54.9"/>
    <m/>
    <m/>
    <s v="-"/>
    <s v="-"/>
    <s v="EUR"/>
    <n v="1"/>
    <s v="EA"/>
    <s v="01.07.2015"/>
    <s v="31.12.9999"/>
  </r>
  <r>
    <x v="138"/>
    <x v="138"/>
    <s v="SOUND PROJECTOR 10W"/>
    <s v="Y1"/>
    <s v="EMEA"/>
    <x v="2"/>
    <m/>
    <s v="From"/>
    <x v="22"/>
    <s v="EA"/>
    <n v="56.1"/>
    <n v="49.2"/>
    <m/>
    <m/>
    <s v="-"/>
    <s v="-"/>
    <s v="EUR"/>
    <n v="1"/>
    <s v="EA"/>
    <s v="01.07.2015"/>
    <s v="31.12.9999"/>
  </r>
  <r>
    <x v="138"/>
    <x v="138"/>
    <s v="SOUND PROJECTOR 10W"/>
    <s v="Y1"/>
    <s v="EMEA"/>
    <x v="3"/>
    <m/>
    <s v="From"/>
    <x v="0"/>
    <s v="EA"/>
    <n v="38.6"/>
    <n v="38.6"/>
    <m/>
    <m/>
    <n v="38.6"/>
    <n v="38.6"/>
    <s v="GBP"/>
    <n v="1"/>
    <s v="EA"/>
    <s v="01.07.2015"/>
    <s v="31.12.9999"/>
  </r>
  <r>
    <x v="138"/>
    <x v="138"/>
    <s v="SOUND PROJECTOR 10W"/>
    <s v="Y1"/>
    <s v="EMEA"/>
    <x v="3"/>
    <m/>
    <s v="From"/>
    <x v="12"/>
    <s v="EA"/>
    <n v="38.6"/>
    <n v="36.700000000000003"/>
    <m/>
    <m/>
    <s v="-"/>
    <s v="-"/>
    <s v="GBP"/>
    <n v="1"/>
    <s v="EA"/>
    <s v="01.07.2015"/>
    <s v="31.12.9999"/>
  </r>
  <r>
    <x v="138"/>
    <x v="138"/>
    <s v="SOUND PROJECTOR 10W"/>
    <s v="Y1"/>
    <s v="EMEA"/>
    <x v="3"/>
    <m/>
    <s v="From"/>
    <x v="22"/>
    <s v="EA"/>
    <n v="38.6"/>
    <n v="32.799999999999997"/>
    <m/>
    <m/>
    <s v="-"/>
    <s v="-"/>
    <s v="GBP"/>
    <n v="1"/>
    <s v="EA"/>
    <s v="01.07.2015"/>
    <s v="31.12.9999"/>
  </r>
  <r>
    <x v="138"/>
    <x v="138"/>
    <s v="SOUND PROJECTOR 10W"/>
    <s v="Y1"/>
    <s v="EMEA"/>
    <x v="4"/>
    <m/>
    <s v="From"/>
    <x v="0"/>
    <s v="EA"/>
    <n v="14321"/>
    <n v="14751"/>
    <m/>
    <m/>
    <n v="14751"/>
    <n v="14751"/>
    <s v="HUF"/>
    <n v="1"/>
    <s v="EA"/>
    <s v="01.07.2015"/>
    <s v="31.12.9999"/>
  </r>
  <r>
    <x v="138"/>
    <x v="138"/>
    <s v="SOUND PROJECTOR 10W"/>
    <s v="Y1"/>
    <s v="EMEA"/>
    <x v="4"/>
    <m/>
    <s v="From"/>
    <x v="12"/>
    <s v="EA"/>
    <n v="14321"/>
    <n v="14013"/>
    <m/>
    <m/>
    <s v="-"/>
    <s v="-"/>
    <s v="HUF"/>
    <n v="1"/>
    <s v="EA"/>
    <s v="01.07.2015"/>
    <s v="31.12.9999"/>
  </r>
  <r>
    <x v="138"/>
    <x v="138"/>
    <s v="SOUND PROJECTOR 10W"/>
    <s v="Y1"/>
    <s v="EMEA"/>
    <x v="4"/>
    <m/>
    <s v="From"/>
    <x v="22"/>
    <s v="EA"/>
    <n v="14321"/>
    <n v="12538"/>
    <m/>
    <m/>
    <s v="-"/>
    <s v="-"/>
    <s v="HUF"/>
    <n v="1"/>
    <s v="EA"/>
    <s v="01.07.2015"/>
    <s v="31.12.9999"/>
  </r>
  <r>
    <x v="138"/>
    <x v="138"/>
    <s v="SOUND PROJECTOR 10W"/>
    <s v="Y1"/>
    <s v="EMEA"/>
    <x v="5"/>
    <m/>
    <s v="From"/>
    <x v="0"/>
    <s v="EA"/>
    <n v="440.7"/>
    <n v="454"/>
    <m/>
    <m/>
    <n v="454"/>
    <n v="454"/>
    <s v="NOK"/>
    <n v="1"/>
    <s v="EA"/>
    <s v="01.07.2015"/>
    <s v="31.12.9999"/>
  </r>
  <r>
    <x v="138"/>
    <x v="138"/>
    <s v="SOUND PROJECTOR 10W"/>
    <s v="Y1"/>
    <s v="EMEA"/>
    <x v="5"/>
    <m/>
    <s v="From"/>
    <x v="12"/>
    <s v="EA"/>
    <n v="440.7"/>
    <n v="431.3"/>
    <m/>
    <m/>
    <s v="-"/>
    <s v="-"/>
    <s v="NOK"/>
    <n v="1"/>
    <s v="EA"/>
    <s v="01.07.2015"/>
    <s v="31.12.9999"/>
  </r>
  <r>
    <x v="138"/>
    <x v="138"/>
    <s v="SOUND PROJECTOR 10W"/>
    <s v="Y1"/>
    <s v="EMEA"/>
    <x v="5"/>
    <m/>
    <s v="From"/>
    <x v="22"/>
    <s v="EA"/>
    <n v="440.7"/>
    <n v="385.9"/>
    <m/>
    <m/>
    <s v="-"/>
    <s v="-"/>
    <s v="NOK"/>
    <n v="1"/>
    <s v="EA"/>
    <s v="01.07.2015"/>
    <s v="31.12.9999"/>
  </r>
  <r>
    <x v="138"/>
    <x v="138"/>
    <s v="SOUND PROJECTOR 10W"/>
    <s v="Y1"/>
    <s v="EMEA"/>
    <x v="6"/>
    <m/>
    <s v="From"/>
    <x v="0"/>
    <s v="EA"/>
    <n v="209.3"/>
    <n v="215.6"/>
    <m/>
    <m/>
    <n v="215.6"/>
    <n v="215.6"/>
    <s v="PLN"/>
    <n v="1"/>
    <s v="EA"/>
    <s v="01.07.2015"/>
    <s v="31.12.9999"/>
  </r>
  <r>
    <x v="138"/>
    <x v="138"/>
    <s v="SOUND PROJECTOR 10W"/>
    <s v="Y1"/>
    <s v="EMEA"/>
    <x v="6"/>
    <m/>
    <s v="From"/>
    <x v="12"/>
    <s v="EA"/>
    <n v="209.3"/>
    <n v="204.9"/>
    <m/>
    <m/>
    <s v="-"/>
    <s v="-"/>
    <s v="PLN"/>
    <n v="1"/>
    <s v="EA"/>
    <s v="01.07.2015"/>
    <s v="31.12.9999"/>
  </r>
  <r>
    <x v="138"/>
    <x v="138"/>
    <s v="SOUND PROJECTOR 10W"/>
    <s v="Y1"/>
    <s v="EMEA"/>
    <x v="6"/>
    <m/>
    <s v="From"/>
    <x v="22"/>
    <s v="EA"/>
    <n v="209.3"/>
    <n v="183.4"/>
    <m/>
    <m/>
    <s v="-"/>
    <s v="-"/>
    <s v="PLN"/>
    <n v="1"/>
    <s v="EA"/>
    <s v="01.07.2015"/>
    <s v="31.12.9999"/>
  </r>
  <r>
    <x v="138"/>
    <x v="138"/>
    <s v="SOUND PROJECTOR 10W"/>
    <s v="Y1"/>
    <s v="EMEA"/>
    <x v="7"/>
    <m/>
    <s v="From"/>
    <x v="0"/>
    <s v="EA"/>
    <m/>
    <n v="3409.3"/>
    <m/>
    <m/>
    <n v="3409.3"/>
    <n v="3409.3"/>
    <s v="RUB"/>
    <n v="1"/>
    <s v="EA"/>
    <s v="01.05.2015"/>
    <s v="31.12.9999"/>
  </r>
  <r>
    <x v="138"/>
    <x v="138"/>
    <s v="SOUND PROJECTOR 10W"/>
    <s v="Y1"/>
    <s v="EMEA"/>
    <x v="7"/>
    <m/>
    <s v="From"/>
    <x v="12"/>
    <s v="EA"/>
    <m/>
    <n v="3239.2"/>
    <m/>
    <m/>
    <s v="-"/>
    <s v="-"/>
    <s v="RUB"/>
    <n v="1"/>
    <s v="EA"/>
    <s v="01.05.2015"/>
    <s v="31.12.9999"/>
  </r>
  <r>
    <x v="138"/>
    <x v="138"/>
    <s v="SOUND PROJECTOR 10W"/>
    <s v="Y1"/>
    <s v="EMEA"/>
    <x v="7"/>
    <m/>
    <s v="From"/>
    <x v="22"/>
    <s v="EA"/>
    <m/>
    <n v="2898.9"/>
    <m/>
    <m/>
    <s v="-"/>
    <s v="-"/>
    <s v="RUB"/>
    <n v="1"/>
    <s v="EA"/>
    <s v="01.05.2015"/>
    <s v="31.12.9999"/>
  </r>
  <r>
    <x v="138"/>
    <x v="138"/>
    <s v="SOUND PROJECTOR 10W"/>
    <s v="Y1"/>
    <s v="EMEA"/>
    <x v="8"/>
    <m/>
    <s v="From"/>
    <x v="0"/>
    <s v="EA"/>
    <n v="495.8"/>
    <n v="510.7"/>
    <m/>
    <m/>
    <n v="510.7"/>
    <n v="510.7"/>
    <s v="SEK"/>
    <n v="1"/>
    <s v="EA"/>
    <s v="01.07.2015"/>
    <s v="31.12.9999"/>
  </r>
  <r>
    <x v="138"/>
    <x v="138"/>
    <s v="SOUND PROJECTOR 10W"/>
    <s v="Y1"/>
    <s v="EMEA"/>
    <x v="8"/>
    <m/>
    <s v="From"/>
    <x v="12"/>
    <s v="EA"/>
    <n v="495.8"/>
    <n v="485.2"/>
    <m/>
    <m/>
    <s v="-"/>
    <s v="-"/>
    <s v="SEK"/>
    <n v="1"/>
    <s v="EA"/>
    <s v="01.07.2015"/>
    <s v="31.12.9999"/>
  </r>
  <r>
    <x v="138"/>
    <x v="138"/>
    <s v="SOUND PROJECTOR 10W"/>
    <s v="Y1"/>
    <s v="EMEA"/>
    <x v="8"/>
    <m/>
    <s v="From"/>
    <x v="22"/>
    <s v="EA"/>
    <n v="495.8"/>
    <n v="434.1"/>
    <m/>
    <m/>
    <s v="-"/>
    <s v="-"/>
    <s v="SEK"/>
    <n v="1"/>
    <s v="EA"/>
    <s v="01.07.2015"/>
    <s v="31.12.9999"/>
  </r>
  <r>
    <x v="138"/>
    <x v="138"/>
    <s v="SOUND PROJECTOR 10W"/>
    <s v="Y1"/>
    <s v="EMEA"/>
    <x v="9"/>
    <m/>
    <s v="From"/>
    <x v="0"/>
    <s v="EA"/>
    <n v="168.3"/>
    <n v="173.4"/>
    <m/>
    <m/>
    <n v="173.4"/>
    <n v="173.4"/>
    <s v="TRY"/>
    <n v="1"/>
    <s v="EA"/>
    <s v="01.07.2015"/>
    <s v="31.12.9999"/>
  </r>
  <r>
    <x v="138"/>
    <x v="138"/>
    <s v="SOUND PROJECTOR 10W"/>
    <s v="Y1"/>
    <s v="EMEA"/>
    <x v="9"/>
    <m/>
    <s v="From"/>
    <x v="12"/>
    <s v="EA"/>
    <n v="168.3"/>
    <n v="164.7"/>
    <m/>
    <m/>
    <s v="-"/>
    <s v="-"/>
    <s v="TRY"/>
    <n v="1"/>
    <s v="EA"/>
    <s v="01.07.2015"/>
    <s v="31.12.9999"/>
  </r>
  <r>
    <x v="138"/>
    <x v="138"/>
    <s v="SOUND PROJECTOR 10W"/>
    <s v="Y1"/>
    <s v="EMEA"/>
    <x v="9"/>
    <m/>
    <s v="From"/>
    <x v="22"/>
    <s v="EA"/>
    <n v="168.3"/>
    <n v="147.4"/>
    <m/>
    <m/>
    <s v="-"/>
    <s v="-"/>
    <s v="TRY"/>
    <n v="1"/>
    <s v="EA"/>
    <s v="01.07.2015"/>
    <s v="31.12.9999"/>
  </r>
  <r>
    <x v="138"/>
    <x v="138"/>
    <s v="SOUND PROJECTOR 10W"/>
    <s v="Y1"/>
    <s v="EMEA"/>
    <x v="10"/>
    <m/>
    <s v="From"/>
    <x v="0"/>
    <s v="EA"/>
    <n v="539.6"/>
    <n v="539.6"/>
    <m/>
    <m/>
    <n v="539.6"/>
    <n v="539.6"/>
    <s v="ZAR"/>
    <n v="1"/>
    <s v="EA"/>
    <s v="01.07.2015"/>
    <s v="31.12.9999"/>
  </r>
  <r>
    <x v="138"/>
    <x v="138"/>
    <s v="SOUND PROJECTOR 10W"/>
    <s v="Y1"/>
    <s v="EMEA"/>
    <x v="10"/>
    <m/>
    <s v="From"/>
    <x v="12"/>
    <s v="EA"/>
    <n v="539.6"/>
    <n v="512.6"/>
    <m/>
    <m/>
    <s v="-"/>
    <s v="-"/>
    <s v="ZAR"/>
    <n v="1"/>
    <s v="EA"/>
    <s v="01.07.2015"/>
    <s v="31.12.9999"/>
  </r>
  <r>
    <x v="138"/>
    <x v="138"/>
    <s v="SOUND PROJECTOR 10W"/>
    <s v="Y1"/>
    <s v="EMEA"/>
    <x v="10"/>
    <m/>
    <s v="From"/>
    <x v="22"/>
    <s v="EA"/>
    <n v="539.6"/>
    <n v="458.7"/>
    <m/>
    <m/>
    <s v="-"/>
    <s v="-"/>
    <s v="ZAR"/>
    <n v="1"/>
    <s v="EA"/>
    <s v="01.07.2015"/>
    <s v="31.12.9999"/>
  </r>
  <r>
    <x v="139"/>
    <x v="139"/>
    <s v="PENDANT SPHERE 10W"/>
    <s v="Y1"/>
    <s v="EMEA"/>
    <x v="0"/>
    <m/>
    <s v="From"/>
    <x v="0"/>
    <s v="EA"/>
    <n v="1734"/>
    <n v="1786.1"/>
    <m/>
    <m/>
    <n v="1786.1"/>
    <n v="1786.1"/>
    <s v="CZK"/>
    <n v="1"/>
    <s v="EA"/>
    <s v="01.07.2015"/>
    <s v="31.12.9999"/>
  </r>
  <r>
    <x v="139"/>
    <x v="139"/>
    <s v="PENDANT SPHERE 10W"/>
    <s v="Y1"/>
    <s v="EMEA"/>
    <x v="0"/>
    <m/>
    <s v="From"/>
    <x v="12"/>
    <s v="EA"/>
    <n v="1734"/>
    <n v="1696.8"/>
    <m/>
    <m/>
    <s v="-"/>
    <s v="-"/>
    <s v="CZK"/>
    <n v="1"/>
    <s v="EA"/>
    <s v="01.07.2015"/>
    <s v="31.12.9999"/>
  </r>
  <r>
    <x v="139"/>
    <x v="139"/>
    <s v="PENDANT SPHERE 10W"/>
    <s v="Y1"/>
    <s v="EMEA"/>
    <x v="0"/>
    <m/>
    <s v="From"/>
    <x v="6"/>
    <s v="EA"/>
    <n v="1734"/>
    <n v="1428.9"/>
    <m/>
    <m/>
    <s v="-"/>
    <s v="-"/>
    <s v="CZK"/>
    <n v="1"/>
    <s v="EA"/>
    <s v="01.07.2015"/>
    <s v="31.12.9999"/>
  </r>
  <r>
    <x v="139"/>
    <x v="139"/>
    <s v="PENDANT SPHERE 10W"/>
    <s v="Y1"/>
    <s v="EMEA"/>
    <x v="1"/>
    <m/>
    <s v="From"/>
    <x v="0"/>
    <s v="EA"/>
    <n v="509.9"/>
    <n v="525.20000000000005"/>
    <m/>
    <m/>
    <n v="525.20000000000005"/>
    <n v="525.20000000000005"/>
    <s v="DKK"/>
    <n v="1"/>
    <s v="EA"/>
    <s v="01.07.2015"/>
    <s v="31.12.9999"/>
  </r>
  <r>
    <x v="139"/>
    <x v="139"/>
    <s v="PENDANT SPHERE 10W"/>
    <s v="Y1"/>
    <s v="EMEA"/>
    <x v="1"/>
    <m/>
    <s v="From"/>
    <x v="12"/>
    <s v="EA"/>
    <m/>
    <n v="499.1"/>
    <m/>
    <m/>
    <s v="-"/>
    <s v="-"/>
    <s v="DKK"/>
    <n v="1"/>
    <s v="EA"/>
    <s v="01.07.2015"/>
    <s v="31.12.9999"/>
  </r>
  <r>
    <x v="139"/>
    <x v="139"/>
    <s v="PENDANT SPHERE 10W"/>
    <s v="Y1"/>
    <s v="EMEA"/>
    <x v="1"/>
    <m/>
    <s v="From"/>
    <x v="6"/>
    <s v="EA"/>
    <m/>
    <n v="420.3"/>
    <m/>
    <m/>
    <s v="-"/>
    <s v="-"/>
    <s v="DKK"/>
    <n v="1"/>
    <s v="EA"/>
    <s v="01.07.2015"/>
    <s v="31.12.9999"/>
  </r>
  <r>
    <x v="139"/>
    <x v="139"/>
    <s v="PENDANT SPHERE 10W"/>
    <s v="Y1"/>
    <s v="EMEA"/>
    <x v="2"/>
    <m/>
    <s v="From"/>
    <x v="0"/>
    <s v="EA"/>
    <n v="69.400000000000006"/>
    <n v="71.5"/>
    <m/>
    <m/>
    <n v="71.5"/>
    <n v="71.5"/>
    <s v="EUR"/>
    <n v="1"/>
    <s v="EA"/>
    <s v="01.07.2015"/>
    <s v="31.12.9999"/>
  </r>
  <r>
    <x v="139"/>
    <x v="139"/>
    <s v="PENDANT SPHERE 10W"/>
    <s v="Y1"/>
    <s v="EMEA"/>
    <x v="2"/>
    <m/>
    <s v="From"/>
    <x v="12"/>
    <s v="EA"/>
    <n v="69.400000000000006"/>
    <n v="67.900000000000006"/>
    <m/>
    <m/>
    <s v="-"/>
    <s v="-"/>
    <s v="EUR"/>
    <n v="1"/>
    <s v="EA"/>
    <s v="01.07.2015"/>
    <s v="31.12.9999"/>
  </r>
  <r>
    <x v="139"/>
    <x v="139"/>
    <s v="PENDANT SPHERE 10W"/>
    <s v="Y1"/>
    <s v="EMEA"/>
    <x v="2"/>
    <m/>
    <s v="From"/>
    <x v="6"/>
    <s v="EA"/>
    <n v="69.400000000000006"/>
    <n v="57.2"/>
    <m/>
    <m/>
    <s v="-"/>
    <s v="-"/>
    <s v="EUR"/>
    <n v="1"/>
    <s v="EA"/>
    <s v="01.07.2015"/>
    <s v="31.12.9999"/>
  </r>
  <r>
    <x v="139"/>
    <x v="139"/>
    <s v="PENDANT SPHERE 10W"/>
    <s v="Y1"/>
    <s v="EMEA"/>
    <x v="3"/>
    <m/>
    <s v="From"/>
    <x v="0"/>
    <s v="EA"/>
    <n v="48"/>
    <n v="48"/>
    <m/>
    <m/>
    <n v="48"/>
    <n v="48"/>
    <s v="GBP"/>
    <n v="1"/>
    <s v="EA"/>
    <s v="01.07.2015"/>
    <s v="31.12.9999"/>
  </r>
  <r>
    <x v="139"/>
    <x v="139"/>
    <s v="PENDANT SPHERE 10W"/>
    <s v="Y1"/>
    <s v="EMEA"/>
    <x v="3"/>
    <m/>
    <s v="From"/>
    <x v="12"/>
    <s v="EA"/>
    <n v="48"/>
    <n v="45.6"/>
    <m/>
    <m/>
    <s v="-"/>
    <s v="-"/>
    <s v="GBP"/>
    <n v="1"/>
    <s v="EA"/>
    <s v="01.07.2015"/>
    <s v="31.12.9999"/>
  </r>
  <r>
    <x v="139"/>
    <x v="139"/>
    <s v="PENDANT SPHERE 10W"/>
    <s v="Y1"/>
    <s v="EMEA"/>
    <x v="3"/>
    <m/>
    <s v="From"/>
    <x v="6"/>
    <s v="EA"/>
    <n v="48"/>
    <n v="38.4"/>
    <m/>
    <m/>
    <s v="-"/>
    <s v="-"/>
    <s v="GBP"/>
    <n v="1"/>
    <s v="EA"/>
    <s v="01.07.2015"/>
    <s v="31.12.9999"/>
  </r>
  <r>
    <x v="139"/>
    <x v="139"/>
    <s v="PENDANT SPHERE 10W"/>
    <s v="Y1"/>
    <s v="EMEA"/>
    <x v="4"/>
    <m/>
    <s v="From"/>
    <x v="0"/>
    <s v="EA"/>
    <n v="17795"/>
    <n v="18329"/>
    <m/>
    <m/>
    <n v="18329"/>
    <n v="18329"/>
    <s v="HUF"/>
    <n v="1"/>
    <s v="EA"/>
    <s v="01.07.2015"/>
    <s v="31.12.9999"/>
  </r>
  <r>
    <x v="139"/>
    <x v="139"/>
    <s v="PENDANT SPHERE 10W"/>
    <s v="Y1"/>
    <s v="EMEA"/>
    <x v="4"/>
    <m/>
    <s v="From"/>
    <x v="12"/>
    <s v="EA"/>
    <n v="17795"/>
    <n v="17412"/>
    <m/>
    <m/>
    <s v="-"/>
    <s v="-"/>
    <s v="HUF"/>
    <n v="1"/>
    <s v="EA"/>
    <s v="01.07.2015"/>
    <s v="31.12.9999"/>
  </r>
  <r>
    <x v="139"/>
    <x v="139"/>
    <s v="PENDANT SPHERE 10W"/>
    <s v="Y1"/>
    <s v="EMEA"/>
    <x v="4"/>
    <m/>
    <s v="From"/>
    <x v="6"/>
    <s v="EA"/>
    <n v="17795"/>
    <n v="14663"/>
    <m/>
    <m/>
    <s v="-"/>
    <s v="-"/>
    <s v="HUF"/>
    <n v="1"/>
    <s v="EA"/>
    <s v="01.07.2015"/>
    <s v="31.12.9999"/>
  </r>
  <r>
    <x v="139"/>
    <x v="139"/>
    <s v="PENDANT SPHERE 10W"/>
    <s v="Y1"/>
    <s v="EMEA"/>
    <x v="5"/>
    <m/>
    <s v="From"/>
    <x v="0"/>
    <s v="EA"/>
    <n v="547.6"/>
    <n v="564.1"/>
    <m/>
    <m/>
    <n v="564.1"/>
    <n v="564.1"/>
    <s v="NOK"/>
    <n v="1"/>
    <s v="EA"/>
    <s v="01.07.2015"/>
    <s v="31.12.9999"/>
  </r>
  <r>
    <x v="139"/>
    <x v="139"/>
    <s v="PENDANT SPHERE 10W"/>
    <s v="Y1"/>
    <s v="EMEA"/>
    <x v="5"/>
    <m/>
    <s v="From"/>
    <x v="12"/>
    <s v="EA"/>
    <n v="547.6"/>
    <n v="535.9"/>
    <m/>
    <m/>
    <s v="-"/>
    <s v="-"/>
    <s v="NOK"/>
    <n v="1"/>
    <s v="EA"/>
    <s v="01.07.2015"/>
    <s v="31.12.9999"/>
  </r>
  <r>
    <x v="139"/>
    <x v="139"/>
    <s v="PENDANT SPHERE 10W"/>
    <s v="Y1"/>
    <s v="EMEA"/>
    <x v="5"/>
    <m/>
    <s v="From"/>
    <x v="6"/>
    <s v="EA"/>
    <n v="547.6"/>
    <n v="451.3"/>
    <m/>
    <m/>
    <s v="-"/>
    <s v="-"/>
    <s v="NOK"/>
    <n v="1"/>
    <s v="EA"/>
    <s v="01.07.2015"/>
    <s v="31.12.9999"/>
  </r>
  <r>
    <x v="139"/>
    <x v="139"/>
    <s v="PENDANT SPHERE 10W"/>
    <s v="Y1"/>
    <s v="EMEA"/>
    <x v="6"/>
    <m/>
    <s v="From"/>
    <x v="0"/>
    <s v="EA"/>
    <n v="260.10000000000002"/>
    <n v="268"/>
    <m/>
    <m/>
    <n v="268"/>
    <n v="268"/>
    <s v="PLN"/>
    <n v="1"/>
    <s v="EA"/>
    <s v="01.07.2015"/>
    <s v="31.12.9999"/>
  </r>
  <r>
    <x v="139"/>
    <x v="139"/>
    <s v="PENDANT SPHERE 10W"/>
    <s v="Y1"/>
    <s v="EMEA"/>
    <x v="6"/>
    <m/>
    <s v="From"/>
    <x v="12"/>
    <s v="EA"/>
    <n v="260.10000000000002"/>
    <n v="254.6"/>
    <m/>
    <m/>
    <s v="-"/>
    <s v="-"/>
    <s v="PLN"/>
    <n v="1"/>
    <s v="EA"/>
    <s v="01.07.2015"/>
    <s v="31.12.9999"/>
  </r>
  <r>
    <x v="139"/>
    <x v="139"/>
    <s v="PENDANT SPHERE 10W"/>
    <s v="Y1"/>
    <s v="EMEA"/>
    <x v="6"/>
    <m/>
    <s v="From"/>
    <x v="6"/>
    <s v="EA"/>
    <n v="260.10000000000002"/>
    <n v="214.4"/>
    <m/>
    <m/>
    <s v="-"/>
    <s v="-"/>
    <s v="PLN"/>
    <n v="1"/>
    <s v="EA"/>
    <s v="01.07.2015"/>
    <s v="31.12.9999"/>
  </r>
  <r>
    <x v="139"/>
    <x v="139"/>
    <s v="PENDANT SPHERE 10W"/>
    <s v="Y1"/>
    <s v="EMEA"/>
    <x v="7"/>
    <m/>
    <s v="From"/>
    <x v="0"/>
    <s v="EA"/>
    <m/>
    <n v="4217.5"/>
    <m/>
    <m/>
    <n v="4217.5"/>
    <n v="4217.5"/>
    <s v="RUB"/>
    <n v="1"/>
    <s v="EA"/>
    <s v="01.05.2015"/>
    <s v="31.12.9999"/>
  </r>
  <r>
    <x v="139"/>
    <x v="139"/>
    <s v="PENDANT SPHERE 10W"/>
    <s v="Y1"/>
    <s v="EMEA"/>
    <x v="7"/>
    <m/>
    <s v="From"/>
    <x v="12"/>
    <s v="EA"/>
    <m/>
    <n v="4004.9"/>
    <m/>
    <m/>
    <s v="-"/>
    <s v="-"/>
    <s v="RUB"/>
    <n v="1"/>
    <s v="EA"/>
    <s v="01.05.2015"/>
    <s v="31.12.9999"/>
  </r>
  <r>
    <x v="139"/>
    <x v="139"/>
    <s v="PENDANT SPHERE 10W"/>
    <s v="Y1"/>
    <s v="EMEA"/>
    <x v="7"/>
    <m/>
    <s v="From"/>
    <x v="6"/>
    <s v="EA"/>
    <m/>
    <n v="3372.9"/>
    <m/>
    <m/>
    <s v="-"/>
    <s v="-"/>
    <s v="RUB"/>
    <n v="1"/>
    <s v="EA"/>
    <s v="01.05.2015"/>
    <s v="31.12.9999"/>
  </r>
  <r>
    <x v="139"/>
    <x v="139"/>
    <s v="PENDANT SPHERE 10W"/>
    <s v="Y1"/>
    <s v="EMEA"/>
    <x v="8"/>
    <m/>
    <s v="From"/>
    <x v="0"/>
    <s v="EA"/>
    <n v="616"/>
    <n v="634.5"/>
    <m/>
    <m/>
    <n v="634.5"/>
    <n v="634.5"/>
    <s v="SEK"/>
    <n v="1"/>
    <s v="EA"/>
    <s v="01.07.2015"/>
    <s v="31.12.9999"/>
  </r>
  <r>
    <x v="139"/>
    <x v="139"/>
    <s v="PENDANT SPHERE 10W"/>
    <s v="Y1"/>
    <s v="EMEA"/>
    <x v="8"/>
    <m/>
    <s v="From"/>
    <x v="12"/>
    <s v="EA"/>
    <n v="616"/>
    <n v="602.79999999999995"/>
    <m/>
    <m/>
    <s v="-"/>
    <s v="-"/>
    <s v="SEK"/>
    <n v="1"/>
    <s v="EA"/>
    <s v="01.07.2015"/>
    <s v="31.12.9999"/>
  </r>
  <r>
    <x v="139"/>
    <x v="139"/>
    <s v="PENDANT SPHERE 10W"/>
    <s v="Y1"/>
    <s v="EMEA"/>
    <x v="8"/>
    <m/>
    <s v="From"/>
    <x v="6"/>
    <s v="EA"/>
    <n v="616"/>
    <n v="507.6"/>
    <m/>
    <m/>
    <s v="-"/>
    <s v="-"/>
    <s v="SEK"/>
    <n v="1"/>
    <s v="EA"/>
    <s v="01.07.2015"/>
    <s v="31.12.9999"/>
  </r>
  <r>
    <x v="139"/>
    <x v="139"/>
    <s v="PENDANT SPHERE 10W"/>
    <s v="Y1"/>
    <s v="EMEA"/>
    <x v="9"/>
    <m/>
    <s v="From"/>
    <x v="0"/>
    <s v="EA"/>
    <n v="208.1"/>
    <n v="214.4"/>
    <m/>
    <m/>
    <n v="214.4"/>
    <n v="214.4"/>
    <s v="TRY"/>
    <n v="1"/>
    <s v="EA"/>
    <s v="01.07.2015"/>
    <s v="31.12.9999"/>
  </r>
  <r>
    <x v="139"/>
    <x v="139"/>
    <s v="PENDANT SPHERE 10W"/>
    <s v="Y1"/>
    <s v="EMEA"/>
    <x v="9"/>
    <m/>
    <s v="From"/>
    <x v="12"/>
    <s v="EA"/>
    <n v="208.1"/>
    <n v="203.7"/>
    <m/>
    <m/>
    <s v="-"/>
    <s v="-"/>
    <s v="TRY"/>
    <n v="1"/>
    <s v="EA"/>
    <s v="01.07.2015"/>
    <s v="31.12.9999"/>
  </r>
  <r>
    <x v="139"/>
    <x v="139"/>
    <s v="PENDANT SPHERE 10W"/>
    <s v="Y1"/>
    <s v="EMEA"/>
    <x v="9"/>
    <m/>
    <s v="From"/>
    <x v="6"/>
    <s v="EA"/>
    <n v="208.1"/>
    <n v="171.5"/>
    <m/>
    <m/>
    <s v="-"/>
    <s v="-"/>
    <s v="TRY"/>
    <n v="1"/>
    <s v="EA"/>
    <s v="01.07.2015"/>
    <s v="31.12.9999"/>
  </r>
  <r>
    <x v="139"/>
    <x v="139"/>
    <s v="PENDANT SPHERE 10W"/>
    <s v="Y1"/>
    <s v="EMEA"/>
    <x v="10"/>
    <m/>
    <s v="From"/>
    <x v="0"/>
    <s v="EA"/>
    <n v="671.2"/>
    <n v="671.2"/>
    <m/>
    <m/>
    <n v="671.2"/>
    <n v="671.2"/>
    <s v="ZAR"/>
    <n v="1"/>
    <s v="EA"/>
    <s v="01.07.2015"/>
    <s v="31.12.9999"/>
  </r>
  <r>
    <x v="139"/>
    <x v="139"/>
    <s v="PENDANT SPHERE 10W"/>
    <s v="Y1"/>
    <s v="EMEA"/>
    <x v="10"/>
    <m/>
    <s v="From"/>
    <x v="12"/>
    <s v="EA"/>
    <n v="671.2"/>
    <n v="637.6"/>
    <m/>
    <m/>
    <s v="-"/>
    <s v="-"/>
    <s v="ZAR"/>
    <n v="1"/>
    <s v="EA"/>
    <s v="01.07.2015"/>
    <s v="31.12.9999"/>
  </r>
  <r>
    <x v="139"/>
    <x v="139"/>
    <s v="PENDANT SPHERE 10W"/>
    <s v="Y1"/>
    <s v="EMEA"/>
    <x v="10"/>
    <m/>
    <s v="From"/>
    <x v="6"/>
    <s v="EA"/>
    <n v="671.2"/>
    <n v="537"/>
    <m/>
    <m/>
    <s v="-"/>
    <s v="-"/>
    <s v="ZAR"/>
    <n v="1"/>
    <s v="EA"/>
    <s v="01.07.2015"/>
    <s v="31.12.9999"/>
  </r>
  <r>
    <x v="140"/>
    <x v="140"/>
    <s v="CEILING SPEAKER 24 W EVAC"/>
    <s v="Y1"/>
    <s v="EMEA"/>
    <x v="0"/>
    <m/>
    <m/>
    <x v="0"/>
    <m/>
    <n v="1723.8"/>
    <n v="1775.6"/>
    <m/>
    <m/>
    <n v="1775.6"/>
    <n v="1775.6"/>
    <s v="CZK"/>
    <n v="1"/>
    <s v="EA"/>
    <s v="01.07.2015"/>
    <s v="31.12.9999"/>
  </r>
  <r>
    <x v="140"/>
    <x v="140"/>
    <s v="CEILING SPEAKER 24 W EVAC"/>
    <s v="Y1"/>
    <s v="EMEA"/>
    <x v="1"/>
    <m/>
    <m/>
    <x v="0"/>
    <m/>
    <n v="494"/>
    <n v="508.9"/>
    <m/>
    <m/>
    <n v="508.9"/>
    <n v="508.9"/>
    <s v="DKK"/>
    <n v="1"/>
    <s v="EA"/>
    <s v="01.07.2015"/>
    <s v="31.12.9999"/>
  </r>
  <r>
    <x v="140"/>
    <x v="140"/>
    <s v="CEILING SPEAKER 24 W EVAC"/>
    <s v="Y1"/>
    <s v="EMEA"/>
    <x v="2"/>
    <m/>
    <m/>
    <x v="0"/>
    <m/>
    <n v="69"/>
    <n v="71.099999999999994"/>
    <m/>
    <m/>
    <n v="71.099999999999994"/>
    <n v="71.099999999999994"/>
    <s v="EUR"/>
    <n v="1"/>
    <s v="EA"/>
    <s v="01.07.2015"/>
    <s v="31.12.9999"/>
  </r>
  <r>
    <x v="140"/>
    <x v="140"/>
    <s v="CEILING SPEAKER 24 W EVAC"/>
    <s v="Y1"/>
    <s v="EMEA"/>
    <x v="3"/>
    <m/>
    <m/>
    <x v="0"/>
    <m/>
    <n v="46.5"/>
    <n v="46.5"/>
    <m/>
    <m/>
    <n v="46.5"/>
    <n v="46.5"/>
    <s v="GBP"/>
    <n v="1"/>
    <s v="EA"/>
    <s v="01.07.2015"/>
    <s v="31.12.9999"/>
  </r>
  <r>
    <x v="140"/>
    <x v="140"/>
    <s v="CEILING SPEAKER 24 W EVAC"/>
    <s v="Y1"/>
    <s v="EMEA"/>
    <x v="4"/>
    <m/>
    <m/>
    <x v="0"/>
    <m/>
    <n v="17583"/>
    <n v="18111"/>
    <m/>
    <m/>
    <n v="18111"/>
    <n v="18111"/>
    <s v="HUF"/>
    <n v="1"/>
    <s v="EA"/>
    <s v="01.07.2015"/>
    <s v="31.12.9999"/>
  </r>
  <r>
    <x v="140"/>
    <x v="140"/>
    <s v="CEILING SPEAKER 24 W EVAC"/>
    <s v="Y1"/>
    <s v="EMEA"/>
    <x v="5"/>
    <m/>
    <m/>
    <x v="0"/>
    <m/>
    <n v="530.4"/>
    <n v="546.4"/>
    <m/>
    <m/>
    <n v="546.4"/>
    <n v="546.4"/>
    <s v="NOK"/>
    <n v="1"/>
    <s v="EA"/>
    <s v="01.07.2015"/>
    <s v="31.12.9999"/>
  </r>
  <r>
    <x v="140"/>
    <x v="140"/>
    <s v="CEILING SPEAKER 24 W EVAC"/>
    <s v="Y1"/>
    <s v="EMEA"/>
    <x v="6"/>
    <m/>
    <m/>
    <x v="0"/>
    <m/>
    <n v="252"/>
    <n v="259.60000000000002"/>
    <m/>
    <m/>
    <n v="259.60000000000002"/>
    <n v="259.60000000000002"/>
    <s v="PLN"/>
    <n v="1"/>
    <s v="EA"/>
    <s v="01.07.2015"/>
    <s v="31.12.9999"/>
  </r>
  <r>
    <x v="140"/>
    <x v="140"/>
    <s v="CEILING SPEAKER 24 W EVAC"/>
    <s v="Y1"/>
    <s v="EMEA"/>
    <x v="7"/>
    <m/>
    <m/>
    <x v="0"/>
    <m/>
    <m/>
    <n v="4193.3"/>
    <m/>
    <m/>
    <n v="4193.3"/>
    <n v="4193.3"/>
    <s v="RUB"/>
    <n v="1"/>
    <s v="EA"/>
    <s v="01.05.2015"/>
    <s v="31.12.9999"/>
  </r>
  <r>
    <x v="140"/>
    <x v="140"/>
    <s v="CEILING SPEAKER 24 W EVAC"/>
    <s v="Y1"/>
    <s v="EMEA"/>
    <x v="8"/>
    <m/>
    <m/>
    <x v="0"/>
    <m/>
    <n v="596.70000000000005"/>
    <n v="614.70000000000005"/>
    <m/>
    <m/>
    <n v="614.70000000000005"/>
    <n v="614.70000000000005"/>
    <s v="SEK"/>
    <n v="1"/>
    <s v="EA"/>
    <s v="01.07.2015"/>
    <s v="31.12.9999"/>
  </r>
  <r>
    <x v="140"/>
    <x v="140"/>
    <s v="CEILING SPEAKER 24 W EVAC"/>
    <s v="Y1"/>
    <s v="EMEA"/>
    <x v="9"/>
    <m/>
    <m/>
    <x v="0"/>
    <m/>
    <n v="206.9"/>
    <n v="213.2"/>
    <m/>
    <m/>
    <n v="213.2"/>
    <n v="213.2"/>
    <s v="TRY"/>
    <n v="1"/>
    <s v="EA"/>
    <s v="01.07.2015"/>
    <s v="31.12.9999"/>
  </r>
  <r>
    <x v="140"/>
    <x v="140"/>
    <s v="CEILING SPEAKER 24 W EVAC"/>
    <s v="Y1"/>
    <s v="EMEA"/>
    <x v="10"/>
    <m/>
    <m/>
    <x v="0"/>
    <m/>
    <n v="663"/>
    <n v="663"/>
    <m/>
    <m/>
    <n v="663"/>
    <n v="663"/>
    <s v="ZAR"/>
    <n v="1"/>
    <s v="EA"/>
    <s v="01.07.2015"/>
    <s v="31.12.9999"/>
  </r>
  <r>
    <x v="141"/>
    <x v="141"/>
    <s v="LINE ARRAY LOUDSP. 30W"/>
    <s v="Y1"/>
    <s v="EMEA"/>
    <x v="0"/>
    <m/>
    <m/>
    <x v="0"/>
    <m/>
    <n v="6273"/>
    <n v="6461.2"/>
    <m/>
    <m/>
    <n v="6461.2"/>
    <n v="6461.2"/>
    <s v="CZK"/>
    <n v="1"/>
    <s v="EA"/>
    <s v="01.07.2015"/>
    <s v="31.12.9999"/>
  </r>
  <r>
    <x v="141"/>
    <x v="141"/>
    <s v="LINE ARRAY LOUDSP. 30W"/>
    <s v="Y1"/>
    <s v="EMEA"/>
    <x v="1"/>
    <m/>
    <m/>
    <x v="0"/>
    <m/>
    <n v="1782.8"/>
    <n v="1836.3"/>
    <m/>
    <m/>
    <n v="1836.3"/>
    <n v="1836.3"/>
    <s v="DKK"/>
    <n v="1"/>
    <s v="EA"/>
    <s v="01.07.2015"/>
    <s v="31.12.9999"/>
  </r>
  <r>
    <x v="141"/>
    <x v="141"/>
    <s v="LINE ARRAY LOUDSP. 30W"/>
    <s v="Y1"/>
    <s v="EMEA"/>
    <x v="2"/>
    <m/>
    <m/>
    <x v="0"/>
    <m/>
    <n v="251"/>
    <n v="258.60000000000002"/>
    <m/>
    <m/>
    <n v="258.60000000000002"/>
    <n v="258.60000000000002"/>
    <s v="EUR"/>
    <n v="1"/>
    <s v="EA"/>
    <s v="01.07.2015"/>
    <s v="31.12.9999"/>
  </r>
  <r>
    <x v="141"/>
    <x v="141"/>
    <s v="LINE ARRAY LOUDSP. 30W"/>
    <s v="Y1"/>
    <s v="EMEA"/>
    <x v="3"/>
    <m/>
    <m/>
    <x v="0"/>
    <m/>
    <n v="167.5"/>
    <n v="167.5"/>
    <m/>
    <m/>
    <n v="167.5"/>
    <n v="167.5"/>
    <s v="GBP"/>
    <n v="1"/>
    <s v="EA"/>
    <s v="01.07.2015"/>
    <s v="31.12.9999"/>
  </r>
  <r>
    <x v="141"/>
    <x v="141"/>
    <s v="LINE ARRAY LOUDSP. 30W"/>
    <s v="Y1"/>
    <s v="EMEA"/>
    <x v="4"/>
    <m/>
    <m/>
    <x v="0"/>
    <m/>
    <n v="62216"/>
    <n v="64083"/>
    <m/>
    <m/>
    <n v="64083"/>
    <n v="64083"/>
    <s v="HUF"/>
    <n v="1"/>
    <s v="EA"/>
    <s v="01.07.2015"/>
    <s v="31.12.9999"/>
  </r>
  <r>
    <x v="141"/>
    <x v="141"/>
    <s v="LINE ARRAY LOUDSP. 30W"/>
    <s v="Y1"/>
    <s v="EMEA"/>
    <x v="5"/>
    <m/>
    <m/>
    <x v="0"/>
    <m/>
    <n v="1914.4"/>
    <n v="1971.9"/>
    <m/>
    <m/>
    <n v="1971.9"/>
    <n v="1971.9"/>
    <s v="NOK"/>
    <n v="1"/>
    <s v="EA"/>
    <s v="01.07.2015"/>
    <s v="31.12.9999"/>
  </r>
  <r>
    <x v="141"/>
    <x v="141"/>
    <s v="LINE ARRAY LOUDSP. 30W"/>
    <s v="Y1"/>
    <s v="EMEA"/>
    <x v="6"/>
    <m/>
    <m/>
    <x v="0"/>
    <m/>
    <n v="909.4"/>
    <n v="936.7"/>
    <m/>
    <m/>
    <n v="936.7"/>
    <n v="936.7"/>
    <s v="PLN"/>
    <n v="1"/>
    <s v="EA"/>
    <s v="01.07.2015"/>
    <s v="31.12.9999"/>
  </r>
  <r>
    <x v="141"/>
    <x v="141"/>
    <s v="LINE ARRAY LOUDSP. 30W"/>
    <s v="Y1"/>
    <s v="EMEA"/>
    <x v="7"/>
    <m/>
    <m/>
    <x v="0"/>
    <m/>
    <m/>
    <n v="15253.3"/>
    <m/>
    <m/>
    <n v="15253.3"/>
    <n v="15253.3"/>
    <s v="RUB"/>
    <n v="1"/>
    <s v="EA"/>
    <s v="01.05.2015"/>
    <s v="31.12.9999"/>
  </r>
  <r>
    <x v="141"/>
    <x v="141"/>
    <s v="LINE ARRAY LOUDSP. 30W"/>
    <s v="Y1"/>
    <s v="EMEA"/>
    <x v="8"/>
    <m/>
    <m/>
    <x v="0"/>
    <m/>
    <n v="2153.6999999999998"/>
    <n v="2218.4"/>
    <m/>
    <m/>
    <n v="2218.4"/>
    <n v="2218.4"/>
    <s v="SEK"/>
    <n v="1"/>
    <s v="EA"/>
    <s v="01.07.2015"/>
    <s v="31.12.9999"/>
  </r>
  <r>
    <x v="141"/>
    <x v="141"/>
    <s v="LINE ARRAY LOUDSP. 30W"/>
    <s v="Y1"/>
    <s v="EMEA"/>
    <x v="9"/>
    <m/>
    <m/>
    <x v="0"/>
    <m/>
    <n v="752.8"/>
    <n v="775.4"/>
    <m/>
    <m/>
    <n v="775.4"/>
    <n v="775.4"/>
    <s v="TRY"/>
    <n v="1"/>
    <s v="EA"/>
    <s v="01.07.2015"/>
    <s v="31.12.9999"/>
  </r>
  <r>
    <x v="141"/>
    <x v="141"/>
    <s v="LINE ARRAY LOUDSP. 30W"/>
    <s v="Y1"/>
    <s v="EMEA"/>
    <x v="10"/>
    <m/>
    <m/>
    <x v="0"/>
    <m/>
    <n v="2459.3000000000002"/>
    <n v="2459.3000000000002"/>
    <m/>
    <m/>
    <n v="2459.3000000000002"/>
    <n v="2459.3000000000002"/>
    <s v="ZAR"/>
    <n v="1"/>
    <s v="EA"/>
    <s v="01.07.2015"/>
    <s v="31.12.9999"/>
  </r>
  <r>
    <x v="142"/>
    <x v="142"/>
    <s v="LINE ARRAY LOUDSP. 60W"/>
    <s v="Y1"/>
    <s v="EMEA"/>
    <x v="0"/>
    <m/>
    <m/>
    <x v="0"/>
    <m/>
    <n v="9282"/>
    <n v="9560.5"/>
    <m/>
    <m/>
    <n v="9560.5"/>
    <n v="9560.5"/>
    <s v="CZK"/>
    <n v="1"/>
    <s v="EA"/>
    <s v="01.07.2015"/>
    <s v="31.12.9999"/>
  </r>
  <r>
    <x v="142"/>
    <x v="142"/>
    <s v="LINE ARRAY LOUDSP. 60W"/>
    <s v="Y1"/>
    <s v="EMEA"/>
    <x v="1"/>
    <m/>
    <m/>
    <x v="0"/>
    <m/>
    <n v="2635.4"/>
    <n v="2714.5"/>
    <m/>
    <m/>
    <n v="2714.5"/>
    <n v="2714.5"/>
    <s v="DKK"/>
    <n v="1"/>
    <s v="EA"/>
    <s v="01.07.2015"/>
    <s v="31.12.9999"/>
  </r>
  <r>
    <x v="142"/>
    <x v="142"/>
    <s v="LINE ARRAY LOUDSP. 60W"/>
    <s v="Y1"/>
    <s v="EMEA"/>
    <x v="2"/>
    <m/>
    <m/>
    <x v="0"/>
    <m/>
    <n v="371.3"/>
    <n v="382.5"/>
    <m/>
    <m/>
    <n v="382.5"/>
    <n v="382.5"/>
    <s v="EUR"/>
    <n v="1"/>
    <s v="EA"/>
    <s v="01.07.2015"/>
    <s v="31.12.9999"/>
  </r>
  <r>
    <x v="142"/>
    <x v="142"/>
    <s v="LINE ARRAY LOUDSP. 60W"/>
    <s v="Y1"/>
    <s v="EMEA"/>
    <x v="3"/>
    <m/>
    <m/>
    <x v="0"/>
    <m/>
    <n v="247.7"/>
    <n v="247.7"/>
    <m/>
    <m/>
    <n v="247.7"/>
    <n v="247.7"/>
    <s v="GBP"/>
    <n v="1"/>
    <s v="EA"/>
    <s v="01.07.2015"/>
    <s v="31.12.9999"/>
  </r>
  <r>
    <x v="142"/>
    <x v="142"/>
    <s v="LINE ARRAY LOUDSP. 60W"/>
    <s v="Y1"/>
    <s v="EMEA"/>
    <x v="4"/>
    <m/>
    <m/>
    <x v="0"/>
    <m/>
    <n v="91971"/>
    <n v="94730"/>
    <m/>
    <m/>
    <n v="94730"/>
    <n v="94730"/>
    <s v="HUF"/>
    <n v="1"/>
    <s v="EA"/>
    <s v="01.07.2015"/>
    <s v="31.12.9999"/>
  </r>
  <r>
    <x v="142"/>
    <x v="142"/>
    <s v="LINE ARRAY LOUDSP. 60W"/>
    <s v="Y1"/>
    <s v="EMEA"/>
    <x v="5"/>
    <m/>
    <m/>
    <x v="0"/>
    <m/>
    <n v="2829.9"/>
    <n v="2914.8"/>
    <m/>
    <m/>
    <n v="2914.8"/>
    <n v="2914.8"/>
    <s v="NOK"/>
    <n v="1"/>
    <s v="EA"/>
    <s v="01.07.2015"/>
    <s v="31.12.9999"/>
  </r>
  <r>
    <x v="142"/>
    <x v="142"/>
    <s v="LINE ARRAY LOUDSP. 60W"/>
    <s v="Y1"/>
    <s v="EMEA"/>
    <x v="6"/>
    <m/>
    <m/>
    <x v="0"/>
    <m/>
    <n v="1344.2"/>
    <n v="1384.6"/>
    <m/>
    <m/>
    <n v="1384.6"/>
    <n v="1384.6"/>
    <s v="PLN"/>
    <n v="1"/>
    <s v="EA"/>
    <s v="01.07.2015"/>
    <s v="31.12.9999"/>
  </r>
  <r>
    <x v="142"/>
    <x v="142"/>
    <s v="LINE ARRAY LOUDSP. 60W"/>
    <s v="Y1"/>
    <s v="EMEA"/>
    <x v="7"/>
    <m/>
    <m/>
    <x v="0"/>
    <m/>
    <m/>
    <n v="22564"/>
    <m/>
    <m/>
    <n v="22564"/>
    <n v="22564"/>
    <s v="RUB"/>
    <n v="1"/>
    <s v="EA"/>
    <s v="01.05.2015"/>
    <s v="31.12.9999"/>
  </r>
  <r>
    <x v="142"/>
    <x v="142"/>
    <s v="LINE ARRAY LOUDSP. 60W"/>
    <s v="Y1"/>
    <s v="EMEA"/>
    <x v="8"/>
    <m/>
    <m/>
    <x v="0"/>
    <m/>
    <n v="3183.7"/>
    <n v="3279.3"/>
    <m/>
    <m/>
    <n v="3279.3"/>
    <n v="3279.3"/>
    <s v="SEK"/>
    <n v="1"/>
    <s v="EA"/>
    <s v="01.07.2015"/>
    <s v="31.12.9999"/>
  </r>
  <r>
    <x v="142"/>
    <x v="142"/>
    <s v="LINE ARRAY LOUDSP. 60W"/>
    <s v="Y1"/>
    <s v="EMEA"/>
    <x v="9"/>
    <m/>
    <m/>
    <x v="0"/>
    <m/>
    <n v="1113.9000000000001"/>
    <n v="1147.4000000000001"/>
    <m/>
    <m/>
    <n v="1147.4000000000001"/>
    <n v="1147.4000000000001"/>
    <s v="TRY"/>
    <n v="1"/>
    <s v="EA"/>
    <s v="01.07.2015"/>
    <s v="31.12.9999"/>
  </r>
  <r>
    <x v="142"/>
    <x v="142"/>
    <s v="LINE ARRAY LOUDSP. 60W"/>
    <s v="Y1"/>
    <s v="EMEA"/>
    <x v="10"/>
    <m/>
    <m/>
    <x v="0"/>
    <m/>
    <n v="3638.4"/>
    <n v="3638.4"/>
    <m/>
    <m/>
    <n v="3638.4"/>
    <n v="3638.4"/>
    <s v="ZAR"/>
    <n v="1"/>
    <s v="EA"/>
    <s v="01.07.2015"/>
    <s v="31.12.9999"/>
  </r>
  <r>
    <x v="143"/>
    <x v="143"/>
    <s v="LINE ARRAY LOUDSP. 60W"/>
    <s v="Y1"/>
    <s v="EMEA"/>
    <x v="0"/>
    <m/>
    <m/>
    <x v="0"/>
    <m/>
    <n v="10659"/>
    <n v="10978.8"/>
    <m/>
    <m/>
    <n v="10978.8"/>
    <n v="10978.8"/>
    <s v="CZK"/>
    <n v="1"/>
    <s v="EA"/>
    <s v="01.07.2015"/>
    <s v="31.12.9999"/>
  </r>
  <r>
    <x v="143"/>
    <x v="143"/>
    <s v="LINE ARRAY LOUDSP. 60W"/>
    <s v="Y1"/>
    <s v="EMEA"/>
    <x v="1"/>
    <m/>
    <m/>
    <x v="0"/>
    <m/>
    <n v="3022.9"/>
    <n v="3113.6"/>
    <m/>
    <m/>
    <n v="3113.6"/>
    <n v="3113.6"/>
    <s v="DKK"/>
    <n v="1"/>
    <s v="EA"/>
    <s v="01.07.2015"/>
    <s v="31.12.9999"/>
  </r>
  <r>
    <x v="143"/>
    <x v="143"/>
    <s v="LINE ARRAY LOUDSP. 60W"/>
    <s v="Y1"/>
    <s v="EMEA"/>
    <x v="2"/>
    <m/>
    <m/>
    <x v="0"/>
    <m/>
    <n v="426.4"/>
    <n v="439.2"/>
    <m/>
    <m/>
    <n v="439.2"/>
    <n v="439.2"/>
    <s v="EUR"/>
    <n v="1"/>
    <s v="EA"/>
    <s v="01.07.2015"/>
    <s v="31.12.9999"/>
  </r>
  <r>
    <x v="143"/>
    <x v="143"/>
    <s v="LINE ARRAY LOUDSP. 60W"/>
    <s v="Y1"/>
    <s v="EMEA"/>
    <x v="3"/>
    <m/>
    <m/>
    <x v="0"/>
    <m/>
    <n v="284.10000000000002"/>
    <n v="284.10000000000002"/>
    <m/>
    <m/>
    <n v="284.10000000000002"/>
    <n v="284.10000000000002"/>
    <s v="GBP"/>
    <n v="1"/>
    <s v="EA"/>
    <s v="01.07.2015"/>
    <s v="31.12.9999"/>
  </r>
  <r>
    <x v="143"/>
    <x v="143"/>
    <s v="LINE ARRAY LOUDSP. 60W"/>
    <s v="Y1"/>
    <s v="EMEA"/>
    <x v="4"/>
    <m/>
    <m/>
    <x v="0"/>
    <m/>
    <n v="105497"/>
    <n v="108662"/>
    <m/>
    <m/>
    <n v="108662"/>
    <n v="108662"/>
    <s v="HUF"/>
    <n v="1"/>
    <s v="EA"/>
    <s v="01.07.2015"/>
    <s v="31.12.9999"/>
  </r>
  <r>
    <x v="143"/>
    <x v="143"/>
    <s v="LINE ARRAY LOUDSP. 60W"/>
    <s v="Y1"/>
    <s v="EMEA"/>
    <x v="5"/>
    <m/>
    <m/>
    <x v="0"/>
    <m/>
    <n v="3246.1"/>
    <n v="3343.5"/>
    <m/>
    <m/>
    <n v="3343.5"/>
    <n v="3343.5"/>
    <s v="NOK"/>
    <n v="1"/>
    <s v="EA"/>
    <s v="01.07.2015"/>
    <s v="31.12.9999"/>
  </r>
  <r>
    <x v="143"/>
    <x v="143"/>
    <s v="LINE ARRAY LOUDSP. 60W"/>
    <s v="Y1"/>
    <s v="EMEA"/>
    <x v="6"/>
    <m/>
    <m/>
    <x v="0"/>
    <m/>
    <n v="1541.9"/>
    <n v="1588.2"/>
    <m/>
    <m/>
    <n v="1588.2"/>
    <n v="1588.2"/>
    <s v="PLN"/>
    <n v="1"/>
    <s v="EA"/>
    <s v="01.07.2015"/>
    <s v="31.12.9999"/>
  </r>
  <r>
    <x v="143"/>
    <x v="143"/>
    <s v="LINE ARRAY LOUDSP. 60W"/>
    <s v="Y1"/>
    <s v="EMEA"/>
    <x v="7"/>
    <m/>
    <m/>
    <x v="0"/>
    <m/>
    <m/>
    <n v="25912.400000000001"/>
    <m/>
    <m/>
    <n v="25912.400000000001"/>
    <n v="25912.400000000001"/>
    <s v="RUB"/>
    <n v="1"/>
    <s v="EA"/>
    <s v="01.05.2015"/>
    <s v="31.12.9999"/>
  </r>
  <r>
    <x v="143"/>
    <x v="143"/>
    <s v="LINE ARRAY LOUDSP. 60W"/>
    <s v="Y1"/>
    <s v="EMEA"/>
    <x v="8"/>
    <m/>
    <m/>
    <x v="0"/>
    <m/>
    <n v="3651.8"/>
    <n v="3761.4"/>
    <m/>
    <m/>
    <n v="3761.4"/>
    <n v="3761.4"/>
    <s v="SEK"/>
    <n v="1"/>
    <s v="EA"/>
    <s v="01.07.2015"/>
    <s v="31.12.9999"/>
  </r>
  <r>
    <x v="143"/>
    <x v="143"/>
    <s v="LINE ARRAY LOUDSP. 60W"/>
    <s v="Y1"/>
    <s v="EMEA"/>
    <x v="9"/>
    <m/>
    <m/>
    <x v="0"/>
    <m/>
    <n v="1279.0999999999999"/>
    <n v="1317.5"/>
    <m/>
    <m/>
    <n v="1317.5"/>
    <n v="1317.5"/>
    <s v="TRY"/>
    <n v="1"/>
    <s v="EA"/>
    <s v="01.07.2015"/>
    <s v="31.12.9999"/>
  </r>
  <r>
    <x v="143"/>
    <x v="143"/>
    <s v="LINE ARRAY LOUDSP. 60W"/>
    <s v="Y1"/>
    <s v="EMEA"/>
    <x v="10"/>
    <m/>
    <m/>
    <x v="0"/>
    <m/>
    <n v="4178"/>
    <n v="4178"/>
    <m/>
    <m/>
    <n v="4178"/>
    <n v="4178"/>
    <s v="ZAR"/>
    <n v="1"/>
    <s v="EA"/>
    <s v="01.07.2015"/>
    <s v="31.12.9999"/>
  </r>
  <r>
    <x v="144"/>
    <x v="144"/>
    <s v="Horn 10&quot; without driver"/>
    <s v="Y1"/>
    <s v="EMEA"/>
    <x v="0"/>
    <m/>
    <m/>
    <x v="0"/>
    <m/>
    <n v="2422.5"/>
    <n v="2495.1999999999998"/>
    <m/>
    <m/>
    <n v="2495.1999999999998"/>
    <n v="2495.1999999999998"/>
    <s v="CZK"/>
    <n v="1"/>
    <s v="EA"/>
    <s v="01.07.2015"/>
    <s v="31.12.9999"/>
  </r>
  <r>
    <x v="144"/>
    <x v="144"/>
    <s v="Horn 10&quot; without driver"/>
    <s v="Y1"/>
    <s v="EMEA"/>
    <x v="1"/>
    <m/>
    <m/>
    <x v="0"/>
    <m/>
    <n v="706.8"/>
    <n v="728.1"/>
    <m/>
    <m/>
    <n v="728.1"/>
    <n v="728.1"/>
    <s v="DKK"/>
    <n v="1"/>
    <s v="EA"/>
    <s v="01.07.2015"/>
    <s v="31.12.9999"/>
  </r>
  <r>
    <x v="144"/>
    <x v="144"/>
    <s v="Horn 10&quot; without driver"/>
    <s v="Y1"/>
    <s v="EMEA"/>
    <x v="2"/>
    <m/>
    <m/>
    <x v="0"/>
    <m/>
    <n v="96.9"/>
    <n v="99.9"/>
    <m/>
    <m/>
    <n v="99.9"/>
    <n v="99.9"/>
    <s v="EUR"/>
    <n v="1"/>
    <s v="EA"/>
    <s v="01.07.2015"/>
    <s v="31.12.9999"/>
  </r>
  <r>
    <x v="144"/>
    <x v="144"/>
    <s v="Horn 10&quot; without driver"/>
    <s v="Y1"/>
    <s v="EMEA"/>
    <x v="3"/>
    <m/>
    <m/>
    <x v="0"/>
    <m/>
    <n v="66.400000000000006"/>
    <n v="66.400000000000006"/>
    <m/>
    <m/>
    <n v="66.400000000000006"/>
    <n v="66.400000000000006"/>
    <s v="GBP"/>
    <n v="1"/>
    <s v="EA"/>
    <s v="01.07.2015"/>
    <s v="31.12.9999"/>
  </r>
  <r>
    <x v="144"/>
    <x v="144"/>
    <s v="Horn 10&quot; without driver"/>
    <s v="Y1"/>
    <s v="EMEA"/>
    <x v="4"/>
    <m/>
    <m/>
    <x v="0"/>
    <m/>
    <n v="24664"/>
    <n v="25404"/>
    <m/>
    <m/>
    <n v="25404"/>
    <n v="25404"/>
    <s v="HUF"/>
    <n v="1"/>
    <s v="EA"/>
    <s v="01.07.2015"/>
    <s v="31.12.9999"/>
  </r>
  <r>
    <x v="144"/>
    <x v="144"/>
    <s v="Horn 10&quot; without driver"/>
    <s v="Y1"/>
    <s v="EMEA"/>
    <x v="5"/>
    <m/>
    <m/>
    <x v="0"/>
    <m/>
    <n v="758.9"/>
    <n v="781.7"/>
    <m/>
    <m/>
    <n v="781.7"/>
    <n v="781.7"/>
    <s v="NOK"/>
    <n v="1"/>
    <s v="EA"/>
    <s v="01.07.2015"/>
    <s v="31.12.9999"/>
  </r>
  <r>
    <x v="144"/>
    <x v="144"/>
    <s v="Horn 10&quot; without driver"/>
    <s v="Y1"/>
    <s v="EMEA"/>
    <x v="6"/>
    <m/>
    <m/>
    <x v="0"/>
    <m/>
    <n v="360.5"/>
    <n v="371.4"/>
    <m/>
    <m/>
    <n v="371.4"/>
    <n v="371.4"/>
    <s v="PLN"/>
    <n v="1"/>
    <s v="EA"/>
    <s v="01.07.2015"/>
    <s v="31.12.9999"/>
  </r>
  <r>
    <x v="144"/>
    <x v="144"/>
    <s v="Horn 10&quot; without driver"/>
    <s v="Y1"/>
    <s v="EMEA"/>
    <x v="7"/>
    <m/>
    <m/>
    <x v="0"/>
    <m/>
    <m/>
    <n v="5888.7"/>
    <m/>
    <m/>
    <n v="5888.7"/>
    <n v="5888.7"/>
    <s v="RUB"/>
    <n v="1"/>
    <s v="EA"/>
    <s v="01.05.2015"/>
    <s v="31.12.9999"/>
  </r>
  <r>
    <x v="144"/>
    <x v="144"/>
    <s v="Horn 10&quot; without driver"/>
    <s v="Y1"/>
    <s v="EMEA"/>
    <x v="8"/>
    <m/>
    <m/>
    <x v="0"/>
    <m/>
    <n v="853.8"/>
    <n v="879.5"/>
    <m/>
    <m/>
    <n v="879.5"/>
    <n v="879.5"/>
    <s v="SEK"/>
    <n v="1"/>
    <s v="EA"/>
    <s v="01.07.2015"/>
    <s v="31.12.9999"/>
  </r>
  <r>
    <x v="144"/>
    <x v="144"/>
    <s v="Horn 10&quot; without driver"/>
    <s v="Y1"/>
    <s v="EMEA"/>
    <x v="9"/>
    <m/>
    <m/>
    <x v="0"/>
    <m/>
    <n v="290.7"/>
    <n v="299.5"/>
    <m/>
    <m/>
    <n v="299.5"/>
    <n v="299.5"/>
    <s v="TRY"/>
    <n v="1"/>
    <s v="EA"/>
    <s v="01.07.2015"/>
    <s v="31.12.9999"/>
  </r>
  <r>
    <x v="144"/>
    <x v="144"/>
    <s v="Horn 10&quot; without driver"/>
    <s v="Y1"/>
    <s v="EMEA"/>
    <x v="10"/>
    <m/>
    <m/>
    <x v="0"/>
    <m/>
    <n v="949.7"/>
    <n v="949.7"/>
    <m/>
    <m/>
    <n v="949.7"/>
    <n v="949.7"/>
    <s v="ZAR"/>
    <n v="1"/>
    <s v="EA"/>
    <s v="01.07.2015"/>
    <s v="31.12.9999"/>
  </r>
  <r>
    <x v="145"/>
    <x v="145"/>
    <s v="Horn 15&quot;without driver"/>
    <s v="Y1"/>
    <s v="EMEA"/>
    <x v="0"/>
    <m/>
    <m/>
    <x v="0"/>
    <m/>
    <n v="2830.5"/>
    <n v="2915.5"/>
    <m/>
    <m/>
    <n v="2915.5"/>
    <n v="2915.5"/>
    <s v="CZK"/>
    <n v="1"/>
    <s v="EA"/>
    <s v="01.07.2015"/>
    <s v="31.12.9999"/>
  </r>
  <r>
    <x v="145"/>
    <x v="145"/>
    <s v="Horn 15&quot;without driver"/>
    <s v="Y1"/>
    <s v="EMEA"/>
    <x v="1"/>
    <m/>
    <m/>
    <x v="0"/>
    <m/>
    <n v="828.3"/>
    <n v="853.2"/>
    <m/>
    <m/>
    <n v="853.2"/>
    <n v="853.2"/>
    <s v="DKK"/>
    <n v="1"/>
    <s v="EA"/>
    <s v="01.07.2015"/>
    <s v="31.12.9999"/>
  </r>
  <r>
    <x v="145"/>
    <x v="145"/>
    <s v="Horn 15&quot;without driver"/>
    <s v="Y1"/>
    <s v="EMEA"/>
    <x v="2"/>
    <m/>
    <m/>
    <x v="0"/>
    <m/>
    <n v="113.3"/>
    <n v="116.7"/>
    <m/>
    <m/>
    <n v="116.7"/>
    <n v="116.7"/>
    <s v="EUR"/>
    <n v="1"/>
    <s v="EA"/>
    <s v="01.07.2015"/>
    <s v="31.12.9999"/>
  </r>
  <r>
    <x v="145"/>
    <x v="145"/>
    <s v="Horn 15&quot;without driver"/>
    <s v="Y1"/>
    <s v="EMEA"/>
    <x v="3"/>
    <m/>
    <m/>
    <x v="0"/>
    <m/>
    <n v="77.900000000000006"/>
    <n v="77.900000000000006"/>
    <m/>
    <m/>
    <n v="77.900000000000006"/>
    <n v="77.900000000000006"/>
    <s v="GBP"/>
    <n v="1"/>
    <s v="EA"/>
    <s v="01.07.2015"/>
    <s v="31.12.9999"/>
  </r>
  <r>
    <x v="145"/>
    <x v="145"/>
    <s v="Horn 15&quot;without driver"/>
    <s v="Y1"/>
    <s v="EMEA"/>
    <x v="4"/>
    <m/>
    <m/>
    <x v="0"/>
    <m/>
    <n v="28907"/>
    <n v="29774"/>
    <m/>
    <m/>
    <n v="29774"/>
    <n v="29774"/>
    <s v="HUF"/>
    <n v="1"/>
    <s v="EA"/>
    <s v="01.07.2015"/>
    <s v="31.12.9999"/>
  </r>
  <r>
    <x v="145"/>
    <x v="145"/>
    <s v="Horn 15&quot;without driver"/>
    <s v="Y1"/>
    <s v="EMEA"/>
    <x v="5"/>
    <m/>
    <m/>
    <x v="0"/>
    <m/>
    <n v="889.5"/>
    <n v="916.2"/>
    <m/>
    <m/>
    <n v="916.2"/>
    <n v="916.2"/>
    <s v="NOK"/>
    <n v="1"/>
    <s v="EA"/>
    <s v="01.07.2015"/>
    <s v="31.12.9999"/>
  </r>
  <r>
    <x v="145"/>
    <x v="145"/>
    <s v="Horn 15&quot;without driver"/>
    <s v="Y1"/>
    <s v="EMEA"/>
    <x v="6"/>
    <m/>
    <m/>
    <x v="0"/>
    <m/>
    <n v="422.5"/>
    <n v="435.2"/>
    <m/>
    <m/>
    <n v="435.2"/>
    <n v="435.2"/>
    <s v="PLN"/>
    <n v="1"/>
    <s v="EA"/>
    <s v="01.07.2015"/>
    <s v="31.12.9999"/>
  </r>
  <r>
    <x v="145"/>
    <x v="145"/>
    <s v="Horn 15&quot;without driver"/>
    <s v="Y1"/>
    <s v="EMEA"/>
    <x v="7"/>
    <m/>
    <m/>
    <x v="0"/>
    <m/>
    <m/>
    <n v="6885.4"/>
    <m/>
    <m/>
    <n v="6885.4"/>
    <n v="6885.4"/>
    <s v="RUB"/>
    <n v="1"/>
    <s v="EA"/>
    <s v="01.05.2015"/>
    <s v="31.12.9999"/>
  </r>
  <r>
    <x v="145"/>
    <x v="145"/>
    <s v="Horn 15&quot;without driver"/>
    <s v="Y1"/>
    <s v="EMEA"/>
    <x v="8"/>
    <m/>
    <m/>
    <x v="0"/>
    <m/>
    <n v="1000.7"/>
    <n v="1030.8"/>
    <m/>
    <m/>
    <n v="1030.8"/>
    <n v="1030.8"/>
    <s v="SEK"/>
    <n v="1"/>
    <s v="EA"/>
    <s v="01.07.2015"/>
    <s v="31.12.9999"/>
  </r>
  <r>
    <x v="145"/>
    <x v="145"/>
    <s v="Horn 15&quot;without driver"/>
    <s v="Y1"/>
    <s v="EMEA"/>
    <x v="9"/>
    <m/>
    <m/>
    <x v="0"/>
    <m/>
    <n v="339.7"/>
    <n v="349.9"/>
    <m/>
    <m/>
    <n v="349.9"/>
    <n v="349.9"/>
    <s v="TRY"/>
    <n v="1"/>
    <s v="EA"/>
    <s v="01.07.2015"/>
    <s v="31.12.9999"/>
  </r>
  <r>
    <x v="145"/>
    <x v="145"/>
    <s v="Horn 15&quot;without driver"/>
    <s v="Y1"/>
    <s v="EMEA"/>
    <x v="10"/>
    <m/>
    <m/>
    <x v="0"/>
    <m/>
    <n v="1109.8"/>
    <n v="1109.8"/>
    <m/>
    <m/>
    <n v="1109.8"/>
    <n v="1109.8"/>
    <s v="ZAR"/>
    <n v="1"/>
    <s v="EA"/>
    <s v="01.07.2015"/>
    <s v="31.12.9999"/>
  </r>
  <r>
    <x v="146"/>
    <x v="146"/>
    <s v="Horn 20&quot; without driver"/>
    <s v="Y1"/>
    <s v="EMEA"/>
    <x v="0"/>
    <m/>
    <m/>
    <x v="0"/>
    <m/>
    <n v="3009"/>
    <n v="3099.3"/>
    <m/>
    <m/>
    <n v="3099.3"/>
    <n v="3099.3"/>
    <s v="CZK"/>
    <n v="1"/>
    <s v="EA"/>
    <s v="01.07.2015"/>
    <s v="31.12.9999"/>
  </r>
  <r>
    <x v="146"/>
    <x v="146"/>
    <s v="Horn 20&quot; without driver"/>
    <s v="Y1"/>
    <s v="EMEA"/>
    <x v="1"/>
    <m/>
    <m/>
    <x v="0"/>
    <m/>
    <n v="881.5"/>
    <n v="908"/>
    <m/>
    <m/>
    <n v="908"/>
    <n v="908"/>
    <s v="DKK"/>
    <n v="1"/>
    <s v="EA"/>
    <s v="01.07.2015"/>
    <s v="31.12.9999"/>
  </r>
  <r>
    <x v="146"/>
    <x v="146"/>
    <s v="Horn 20&quot; without driver"/>
    <s v="Y1"/>
    <s v="EMEA"/>
    <x v="2"/>
    <m/>
    <m/>
    <x v="0"/>
    <m/>
    <n v="120.4"/>
    <n v="124.1"/>
    <m/>
    <m/>
    <n v="124.1"/>
    <n v="124.1"/>
    <s v="EUR"/>
    <n v="1"/>
    <s v="EA"/>
    <s v="01.07.2015"/>
    <s v="31.12.9999"/>
  </r>
  <r>
    <x v="146"/>
    <x v="146"/>
    <s v="Horn 20&quot; without driver"/>
    <s v="Y1"/>
    <s v="EMEA"/>
    <x v="3"/>
    <m/>
    <m/>
    <x v="0"/>
    <m/>
    <n v="82.9"/>
    <n v="82.9"/>
    <m/>
    <m/>
    <n v="82.9"/>
    <n v="82.9"/>
    <s v="GBP"/>
    <n v="1"/>
    <s v="EA"/>
    <s v="01.07.2015"/>
    <s v="31.12.9999"/>
  </r>
  <r>
    <x v="146"/>
    <x v="146"/>
    <s v="Horn 20&quot; without driver"/>
    <s v="Y1"/>
    <s v="EMEA"/>
    <x v="4"/>
    <m/>
    <m/>
    <x v="0"/>
    <m/>
    <n v="30763"/>
    <n v="31686"/>
    <m/>
    <m/>
    <n v="31686"/>
    <n v="31686"/>
    <s v="HUF"/>
    <n v="1"/>
    <s v="EA"/>
    <s v="01.07.2015"/>
    <s v="31.12.9999"/>
  </r>
  <r>
    <x v="146"/>
    <x v="146"/>
    <s v="Horn 20&quot; without driver"/>
    <s v="Y1"/>
    <s v="EMEA"/>
    <x v="5"/>
    <m/>
    <m/>
    <x v="0"/>
    <m/>
    <n v="946.6"/>
    <n v="975"/>
    <m/>
    <m/>
    <n v="975"/>
    <n v="975"/>
    <s v="NOK"/>
    <n v="1"/>
    <s v="EA"/>
    <s v="01.07.2015"/>
    <s v="31.12.9999"/>
  </r>
  <r>
    <x v="146"/>
    <x v="146"/>
    <s v="Horn 20&quot; without driver"/>
    <s v="Y1"/>
    <s v="EMEA"/>
    <x v="6"/>
    <m/>
    <m/>
    <x v="0"/>
    <m/>
    <n v="449.7"/>
    <n v="463.2"/>
    <m/>
    <m/>
    <n v="463.2"/>
    <n v="463.2"/>
    <s v="PLN"/>
    <n v="1"/>
    <s v="EA"/>
    <s v="01.07.2015"/>
    <s v="31.12.9999"/>
  </r>
  <r>
    <x v="146"/>
    <x v="146"/>
    <s v="Horn 20&quot; without driver"/>
    <s v="Y1"/>
    <s v="EMEA"/>
    <x v="7"/>
    <m/>
    <m/>
    <x v="0"/>
    <m/>
    <m/>
    <n v="7316.8"/>
    <m/>
    <m/>
    <n v="7316.8"/>
    <n v="7316.8"/>
    <s v="RUB"/>
    <n v="1"/>
    <s v="EA"/>
    <s v="01.05.2015"/>
    <s v="31.12.9999"/>
  </r>
  <r>
    <x v="146"/>
    <x v="146"/>
    <s v="Horn 20&quot; without driver"/>
    <s v="Y1"/>
    <s v="EMEA"/>
    <x v="8"/>
    <m/>
    <m/>
    <x v="0"/>
    <m/>
    <n v="1064.9000000000001"/>
    <n v="1096.9000000000001"/>
    <m/>
    <m/>
    <n v="1096.9000000000001"/>
    <n v="1096.9000000000001"/>
    <s v="SEK"/>
    <n v="1"/>
    <s v="EA"/>
    <s v="01.07.2015"/>
    <s v="31.12.9999"/>
  </r>
  <r>
    <x v="146"/>
    <x v="146"/>
    <s v="Horn 20&quot; without driver"/>
    <s v="Y1"/>
    <s v="EMEA"/>
    <x v="9"/>
    <m/>
    <m/>
    <x v="0"/>
    <m/>
    <n v="361.1"/>
    <n v="372"/>
    <m/>
    <m/>
    <n v="372"/>
    <n v="372"/>
    <s v="TRY"/>
    <n v="1"/>
    <s v="EA"/>
    <s v="01.07.2015"/>
    <s v="31.12.9999"/>
  </r>
  <r>
    <x v="146"/>
    <x v="146"/>
    <s v="Horn 20&quot; without driver"/>
    <s v="Y1"/>
    <s v="EMEA"/>
    <x v="10"/>
    <m/>
    <m/>
    <x v="0"/>
    <m/>
    <n v="1179.2"/>
    <n v="1179.2"/>
    <m/>
    <m/>
    <n v="1179.2"/>
    <n v="1179.2"/>
    <s v="ZAR"/>
    <n v="1"/>
    <s v="EA"/>
    <s v="01.07.2015"/>
    <s v="31.12.9999"/>
  </r>
  <r>
    <x v="147"/>
    <x v="147"/>
    <s v="Horn 8x15&quot; without driver"/>
    <s v="Y1"/>
    <s v="EMEA"/>
    <x v="0"/>
    <m/>
    <m/>
    <x v="0"/>
    <m/>
    <n v="2754"/>
    <n v="2836.7"/>
    <m/>
    <m/>
    <n v="2836.7"/>
    <n v="2836.7"/>
    <s v="CZK"/>
    <n v="1"/>
    <s v="EA"/>
    <s v="01.07.2015"/>
    <s v="31.12.9999"/>
  </r>
  <r>
    <x v="147"/>
    <x v="147"/>
    <s v="Horn 8x15&quot; without driver"/>
    <s v="Y1"/>
    <s v="EMEA"/>
    <x v="1"/>
    <m/>
    <m/>
    <x v="0"/>
    <m/>
    <n v="805.5"/>
    <n v="829.7"/>
    <m/>
    <m/>
    <n v="829.7"/>
    <n v="829.7"/>
    <s v="DKK"/>
    <n v="1"/>
    <s v="EA"/>
    <s v="01.07.2015"/>
    <s v="31.12.9999"/>
  </r>
  <r>
    <x v="147"/>
    <x v="147"/>
    <s v="Horn 8x15&quot; without driver"/>
    <s v="Y1"/>
    <s v="EMEA"/>
    <x v="2"/>
    <m/>
    <m/>
    <x v="0"/>
    <m/>
    <n v="110.2"/>
    <n v="113.6"/>
    <m/>
    <m/>
    <n v="113.6"/>
    <n v="113.6"/>
    <s v="EUR"/>
    <n v="1"/>
    <s v="EA"/>
    <s v="01.07.2015"/>
    <s v="31.12.9999"/>
  </r>
  <r>
    <x v="147"/>
    <x v="147"/>
    <s v="Horn 8x15&quot; without driver"/>
    <s v="Y1"/>
    <s v="EMEA"/>
    <x v="3"/>
    <m/>
    <m/>
    <x v="0"/>
    <m/>
    <n v="75.7"/>
    <n v="75.7"/>
    <m/>
    <m/>
    <n v="75.7"/>
    <n v="75.7"/>
    <s v="GBP"/>
    <n v="1"/>
    <s v="EA"/>
    <s v="01.07.2015"/>
    <s v="31.12.9999"/>
  </r>
  <r>
    <x v="147"/>
    <x v="147"/>
    <s v="Horn 8x15&quot; without driver"/>
    <s v="Y1"/>
    <s v="EMEA"/>
    <x v="4"/>
    <m/>
    <m/>
    <x v="0"/>
    <m/>
    <n v="28111"/>
    <n v="28954"/>
    <m/>
    <m/>
    <n v="28954"/>
    <n v="28954"/>
    <s v="HUF"/>
    <n v="1"/>
    <s v="EA"/>
    <s v="01.07.2015"/>
    <s v="31.12.9999"/>
  </r>
  <r>
    <x v="147"/>
    <x v="147"/>
    <s v="Horn 8x15&quot; without driver"/>
    <s v="Y1"/>
    <s v="EMEA"/>
    <x v="5"/>
    <m/>
    <m/>
    <x v="0"/>
    <m/>
    <n v="865"/>
    <n v="891"/>
    <m/>
    <m/>
    <n v="891"/>
    <n v="891"/>
    <s v="NOK"/>
    <n v="1"/>
    <s v="EA"/>
    <s v="01.07.2015"/>
    <s v="31.12.9999"/>
  </r>
  <r>
    <x v="147"/>
    <x v="147"/>
    <s v="Horn 8x15&quot; without driver"/>
    <s v="Y1"/>
    <s v="EMEA"/>
    <x v="6"/>
    <m/>
    <m/>
    <x v="0"/>
    <m/>
    <n v="410.9"/>
    <n v="423.3"/>
    <m/>
    <m/>
    <n v="423.3"/>
    <n v="423.3"/>
    <s v="PLN"/>
    <n v="1"/>
    <s v="EA"/>
    <s v="01.07.2015"/>
    <s v="31.12.9999"/>
  </r>
  <r>
    <x v="147"/>
    <x v="147"/>
    <s v="Horn 8x15&quot; without driver"/>
    <s v="Y1"/>
    <s v="EMEA"/>
    <x v="7"/>
    <m/>
    <m/>
    <x v="0"/>
    <m/>
    <m/>
    <n v="6697"/>
    <m/>
    <m/>
    <n v="6697"/>
    <n v="6697"/>
    <s v="RUB"/>
    <n v="1"/>
    <s v="EA"/>
    <s v="01.05.2015"/>
    <s v="31.12.9999"/>
  </r>
  <r>
    <x v="147"/>
    <x v="147"/>
    <s v="Horn 8x15&quot; without driver"/>
    <s v="Y1"/>
    <s v="EMEA"/>
    <x v="8"/>
    <m/>
    <m/>
    <x v="0"/>
    <m/>
    <n v="973.1"/>
    <n v="1002.3"/>
    <m/>
    <m/>
    <n v="1002.3"/>
    <n v="1002.3"/>
    <s v="SEK"/>
    <n v="1"/>
    <s v="EA"/>
    <s v="01.07.2015"/>
    <s v="31.12.9999"/>
  </r>
  <r>
    <x v="147"/>
    <x v="147"/>
    <s v="Horn 8x15&quot; without driver"/>
    <s v="Y1"/>
    <s v="EMEA"/>
    <x v="9"/>
    <m/>
    <m/>
    <x v="0"/>
    <m/>
    <n v="330.5"/>
    <n v="340.5"/>
    <m/>
    <m/>
    <n v="340.5"/>
    <n v="340.5"/>
    <s v="TRY"/>
    <n v="1"/>
    <s v="EA"/>
    <s v="01.07.2015"/>
    <s v="31.12.9999"/>
  </r>
  <r>
    <x v="147"/>
    <x v="147"/>
    <s v="Horn 8x15&quot; without driver"/>
    <s v="Y1"/>
    <s v="EMEA"/>
    <x v="10"/>
    <m/>
    <m/>
    <x v="0"/>
    <m/>
    <n v="1079.2"/>
    <n v="1079.2"/>
    <m/>
    <m/>
    <n v="1079.2"/>
    <n v="1079.2"/>
    <s v="ZAR"/>
    <n v="1"/>
    <s v="EA"/>
    <s v="01.07.2015"/>
    <s v="31.12.9999"/>
  </r>
  <r>
    <x v="148"/>
    <x v="148"/>
    <s v="HORN LOUDSPEAKER 15W"/>
    <s v="Y1"/>
    <s v="EMEA"/>
    <x v="0"/>
    <m/>
    <m/>
    <x v="0"/>
    <m/>
    <n v="5329.5"/>
    <n v="5489.4"/>
    <m/>
    <m/>
    <n v="5489.4"/>
    <n v="5489.4"/>
    <s v="CZK"/>
    <n v="1"/>
    <s v="EA"/>
    <s v="01.07.2015"/>
    <s v="31.12.9999"/>
  </r>
  <r>
    <x v="148"/>
    <x v="148"/>
    <s v="HORN LOUDSPEAKER 15W"/>
    <s v="Y1"/>
    <s v="EMEA"/>
    <x v="1"/>
    <m/>
    <m/>
    <x v="0"/>
    <m/>
    <n v="1557.8"/>
    <n v="1604.6"/>
    <m/>
    <m/>
    <n v="1604.6"/>
    <n v="1604.6"/>
    <s v="DKK"/>
    <n v="1"/>
    <s v="EA"/>
    <s v="01.07.2015"/>
    <s v="31.12.9999"/>
  </r>
  <r>
    <x v="148"/>
    <x v="148"/>
    <s v="HORN LOUDSPEAKER 15W"/>
    <s v="Y1"/>
    <s v="EMEA"/>
    <x v="2"/>
    <m/>
    <m/>
    <x v="0"/>
    <m/>
    <n v="213.2"/>
    <n v="219.6"/>
    <m/>
    <m/>
    <n v="219.6"/>
    <n v="219.6"/>
    <s v="EUR"/>
    <n v="1"/>
    <s v="EA"/>
    <s v="01.07.2015"/>
    <s v="31.12.9999"/>
  </r>
  <r>
    <x v="148"/>
    <x v="148"/>
    <s v="HORN LOUDSPEAKER 15W"/>
    <s v="Y1"/>
    <s v="EMEA"/>
    <x v="3"/>
    <m/>
    <m/>
    <x v="0"/>
    <m/>
    <n v="146.4"/>
    <n v="146.4"/>
    <m/>
    <m/>
    <n v="146.4"/>
    <n v="146.4"/>
    <s v="GBP"/>
    <n v="1"/>
    <s v="EA"/>
    <s v="01.07.2015"/>
    <s v="31.12.9999"/>
  </r>
  <r>
    <x v="148"/>
    <x v="148"/>
    <s v="HORN LOUDSPEAKER 15W"/>
    <s v="Y1"/>
    <s v="EMEA"/>
    <x v="4"/>
    <m/>
    <m/>
    <x v="0"/>
    <m/>
    <n v="54366"/>
    <n v="55997"/>
    <m/>
    <m/>
    <n v="55997"/>
    <n v="55997"/>
    <s v="HUF"/>
    <n v="1"/>
    <s v="EA"/>
    <s v="01.07.2015"/>
    <s v="31.12.9999"/>
  </r>
  <r>
    <x v="148"/>
    <x v="148"/>
    <s v="HORN LOUDSPEAKER 15W"/>
    <s v="Y1"/>
    <s v="EMEA"/>
    <x v="5"/>
    <m/>
    <m/>
    <x v="0"/>
    <m/>
    <n v="1672.8"/>
    <n v="1723"/>
    <m/>
    <m/>
    <n v="1723"/>
    <n v="1723"/>
    <s v="NOK"/>
    <n v="1"/>
    <s v="EA"/>
    <s v="01.07.2015"/>
    <s v="31.12.9999"/>
  </r>
  <r>
    <x v="148"/>
    <x v="148"/>
    <s v="HORN LOUDSPEAKER 15W"/>
    <s v="Y1"/>
    <s v="EMEA"/>
    <x v="6"/>
    <m/>
    <m/>
    <x v="0"/>
    <m/>
    <n v="794.6"/>
    <n v="818.5"/>
    <m/>
    <m/>
    <n v="818.5"/>
    <n v="818.5"/>
    <s v="PLN"/>
    <n v="1"/>
    <s v="EA"/>
    <s v="01.07.2015"/>
    <s v="31.12.9999"/>
  </r>
  <r>
    <x v="148"/>
    <x v="148"/>
    <s v="HORN LOUDSPEAKER 15W"/>
    <s v="Y1"/>
    <s v="EMEA"/>
    <x v="7"/>
    <m/>
    <m/>
    <x v="0"/>
    <m/>
    <m/>
    <n v="12956.2"/>
    <m/>
    <m/>
    <n v="12956.2"/>
    <n v="12956.2"/>
    <s v="RUB"/>
    <n v="1"/>
    <s v="EA"/>
    <s v="01.05.2015"/>
    <s v="31.12.9999"/>
  </r>
  <r>
    <x v="148"/>
    <x v="148"/>
    <s v="HORN LOUDSPEAKER 15W"/>
    <s v="Y1"/>
    <s v="EMEA"/>
    <x v="8"/>
    <m/>
    <m/>
    <x v="0"/>
    <m/>
    <n v="1881.9"/>
    <n v="1938.4"/>
    <m/>
    <m/>
    <n v="1938.4"/>
    <n v="1938.4"/>
    <s v="SEK"/>
    <n v="1"/>
    <s v="EA"/>
    <s v="01.07.2015"/>
    <s v="31.12.9999"/>
  </r>
  <r>
    <x v="148"/>
    <x v="148"/>
    <s v="HORN LOUDSPEAKER 15W"/>
    <s v="Y1"/>
    <s v="EMEA"/>
    <x v="9"/>
    <m/>
    <m/>
    <x v="0"/>
    <m/>
    <n v="639.6"/>
    <n v="658.8"/>
    <m/>
    <m/>
    <n v="658.8"/>
    <n v="658.8"/>
    <s v="TRY"/>
    <n v="1"/>
    <s v="EA"/>
    <s v="01.07.2015"/>
    <s v="31.12.9999"/>
  </r>
  <r>
    <x v="148"/>
    <x v="148"/>
    <s v="HORN LOUDSPEAKER 15W"/>
    <s v="Y1"/>
    <s v="EMEA"/>
    <x v="10"/>
    <m/>
    <m/>
    <x v="0"/>
    <m/>
    <n v="2089"/>
    <n v="2089"/>
    <m/>
    <m/>
    <n v="2089"/>
    <n v="2089"/>
    <s v="ZAR"/>
    <n v="1"/>
    <s v="EA"/>
    <s v="01.07.2015"/>
    <s v="31.12.9999"/>
  </r>
  <r>
    <x v="149"/>
    <x v="149"/>
    <s v="Bi-directional Metal Soundprojector 12 W"/>
    <s v="Y1"/>
    <s v="EMEA"/>
    <x v="0"/>
    <m/>
    <m/>
    <x v="0"/>
    <m/>
    <n v="2856"/>
    <n v="2941.7"/>
    <m/>
    <m/>
    <n v="2941.7"/>
    <n v="2941.7"/>
    <s v="CZK"/>
    <n v="1"/>
    <s v="EA"/>
    <s v="01.07.2015"/>
    <s v="31.12.9999"/>
  </r>
  <r>
    <x v="149"/>
    <x v="149"/>
    <s v="Bi-directional Metal Soundprojector 12 W"/>
    <s v="Y1"/>
    <s v="EMEA"/>
    <x v="1"/>
    <m/>
    <m/>
    <x v="0"/>
    <m/>
    <n v="759.9"/>
    <n v="782.7"/>
    <m/>
    <m/>
    <n v="782.7"/>
    <n v="782.7"/>
    <s v="DKK"/>
    <n v="1"/>
    <s v="EA"/>
    <s v="01.07.2015"/>
    <s v="31.12.9999"/>
  </r>
  <r>
    <x v="149"/>
    <x v="149"/>
    <s v="Bi-directional Metal Soundprojector 12 W"/>
    <s v="Y1"/>
    <s v="EMEA"/>
    <x v="2"/>
    <m/>
    <m/>
    <x v="0"/>
    <m/>
    <n v="114.3"/>
    <n v="117.8"/>
    <m/>
    <m/>
    <n v="117.8"/>
    <n v="117.8"/>
    <s v="EUR"/>
    <n v="1"/>
    <s v="EA"/>
    <s v="01.07.2015"/>
    <s v="31.12.9999"/>
  </r>
  <r>
    <x v="149"/>
    <x v="149"/>
    <s v="Bi-directional Metal Soundprojector 12 W"/>
    <s v="Y1"/>
    <s v="EMEA"/>
    <x v="3"/>
    <m/>
    <m/>
    <x v="0"/>
    <m/>
    <n v="69.400000000000006"/>
    <n v="69.400000000000006"/>
    <m/>
    <m/>
    <n v="69.400000000000006"/>
    <n v="69.400000000000006"/>
    <s v="GBP"/>
    <n v="1"/>
    <s v="EA"/>
    <s v="01.07.2015"/>
    <s v="31.12.9999"/>
  </r>
  <r>
    <x v="149"/>
    <x v="149"/>
    <s v="Bi-directional Metal Soundprojector 12 W"/>
    <s v="Y1"/>
    <s v="EMEA"/>
    <x v="4"/>
    <m/>
    <m/>
    <x v="0"/>
    <m/>
    <n v="33130"/>
    <n v="34124"/>
    <m/>
    <m/>
    <n v="34124"/>
    <n v="34124"/>
    <s v="HUF"/>
    <n v="1"/>
    <s v="EA"/>
    <s v="01.07.2015"/>
    <s v="31.12.9999"/>
  </r>
  <r>
    <x v="149"/>
    <x v="149"/>
    <s v="Bi-directional Metal Soundprojector 12 W"/>
    <s v="Y1"/>
    <s v="EMEA"/>
    <x v="5"/>
    <m/>
    <m/>
    <x v="0"/>
    <m/>
    <n v="816"/>
    <n v="840.5"/>
    <m/>
    <m/>
    <n v="840.5"/>
    <n v="840.5"/>
    <s v="NOK"/>
    <n v="1"/>
    <s v="EA"/>
    <s v="01.07.2015"/>
    <s v="31.12.9999"/>
  </r>
  <r>
    <x v="149"/>
    <x v="149"/>
    <s v="Bi-directional Metal Soundprojector 12 W"/>
    <s v="Y1"/>
    <s v="EMEA"/>
    <x v="6"/>
    <m/>
    <m/>
    <x v="0"/>
    <m/>
    <n v="387.6"/>
    <n v="399.3"/>
    <m/>
    <m/>
    <n v="399.3"/>
    <n v="399.3"/>
    <s v="PLN"/>
    <n v="1"/>
    <s v="EA"/>
    <s v="01.07.2015"/>
    <s v="31.12.9999"/>
  </r>
  <r>
    <x v="149"/>
    <x v="149"/>
    <s v="Bi-directional Metal Soundprojector 12 W"/>
    <s v="Y1"/>
    <s v="EMEA"/>
    <x v="7"/>
    <m/>
    <m/>
    <x v="0"/>
    <m/>
    <m/>
    <n v="6946.1"/>
    <m/>
    <m/>
    <n v="6946.1"/>
    <n v="6946.1"/>
    <s v="RUB"/>
    <n v="1"/>
    <s v="EA"/>
    <s v="01.05.2015"/>
    <s v="31.12.9999"/>
  </r>
  <r>
    <x v="149"/>
    <x v="149"/>
    <s v="Bi-directional Metal Soundprojector 12 W"/>
    <s v="Y1"/>
    <s v="EMEA"/>
    <x v="8"/>
    <m/>
    <m/>
    <x v="0"/>
    <m/>
    <n v="918"/>
    <n v="945.6"/>
    <m/>
    <m/>
    <n v="945.6"/>
    <n v="945.6"/>
    <s v="SEK"/>
    <n v="1"/>
    <s v="EA"/>
    <s v="01.07.2015"/>
    <s v="31.12.9999"/>
  </r>
  <r>
    <x v="149"/>
    <x v="149"/>
    <s v="Bi-directional Metal Soundprojector 12 W"/>
    <s v="Y1"/>
    <s v="EMEA"/>
    <x v="9"/>
    <m/>
    <m/>
    <x v="0"/>
    <m/>
    <n v="342.8"/>
    <n v="353.1"/>
    <m/>
    <m/>
    <n v="353.1"/>
    <n v="353.1"/>
    <s v="TRY"/>
    <n v="1"/>
    <s v="EA"/>
    <s v="01.07.2015"/>
    <s v="31.12.9999"/>
  </r>
  <r>
    <x v="149"/>
    <x v="149"/>
    <s v="Bi-directional Metal Soundprojector 12 W"/>
    <s v="Y1"/>
    <s v="EMEA"/>
    <x v="10"/>
    <m/>
    <m/>
    <x v="0"/>
    <m/>
    <n v="1119.5999999999999"/>
    <n v="1119.5999999999999"/>
    <m/>
    <m/>
    <n v="1119.5999999999999"/>
    <n v="1119.5999999999999"/>
    <s v="ZAR"/>
    <n v="1"/>
    <s v="EA"/>
    <s v="01.07.2015"/>
    <s v="31.12.9999"/>
  </r>
  <r>
    <x v="150"/>
    <x v="150"/>
    <s v=" Metal Sound Projector 20 W"/>
    <s v="Y1"/>
    <s v="EMEA"/>
    <x v="0"/>
    <m/>
    <m/>
    <x v="0"/>
    <m/>
    <n v="2810.1"/>
    <n v="2894.5"/>
    <m/>
    <m/>
    <n v="2894.5"/>
    <n v="2894.5"/>
    <s v="CZK"/>
    <n v="1"/>
    <s v="EA"/>
    <s v="01.07.2015"/>
    <s v="31.12.9999"/>
  </r>
  <r>
    <x v="150"/>
    <x v="150"/>
    <s v=" Metal Sound Projector 20 W"/>
    <s v="Y1"/>
    <s v="EMEA"/>
    <x v="1"/>
    <m/>
    <m/>
    <x v="0"/>
    <m/>
    <n v="821.8"/>
    <n v="846.5"/>
    <m/>
    <m/>
    <n v="846.5"/>
    <n v="846.5"/>
    <s v="DKK"/>
    <n v="1"/>
    <s v="EA"/>
    <s v="01.07.2015"/>
    <s v="31.12.9999"/>
  </r>
  <r>
    <x v="150"/>
    <x v="150"/>
    <s v=" Metal Sound Projector 20 W"/>
    <s v="Y1"/>
    <s v="EMEA"/>
    <x v="2"/>
    <m/>
    <m/>
    <x v="0"/>
    <m/>
    <n v="112.4"/>
    <n v="115.8"/>
    <m/>
    <m/>
    <n v="115.8"/>
    <n v="115.8"/>
    <s v="EUR"/>
    <n v="1"/>
    <s v="EA"/>
    <s v="01.07.2015"/>
    <s v="31.12.9999"/>
  </r>
  <r>
    <x v="150"/>
    <x v="150"/>
    <s v=" Metal Sound Projector 20 W"/>
    <s v="Y1"/>
    <s v="EMEA"/>
    <x v="3"/>
    <m/>
    <m/>
    <x v="0"/>
    <m/>
    <n v="75.099999999999994"/>
    <n v="75.099999999999994"/>
    <m/>
    <m/>
    <n v="75.099999999999994"/>
    <n v="75.099999999999994"/>
    <s v="GBP"/>
    <n v="1"/>
    <s v="EA"/>
    <s v="01.07.2015"/>
    <s v="31.12.9999"/>
  </r>
  <r>
    <x v="150"/>
    <x v="150"/>
    <s v=" Metal Sound Projector 20 W"/>
    <s v="Y1"/>
    <s v="EMEA"/>
    <x v="4"/>
    <m/>
    <m/>
    <x v="0"/>
    <m/>
    <n v="29225"/>
    <n v="30102"/>
    <m/>
    <m/>
    <n v="30102"/>
    <n v="30102"/>
    <s v="HUF"/>
    <n v="1"/>
    <s v="EA"/>
    <s v="01.07.2015"/>
    <s v="31.12.9999"/>
  </r>
  <r>
    <x v="150"/>
    <x v="150"/>
    <s v=" Metal Sound Projector 20 W"/>
    <s v="Y1"/>
    <s v="EMEA"/>
    <x v="5"/>
    <m/>
    <m/>
    <x v="0"/>
    <m/>
    <n v="882.5"/>
    <n v="909"/>
    <m/>
    <m/>
    <n v="909"/>
    <n v="909"/>
    <s v="NOK"/>
    <n v="1"/>
    <s v="EA"/>
    <s v="01.07.2015"/>
    <s v="31.12.9999"/>
  </r>
  <r>
    <x v="150"/>
    <x v="150"/>
    <s v=" Metal Sound Projector 20 W"/>
    <s v="Y1"/>
    <s v="EMEA"/>
    <x v="6"/>
    <m/>
    <m/>
    <x v="0"/>
    <m/>
    <n v="419.2"/>
    <n v="431.8"/>
    <m/>
    <m/>
    <n v="431.8"/>
    <n v="431.8"/>
    <s v="PLN"/>
    <n v="1"/>
    <s v="EA"/>
    <s v="01.07.2015"/>
    <s v="31.12.9999"/>
  </r>
  <r>
    <x v="150"/>
    <x v="150"/>
    <s v=" Metal Sound Projector 20 W"/>
    <s v="Y1"/>
    <s v="EMEA"/>
    <x v="7"/>
    <m/>
    <m/>
    <x v="0"/>
    <m/>
    <m/>
    <n v="6830.7"/>
    <m/>
    <m/>
    <n v="6830.7"/>
    <n v="6830.7"/>
    <s v="RUB"/>
    <n v="1"/>
    <s v="EA"/>
    <s v="01.05.2015"/>
    <s v="31.12.9999"/>
  </r>
  <r>
    <x v="150"/>
    <x v="150"/>
    <s v=" Metal Sound Projector 20 W"/>
    <s v="Y1"/>
    <s v="EMEA"/>
    <x v="8"/>
    <m/>
    <m/>
    <x v="0"/>
    <m/>
    <n v="992.8"/>
    <n v="1022.6"/>
    <m/>
    <m/>
    <n v="1022.6"/>
    <n v="1022.6"/>
    <s v="SEK"/>
    <n v="1"/>
    <s v="EA"/>
    <s v="01.07.2015"/>
    <s v="31.12.9999"/>
  </r>
  <r>
    <x v="150"/>
    <x v="150"/>
    <s v=" Metal Sound Projector 20 W"/>
    <s v="Y1"/>
    <s v="EMEA"/>
    <x v="9"/>
    <m/>
    <m/>
    <x v="0"/>
    <m/>
    <n v="337.2"/>
    <n v="347.4"/>
    <m/>
    <m/>
    <n v="347.4"/>
    <n v="347.4"/>
    <s v="TRY"/>
    <n v="1"/>
    <s v="EA"/>
    <s v="01.07.2015"/>
    <s v="31.12.9999"/>
  </r>
  <r>
    <x v="150"/>
    <x v="150"/>
    <s v=" Metal Sound Projector 20 W"/>
    <s v="Y1"/>
    <s v="EMEA"/>
    <x v="10"/>
    <m/>
    <m/>
    <x v="0"/>
    <m/>
    <n v="1101.5999999999999"/>
    <n v="1101.5999999999999"/>
    <m/>
    <m/>
    <n v="1101.5999999999999"/>
    <n v="1101.5999999999999"/>
    <s v="ZAR"/>
    <n v="1"/>
    <s v="EA"/>
    <s v="01.07.2015"/>
    <s v="31.12.9999"/>
  </r>
  <r>
    <x v="151"/>
    <x v="151"/>
    <s v="EX.FLAMEPROOF HORN 15W"/>
    <s v="Y1"/>
    <s v="EMEA"/>
    <x v="0"/>
    <m/>
    <m/>
    <x v="0"/>
    <m/>
    <n v="11245.5"/>
    <n v="11582.9"/>
    <m/>
    <m/>
    <n v="11582.9"/>
    <n v="11582.9"/>
    <s v="CZK"/>
    <n v="1"/>
    <s v="EA"/>
    <s v="01.07.2015"/>
    <s v="31.12.9999"/>
  </r>
  <r>
    <x v="151"/>
    <x v="151"/>
    <s v="EX.FLAMEPROOF HORN 15W"/>
    <s v="Y1"/>
    <s v="EMEA"/>
    <x v="1"/>
    <m/>
    <m/>
    <x v="0"/>
    <m/>
    <n v="3282.8"/>
    <n v="3381.3"/>
    <m/>
    <m/>
    <n v="3381.3"/>
    <n v="3381.3"/>
    <s v="DKK"/>
    <n v="1"/>
    <s v="EA"/>
    <s v="01.07.2015"/>
    <s v="31.12.9999"/>
  </r>
  <r>
    <x v="151"/>
    <x v="151"/>
    <s v="EX.FLAMEPROOF HORN 15W"/>
    <s v="Y1"/>
    <s v="EMEA"/>
    <x v="2"/>
    <m/>
    <m/>
    <x v="0"/>
    <m/>
    <n v="449.9"/>
    <n v="463.4"/>
    <m/>
    <m/>
    <n v="463.4"/>
    <n v="463.4"/>
    <s v="EUR"/>
    <n v="1"/>
    <s v="EA"/>
    <s v="01.07.2015"/>
    <s v="31.12.9999"/>
  </r>
  <r>
    <x v="151"/>
    <x v="151"/>
    <s v="EX.FLAMEPROOF HORN 15W"/>
    <s v="Y1"/>
    <s v="EMEA"/>
    <x v="3"/>
    <m/>
    <m/>
    <x v="0"/>
    <m/>
    <n v="308.5"/>
    <n v="308.5"/>
    <m/>
    <m/>
    <n v="308.5"/>
    <n v="308.5"/>
    <s v="GBP"/>
    <n v="1"/>
    <s v="EA"/>
    <s v="01.07.2015"/>
    <s v="31.12.9999"/>
  </r>
  <r>
    <x v="151"/>
    <x v="151"/>
    <s v="EX.FLAMEPROOF HORN 15W"/>
    <s v="Y1"/>
    <s v="EMEA"/>
    <x v="4"/>
    <m/>
    <m/>
    <x v="0"/>
    <m/>
    <n v="114566"/>
    <n v="118003"/>
    <m/>
    <m/>
    <n v="118003"/>
    <n v="118003"/>
    <s v="HUF"/>
    <n v="1"/>
    <s v="EA"/>
    <s v="01.07.2015"/>
    <s v="31.12.9999"/>
  </r>
  <r>
    <x v="151"/>
    <x v="151"/>
    <s v="EX.FLAMEPROOF HORN 15W"/>
    <s v="Y1"/>
    <s v="EMEA"/>
    <x v="5"/>
    <m/>
    <m/>
    <x v="0"/>
    <m/>
    <n v="3525.2"/>
    <n v="3631"/>
    <m/>
    <m/>
    <n v="3631"/>
    <n v="3631"/>
    <s v="NOK"/>
    <n v="1"/>
    <s v="EA"/>
    <s v="01.07.2015"/>
    <s v="31.12.9999"/>
  </r>
  <r>
    <x v="151"/>
    <x v="151"/>
    <s v="EX.FLAMEPROOF HORN 15W"/>
    <s v="Y1"/>
    <s v="EMEA"/>
    <x v="6"/>
    <m/>
    <m/>
    <x v="0"/>
    <m/>
    <n v="1674.5"/>
    <n v="1724.8"/>
    <m/>
    <m/>
    <n v="1724.8"/>
    <n v="1724.8"/>
    <s v="PLN"/>
    <n v="1"/>
    <s v="EA"/>
    <s v="01.07.2015"/>
    <s v="31.12.9999"/>
  </r>
  <r>
    <x v="151"/>
    <x v="151"/>
    <s v="EX.FLAMEPROOF HORN 15W"/>
    <s v="Y1"/>
    <s v="EMEA"/>
    <x v="7"/>
    <m/>
    <m/>
    <x v="0"/>
    <m/>
    <m/>
    <n v="27340.6"/>
    <m/>
    <m/>
    <n v="27340.6"/>
    <n v="27340.6"/>
    <s v="RUB"/>
    <n v="1"/>
    <s v="EA"/>
    <s v="01.05.2015"/>
    <s v="31.12.9999"/>
  </r>
  <r>
    <x v="151"/>
    <x v="151"/>
    <s v="EX.FLAMEPROOF HORN 15W"/>
    <s v="Y1"/>
    <s v="EMEA"/>
    <x v="8"/>
    <m/>
    <m/>
    <x v="0"/>
    <m/>
    <n v="3965.8"/>
    <n v="4084.8"/>
    <m/>
    <m/>
    <n v="4084.8"/>
    <n v="4084.8"/>
    <s v="SEK"/>
    <n v="1"/>
    <s v="EA"/>
    <s v="01.07.2015"/>
    <s v="31.12.9999"/>
  </r>
  <r>
    <x v="151"/>
    <x v="151"/>
    <s v="EX.FLAMEPROOF HORN 15W"/>
    <s v="Y1"/>
    <s v="EMEA"/>
    <x v="9"/>
    <m/>
    <m/>
    <x v="0"/>
    <m/>
    <n v="1349.5"/>
    <n v="1390"/>
    <m/>
    <m/>
    <n v="1390"/>
    <n v="1390"/>
    <s v="TRY"/>
    <n v="1"/>
    <s v="EA"/>
    <s v="01.07.2015"/>
    <s v="31.12.9999"/>
  </r>
  <r>
    <x v="151"/>
    <x v="151"/>
    <s v="EX.FLAMEPROOF HORN 15W"/>
    <s v="Y1"/>
    <s v="EMEA"/>
    <x v="10"/>
    <m/>
    <m/>
    <x v="0"/>
    <m/>
    <n v="4408.5"/>
    <n v="4408.5"/>
    <m/>
    <m/>
    <n v="4408.5"/>
    <n v="4408.5"/>
    <s v="ZAR"/>
    <n v="1"/>
    <s v="EA"/>
    <s v="01.07.2015"/>
    <s v="31.12.9999"/>
  </r>
  <r>
    <x v="152"/>
    <x v="152"/>
    <s v="EX.FLAMEPROOF HORN 25W"/>
    <s v="Y1"/>
    <s v="EMEA"/>
    <x v="0"/>
    <m/>
    <m/>
    <x v="0"/>
    <m/>
    <n v="15376.5"/>
    <n v="15837.8"/>
    <m/>
    <m/>
    <n v="15837.8"/>
    <n v="15837.8"/>
    <s v="CZK"/>
    <n v="1"/>
    <s v="EA"/>
    <s v="01.07.2015"/>
    <s v="31.12.9999"/>
  </r>
  <r>
    <x v="152"/>
    <x v="152"/>
    <s v="EX.FLAMEPROOF HORN 25W"/>
    <s v="Y1"/>
    <s v="EMEA"/>
    <x v="1"/>
    <m/>
    <m/>
    <x v="0"/>
    <m/>
    <n v="4491.1000000000004"/>
    <n v="4625.8999999999996"/>
    <m/>
    <m/>
    <n v="4625.8999999999996"/>
    <n v="4625.8999999999996"/>
    <s v="DKK"/>
    <n v="1"/>
    <s v="EA"/>
    <s v="01.07.2015"/>
    <s v="31.12.9999"/>
  </r>
  <r>
    <x v="152"/>
    <x v="152"/>
    <s v="EX.FLAMEPROOF HORN 25W"/>
    <s v="Y1"/>
    <s v="EMEA"/>
    <x v="2"/>
    <m/>
    <m/>
    <x v="0"/>
    <m/>
    <n v="615.1"/>
    <n v="633.6"/>
    <m/>
    <m/>
    <n v="633.6"/>
    <n v="633.6"/>
    <s v="EUR"/>
    <n v="1"/>
    <s v="EA"/>
    <s v="01.07.2015"/>
    <s v="31.12.9999"/>
  </r>
  <r>
    <x v="152"/>
    <x v="152"/>
    <s v="EX.FLAMEPROOF HORN 25W"/>
    <s v="Y1"/>
    <s v="EMEA"/>
    <x v="3"/>
    <m/>
    <m/>
    <x v="0"/>
    <m/>
    <n v="422"/>
    <n v="422"/>
    <m/>
    <m/>
    <n v="422"/>
    <n v="422"/>
    <s v="GBP"/>
    <n v="1"/>
    <s v="EA"/>
    <s v="01.07.2015"/>
    <s v="31.12.9999"/>
  </r>
  <r>
    <x v="152"/>
    <x v="152"/>
    <s v="EX.FLAMEPROOF HORN 25W"/>
    <s v="Y1"/>
    <s v="EMEA"/>
    <x v="4"/>
    <m/>
    <m/>
    <x v="0"/>
    <m/>
    <n v="156733"/>
    <n v="161435"/>
    <m/>
    <m/>
    <n v="161435"/>
    <n v="161435"/>
    <s v="HUF"/>
    <n v="1"/>
    <s v="EA"/>
    <s v="01.07.2015"/>
    <s v="31.12.9999"/>
  </r>
  <r>
    <x v="152"/>
    <x v="152"/>
    <s v="EX.FLAMEPROOF HORN 25W"/>
    <s v="Y1"/>
    <s v="EMEA"/>
    <x v="5"/>
    <m/>
    <m/>
    <x v="0"/>
    <m/>
    <n v="4822.6000000000004"/>
    <n v="4967.3"/>
    <m/>
    <m/>
    <n v="4967.3"/>
    <n v="4967.3"/>
    <s v="NOK"/>
    <n v="1"/>
    <s v="EA"/>
    <s v="01.07.2015"/>
    <s v="31.12.9999"/>
  </r>
  <r>
    <x v="152"/>
    <x v="152"/>
    <s v="EX.FLAMEPROOF HORN 25W"/>
    <s v="Y1"/>
    <s v="EMEA"/>
    <x v="6"/>
    <m/>
    <m/>
    <x v="0"/>
    <m/>
    <n v="2290.8000000000002"/>
    <n v="2359.6"/>
    <m/>
    <m/>
    <n v="2359.6"/>
    <n v="2359.6"/>
    <s v="PLN"/>
    <n v="1"/>
    <s v="EA"/>
    <s v="01.07.2015"/>
    <s v="31.12.9999"/>
  </r>
  <r>
    <x v="152"/>
    <x v="152"/>
    <s v="EX.FLAMEPROOF HORN 25W"/>
    <s v="Y1"/>
    <s v="EMEA"/>
    <x v="7"/>
    <m/>
    <m/>
    <x v="0"/>
    <m/>
    <m/>
    <n v="37379.800000000003"/>
    <m/>
    <m/>
    <n v="37379.800000000003"/>
    <n v="37379.800000000003"/>
    <s v="RUB"/>
    <n v="1"/>
    <s v="EA"/>
    <s v="01.05.2015"/>
    <s v="31.12.9999"/>
  </r>
  <r>
    <x v="152"/>
    <x v="152"/>
    <s v="EX.FLAMEPROOF HORN 25W"/>
    <s v="Y1"/>
    <s v="EMEA"/>
    <x v="8"/>
    <m/>
    <m/>
    <x v="0"/>
    <m/>
    <n v="5425.4"/>
    <n v="5588.2"/>
    <m/>
    <m/>
    <n v="5588.2"/>
    <n v="5588.2"/>
    <s v="SEK"/>
    <n v="1"/>
    <s v="EA"/>
    <s v="01.07.2015"/>
    <s v="31.12.9999"/>
  </r>
  <r>
    <x v="152"/>
    <x v="152"/>
    <s v="EX.FLAMEPROOF HORN 25W"/>
    <s v="Y1"/>
    <s v="EMEA"/>
    <x v="9"/>
    <m/>
    <m/>
    <x v="0"/>
    <m/>
    <n v="1845.2"/>
    <n v="1900.6"/>
    <m/>
    <m/>
    <n v="1900.6"/>
    <n v="1900.6"/>
    <s v="TRY"/>
    <n v="1"/>
    <s v="EA"/>
    <s v="01.07.2015"/>
    <s v="31.12.9999"/>
  </r>
  <r>
    <x v="152"/>
    <x v="152"/>
    <s v="EX.FLAMEPROOF HORN 25W"/>
    <s v="Y1"/>
    <s v="EMEA"/>
    <x v="10"/>
    <m/>
    <m/>
    <x v="0"/>
    <m/>
    <n v="6027.2"/>
    <n v="6027.2"/>
    <m/>
    <m/>
    <n v="6027.2"/>
    <n v="6027.2"/>
    <s v="ZAR"/>
    <n v="1"/>
    <s v="EA"/>
    <s v="01.07.2015"/>
    <s v="31.12.9999"/>
  </r>
  <r>
    <x v="153"/>
    <x v="153"/>
    <s v="DRIVER UNIT 25W (EVAC)"/>
    <s v="Y1"/>
    <s v="EMEA"/>
    <x v="0"/>
    <m/>
    <m/>
    <x v="0"/>
    <m/>
    <n v="1249.5"/>
    <n v="1287"/>
    <m/>
    <m/>
    <n v="1287"/>
    <n v="1287"/>
    <s v="CZK"/>
    <n v="1"/>
    <s v="EA"/>
    <s v="01.07.2015"/>
    <s v="31.12.9999"/>
  </r>
  <r>
    <x v="153"/>
    <x v="153"/>
    <s v="DRIVER UNIT 25W (EVAC)"/>
    <s v="Y1"/>
    <s v="EMEA"/>
    <x v="1"/>
    <m/>
    <m/>
    <x v="0"/>
    <m/>
    <n v="364.8"/>
    <n v="375.8"/>
    <m/>
    <m/>
    <n v="375.8"/>
    <n v="375.8"/>
    <s v="DKK"/>
    <n v="1"/>
    <s v="EA"/>
    <s v="01.07.2015"/>
    <s v="31.12.9999"/>
  </r>
  <r>
    <x v="153"/>
    <x v="153"/>
    <s v="DRIVER UNIT 25W (EVAC)"/>
    <s v="Y1"/>
    <s v="EMEA"/>
    <x v="2"/>
    <m/>
    <m/>
    <x v="0"/>
    <m/>
    <n v="50"/>
    <n v="51.5"/>
    <m/>
    <m/>
    <n v="51.5"/>
    <n v="51.5"/>
    <s v="EUR"/>
    <n v="1"/>
    <s v="EA"/>
    <s v="01.07.2015"/>
    <s v="31.12.9999"/>
  </r>
  <r>
    <x v="153"/>
    <x v="153"/>
    <s v="DRIVER UNIT 25W (EVAC)"/>
    <s v="Y1"/>
    <s v="EMEA"/>
    <x v="3"/>
    <m/>
    <m/>
    <x v="0"/>
    <m/>
    <n v="34.299999999999997"/>
    <n v="34.299999999999997"/>
    <m/>
    <m/>
    <n v="34.299999999999997"/>
    <n v="34.299999999999997"/>
    <s v="GBP"/>
    <n v="1"/>
    <s v="EA"/>
    <s v="01.07.2015"/>
    <s v="31.12.9999"/>
  </r>
  <r>
    <x v="153"/>
    <x v="153"/>
    <s v="DRIVER UNIT 25W (EVAC)"/>
    <s v="Y1"/>
    <s v="EMEA"/>
    <x v="4"/>
    <m/>
    <m/>
    <x v="0"/>
    <m/>
    <n v="12730"/>
    <n v="13112"/>
    <m/>
    <m/>
    <n v="13112"/>
    <n v="13112"/>
    <s v="HUF"/>
    <n v="1"/>
    <s v="EA"/>
    <s v="01.07.2015"/>
    <s v="31.12.9999"/>
  </r>
  <r>
    <x v="153"/>
    <x v="153"/>
    <s v="DRIVER UNIT 25W (EVAC)"/>
    <s v="Y1"/>
    <s v="EMEA"/>
    <x v="5"/>
    <m/>
    <m/>
    <x v="0"/>
    <m/>
    <n v="391.7"/>
    <n v="403.5"/>
    <m/>
    <m/>
    <n v="403.5"/>
    <n v="403.5"/>
    <s v="NOK"/>
    <n v="1"/>
    <s v="EA"/>
    <s v="01.07.2015"/>
    <s v="31.12.9999"/>
  </r>
  <r>
    <x v="153"/>
    <x v="153"/>
    <s v="DRIVER UNIT 25W (EVAC)"/>
    <s v="Y1"/>
    <s v="EMEA"/>
    <x v="6"/>
    <m/>
    <m/>
    <x v="0"/>
    <m/>
    <n v="186.1"/>
    <n v="191.7"/>
    <m/>
    <m/>
    <n v="191.7"/>
    <n v="191.7"/>
    <s v="PLN"/>
    <n v="1"/>
    <s v="EA"/>
    <s v="01.07.2015"/>
    <s v="31.12.9999"/>
  </r>
  <r>
    <x v="153"/>
    <x v="153"/>
    <s v="DRIVER UNIT 25W (EVAC)"/>
    <s v="Y1"/>
    <s v="EMEA"/>
    <x v="7"/>
    <m/>
    <m/>
    <x v="0"/>
    <m/>
    <m/>
    <n v="3038.6"/>
    <m/>
    <m/>
    <n v="3038.6"/>
    <n v="3038.6"/>
    <s v="RUB"/>
    <n v="1"/>
    <s v="EA"/>
    <s v="01.05.2015"/>
    <s v="31.12.9999"/>
  </r>
  <r>
    <x v="153"/>
    <x v="153"/>
    <s v="DRIVER UNIT 25W (EVAC)"/>
    <s v="Y1"/>
    <s v="EMEA"/>
    <x v="8"/>
    <m/>
    <m/>
    <x v="0"/>
    <m/>
    <n v="440.7"/>
    <n v="454"/>
    <m/>
    <m/>
    <n v="454"/>
    <n v="454"/>
    <s v="SEK"/>
    <n v="1"/>
    <s v="EA"/>
    <s v="01.07.2015"/>
    <s v="31.12.9999"/>
  </r>
  <r>
    <x v="153"/>
    <x v="153"/>
    <s v="DRIVER UNIT 25W (EVAC)"/>
    <s v="Y1"/>
    <s v="EMEA"/>
    <x v="9"/>
    <m/>
    <m/>
    <x v="0"/>
    <m/>
    <n v="150"/>
    <n v="154.5"/>
    <m/>
    <m/>
    <n v="154.5"/>
    <n v="154.5"/>
    <s v="TRY"/>
    <n v="1"/>
    <s v="EA"/>
    <s v="01.07.2015"/>
    <s v="31.12.9999"/>
  </r>
  <r>
    <x v="153"/>
    <x v="153"/>
    <s v="DRIVER UNIT 25W (EVAC)"/>
    <s v="Y1"/>
    <s v="EMEA"/>
    <x v="10"/>
    <m/>
    <m/>
    <x v="0"/>
    <m/>
    <n v="489.6"/>
    <n v="489.6"/>
    <m/>
    <m/>
    <n v="489.6"/>
    <n v="489.6"/>
    <s v="ZAR"/>
    <n v="1"/>
    <s v="EA"/>
    <s v="01.07.2015"/>
    <s v="31.12.9999"/>
  </r>
  <r>
    <x v="154"/>
    <x v="154"/>
    <s v="DRIVER UNIT 35W (EVAC)"/>
    <s v="Y1"/>
    <s v="EMEA"/>
    <x v="0"/>
    <m/>
    <m/>
    <x v="0"/>
    <m/>
    <n v="1377"/>
    <n v="1418.4"/>
    <m/>
    <m/>
    <n v="1418.4"/>
    <n v="1418.4"/>
    <s v="CZK"/>
    <n v="1"/>
    <s v="EA"/>
    <s v="01.07.2015"/>
    <s v="31.12.9999"/>
  </r>
  <r>
    <x v="154"/>
    <x v="154"/>
    <s v="DRIVER UNIT 35W (EVAC)"/>
    <s v="Y1"/>
    <s v="EMEA"/>
    <x v="1"/>
    <m/>
    <m/>
    <x v="0"/>
    <m/>
    <n v="402.8"/>
    <n v="414.9"/>
    <m/>
    <m/>
    <n v="414.9"/>
    <n v="414.9"/>
    <s v="DKK"/>
    <n v="1"/>
    <s v="EA"/>
    <s v="01.07.2015"/>
    <s v="31.12.9999"/>
  </r>
  <r>
    <x v="154"/>
    <x v="154"/>
    <s v="DRIVER UNIT 35W (EVAC)"/>
    <s v="Y1"/>
    <s v="EMEA"/>
    <x v="2"/>
    <m/>
    <m/>
    <x v="0"/>
    <m/>
    <n v="55.1"/>
    <n v="56.8"/>
    <m/>
    <m/>
    <n v="56.8"/>
    <n v="56.8"/>
    <s v="EUR"/>
    <n v="1"/>
    <s v="EA"/>
    <s v="01.07.2015"/>
    <s v="31.12.9999"/>
  </r>
  <r>
    <x v="154"/>
    <x v="154"/>
    <s v="DRIVER UNIT 35W (EVAC)"/>
    <s v="Y1"/>
    <s v="EMEA"/>
    <x v="3"/>
    <m/>
    <m/>
    <x v="0"/>
    <m/>
    <n v="37.9"/>
    <n v="37.9"/>
    <m/>
    <m/>
    <n v="37.9"/>
    <n v="37.9"/>
    <s v="GBP"/>
    <n v="1"/>
    <s v="EA"/>
    <s v="01.07.2015"/>
    <s v="31.12.9999"/>
  </r>
  <r>
    <x v="154"/>
    <x v="154"/>
    <s v="DRIVER UNIT 35W (EVAC)"/>
    <s v="Y1"/>
    <s v="EMEA"/>
    <x v="4"/>
    <m/>
    <m/>
    <x v="0"/>
    <m/>
    <n v="14056"/>
    <n v="14478"/>
    <m/>
    <m/>
    <n v="14478"/>
    <n v="14478"/>
    <s v="HUF"/>
    <n v="1"/>
    <s v="EA"/>
    <s v="01.07.2015"/>
    <s v="31.12.9999"/>
  </r>
  <r>
    <x v="154"/>
    <x v="154"/>
    <s v="DRIVER UNIT 35W (EVAC)"/>
    <s v="Y1"/>
    <s v="EMEA"/>
    <x v="5"/>
    <m/>
    <m/>
    <x v="0"/>
    <m/>
    <n v="432.5"/>
    <n v="445.5"/>
    <m/>
    <m/>
    <n v="445.5"/>
    <n v="445.5"/>
    <s v="NOK"/>
    <n v="1"/>
    <s v="EA"/>
    <s v="01.07.2015"/>
    <s v="31.12.9999"/>
  </r>
  <r>
    <x v="154"/>
    <x v="154"/>
    <s v="DRIVER UNIT 35W (EVAC)"/>
    <s v="Y1"/>
    <s v="EMEA"/>
    <x v="6"/>
    <m/>
    <m/>
    <x v="0"/>
    <m/>
    <n v="205.5"/>
    <n v="211.7"/>
    <m/>
    <m/>
    <n v="211.7"/>
    <n v="211.7"/>
    <s v="PLN"/>
    <n v="1"/>
    <s v="EA"/>
    <s v="01.07.2015"/>
    <s v="31.12.9999"/>
  </r>
  <r>
    <x v="154"/>
    <x v="154"/>
    <s v="DRIVER UNIT 35W (EVAC)"/>
    <s v="Y1"/>
    <s v="EMEA"/>
    <x v="7"/>
    <m/>
    <m/>
    <x v="0"/>
    <m/>
    <m/>
    <n v="3348.6"/>
    <m/>
    <m/>
    <n v="3348.6"/>
    <n v="3348.6"/>
    <s v="RUB"/>
    <n v="1"/>
    <s v="EA"/>
    <s v="01.05.2015"/>
    <s v="31.12.9999"/>
  </r>
  <r>
    <x v="154"/>
    <x v="154"/>
    <s v="DRIVER UNIT 35W (EVAC)"/>
    <s v="Y1"/>
    <s v="EMEA"/>
    <x v="8"/>
    <m/>
    <m/>
    <x v="0"/>
    <m/>
    <n v="486.6"/>
    <n v="501.2"/>
    <m/>
    <m/>
    <n v="501.2"/>
    <n v="501.2"/>
    <s v="SEK"/>
    <n v="1"/>
    <s v="EA"/>
    <s v="01.07.2015"/>
    <s v="31.12.9999"/>
  </r>
  <r>
    <x v="154"/>
    <x v="154"/>
    <s v="DRIVER UNIT 35W (EVAC)"/>
    <s v="Y1"/>
    <s v="EMEA"/>
    <x v="9"/>
    <m/>
    <m/>
    <x v="0"/>
    <m/>
    <n v="165.3"/>
    <n v="170.3"/>
    <m/>
    <m/>
    <n v="170.3"/>
    <n v="170.3"/>
    <s v="TRY"/>
    <n v="1"/>
    <s v="EA"/>
    <s v="01.07.2015"/>
    <s v="31.12.9999"/>
  </r>
  <r>
    <x v="154"/>
    <x v="154"/>
    <s v="DRIVER UNIT 35W (EVAC)"/>
    <s v="Y1"/>
    <s v="EMEA"/>
    <x v="10"/>
    <m/>
    <m/>
    <x v="0"/>
    <m/>
    <n v="539.6"/>
    <n v="539.6"/>
    <m/>
    <m/>
    <n v="539.6"/>
    <n v="539.6"/>
    <s v="ZAR"/>
    <n v="1"/>
    <s v="EA"/>
    <s v="01.07.2015"/>
    <s v="31.12.9999"/>
  </r>
  <r>
    <x v="155"/>
    <x v="155"/>
    <s v="DRIVER UNIT 50W (EVAC)"/>
    <s v="Y1"/>
    <s v="EMEA"/>
    <x v="0"/>
    <m/>
    <m/>
    <x v="0"/>
    <m/>
    <n v="1861.5"/>
    <n v="1917.4"/>
    <m/>
    <m/>
    <n v="1917.4"/>
    <n v="1917.4"/>
    <s v="CZK"/>
    <n v="1"/>
    <s v="EA"/>
    <s v="01.07.2015"/>
    <s v="31.12.9999"/>
  </r>
  <r>
    <x v="155"/>
    <x v="155"/>
    <s v="DRIVER UNIT 50W (EVAC)"/>
    <s v="Y1"/>
    <s v="EMEA"/>
    <x v="1"/>
    <m/>
    <m/>
    <x v="0"/>
    <m/>
    <n v="547.20000000000005"/>
    <n v="563.70000000000005"/>
    <m/>
    <m/>
    <n v="563.70000000000005"/>
    <n v="563.70000000000005"/>
    <s v="DKK"/>
    <n v="1"/>
    <s v="EA"/>
    <s v="01.07.2015"/>
    <s v="31.12.9999"/>
  </r>
  <r>
    <x v="155"/>
    <x v="155"/>
    <s v="DRIVER UNIT 50W (EVAC)"/>
    <s v="Y1"/>
    <s v="EMEA"/>
    <x v="2"/>
    <m/>
    <m/>
    <x v="0"/>
    <m/>
    <n v="74.5"/>
    <n v="76.8"/>
    <m/>
    <m/>
    <n v="76.8"/>
    <n v="76.8"/>
    <s v="EUR"/>
    <n v="1"/>
    <s v="EA"/>
    <s v="01.07.2015"/>
    <s v="31.12.9999"/>
  </r>
  <r>
    <x v="155"/>
    <x v="155"/>
    <s v="DRIVER UNIT 50W (EVAC)"/>
    <s v="Y1"/>
    <s v="EMEA"/>
    <x v="3"/>
    <m/>
    <m/>
    <x v="0"/>
    <m/>
    <n v="51.5"/>
    <n v="51.5"/>
    <m/>
    <m/>
    <n v="51.5"/>
    <n v="51.5"/>
    <s v="GBP"/>
    <n v="1"/>
    <s v="EA"/>
    <s v="01.07.2015"/>
    <s v="31.12.9999"/>
  </r>
  <r>
    <x v="155"/>
    <x v="155"/>
    <s v="DRIVER UNIT 50W (EVAC)"/>
    <s v="Y1"/>
    <s v="EMEA"/>
    <x v="4"/>
    <m/>
    <m/>
    <x v="0"/>
    <m/>
    <n v="19094"/>
    <n v="19667"/>
    <m/>
    <m/>
    <n v="19667"/>
    <n v="19667"/>
    <s v="HUF"/>
    <n v="1"/>
    <s v="EA"/>
    <s v="01.07.2015"/>
    <s v="31.12.9999"/>
  </r>
  <r>
    <x v="155"/>
    <x v="155"/>
    <s v="DRIVER UNIT 50W (EVAC)"/>
    <s v="Y1"/>
    <s v="EMEA"/>
    <x v="5"/>
    <m/>
    <m/>
    <x v="0"/>
    <m/>
    <n v="587.6"/>
    <n v="605.29999999999995"/>
    <m/>
    <m/>
    <n v="605.29999999999995"/>
    <n v="605.29999999999995"/>
    <s v="NOK"/>
    <n v="1"/>
    <s v="EA"/>
    <s v="01.07.2015"/>
    <s v="31.12.9999"/>
  </r>
  <r>
    <x v="155"/>
    <x v="155"/>
    <s v="DRIVER UNIT 50W (EVAC)"/>
    <s v="Y1"/>
    <s v="EMEA"/>
    <x v="6"/>
    <m/>
    <m/>
    <x v="0"/>
    <m/>
    <n v="279.10000000000002"/>
    <n v="287.5"/>
    <m/>
    <m/>
    <n v="287.5"/>
    <n v="287.5"/>
    <s v="PLN"/>
    <n v="1"/>
    <s v="EA"/>
    <s v="01.07.2015"/>
    <s v="31.12.9999"/>
  </r>
  <r>
    <x v="155"/>
    <x v="155"/>
    <s v="DRIVER UNIT 50W (EVAC)"/>
    <s v="Y1"/>
    <s v="EMEA"/>
    <x v="7"/>
    <m/>
    <m/>
    <x v="0"/>
    <m/>
    <m/>
    <n v="4527.5"/>
    <m/>
    <m/>
    <n v="4527.5"/>
    <n v="4527.5"/>
    <s v="RUB"/>
    <n v="1"/>
    <s v="EA"/>
    <s v="01.05.2015"/>
    <s v="31.12.9999"/>
  </r>
  <r>
    <x v="155"/>
    <x v="155"/>
    <s v="DRIVER UNIT 50W (EVAC)"/>
    <s v="Y1"/>
    <s v="EMEA"/>
    <x v="8"/>
    <m/>
    <m/>
    <x v="0"/>
    <m/>
    <n v="661"/>
    <n v="680.9"/>
    <m/>
    <m/>
    <n v="680.9"/>
    <n v="680.9"/>
    <s v="SEK"/>
    <n v="1"/>
    <s v="EA"/>
    <s v="01.07.2015"/>
    <s v="31.12.9999"/>
  </r>
  <r>
    <x v="155"/>
    <x v="155"/>
    <s v="DRIVER UNIT 50W (EVAC)"/>
    <s v="Y1"/>
    <s v="EMEA"/>
    <x v="9"/>
    <m/>
    <m/>
    <x v="0"/>
    <m/>
    <n v="223.4"/>
    <n v="230.2"/>
    <m/>
    <m/>
    <n v="230.2"/>
    <n v="230.2"/>
    <s v="TRY"/>
    <n v="1"/>
    <s v="EA"/>
    <s v="01.07.2015"/>
    <s v="31.12.9999"/>
  </r>
  <r>
    <x v="155"/>
    <x v="155"/>
    <s v="DRIVER UNIT 50W (EVAC)"/>
    <s v="Y1"/>
    <s v="EMEA"/>
    <x v="10"/>
    <m/>
    <m/>
    <x v="0"/>
    <m/>
    <n v="729.3"/>
    <n v="729.3"/>
    <m/>
    <m/>
    <n v="729.3"/>
    <n v="729.3"/>
    <s v="ZAR"/>
    <n v="1"/>
    <s v="EA"/>
    <s v="01.07.2015"/>
    <s v="31.12.9999"/>
  </r>
  <r>
    <x v="156"/>
    <x v="156"/>
    <s v="HORN 14 INCH"/>
    <s v="Y1"/>
    <s v="EMEA"/>
    <x v="0"/>
    <m/>
    <m/>
    <x v="0"/>
    <m/>
    <n v="624.79999999999995"/>
    <n v="643.6"/>
    <m/>
    <m/>
    <n v="643.6"/>
    <n v="643.6"/>
    <s v="CZK"/>
    <n v="1"/>
    <s v="EA"/>
    <s v="01.07.2015"/>
    <s v="31.12.9999"/>
  </r>
  <r>
    <x v="156"/>
    <x v="156"/>
    <s v="HORN 14 INCH"/>
    <s v="Y1"/>
    <s v="EMEA"/>
    <x v="1"/>
    <m/>
    <m/>
    <x v="0"/>
    <m/>
    <n v="182.4"/>
    <n v="187.9"/>
    <m/>
    <m/>
    <n v="187.9"/>
    <n v="187.9"/>
    <s v="DKK"/>
    <n v="1"/>
    <s v="EA"/>
    <s v="01.07.2015"/>
    <s v="31.12.9999"/>
  </r>
  <r>
    <x v="156"/>
    <x v="156"/>
    <s v="HORN 14 INCH"/>
    <s v="Y1"/>
    <s v="EMEA"/>
    <x v="2"/>
    <m/>
    <m/>
    <x v="0"/>
    <m/>
    <n v="25"/>
    <n v="25.8"/>
    <m/>
    <m/>
    <n v="25.8"/>
    <n v="25.8"/>
    <s v="EUR"/>
    <n v="1"/>
    <s v="EA"/>
    <s v="01.07.2015"/>
    <s v="31.12.9999"/>
  </r>
  <r>
    <x v="156"/>
    <x v="156"/>
    <s v="HORN 14 INCH"/>
    <s v="Y1"/>
    <s v="EMEA"/>
    <x v="3"/>
    <m/>
    <m/>
    <x v="0"/>
    <m/>
    <n v="17.2"/>
    <n v="17.2"/>
    <m/>
    <m/>
    <n v="17.2"/>
    <n v="17.2"/>
    <s v="GBP"/>
    <n v="1"/>
    <s v="EA"/>
    <s v="01.07.2015"/>
    <s v="31.12.9999"/>
  </r>
  <r>
    <x v="156"/>
    <x v="156"/>
    <s v="HORN 14 INCH"/>
    <s v="Y1"/>
    <s v="EMEA"/>
    <x v="4"/>
    <m/>
    <m/>
    <x v="0"/>
    <m/>
    <n v="6365"/>
    <n v="6556"/>
    <m/>
    <m/>
    <n v="6556"/>
    <n v="6556"/>
    <s v="HUF"/>
    <n v="1"/>
    <s v="EA"/>
    <s v="01.07.2015"/>
    <s v="31.12.9999"/>
  </r>
  <r>
    <x v="156"/>
    <x v="156"/>
    <s v="HORN 14 INCH"/>
    <s v="Y1"/>
    <s v="EMEA"/>
    <x v="5"/>
    <m/>
    <m/>
    <x v="0"/>
    <m/>
    <n v="195.9"/>
    <n v="201.8"/>
    <m/>
    <m/>
    <n v="201.8"/>
    <n v="201.8"/>
    <s v="NOK"/>
    <n v="1"/>
    <s v="EA"/>
    <s v="01.07.2015"/>
    <s v="31.12.9999"/>
  </r>
  <r>
    <x v="156"/>
    <x v="156"/>
    <s v="HORN 14 INCH"/>
    <s v="Y1"/>
    <s v="EMEA"/>
    <x v="6"/>
    <m/>
    <m/>
    <x v="0"/>
    <m/>
    <n v="93.1"/>
    <n v="95.9"/>
    <m/>
    <m/>
    <n v="95.9"/>
    <n v="95.9"/>
    <s v="PLN"/>
    <n v="1"/>
    <s v="EA"/>
    <s v="01.07.2015"/>
    <s v="31.12.9999"/>
  </r>
  <r>
    <x v="156"/>
    <x v="156"/>
    <s v="HORN 14 INCH"/>
    <s v="Y1"/>
    <s v="EMEA"/>
    <x v="7"/>
    <m/>
    <m/>
    <x v="0"/>
    <m/>
    <m/>
    <n v="1519.4"/>
    <m/>
    <m/>
    <n v="1519.4"/>
    <n v="1519.4"/>
    <s v="RUB"/>
    <n v="1"/>
    <s v="EA"/>
    <s v="01.05.2015"/>
    <s v="31.12.9999"/>
  </r>
  <r>
    <x v="156"/>
    <x v="156"/>
    <s v="HORN 14 INCH"/>
    <s v="Y1"/>
    <s v="EMEA"/>
    <x v="8"/>
    <m/>
    <m/>
    <x v="0"/>
    <m/>
    <n v="220.4"/>
    <n v="227.1"/>
    <m/>
    <m/>
    <n v="227.1"/>
    <n v="227.1"/>
    <s v="SEK"/>
    <n v="1"/>
    <s v="EA"/>
    <s v="01.07.2015"/>
    <s v="31.12.9999"/>
  </r>
  <r>
    <x v="156"/>
    <x v="156"/>
    <s v="HORN 14 INCH"/>
    <s v="Y1"/>
    <s v="EMEA"/>
    <x v="9"/>
    <m/>
    <m/>
    <x v="0"/>
    <m/>
    <n v="75"/>
    <n v="77.3"/>
    <m/>
    <m/>
    <n v="77.3"/>
    <n v="77.3"/>
    <s v="TRY"/>
    <n v="1"/>
    <s v="EA"/>
    <s v="01.07.2015"/>
    <s v="31.12.9999"/>
  </r>
  <r>
    <x v="156"/>
    <x v="156"/>
    <s v="HORN 14 INCH"/>
    <s v="Y1"/>
    <s v="EMEA"/>
    <x v="10"/>
    <m/>
    <m/>
    <x v="0"/>
    <m/>
    <n v="244.8"/>
    <n v="244.8"/>
    <m/>
    <m/>
    <n v="244.8"/>
    <n v="244.8"/>
    <s v="ZAR"/>
    <n v="1"/>
    <s v="EA"/>
    <s v="01.07.2015"/>
    <s v="31.12.9999"/>
  </r>
  <r>
    <x v="157"/>
    <x v="157"/>
    <s v="HORN 20 INCH"/>
    <s v="Y1"/>
    <s v="EMEA"/>
    <x v="0"/>
    <m/>
    <m/>
    <x v="0"/>
    <m/>
    <n v="918"/>
    <n v="945.6"/>
    <m/>
    <m/>
    <n v="945.6"/>
    <n v="945.6"/>
    <s v="CZK"/>
    <n v="1"/>
    <s v="EA"/>
    <s v="01.07.2015"/>
    <s v="31.12.9999"/>
  </r>
  <r>
    <x v="157"/>
    <x v="157"/>
    <s v="HORN 20 INCH"/>
    <s v="Y1"/>
    <s v="EMEA"/>
    <x v="1"/>
    <m/>
    <m/>
    <x v="0"/>
    <m/>
    <n v="266"/>
    <n v="274"/>
    <m/>
    <m/>
    <n v="274"/>
    <n v="274"/>
    <s v="DKK"/>
    <n v="1"/>
    <s v="EA"/>
    <s v="01.07.2015"/>
    <s v="31.12.9999"/>
  </r>
  <r>
    <x v="157"/>
    <x v="157"/>
    <s v="HORN 20 INCH"/>
    <s v="Y1"/>
    <s v="EMEA"/>
    <x v="2"/>
    <m/>
    <m/>
    <x v="0"/>
    <m/>
    <n v="36.799999999999997"/>
    <n v="38"/>
    <m/>
    <m/>
    <n v="38"/>
    <n v="38"/>
    <s v="EUR"/>
    <n v="1"/>
    <s v="EA"/>
    <s v="01.07.2015"/>
    <s v="31.12.9999"/>
  </r>
  <r>
    <x v="157"/>
    <x v="157"/>
    <s v="HORN 20 INCH"/>
    <s v="Y1"/>
    <s v="EMEA"/>
    <x v="3"/>
    <m/>
    <m/>
    <x v="0"/>
    <m/>
    <n v="25"/>
    <n v="25"/>
    <m/>
    <m/>
    <n v="25"/>
    <n v="25"/>
    <s v="GBP"/>
    <n v="1"/>
    <s v="EA"/>
    <s v="01.07.2015"/>
    <s v="31.12.9999"/>
  </r>
  <r>
    <x v="157"/>
    <x v="157"/>
    <s v="HORN 20 INCH"/>
    <s v="Y1"/>
    <s v="EMEA"/>
    <x v="4"/>
    <m/>
    <m/>
    <x v="0"/>
    <m/>
    <n v="9282"/>
    <n v="9561"/>
    <m/>
    <m/>
    <n v="9561"/>
    <n v="9561"/>
    <s v="HUF"/>
    <n v="1"/>
    <s v="EA"/>
    <s v="01.07.2015"/>
    <s v="31.12.9999"/>
  </r>
  <r>
    <x v="157"/>
    <x v="157"/>
    <s v="HORN 20 INCH"/>
    <s v="Y1"/>
    <s v="EMEA"/>
    <x v="5"/>
    <m/>
    <m/>
    <x v="0"/>
    <m/>
    <n v="285.60000000000002"/>
    <n v="294.2"/>
    <m/>
    <m/>
    <n v="294.2"/>
    <n v="294.2"/>
    <s v="NOK"/>
    <n v="1"/>
    <s v="EA"/>
    <s v="01.07.2015"/>
    <s v="31.12.9999"/>
  </r>
  <r>
    <x v="157"/>
    <x v="157"/>
    <s v="HORN 20 INCH"/>
    <s v="Y1"/>
    <s v="EMEA"/>
    <x v="6"/>
    <m/>
    <m/>
    <x v="0"/>
    <m/>
    <n v="135.69999999999999"/>
    <n v="139.80000000000001"/>
    <m/>
    <m/>
    <n v="139.80000000000001"/>
    <n v="139.80000000000001"/>
    <s v="PLN"/>
    <n v="1"/>
    <s v="EA"/>
    <s v="01.07.2015"/>
    <s v="31.12.9999"/>
  </r>
  <r>
    <x v="157"/>
    <x v="157"/>
    <s v="HORN 20 INCH"/>
    <s v="Y1"/>
    <s v="EMEA"/>
    <x v="7"/>
    <m/>
    <m/>
    <x v="0"/>
    <m/>
    <m/>
    <n v="2236.4"/>
    <m/>
    <m/>
    <n v="2236.4"/>
    <n v="2236.4"/>
    <s v="RUB"/>
    <n v="1"/>
    <s v="EA"/>
    <s v="01.05.2015"/>
    <s v="31.12.9999"/>
  </r>
  <r>
    <x v="157"/>
    <x v="157"/>
    <s v="HORN 20 INCH"/>
    <s v="Y1"/>
    <s v="EMEA"/>
    <x v="8"/>
    <m/>
    <m/>
    <x v="0"/>
    <m/>
    <n v="321.3"/>
    <n v="331"/>
    <m/>
    <m/>
    <n v="331"/>
    <n v="331"/>
    <s v="SEK"/>
    <n v="1"/>
    <s v="EA"/>
    <s v="01.07.2015"/>
    <s v="31.12.9999"/>
  </r>
  <r>
    <x v="157"/>
    <x v="157"/>
    <s v="HORN 20 INCH"/>
    <s v="Y1"/>
    <s v="EMEA"/>
    <x v="9"/>
    <m/>
    <m/>
    <x v="0"/>
    <m/>
    <n v="110.2"/>
    <n v="113.6"/>
    <m/>
    <m/>
    <n v="113.6"/>
    <n v="113.6"/>
    <s v="TRY"/>
    <n v="1"/>
    <s v="EA"/>
    <s v="01.07.2015"/>
    <s v="31.12.9999"/>
  </r>
  <r>
    <x v="157"/>
    <x v="157"/>
    <s v="HORN 20 INCH"/>
    <s v="Y1"/>
    <s v="EMEA"/>
    <x v="10"/>
    <m/>
    <m/>
    <x v="0"/>
    <m/>
    <n v="360.1"/>
    <n v="360.1"/>
    <m/>
    <m/>
    <n v="360.1"/>
    <n v="360.1"/>
    <s v="ZAR"/>
    <n v="1"/>
    <s v="EA"/>
    <s v="01.07.2015"/>
    <s v="31.12.9999"/>
  </r>
  <r>
    <x v="158"/>
    <x v="158"/>
    <s v="HORN LDSPKR 10W"/>
    <s v="Y1"/>
    <s v="EMEA"/>
    <x v="0"/>
    <m/>
    <s v="From"/>
    <x v="0"/>
    <s v="EA"/>
    <n v="1530"/>
    <n v="1575.9"/>
    <m/>
    <m/>
    <n v="1575.9"/>
    <n v="1575.9"/>
    <s v="CZK"/>
    <n v="1"/>
    <s v="EA"/>
    <s v="01.07.2015"/>
    <s v="31.12.9999"/>
  </r>
  <r>
    <x v="158"/>
    <x v="158"/>
    <s v="HORN LDSPKR 10W"/>
    <s v="Y1"/>
    <s v="EMEA"/>
    <x v="0"/>
    <m/>
    <s v="From"/>
    <x v="23"/>
    <s v="EA"/>
    <m/>
    <n v="1497.2"/>
    <m/>
    <m/>
    <s v="-"/>
    <s v="-"/>
    <s v="CZK"/>
    <n v="1"/>
    <s v="EA"/>
    <s v="01.07.2015"/>
    <s v="31.12.9999"/>
  </r>
  <r>
    <x v="158"/>
    <x v="158"/>
    <s v="HORN LDSPKR 10W"/>
    <s v="Y1"/>
    <s v="EMEA"/>
    <x v="0"/>
    <m/>
    <s v="From"/>
    <x v="24"/>
    <s v="EA"/>
    <m/>
    <n v="1260.8"/>
    <m/>
    <m/>
    <s v="-"/>
    <s v="-"/>
    <s v="CZK"/>
    <n v="1"/>
    <s v="EA"/>
    <s v="01.07.2015"/>
    <s v="31.12.9999"/>
  </r>
  <r>
    <x v="158"/>
    <x v="158"/>
    <s v="HORN LDSPKR 10W"/>
    <s v="Y1"/>
    <s v="EMEA"/>
    <x v="1"/>
    <m/>
    <s v="From"/>
    <x v="0"/>
    <s v="EA"/>
    <n v="448.4"/>
    <n v="461.9"/>
    <m/>
    <m/>
    <n v="461.9"/>
    <n v="461.9"/>
    <s v="DKK"/>
    <n v="1"/>
    <s v="EA"/>
    <s v="01.07.2015"/>
    <s v="31.12.9999"/>
  </r>
  <r>
    <x v="158"/>
    <x v="158"/>
    <s v="HORN LDSPKR 10W"/>
    <s v="Y1"/>
    <s v="EMEA"/>
    <x v="1"/>
    <m/>
    <s v="From"/>
    <x v="23"/>
    <s v="EA"/>
    <m/>
    <n v="438.8"/>
    <m/>
    <m/>
    <s v="-"/>
    <s v="-"/>
    <s v="DKK"/>
    <n v="1"/>
    <s v="EA"/>
    <s v="01.07.2015"/>
    <s v="31.12.9999"/>
  </r>
  <r>
    <x v="158"/>
    <x v="158"/>
    <s v="HORN LDSPKR 10W"/>
    <s v="Y1"/>
    <s v="EMEA"/>
    <x v="1"/>
    <m/>
    <s v="From"/>
    <x v="24"/>
    <s v="EA"/>
    <m/>
    <n v="369.5"/>
    <m/>
    <m/>
    <s v="-"/>
    <s v="-"/>
    <s v="DKK"/>
    <n v="1"/>
    <s v="EA"/>
    <s v="01.07.2015"/>
    <s v="31.12.9999"/>
  </r>
  <r>
    <x v="158"/>
    <x v="158"/>
    <s v="HORN LDSPKR 10W"/>
    <s v="Y1"/>
    <s v="EMEA"/>
    <x v="2"/>
    <m/>
    <s v="From"/>
    <x v="0"/>
    <s v="EA"/>
    <n v="61.2"/>
    <n v="63.1"/>
    <m/>
    <m/>
    <n v="63.1"/>
    <n v="63.1"/>
    <s v="EUR"/>
    <n v="1"/>
    <s v="EA"/>
    <s v="01.07.2015"/>
    <s v="31.12.9999"/>
  </r>
  <r>
    <x v="158"/>
    <x v="158"/>
    <s v="HORN LDSPKR 10W"/>
    <s v="Y1"/>
    <s v="EMEA"/>
    <x v="2"/>
    <m/>
    <s v="From"/>
    <x v="23"/>
    <s v="EA"/>
    <n v="61.2"/>
    <n v="60"/>
    <m/>
    <m/>
    <s v="-"/>
    <s v="-"/>
    <s v="EUR"/>
    <n v="1"/>
    <s v="EA"/>
    <s v="01.07.2015"/>
    <s v="31.12.9999"/>
  </r>
  <r>
    <x v="158"/>
    <x v="158"/>
    <s v="HORN LDSPKR 10W"/>
    <s v="Y1"/>
    <s v="EMEA"/>
    <x v="2"/>
    <m/>
    <s v="From"/>
    <x v="24"/>
    <s v="EA"/>
    <n v="61.2"/>
    <n v="50.5"/>
    <m/>
    <m/>
    <s v="-"/>
    <s v="-"/>
    <s v="EUR"/>
    <n v="1"/>
    <s v="EA"/>
    <s v="01.07.2015"/>
    <s v="31.12.9999"/>
  </r>
  <r>
    <x v="158"/>
    <x v="158"/>
    <s v="HORN LDSPKR 10W"/>
    <s v="Y1"/>
    <s v="EMEA"/>
    <x v="3"/>
    <m/>
    <s v="From"/>
    <x v="0"/>
    <s v="EA"/>
    <n v="42.2"/>
    <n v="42.2"/>
    <m/>
    <m/>
    <n v="42.2"/>
    <n v="42.2"/>
    <s v="GBP"/>
    <n v="1"/>
    <s v="EA"/>
    <s v="01.07.2015"/>
    <s v="31.12.9999"/>
  </r>
  <r>
    <x v="158"/>
    <x v="158"/>
    <s v="HORN LDSPKR 10W"/>
    <s v="Y1"/>
    <s v="EMEA"/>
    <x v="3"/>
    <m/>
    <s v="From"/>
    <x v="23"/>
    <s v="EA"/>
    <n v="42.2"/>
    <n v="40.1"/>
    <m/>
    <m/>
    <s v="-"/>
    <s v="-"/>
    <s v="GBP"/>
    <n v="1"/>
    <s v="EA"/>
    <s v="01.07.2015"/>
    <s v="31.12.9999"/>
  </r>
  <r>
    <x v="158"/>
    <x v="158"/>
    <s v="HORN LDSPKR 10W"/>
    <s v="Y1"/>
    <s v="EMEA"/>
    <x v="3"/>
    <m/>
    <s v="From"/>
    <x v="24"/>
    <s v="EA"/>
    <n v="42.2"/>
    <n v="33.700000000000003"/>
    <m/>
    <m/>
    <s v="-"/>
    <s v="-"/>
    <s v="GBP"/>
    <n v="1"/>
    <s v="EA"/>
    <s v="01.07.2015"/>
    <s v="31.12.9999"/>
  </r>
  <r>
    <x v="158"/>
    <x v="158"/>
    <s v="HORN LDSPKR 10W"/>
    <s v="Y1"/>
    <s v="EMEA"/>
    <x v="4"/>
    <m/>
    <s v="From"/>
    <x v="0"/>
    <s v="EA"/>
    <n v="15647"/>
    <n v="16117"/>
    <m/>
    <m/>
    <n v="16117"/>
    <n v="16117"/>
    <s v="HUF"/>
    <n v="1"/>
    <s v="EA"/>
    <s v="01.07.2015"/>
    <s v="31.12.9999"/>
  </r>
  <r>
    <x v="158"/>
    <x v="158"/>
    <s v="HORN LDSPKR 10W"/>
    <s v="Y1"/>
    <s v="EMEA"/>
    <x v="4"/>
    <m/>
    <s v="From"/>
    <x v="23"/>
    <s v="EA"/>
    <n v="15647"/>
    <n v="15310"/>
    <m/>
    <m/>
    <s v="-"/>
    <s v="-"/>
    <s v="HUF"/>
    <n v="1"/>
    <s v="EA"/>
    <s v="01.07.2015"/>
    <s v="31.12.9999"/>
  </r>
  <r>
    <x v="158"/>
    <x v="158"/>
    <s v="HORN LDSPKR 10W"/>
    <s v="Y1"/>
    <s v="EMEA"/>
    <x v="4"/>
    <m/>
    <s v="From"/>
    <x v="24"/>
    <s v="EA"/>
    <n v="15647"/>
    <n v="12893"/>
    <m/>
    <m/>
    <s v="-"/>
    <s v="-"/>
    <s v="HUF"/>
    <n v="1"/>
    <s v="EA"/>
    <s v="01.07.2015"/>
    <s v="31.12.9999"/>
  </r>
  <r>
    <x v="158"/>
    <x v="158"/>
    <s v="HORN LDSPKR 10W"/>
    <s v="Y1"/>
    <s v="EMEA"/>
    <x v="5"/>
    <m/>
    <s v="From"/>
    <x v="0"/>
    <s v="EA"/>
    <n v="481.5"/>
    <n v="496"/>
    <m/>
    <m/>
    <n v="496"/>
    <n v="496"/>
    <s v="NOK"/>
    <n v="1"/>
    <s v="EA"/>
    <s v="01.07.2015"/>
    <s v="31.12.9999"/>
  </r>
  <r>
    <x v="158"/>
    <x v="158"/>
    <s v="HORN LDSPKR 10W"/>
    <s v="Y1"/>
    <s v="EMEA"/>
    <x v="5"/>
    <m/>
    <s v="From"/>
    <x v="23"/>
    <s v="EA"/>
    <n v="481.5"/>
    <n v="471.2"/>
    <m/>
    <m/>
    <s v="-"/>
    <s v="-"/>
    <s v="NOK"/>
    <n v="1"/>
    <s v="EA"/>
    <s v="01.07.2015"/>
    <s v="31.12.9999"/>
  </r>
  <r>
    <x v="158"/>
    <x v="158"/>
    <s v="HORN LDSPKR 10W"/>
    <s v="Y1"/>
    <s v="EMEA"/>
    <x v="5"/>
    <m/>
    <s v="From"/>
    <x v="24"/>
    <s v="EA"/>
    <n v="481.5"/>
    <n v="396.8"/>
    <m/>
    <m/>
    <s v="-"/>
    <s v="-"/>
    <s v="NOK"/>
    <n v="1"/>
    <s v="EA"/>
    <s v="01.07.2015"/>
    <s v="31.12.9999"/>
  </r>
  <r>
    <x v="158"/>
    <x v="158"/>
    <s v="HORN LDSPKR 10W"/>
    <s v="Y1"/>
    <s v="EMEA"/>
    <x v="6"/>
    <m/>
    <s v="From"/>
    <x v="0"/>
    <s v="EA"/>
    <n v="228.7"/>
    <n v="235.6"/>
    <m/>
    <m/>
    <n v="235.6"/>
    <n v="235.6"/>
    <s v="PLN"/>
    <n v="1"/>
    <s v="EA"/>
    <s v="01.07.2015"/>
    <s v="31.12.9999"/>
  </r>
  <r>
    <x v="158"/>
    <x v="158"/>
    <s v="HORN LDSPKR 10W"/>
    <s v="Y1"/>
    <s v="EMEA"/>
    <x v="6"/>
    <m/>
    <s v="From"/>
    <x v="23"/>
    <s v="EA"/>
    <n v="228.7"/>
    <n v="223.9"/>
    <m/>
    <m/>
    <s v="-"/>
    <s v="-"/>
    <s v="PLN"/>
    <n v="1"/>
    <s v="EA"/>
    <s v="01.07.2015"/>
    <s v="31.12.9999"/>
  </r>
  <r>
    <x v="158"/>
    <x v="158"/>
    <s v="HORN LDSPKR 10W"/>
    <s v="Y1"/>
    <s v="EMEA"/>
    <x v="6"/>
    <m/>
    <s v="From"/>
    <x v="24"/>
    <s v="EA"/>
    <n v="228.7"/>
    <n v="188.5"/>
    <m/>
    <m/>
    <s v="-"/>
    <s v="-"/>
    <s v="PLN"/>
    <n v="1"/>
    <s v="EA"/>
    <s v="01.07.2015"/>
    <s v="31.12.9999"/>
  </r>
  <r>
    <x v="158"/>
    <x v="158"/>
    <s v="HORN LDSPKR 10W"/>
    <s v="Y1"/>
    <s v="EMEA"/>
    <x v="7"/>
    <m/>
    <s v="From"/>
    <x v="0"/>
    <s v="EA"/>
    <m/>
    <n v="3719.2"/>
    <m/>
    <m/>
    <n v="3719.2"/>
    <n v="3719.2"/>
    <s v="RUB"/>
    <n v="1"/>
    <s v="EA"/>
    <s v="01.05.2015"/>
    <s v="31.12.9999"/>
  </r>
  <r>
    <x v="158"/>
    <x v="158"/>
    <s v="HORN LDSPKR 10W"/>
    <s v="Y1"/>
    <s v="EMEA"/>
    <x v="7"/>
    <m/>
    <s v="From"/>
    <x v="23"/>
    <s v="EA"/>
    <m/>
    <n v="3537"/>
    <m/>
    <m/>
    <s v="-"/>
    <s v="-"/>
    <s v="RUB"/>
    <n v="1"/>
    <s v="EA"/>
    <s v="01.05.2015"/>
    <s v="31.12.9999"/>
  </r>
  <r>
    <x v="158"/>
    <x v="158"/>
    <s v="HORN LDSPKR 10W"/>
    <s v="Y1"/>
    <s v="EMEA"/>
    <x v="7"/>
    <m/>
    <s v="From"/>
    <x v="24"/>
    <s v="EA"/>
    <m/>
    <n v="2977.9"/>
    <m/>
    <m/>
    <s v="-"/>
    <s v="-"/>
    <s v="RUB"/>
    <n v="1"/>
    <s v="EA"/>
    <s v="01.05.2015"/>
    <s v="31.12.9999"/>
  </r>
  <r>
    <x v="158"/>
    <x v="158"/>
    <s v="HORN LDSPKR 10W"/>
    <s v="Y1"/>
    <s v="EMEA"/>
    <x v="8"/>
    <m/>
    <s v="From"/>
    <x v="0"/>
    <s v="EA"/>
    <n v="541.70000000000005"/>
    <n v="558"/>
    <m/>
    <m/>
    <n v="558"/>
    <n v="558"/>
    <s v="SEK"/>
    <n v="1"/>
    <s v="EA"/>
    <s v="01.07.2015"/>
    <s v="31.12.9999"/>
  </r>
  <r>
    <x v="158"/>
    <x v="158"/>
    <s v="HORN LDSPKR 10W"/>
    <s v="Y1"/>
    <s v="EMEA"/>
    <x v="8"/>
    <m/>
    <s v="From"/>
    <x v="23"/>
    <s v="EA"/>
    <n v="541.70000000000005"/>
    <n v="530.1"/>
    <m/>
    <m/>
    <s v="-"/>
    <s v="-"/>
    <s v="SEK"/>
    <n v="1"/>
    <s v="EA"/>
    <s v="01.07.2015"/>
    <s v="31.12.9999"/>
  </r>
  <r>
    <x v="158"/>
    <x v="158"/>
    <s v="HORN LDSPKR 10W"/>
    <s v="Y1"/>
    <s v="EMEA"/>
    <x v="8"/>
    <m/>
    <s v="From"/>
    <x v="24"/>
    <s v="EA"/>
    <n v="541.70000000000005"/>
    <n v="446.3"/>
    <m/>
    <m/>
    <s v="-"/>
    <s v="-"/>
    <s v="SEK"/>
    <n v="1"/>
    <s v="EA"/>
    <s v="01.07.2015"/>
    <s v="31.12.9999"/>
  </r>
  <r>
    <x v="158"/>
    <x v="158"/>
    <s v="HORN LDSPKR 10W"/>
    <s v="Y1"/>
    <s v="EMEA"/>
    <x v="9"/>
    <m/>
    <s v="From"/>
    <x v="0"/>
    <s v="EA"/>
    <n v="183.6"/>
    <n v="189.2"/>
    <m/>
    <m/>
    <n v="189.2"/>
    <n v="189.2"/>
    <s v="TRY"/>
    <n v="1"/>
    <s v="EA"/>
    <s v="01.07.2015"/>
    <s v="31.12.9999"/>
  </r>
  <r>
    <x v="158"/>
    <x v="158"/>
    <s v="HORN LDSPKR 10W"/>
    <s v="Y1"/>
    <s v="EMEA"/>
    <x v="9"/>
    <m/>
    <s v="From"/>
    <x v="23"/>
    <s v="EA"/>
    <n v="183.6"/>
    <n v="179.8"/>
    <m/>
    <m/>
    <s v="-"/>
    <s v="-"/>
    <s v="TRY"/>
    <n v="1"/>
    <s v="EA"/>
    <s v="01.07.2015"/>
    <s v="31.12.9999"/>
  </r>
  <r>
    <x v="158"/>
    <x v="158"/>
    <s v="HORN LDSPKR 10W"/>
    <s v="Y1"/>
    <s v="EMEA"/>
    <x v="9"/>
    <m/>
    <s v="From"/>
    <x v="24"/>
    <s v="EA"/>
    <n v="183.6"/>
    <n v="151.4"/>
    <m/>
    <m/>
    <s v="-"/>
    <s v="-"/>
    <s v="TRY"/>
    <n v="1"/>
    <s v="EA"/>
    <s v="01.07.2015"/>
    <s v="31.12.9999"/>
  </r>
  <r>
    <x v="158"/>
    <x v="158"/>
    <s v="HORN LDSPKR 10W"/>
    <s v="Y1"/>
    <s v="EMEA"/>
    <x v="10"/>
    <m/>
    <s v="From"/>
    <x v="0"/>
    <s v="EA"/>
    <n v="599.79999999999995"/>
    <n v="599.79999999999995"/>
    <m/>
    <m/>
    <n v="599.79999999999995"/>
    <n v="599.79999999999995"/>
    <s v="ZAR"/>
    <n v="1"/>
    <s v="EA"/>
    <s v="01.07.2015"/>
    <s v="31.12.9999"/>
  </r>
  <r>
    <x v="158"/>
    <x v="158"/>
    <s v="HORN LDSPKR 10W"/>
    <s v="Y1"/>
    <s v="EMEA"/>
    <x v="10"/>
    <m/>
    <s v="From"/>
    <x v="23"/>
    <s v="EA"/>
    <n v="599.79999999999995"/>
    <n v="569.79999999999995"/>
    <m/>
    <m/>
    <s v="-"/>
    <s v="-"/>
    <s v="ZAR"/>
    <n v="1"/>
    <s v="EA"/>
    <s v="01.07.2015"/>
    <s v="31.12.9999"/>
  </r>
  <r>
    <x v="158"/>
    <x v="158"/>
    <s v="HORN LDSPKR 10W"/>
    <s v="Y1"/>
    <s v="EMEA"/>
    <x v="10"/>
    <m/>
    <s v="From"/>
    <x v="24"/>
    <s v="EA"/>
    <n v="599.79999999999995"/>
    <n v="479.9"/>
    <m/>
    <m/>
    <s v="-"/>
    <s v="-"/>
    <s v="ZAR"/>
    <n v="1"/>
    <s v="EA"/>
    <s v="01.07.2015"/>
    <s v="31.12.9999"/>
  </r>
  <r>
    <x v="159"/>
    <x v="159"/>
    <s v="HORN LOUDSPEAKER 25W"/>
    <s v="Y1"/>
    <s v="EMEA"/>
    <x v="0"/>
    <m/>
    <m/>
    <x v="0"/>
    <m/>
    <n v="2167.5"/>
    <n v="2232.6"/>
    <m/>
    <m/>
    <n v="2232.6"/>
    <n v="2232.6"/>
    <s v="CZK"/>
    <n v="1"/>
    <s v="EA"/>
    <s v="01.07.2015"/>
    <s v="31.12.9999"/>
  </r>
  <r>
    <x v="159"/>
    <x v="159"/>
    <s v="HORN LOUDSPEAKER 25W"/>
    <s v="Y1"/>
    <s v="EMEA"/>
    <x v="1"/>
    <m/>
    <m/>
    <x v="0"/>
    <m/>
    <n v="630.79999999999995"/>
    <n v="649.79999999999995"/>
    <m/>
    <m/>
    <n v="649.79999999999995"/>
    <n v="649.79999999999995"/>
    <s v="DKK"/>
    <n v="1"/>
    <s v="EA"/>
    <s v="01.07.2015"/>
    <s v="31.12.9999"/>
  </r>
  <r>
    <x v="159"/>
    <x v="159"/>
    <s v="HORN LOUDSPEAKER 25W"/>
    <s v="Y1"/>
    <s v="EMEA"/>
    <x v="2"/>
    <m/>
    <m/>
    <x v="0"/>
    <m/>
    <n v="86.7"/>
    <n v="89.4"/>
    <m/>
    <m/>
    <n v="89.4"/>
    <n v="89.4"/>
    <s v="EUR"/>
    <n v="1"/>
    <s v="EA"/>
    <s v="01.07.2015"/>
    <s v="31.12.9999"/>
  </r>
  <r>
    <x v="159"/>
    <x v="159"/>
    <s v="HORN LOUDSPEAKER 25W"/>
    <s v="Y1"/>
    <s v="EMEA"/>
    <x v="3"/>
    <m/>
    <m/>
    <x v="0"/>
    <m/>
    <n v="59.3"/>
    <n v="59.3"/>
    <m/>
    <m/>
    <n v="59.3"/>
    <n v="59.3"/>
    <s v="GBP"/>
    <n v="1"/>
    <s v="EA"/>
    <s v="01.07.2015"/>
    <s v="31.12.9999"/>
  </r>
  <r>
    <x v="159"/>
    <x v="159"/>
    <s v="HORN LOUDSPEAKER 25W"/>
    <s v="Y1"/>
    <s v="EMEA"/>
    <x v="4"/>
    <m/>
    <m/>
    <x v="0"/>
    <m/>
    <n v="22012"/>
    <n v="22672"/>
    <m/>
    <m/>
    <n v="22672"/>
    <n v="22672"/>
    <s v="HUF"/>
    <n v="1"/>
    <s v="EA"/>
    <s v="01.07.2015"/>
    <s v="31.12.9999"/>
  </r>
  <r>
    <x v="159"/>
    <x v="159"/>
    <s v="HORN LOUDSPEAKER 25W"/>
    <s v="Y1"/>
    <s v="EMEA"/>
    <x v="5"/>
    <m/>
    <m/>
    <x v="0"/>
    <m/>
    <n v="677.3"/>
    <n v="697.7"/>
    <m/>
    <m/>
    <n v="697.7"/>
    <n v="697.7"/>
    <s v="NOK"/>
    <n v="1"/>
    <s v="EA"/>
    <s v="01.07.2015"/>
    <s v="31.12.9999"/>
  </r>
  <r>
    <x v="159"/>
    <x v="159"/>
    <s v="HORN LOUDSPEAKER 25W"/>
    <s v="Y1"/>
    <s v="EMEA"/>
    <x v="6"/>
    <m/>
    <m/>
    <x v="0"/>
    <m/>
    <n v="321.8"/>
    <n v="331.5"/>
    <m/>
    <m/>
    <n v="331.5"/>
    <n v="331.5"/>
    <s v="PLN"/>
    <n v="1"/>
    <s v="EA"/>
    <s v="01.07.2015"/>
    <s v="31.12.9999"/>
  </r>
  <r>
    <x v="159"/>
    <x v="159"/>
    <s v="HORN LOUDSPEAKER 25W"/>
    <s v="Y1"/>
    <s v="EMEA"/>
    <x v="7"/>
    <m/>
    <m/>
    <x v="0"/>
    <m/>
    <m/>
    <n v="5268.8"/>
    <m/>
    <m/>
    <n v="5268.8"/>
    <n v="5268.8"/>
    <s v="RUB"/>
    <n v="1"/>
    <s v="EA"/>
    <s v="01.05.2015"/>
    <s v="31.12.9999"/>
  </r>
  <r>
    <x v="159"/>
    <x v="159"/>
    <s v="HORN LOUDSPEAKER 25W"/>
    <s v="Y1"/>
    <s v="EMEA"/>
    <x v="8"/>
    <m/>
    <m/>
    <x v="0"/>
    <m/>
    <n v="762"/>
    <n v="784.9"/>
    <m/>
    <m/>
    <n v="784.9"/>
    <n v="784.9"/>
    <s v="SEK"/>
    <n v="1"/>
    <s v="EA"/>
    <s v="01.07.2015"/>
    <s v="31.12.9999"/>
  </r>
  <r>
    <x v="159"/>
    <x v="159"/>
    <s v="HORN LOUDSPEAKER 25W"/>
    <s v="Y1"/>
    <s v="EMEA"/>
    <x v="9"/>
    <m/>
    <m/>
    <x v="0"/>
    <m/>
    <n v="260.10000000000002"/>
    <n v="268"/>
    <m/>
    <m/>
    <n v="268"/>
    <n v="268"/>
    <s v="TRY"/>
    <n v="1"/>
    <s v="EA"/>
    <s v="01.07.2015"/>
    <s v="31.12.9999"/>
  </r>
  <r>
    <x v="159"/>
    <x v="159"/>
    <s v="HORN LOUDSPEAKER 25W"/>
    <s v="Y1"/>
    <s v="EMEA"/>
    <x v="10"/>
    <m/>
    <m/>
    <x v="0"/>
    <m/>
    <n v="849.7"/>
    <n v="849.7"/>
    <m/>
    <m/>
    <n v="849.7"/>
    <n v="849.7"/>
    <s v="ZAR"/>
    <n v="1"/>
    <s v="EA"/>
    <s v="01.07.2015"/>
    <s v="31.12.9999"/>
  </r>
  <r>
    <x v="160"/>
    <x v="160"/>
    <s v="HORN LOUDSPEAKER 35W"/>
    <s v="Y1"/>
    <s v="EMEA"/>
    <x v="0"/>
    <m/>
    <m/>
    <x v="0"/>
    <m/>
    <n v="2575.5"/>
    <n v="2652.8"/>
    <m/>
    <m/>
    <n v="2652.8"/>
    <n v="2652.8"/>
    <s v="CZK"/>
    <n v="1"/>
    <s v="EA"/>
    <s v="01.07.2015"/>
    <s v="31.12.9999"/>
  </r>
  <r>
    <x v="160"/>
    <x v="160"/>
    <s v="HORN LOUDSPEAKER 35W"/>
    <s v="Y1"/>
    <s v="EMEA"/>
    <x v="1"/>
    <m/>
    <m/>
    <x v="0"/>
    <m/>
    <n v="752.3"/>
    <n v="774.9"/>
    <m/>
    <m/>
    <n v="774.9"/>
    <n v="774.9"/>
    <s v="DKK"/>
    <n v="1"/>
    <s v="EA"/>
    <s v="01.07.2015"/>
    <s v="31.12.9999"/>
  </r>
  <r>
    <x v="160"/>
    <x v="160"/>
    <s v="HORN LOUDSPEAKER 35W"/>
    <s v="Y1"/>
    <s v="EMEA"/>
    <x v="2"/>
    <m/>
    <m/>
    <x v="0"/>
    <m/>
    <n v="103.1"/>
    <n v="106.2"/>
    <m/>
    <m/>
    <n v="106.2"/>
    <n v="106.2"/>
    <s v="EUR"/>
    <n v="1"/>
    <s v="EA"/>
    <s v="01.07.2015"/>
    <s v="31.12.9999"/>
  </r>
  <r>
    <x v="160"/>
    <x v="160"/>
    <s v="HORN LOUDSPEAKER 35W"/>
    <s v="Y1"/>
    <s v="EMEA"/>
    <x v="3"/>
    <m/>
    <m/>
    <x v="0"/>
    <m/>
    <n v="70.7"/>
    <n v="70.7"/>
    <m/>
    <m/>
    <n v="70.7"/>
    <n v="70.7"/>
    <s v="GBP"/>
    <n v="1"/>
    <s v="EA"/>
    <s v="01.07.2015"/>
    <s v="31.12.9999"/>
  </r>
  <r>
    <x v="160"/>
    <x v="160"/>
    <s v="HORN LOUDSPEAKER 35W"/>
    <s v="Y1"/>
    <s v="EMEA"/>
    <x v="4"/>
    <m/>
    <m/>
    <x v="0"/>
    <m/>
    <n v="26255"/>
    <n v="27043"/>
    <m/>
    <m/>
    <n v="27043"/>
    <n v="27043"/>
    <s v="HUF"/>
    <n v="1"/>
    <s v="EA"/>
    <s v="01.07.2015"/>
    <s v="31.12.9999"/>
  </r>
  <r>
    <x v="160"/>
    <x v="160"/>
    <s v="HORN LOUDSPEAKER 35W"/>
    <s v="Y1"/>
    <s v="EMEA"/>
    <x v="5"/>
    <m/>
    <m/>
    <x v="0"/>
    <m/>
    <n v="807.9"/>
    <n v="832.2"/>
    <m/>
    <m/>
    <n v="832.2"/>
    <n v="832.2"/>
    <s v="NOK"/>
    <n v="1"/>
    <s v="EA"/>
    <s v="01.07.2015"/>
    <s v="31.12.9999"/>
  </r>
  <r>
    <x v="160"/>
    <x v="160"/>
    <s v="HORN LOUDSPEAKER 35W"/>
    <s v="Y1"/>
    <s v="EMEA"/>
    <x v="6"/>
    <m/>
    <m/>
    <x v="0"/>
    <m/>
    <n v="383.8"/>
    <n v="395.4"/>
    <m/>
    <m/>
    <n v="395.4"/>
    <n v="395.4"/>
    <s v="PLN"/>
    <n v="1"/>
    <s v="EA"/>
    <s v="01.07.2015"/>
    <s v="31.12.9999"/>
  </r>
  <r>
    <x v="160"/>
    <x v="160"/>
    <s v="HORN LOUDSPEAKER 35W"/>
    <s v="Y1"/>
    <s v="EMEA"/>
    <x v="7"/>
    <m/>
    <m/>
    <x v="0"/>
    <m/>
    <m/>
    <n v="6265.5"/>
    <m/>
    <m/>
    <n v="6265.5"/>
    <n v="6265.5"/>
    <s v="RUB"/>
    <n v="1"/>
    <s v="EA"/>
    <s v="01.05.2015"/>
    <s v="31.12.9999"/>
  </r>
  <r>
    <x v="160"/>
    <x v="160"/>
    <s v="HORN LOUDSPEAKER 35W"/>
    <s v="Y1"/>
    <s v="EMEA"/>
    <x v="8"/>
    <m/>
    <m/>
    <x v="0"/>
    <m/>
    <n v="908.9"/>
    <n v="936.2"/>
    <m/>
    <m/>
    <n v="936.2"/>
    <n v="936.2"/>
    <s v="SEK"/>
    <n v="1"/>
    <s v="EA"/>
    <s v="01.07.2015"/>
    <s v="31.12.9999"/>
  </r>
  <r>
    <x v="160"/>
    <x v="160"/>
    <s v="HORN LOUDSPEAKER 35W"/>
    <s v="Y1"/>
    <s v="EMEA"/>
    <x v="9"/>
    <m/>
    <m/>
    <x v="0"/>
    <m/>
    <n v="309.10000000000002"/>
    <n v="318.39999999999998"/>
    <m/>
    <m/>
    <n v="318.39999999999998"/>
    <n v="318.39999999999998"/>
    <s v="TRY"/>
    <n v="1"/>
    <s v="EA"/>
    <s v="01.07.2015"/>
    <s v="31.12.9999"/>
  </r>
  <r>
    <x v="160"/>
    <x v="160"/>
    <s v="HORN LOUDSPEAKER 35W"/>
    <s v="Y1"/>
    <s v="EMEA"/>
    <x v="10"/>
    <m/>
    <m/>
    <x v="0"/>
    <m/>
    <n v="1009.8"/>
    <n v="1009.8"/>
    <m/>
    <m/>
    <n v="1009.8"/>
    <n v="1009.8"/>
    <s v="ZAR"/>
    <n v="1"/>
    <s v="EA"/>
    <s v="01.07.2015"/>
    <s v="31.12.9999"/>
  </r>
  <r>
    <x v="161"/>
    <x v="161"/>
    <s v="HORN LOUDSPEAKER 50W"/>
    <s v="Y1"/>
    <s v="EMEA"/>
    <x v="0"/>
    <m/>
    <m/>
    <x v="0"/>
    <m/>
    <n v="3060"/>
    <n v="3151.8"/>
    <m/>
    <m/>
    <n v="3151.8"/>
    <n v="3151.8"/>
    <s v="CZK"/>
    <n v="1"/>
    <s v="EA"/>
    <s v="01.07.2015"/>
    <s v="31.12.9999"/>
  </r>
  <r>
    <x v="161"/>
    <x v="161"/>
    <s v="HORN LOUDSPEAKER 50W"/>
    <s v="Y1"/>
    <s v="EMEA"/>
    <x v="1"/>
    <m/>
    <m/>
    <x v="0"/>
    <m/>
    <n v="896.7"/>
    <n v="923.7"/>
    <m/>
    <m/>
    <n v="923.7"/>
    <n v="923.7"/>
    <s v="DKK"/>
    <n v="1"/>
    <s v="EA"/>
    <s v="01.07.2015"/>
    <s v="31.12.9999"/>
  </r>
  <r>
    <x v="161"/>
    <x v="161"/>
    <s v="HORN LOUDSPEAKER 50W"/>
    <s v="Y1"/>
    <s v="EMEA"/>
    <x v="2"/>
    <m/>
    <m/>
    <x v="0"/>
    <m/>
    <n v="122.4"/>
    <n v="126.1"/>
    <m/>
    <m/>
    <n v="126.1"/>
    <n v="126.1"/>
    <s v="EUR"/>
    <n v="1"/>
    <s v="EA"/>
    <s v="01.07.2015"/>
    <s v="31.12.9999"/>
  </r>
  <r>
    <x v="161"/>
    <x v="161"/>
    <s v="HORN LOUDSPEAKER 50W"/>
    <s v="Y1"/>
    <s v="EMEA"/>
    <x v="3"/>
    <m/>
    <m/>
    <x v="0"/>
    <m/>
    <n v="84.3"/>
    <n v="84.3"/>
    <m/>
    <m/>
    <n v="84.3"/>
    <n v="84.3"/>
    <s v="GBP"/>
    <n v="1"/>
    <s v="EA"/>
    <s v="01.07.2015"/>
    <s v="31.12.9999"/>
  </r>
  <r>
    <x v="161"/>
    <x v="161"/>
    <s v="HORN LOUDSPEAKER 50W"/>
    <s v="Y1"/>
    <s v="EMEA"/>
    <x v="4"/>
    <m/>
    <m/>
    <x v="0"/>
    <m/>
    <n v="31294"/>
    <n v="32233"/>
    <m/>
    <m/>
    <n v="32233"/>
    <n v="32233"/>
    <s v="HUF"/>
    <n v="1"/>
    <s v="EA"/>
    <s v="01.07.2015"/>
    <s v="31.12.9999"/>
  </r>
  <r>
    <x v="161"/>
    <x v="161"/>
    <s v="HORN LOUDSPEAKER 50W"/>
    <s v="Y1"/>
    <s v="EMEA"/>
    <x v="5"/>
    <m/>
    <m/>
    <x v="0"/>
    <m/>
    <n v="962.9"/>
    <n v="991.8"/>
    <m/>
    <m/>
    <n v="991.8"/>
    <n v="991.8"/>
    <s v="NOK"/>
    <n v="1"/>
    <s v="EA"/>
    <s v="01.07.2015"/>
    <s v="31.12.9999"/>
  </r>
  <r>
    <x v="161"/>
    <x v="161"/>
    <s v="HORN LOUDSPEAKER 50W"/>
    <s v="Y1"/>
    <s v="EMEA"/>
    <x v="6"/>
    <m/>
    <m/>
    <x v="0"/>
    <m/>
    <n v="457.4"/>
    <n v="471.2"/>
    <m/>
    <m/>
    <n v="471.2"/>
    <n v="471.2"/>
    <s v="PLN"/>
    <n v="1"/>
    <s v="EA"/>
    <s v="01.07.2015"/>
    <s v="31.12.9999"/>
  </r>
  <r>
    <x v="161"/>
    <x v="161"/>
    <s v="HORN LOUDSPEAKER 50W"/>
    <s v="Y1"/>
    <s v="EMEA"/>
    <x v="7"/>
    <m/>
    <m/>
    <x v="0"/>
    <m/>
    <m/>
    <n v="7438.3"/>
    <m/>
    <m/>
    <n v="7438.3"/>
    <n v="7438.3"/>
    <s v="RUB"/>
    <n v="1"/>
    <s v="EA"/>
    <s v="01.05.2015"/>
    <s v="31.12.9999"/>
  </r>
  <r>
    <x v="161"/>
    <x v="161"/>
    <s v="HORN LOUDSPEAKER 50W"/>
    <s v="Y1"/>
    <s v="EMEA"/>
    <x v="8"/>
    <m/>
    <m/>
    <x v="0"/>
    <m/>
    <n v="1083.3"/>
    <n v="1115.8"/>
    <m/>
    <m/>
    <n v="1115.8"/>
    <n v="1115.8"/>
    <s v="SEK"/>
    <n v="1"/>
    <s v="EA"/>
    <s v="01.07.2015"/>
    <s v="31.12.9999"/>
  </r>
  <r>
    <x v="161"/>
    <x v="161"/>
    <s v="HORN LOUDSPEAKER 50W"/>
    <s v="Y1"/>
    <s v="EMEA"/>
    <x v="9"/>
    <m/>
    <m/>
    <x v="0"/>
    <m/>
    <n v="367.2"/>
    <n v="378.3"/>
    <m/>
    <m/>
    <n v="378.3"/>
    <n v="378.3"/>
    <s v="TRY"/>
    <n v="1"/>
    <s v="EA"/>
    <s v="01.07.2015"/>
    <s v="31.12.9999"/>
  </r>
  <r>
    <x v="161"/>
    <x v="161"/>
    <s v="HORN LOUDSPEAKER 50W"/>
    <s v="Y1"/>
    <s v="EMEA"/>
    <x v="10"/>
    <m/>
    <m/>
    <x v="0"/>
    <m/>
    <n v="1199.5999999999999"/>
    <n v="1199.5999999999999"/>
    <m/>
    <m/>
    <n v="1199.5999999999999"/>
    <n v="1199.5999999999999"/>
    <s v="ZAR"/>
    <n v="1"/>
    <s v="EA"/>
    <s v="01.07.2015"/>
    <s v="31.12.9999"/>
  </r>
  <r>
    <x v="162"/>
    <x v="162"/>
    <s v="HORN LDSPKR 10W"/>
    <s v="Y1"/>
    <s v="EMEA"/>
    <x v="0"/>
    <m/>
    <s v="From"/>
    <x v="0"/>
    <s v="EA"/>
    <n v="1759.5"/>
    <n v="1812.3"/>
    <m/>
    <m/>
    <n v="1812.3"/>
    <n v="1812.3"/>
    <s v="CZK"/>
    <n v="1"/>
    <s v="EA"/>
    <s v="01.07.2015"/>
    <s v="31.12.9999"/>
  </r>
  <r>
    <x v="162"/>
    <x v="162"/>
    <s v="HORN LDSPKR 10W"/>
    <s v="Y1"/>
    <s v="EMEA"/>
    <x v="0"/>
    <m/>
    <s v="From"/>
    <x v="25"/>
    <s v="EA"/>
    <m/>
    <n v="1721.8"/>
    <m/>
    <m/>
    <s v="-"/>
    <s v="-"/>
    <s v="CZK"/>
    <n v="1"/>
    <s v="EA"/>
    <s v="01.07.2015"/>
    <s v="31.12.9999"/>
  </r>
  <r>
    <x v="162"/>
    <x v="162"/>
    <s v="HORN LDSPKR 10W"/>
    <s v="Y1"/>
    <s v="EMEA"/>
    <x v="0"/>
    <m/>
    <s v="From"/>
    <x v="26"/>
    <s v="EA"/>
    <m/>
    <n v="1449.9"/>
    <m/>
    <m/>
    <s v="-"/>
    <s v="-"/>
    <s v="CZK"/>
    <n v="1"/>
    <s v="EA"/>
    <s v="01.07.2015"/>
    <s v="31.12.9999"/>
  </r>
  <r>
    <x v="162"/>
    <x v="162"/>
    <s v="HORN LDSPKR 10W"/>
    <s v="Y1"/>
    <s v="EMEA"/>
    <x v="1"/>
    <m/>
    <s v="From"/>
    <x v="0"/>
    <s v="EA"/>
    <n v="516.79999999999995"/>
    <n v="532.4"/>
    <m/>
    <m/>
    <n v="532.4"/>
    <n v="532.4"/>
    <s v="DKK"/>
    <n v="1"/>
    <s v="EA"/>
    <s v="01.07.2015"/>
    <s v="31.12.9999"/>
  </r>
  <r>
    <x v="162"/>
    <x v="162"/>
    <s v="HORN LDSPKR 10W"/>
    <s v="Y1"/>
    <s v="EMEA"/>
    <x v="1"/>
    <m/>
    <s v="From"/>
    <x v="25"/>
    <s v="EA"/>
    <m/>
    <n v="505.7"/>
    <m/>
    <m/>
    <s v="-"/>
    <s v="-"/>
    <s v="DKK"/>
    <n v="1"/>
    <s v="EA"/>
    <s v="01.07.2015"/>
    <s v="31.12.9999"/>
  </r>
  <r>
    <x v="162"/>
    <x v="162"/>
    <s v="HORN LDSPKR 10W"/>
    <s v="Y1"/>
    <s v="EMEA"/>
    <x v="1"/>
    <m/>
    <s v="From"/>
    <x v="26"/>
    <s v="EA"/>
    <m/>
    <n v="425.9"/>
    <m/>
    <m/>
    <s v="-"/>
    <s v="-"/>
    <s v="DKK"/>
    <n v="1"/>
    <s v="EA"/>
    <s v="01.07.2015"/>
    <s v="31.12.9999"/>
  </r>
  <r>
    <x v="162"/>
    <x v="162"/>
    <s v="HORN LDSPKR 10W"/>
    <s v="Y1"/>
    <s v="EMEA"/>
    <x v="2"/>
    <m/>
    <s v="From"/>
    <x v="0"/>
    <s v="EA"/>
    <n v="70.400000000000006"/>
    <n v="72.599999999999994"/>
    <m/>
    <m/>
    <n v="72.599999999999994"/>
    <n v="72.599999999999994"/>
    <s v="EUR"/>
    <n v="1"/>
    <s v="EA"/>
    <s v="01.07.2015"/>
    <s v="31.12.9999"/>
  </r>
  <r>
    <x v="162"/>
    <x v="162"/>
    <s v="HORN LDSPKR 10W"/>
    <s v="Y1"/>
    <s v="EMEA"/>
    <x v="2"/>
    <m/>
    <s v="From"/>
    <x v="25"/>
    <s v="EA"/>
    <n v="70.400000000000006"/>
    <n v="69"/>
    <m/>
    <m/>
    <s v="-"/>
    <s v="-"/>
    <s v="EUR"/>
    <n v="1"/>
    <s v="EA"/>
    <s v="01.07.2015"/>
    <s v="31.12.9999"/>
  </r>
  <r>
    <x v="162"/>
    <x v="162"/>
    <s v="HORN LDSPKR 10W"/>
    <s v="Y1"/>
    <s v="EMEA"/>
    <x v="2"/>
    <m/>
    <s v="From"/>
    <x v="26"/>
    <s v="EA"/>
    <n v="70.400000000000006"/>
    <n v="58"/>
    <m/>
    <m/>
    <s v="-"/>
    <s v="-"/>
    <s v="EUR"/>
    <n v="1"/>
    <s v="EA"/>
    <s v="01.07.2015"/>
    <s v="31.12.9999"/>
  </r>
  <r>
    <x v="162"/>
    <x v="162"/>
    <s v="HORN LDSPKR 10W"/>
    <s v="Y1"/>
    <s v="EMEA"/>
    <x v="3"/>
    <m/>
    <s v="From"/>
    <x v="0"/>
    <s v="EA"/>
    <n v="48.6"/>
    <n v="48.6"/>
    <m/>
    <m/>
    <n v="48.6"/>
    <n v="48.6"/>
    <s v="GBP"/>
    <n v="1"/>
    <s v="EA"/>
    <s v="01.07.2015"/>
    <s v="31.12.9999"/>
  </r>
  <r>
    <x v="162"/>
    <x v="162"/>
    <s v="HORN LDSPKR 10W"/>
    <s v="Y1"/>
    <s v="EMEA"/>
    <x v="3"/>
    <m/>
    <s v="From"/>
    <x v="25"/>
    <s v="EA"/>
    <n v="48.6"/>
    <n v="46.2"/>
    <m/>
    <m/>
    <s v="-"/>
    <s v="-"/>
    <s v="GBP"/>
    <n v="1"/>
    <s v="EA"/>
    <s v="01.07.2015"/>
    <s v="31.12.9999"/>
  </r>
  <r>
    <x v="162"/>
    <x v="162"/>
    <s v="HORN LDSPKR 10W"/>
    <s v="Y1"/>
    <s v="EMEA"/>
    <x v="3"/>
    <m/>
    <s v="From"/>
    <x v="26"/>
    <s v="EA"/>
    <n v="48.6"/>
    <n v="38.9"/>
    <m/>
    <m/>
    <s v="-"/>
    <s v="-"/>
    <s v="GBP"/>
    <n v="1"/>
    <s v="EA"/>
    <s v="01.07.2015"/>
    <s v="31.12.9999"/>
  </r>
  <r>
    <x v="162"/>
    <x v="162"/>
    <s v="HORN LDSPKR 10W"/>
    <s v="Y1"/>
    <s v="EMEA"/>
    <x v="4"/>
    <m/>
    <s v="From"/>
    <x v="0"/>
    <s v="EA"/>
    <n v="18034"/>
    <n v="18575"/>
    <m/>
    <m/>
    <n v="18575"/>
    <n v="18575"/>
    <s v="HUF"/>
    <n v="1"/>
    <s v="EA"/>
    <s v="01.07.2015"/>
    <s v="31.12.9999"/>
  </r>
  <r>
    <x v="162"/>
    <x v="162"/>
    <s v="HORN LDSPKR 10W"/>
    <s v="Y1"/>
    <s v="EMEA"/>
    <x v="4"/>
    <m/>
    <s v="From"/>
    <x v="25"/>
    <s v="EA"/>
    <n v="18034"/>
    <n v="17646"/>
    <m/>
    <m/>
    <s v="-"/>
    <s v="-"/>
    <s v="HUF"/>
    <n v="1"/>
    <s v="EA"/>
    <s v="01.07.2015"/>
    <s v="31.12.9999"/>
  </r>
  <r>
    <x v="162"/>
    <x v="162"/>
    <s v="HORN LDSPKR 10W"/>
    <s v="Y1"/>
    <s v="EMEA"/>
    <x v="4"/>
    <m/>
    <s v="From"/>
    <x v="26"/>
    <s v="EA"/>
    <n v="18034"/>
    <n v="14860"/>
    <m/>
    <m/>
    <s v="-"/>
    <s v="-"/>
    <s v="HUF"/>
    <n v="1"/>
    <s v="EA"/>
    <s v="01.07.2015"/>
    <s v="31.12.9999"/>
  </r>
  <r>
    <x v="162"/>
    <x v="162"/>
    <s v="HORN LDSPKR 10W"/>
    <s v="Y1"/>
    <s v="EMEA"/>
    <x v="5"/>
    <m/>
    <s v="From"/>
    <x v="0"/>
    <s v="EA"/>
    <n v="554.9"/>
    <n v="571.6"/>
    <m/>
    <m/>
    <n v="571.6"/>
    <n v="571.6"/>
    <s v="NOK"/>
    <n v="1"/>
    <s v="EA"/>
    <s v="01.07.2015"/>
    <s v="31.12.9999"/>
  </r>
  <r>
    <x v="162"/>
    <x v="162"/>
    <s v="HORN LDSPKR 10W"/>
    <s v="Y1"/>
    <s v="EMEA"/>
    <x v="5"/>
    <m/>
    <s v="From"/>
    <x v="25"/>
    <s v="EA"/>
    <n v="554.9"/>
    <n v="543.1"/>
    <m/>
    <m/>
    <s v="-"/>
    <s v="-"/>
    <s v="NOK"/>
    <n v="1"/>
    <s v="EA"/>
    <s v="01.07.2015"/>
    <s v="31.12.9999"/>
  </r>
  <r>
    <x v="162"/>
    <x v="162"/>
    <s v="HORN LDSPKR 10W"/>
    <s v="Y1"/>
    <s v="EMEA"/>
    <x v="5"/>
    <m/>
    <s v="From"/>
    <x v="26"/>
    <s v="EA"/>
    <n v="554.9"/>
    <n v="457.3"/>
    <m/>
    <m/>
    <s v="-"/>
    <s v="-"/>
    <s v="NOK"/>
    <n v="1"/>
    <s v="EA"/>
    <s v="01.07.2015"/>
    <s v="31.12.9999"/>
  </r>
  <r>
    <x v="162"/>
    <x v="162"/>
    <s v="HORN LDSPKR 10W"/>
    <s v="Y1"/>
    <s v="EMEA"/>
    <x v="6"/>
    <m/>
    <s v="From"/>
    <x v="0"/>
    <s v="EA"/>
    <n v="263.60000000000002"/>
    <n v="271.60000000000002"/>
    <m/>
    <m/>
    <n v="271.60000000000002"/>
    <n v="271.60000000000002"/>
    <s v="PLN"/>
    <n v="1"/>
    <s v="EA"/>
    <s v="01.07.2015"/>
    <s v="31.12.9999"/>
  </r>
  <r>
    <x v="162"/>
    <x v="162"/>
    <s v="HORN LDSPKR 10W"/>
    <s v="Y1"/>
    <s v="EMEA"/>
    <x v="6"/>
    <m/>
    <s v="From"/>
    <x v="25"/>
    <s v="EA"/>
    <n v="263.60000000000002"/>
    <n v="258"/>
    <m/>
    <m/>
    <s v="-"/>
    <s v="-"/>
    <s v="PLN"/>
    <n v="1"/>
    <s v="EA"/>
    <s v="01.07.2015"/>
    <s v="31.12.9999"/>
  </r>
  <r>
    <x v="162"/>
    <x v="162"/>
    <s v="HORN LDSPKR 10W"/>
    <s v="Y1"/>
    <s v="EMEA"/>
    <x v="6"/>
    <m/>
    <s v="From"/>
    <x v="26"/>
    <s v="EA"/>
    <n v="263.60000000000002"/>
    <n v="217.3"/>
    <m/>
    <m/>
    <s v="-"/>
    <s v="-"/>
    <s v="PLN"/>
    <n v="1"/>
    <s v="EA"/>
    <s v="01.07.2015"/>
    <s v="31.12.9999"/>
  </r>
  <r>
    <x v="162"/>
    <x v="162"/>
    <s v="HORN LDSPKR 10W"/>
    <s v="Y1"/>
    <s v="EMEA"/>
    <x v="7"/>
    <m/>
    <s v="From"/>
    <x v="0"/>
    <s v="EA"/>
    <m/>
    <n v="4278.3"/>
    <m/>
    <m/>
    <n v="4278.3"/>
    <n v="4278.3"/>
    <s v="RUB"/>
    <n v="1"/>
    <s v="EA"/>
    <s v="01.05.2015"/>
    <s v="31.12.9999"/>
  </r>
  <r>
    <x v="162"/>
    <x v="162"/>
    <s v="HORN LDSPKR 10W"/>
    <s v="Y1"/>
    <s v="EMEA"/>
    <x v="7"/>
    <m/>
    <s v="From"/>
    <x v="25"/>
    <s v="EA"/>
    <m/>
    <n v="4065.6"/>
    <m/>
    <m/>
    <s v="-"/>
    <s v="-"/>
    <s v="RUB"/>
    <n v="1"/>
    <s v="EA"/>
    <s v="01.05.2015"/>
    <s v="31.12.9999"/>
  </r>
  <r>
    <x v="162"/>
    <x v="162"/>
    <s v="HORN LDSPKR 10W"/>
    <s v="Y1"/>
    <s v="EMEA"/>
    <x v="7"/>
    <m/>
    <s v="From"/>
    <x v="26"/>
    <s v="EA"/>
    <m/>
    <n v="3421.4"/>
    <m/>
    <m/>
    <s v="-"/>
    <s v="-"/>
    <s v="RUB"/>
    <n v="1"/>
    <s v="EA"/>
    <s v="01.05.2015"/>
    <s v="31.12.9999"/>
  </r>
  <r>
    <x v="162"/>
    <x v="162"/>
    <s v="HORN LDSPKR 10W"/>
    <s v="Y1"/>
    <s v="EMEA"/>
    <x v="8"/>
    <m/>
    <s v="From"/>
    <x v="0"/>
    <s v="EA"/>
    <n v="624.29999999999995"/>
    <n v="643.1"/>
    <m/>
    <m/>
    <n v="643.1"/>
    <n v="643.1"/>
    <s v="SEK"/>
    <n v="1"/>
    <s v="EA"/>
    <s v="01.07.2015"/>
    <s v="31.12.9999"/>
  </r>
  <r>
    <x v="162"/>
    <x v="162"/>
    <s v="HORN LDSPKR 10W"/>
    <s v="Y1"/>
    <s v="EMEA"/>
    <x v="8"/>
    <m/>
    <s v="From"/>
    <x v="25"/>
    <s v="EA"/>
    <n v="624.29999999999995"/>
    <n v="610.9"/>
    <m/>
    <m/>
    <s v="-"/>
    <s v="-"/>
    <s v="SEK"/>
    <n v="1"/>
    <s v="EA"/>
    <s v="01.07.2015"/>
    <s v="31.12.9999"/>
  </r>
  <r>
    <x v="162"/>
    <x v="162"/>
    <s v="HORN LDSPKR 10W"/>
    <s v="Y1"/>
    <s v="EMEA"/>
    <x v="8"/>
    <m/>
    <s v="From"/>
    <x v="26"/>
    <s v="EA"/>
    <n v="624.29999999999995"/>
    <n v="514.4"/>
    <m/>
    <m/>
    <s v="-"/>
    <s v="-"/>
    <s v="SEK"/>
    <n v="1"/>
    <s v="EA"/>
    <s v="01.07.2015"/>
    <s v="31.12.9999"/>
  </r>
  <r>
    <x v="162"/>
    <x v="162"/>
    <s v="HORN LDSPKR 10W"/>
    <s v="Y1"/>
    <s v="EMEA"/>
    <x v="9"/>
    <m/>
    <s v="From"/>
    <x v="0"/>
    <s v="EA"/>
    <n v="211.2"/>
    <n v="217.6"/>
    <m/>
    <m/>
    <n v="217.6"/>
    <n v="217.6"/>
    <s v="TRY"/>
    <n v="1"/>
    <s v="EA"/>
    <s v="01.07.2015"/>
    <s v="31.12.9999"/>
  </r>
  <r>
    <x v="162"/>
    <x v="162"/>
    <s v="HORN LDSPKR 10W"/>
    <s v="Y1"/>
    <s v="EMEA"/>
    <x v="9"/>
    <m/>
    <s v="From"/>
    <x v="25"/>
    <s v="EA"/>
    <n v="211.2"/>
    <n v="206.7"/>
    <m/>
    <m/>
    <s v="-"/>
    <s v="-"/>
    <s v="TRY"/>
    <n v="1"/>
    <s v="EA"/>
    <s v="01.07.2015"/>
    <s v="31.12.9999"/>
  </r>
  <r>
    <x v="162"/>
    <x v="162"/>
    <s v="HORN LDSPKR 10W"/>
    <s v="Y1"/>
    <s v="EMEA"/>
    <x v="9"/>
    <m/>
    <s v="From"/>
    <x v="26"/>
    <s v="EA"/>
    <n v="211.2"/>
    <n v="174"/>
    <m/>
    <m/>
    <s v="-"/>
    <s v="-"/>
    <s v="TRY"/>
    <n v="1"/>
    <s v="EA"/>
    <s v="01.07.2015"/>
    <s v="31.12.9999"/>
  </r>
  <r>
    <x v="162"/>
    <x v="162"/>
    <s v="HORN LDSPKR 10W"/>
    <s v="Y1"/>
    <s v="EMEA"/>
    <x v="10"/>
    <m/>
    <s v="From"/>
    <x v="0"/>
    <s v="EA"/>
    <n v="689.6"/>
    <n v="689.6"/>
    <m/>
    <m/>
    <n v="689.6"/>
    <n v="689.6"/>
    <s v="ZAR"/>
    <n v="1"/>
    <s v="EA"/>
    <s v="01.07.2015"/>
    <s v="31.12.9999"/>
  </r>
  <r>
    <x v="162"/>
    <x v="162"/>
    <s v="HORN LDSPKR 10W"/>
    <s v="Y1"/>
    <s v="EMEA"/>
    <x v="10"/>
    <m/>
    <s v="From"/>
    <x v="25"/>
    <s v="EA"/>
    <n v="689.6"/>
    <n v="655.1"/>
    <m/>
    <m/>
    <s v="-"/>
    <s v="-"/>
    <s v="ZAR"/>
    <n v="1"/>
    <s v="EA"/>
    <s v="01.07.2015"/>
    <s v="31.12.9999"/>
  </r>
  <r>
    <x v="162"/>
    <x v="162"/>
    <s v="HORN LDSPKR 10W"/>
    <s v="Y1"/>
    <s v="EMEA"/>
    <x v="10"/>
    <m/>
    <s v="From"/>
    <x v="26"/>
    <s v="EA"/>
    <n v="689.6"/>
    <n v="551.70000000000005"/>
    <m/>
    <m/>
    <s v="-"/>
    <s v="-"/>
    <s v="ZAR"/>
    <n v="1"/>
    <s v="EA"/>
    <s v="01.07.2015"/>
    <s v="31.12.9999"/>
  </r>
  <r>
    <x v="163"/>
    <x v="163"/>
    <s v="HORN LDSPKR 20W"/>
    <s v="Y1"/>
    <s v="EMEA"/>
    <x v="0"/>
    <m/>
    <s v="From"/>
    <x v="0"/>
    <s v="EA"/>
    <n v="2244"/>
    <n v="2311.4"/>
    <m/>
    <m/>
    <n v="2195.5988600000001"/>
    <n v="2195.6"/>
    <s v="CZK"/>
    <n v="1"/>
    <s v="EA"/>
    <s v="01.07.2015"/>
    <s v="31.12.9999"/>
  </r>
  <r>
    <x v="163"/>
    <x v="163"/>
    <s v="HORN LDSPKR 20W"/>
    <s v="Y1"/>
    <s v="EMEA"/>
    <x v="0"/>
    <m/>
    <s v="From"/>
    <x v="1"/>
    <s v="EA"/>
    <m/>
    <n v="2195.8000000000002"/>
    <m/>
    <m/>
    <s v="-"/>
    <s v="-"/>
    <s v="CZK"/>
    <n v="1"/>
    <s v="EA"/>
    <s v="01.07.2015"/>
    <s v="31.12.9999"/>
  </r>
  <r>
    <x v="163"/>
    <x v="163"/>
    <s v="HORN LDSPKR 20W"/>
    <s v="Y1"/>
    <s v="EMEA"/>
    <x v="0"/>
    <m/>
    <s v="From"/>
    <x v="27"/>
    <s v="EA"/>
    <m/>
    <n v="1849.1"/>
    <m/>
    <m/>
    <s v="-"/>
    <s v="-"/>
    <s v="CZK"/>
    <n v="1"/>
    <s v="EA"/>
    <s v="01.07.2015"/>
    <s v="31.12.9999"/>
  </r>
  <r>
    <x v="163"/>
    <x v="163"/>
    <s v="HORN LDSPKR 20W"/>
    <s v="Y1"/>
    <s v="EMEA"/>
    <x v="1"/>
    <m/>
    <s v="From"/>
    <x v="0"/>
    <s v="EA"/>
    <n v="653.6"/>
    <n v="673.3"/>
    <m/>
    <m/>
    <n v="639.56766999999991"/>
    <n v="639.6"/>
    <s v="DKK"/>
    <n v="1"/>
    <s v="EA"/>
    <s v="01.07.2015"/>
    <s v="31.12.9999"/>
  </r>
  <r>
    <x v="163"/>
    <x v="163"/>
    <s v="HORN LDSPKR 20W"/>
    <s v="Y1"/>
    <s v="EMEA"/>
    <x v="1"/>
    <m/>
    <s v="From"/>
    <x v="1"/>
    <s v="EA"/>
    <m/>
    <n v="639.6"/>
    <m/>
    <m/>
    <s v="-"/>
    <s v="-"/>
    <s v="DKK"/>
    <n v="1"/>
    <s v="EA"/>
    <s v="01.07.2015"/>
    <s v="31.12.9999"/>
  </r>
  <r>
    <x v="163"/>
    <x v="163"/>
    <s v="HORN LDSPKR 20W"/>
    <s v="Y1"/>
    <s v="EMEA"/>
    <x v="1"/>
    <m/>
    <s v="From"/>
    <x v="27"/>
    <s v="EA"/>
    <m/>
    <n v="538.6"/>
    <m/>
    <m/>
    <s v="-"/>
    <s v="-"/>
    <s v="DKK"/>
    <n v="1"/>
    <s v="EA"/>
    <s v="01.07.2015"/>
    <s v="31.12.9999"/>
  </r>
  <r>
    <x v="163"/>
    <x v="163"/>
    <s v="HORN LDSPKR 20W"/>
    <s v="Y1"/>
    <s v="EMEA"/>
    <x v="2"/>
    <m/>
    <s v="From"/>
    <x v="0"/>
    <s v="EA"/>
    <n v="89.8"/>
    <n v="92.5"/>
    <s v="85,30 (ex juli verhoging)"/>
    <n v="-5.0099999999999999E-2"/>
    <n v="87.865750000000006"/>
    <n v="87.9"/>
    <s v="EUR"/>
    <n v="1"/>
    <s v="EA"/>
    <s v="01.07.2015"/>
    <s v="31.12.9999"/>
  </r>
  <r>
    <x v="163"/>
    <x v="163"/>
    <s v="HORN LDSPKR 20W"/>
    <s v="Y1"/>
    <s v="EMEA"/>
    <x v="2"/>
    <m/>
    <s v="From"/>
    <x v="1"/>
    <s v="EA"/>
    <n v="89.8"/>
    <n v="87.9"/>
    <m/>
    <m/>
    <s v="-"/>
    <s v="-"/>
    <s v="EUR"/>
    <n v="1"/>
    <s v="EA"/>
    <s v="01.07.2015"/>
    <s v="31.12.9999"/>
  </r>
  <r>
    <x v="163"/>
    <x v="163"/>
    <s v="HORN LDSPKR 20W"/>
    <s v="Y1"/>
    <s v="EMEA"/>
    <x v="2"/>
    <m/>
    <s v="From"/>
    <x v="27"/>
    <s v="EA"/>
    <n v="89.8"/>
    <n v="74.099999999999994"/>
    <m/>
    <m/>
    <s v="-"/>
    <s v="-"/>
    <s v="EUR"/>
    <n v="1"/>
    <s v="EA"/>
    <s v="01.07.2015"/>
    <s v="31.12.9999"/>
  </r>
  <r>
    <x v="163"/>
    <x v="163"/>
    <s v="HORN LDSPKR 20W"/>
    <s v="Y1"/>
    <s v="EMEA"/>
    <x v="3"/>
    <m/>
    <s v="From"/>
    <x v="0"/>
    <s v="EA"/>
    <n v="61.4"/>
    <n v="61.4"/>
    <m/>
    <m/>
    <n v="58.323859999999996"/>
    <n v="58.3"/>
    <s v="GBP"/>
    <n v="1"/>
    <s v="EA"/>
    <s v="01.07.2015"/>
    <s v="31.12.9999"/>
  </r>
  <r>
    <x v="163"/>
    <x v="163"/>
    <s v="HORN LDSPKR 20W"/>
    <s v="Y1"/>
    <s v="EMEA"/>
    <x v="3"/>
    <m/>
    <s v="From"/>
    <x v="1"/>
    <s v="EA"/>
    <n v="61.4"/>
    <n v="58.4"/>
    <m/>
    <m/>
    <s v="-"/>
    <s v="-"/>
    <s v="GBP"/>
    <n v="1"/>
    <s v="EA"/>
    <s v="01.07.2015"/>
    <s v="31.12.9999"/>
  </r>
  <r>
    <x v="163"/>
    <x v="163"/>
    <s v="HORN LDSPKR 20W"/>
    <s v="Y1"/>
    <s v="EMEA"/>
    <x v="3"/>
    <m/>
    <s v="From"/>
    <x v="27"/>
    <s v="EA"/>
    <n v="61.4"/>
    <n v="49.2"/>
    <m/>
    <m/>
    <s v="-"/>
    <s v="-"/>
    <s v="GBP"/>
    <n v="1"/>
    <s v="EA"/>
    <s v="01.07.2015"/>
    <s v="31.12.9999"/>
  </r>
  <r>
    <x v="163"/>
    <x v="163"/>
    <s v="HORN LDSPKR 20W"/>
    <s v="Y1"/>
    <s v="EMEA"/>
    <x v="4"/>
    <m/>
    <s v="From"/>
    <x v="0"/>
    <s v="EA"/>
    <n v="22807"/>
    <n v="23491"/>
    <m/>
    <m/>
    <n v="22314.100900000001"/>
    <n v="22314"/>
    <s v="HUF"/>
    <n v="1"/>
    <s v="EA"/>
    <s v="01.07.2015"/>
    <s v="31.12.9999"/>
  </r>
  <r>
    <x v="163"/>
    <x v="163"/>
    <s v="HORN LDSPKR 20W"/>
    <s v="Y1"/>
    <s v="EMEA"/>
    <x v="4"/>
    <m/>
    <s v="From"/>
    <x v="1"/>
    <s v="EA"/>
    <n v="22807"/>
    <n v="22317"/>
    <m/>
    <m/>
    <s v="-"/>
    <s v="-"/>
    <s v="HUF"/>
    <n v="1"/>
    <s v="EA"/>
    <s v="01.07.2015"/>
    <s v="31.12.9999"/>
  </r>
  <r>
    <x v="163"/>
    <x v="163"/>
    <s v="HORN LDSPKR 20W"/>
    <s v="Y1"/>
    <s v="EMEA"/>
    <x v="4"/>
    <m/>
    <s v="From"/>
    <x v="27"/>
    <s v="EA"/>
    <n v="22807"/>
    <n v="18793"/>
    <m/>
    <m/>
    <s v="-"/>
    <s v="-"/>
    <s v="HUF"/>
    <n v="1"/>
    <s v="EA"/>
    <s v="01.07.2015"/>
    <s v="31.12.9999"/>
  </r>
  <r>
    <x v="163"/>
    <x v="163"/>
    <s v="HORN LDSPKR 20W"/>
    <s v="Y1"/>
    <s v="EMEA"/>
    <x v="5"/>
    <m/>
    <s v="From"/>
    <x v="0"/>
    <s v="EA"/>
    <n v="701.8"/>
    <n v="722.9"/>
    <m/>
    <m/>
    <n v="686.68270999999993"/>
    <n v="686.7"/>
    <s v="NOK"/>
    <n v="1"/>
    <s v="EA"/>
    <s v="01.07.2015"/>
    <s v="31.12.9999"/>
  </r>
  <r>
    <x v="163"/>
    <x v="163"/>
    <s v="HORN LDSPKR 20W"/>
    <s v="Y1"/>
    <s v="EMEA"/>
    <x v="5"/>
    <m/>
    <s v="From"/>
    <x v="1"/>
    <s v="EA"/>
    <n v="701.8"/>
    <n v="686.8"/>
    <m/>
    <m/>
    <s v="-"/>
    <s v="-"/>
    <s v="NOK"/>
    <n v="1"/>
    <s v="EA"/>
    <s v="01.07.2015"/>
    <s v="31.12.9999"/>
  </r>
  <r>
    <x v="163"/>
    <x v="163"/>
    <s v="HORN LDSPKR 20W"/>
    <s v="Y1"/>
    <s v="EMEA"/>
    <x v="5"/>
    <m/>
    <s v="From"/>
    <x v="27"/>
    <s v="EA"/>
    <n v="701.8"/>
    <n v="578.4"/>
    <m/>
    <m/>
    <s v="-"/>
    <s v="-"/>
    <s v="NOK"/>
    <n v="1"/>
    <s v="EA"/>
    <s v="01.07.2015"/>
    <s v="31.12.9999"/>
  </r>
  <r>
    <x v="163"/>
    <x v="163"/>
    <s v="HORN LDSPKR 20W"/>
    <s v="Y1"/>
    <s v="EMEA"/>
    <x v="6"/>
    <m/>
    <s v="From"/>
    <x v="0"/>
    <s v="EA"/>
    <n v="333.4"/>
    <n v="343.5"/>
    <m/>
    <m/>
    <n v="326.29065000000003"/>
    <n v="326.3"/>
    <s v="PLN"/>
    <n v="1"/>
    <s v="EA"/>
    <s v="01.07.2015"/>
    <s v="31.12.9999"/>
  </r>
  <r>
    <x v="163"/>
    <x v="163"/>
    <s v="HORN LDSPKR 20W"/>
    <s v="Y1"/>
    <s v="EMEA"/>
    <x v="6"/>
    <m/>
    <s v="From"/>
    <x v="1"/>
    <s v="EA"/>
    <n v="333.4"/>
    <n v="326.3"/>
    <m/>
    <m/>
    <s v="-"/>
    <s v="-"/>
    <s v="PLN"/>
    <n v="1"/>
    <s v="EA"/>
    <s v="01.07.2015"/>
    <s v="31.12.9999"/>
  </r>
  <r>
    <x v="163"/>
    <x v="163"/>
    <s v="HORN LDSPKR 20W"/>
    <s v="Y1"/>
    <s v="EMEA"/>
    <x v="6"/>
    <m/>
    <s v="From"/>
    <x v="27"/>
    <s v="EA"/>
    <n v="333.4"/>
    <n v="274.8"/>
    <m/>
    <m/>
    <s v="-"/>
    <s v="-"/>
    <s v="PLN"/>
    <n v="1"/>
    <s v="EA"/>
    <s v="01.07.2015"/>
    <s v="31.12.9999"/>
  </r>
  <r>
    <x v="163"/>
    <x v="163"/>
    <s v="HORN LDSPKR 20W"/>
    <s v="Y1"/>
    <s v="EMEA"/>
    <x v="7"/>
    <m/>
    <s v="From"/>
    <x v="0"/>
    <s v="EA"/>
    <m/>
    <n v="5457.2"/>
    <m/>
    <m/>
    <n v="5183.7942800000001"/>
    <n v="5183.8"/>
    <s v="RUB"/>
    <n v="1"/>
    <s v="EA"/>
    <s v="01.05.2015"/>
    <s v="31.12.9999"/>
  </r>
  <r>
    <x v="163"/>
    <x v="163"/>
    <s v="HORN LDSPKR 20W"/>
    <s v="Y1"/>
    <s v="EMEA"/>
    <x v="7"/>
    <m/>
    <s v="From"/>
    <x v="1"/>
    <s v="EA"/>
    <m/>
    <n v="5183.8"/>
    <m/>
    <m/>
    <s v="-"/>
    <s v="-"/>
    <s v="RUB"/>
    <n v="1"/>
    <s v="EA"/>
    <s v="01.05.2015"/>
    <s v="31.12.9999"/>
  </r>
  <r>
    <x v="163"/>
    <x v="163"/>
    <s v="HORN LDSPKR 20W"/>
    <s v="Y1"/>
    <s v="EMEA"/>
    <x v="7"/>
    <m/>
    <s v="From"/>
    <x v="27"/>
    <s v="EA"/>
    <m/>
    <n v="4369.3999999999996"/>
    <m/>
    <m/>
    <s v="-"/>
    <s v="-"/>
    <s v="RUB"/>
    <n v="1"/>
    <s v="EA"/>
    <s v="01.05.2015"/>
    <s v="31.12.9999"/>
  </r>
  <r>
    <x v="163"/>
    <x v="163"/>
    <s v="HORN LDSPKR 20W"/>
    <s v="Y1"/>
    <s v="EMEA"/>
    <x v="8"/>
    <m/>
    <s v="From"/>
    <x v="0"/>
    <s v="EA"/>
    <n v="789.5"/>
    <n v="813.2"/>
    <m/>
    <m/>
    <n v="772.45868000000007"/>
    <n v="772.5"/>
    <s v="SEK"/>
    <n v="1"/>
    <s v="EA"/>
    <s v="01.07.2015"/>
    <s v="31.12.9999"/>
  </r>
  <r>
    <x v="163"/>
    <x v="163"/>
    <s v="HORN LDSPKR 20W"/>
    <s v="Y1"/>
    <s v="EMEA"/>
    <x v="8"/>
    <m/>
    <s v="From"/>
    <x v="1"/>
    <s v="EA"/>
    <n v="789.5"/>
    <n v="772.7"/>
    <m/>
    <m/>
    <s v="-"/>
    <s v="-"/>
    <s v="SEK"/>
    <n v="1"/>
    <s v="EA"/>
    <s v="01.07.2015"/>
    <s v="31.12.9999"/>
  </r>
  <r>
    <x v="163"/>
    <x v="163"/>
    <s v="HORN LDSPKR 20W"/>
    <s v="Y1"/>
    <s v="EMEA"/>
    <x v="8"/>
    <m/>
    <s v="From"/>
    <x v="27"/>
    <s v="EA"/>
    <n v="789.5"/>
    <n v="650.6"/>
    <m/>
    <m/>
    <s v="-"/>
    <s v="-"/>
    <s v="SEK"/>
    <n v="1"/>
    <s v="EA"/>
    <s v="01.07.2015"/>
    <s v="31.12.9999"/>
  </r>
  <r>
    <x v="163"/>
    <x v="163"/>
    <s v="HORN LDSPKR 20W"/>
    <s v="Y1"/>
    <s v="EMEA"/>
    <x v="9"/>
    <m/>
    <s v="From"/>
    <x v="0"/>
    <s v="EA"/>
    <n v="269.3"/>
    <n v="277.39999999999998"/>
    <m/>
    <m/>
    <n v="263.50225999999998"/>
    <n v="263.5"/>
    <s v="TRY"/>
    <n v="1"/>
    <s v="EA"/>
    <s v="01.07.2015"/>
    <s v="31.12.9999"/>
  </r>
  <r>
    <x v="163"/>
    <x v="163"/>
    <s v="HORN LDSPKR 20W"/>
    <s v="Y1"/>
    <s v="EMEA"/>
    <x v="9"/>
    <m/>
    <s v="From"/>
    <x v="1"/>
    <s v="EA"/>
    <n v="269.3"/>
    <n v="263.60000000000002"/>
    <m/>
    <m/>
    <s v="-"/>
    <s v="-"/>
    <s v="TRY"/>
    <n v="1"/>
    <s v="EA"/>
    <s v="01.07.2015"/>
    <s v="31.12.9999"/>
  </r>
  <r>
    <x v="163"/>
    <x v="163"/>
    <s v="HORN LDSPKR 20W"/>
    <s v="Y1"/>
    <s v="EMEA"/>
    <x v="9"/>
    <m/>
    <s v="From"/>
    <x v="27"/>
    <s v="EA"/>
    <n v="269.3"/>
    <n v="222"/>
    <m/>
    <m/>
    <s v="-"/>
    <s v="-"/>
    <s v="TRY"/>
    <n v="1"/>
    <s v="EA"/>
    <s v="01.07.2015"/>
    <s v="31.12.9999"/>
  </r>
  <r>
    <x v="163"/>
    <x v="163"/>
    <s v="HORN LDSPKR 20W"/>
    <s v="Y1"/>
    <s v="EMEA"/>
    <x v="10"/>
    <m/>
    <s v="From"/>
    <x v="0"/>
    <s v="EA"/>
    <n v="879.3"/>
    <n v="879.3"/>
    <m/>
    <m/>
    <n v="835.24707000000001"/>
    <n v="835.2"/>
    <s v="ZAR"/>
    <n v="1"/>
    <s v="EA"/>
    <s v="01.07.2015"/>
    <s v="31.12.9999"/>
  </r>
  <r>
    <x v="163"/>
    <x v="163"/>
    <s v="HORN LDSPKR 20W"/>
    <s v="Y1"/>
    <s v="EMEA"/>
    <x v="10"/>
    <m/>
    <s v="From"/>
    <x v="1"/>
    <s v="EA"/>
    <n v="879.3"/>
    <n v="835.3"/>
    <m/>
    <m/>
    <s v="-"/>
    <s v="-"/>
    <s v="ZAR"/>
    <n v="1"/>
    <s v="EA"/>
    <s v="01.07.2015"/>
    <s v="31.12.9999"/>
  </r>
  <r>
    <x v="163"/>
    <x v="163"/>
    <s v="HORN LDSPKR 20W"/>
    <s v="Y1"/>
    <s v="EMEA"/>
    <x v="10"/>
    <m/>
    <s v="From"/>
    <x v="27"/>
    <s v="EA"/>
    <n v="879.3"/>
    <n v="703.4"/>
    <m/>
    <m/>
    <s v="-"/>
    <s v="-"/>
    <s v="ZAR"/>
    <n v="1"/>
    <s v="EA"/>
    <s v="01.07.2015"/>
    <s v="31.12.9999"/>
  </r>
  <r>
    <x v="164"/>
    <x v="164"/>
    <s v="HORN LDSPKR 30W"/>
    <s v="Y1"/>
    <s v="EMEA"/>
    <x v="0"/>
    <m/>
    <s v="From"/>
    <x v="0"/>
    <s v="EA"/>
    <n v="2575.5"/>
    <n v="2652.8"/>
    <m/>
    <m/>
    <n v="2519.09888"/>
    <n v="2519.1"/>
    <s v="CZK"/>
    <n v="1"/>
    <s v="EA"/>
    <s v="01.07.2015"/>
    <s v="31.12.9999"/>
  </r>
  <r>
    <x v="164"/>
    <x v="164"/>
    <s v="HORN LDSPKR 30W"/>
    <s v="Y1"/>
    <s v="EMEA"/>
    <x v="0"/>
    <m/>
    <s v="From"/>
    <x v="28"/>
    <s v="EA"/>
    <m/>
    <n v="2520.3000000000002"/>
    <m/>
    <m/>
    <s v="-"/>
    <s v="-"/>
    <s v="CZK"/>
    <n v="1"/>
    <s v="EA"/>
    <s v="01.07.2015"/>
    <s v="31.12.9999"/>
  </r>
  <r>
    <x v="164"/>
    <x v="164"/>
    <s v="HORN LDSPKR 30W"/>
    <s v="Y1"/>
    <s v="EMEA"/>
    <x v="0"/>
    <m/>
    <s v="From"/>
    <x v="20"/>
    <s v="EA"/>
    <m/>
    <n v="2122.3000000000002"/>
    <m/>
    <m/>
    <s v="-"/>
    <s v="-"/>
    <s v="CZK"/>
    <n v="1"/>
    <s v="EA"/>
    <s v="01.07.2015"/>
    <s v="31.12.9999"/>
  </r>
  <r>
    <x v="164"/>
    <x v="164"/>
    <s v="HORN LDSPKR 30W"/>
    <s v="Y1"/>
    <s v="EMEA"/>
    <x v="1"/>
    <m/>
    <s v="From"/>
    <x v="0"/>
    <s v="EA"/>
    <n v="752.3"/>
    <n v="774.9"/>
    <m/>
    <m/>
    <n v="735.84503999999993"/>
    <n v="735.8"/>
    <s v="DKK"/>
    <n v="1"/>
    <s v="EA"/>
    <s v="01.07.2015"/>
    <s v="31.12.9999"/>
  </r>
  <r>
    <x v="164"/>
    <x v="164"/>
    <s v="HORN LDSPKR 30W"/>
    <s v="Y1"/>
    <s v="EMEA"/>
    <x v="1"/>
    <m/>
    <s v="From"/>
    <x v="28"/>
    <s v="EA"/>
    <m/>
    <n v="736.2"/>
    <m/>
    <m/>
    <s v="-"/>
    <s v="-"/>
    <s v="DKK"/>
    <n v="1"/>
    <s v="EA"/>
    <s v="01.07.2015"/>
    <s v="31.12.9999"/>
  </r>
  <r>
    <x v="164"/>
    <x v="164"/>
    <s v="HORN LDSPKR 30W"/>
    <s v="Y1"/>
    <s v="EMEA"/>
    <x v="1"/>
    <m/>
    <s v="From"/>
    <x v="20"/>
    <s v="EA"/>
    <m/>
    <n v="620"/>
    <m/>
    <m/>
    <s v="-"/>
    <s v="-"/>
    <s v="DKK"/>
    <n v="1"/>
    <s v="EA"/>
    <s v="01.07.2015"/>
    <s v="31.12.9999"/>
  </r>
  <r>
    <x v="164"/>
    <x v="164"/>
    <s v="HORN LDSPKR 30W"/>
    <s v="Y1"/>
    <s v="EMEA"/>
    <x v="2"/>
    <m/>
    <s v="From"/>
    <x v="0"/>
    <s v="EA"/>
    <n v="103.1"/>
    <n v="106.2"/>
    <s v="97,90 (ex juli verhoging)"/>
    <n v="-5.04E-2"/>
    <n v="100.84752"/>
    <n v="100.9"/>
    <s v="EUR"/>
    <n v="1"/>
    <s v="EA"/>
    <s v="01.07.2015"/>
    <s v="31.12.9999"/>
  </r>
  <r>
    <x v="164"/>
    <x v="164"/>
    <s v="HORN LDSPKR 30W"/>
    <s v="Y1"/>
    <s v="EMEA"/>
    <x v="2"/>
    <m/>
    <s v="From"/>
    <x v="28"/>
    <s v="EA"/>
    <n v="103.1"/>
    <n v="100.9"/>
    <m/>
    <m/>
    <s v="-"/>
    <s v="-"/>
    <s v="EUR"/>
    <n v="1"/>
    <s v="EA"/>
    <s v="01.07.2015"/>
    <s v="31.12.9999"/>
  </r>
  <r>
    <x v="164"/>
    <x v="164"/>
    <s v="HORN LDSPKR 30W"/>
    <s v="Y1"/>
    <s v="EMEA"/>
    <x v="2"/>
    <m/>
    <s v="From"/>
    <x v="20"/>
    <s v="EA"/>
    <n v="103.1"/>
    <n v="85"/>
    <m/>
    <m/>
    <s v="-"/>
    <s v="-"/>
    <s v="EUR"/>
    <n v="1"/>
    <s v="EA"/>
    <s v="01.07.2015"/>
    <s v="31.12.9999"/>
  </r>
  <r>
    <x v="164"/>
    <x v="164"/>
    <s v="HORN LDSPKR 30W"/>
    <s v="Y1"/>
    <s v="EMEA"/>
    <x v="3"/>
    <m/>
    <s v="From"/>
    <x v="0"/>
    <s v="EA"/>
    <n v="70.7"/>
    <n v="70.7"/>
    <m/>
    <m/>
    <n v="67.136719999999997"/>
    <n v="67.099999999999994"/>
    <s v="GBP"/>
    <n v="1"/>
    <s v="EA"/>
    <s v="01.07.2015"/>
    <s v="31.12.9999"/>
  </r>
  <r>
    <x v="164"/>
    <x v="164"/>
    <s v="HORN LDSPKR 30W"/>
    <s v="Y1"/>
    <s v="EMEA"/>
    <x v="3"/>
    <m/>
    <s v="From"/>
    <x v="28"/>
    <s v="EA"/>
    <n v="70.7"/>
    <n v="67.2"/>
    <m/>
    <m/>
    <s v="-"/>
    <s v="-"/>
    <s v="GBP"/>
    <n v="1"/>
    <s v="EA"/>
    <s v="01.07.2015"/>
    <s v="31.12.9999"/>
  </r>
  <r>
    <x v="164"/>
    <x v="164"/>
    <s v="HORN LDSPKR 30W"/>
    <s v="Y1"/>
    <s v="EMEA"/>
    <x v="3"/>
    <m/>
    <s v="From"/>
    <x v="20"/>
    <s v="EA"/>
    <n v="70.7"/>
    <n v="56.6"/>
    <m/>
    <m/>
    <s v="-"/>
    <s v="-"/>
    <s v="GBP"/>
    <n v="1"/>
    <s v="EA"/>
    <s v="01.07.2015"/>
    <s v="31.12.9999"/>
  </r>
  <r>
    <x v="164"/>
    <x v="164"/>
    <s v="HORN LDSPKR 30W"/>
    <s v="Y1"/>
    <s v="EMEA"/>
    <x v="4"/>
    <m/>
    <s v="From"/>
    <x v="0"/>
    <s v="EA"/>
    <n v="26255"/>
    <n v="27043"/>
    <m/>
    <m/>
    <n v="25680.032800000001"/>
    <n v="25680"/>
    <s v="HUF"/>
    <n v="1"/>
    <s v="EA"/>
    <s v="01.07.2015"/>
    <s v="31.12.9999"/>
  </r>
  <r>
    <x v="164"/>
    <x v="164"/>
    <s v="HORN LDSPKR 30W"/>
    <s v="Y1"/>
    <s v="EMEA"/>
    <x v="4"/>
    <m/>
    <s v="From"/>
    <x v="28"/>
    <s v="EA"/>
    <n v="26255"/>
    <n v="25690"/>
    <m/>
    <m/>
    <s v="-"/>
    <s v="-"/>
    <s v="HUF"/>
    <n v="1"/>
    <s v="EA"/>
    <s v="01.07.2015"/>
    <s v="31.12.9999"/>
  </r>
  <r>
    <x v="164"/>
    <x v="164"/>
    <s v="HORN LDSPKR 30W"/>
    <s v="Y1"/>
    <s v="EMEA"/>
    <x v="4"/>
    <m/>
    <s v="From"/>
    <x v="20"/>
    <s v="EA"/>
    <n v="26255"/>
    <n v="21634"/>
    <m/>
    <m/>
    <s v="-"/>
    <s v="-"/>
    <s v="HUF"/>
    <n v="1"/>
    <s v="EA"/>
    <s v="01.07.2015"/>
    <s v="31.12.9999"/>
  </r>
  <r>
    <x v="164"/>
    <x v="164"/>
    <s v="HORN LDSPKR 30W"/>
    <s v="Y1"/>
    <s v="EMEA"/>
    <x v="5"/>
    <m/>
    <s v="From"/>
    <x v="0"/>
    <s v="EA"/>
    <n v="807.9"/>
    <n v="832.2"/>
    <m/>
    <m/>
    <n v="790.25711999999999"/>
    <n v="790.3"/>
    <s v="NOK"/>
    <n v="1"/>
    <s v="EA"/>
    <s v="01.07.2015"/>
    <s v="31.12.9999"/>
  </r>
  <r>
    <x v="164"/>
    <x v="164"/>
    <s v="HORN LDSPKR 30W"/>
    <s v="Y1"/>
    <s v="EMEA"/>
    <x v="5"/>
    <m/>
    <s v="From"/>
    <x v="28"/>
    <s v="EA"/>
    <n v="807.9"/>
    <n v="790.6"/>
    <m/>
    <m/>
    <s v="-"/>
    <s v="-"/>
    <s v="NOK"/>
    <n v="1"/>
    <s v="EA"/>
    <s v="01.07.2015"/>
    <s v="31.12.9999"/>
  </r>
  <r>
    <x v="164"/>
    <x v="164"/>
    <s v="HORN LDSPKR 30W"/>
    <s v="Y1"/>
    <s v="EMEA"/>
    <x v="5"/>
    <m/>
    <s v="From"/>
    <x v="20"/>
    <s v="EA"/>
    <n v="807.9"/>
    <n v="665.7"/>
    <m/>
    <m/>
    <s v="-"/>
    <s v="-"/>
    <s v="NOK"/>
    <n v="1"/>
    <s v="EA"/>
    <s v="01.07.2015"/>
    <s v="31.12.9999"/>
  </r>
  <r>
    <x v="164"/>
    <x v="164"/>
    <s v="HORN LDSPKR 30W"/>
    <s v="Y1"/>
    <s v="EMEA"/>
    <x v="6"/>
    <m/>
    <s v="From"/>
    <x v="0"/>
    <s v="EA"/>
    <n v="383.8"/>
    <n v="395.4"/>
    <m/>
    <m/>
    <n v="375.47183999999999"/>
    <n v="375.5"/>
    <s v="PLN"/>
    <n v="1"/>
    <s v="EA"/>
    <s v="01.07.2015"/>
    <s v="31.12.9999"/>
  </r>
  <r>
    <x v="164"/>
    <x v="164"/>
    <s v="HORN LDSPKR 30W"/>
    <s v="Y1"/>
    <s v="EMEA"/>
    <x v="6"/>
    <m/>
    <s v="From"/>
    <x v="28"/>
    <s v="EA"/>
    <n v="383.8"/>
    <n v="375.6"/>
    <m/>
    <m/>
    <s v="-"/>
    <s v="-"/>
    <s v="PLN"/>
    <n v="1"/>
    <s v="EA"/>
    <s v="01.07.2015"/>
    <s v="31.12.9999"/>
  </r>
  <r>
    <x v="164"/>
    <x v="164"/>
    <s v="HORN LDSPKR 30W"/>
    <s v="Y1"/>
    <s v="EMEA"/>
    <x v="6"/>
    <m/>
    <s v="From"/>
    <x v="20"/>
    <s v="EA"/>
    <n v="383.8"/>
    <n v="316.3"/>
    <m/>
    <m/>
    <s v="-"/>
    <s v="-"/>
    <s v="PLN"/>
    <n v="1"/>
    <s v="EA"/>
    <s v="01.07.2015"/>
    <s v="31.12.9999"/>
  </r>
  <r>
    <x v="164"/>
    <x v="164"/>
    <s v="HORN LDSPKR 30W"/>
    <s v="Y1"/>
    <s v="EMEA"/>
    <x v="7"/>
    <m/>
    <s v="From"/>
    <x v="0"/>
    <s v="EA"/>
    <m/>
    <n v="6265.5"/>
    <m/>
    <m/>
    <n v="5949.7187999999996"/>
    <n v="5949.7"/>
    <s v="RUB"/>
    <n v="1"/>
    <s v="EA"/>
    <s v="01.05.2015"/>
    <s v="31.12.9999"/>
  </r>
  <r>
    <x v="164"/>
    <x v="164"/>
    <s v="HORN LDSPKR 30W"/>
    <s v="Y1"/>
    <s v="EMEA"/>
    <x v="7"/>
    <m/>
    <s v="From"/>
    <x v="28"/>
    <s v="EA"/>
    <m/>
    <n v="5949.5"/>
    <m/>
    <m/>
    <s v="-"/>
    <s v="-"/>
    <s v="RUB"/>
    <n v="1"/>
    <s v="EA"/>
    <s v="01.05.2015"/>
    <s v="31.12.9999"/>
  </r>
  <r>
    <x v="164"/>
    <x v="164"/>
    <s v="HORN LDSPKR 30W"/>
    <s v="Y1"/>
    <s v="EMEA"/>
    <x v="7"/>
    <m/>
    <s v="From"/>
    <x v="20"/>
    <s v="EA"/>
    <m/>
    <n v="5013.7"/>
    <m/>
    <m/>
    <s v="-"/>
    <s v="-"/>
    <s v="RUB"/>
    <n v="1"/>
    <s v="EA"/>
    <s v="01.05.2015"/>
    <s v="31.12.9999"/>
  </r>
  <r>
    <x v="164"/>
    <x v="164"/>
    <s v="HORN LDSPKR 30W"/>
    <s v="Y1"/>
    <s v="EMEA"/>
    <x v="8"/>
    <m/>
    <s v="From"/>
    <x v="0"/>
    <s v="EA"/>
    <n v="908.9"/>
    <n v="936.2"/>
    <m/>
    <m/>
    <n v="889.01552000000004"/>
    <n v="889"/>
    <s v="SEK"/>
    <n v="1"/>
    <s v="EA"/>
    <s v="01.07.2015"/>
    <s v="31.12.9999"/>
  </r>
  <r>
    <x v="164"/>
    <x v="164"/>
    <s v="HORN LDSPKR 30W"/>
    <s v="Y1"/>
    <s v="EMEA"/>
    <x v="8"/>
    <m/>
    <s v="From"/>
    <x v="28"/>
    <s v="EA"/>
    <n v="908.9"/>
    <n v="889.4"/>
    <m/>
    <m/>
    <s v="-"/>
    <s v="-"/>
    <s v="SEK"/>
    <n v="1"/>
    <s v="EA"/>
    <s v="01.07.2015"/>
    <s v="31.12.9999"/>
  </r>
  <r>
    <x v="164"/>
    <x v="164"/>
    <s v="HORN LDSPKR 30W"/>
    <s v="Y1"/>
    <s v="EMEA"/>
    <x v="8"/>
    <m/>
    <s v="From"/>
    <x v="20"/>
    <s v="EA"/>
    <n v="908.9"/>
    <n v="749"/>
    <m/>
    <m/>
    <s v="-"/>
    <s v="-"/>
    <s v="SEK"/>
    <n v="1"/>
    <s v="EA"/>
    <s v="01.07.2015"/>
    <s v="31.12.9999"/>
  </r>
  <r>
    <x v="164"/>
    <x v="164"/>
    <s v="HORN LDSPKR 30W"/>
    <s v="Y1"/>
    <s v="EMEA"/>
    <x v="9"/>
    <m/>
    <s v="From"/>
    <x v="0"/>
    <s v="EA"/>
    <n v="309.10000000000002"/>
    <n v="318.39999999999998"/>
    <m/>
    <m/>
    <n v="302.35263999999995"/>
    <n v="302.39999999999998"/>
    <s v="TRY"/>
    <n v="1"/>
    <s v="EA"/>
    <s v="01.07.2015"/>
    <s v="31.12.9999"/>
  </r>
  <r>
    <x v="164"/>
    <x v="164"/>
    <s v="HORN LDSPKR 30W"/>
    <s v="Y1"/>
    <s v="EMEA"/>
    <x v="9"/>
    <m/>
    <s v="From"/>
    <x v="28"/>
    <s v="EA"/>
    <n v="309.10000000000002"/>
    <n v="302.60000000000002"/>
    <m/>
    <m/>
    <s v="-"/>
    <s v="-"/>
    <s v="TRY"/>
    <n v="1"/>
    <s v="EA"/>
    <s v="01.07.2015"/>
    <s v="31.12.9999"/>
  </r>
  <r>
    <x v="164"/>
    <x v="164"/>
    <s v="HORN LDSPKR 30W"/>
    <s v="Y1"/>
    <s v="EMEA"/>
    <x v="9"/>
    <m/>
    <s v="From"/>
    <x v="20"/>
    <s v="EA"/>
    <n v="309.10000000000002"/>
    <n v="254.8"/>
    <m/>
    <m/>
    <s v="-"/>
    <s v="-"/>
    <s v="TRY"/>
    <n v="1"/>
    <s v="EA"/>
    <s v="01.07.2015"/>
    <s v="31.12.9999"/>
  </r>
  <r>
    <x v="164"/>
    <x v="164"/>
    <s v="HORN LDSPKR 30W"/>
    <s v="Y1"/>
    <s v="EMEA"/>
    <x v="10"/>
    <m/>
    <s v="From"/>
    <x v="0"/>
    <s v="EA"/>
    <n v="1009.8"/>
    <n v="1009.8"/>
    <m/>
    <m/>
    <n v="958.90607999999997"/>
    <n v="958.9"/>
    <s v="ZAR"/>
    <n v="1"/>
    <s v="EA"/>
    <s v="01.07.2015"/>
    <s v="31.12.9999"/>
  </r>
  <r>
    <x v="164"/>
    <x v="164"/>
    <s v="HORN LDSPKR 30W"/>
    <s v="Y1"/>
    <s v="EMEA"/>
    <x v="10"/>
    <m/>
    <s v="From"/>
    <x v="28"/>
    <s v="EA"/>
    <n v="1009.8"/>
    <n v="959.4"/>
    <m/>
    <m/>
    <s v="-"/>
    <s v="-"/>
    <s v="ZAR"/>
    <n v="1"/>
    <s v="EA"/>
    <s v="01.07.2015"/>
    <s v="31.12.9999"/>
  </r>
  <r>
    <x v="164"/>
    <x v="164"/>
    <s v="HORN LDSPKR 30W"/>
    <s v="Y1"/>
    <s v="EMEA"/>
    <x v="10"/>
    <m/>
    <s v="From"/>
    <x v="20"/>
    <s v="EA"/>
    <n v="1009.8"/>
    <n v="807.9"/>
    <m/>
    <m/>
    <s v="-"/>
    <s v="-"/>
    <s v="ZAR"/>
    <n v="1"/>
    <s v="EA"/>
    <s v="01.07.2015"/>
    <s v="31.12.9999"/>
  </r>
  <r>
    <x v="165"/>
    <x v="165"/>
    <s v="Circular Metal Grille"/>
    <s v="Y1"/>
    <s v="EMEA"/>
    <x v="0"/>
    <m/>
    <m/>
    <x v="0"/>
    <m/>
    <n v="599.29999999999995"/>
    <n v="617.29999999999995"/>
    <m/>
    <m/>
    <n v="617.29999999999995"/>
    <n v="617.29999999999995"/>
    <s v="CZK"/>
    <n v="1"/>
    <s v="EA"/>
    <s v="01.07.2015"/>
    <s v="31.12.9999"/>
  </r>
  <r>
    <x v="165"/>
    <x v="165"/>
    <s v="Circular Metal Grille"/>
    <s v="Y1"/>
    <s v="EMEA"/>
    <x v="1"/>
    <m/>
    <m/>
    <x v="0"/>
    <m/>
    <n v="174.8"/>
    <n v="180.1"/>
    <m/>
    <m/>
    <n v="180.1"/>
    <n v="180.1"/>
    <s v="DKK"/>
    <n v="1"/>
    <s v="EA"/>
    <s v="01.07.2015"/>
    <s v="31.12.9999"/>
  </r>
  <r>
    <x v="165"/>
    <x v="165"/>
    <s v="Circular Metal Grille"/>
    <s v="Y1"/>
    <s v="EMEA"/>
    <x v="2"/>
    <m/>
    <m/>
    <x v="0"/>
    <m/>
    <n v="24"/>
    <n v="24.8"/>
    <m/>
    <m/>
    <n v="24.8"/>
    <n v="24.8"/>
    <s v="EUR"/>
    <n v="1"/>
    <s v="EA"/>
    <s v="01.07.2015"/>
    <s v="31.12.9999"/>
  </r>
  <r>
    <x v="165"/>
    <x v="165"/>
    <s v="Circular Metal Grille"/>
    <s v="Y1"/>
    <s v="EMEA"/>
    <x v="3"/>
    <m/>
    <m/>
    <x v="0"/>
    <m/>
    <n v="16"/>
    <n v="16"/>
    <m/>
    <m/>
    <n v="16"/>
    <n v="16"/>
    <s v="GBP"/>
    <n v="1"/>
    <s v="EA"/>
    <s v="01.07.2015"/>
    <s v="31.12.9999"/>
  </r>
  <r>
    <x v="165"/>
    <x v="165"/>
    <s v="Circular Metal Grille"/>
    <s v="Y1"/>
    <s v="EMEA"/>
    <x v="4"/>
    <m/>
    <m/>
    <x v="0"/>
    <m/>
    <n v="6334"/>
    <n v="6524"/>
    <m/>
    <m/>
    <n v="6524"/>
    <n v="6524"/>
    <s v="HUF"/>
    <n v="1"/>
    <s v="EA"/>
    <s v="01.07.2015"/>
    <s v="31.12.9999"/>
  </r>
  <r>
    <x v="165"/>
    <x v="165"/>
    <s v="Circular Metal Grille"/>
    <s v="Y1"/>
    <s v="EMEA"/>
    <x v="5"/>
    <m/>
    <m/>
    <x v="0"/>
    <m/>
    <n v="187.7"/>
    <n v="193.4"/>
    <m/>
    <m/>
    <n v="193.4"/>
    <n v="193.4"/>
    <s v="NOK"/>
    <n v="1"/>
    <s v="EA"/>
    <s v="01.07.2015"/>
    <s v="31.12.9999"/>
  </r>
  <r>
    <x v="165"/>
    <x v="165"/>
    <s v="Circular Metal Grille"/>
    <s v="Y1"/>
    <s v="EMEA"/>
    <x v="6"/>
    <m/>
    <m/>
    <x v="0"/>
    <m/>
    <n v="89.2"/>
    <n v="91.9"/>
    <m/>
    <m/>
    <n v="91.9"/>
    <n v="91.9"/>
    <s v="PLN"/>
    <n v="1"/>
    <s v="EA"/>
    <s v="01.07.2015"/>
    <s v="31.12.9999"/>
  </r>
  <r>
    <x v="165"/>
    <x v="165"/>
    <s v="Circular Metal Grille"/>
    <s v="Y1"/>
    <s v="EMEA"/>
    <x v="7"/>
    <m/>
    <m/>
    <x v="0"/>
    <m/>
    <m/>
    <n v="1458.5"/>
    <m/>
    <m/>
    <n v="1458.5"/>
    <n v="1458.5"/>
    <s v="RUB"/>
    <n v="1"/>
    <s v="EA"/>
    <s v="01.05.2015"/>
    <s v="31.12.9999"/>
  </r>
  <r>
    <x v="165"/>
    <x v="165"/>
    <s v="Circular Metal Grille"/>
    <s v="Y1"/>
    <s v="EMEA"/>
    <x v="8"/>
    <m/>
    <m/>
    <x v="0"/>
    <m/>
    <n v="211.2"/>
    <n v="217.6"/>
    <m/>
    <m/>
    <n v="217.6"/>
    <n v="217.6"/>
    <s v="SEK"/>
    <n v="1"/>
    <s v="EA"/>
    <s v="01.07.2015"/>
    <s v="31.12.9999"/>
  </r>
  <r>
    <x v="165"/>
    <x v="165"/>
    <s v="Circular Metal Grille"/>
    <s v="Y1"/>
    <s v="EMEA"/>
    <x v="9"/>
    <m/>
    <m/>
    <x v="0"/>
    <m/>
    <n v="72"/>
    <n v="74.2"/>
    <m/>
    <m/>
    <n v="74.2"/>
    <n v="74.2"/>
    <s v="TRY"/>
    <n v="1"/>
    <s v="EA"/>
    <s v="01.07.2015"/>
    <s v="31.12.9999"/>
  </r>
  <r>
    <x v="165"/>
    <x v="165"/>
    <s v="Circular Metal Grille"/>
    <s v="Y1"/>
    <s v="EMEA"/>
    <x v="10"/>
    <m/>
    <m/>
    <x v="0"/>
    <m/>
    <n v="234.6"/>
    <n v="234.6"/>
    <m/>
    <m/>
    <n v="234.6"/>
    <n v="234.6"/>
    <s v="ZAR"/>
    <n v="1"/>
    <s v="EA"/>
    <s v="01.07.2015"/>
    <s v="31.12.9999"/>
  </r>
  <r>
    <x v="166"/>
    <x v="166"/>
    <s v="SOUND PROJECTOR 6W"/>
    <s v="Y1"/>
    <s v="EMEA"/>
    <x v="0"/>
    <m/>
    <s v="From"/>
    <x v="0"/>
    <s v="EA"/>
    <n v="892.5"/>
    <n v="919.3"/>
    <m/>
    <m/>
    <n v="919.3"/>
    <n v="919.3"/>
    <s v="CZK"/>
    <n v="1"/>
    <s v="EA"/>
    <s v="01.07.2015"/>
    <s v="31.12.9999"/>
  </r>
  <r>
    <x v="166"/>
    <x v="166"/>
    <s v="SOUND PROJECTOR 6W"/>
    <s v="Y1"/>
    <s v="EMEA"/>
    <x v="0"/>
    <m/>
    <s v="From"/>
    <x v="12"/>
    <s v="EA"/>
    <n v="892.5"/>
    <n v="873.4"/>
    <m/>
    <m/>
    <s v="-"/>
    <s v="-"/>
    <s v="CZK"/>
    <n v="1"/>
    <s v="EA"/>
    <s v="01.07.2015"/>
    <s v="31.12.9999"/>
  </r>
  <r>
    <x v="166"/>
    <x v="166"/>
    <s v="SOUND PROJECTOR 6W"/>
    <s v="Y1"/>
    <s v="EMEA"/>
    <x v="0"/>
    <m/>
    <s v="From"/>
    <x v="29"/>
    <s v="EA"/>
    <n v="892.5"/>
    <n v="781.5"/>
    <m/>
    <m/>
    <s v="-"/>
    <s v="-"/>
    <s v="CZK"/>
    <n v="1"/>
    <s v="EA"/>
    <s v="01.07.2015"/>
    <s v="31.12.9999"/>
  </r>
  <r>
    <x v="166"/>
    <x v="166"/>
    <s v="SOUND PROJECTOR 6W"/>
    <s v="Y1"/>
    <s v="EMEA"/>
    <x v="1"/>
    <m/>
    <s v="From"/>
    <x v="0"/>
    <s v="EA"/>
    <n v="258.39999999999998"/>
    <n v="266.2"/>
    <m/>
    <m/>
    <n v="266.2"/>
    <n v="266.2"/>
    <s v="DKK"/>
    <n v="1"/>
    <s v="EA"/>
    <s v="01.07.2015"/>
    <s v="31.12.9999"/>
  </r>
  <r>
    <x v="166"/>
    <x v="166"/>
    <s v="SOUND PROJECTOR 6W"/>
    <s v="Y1"/>
    <s v="EMEA"/>
    <x v="1"/>
    <m/>
    <s v="From"/>
    <x v="12"/>
    <s v="EA"/>
    <m/>
    <n v="252.9"/>
    <m/>
    <m/>
    <s v="-"/>
    <s v="-"/>
    <s v="DKK"/>
    <n v="1"/>
    <s v="EA"/>
    <s v="01.07.2015"/>
    <s v="31.12.9999"/>
  </r>
  <r>
    <x v="166"/>
    <x v="166"/>
    <s v="SOUND PROJECTOR 6W"/>
    <s v="Y1"/>
    <s v="EMEA"/>
    <x v="1"/>
    <m/>
    <s v="From"/>
    <x v="29"/>
    <s v="EA"/>
    <m/>
    <n v="226.3"/>
    <m/>
    <m/>
    <s v="-"/>
    <s v="-"/>
    <s v="DKK"/>
    <n v="1"/>
    <s v="EA"/>
    <s v="01.07.2015"/>
    <s v="31.12.9999"/>
  </r>
  <r>
    <x v="166"/>
    <x v="166"/>
    <s v="SOUND PROJECTOR 6W"/>
    <s v="Y1"/>
    <s v="EMEA"/>
    <x v="2"/>
    <m/>
    <s v="From"/>
    <x v="0"/>
    <s v="EA"/>
    <n v="35.700000000000003"/>
    <n v="36.799999999999997"/>
    <m/>
    <m/>
    <n v="36.799999999999997"/>
    <n v="36.799999999999997"/>
    <s v="EUR"/>
    <n v="1"/>
    <s v="EA"/>
    <s v="01.07.2015"/>
    <s v="31.12.9999"/>
  </r>
  <r>
    <x v="166"/>
    <x v="166"/>
    <s v="SOUND PROJECTOR 6W"/>
    <s v="Y1"/>
    <s v="EMEA"/>
    <x v="2"/>
    <m/>
    <s v="From"/>
    <x v="12"/>
    <s v="EA"/>
    <n v="35.700000000000003"/>
    <n v="35.1"/>
    <m/>
    <m/>
    <s v="-"/>
    <s v="-"/>
    <s v="EUR"/>
    <n v="1"/>
    <s v="EA"/>
    <s v="01.07.2015"/>
    <s v="31.12.9999"/>
  </r>
  <r>
    <x v="166"/>
    <x v="166"/>
    <s v="SOUND PROJECTOR 6W"/>
    <s v="Y1"/>
    <s v="EMEA"/>
    <x v="2"/>
    <m/>
    <s v="From"/>
    <x v="29"/>
    <s v="EA"/>
    <n v="35.700000000000003"/>
    <n v="31.4"/>
    <m/>
    <m/>
    <s v="-"/>
    <s v="-"/>
    <s v="EUR"/>
    <n v="1"/>
    <s v="EA"/>
    <s v="01.07.2015"/>
    <s v="31.12.9999"/>
  </r>
  <r>
    <x v="166"/>
    <x v="166"/>
    <s v="SOUND PROJECTOR 6W"/>
    <s v="Y1"/>
    <s v="EMEA"/>
    <x v="3"/>
    <m/>
    <s v="From"/>
    <x v="0"/>
    <s v="EA"/>
    <n v="24.3"/>
    <n v="24.3"/>
    <m/>
    <m/>
    <n v="24.3"/>
    <n v="24.3"/>
    <s v="GBP"/>
    <n v="1"/>
    <s v="EA"/>
    <s v="01.07.2015"/>
    <s v="31.12.9999"/>
  </r>
  <r>
    <x v="166"/>
    <x v="166"/>
    <s v="SOUND PROJECTOR 6W"/>
    <s v="Y1"/>
    <s v="EMEA"/>
    <x v="3"/>
    <m/>
    <s v="From"/>
    <x v="12"/>
    <s v="EA"/>
    <n v="24.3"/>
    <n v="23.1"/>
    <m/>
    <m/>
    <s v="-"/>
    <s v="-"/>
    <s v="GBP"/>
    <n v="1"/>
    <s v="EA"/>
    <s v="01.07.2015"/>
    <s v="31.12.9999"/>
  </r>
  <r>
    <x v="166"/>
    <x v="166"/>
    <s v="SOUND PROJECTOR 6W"/>
    <s v="Y1"/>
    <s v="EMEA"/>
    <x v="3"/>
    <m/>
    <s v="From"/>
    <x v="29"/>
    <s v="EA"/>
    <n v="24.3"/>
    <n v="20.7"/>
    <m/>
    <m/>
    <s v="-"/>
    <s v="-"/>
    <s v="GBP"/>
    <n v="1"/>
    <s v="EA"/>
    <s v="01.07.2015"/>
    <s v="31.12.9999"/>
  </r>
  <r>
    <x v="166"/>
    <x v="166"/>
    <s v="SOUND PROJECTOR 6W"/>
    <s v="Y1"/>
    <s v="EMEA"/>
    <x v="4"/>
    <m/>
    <s v="From"/>
    <x v="0"/>
    <s v="EA"/>
    <n v="9017"/>
    <n v="9288"/>
    <m/>
    <m/>
    <n v="9288"/>
    <n v="9288"/>
    <s v="HUF"/>
    <n v="1"/>
    <s v="EA"/>
    <s v="01.07.2015"/>
    <s v="31.12.9999"/>
  </r>
  <r>
    <x v="166"/>
    <x v="166"/>
    <s v="SOUND PROJECTOR 6W"/>
    <s v="Y1"/>
    <s v="EMEA"/>
    <x v="4"/>
    <m/>
    <s v="From"/>
    <x v="12"/>
    <s v="EA"/>
    <n v="9017"/>
    <n v="8823"/>
    <m/>
    <m/>
    <s v="-"/>
    <s v="-"/>
    <s v="HUF"/>
    <n v="1"/>
    <s v="EA"/>
    <s v="01.07.2015"/>
    <s v="31.12.9999"/>
  </r>
  <r>
    <x v="166"/>
    <x v="166"/>
    <s v="SOUND PROJECTOR 6W"/>
    <s v="Y1"/>
    <s v="EMEA"/>
    <x v="4"/>
    <m/>
    <s v="From"/>
    <x v="29"/>
    <s v="EA"/>
    <n v="9017"/>
    <n v="7894"/>
    <m/>
    <m/>
    <s v="-"/>
    <s v="-"/>
    <s v="HUF"/>
    <n v="1"/>
    <s v="EA"/>
    <s v="01.07.2015"/>
    <s v="31.12.9999"/>
  </r>
  <r>
    <x v="166"/>
    <x v="166"/>
    <s v="SOUND PROJECTOR 6W"/>
    <s v="Y1"/>
    <s v="EMEA"/>
    <x v="5"/>
    <m/>
    <s v="From"/>
    <x v="0"/>
    <s v="EA"/>
    <n v="277.5"/>
    <n v="285.89999999999998"/>
    <m/>
    <m/>
    <n v="285.89999999999998"/>
    <n v="285.89999999999998"/>
    <s v="NOK"/>
    <n v="1"/>
    <s v="EA"/>
    <s v="01.07.2015"/>
    <s v="31.12.9999"/>
  </r>
  <r>
    <x v="166"/>
    <x v="166"/>
    <s v="SOUND PROJECTOR 6W"/>
    <s v="Y1"/>
    <s v="EMEA"/>
    <x v="5"/>
    <m/>
    <s v="From"/>
    <x v="12"/>
    <s v="EA"/>
    <n v="277.5"/>
    <n v="271.60000000000002"/>
    <m/>
    <m/>
    <s v="-"/>
    <s v="-"/>
    <s v="NOK"/>
    <n v="1"/>
    <s v="EA"/>
    <s v="01.07.2015"/>
    <s v="31.12.9999"/>
  </r>
  <r>
    <x v="166"/>
    <x v="166"/>
    <s v="SOUND PROJECTOR 6W"/>
    <s v="Y1"/>
    <s v="EMEA"/>
    <x v="5"/>
    <m/>
    <s v="From"/>
    <x v="29"/>
    <s v="EA"/>
    <n v="277.5"/>
    <n v="243"/>
    <m/>
    <m/>
    <s v="-"/>
    <s v="-"/>
    <s v="NOK"/>
    <n v="1"/>
    <s v="EA"/>
    <s v="01.07.2015"/>
    <s v="31.12.9999"/>
  </r>
  <r>
    <x v="166"/>
    <x v="166"/>
    <s v="SOUND PROJECTOR 6W"/>
    <s v="Y1"/>
    <s v="EMEA"/>
    <x v="6"/>
    <m/>
    <s v="From"/>
    <x v="0"/>
    <s v="EA"/>
    <n v="131.80000000000001"/>
    <n v="135.80000000000001"/>
    <m/>
    <m/>
    <n v="135.80000000000001"/>
    <n v="135.80000000000001"/>
    <s v="PLN"/>
    <n v="1"/>
    <s v="EA"/>
    <s v="01.07.2015"/>
    <s v="31.12.9999"/>
  </r>
  <r>
    <x v="166"/>
    <x v="166"/>
    <s v="SOUND PROJECTOR 6W"/>
    <s v="Y1"/>
    <s v="EMEA"/>
    <x v="6"/>
    <m/>
    <s v="From"/>
    <x v="12"/>
    <s v="EA"/>
    <n v="131.80000000000001"/>
    <n v="129"/>
    <m/>
    <m/>
    <s v="-"/>
    <s v="-"/>
    <s v="PLN"/>
    <n v="1"/>
    <s v="EA"/>
    <s v="01.07.2015"/>
    <s v="31.12.9999"/>
  </r>
  <r>
    <x v="166"/>
    <x v="166"/>
    <s v="SOUND PROJECTOR 6W"/>
    <s v="Y1"/>
    <s v="EMEA"/>
    <x v="6"/>
    <m/>
    <s v="From"/>
    <x v="29"/>
    <s v="EA"/>
    <n v="131.80000000000001"/>
    <n v="115.5"/>
    <m/>
    <m/>
    <s v="-"/>
    <s v="-"/>
    <s v="PLN"/>
    <n v="1"/>
    <s v="EA"/>
    <s v="01.07.2015"/>
    <s v="31.12.9999"/>
  </r>
  <r>
    <x v="166"/>
    <x v="166"/>
    <s v="SOUND PROJECTOR 6W"/>
    <s v="Y1"/>
    <s v="EMEA"/>
    <x v="7"/>
    <m/>
    <s v="From"/>
    <x v="0"/>
    <s v="EA"/>
    <m/>
    <n v="2169.6"/>
    <m/>
    <m/>
    <n v="2169.6"/>
    <n v="2169.6"/>
    <s v="RUB"/>
    <n v="1"/>
    <s v="EA"/>
    <s v="01.05.2015"/>
    <s v="31.12.9999"/>
  </r>
  <r>
    <x v="166"/>
    <x v="166"/>
    <s v="SOUND PROJECTOR 6W"/>
    <s v="Y1"/>
    <s v="EMEA"/>
    <x v="7"/>
    <m/>
    <s v="From"/>
    <x v="12"/>
    <s v="EA"/>
    <m/>
    <n v="2066.3000000000002"/>
    <m/>
    <m/>
    <s v="-"/>
    <s v="-"/>
    <s v="RUB"/>
    <n v="1"/>
    <s v="EA"/>
    <s v="01.05.2015"/>
    <s v="31.12.9999"/>
  </r>
  <r>
    <x v="166"/>
    <x v="166"/>
    <s v="SOUND PROJECTOR 6W"/>
    <s v="Y1"/>
    <s v="EMEA"/>
    <x v="7"/>
    <m/>
    <s v="From"/>
    <x v="29"/>
    <s v="EA"/>
    <m/>
    <n v="1847.5"/>
    <m/>
    <m/>
    <s v="-"/>
    <s v="-"/>
    <s v="RUB"/>
    <n v="1"/>
    <s v="EA"/>
    <s v="01.05.2015"/>
    <s v="31.12.9999"/>
  </r>
  <r>
    <x v="166"/>
    <x v="166"/>
    <s v="SOUND PROJECTOR 6W"/>
    <s v="Y1"/>
    <s v="EMEA"/>
    <x v="8"/>
    <m/>
    <s v="From"/>
    <x v="0"/>
    <s v="EA"/>
    <n v="312.2"/>
    <n v="321.60000000000002"/>
    <m/>
    <m/>
    <n v="321.60000000000002"/>
    <n v="321.60000000000002"/>
    <s v="SEK"/>
    <n v="1"/>
    <s v="EA"/>
    <s v="01.07.2015"/>
    <s v="31.12.9999"/>
  </r>
  <r>
    <x v="166"/>
    <x v="166"/>
    <s v="SOUND PROJECTOR 6W"/>
    <s v="Y1"/>
    <s v="EMEA"/>
    <x v="8"/>
    <m/>
    <s v="From"/>
    <x v="12"/>
    <s v="EA"/>
    <n v="312.2"/>
    <n v="305.5"/>
    <m/>
    <m/>
    <s v="-"/>
    <s v="-"/>
    <s v="SEK"/>
    <n v="1"/>
    <s v="EA"/>
    <s v="01.07.2015"/>
    <s v="31.12.9999"/>
  </r>
  <r>
    <x v="166"/>
    <x v="166"/>
    <s v="SOUND PROJECTOR 6W"/>
    <s v="Y1"/>
    <s v="EMEA"/>
    <x v="8"/>
    <m/>
    <s v="From"/>
    <x v="29"/>
    <s v="EA"/>
    <n v="312.2"/>
    <n v="273.3"/>
    <m/>
    <m/>
    <s v="-"/>
    <s v="-"/>
    <s v="SEK"/>
    <n v="1"/>
    <s v="EA"/>
    <s v="01.07.2015"/>
    <s v="31.12.9999"/>
  </r>
  <r>
    <x v="166"/>
    <x v="166"/>
    <s v="SOUND PROJECTOR 6W"/>
    <s v="Y1"/>
    <s v="EMEA"/>
    <x v="9"/>
    <m/>
    <s v="From"/>
    <x v="0"/>
    <s v="EA"/>
    <n v="107.1"/>
    <n v="110.4"/>
    <m/>
    <m/>
    <n v="110.4"/>
    <n v="110.4"/>
    <s v="TRY"/>
    <n v="1"/>
    <s v="EA"/>
    <s v="01.07.2015"/>
    <s v="31.12.9999"/>
  </r>
  <r>
    <x v="166"/>
    <x v="166"/>
    <s v="SOUND PROJECTOR 6W"/>
    <s v="Y1"/>
    <s v="EMEA"/>
    <x v="9"/>
    <m/>
    <s v="From"/>
    <x v="12"/>
    <s v="EA"/>
    <n v="107.1"/>
    <n v="104.9"/>
    <m/>
    <m/>
    <s v="-"/>
    <s v="-"/>
    <s v="TRY"/>
    <n v="1"/>
    <s v="EA"/>
    <s v="01.07.2015"/>
    <s v="31.12.9999"/>
  </r>
  <r>
    <x v="166"/>
    <x v="166"/>
    <s v="SOUND PROJECTOR 6W"/>
    <s v="Y1"/>
    <s v="EMEA"/>
    <x v="9"/>
    <m/>
    <s v="From"/>
    <x v="29"/>
    <s v="EA"/>
    <n v="107.1"/>
    <n v="93.9"/>
    <m/>
    <m/>
    <s v="-"/>
    <s v="-"/>
    <s v="TRY"/>
    <n v="1"/>
    <s v="EA"/>
    <s v="01.07.2015"/>
    <s v="31.12.9999"/>
  </r>
  <r>
    <x v="166"/>
    <x v="166"/>
    <s v="SOUND PROJECTOR 6W"/>
    <s v="Y1"/>
    <s v="EMEA"/>
    <x v="10"/>
    <m/>
    <s v="From"/>
    <x v="0"/>
    <s v="EA"/>
    <n v="339.7"/>
    <n v="339.7"/>
    <m/>
    <m/>
    <n v="339.7"/>
    <n v="339.7"/>
    <s v="ZAR"/>
    <n v="1"/>
    <s v="EA"/>
    <s v="01.07.2015"/>
    <s v="31.12.9999"/>
  </r>
  <r>
    <x v="166"/>
    <x v="166"/>
    <s v="SOUND PROJECTOR 6W"/>
    <s v="Y1"/>
    <s v="EMEA"/>
    <x v="10"/>
    <m/>
    <s v="From"/>
    <x v="12"/>
    <s v="EA"/>
    <n v="339.7"/>
    <n v="322.7"/>
    <m/>
    <m/>
    <s v="-"/>
    <s v="-"/>
    <s v="ZAR"/>
    <n v="1"/>
    <s v="EA"/>
    <s v="01.07.2015"/>
    <s v="31.12.9999"/>
  </r>
  <r>
    <x v="166"/>
    <x v="166"/>
    <s v="SOUND PROJECTOR 6W"/>
    <s v="Y1"/>
    <s v="EMEA"/>
    <x v="10"/>
    <m/>
    <s v="From"/>
    <x v="29"/>
    <s v="EA"/>
    <n v="339.7"/>
    <n v="288.8"/>
    <m/>
    <m/>
    <s v="-"/>
    <s v="-"/>
    <s v="ZAR"/>
    <n v="1"/>
    <s v="EA"/>
    <s v="01.07.2015"/>
    <s v="31.12.9999"/>
  </r>
  <r>
    <x v="167"/>
    <x v="167"/>
    <s v="CEILING LOUDSPEAKER 6 W"/>
    <s v="Y1"/>
    <s v="EMEA"/>
    <x v="0"/>
    <m/>
    <s v="From"/>
    <x v="0"/>
    <s v="EA"/>
    <n v="441.2"/>
    <n v="454.5"/>
    <m/>
    <m/>
    <n v="444.22829999999999"/>
    <n v="444.2"/>
    <s v="CZK"/>
    <n v="1"/>
    <s v="EA"/>
    <s v="01.07.2015"/>
    <s v="31.12.9999"/>
  </r>
  <r>
    <x v="167"/>
    <x v="167"/>
    <s v="CEILING LOUDSPEAKER 6 W"/>
    <s v="Y1"/>
    <s v="EMEA"/>
    <x v="0"/>
    <m/>
    <s v="From"/>
    <x v="30"/>
    <s v="EA"/>
    <m/>
    <n v="431.9"/>
    <m/>
    <m/>
    <s v="-"/>
    <s v="-"/>
    <s v="CZK"/>
    <n v="1"/>
    <s v="EA"/>
    <s v="01.07.2015"/>
    <s v="31.12.9999"/>
  </r>
  <r>
    <x v="167"/>
    <x v="167"/>
    <s v="CEILING LOUDSPEAKER 6 W"/>
    <s v="Y1"/>
    <s v="EMEA"/>
    <x v="0"/>
    <m/>
    <s v="From"/>
    <x v="7"/>
    <s v="EA"/>
    <m/>
    <n v="363.6"/>
    <m/>
    <m/>
    <s v="-"/>
    <s v="-"/>
    <s v="CZK"/>
    <n v="1"/>
    <s v="EA"/>
    <s v="01.07.2015"/>
    <s v="31.12.9999"/>
  </r>
  <r>
    <x v="167"/>
    <x v="167"/>
    <s v="CEILING LOUDSPEAKER 6 W"/>
    <s v="Y1"/>
    <s v="EMEA"/>
    <x v="1"/>
    <m/>
    <s v="From"/>
    <x v="0"/>
    <s v="EA"/>
    <n v="127"/>
    <n v="130.9"/>
    <m/>
    <m/>
    <n v="127.94166000000001"/>
    <n v="127.9"/>
    <s v="DKK"/>
    <n v="1"/>
    <s v="EA"/>
    <s v="01.07.2015"/>
    <s v="31.12.9999"/>
  </r>
  <r>
    <x v="167"/>
    <x v="167"/>
    <s v="CEILING LOUDSPEAKER 6 W"/>
    <s v="Y1"/>
    <s v="EMEA"/>
    <x v="1"/>
    <m/>
    <s v="From"/>
    <x v="30"/>
    <s v="EA"/>
    <m/>
    <n v="124.3"/>
    <m/>
    <m/>
    <s v="-"/>
    <s v="-"/>
    <s v="DKK"/>
    <n v="1"/>
    <s v="EA"/>
    <s v="01.07.2015"/>
    <s v="31.12.9999"/>
  </r>
  <r>
    <x v="167"/>
    <x v="167"/>
    <s v="CEILING LOUDSPEAKER 6 W"/>
    <s v="Y1"/>
    <s v="EMEA"/>
    <x v="1"/>
    <m/>
    <s v="From"/>
    <x v="7"/>
    <s v="EA"/>
    <m/>
    <n v="104.7"/>
    <m/>
    <m/>
    <s v="-"/>
    <s v="-"/>
    <s v="DKK"/>
    <n v="1"/>
    <s v="EA"/>
    <s v="01.07.2015"/>
    <s v="31.12.9999"/>
  </r>
  <r>
    <x v="167"/>
    <x v="167"/>
    <s v="CEILING LOUDSPEAKER 6 W"/>
    <s v="Y1"/>
    <s v="EMEA"/>
    <x v="2"/>
    <m/>
    <s v="From"/>
    <x v="0"/>
    <s v="EA"/>
    <n v="17.7"/>
    <n v="18.3"/>
    <s v="17,30 (ex verhoging)"/>
    <n v="-2.2599999999999999E-2"/>
    <n v="17.886420000000001"/>
    <n v="17.899999999999999"/>
    <s v="EUR"/>
    <n v="1"/>
    <s v="EA"/>
    <s v="01.07.2015"/>
    <s v="31.12.9999"/>
  </r>
  <r>
    <x v="167"/>
    <x v="167"/>
    <s v="CEILING LOUDSPEAKER 6 W"/>
    <s v="Y1"/>
    <s v="EMEA"/>
    <x v="2"/>
    <m/>
    <s v="From"/>
    <x v="30"/>
    <s v="EA"/>
    <n v="17.7"/>
    <n v="17.399999999999999"/>
    <m/>
    <m/>
    <s v="-"/>
    <s v="-"/>
    <s v="EUR"/>
    <n v="1"/>
    <s v="EA"/>
    <s v="01.07.2015"/>
    <s v="31.12.9999"/>
  </r>
  <r>
    <x v="167"/>
    <x v="167"/>
    <s v="CEILING LOUDSPEAKER 6 W"/>
    <s v="Y1"/>
    <s v="EMEA"/>
    <x v="2"/>
    <m/>
    <s v="From"/>
    <x v="7"/>
    <s v="EA"/>
    <n v="17.7"/>
    <n v="14.7"/>
    <m/>
    <m/>
    <s v="-"/>
    <s v="-"/>
    <s v="EUR"/>
    <n v="1"/>
    <s v="EA"/>
    <s v="01.07.2015"/>
    <s v="31.12.9999"/>
  </r>
  <r>
    <x v="167"/>
    <x v="167"/>
    <s v="CEILING LOUDSPEAKER 6 W"/>
    <s v="Y1"/>
    <s v="EMEA"/>
    <x v="3"/>
    <m/>
    <s v="From"/>
    <x v="0"/>
    <s v="EA"/>
    <n v="12"/>
    <n v="12"/>
    <m/>
    <m/>
    <n v="11.7288"/>
    <n v="11.7"/>
    <s v="GBP"/>
    <n v="1"/>
    <s v="EA"/>
    <s v="01.07.2015"/>
    <s v="31.12.9999"/>
  </r>
  <r>
    <x v="167"/>
    <x v="167"/>
    <s v="CEILING LOUDSPEAKER 6 W"/>
    <s v="Y1"/>
    <s v="EMEA"/>
    <x v="3"/>
    <m/>
    <s v="From"/>
    <x v="30"/>
    <s v="EA"/>
    <n v="12"/>
    <n v="11.4"/>
    <m/>
    <m/>
    <s v="-"/>
    <s v="-"/>
    <s v="GBP"/>
    <n v="1"/>
    <s v="EA"/>
    <s v="01.07.2015"/>
    <s v="31.12.9999"/>
  </r>
  <r>
    <x v="167"/>
    <x v="167"/>
    <s v="CEILING LOUDSPEAKER 6 W"/>
    <s v="Y1"/>
    <s v="EMEA"/>
    <x v="3"/>
    <m/>
    <s v="From"/>
    <x v="7"/>
    <s v="EA"/>
    <n v="12"/>
    <n v="9.6"/>
    <m/>
    <m/>
    <s v="-"/>
    <s v="-"/>
    <s v="GBP"/>
    <n v="1"/>
    <s v="EA"/>
    <s v="01.07.2015"/>
    <s v="31.12.9999"/>
  </r>
  <r>
    <x v="167"/>
    <x v="167"/>
    <s v="CEILING LOUDSPEAKER 6 W"/>
    <s v="Y1"/>
    <s v="EMEA"/>
    <x v="4"/>
    <m/>
    <s v="From"/>
    <x v="0"/>
    <s v="EA"/>
    <n v="4508"/>
    <n v="4643"/>
    <m/>
    <m/>
    <n v="4538.0681999999997"/>
    <n v="4538"/>
    <s v="HUF"/>
    <n v="1"/>
    <s v="EA"/>
    <s v="01.07.2015"/>
    <s v="31.12.9999"/>
  </r>
  <r>
    <x v="167"/>
    <x v="167"/>
    <s v="CEILING LOUDSPEAKER 6 W"/>
    <s v="Y1"/>
    <s v="EMEA"/>
    <x v="4"/>
    <m/>
    <s v="From"/>
    <x v="30"/>
    <s v="EA"/>
    <n v="4508"/>
    <n v="4412"/>
    <m/>
    <m/>
    <s v="-"/>
    <s v="-"/>
    <s v="HUF"/>
    <n v="1"/>
    <s v="EA"/>
    <s v="01.07.2015"/>
    <s v="31.12.9999"/>
  </r>
  <r>
    <x v="167"/>
    <x v="167"/>
    <s v="CEILING LOUDSPEAKER 6 W"/>
    <s v="Y1"/>
    <s v="EMEA"/>
    <x v="4"/>
    <m/>
    <s v="From"/>
    <x v="7"/>
    <s v="EA"/>
    <n v="4508"/>
    <n v="3715"/>
    <m/>
    <m/>
    <s v="-"/>
    <s v="-"/>
    <s v="HUF"/>
    <n v="1"/>
    <s v="EA"/>
    <s v="01.07.2015"/>
    <s v="31.12.9999"/>
  </r>
  <r>
    <x v="167"/>
    <x v="167"/>
    <s v="CEILING LOUDSPEAKER 6 W"/>
    <s v="Y1"/>
    <s v="EMEA"/>
    <x v="5"/>
    <m/>
    <s v="From"/>
    <x v="0"/>
    <s v="EA"/>
    <n v="136.30000000000001"/>
    <n v="140.4"/>
    <m/>
    <m/>
    <n v="137.22696000000002"/>
    <n v="137.19999999999999"/>
    <s v="NOK"/>
    <n v="1"/>
    <s v="EA"/>
    <s v="01.07.2015"/>
    <s v="31.12.9999"/>
  </r>
  <r>
    <x v="167"/>
    <x v="167"/>
    <s v="CEILING LOUDSPEAKER 6 W"/>
    <s v="Y1"/>
    <s v="EMEA"/>
    <x v="5"/>
    <m/>
    <s v="From"/>
    <x v="30"/>
    <s v="EA"/>
    <n v="136.30000000000001"/>
    <n v="133.4"/>
    <m/>
    <m/>
    <s v="-"/>
    <s v="-"/>
    <s v="NOK"/>
    <n v="1"/>
    <s v="EA"/>
    <s v="01.07.2015"/>
    <s v="31.12.9999"/>
  </r>
  <r>
    <x v="167"/>
    <x v="167"/>
    <s v="CEILING LOUDSPEAKER 6 W"/>
    <s v="Y1"/>
    <s v="EMEA"/>
    <x v="5"/>
    <m/>
    <s v="From"/>
    <x v="7"/>
    <s v="EA"/>
    <n v="136.30000000000001"/>
    <n v="112.4"/>
    <m/>
    <m/>
    <s v="-"/>
    <s v="-"/>
    <s v="NOK"/>
    <n v="1"/>
    <s v="EA"/>
    <s v="01.07.2015"/>
    <s v="31.12.9999"/>
  </r>
  <r>
    <x v="167"/>
    <x v="167"/>
    <s v="CEILING LOUDSPEAKER 6 W"/>
    <s v="Y1"/>
    <s v="EMEA"/>
    <x v="6"/>
    <m/>
    <s v="From"/>
    <x v="0"/>
    <s v="EA"/>
    <n v="64.8"/>
    <n v="66.8"/>
    <m/>
    <m/>
    <n v="65.290319999999994"/>
    <n v="65.3"/>
    <s v="PLN"/>
    <n v="1"/>
    <s v="EA"/>
    <s v="01.07.2015"/>
    <s v="31.12.9999"/>
  </r>
  <r>
    <x v="167"/>
    <x v="167"/>
    <s v="CEILING LOUDSPEAKER 6 W"/>
    <s v="Y1"/>
    <s v="EMEA"/>
    <x v="6"/>
    <m/>
    <s v="From"/>
    <x v="30"/>
    <s v="EA"/>
    <n v="64.8"/>
    <n v="63.4"/>
    <m/>
    <m/>
    <s v="-"/>
    <s v="-"/>
    <s v="PLN"/>
    <n v="1"/>
    <s v="EA"/>
    <s v="01.07.2015"/>
    <s v="31.12.9999"/>
  </r>
  <r>
    <x v="167"/>
    <x v="167"/>
    <s v="CEILING LOUDSPEAKER 6 W"/>
    <s v="Y1"/>
    <s v="EMEA"/>
    <x v="6"/>
    <m/>
    <s v="From"/>
    <x v="7"/>
    <s v="EA"/>
    <n v="64.8"/>
    <n v="53.4"/>
    <m/>
    <m/>
    <s v="-"/>
    <s v="-"/>
    <s v="PLN"/>
    <n v="1"/>
    <s v="EA"/>
    <s v="01.07.2015"/>
    <s v="31.12.9999"/>
  </r>
  <r>
    <x v="167"/>
    <x v="167"/>
    <s v="CEILING LOUDSPEAKER 6 W"/>
    <s v="Y1"/>
    <s v="EMEA"/>
    <x v="7"/>
    <m/>
    <s v="From"/>
    <x v="0"/>
    <s v="EA"/>
    <m/>
    <n v="1075.7"/>
    <m/>
    <m/>
    <n v="1051.3891800000001"/>
    <n v="1051.4000000000001"/>
    <s v="RUB"/>
    <n v="1"/>
    <s v="EA"/>
    <s v="01.05.2015"/>
    <s v="31.12.9999"/>
  </r>
  <r>
    <x v="167"/>
    <x v="167"/>
    <s v="CEILING LOUDSPEAKER 6 W"/>
    <s v="Y1"/>
    <s v="EMEA"/>
    <x v="7"/>
    <m/>
    <s v="From"/>
    <x v="30"/>
    <s v="EA"/>
    <m/>
    <n v="1021"/>
    <m/>
    <m/>
    <s v="-"/>
    <s v="-"/>
    <s v="RUB"/>
    <n v="1"/>
    <s v="EA"/>
    <s v="01.05.2015"/>
    <s v="31.12.9999"/>
  </r>
  <r>
    <x v="167"/>
    <x v="167"/>
    <s v="CEILING LOUDSPEAKER 6 W"/>
    <s v="Y1"/>
    <s v="EMEA"/>
    <x v="7"/>
    <m/>
    <s v="From"/>
    <x v="7"/>
    <s v="EA"/>
    <m/>
    <n v="863.1"/>
    <m/>
    <m/>
    <s v="-"/>
    <s v="-"/>
    <s v="RUB"/>
    <n v="1"/>
    <s v="EA"/>
    <s v="01.05.2015"/>
    <s v="31.12.9999"/>
  </r>
  <r>
    <x v="167"/>
    <x v="167"/>
    <s v="CEILING LOUDSPEAKER 6 W"/>
    <s v="Y1"/>
    <s v="EMEA"/>
    <x v="8"/>
    <m/>
    <s v="From"/>
    <x v="0"/>
    <s v="EA"/>
    <n v="153.4"/>
    <n v="158.1"/>
    <m/>
    <m/>
    <n v="154.52694"/>
    <n v="154.5"/>
    <s v="SEK"/>
    <n v="1"/>
    <s v="EA"/>
    <s v="01.07.2015"/>
    <s v="31.12.9999"/>
  </r>
  <r>
    <x v="167"/>
    <x v="167"/>
    <s v="CEILING LOUDSPEAKER 6 W"/>
    <s v="Y1"/>
    <s v="EMEA"/>
    <x v="8"/>
    <m/>
    <s v="From"/>
    <x v="30"/>
    <s v="EA"/>
    <n v="153.4"/>
    <n v="150.1"/>
    <m/>
    <m/>
    <s v="-"/>
    <s v="-"/>
    <s v="SEK"/>
    <n v="1"/>
    <s v="EA"/>
    <s v="01.07.2015"/>
    <s v="31.12.9999"/>
  </r>
  <r>
    <x v="167"/>
    <x v="167"/>
    <s v="CEILING LOUDSPEAKER 6 W"/>
    <s v="Y1"/>
    <s v="EMEA"/>
    <x v="8"/>
    <m/>
    <s v="From"/>
    <x v="7"/>
    <s v="EA"/>
    <n v="153.4"/>
    <n v="126.4"/>
    <m/>
    <m/>
    <s v="-"/>
    <s v="-"/>
    <s v="SEK"/>
    <n v="1"/>
    <s v="EA"/>
    <s v="01.07.2015"/>
    <s v="31.12.9999"/>
  </r>
  <r>
    <x v="167"/>
    <x v="167"/>
    <s v="CEILING LOUDSPEAKER 6 W"/>
    <s v="Y1"/>
    <s v="EMEA"/>
    <x v="9"/>
    <m/>
    <s v="From"/>
    <x v="0"/>
    <s v="EA"/>
    <n v="53"/>
    <n v="54.6"/>
    <m/>
    <m/>
    <n v="53.366039999999998"/>
    <n v="53.4"/>
    <s v="TRY"/>
    <n v="1"/>
    <s v="EA"/>
    <s v="01.07.2015"/>
    <s v="31.12.9999"/>
  </r>
  <r>
    <x v="167"/>
    <x v="167"/>
    <s v="CEILING LOUDSPEAKER 6 W"/>
    <s v="Y1"/>
    <s v="EMEA"/>
    <x v="9"/>
    <m/>
    <s v="From"/>
    <x v="30"/>
    <s v="EA"/>
    <n v="53"/>
    <n v="52"/>
    <m/>
    <m/>
    <s v="-"/>
    <s v="-"/>
    <s v="TRY"/>
    <n v="1"/>
    <s v="EA"/>
    <s v="01.07.2015"/>
    <s v="31.12.9999"/>
  </r>
  <r>
    <x v="167"/>
    <x v="167"/>
    <s v="CEILING LOUDSPEAKER 6 W"/>
    <s v="Y1"/>
    <s v="EMEA"/>
    <x v="9"/>
    <m/>
    <s v="From"/>
    <x v="7"/>
    <s v="EA"/>
    <n v="53"/>
    <n v="43.7"/>
    <m/>
    <m/>
    <s v="-"/>
    <s v="-"/>
    <s v="TRY"/>
    <n v="1"/>
    <s v="EA"/>
    <s v="01.07.2015"/>
    <s v="31.12.9999"/>
  </r>
  <r>
    <x v="167"/>
    <x v="167"/>
    <s v="CEILING LOUDSPEAKER 6 W"/>
    <s v="Y1"/>
    <s v="EMEA"/>
    <x v="10"/>
    <m/>
    <s v="From"/>
    <x v="0"/>
    <s v="EA"/>
    <n v="170.4"/>
    <n v="170.4"/>
    <m/>
    <m/>
    <n v="166.54895999999999"/>
    <n v="166.5"/>
    <s v="ZAR"/>
    <n v="1"/>
    <s v="EA"/>
    <s v="01.07.2015"/>
    <s v="31.12.9999"/>
  </r>
  <r>
    <x v="167"/>
    <x v="167"/>
    <s v="CEILING LOUDSPEAKER 6 W"/>
    <s v="Y1"/>
    <s v="EMEA"/>
    <x v="10"/>
    <m/>
    <s v="From"/>
    <x v="30"/>
    <s v="EA"/>
    <n v="170.4"/>
    <n v="161.9"/>
    <m/>
    <m/>
    <s v="-"/>
    <s v="-"/>
    <s v="ZAR"/>
    <n v="1"/>
    <s v="EA"/>
    <s v="01.07.2015"/>
    <s v="31.12.9999"/>
  </r>
  <r>
    <x v="167"/>
    <x v="167"/>
    <s v="CEILING LOUDSPEAKER 6 W"/>
    <s v="Y1"/>
    <s v="EMEA"/>
    <x v="10"/>
    <m/>
    <s v="From"/>
    <x v="7"/>
    <s v="EA"/>
    <n v="170.4"/>
    <n v="136.30000000000001"/>
    <m/>
    <m/>
    <s v="-"/>
    <s v="-"/>
    <s v="ZAR"/>
    <n v="1"/>
    <s v="EA"/>
    <s v="01.07.2015"/>
    <s v="31.12.9999"/>
  </r>
  <r>
    <x v="168"/>
    <x v="168"/>
    <s v="CEILING LOUDSPEAKER 6W"/>
    <s v="Y1"/>
    <s v="EMEA"/>
    <x v="0"/>
    <m/>
    <s v="From"/>
    <x v="0"/>
    <s v="EA"/>
    <n v="453.9"/>
    <n v="467.6"/>
    <m/>
    <m/>
    <n v="444.22829999999999"/>
    <n v="444.2"/>
    <s v="CZK"/>
    <n v="1"/>
    <s v="EA"/>
    <s v="01.07.2015"/>
    <s v="31.12.9999"/>
  </r>
  <r>
    <x v="168"/>
    <x v="168"/>
    <s v="CEILING LOUDSPEAKER 6W"/>
    <s v="Y1"/>
    <s v="EMEA"/>
    <x v="0"/>
    <m/>
    <s v="From"/>
    <x v="30"/>
    <s v="EA"/>
    <m/>
    <n v="445.3"/>
    <m/>
    <m/>
    <s v="-"/>
    <s v="-"/>
    <s v="CZK"/>
    <n v="1"/>
    <s v="EA"/>
    <s v="01.07.2015"/>
    <s v="31.12.9999"/>
  </r>
  <r>
    <x v="168"/>
    <x v="168"/>
    <s v="CEILING LOUDSPEAKER 6W"/>
    <s v="Y1"/>
    <s v="EMEA"/>
    <x v="0"/>
    <m/>
    <s v="From"/>
    <x v="7"/>
    <s v="EA"/>
    <m/>
    <n v="374.4"/>
    <m/>
    <m/>
    <s v="-"/>
    <s v="-"/>
    <s v="CZK"/>
    <n v="1"/>
    <s v="EA"/>
    <s v="01.07.2015"/>
    <s v="31.12.9999"/>
  </r>
  <r>
    <x v="168"/>
    <x v="168"/>
    <s v="CEILING LOUDSPEAKER 6W"/>
    <s v="Y1"/>
    <s v="EMEA"/>
    <x v="1"/>
    <m/>
    <s v="From"/>
    <x v="0"/>
    <s v="EA"/>
    <n v="131.80000000000001"/>
    <n v="135.80000000000001"/>
    <m/>
    <m/>
    <n v="127.94166000000001"/>
    <n v="127.9"/>
    <s v="DKK"/>
    <n v="1"/>
    <s v="EA"/>
    <s v="01.07.2015"/>
    <s v="31.12.9999"/>
  </r>
  <r>
    <x v="168"/>
    <x v="168"/>
    <s v="CEILING LOUDSPEAKER 6W"/>
    <s v="Y1"/>
    <s v="EMEA"/>
    <x v="1"/>
    <m/>
    <s v="From"/>
    <x v="30"/>
    <s v="EA"/>
    <m/>
    <n v="129.30000000000001"/>
    <m/>
    <m/>
    <s v="-"/>
    <s v="-"/>
    <s v="DKK"/>
    <n v="1"/>
    <s v="EA"/>
    <s v="01.07.2015"/>
    <s v="31.12.9999"/>
  </r>
  <r>
    <x v="168"/>
    <x v="168"/>
    <s v="CEILING LOUDSPEAKER 6W"/>
    <s v="Y1"/>
    <s v="EMEA"/>
    <x v="1"/>
    <m/>
    <s v="From"/>
    <x v="7"/>
    <s v="EA"/>
    <m/>
    <n v="108.8"/>
    <m/>
    <m/>
    <s v="-"/>
    <s v="-"/>
    <s v="DKK"/>
    <n v="1"/>
    <s v="EA"/>
    <s v="01.07.2015"/>
    <s v="31.12.9999"/>
  </r>
  <r>
    <x v="168"/>
    <x v="168"/>
    <s v="CEILING LOUDSPEAKER 6W"/>
    <s v="Y1"/>
    <s v="EMEA"/>
    <x v="2"/>
    <m/>
    <s v="From"/>
    <x v="0"/>
    <s v="EA"/>
    <n v="18.2"/>
    <n v="18.8"/>
    <s v="17,30 (ex verhoging)"/>
    <n v="-4.9500000000000002E-2"/>
    <n v="17.886420000000001"/>
    <n v="17.899999999999999"/>
    <s v="EUR"/>
    <n v="1"/>
    <s v="EA"/>
    <s v="01.07.2015"/>
    <s v="31.12.9999"/>
  </r>
  <r>
    <x v="168"/>
    <x v="168"/>
    <s v="CEILING LOUDSPEAKER 6W"/>
    <s v="Y1"/>
    <s v="EMEA"/>
    <x v="2"/>
    <m/>
    <s v="From"/>
    <x v="30"/>
    <s v="EA"/>
    <n v="18.2"/>
    <n v="17.899999999999999"/>
    <m/>
    <m/>
    <s v="-"/>
    <s v="-"/>
    <s v="EUR"/>
    <n v="1"/>
    <s v="EA"/>
    <s v="01.07.2015"/>
    <s v="31.12.9999"/>
  </r>
  <r>
    <x v="168"/>
    <x v="168"/>
    <s v="CEILING LOUDSPEAKER 6W"/>
    <s v="Y1"/>
    <s v="EMEA"/>
    <x v="2"/>
    <m/>
    <s v="From"/>
    <x v="7"/>
    <s v="EA"/>
    <n v="18.2"/>
    <n v="15.1"/>
    <m/>
    <m/>
    <s v="-"/>
    <s v="-"/>
    <s v="EUR"/>
    <n v="1"/>
    <s v="EA"/>
    <s v="01.07.2015"/>
    <s v="31.12.9999"/>
  </r>
  <r>
    <x v="168"/>
    <x v="168"/>
    <s v="CEILING LOUDSPEAKER 6W"/>
    <s v="Y1"/>
    <s v="EMEA"/>
    <x v="3"/>
    <m/>
    <s v="From"/>
    <x v="0"/>
    <s v="EA"/>
    <n v="12.5"/>
    <n v="12.5"/>
    <s v="(zelfde prijs als LBC3950/01)"/>
    <m/>
    <n v="11.7288"/>
    <n v="11.7"/>
    <s v="GBP"/>
    <n v="1"/>
    <s v="EA"/>
    <s v="01.07.2015"/>
    <s v="31.12.9999"/>
  </r>
  <r>
    <x v="168"/>
    <x v="168"/>
    <s v="CEILING LOUDSPEAKER 6W"/>
    <s v="Y1"/>
    <s v="EMEA"/>
    <x v="3"/>
    <m/>
    <s v="From"/>
    <x v="30"/>
    <s v="EA"/>
    <n v="12.5"/>
    <n v="11.9"/>
    <m/>
    <m/>
    <s v="-"/>
    <s v="-"/>
    <s v="GBP"/>
    <n v="1"/>
    <s v="EA"/>
    <s v="01.07.2015"/>
    <s v="31.12.9999"/>
  </r>
  <r>
    <x v="168"/>
    <x v="168"/>
    <s v="CEILING LOUDSPEAKER 6W"/>
    <s v="Y1"/>
    <s v="EMEA"/>
    <x v="3"/>
    <m/>
    <s v="From"/>
    <x v="7"/>
    <s v="EA"/>
    <n v="12.5"/>
    <n v="10"/>
    <m/>
    <m/>
    <s v="-"/>
    <s v="-"/>
    <s v="GBP"/>
    <n v="1"/>
    <s v="EA"/>
    <s v="01.07.2015"/>
    <s v="31.12.9999"/>
  </r>
  <r>
    <x v="168"/>
    <x v="168"/>
    <s v="CEILING LOUDSPEAKER 6W"/>
    <s v="Y1"/>
    <s v="EMEA"/>
    <x v="4"/>
    <m/>
    <s v="From"/>
    <x v="0"/>
    <s v="EA"/>
    <n v="4639"/>
    <n v="4778"/>
    <m/>
    <m/>
    <n v="4538.0681999999997"/>
    <n v="4538"/>
    <s v="HUF"/>
    <n v="1"/>
    <s v="EA"/>
    <s v="01.07.2015"/>
    <s v="31.12.9999"/>
  </r>
  <r>
    <x v="168"/>
    <x v="168"/>
    <s v="CEILING LOUDSPEAKER 6W"/>
    <s v="Y1"/>
    <s v="EMEA"/>
    <x v="4"/>
    <m/>
    <s v="From"/>
    <x v="30"/>
    <s v="EA"/>
    <n v="4639"/>
    <n v="4549"/>
    <m/>
    <m/>
    <s v="-"/>
    <s v="-"/>
    <s v="HUF"/>
    <n v="1"/>
    <s v="EA"/>
    <s v="01.07.2015"/>
    <s v="31.12.9999"/>
  </r>
  <r>
    <x v="168"/>
    <x v="168"/>
    <s v="CEILING LOUDSPEAKER 6W"/>
    <s v="Y1"/>
    <s v="EMEA"/>
    <x v="4"/>
    <m/>
    <s v="From"/>
    <x v="7"/>
    <s v="EA"/>
    <n v="4639"/>
    <n v="3826"/>
    <m/>
    <m/>
    <s v="-"/>
    <s v="-"/>
    <s v="HUF"/>
    <n v="1"/>
    <s v="EA"/>
    <s v="01.07.2015"/>
    <s v="31.12.9999"/>
  </r>
  <r>
    <x v="168"/>
    <x v="168"/>
    <s v="CEILING LOUDSPEAKER 6W"/>
    <s v="Y1"/>
    <s v="EMEA"/>
    <x v="5"/>
    <m/>
    <s v="From"/>
    <x v="0"/>
    <s v="EA"/>
    <n v="142.80000000000001"/>
    <n v="147.1"/>
    <m/>
    <m/>
    <n v="137.22696000000002"/>
    <n v="137.19999999999999"/>
    <s v="NOK"/>
    <n v="1"/>
    <s v="EA"/>
    <s v="01.07.2015"/>
    <s v="31.12.9999"/>
  </r>
  <r>
    <x v="168"/>
    <x v="168"/>
    <s v="CEILING LOUDSPEAKER 6W"/>
    <s v="Y1"/>
    <s v="EMEA"/>
    <x v="5"/>
    <m/>
    <s v="From"/>
    <x v="30"/>
    <s v="EA"/>
    <n v="142.80000000000001"/>
    <n v="140"/>
    <m/>
    <m/>
    <s v="-"/>
    <s v="-"/>
    <s v="NOK"/>
    <n v="1"/>
    <s v="EA"/>
    <s v="01.07.2015"/>
    <s v="31.12.9999"/>
  </r>
  <r>
    <x v="168"/>
    <x v="168"/>
    <s v="CEILING LOUDSPEAKER 6W"/>
    <s v="Y1"/>
    <s v="EMEA"/>
    <x v="5"/>
    <m/>
    <s v="From"/>
    <x v="7"/>
    <s v="EA"/>
    <n v="142.80000000000001"/>
    <n v="117.8"/>
    <m/>
    <m/>
    <s v="-"/>
    <s v="-"/>
    <s v="NOK"/>
    <n v="1"/>
    <s v="EA"/>
    <s v="01.07.2015"/>
    <s v="31.12.9999"/>
  </r>
  <r>
    <x v="168"/>
    <x v="168"/>
    <s v="CEILING LOUDSPEAKER 6W"/>
    <s v="Y1"/>
    <s v="EMEA"/>
    <x v="6"/>
    <m/>
    <s v="From"/>
    <x v="0"/>
    <s v="EA"/>
    <n v="67.8"/>
    <n v="69.900000000000006"/>
    <m/>
    <m/>
    <n v="65.290319999999994"/>
    <n v="65.3"/>
    <s v="PLN"/>
    <n v="1"/>
    <s v="EA"/>
    <s v="01.07.2015"/>
    <s v="31.12.9999"/>
  </r>
  <r>
    <x v="168"/>
    <x v="168"/>
    <s v="CEILING LOUDSPEAKER 6W"/>
    <s v="Y1"/>
    <s v="EMEA"/>
    <x v="6"/>
    <m/>
    <s v="From"/>
    <x v="30"/>
    <s v="EA"/>
    <n v="67.8"/>
    <n v="66.599999999999994"/>
    <m/>
    <m/>
    <s v="-"/>
    <s v="-"/>
    <s v="PLN"/>
    <n v="1"/>
    <s v="EA"/>
    <s v="01.07.2015"/>
    <s v="31.12.9999"/>
  </r>
  <r>
    <x v="168"/>
    <x v="168"/>
    <s v="CEILING LOUDSPEAKER 6W"/>
    <s v="Y1"/>
    <s v="EMEA"/>
    <x v="6"/>
    <m/>
    <s v="From"/>
    <x v="7"/>
    <s v="EA"/>
    <n v="67.8"/>
    <n v="56"/>
    <m/>
    <m/>
    <s v="-"/>
    <s v="-"/>
    <s v="PLN"/>
    <n v="1"/>
    <s v="EA"/>
    <s v="01.07.2015"/>
    <s v="31.12.9999"/>
  </r>
  <r>
    <x v="168"/>
    <x v="168"/>
    <s v="CEILING LOUDSPEAKER 6W"/>
    <s v="Y1"/>
    <s v="EMEA"/>
    <x v="7"/>
    <m/>
    <s v="From"/>
    <x v="0"/>
    <s v="EA"/>
    <m/>
    <n v="1106.2"/>
    <m/>
    <m/>
    <n v="1051.3891800000001"/>
    <n v="1051.4000000000001"/>
    <s v="RUB"/>
    <n v="1"/>
    <s v="EA"/>
    <s v="01.05.2015"/>
    <s v="31.12.9999"/>
  </r>
  <r>
    <x v="168"/>
    <x v="168"/>
    <s v="CEILING LOUDSPEAKER 6W"/>
    <s v="Y1"/>
    <s v="EMEA"/>
    <x v="7"/>
    <m/>
    <s v="From"/>
    <x v="30"/>
    <s v="EA"/>
    <m/>
    <n v="1051.5"/>
    <m/>
    <m/>
    <s v="-"/>
    <s v="-"/>
    <s v="RUB"/>
    <n v="1"/>
    <s v="EA"/>
    <s v="01.05.2015"/>
    <s v="31.12.9999"/>
  </r>
  <r>
    <x v="168"/>
    <x v="168"/>
    <s v="CEILING LOUDSPEAKER 6W"/>
    <s v="Y1"/>
    <s v="EMEA"/>
    <x v="7"/>
    <m/>
    <s v="From"/>
    <x v="7"/>
    <s v="EA"/>
    <m/>
    <n v="887.4"/>
    <m/>
    <m/>
    <s v="-"/>
    <s v="-"/>
    <s v="RUB"/>
    <n v="1"/>
    <s v="EA"/>
    <s v="01.05.2015"/>
    <s v="31.12.9999"/>
  </r>
  <r>
    <x v="168"/>
    <x v="168"/>
    <s v="CEILING LOUDSPEAKER 6W"/>
    <s v="Y1"/>
    <s v="EMEA"/>
    <x v="8"/>
    <m/>
    <s v="From"/>
    <x v="0"/>
    <s v="EA"/>
    <n v="160.6"/>
    <n v="165.5"/>
    <m/>
    <m/>
    <n v="154.52694"/>
    <n v="154.5"/>
    <s v="SEK"/>
    <n v="1"/>
    <s v="EA"/>
    <s v="01.07.2015"/>
    <s v="31.12.9999"/>
  </r>
  <r>
    <x v="168"/>
    <x v="168"/>
    <s v="CEILING LOUDSPEAKER 6W"/>
    <s v="Y1"/>
    <s v="EMEA"/>
    <x v="8"/>
    <m/>
    <s v="From"/>
    <x v="30"/>
    <s v="EA"/>
    <n v="160.6"/>
    <n v="157.5"/>
    <m/>
    <m/>
    <s v="-"/>
    <s v="-"/>
    <s v="SEK"/>
    <n v="1"/>
    <s v="EA"/>
    <s v="01.07.2015"/>
    <s v="31.12.9999"/>
  </r>
  <r>
    <x v="168"/>
    <x v="168"/>
    <s v="CEILING LOUDSPEAKER 6W"/>
    <s v="Y1"/>
    <s v="EMEA"/>
    <x v="8"/>
    <m/>
    <s v="From"/>
    <x v="7"/>
    <s v="EA"/>
    <n v="160.6"/>
    <n v="132.5"/>
    <m/>
    <m/>
    <s v="-"/>
    <s v="-"/>
    <s v="SEK"/>
    <n v="1"/>
    <s v="EA"/>
    <s v="01.07.2015"/>
    <s v="31.12.9999"/>
  </r>
  <r>
    <x v="168"/>
    <x v="168"/>
    <s v="CEILING LOUDSPEAKER 6W"/>
    <s v="Y1"/>
    <s v="EMEA"/>
    <x v="9"/>
    <m/>
    <s v="From"/>
    <x v="0"/>
    <s v="EA"/>
    <n v="54.5"/>
    <n v="56.2"/>
    <m/>
    <m/>
    <n v="53.366039999999998"/>
    <n v="53.4"/>
    <s v="TRY"/>
    <n v="1"/>
    <s v="EA"/>
    <s v="01.07.2015"/>
    <s v="31.12.9999"/>
  </r>
  <r>
    <x v="168"/>
    <x v="168"/>
    <s v="CEILING LOUDSPEAKER 6W"/>
    <s v="Y1"/>
    <s v="EMEA"/>
    <x v="9"/>
    <m/>
    <s v="From"/>
    <x v="30"/>
    <s v="EA"/>
    <n v="54.5"/>
    <n v="53.5"/>
    <m/>
    <m/>
    <s v="-"/>
    <s v="-"/>
    <s v="TRY"/>
    <n v="1"/>
    <s v="EA"/>
    <s v="01.07.2015"/>
    <s v="31.12.9999"/>
  </r>
  <r>
    <x v="168"/>
    <x v="168"/>
    <s v="CEILING LOUDSPEAKER 6W"/>
    <s v="Y1"/>
    <s v="EMEA"/>
    <x v="9"/>
    <m/>
    <s v="From"/>
    <x v="7"/>
    <s v="EA"/>
    <n v="54.5"/>
    <n v="45.1"/>
    <m/>
    <m/>
    <s v="-"/>
    <s v="-"/>
    <s v="TRY"/>
    <n v="1"/>
    <s v="EA"/>
    <s v="01.07.2015"/>
    <s v="31.12.9999"/>
  </r>
  <r>
    <x v="168"/>
    <x v="168"/>
    <s v="CEILING LOUDSPEAKER 6W"/>
    <s v="Y1"/>
    <s v="EMEA"/>
    <x v="10"/>
    <m/>
    <s v="From"/>
    <x v="0"/>
    <s v="EA"/>
    <n v="175.3"/>
    <n v="175.3"/>
    <m/>
    <m/>
    <n v="166.54895999999999"/>
    <n v="166.5"/>
    <s v="ZAR"/>
    <n v="1"/>
    <s v="EA"/>
    <s v="01.07.2015"/>
    <s v="31.12.9999"/>
  </r>
  <r>
    <x v="168"/>
    <x v="168"/>
    <s v="CEILING LOUDSPEAKER 6W"/>
    <s v="Y1"/>
    <s v="EMEA"/>
    <x v="10"/>
    <m/>
    <s v="From"/>
    <x v="30"/>
    <s v="EA"/>
    <n v="175.3"/>
    <n v="166.9"/>
    <m/>
    <m/>
    <s v="-"/>
    <s v="-"/>
    <s v="ZAR"/>
    <n v="1"/>
    <s v="EA"/>
    <s v="01.07.2015"/>
    <s v="31.12.9999"/>
  </r>
  <r>
    <x v="168"/>
    <x v="168"/>
    <s v="CEILING LOUDSPEAKER 6W"/>
    <s v="Y1"/>
    <s v="EMEA"/>
    <x v="10"/>
    <m/>
    <s v="From"/>
    <x v="7"/>
    <s v="EA"/>
    <n v="175.3"/>
    <n v="140.4"/>
    <m/>
    <m/>
    <s v="-"/>
    <s v="-"/>
    <s v="ZAR"/>
    <n v="1"/>
    <s v="EA"/>
    <s v="01.07.2015"/>
    <s v="31.12.9999"/>
  </r>
  <r>
    <x v="169"/>
    <x v="169"/>
    <s v="DRIVER UNIT 15W"/>
    <s v="Y1"/>
    <s v="EMEA"/>
    <x v="0"/>
    <m/>
    <m/>
    <x v="0"/>
    <m/>
    <n v="1989"/>
    <n v="2048.6999999999998"/>
    <m/>
    <m/>
    <n v="2048.6999999999998"/>
    <n v="2048.6999999999998"/>
    <s v="CZK"/>
    <n v="1"/>
    <s v="EA"/>
    <s v="01.07.2015"/>
    <s v="31.12.9999"/>
  </r>
  <r>
    <x v="169"/>
    <x v="169"/>
    <s v="DRIVER UNIT 15W"/>
    <s v="Y1"/>
    <s v="EMEA"/>
    <x v="1"/>
    <m/>
    <m/>
    <x v="0"/>
    <m/>
    <n v="578.29999999999995"/>
    <n v="595.70000000000005"/>
    <m/>
    <m/>
    <n v="595.70000000000005"/>
    <n v="595.70000000000005"/>
    <s v="DKK"/>
    <n v="1"/>
    <s v="EA"/>
    <s v="01.07.2015"/>
    <s v="31.12.9999"/>
  </r>
  <r>
    <x v="169"/>
    <x v="169"/>
    <s v="DRIVER UNIT 15W"/>
    <s v="Y1"/>
    <s v="EMEA"/>
    <x v="2"/>
    <m/>
    <m/>
    <x v="0"/>
    <m/>
    <n v="79.599999999999994"/>
    <n v="82"/>
    <m/>
    <m/>
    <n v="82"/>
    <n v="82"/>
    <s v="EUR"/>
    <n v="1"/>
    <s v="EA"/>
    <s v="01.07.2015"/>
    <s v="31.12.9999"/>
  </r>
  <r>
    <x v="169"/>
    <x v="169"/>
    <s v="DRIVER UNIT 15W"/>
    <s v="Y1"/>
    <s v="EMEA"/>
    <x v="3"/>
    <m/>
    <m/>
    <x v="0"/>
    <m/>
    <n v="54.4"/>
    <n v="54.4"/>
    <m/>
    <m/>
    <n v="54.4"/>
    <n v="54.4"/>
    <s v="GBP"/>
    <n v="1"/>
    <s v="EA"/>
    <s v="01.07.2015"/>
    <s v="31.12.9999"/>
  </r>
  <r>
    <x v="169"/>
    <x v="169"/>
    <s v="DRIVER UNIT 15W"/>
    <s v="Y1"/>
    <s v="EMEA"/>
    <x v="4"/>
    <m/>
    <m/>
    <x v="0"/>
    <m/>
    <n v="20182"/>
    <n v="20788"/>
    <m/>
    <m/>
    <n v="20788"/>
    <n v="20788"/>
    <s v="HUF"/>
    <n v="1"/>
    <s v="EA"/>
    <s v="01.07.2015"/>
    <s v="31.12.9999"/>
  </r>
  <r>
    <x v="169"/>
    <x v="169"/>
    <s v="DRIVER UNIT 15W"/>
    <s v="Y1"/>
    <s v="EMEA"/>
    <x v="5"/>
    <m/>
    <m/>
    <x v="0"/>
    <m/>
    <n v="621"/>
    <n v="639.70000000000005"/>
    <m/>
    <m/>
    <n v="639.70000000000005"/>
    <n v="639.70000000000005"/>
    <s v="NOK"/>
    <n v="1"/>
    <s v="EA"/>
    <s v="01.07.2015"/>
    <s v="31.12.9999"/>
  </r>
  <r>
    <x v="169"/>
    <x v="169"/>
    <s v="DRIVER UNIT 15W"/>
    <s v="Y1"/>
    <s v="EMEA"/>
    <x v="6"/>
    <m/>
    <m/>
    <x v="0"/>
    <m/>
    <n v="295"/>
    <n v="303.89999999999998"/>
    <m/>
    <m/>
    <n v="303.89999999999998"/>
    <n v="303.89999999999998"/>
    <s v="PLN"/>
    <n v="1"/>
    <s v="EA"/>
    <s v="01.07.2015"/>
    <s v="31.12.9999"/>
  </r>
  <r>
    <x v="169"/>
    <x v="169"/>
    <s v="DRIVER UNIT 15W"/>
    <s v="Y1"/>
    <s v="EMEA"/>
    <x v="7"/>
    <m/>
    <m/>
    <x v="0"/>
    <m/>
    <m/>
    <n v="4837.3999999999996"/>
    <m/>
    <m/>
    <n v="4837.3999999999996"/>
    <n v="4837.3999999999996"/>
    <s v="RUB"/>
    <n v="1"/>
    <s v="EA"/>
    <s v="01.05.2015"/>
    <s v="31.12.9999"/>
  </r>
  <r>
    <x v="169"/>
    <x v="169"/>
    <s v="DRIVER UNIT 15W"/>
    <s v="Y1"/>
    <s v="EMEA"/>
    <x v="8"/>
    <m/>
    <m/>
    <x v="0"/>
    <m/>
    <n v="698.6"/>
    <n v="719.6"/>
    <m/>
    <m/>
    <n v="719.6"/>
    <n v="719.6"/>
    <s v="SEK"/>
    <n v="1"/>
    <s v="EA"/>
    <s v="01.07.2015"/>
    <s v="31.12.9999"/>
  </r>
  <r>
    <x v="169"/>
    <x v="169"/>
    <s v="DRIVER UNIT 15W"/>
    <s v="Y1"/>
    <s v="EMEA"/>
    <x v="9"/>
    <m/>
    <m/>
    <x v="0"/>
    <m/>
    <n v="238.7"/>
    <n v="245.9"/>
    <m/>
    <m/>
    <n v="245.9"/>
    <n v="245.9"/>
    <s v="TRY"/>
    <n v="1"/>
    <s v="EA"/>
    <s v="01.07.2015"/>
    <s v="31.12.9999"/>
  </r>
  <r>
    <x v="169"/>
    <x v="169"/>
    <s v="DRIVER UNIT 15W"/>
    <s v="Y1"/>
    <s v="EMEA"/>
    <x v="10"/>
    <m/>
    <m/>
    <x v="0"/>
    <m/>
    <n v="779.3"/>
    <n v="779.3"/>
    <m/>
    <m/>
    <n v="779.3"/>
    <n v="779.3"/>
    <s v="ZAR"/>
    <n v="1"/>
    <s v="EA"/>
    <s v="01.07.2015"/>
    <s v="31.12.9999"/>
  </r>
  <r>
    <x v="170"/>
    <x v="170"/>
    <s v="DRIVER UNIT 30W"/>
    <s v="Y1"/>
    <s v="EMEA"/>
    <x v="0"/>
    <m/>
    <m/>
    <x v="0"/>
    <m/>
    <n v="3544.5"/>
    <n v="3650.9"/>
    <m/>
    <m/>
    <n v="3650.9"/>
    <n v="3650.9"/>
    <s v="CZK"/>
    <n v="1"/>
    <s v="EA"/>
    <s v="01.07.2015"/>
    <s v="31.12.9999"/>
  </r>
  <r>
    <x v="170"/>
    <x v="170"/>
    <s v="DRIVER UNIT 30W"/>
    <s v="Y1"/>
    <s v="EMEA"/>
    <x v="1"/>
    <m/>
    <m/>
    <x v="0"/>
    <m/>
    <n v="1033.5"/>
    <n v="1064.5999999999999"/>
    <m/>
    <m/>
    <n v="1064.5999999999999"/>
    <n v="1064.5999999999999"/>
    <s v="DKK"/>
    <n v="1"/>
    <s v="EA"/>
    <s v="01.07.2015"/>
    <s v="31.12.9999"/>
  </r>
  <r>
    <x v="170"/>
    <x v="170"/>
    <s v="DRIVER UNIT 30W"/>
    <s v="Y1"/>
    <s v="EMEA"/>
    <x v="2"/>
    <m/>
    <m/>
    <x v="0"/>
    <m/>
    <n v="141.80000000000001"/>
    <n v="146.1"/>
    <m/>
    <m/>
    <n v="146.1"/>
    <n v="146.1"/>
    <s v="EUR"/>
    <n v="1"/>
    <s v="EA"/>
    <s v="01.07.2015"/>
    <s v="31.12.9999"/>
  </r>
  <r>
    <x v="170"/>
    <x v="170"/>
    <s v="DRIVER UNIT 30W"/>
    <s v="Y1"/>
    <s v="EMEA"/>
    <x v="3"/>
    <m/>
    <m/>
    <x v="0"/>
    <m/>
    <n v="97.1"/>
    <n v="97.1"/>
    <m/>
    <m/>
    <n v="97.1"/>
    <n v="97.1"/>
    <s v="GBP"/>
    <n v="1"/>
    <s v="EA"/>
    <s v="01.07.2015"/>
    <s v="31.12.9999"/>
  </r>
  <r>
    <x v="170"/>
    <x v="170"/>
    <s v="DRIVER UNIT 30W"/>
    <s v="Y1"/>
    <s v="EMEA"/>
    <x v="4"/>
    <m/>
    <m/>
    <x v="0"/>
    <m/>
    <n v="36067"/>
    <n v="37149"/>
    <m/>
    <m/>
    <n v="37149"/>
    <n v="37149"/>
    <s v="HUF"/>
    <n v="1"/>
    <s v="EA"/>
    <s v="01.07.2015"/>
    <s v="31.12.9999"/>
  </r>
  <r>
    <x v="170"/>
    <x v="170"/>
    <s v="DRIVER UNIT 30W"/>
    <s v="Y1"/>
    <s v="EMEA"/>
    <x v="5"/>
    <m/>
    <m/>
    <x v="0"/>
    <m/>
    <n v="1109.8"/>
    <n v="1143.0999999999999"/>
    <m/>
    <m/>
    <n v="1143.0999999999999"/>
    <n v="1143.0999999999999"/>
    <s v="NOK"/>
    <n v="1"/>
    <s v="EA"/>
    <s v="01.07.2015"/>
    <s v="31.12.9999"/>
  </r>
  <r>
    <x v="170"/>
    <x v="170"/>
    <s v="DRIVER UNIT 30W"/>
    <s v="Y1"/>
    <s v="EMEA"/>
    <x v="6"/>
    <m/>
    <m/>
    <x v="0"/>
    <m/>
    <n v="527.20000000000005"/>
    <n v="543.1"/>
    <m/>
    <m/>
    <n v="543.1"/>
    <n v="543.1"/>
    <s v="PLN"/>
    <n v="1"/>
    <s v="EA"/>
    <s v="01.07.2015"/>
    <s v="31.12.9999"/>
  </r>
  <r>
    <x v="170"/>
    <x v="170"/>
    <s v="DRIVER UNIT 30W"/>
    <s v="Y1"/>
    <s v="EMEA"/>
    <x v="7"/>
    <m/>
    <m/>
    <x v="0"/>
    <m/>
    <m/>
    <n v="8617.2999999999993"/>
    <m/>
    <m/>
    <n v="8617.2999999999993"/>
    <n v="8617.2999999999993"/>
    <s v="RUB"/>
    <n v="1"/>
    <s v="EA"/>
    <s v="01.05.2015"/>
    <s v="31.12.9999"/>
  </r>
  <r>
    <x v="170"/>
    <x v="170"/>
    <s v="DRIVER UNIT 30W"/>
    <s v="Y1"/>
    <s v="EMEA"/>
    <x v="8"/>
    <m/>
    <m/>
    <x v="0"/>
    <m/>
    <n v="1248.5"/>
    <n v="1286"/>
    <m/>
    <m/>
    <n v="1286"/>
    <n v="1286"/>
    <s v="SEK"/>
    <n v="1"/>
    <s v="EA"/>
    <s v="01.07.2015"/>
    <s v="31.12.9999"/>
  </r>
  <r>
    <x v="170"/>
    <x v="170"/>
    <s v="DRIVER UNIT 30W"/>
    <s v="Y1"/>
    <s v="EMEA"/>
    <x v="9"/>
    <m/>
    <m/>
    <x v="0"/>
    <m/>
    <n v="425.4"/>
    <n v="438.2"/>
    <m/>
    <m/>
    <n v="438.2"/>
    <n v="438.2"/>
    <s v="TRY"/>
    <n v="1"/>
    <s v="EA"/>
    <s v="01.07.2015"/>
    <s v="31.12.9999"/>
  </r>
  <r>
    <x v="170"/>
    <x v="170"/>
    <s v="DRIVER UNIT 30W"/>
    <s v="Y1"/>
    <s v="EMEA"/>
    <x v="10"/>
    <m/>
    <m/>
    <x v="0"/>
    <m/>
    <n v="1389.3"/>
    <n v="1389.3"/>
    <m/>
    <m/>
    <n v="1389.3"/>
    <n v="1389.3"/>
    <s v="ZAR"/>
    <n v="1"/>
    <s v="EA"/>
    <s v="01.07.2015"/>
    <s v="31.12.9999"/>
  </r>
  <r>
    <x v="171"/>
    <x v="171"/>
    <s v="DRIVER UNIT 50W"/>
    <s v="Y1"/>
    <s v="EMEA"/>
    <x v="0"/>
    <m/>
    <m/>
    <x v="0"/>
    <m/>
    <n v="5508"/>
    <n v="5673.3"/>
    <m/>
    <m/>
    <n v="5673.3"/>
    <n v="5673.3"/>
    <s v="CZK"/>
    <n v="1"/>
    <s v="EA"/>
    <s v="01.07.2015"/>
    <s v="31.12.9999"/>
  </r>
  <r>
    <x v="171"/>
    <x v="171"/>
    <s v="DRIVER UNIT 50W"/>
    <s v="Y1"/>
    <s v="EMEA"/>
    <x v="1"/>
    <m/>
    <m/>
    <x v="0"/>
    <m/>
    <n v="1611"/>
    <n v="1659.4"/>
    <m/>
    <m/>
    <n v="1659.4"/>
    <n v="1659.4"/>
    <s v="DKK"/>
    <n v="1"/>
    <s v="EA"/>
    <s v="01.07.2015"/>
    <s v="31.12.9999"/>
  </r>
  <r>
    <x v="171"/>
    <x v="171"/>
    <s v="DRIVER UNIT 50W"/>
    <s v="Y1"/>
    <s v="EMEA"/>
    <x v="2"/>
    <m/>
    <m/>
    <x v="0"/>
    <m/>
    <n v="220.4"/>
    <n v="227.1"/>
    <m/>
    <m/>
    <n v="227.1"/>
    <n v="227.1"/>
    <s v="EUR"/>
    <n v="1"/>
    <s v="EA"/>
    <s v="01.07.2015"/>
    <s v="31.12.9999"/>
  </r>
  <r>
    <x v="171"/>
    <x v="171"/>
    <s v="DRIVER UNIT 50W"/>
    <s v="Y1"/>
    <s v="EMEA"/>
    <x v="3"/>
    <m/>
    <m/>
    <x v="0"/>
    <m/>
    <n v="151.4"/>
    <n v="151.4"/>
    <m/>
    <m/>
    <n v="151.4"/>
    <n v="151.4"/>
    <s v="GBP"/>
    <n v="1"/>
    <s v="EA"/>
    <s v="01.07.2015"/>
    <s v="31.12.9999"/>
  </r>
  <r>
    <x v="171"/>
    <x v="171"/>
    <s v="DRIVER UNIT 50W"/>
    <s v="Y1"/>
    <s v="EMEA"/>
    <x v="4"/>
    <m/>
    <m/>
    <x v="0"/>
    <m/>
    <n v="56222"/>
    <n v="57909"/>
    <m/>
    <m/>
    <n v="57909"/>
    <n v="57909"/>
    <s v="HUF"/>
    <n v="1"/>
    <s v="EA"/>
    <s v="01.07.2015"/>
    <s v="31.12.9999"/>
  </r>
  <r>
    <x v="171"/>
    <x v="171"/>
    <s v="DRIVER UNIT 50W"/>
    <s v="Y1"/>
    <s v="EMEA"/>
    <x v="5"/>
    <m/>
    <m/>
    <x v="0"/>
    <m/>
    <n v="1730"/>
    <n v="1781.9"/>
    <m/>
    <m/>
    <n v="1781.9"/>
    <n v="1781.9"/>
    <s v="NOK"/>
    <n v="1"/>
    <s v="EA"/>
    <s v="01.07.2015"/>
    <s v="31.12.9999"/>
  </r>
  <r>
    <x v="171"/>
    <x v="171"/>
    <s v="DRIVER UNIT 50W"/>
    <s v="Y1"/>
    <s v="EMEA"/>
    <x v="6"/>
    <m/>
    <m/>
    <x v="0"/>
    <m/>
    <n v="821.8"/>
    <n v="846.5"/>
    <m/>
    <m/>
    <n v="846.5"/>
    <n v="846.5"/>
    <s v="PLN"/>
    <n v="1"/>
    <s v="EA"/>
    <s v="01.07.2015"/>
    <s v="31.12.9999"/>
  </r>
  <r>
    <x v="171"/>
    <x v="171"/>
    <s v="DRIVER UNIT 50W"/>
    <s v="Y1"/>
    <s v="EMEA"/>
    <x v="7"/>
    <m/>
    <m/>
    <x v="0"/>
    <m/>
    <m/>
    <n v="13393.8"/>
    <m/>
    <m/>
    <n v="13393.8"/>
    <n v="13393.8"/>
    <s v="RUB"/>
    <n v="1"/>
    <s v="EA"/>
    <s v="01.05.2015"/>
    <s v="31.12.9999"/>
  </r>
  <r>
    <x v="171"/>
    <x v="171"/>
    <s v="DRIVER UNIT 50W"/>
    <s v="Y1"/>
    <s v="EMEA"/>
    <x v="8"/>
    <m/>
    <m/>
    <x v="0"/>
    <m/>
    <n v="1946.2"/>
    <n v="2004.6"/>
    <m/>
    <m/>
    <n v="2004.6"/>
    <n v="2004.6"/>
    <s v="SEK"/>
    <n v="1"/>
    <s v="EA"/>
    <s v="01.07.2015"/>
    <s v="31.12.9999"/>
  </r>
  <r>
    <x v="171"/>
    <x v="171"/>
    <s v="DRIVER UNIT 50W"/>
    <s v="Y1"/>
    <s v="EMEA"/>
    <x v="9"/>
    <m/>
    <m/>
    <x v="0"/>
    <m/>
    <n v="661"/>
    <n v="680.9"/>
    <m/>
    <m/>
    <n v="680.9"/>
    <n v="680.9"/>
    <s v="TRY"/>
    <n v="1"/>
    <s v="EA"/>
    <s v="01.07.2015"/>
    <s v="31.12.9999"/>
  </r>
  <r>
    <x v="171"/>
    <x v="171"/>
    <s v="DRIVER UNIT 50W"/>
    <s v="Y1"/>
    <s v="EMEA"/>
    <x v="10"/>
    <m/>
    <m/>
    <x v="0"/>
    <m/>
    <n v="2159.4"/>
    <n v="2159.4"/>
    <m/>
    <m/>
    <n v="2159.4"/>
    <n v="2159.4"/>
    <s v="ZAR"/>
    <n v="1"/>
    <s v="EA"/>
    <s v="01.07.2015"/>
    <s v="31.12.9999"/>
  </r>
  <r>
    <x v="172"/>
    <x v="172"/>
    <s v="Back Box"/>
    <s v="Y1"/>
    <s v="EMEA"/>
    <x v="0"/>
    <m/>
    <s v="From"/>
    <x v="0"/>
    <s v="EA"/>
    <n v="135"/>
    <n v="139.1"/>
    <m/>
    <m/>
    <n v="128.79268999999999"/>
    <n v="128.80000000000001"/>
    <s v="CZK"/>
    <n v="1"/>
    <s v="EA"/>
    <s v="01.07.2015"/>
    <s v="31.12.9999"/>
  </r>
  <r>
    <x v="172"/>
    <x v="172"/>
    <s v="Back Box"/>
    <s v="Y1"/>
    <s v="EMEA"/>
    <x v="0"/>
    <m/>
    <s v="From"/>
    <x v="31"/>
    <s v="EA"/>
    <m/>
    <n v="110.8"/>
    <m/>
    <m/>
    <s v="-"/>
    <s v="-"/>
    <s v="CZK"/>
    <n v="1"/>
    <s v="EA"/>
    <s v="01.07.2015"/>
    <s v="31.12.9999"/>
  </r>
  <r>
    <x v="172"/>
    <x v="172"/>
    <s v="Back Box"/>
    <s v="Y1"/>
    <s v="EMEA"/>
    <x v="1"/>
    <m/>
    <s v="From"/>
    <x v="0"/>
    <s v="EA"/>
    <n v="40.299999999999997"/>
    <n v="41.6"/>
    <m/>
    <m/>
    <n v="38.517440000000001"/>
    <n v="38.5"/>
    <s v="DKK"/>
    <n v="1"/>
    <s v="EA"/>
    <s v="01.07.2015"/>
    <s v="31.12.9999"/>
  </r>
  <r>
    <x v="172"/>
    <x v="172"/>
    <s v="Back Box"/>
    <s v="Y1"/>
    <s v="EMEA"/>
    <x v="1"/>
    <m/>
    <s v="From"/>
    <x v="31"/>
    <s v="EA"/>
    <m/>
    <n v="33.1"/>
    <m/>
    <m/>
    <s v="-"/>
    <s v="-"/>
    <s v="DKK"/>
    <n v="1"/>
    <s v="EA"/>
    <s v="01.07.2015"/>
    <s v="31.12.9999"/>
  </r>
  <r>
    <x v="172"/>
    <x v="172"/>
    <s v="Back Box"/>
    <s v="Y1"/>
    <s v="EMEA"/>
    <x v="2"/>
    <m/>
    <s v="From"/>
    <x v="0"/>
    <s v="EA"/>
    <n v="5.4"/>
    <n v="5.6"/>
    <s v="5 (ex juli verhoging)"/>
    <n v="-7.4099999999999999E-2"/>
    <n v="5.1850399999999999"/>
    <n v="5.2"/>
    <s v="EUR"/>
    <n v="1"/>
    <s v="EA"/>
    <s v="01.07.2015"/>
    <s v="31.12.9999"/>
  </r>
  <r>
    <x v="172"/>
    <x v="172"/>
    <s v="Back Box"/>
    <s v="Y1"/>
    <s v="EMEA"/>
    <x v="2"/>
    <m/>
    <s v="From"/>
    <x v="31"/>
    <s v="EA"/>
    <n v="5.4"/>
    <n v="4.5"/>
    <m/>
    <m/>
    <s v="-"/>
    <s v="-"/>
    <s v="EUR"/>
    <n v="1"/>
    <s v="EA"/>
    <s v="01.07.2015"/>
    <s v="31.12.9999"/>
  </r>
  <r>
    <x v="172"/>
    <x v="172"/>
    <s v="Back Box"/>
    <s v="Y1"/>
    <s v="EMEA"/>
    <x v="3"/>
    <m/>
    <s v="From"/>
    <x v="0"/>
    <s v="EA"/>
    <n v="4.3"/>
    <n v="4.3"/>
    <m/>
    <m/>
    <n v="3.9813700000000001"/>
    <n v="4"/>
    <s v="GBP"/>
    <n v="1"/>
    <s v="EA"/>
    <s v="01.07.2015"/>
    <s v="31.12.9999"/>
  </r>
  <r>
    <x v="172"/>
    <x v="172"/>
    <s v="Back Box"/>
    <s v="Y1"/>
    <s v="EMEA"/>
    <x v="3"/>
    <m/>
    <s v="From"/>
    <x v="31"/>
    <s v="EA"/>
    <n v="4.3"/>
    <n v="3.4"/>
    <m/>
    <m/>
    <s v="-"/>
    <s v="-"/>
    <s v="GBP"/>
    <n v="1"/>
    <s v="EA"/>
    <s v="01.07.2015"/>
    <s v="31.12.9999"/>
  </r>
  <r>
    <x v="172"/>
    <x v="172"/>
    <s v="Back Box"/>
    <s v="Y1"/>
    <s v="EMEA"/>
    <x v="4"/>
    <m/>
    <s v="From"/>
    <x v="0"/>
    <s v="EA"/>
    <n v="1405"/>
    <n v="1447"/>
    <m/>
    <m/>
    <n v="1339.7773"/>
    <n v="1339"/>
    <s v="HUF"/>
    <n v="1"/>
    <s v="EA"/>
    <s v="01.07.2015"/>
    <s v="31.12.9999"/>
  </r>
  <r>
    <x v="172"/>
    <x v="172"/>
    <s v="Back Box"/>
    <s v="Y1"/>
    <s v="EMEA"/>
    <x v="4"/>
    <m/>
    <s v="From"/>
    <x v="31"/>
    <s v="EA"/>
    <n v="1405"/>
    <n v="1153"/>
    <m/>
    <m/>
    <s v="-"/>
    <s v="-"/>
    <s v="HUF"/>
    <n v="1"/>
    <s v="EA"/>
    <s v="01.07.2015"/>
    <s v="31.12.9999"/>
  </r>
  <r>
    <x v="172"/>
    <x v="172"/>
    <s v="Back Box"/>
    <s v="Y1"/>
    <s v="EMEA"/>
    <x v="5"/>
    <m/>
    <s v="From"/>
    <x v="0"/>
    <s v="EA"/>
    <n v="45.9"/>
    <n v="47.3"/>
    <m/>
    <m/>
    <n v="43.795069999999996"/>
    <n v="43.8"/>
    <s v="NOK"/>
    <n v="1"/>
    <s v="EA"/>
    <s v="01.07.2015"/>
    <s v="31.12.9999"/>
  </r>
  <r>
    <x v="172"/>
    <x v="172"/>
    <s v="Back Box"/>
    <s v="Y1"/>
    <s v="EMEA"/>
    <x v="5"/>
    <m/>
    <s v="From"/>
    <x v="31"/>
    <s v="EA"/>
    <n v="45.9"/>
    <n v="37.700000000000003"/>
    <m/>
    <m/>
    <s v="-"/>
    <s v="-"/>
    <s v="NOK"/>
    <n v="1"/>
    <s v="EA"/>
    <s v="01.07.2015"/>
    <s v="31.12.9999"/>
  </r>
  <r>
    <x v="172"/>
    <x v="172"/>
    <s v="Back Box"/>
    <s v="Y1"/>
    <s v="EMEA"/>
    <x v="6"/>
    <m/>
    <s v="From"/>
    <x v="0"/>
    <s v="EA"/>
    <n v="19.5"/>
    <n v="20.100000000000001"/>
    <m/>
    <m/>
    <n v="18.610590000000002"/>
    <n v="18.600000000000001"/>
    <s v="PLN"/>
    <n v="1"/>
    <s v="EA"/>
    <s v="01.07.2015"/>
    <s v="31.12.9999"/>
  </r>
  <r>
    <x v="172"/>
    <x v="172"/>
    <s v="Back Box"/>
    <s v="Y1"/>
    <s v="EMEA"/>
    <x v="6"/>
    <m/>
    <s v="From"/>
    <x v="31"/>
    <s v="EA"/>
    <n v="19.5"/>
    <n v="16"/>
    <m/>
    <m/>
    <s v="-"/>
    <s v="-"/>
    <s v="PLN"/>
    <n v="1"/>
    <s v="EA"/>
    <s v="01.07.2015"/>
    <s v="31.12.9999"/>
  </r>
  <r>
    <x v="172"/>
    <x v="172"/>
    <s v="Back Box"/>
    <s v="Y1"/>
    <s v="EMEA"/>
    <x v="7"/>
    <m/>
    <s v="From"/>
    <x v="0"/>
    <s v="EA"/>
    <m/>
    <n v="328.3"/>
    <m/>
    <m/>
    <n v="303.97297000000003"/>
    <n v="304"/>
    <s v="RUB"/>
    <n v="1"/>
    <s v="EA"/>
    <s v="01.05.2015"/>
    <s v="31.12.9999"/>
  </r>
  <r>
    <x v="172"/>
    <x v="172"/>
    <s v="Back Box"/>
    <s v="Y1"/>
    <s v="EMEA"/>
    <x v="7"/>
    <m/>
    <s v="From"/>
    <x v="31"/>
    <s v="EA"/>
    <m/>
    <n v="261.39999999999998"/>
    <m/>
    <m/>
    <s v="-"/>
    <s v="-"/>
    <s v="RUB"/>
    <n v="1"/>
    <s v="EA"/>
    <s v="01.05.2015"/>
    <s v="31.12.9999"/>
  </r>
  <r>
    <x v="172"/>
    <x v="172"/>
    <s v="Back Box"/>
    <s v="Y1"/>
    <s v="EMEA"/>
    <x v="8"/>
    <m/>
    <s v="From"/>
    <x v="0"/>
    <s v="EA"/>
    <n v="51.9"/>
    <n v="53.5"/>
    <m/>
    <m/>
    <n v="49.535649999999997"/>
    <n v="49.5"/>
    <s v="SEK"/>
    <n v="1"/>
    <s v="EA"/>
    <s v="01.07.2015"/>
    <s v="31.12.9999"/>
  </r>
  <r>
    <x v="172"/>
    <x v="172"/>
    <s v="Back Box"/>
    <s v="Y1"/>
    <s v="EMEA"/>
    <x v="8"/>
    <m/>
    <s v="From"/>
    <x v="31"/>
    <s v="EA"/>
    <n v="51.9"/>
    <n v="42.6"/>
    <m/>
    <m/>
    <s v="-"/>
    <s v="-"/>
    <s v="SEK"/>
    <n v="1"/>
    <s v="EA"/>
    <s v="01.07.2015"/>
    <s v="31.12.9999"/>
  </r>
  <r>
    <x v="172"/>
    <x v="172"/>
    <s v="Back Box"/>
    <s v="Y1"/>
    <s v="EMEA"/>
    <x v="9"/>
    <m/>
    <s v="From"/>
    <x v="0"/>
    <s v="EA"/>
    <n v="16.2"/>
    <n v="16.7"/>
    <m/>
    <m/>
    <n v="15.462529999999999"/>
    <n v="15.5"/>
    <s v="TRY"/>
    <n v="1"/>
    <s v="EA"/>
    <s v="01.07.2015"/>
    <s v="31.12.9999"/>
  </r>
  <r>
    <x v="172"/>
    <x v="172"/>
    <s v="Back Box"/>
    <s v="Y1"/>
    <s v="EMEA"/>
    <x v="9"/>
    <m/>
    <s v="From"/>
    <x v="31"/>
    <s v="EA"/>
    <n v="16.2"/>
    <n v="13.3"/>
    <m/>
    <m/>
    <s v="-"/>
    <s v="-"/>
    <s v="TRY"/>
    <n v="1"/>
    <s v="EA"/>
    <s v="01.07.2015"/>
    <s v="31.12.9999"/>
  </r>
  <r>
    <x v="172"/>
    <x v="172"/>
    <s v="Back Box"/>
    <s v="Y1"/>
    <s v="EMEA"/>
    <x v="10"/>
    <m/>
    <s v="From"/>
    <x v="0"/>
    <s v="EA"/>
    <n v="52.7"/>
    <n v="52.7"/>
    <m/>
    <m/>
    <n v="48.794930000000001"/>
    <n v="48.8"/>
    <s v="ZAR"/>
    <n v="1"/>
    <s v="EA"/>
    <s v="01.07.2015"/>
    <s v="31.12.9999"/>
  </r>
  <r>
    <x v="172"/>
    <x v="172"/>
    <s v="Back Box"/>
    <s v="Y1"/>
    <s v="EMEA"/>
    <x v="10"/>
    <m/>
    <s v="From"/>
    <x v="31"/>
    <s v="EA"/>
    <n v="52.7"/>
    <n v="42"/>
    <m/>
    <m/>
    <s v="-"/>
    <s v="-"/>
    <s v="ZAR"/>
    <n v="1"/>
    <s v="EA"/>
    <s v="01.07.2015"/>
    <s v="31.12.9999"/>
  </r>
  <r>
    <x v="173"/>
    <x v="173"/>
    <s v="Mounting Ring"/>
    <s v="Y1"/>
    <s v="EMEA"/>
    <x v="0"/>
    <m/>
    <m/>
    <x v="0"/>
    <m/>
    <n v="127.5"/>
    <n v="131.4"/>
    <m/>
    <m/>
    <n v="131.4"/>
    <n v="131.4"/>
    <s v="CZK"/>
    <n v="1"/>
    <s v="EA"/>
    <s v="01.07.2015"/>
    <s v="31.12.9999"/>
  </r>
  <r>
    <x v="173"/>
    <x v="173"/>
    <s v="Mounting Ring"/>
    <s v="Y1"/>
    <s v="EMEA"/>
    <x v="1"/>
    <m/>
    <m/>
    <x v="0"/>
    <m/>
    <n v="38"/>
    <n v="39.200000000000003"/>
    <m/>
    <m/>
    <n v="39.200000000000003"/>
    <n v="39.200000000000003"/>
    <s v="DKK"/>
    <n v="1"/>
    <s v="EA"/>
    <s v="01.07.2015"/>
    <s v="31.12.9999"/>
  </r>
  <r>
    <x v="173"/>
    <x v="173"/>
    <s v="Mounting Ring"/>
    <s v="Y1"/>
    <s v="EMEA"/>
    <x v="2"/>
    <m/>
    <m/>
    <x v="0"/>
    <m/>
    <n v="5.0999999999999996"/>
    <n v="5.3"/>
    <m/>
    <m/>
    <n v="5.3"/>
    <n v="5.3"/>
    <s v="EUR"/>
    <n v="1"/>
    <s v="EA"/>
    <s v="01.07.2015"/>
    <s v="31.12.9999"/>
  </r>
  <r>
    <x v="173"/>
    <x v="173"/>
    <s v="Mounting Ring"/>
    <s v="Y1"/>
    <s v="EMEA"/>
    <x v="3"/>
    <m/>
    <m/>
    <x v="0"/>
    <m/>
    <n v="4"/>
    <n v="4"/>
    <m/>
    <m/>
    <n v="4"/>
    <n v="4"/>
    <s v="GBP"/>
    <n v="1"/>
    <s v="EA"/>
    <s v="01.07.2015"/>
    <s v="31.12.9999"/>
  </r>
  <r>
    <x v="173"/>
    <x v="173"/>
    <s v="Mounting Ring"/>
    <s v="Y1"/>
    <s v="EMEA"/>
    <x v="4"/>
    <m/>
    <m/>
    <x v="0"/>
    <m/>
    <n v="1326"/>
    <n v="1366"/>
    <m/>
    <m/>
    <n v="1366"/>
    <n v="1366"/>
    <s v="HUF"/>
    <n v="1"/>
    <s v="EA"/>
    <s v="01.07.2015"/>
    <s v="31.12.9999"/>
  </r>
  <r>
    <x v="173"/>
    <x v="173"/>
    <s v="Mounting Ring"/>
    <s v="Y1"/>
    <s v="EMEA"/>
    <x v="5"/>
    <m/>
    <m/>
    <x v="0"/>
    <m/>
    <n v="43.4"/>
    <n v="44.8"/>
    <m/>
    <m/>
    <n v="44.8"/>
    <n v="44.8"/>
    <s v="NOK"/>
    <n v="1"/>
    <s v="EA"/>
    <s v="01.07.2015"/>
    <s v="31.12.9999"/>
  </r>
  <r>
    <x v="173"/>
    <x v="173"/>
    <s v="Mounting Ring"/>
    <s v="Y1"/>
    <s v="EMEA"/>
    <x v="6"/>
    <m/>
    <m/>
    <x v="0"/>
    <m/>
    <n v="18.399999999999999"/>
    <n v="19"/>
    <m/>
    <m/>
    <n v="19"/>
    <n v="19"/>
    <s v="PLN"/>
    <n v="1"/>
    <s v="EA"/>
    <s v="01.07.2015"/>
    <s v="31.12.9999"/>
  </r>
  <r>
    <x v="173"/>
    <x v="173"/>
    <s v="Mounting Ring"/>
    <s v="Y1"/>
    <s v="EMEA"/>
    <x v="7"/>
    <m/>
    <m/>
    <x v="0"/>
    <m/>
    <m/>
    <n v="310"/>
    <m/>
    <m/>
    <n v="310"/>
    <n v="310"/>
    <s v="RUB"/>
    <n v="1"/>
    <s v="EA"/>
    <s v="01.05.2015"/>
    <s v="31.12.9999"/>
  </r>
  <r>
    <x v="173"/>
    <x v="173"/>
    <s v="Mounting Ring"/>
    <s v="Y1"/>
    <s v="EMEA"/>
    <x v="8"/>
    <m/>
    <m/>
    <x v="0"/>
    <m/>
    <n v="49"/>
    <n v="50.5"/>
    <m/>
    <m/>
    <n v="50.5"/>
    <n v="50.5"/>
    <s v="SEK"/>
    <n v="1"/>
    <s v="EA"/>
    <s v="01.07.2015"/>
    <s v="31.12.9999"/>
  </r>
  <r>
    <x v="173"/>
    <x v="173"/>
    <s v="Mounting Ring"/>
    <s v="Y1"/>
    <s v="EMEA"/>
    <x v="9"/>
    <m/>
    <m/>
    <x v="0"/>
    <m/>
    <n v="15.3"/>
    <n v="15.8"/>
    <m/>
    <m/>
    <n v="15.8"/>
    <n v="15.8"/>
    <s v="TRY"/>
    <n v="1"/>
    <s v="EA"/>
    <s v="01.07.2015"/>
    <s v="31.12.9999"/>
  </r>
  <r>
    <x v="173"/>
    <x v="173"/>
    <s v="Mounting Ring"/>
    <s v="Y1"/>
    <s v="EMEA"/>
    <x v="10"/>
    <m/>
    <m/>
    <x v="0"/>
    <m/>
    <n v="50"/>
    <n v="50"/>
    <m/>
    <m/>
    <n v="50"/>
    <n v="50"/>
    <s v="ZAR"/>
    <n v="1"/>
    <s v="EA"/>
    <s v="01.07.2015"/>
    <s v="31.12.9999"/>
  </r>
  <r>
    <x v="174"/>
    <x v="174"/>
    <s v="Surface Mounting Box"/>
    <s v="Y1"/>
    <s v="EMEA"/>
    <x v="0"/>
    <m/>
    <m/>
    <x v="0"/>
    <m/>
    <n v="255"/>
    <n v="262.7"/>
    <m/>
    <m/>
    <n v="262.7"/>
    <n v="262.7"/>
    <s v="CZK"/>
    <n v="1"/>
    <s v="EA"/>
    <s v="01.07.2015"/>
    <s v="31.12.9999"/>
  </r>
  <r>
    <x v="174"/>
    <x v="174"/>
    <s v="Surface Mounting Box"/>
    <s v="Y1"/>
    <s v="EMEA"/>
    <x v="1"/>
    <m/>
    <m/>
    <x v="0"/>
    <m/>
    <n v="76"/>
    <n v="78.3"/>
    <m/>
    <m/>
    <n v="78.3"/>
    <n v="78.3"/>
    <s v="DKK"/>
    <n v="1"/>
    <s v="EA"/>
    <s v="01.07.2015"/>
    <s v="31.12.9999"/>
  </r>
  <r>
    <x v="174"/>
    <x v="174"/>
    <s v="Surface Mounting Box"/>
    <s v="Y1"/>
    <s v="EMEA"/>
    <x v="2"/>
    <m/>
    <m/>
    <x v="0"/>
    <m/>
    <n v="10.199999999999999"/>
    <n v="10.6"/>
    <m/>
    <m/>
    <n v="10.6"/>
    <n v="10.6"/>
    <s v="EUR"/>
    <n v="1"/>
    <s v="EA"/>
    <s v="01.07.2015"/>
    <s v="31.12.9999"/>
  </r>
  <r>
    <x v="174"/>
    <x v="174"/>
    <s v="Surface Mounting Box"/>
    <s v="Y1"/>
    <s v="EMEA"/>
    <x v="3"/>
    <m/>
    <m/>
    <x v="0"/>
    <m/>
    <n v="8"/>
    <n v="8"/>
    <m/>
    <m/>
    <n v="8"/>
    <n v="8"/>
    <s v="GBP"/>
    <n v="1"/>
    <s v="EA"/>
    <s v="01.07.2015"/>
    <s v="31.12.9999"/>
  </r>
  <r>
    <x v="174"/>
    <x v="174"/>
    <s v="Surface Mounting Box"/>
    <s v="Y1"/>
    <s v="EMEA"/>
    <x v="4"/>
    <m/>
    <m/>
    <x v="0"/>
    <m/>
    <n v="2652"/>
    <n v="2732"/>
    <m/>
    <m/>
    <n v="2732"/>
    <n v="2732"/>
    <s v="HUF"/>
    <n v="1"/>
    <s v="EA"/>
    <s v="01.07.2015"/>
    <s v="31.12.9999"/>
  </r>
  <r>
    <x v="174"/>
    <x v="174"/>
    <s v="Surface Mounting Box"/>
    <s v="Y1"/>
    <s v="EMEA"/>
    <x v="5"/>
    <m/>
    <m/>
    <x v="0"/>
    <m/>
    <n v="86.7"/>
    <n v="89.4"/>
    <m/>
    <m/>
    <n v="89.4"/>
    <n v="89.4"/>
    <s v="NOK"/>
    <n v="1"/>
    <s v="EA"/>
    <s v="01.07.2015"/>
    <s v="31.12.9999"/>
  </r>
  <r>
    <x v="174"/>
    <x v="174"/>
    <s v="Surface Mounting Box"/>
    <s v="Y1"/>
    <s v="EMEA"/>
    <x v="6"/>
    <m/>
    <m/>
    <x v="0"/>
    <m/>
    <n v="36.799999999999997"/>
    <n v="38"/>
    <m/>
    <m/>
    <n v="38"/>
    <n v="38"/>
    <s v="PLN"/>
    <n v="1"/>
    <s v="EA"/>
    <s v="01.07.2015"/>
    <s v="31.12.9999"/>
  </r>
  <r>
    <x v="174"/>
    <x v="174"/>
    <s v="Surface Mounting Box"/>
    <s v="Y1"/>
    <s v="EMEA"/>
    <x v="7"/>
    <m/>
    <m/>
    <x v="0"/>
    <m/>
    <m/>
    <n v="620"/>
    <m/>
    <m/>
    <n v="620"/>
    <n v="620"/>
    <s v="RUB"/>
    <n v="1"/>
    <s v="EA"/>
    <s v="01.05.2015"/>
    <s v="31.12.9999"/>
  </r>
  <r>
    <x v="174"/>
    <x v="174"/>
    <s v="Surface Mounting Box"/>
    <s v="Y1"/>
    <s v="EMEA"/>
    <x v="8"/>
    <m/>
    <m/>
    <x v="0"/>
    <m/>
    <n v="98"/>
    <n v="101"/>
    <m/>
    <m/>
    <n v="101"/>
    <n v="101"/>
    <s v="SEK"/>
    <n v="1"/>
    <s v="EA"/>
    <s v="01.07.2015"/>
    <s v="31.12.9999"/>
  </r>
  <r>
    <x v="174"/>
    <x v="174"/>
    <s v="Surface Mounting Box"/>
    <s v="Y1"/>
    <s v="EMEA"/>
    <x v="9"/>
    <m/>
    <m/>
    <x v="0"/>
    <m/>
    <n v="30.6"/>
    <n v="31.6"/>
    <m/>
    <m/>
    <n v="31.6"/>
    <n v="31.6"/>
    <s v="TRY"/>
    <n v="1"/>
    <s v="EA"/>
    <s v="01.07.2015"/>
    <s v="31.12.9999"/>
  </r>
  <r>
    <x v="174"/>
    <x v="174"/>
    <s v="Surface Mounting Box"/>
    <s v="Y1"/>
    <s v="EMEA"/>
    <x v="10"/>
    <m/>
    <m/>
    <x v="0"/>
    <m/>
    <n v="100"/>
    <n v="100"/>
    <m/>
    <m/>
    <n v="100"/>
    <n v="100"/>
    <s v="ZAR"/>
    <n v="1"/>
    <s v="EA"/>
    <s v="01.07.2015"/>
    <s v="31.12.9999"/>
  </r>
  <r>
    <x v="175"/>
    <x v="175"/>
    <s v="Metal Fire Dome"/>
    <s v="Y1"/>
    <s v="EMEA"/>
    <x v="0"/>
    <m/>
    <s v="From"/>
    <x v="0"/>
    <s v="EA"/>
    <n v="433.5"/>
    <n v="446.6"/>
    <m/>
    <m/>
    <n v="385.01386000000002"/>
    <n v="385"/>
    <s v="CZK"/>
    <n v="1"/>
    <s v="EA"/>
    <s v="01.07.2015"/>
    <s v="31.12.9999"/>
  </r>
  <r>
    <x v="175"/>
    <x v="175"/>
    <s v="Metal Fire Dome"/>
    <s v="Y1"/>
    <s v="EMEA"/>
    <x v="0"/>
    <m/>
    <s v="From"/>
    <x v="31"/>
    <s v="EA"/>
    <m/>
    <n v="357.3"/>
    <m/>
    <m/>
    <s v="-"/>
    <s v="-"/>
    <s v="CZK"/>
    <n v="1"/>
    <s v="EA"/>
    <s v="01.07.2015"/>
    <s v="31.12.9999"/>
  </r>
  <r>
    <x v="175"/>
    <x v="175"/>
    <s v="Metal Fire Dome"/>
    <s v="Y1"/>
    <s v="EMEA"/>
    <x v="1"/>
    <m/>
    <s v="From"/>
    <x v="0"/>
    <s v="EA"/>
    <n v="129.19999999999999"/>
    <n v="133.1"/>
    <m/>
    <m/>
    <n v="114.74551"/>
    <n v="114.7"/>
    <s v="DKK"/>
    <n v="1"/>
    <s v="EA"/>
    <s v="01.07.2015"/>
    <s v="31.12.9999"/>
  </r>
  <r>
    <x v="175"/>
    <x v="175"/>
    <s v="Metal Fire Dome"/>
    <s v="Y1"/>
    <s v="EMEA"/>
    <x v="1"/>
    <m/>
    <s v="From"/>
    <x v="31"/>
    <s v="EA"/>
    <m/>
    <n v="106.6"/>
    <m/>
    <m/>
    <s v="-"/>
    <s v="-"/>
    <s v="DKK"/>
    <n v="1"/>
    <s v="EA"/>
    <s v="01.07.2015"/>
    <s v="31.12.9999"/>
  </r>
  <r>
    <x v="175"/>
    <x v="175"/>
    <s v="Metal Fire Dome"/>
    <s v="Y1"/>
    <s v="EMEA"/>
    <x v="2"/>
    <m/>
    <s v="From"/>
    <x v="0"/>
    <s v="EA"/>
    <n v="17.399999999999999"/>
    <n v="18"/>
    <s v="15 (ex juli verhoging)"/>
    <n v="-0.13789999999999999"/>
    <n v="15.517800000000001"/>
    <n v="15.5"/>
    <s v="EUR"/>
    <n v="1"/>
    <s v="EA"/>
    <s v="01.07.2015"/>
    <s v="31.12.9999"/>
  </r>
  <r>
    <x v="175"/>
    <x v="175"/>
    <s v="Metal Fire Dome"/>
    <s v="Y1"/>
    <s v="EMEA"/>
    <x v="2"/>
    <m/>
    <s v="From"/>
    <x v="31"/>
    <s v="EA"/>
    <n v="17.399999999999999"/>
    <n v="14.4"/>
    <m/>
    <m/>
    <s v="-"/>
    <s v="-"/>
    <s v="EUR"/>
    <n v="1"/>
    <s v="EA"/>
    <s v="01.07.2015"/>
    <s v="31.12.9999"/>
  </r>
  <r>
    <x v="175"/>
    <x v="175"/>
    <s v="Metal Fire Dome"/>
    <s v="Y1"/>
    <s v="EMEA"/>
    <x v="3"/>
    <m/>
    <s v="From"/>
    <x v="0"/>
    <s v="EA"/>
    <n v="13.6"/>
    <n v="13.6"/>
    <m/>
    <m/>
    <n v="11.72456"/>
    <n v="11.7"/>
    <s v="GBP"/>
    <n v="1"/>
    <s v="EA"/>
    <s v="01.07.2015"/>
    <s v="31.12.9999"/>
  </r>
  <r>
    <x v="175"/>
    <x v="175"/>
    <s v="Metal Fire Dome"/>
    <s v="Y1"/>
    <s v="EMEA"/>
    <x v="3"/>
    <m/>
    <s v="From"/>
    <x v="31"/>
    <s v="EA"/>
    <n v="13.6"/>
    <n v="10.9"/>
    <m/>
    <m/>
    <s v="-"/>
    <s v="-"/>
    <s v="GBP"/>
    <n v="1"/>
    <s v="EA"/>
    <s v="01.07.2015"/>
    <s v="31.12.9999"/>
  </r>
  <r>
    <x v="175"/>
    <x v="175"/>
    <s v="Metal Fire Dome"/>
    <s v="Y1"/>
    <s v="EMEA"/>
    <x v="4"/>
    <m/>
    <s v="From"/>
    <x v="0"/>
    <s v="EA"/>
    <n v="4508"/>
    <n v="4643"/>
    <m/>
    <m/>
    <n v="4002.7303000000002"/>
    <n v="4003"/>
    <s v="HUF"/>
    <n v="1"/>
    <s v="EA"/>
    <s v="01.07.2015"/>
    <s v="31.12.9999"/>
  </r>
  <r>
    <x v="175"/>
    <x v="175"/>
    <s v="Metal Fire Dome"/>
    <s v="Y1"/>
    <s v="EMEA"/>
    <x v="4"/>
    <m/>
    <s v="From"/>
    <x v="31"/>
    <s v="EA"/>
    <n v="4508"/>
    <n v="3715"/>
    <m/>
    <m/>
    <s v="-"/>
    <s v="-"/>
    <s v="HUF"/>
    <n v="1"/>
    <s v="EA"/>
    <s v="01.07.2015"/>
    <s v="31.12.9999"/>
  </r>
  <r>
    <x v="175"/>
    <x v="175"/>
    <s v="Metal Fire Dome"/>
    <s v="Y1"/>
    <s v="EMEA"/>
    <x v="5"/>
    <m/>
    <s v="From"/>
    <x v="0"/>
    <s v="EA"/>
    <n v="147.4"/>
    <n v="151.9"/>
    <m/>
    <m/>
    <n v="130.95299"/>
    <n v="131"/>
    <s v="NOK"/>
    <n v="1"/>
    <s v="EA"/>
    <s v="01.07.2015"/>
    <s v="31.12.9999"/>
  </r>
  <r>
    <x v="175"/>
    <x v="175"/>
    <s v="Metal Fire Dome"/>
    <s v="Y1"/>
    <s v="EMEA"/>
    <x v="5"/>
    <m/>
    <s v="From"/>
    <x v="31"/>
    <s v="EA"/>
    <n v="147.4"/>
    <n v="121.6"/>
    <m/>
    <m/>
    <s v="-"/>
    <s v="-"/>
    <s v="NOK"/>
    <n v="1"/>
    <s v="EA"/>
    <s v="01.07.2015"/>
    <s v="31.12.9999"/>
  </r>
  <r>
    <x v="175"/>
    <x v="175"/>
    <s v="Metal Fire Dome"/>
    <s v="Y1"/>
    <s v="EMEA"/>
    <x v="6"/>
    <m/>
    <s v="From"/>
    <x v="0"/>
    <s v="EA"/>
    <n v="62.5"/>
    <n v="64.400000000000006"/>
    <m/>
    <m/>
    <n v="55.519240000000003"/>
    <n v="55.5"/>
    <s v="PLN"/>
    <n v="1"/>
    <s v="EA"/>
    <s v="01.07.2015"/>
    <s v="31.12.9999"/>
  </r>
  <r>
    <x v="175"/>
    <x v="175"/>
    <s v="Metal Fire Dome"/>
    <s v="Y1"/>
    <s v="EMEA"/>
    <x v="6"/>
    <m/>
    <s v="From"/>
    <x v="31"/>
    <s v="EA"/>
    <n v="62.5"/>
    <n v="51.5"/>
    <m/>
    <m/>
    <s v="-"/>
    <s v="-"/>
    <s v="PLN"/>
    <n v="1"/>
    <s v="EA"/>
    <s v="01.07.2015"/>
    <s v="31.12.9999"/>
  </r>
  <r>
    <x v="175"/>
    <x v="175"/>
    <s v="Metal Fire Dome"/>
    <s v="Y1"/>
    <s v="EMEA"/>
    <x v="7"/>
    <m/>
    <s v="From"/>
    <x v="0"/>
    <s v="EA"/>
    <m/>
    <n v="1057.5"/>
    <m/>
    <m/>
    <n v="911.67075"/>
    <n v="911.7"/>
    <s v="RUB"/>
    <n v="1"/>
    <s v="EA"/>
    <s v="01.05.2015"/>
    <s v="31.12.9999"/>
  </r>
  <r>
    <x v="175"/>
    <x v="175"/>
    <s v="Metal Fire Dome"/>
    <s v="Y1"/>
    <s v="EMEA"/>
    <x v="7"/>
    <m/>
    <s v="From"/>
    <x v="31"/>
    <s v="EA"/>
    <m/>
    <n v="844.8"/>
    <m/>
    <m/>
    <s v="-"/>
    <s v="-"/>
    <s v="RUB"/>
    <n v="1"/>
    <s v="EA"/>
    <s v="01.05.2015"/>
    <s v="31.12.9999"/>
  </r>
  <r>
    <x v="175"/>
    <x v="175"/>
    <s v="Metal Fire Dome"/>
    <s v="Y1"/>
    <s v="EMEA"/>
    <x v="8"/>
    <m/>
    <s v="From"/>
    <x v="0"/>
    <s v="EA"/>
    <n v="166.5"/>
    <n v="171.5"/>
    <m/>
    <m/>
    <n v="147.85014999999999"/>
    <n v="147.9"/>
    <s v="SEK"/>
    <n v="1"/>
    <s v="EA"/>
    <s v="01.07.2015"/>
    <s v="31.12.9999"/>
  </r>
  <r>
    <x v="175"/>
    <x v="175"/>
    <s v="Metal Fire Dome"/>
    <s v="Y1"/>
    <s v="EMEA"/>
    <x v="8"/>
    <m/>
    <s v="From"/>
    <x v="31"/>
    <s v="EA"/>
    <n v="166.5"/>
    <n v="137.19999999999999"/>
    <m/>
    <m/>
    <s v="-"/>
    <s v="-"/>
    <s v="SEK"/>
    <n v="1"/>
    <s v="EA"/>
    <s v="01.07.2015"/>
    <s v="31.12.9999"/>
  </r>
  <r>
    <x v="175"/>
    <x v="175"/>
    <s v="Metal Fire Dome"/>
    <s v="Y1"/>
    <s v="EMEA"/>
    <x v="9"/>
    <m/>
    <s v="From"/>
    <x v="0"/>
    <s v="EA"/>
    <n v="52.1"/>
    <n v="53.7"/>
    <m/>
    <m/>
    <n v="46.29477"/>
    <n v="46.3"/>
    <s v="TRY"/>
    <n v="1"/>
    <s v="EA"/>
    <s v="01.07.2015"/>
    <s v="31.12.9999"/>
  </r>
  <r>
    <x v="175"/>
    <x v="175"/>
    <s v="Metal Fire Dome"/>
    <s v="Y1"/>
    <s v="EMEA"/>
    <x v="9"/>
    <m/>
    <s v="From"/>
    <x v="31"/>
    <s v="EA"/>
    <n v="52.1"/>
    <n v="43"/>
    <m/>
    <m/>
    <s v="-"/>
    <s v="-"/>
    <s v="TRY"/>
    <n v="1"/>
    <s v="EA"/>
    <s v="01.07.2015"/>
    <s v="31.12.9999"/>
  </r>
  <r>
    <x v="175"/>
    <x v="175"/>
    <s v="Metal Fire Dome"/>
    <s v="Y1"/>
    <s v="EMEA"/>
    <x v="10"/>
    <m/>
    <s v="From"/>
    <x v="0"/>
    <s v="EA"/>
    <n v="208.1"/>
    <n v="208.1"/>
    <m/>
    <m/>
    <n v="179.40300999999999"/>
    <n v="179.4"/>
    <s v="ZAR"/>
    <n v="1"/>
    <s v="EA"/>
    <s v="01.07.2015"/>
    <s v="31.12.9999"/>
  </r>
  <r>
    <x v="175"/>
    <x v="175"/>
    <s v="Metal Fire Dome"/>
    <s v="Y1"/>
    <s v="EMEA"/>
    <x v="10"/>
    <m/>
    <s v="From"/>
    <x v="31"/>
    <s v="EA"/>
    <n v="208.1"/>
    <n v="166.3"/>
    <m/>
    <m/>
    <s v="-"/>
    <s v="-"/>
    <s v="ZAR"/>
    <n v="1"/>
    <s v="EA"/>
    <s v="01.07.2015"/>
    <s v="31.12.9999"/>
  </r>
  <r>
    <x v="176"/>
    <x v="176"/>
    <s v="Mounting Support Bracket"/>
    <s v="Y1"/>
    <s v="EMEA"/>
    <x v="0"/>
    <m/>
    <m/>
    <x v="0"/>
    <m/>
    <n v="76.5"/>
    <n v="78.8"/>
    <m/>
    <m/>
    <n v="78.8"/>
    <n v="78.8"/>
    <s v="CZK"/>
    <n v="1"/>
    <s v="EA"/>
    <s v="01.07.2015"/>
    <s v="31.12.9999"/>
  </r>
  <r>
    <x v="176"/>
    <x v="176"/>
    <s v="Mounting Support Bracket"/>
    <s v="Y1"/>
    <s v="EMEA"/>
    <x v="1"/>
    <m/>
    <m/>
    <x v="0"/>
    <m/>
    <n v="22.8"/>
    <n v="23.5"/>
    <m/>
    <m/>
    <n v="23.5"/>
    <n v="23.5"/>
    <s v="DKK"/>
    <n v="1"/>
    <s v="EA"/>
    <s v="01.07.2015"/>
    <s v="31.12.9999"/>
  </r>
  <r>
    <x v="176"/>
    <x v="176"/>
    <s v="Mounting Support Bracket"/>
    <s v="Y1"/>
    <s v="EMEA"/>
    <x v="2"/>
    <m/>
    <m/>
    <x v="0"/>
    <m/>
    <n v="3.1"/>
    <n v="3.2"/>
    <m/>
    <m/>
    <n v="3.2"/>
    <n v="3.2"/>
    <s v="EUR"/>
    <n v="1"/>
    <s v="EA"/>
    <s v="01.07.2015"/>
    <s v="31.12.9999"/>
  </r>
  <r>
    <x v="176"/>
    <x v="176"/>
    <s v="Mounting Support Bracket"/>
    <s v="Y1"/>
    <s v="EMEA"/>
    <x v="3"/>
    <m/>
    <m/>
    <x v="0"/>
    <m/>
    <n v="2.4"/>
    <n v="2.4"/>
    <m/>
    <m/>
    <n v="2.4"/>
    <n v="2.4"/>
    <s v="GBP"/>
    <n v="1"/>
    <s v="EA"/>
    <s v="01.07.2015"/>
    <s v="31.12.9999"/>
  </r>
  <r>
    <x v="176"/>
    <x v="176"/>
    <s v="Mounting Support Bracket"/>
    <s v="Y1"/>
    <s v="EMEA"/>
    <x v="4"/>
    <m/>
    <m/>
    <x v="0"/>
    <m/>
    <n v="796"/>
    <n v="820"/>
    <m/>
    <m/>
    <n v="820"/>
    <n v="820"/>
    <s v="HUF"/>
    <n v="1"/>
    <s v="EA"/>
    <s v="01.07.2015"/>
    <s v="31.12.9999"/>
  </r>
  <r>
    <x v="176"/>
    <x v="176"/>
    <s v="Mounting Support Bracket"/>
    <s v="Y1"/>
    <s v="EMEA"/>
    <x v="5"/>
    <m/>
    <m/>
    <x v="0"/>
    <m/>
    <n v="26.1"/>
    <n v="26.9"/>
    <m/>
    <m/>
    <n v="26.9"/>
    <n v="26.9"/>
    <s v="NOK"/>
    <n v="1"/>
    <s v="EA"/>
    <s v="01.07.2015"/>
    <s v="31.12.9999"/>
  </r>
  <r>
    <x v="176"/>
    <x v="176"/>
    <s v="Mounting Support Bracket"/>
    <s v="Y1"/>
    <s v="EMEA"/>
    <x v="6"/>
    <m/>
    <m/>
    <x v="0"/>
    <m/>
    <n v="11.1"/>
    <n v="11.5"/>
    <m/>
    <m/>
    <n v="11.5"/>
    <n v="11.5"/>
    <s v="PLN"/>
    <n v="1"/>
    <s v="EA"/>
    <s v="01.07.2015"/>
    <s v="31.12.9999"/>
  </r>
  <r>
    <x v="176"/>
    <x v="176"/>
    <s v="Mounting Support Bracket"/>
    <s v="Y1"/>
    <s v="EMEA"/>
    <x v="7"/>
    <m/>
    <m/>
    <x v="0"/>
    <m/>
    <m/>
    <n v="188.5"/>
    <m/>
    <m/>
    <n v="188.5"/>
    <n v="188.5"/>
    <s v="RUB"/>
    <n v="1"/>
    <s v="EA"/>
    <s v="01.05.2015"/>
    <s v="31.12.9999"/>
  </r>
  <r>
    <x v="176"/>
    <x v="176"/>
    <s v="Mounting Support Bracket"/>
    <s v="Y1"/>
    <s v="EMEA"/>
    <x v="8"/>
    <m/>
    <m/>
    <x v="0"/>
    <m/>
    <n v="29.4"/>
    <n v="30.3"/>
    <m/>
    <m/>
    <n v="30.3"/>
    <n v="30.3"/>
    <s v="SEK"/>
    <n v="1"/>
    <s v="EA"/>
    <s v="01.07.2015"/>
    <s v="31.12.9999"/>
  </r>
  <r>
    <x v="176"/>
    <x v="176"/>
    <s v="Mounting Support Bracket"/>
    <s v="Y1"/>
    <s v="EMEA"/>
    <x v="9"/>
    <m/>
    <m/>
    <x v="0"/>
    <m/>
    <n v="9.1999999999999993"/>
    <n v="9.5"/>
    <m/>
    <m/>
    <n v="9.5"/>
    <n v="9.5"/>
    <s v="TRY"/>
    <n v="1"/>
    <s v="EA"/>
    <s v="01.07.2015"/>
    <s v="31.12.9999"/>
  </r>
  <r>
    <x v="176"/>
    <x v="176"/>
    <s v="Mounting Support Bracket"/>
    <s v="Y1"/>
    <s v="EMEA"/>
    <x v="10"/>
    <m/>
    <m/>
    <x v="0"/>
    <m/>
    <n v="29.6"/>
    <n v="29.6"/>
    <m/>
    <m/>
    <n v="29.6"/>
    <n v="29.6"/>
    <s v="ZAR"/>
    <n v="1"/>
    <s v="EA"/>
    <s v="01.07.2015"/>
    <s v="31.12.9999"/>
  </r>
  <r>
    <x v="177"/>
    <x v="177"/>
    <s v="Metal Suspension Kit"/>
    <s v="Y1"/>
    <s v="EMEA"/>
    <x v="0"/>
    <m/>
    <m/>
    <x v="0"/>
    <m/>
    <n v="255"/>
    <n v="262.7"/>
    <m/>
    <m/>
    <n v="262.7"/>
    <n v="262.7"/>
    <s v="CZK"/>
    <n v="1"/>
    <s v="EA"/>
    <s v="01.07.2015"/>
    <s v="31.12.9999"/>
  </r>
  <r>
    <x v="177"/>
    <x v="177"/>
    <s v="Metal Suspension Kit"/>
    <s v="Y1"/>
    <s v="EMEA"/>
    <x v="1"/>
    <m/>
    <m/>
    <x v="0"/>
    <m/>
    <n v="76"/>
    <n v="78.3"/>
    <m/>
    <m/>
    <n v="78.3"/>
    <n v="78.3"/>
    <s v="DKK"/>
    <n v="1"/>
    <s v="EA"/>
    <s v="01.07.2015"/>
    <s v="31.12.9999"/>
  </r>
  <r>
    <x v="177"/>
    <x v="177"/>
    <s v="Metal Suspension Kit"/>
    <s v="Y1"/>
    <s v="EMEA"/>
    <x v="2"/>
    <m/>
    <m/>
    <x v="0"/>
    <m/>
    <n v="10.199999999999999"/>
    <n v="10.6"/>
    <m/>
    <m/>
    <n v="10.6"/>
    <n v="10.6"/>
    <s v="EUR"/>
    <n v="1"/>
    <s v="EA"/>
    <s v="01.07.2015"/>
    <s v="31.12.9999"/>
  </r>
  <r>
    <x v="177"/>
    <x v="177"/>
    <s v="Metal Suspension Kit"/>
    <s v="Y1"/>
    <s v="EMEA"/>
    <x v="3"/>
    <m/>
    <m/>
    <x v="0"/>
    <m/>
    <n v="8.6"/>
    <n v="8.6"/>
    <m/>
    <m/>
    <n v="8.6"/>
    <n v="8.6"/>
    <s v="GBP"/>
    <n v="1"/>
    <s v="EA"/>
    <s v="01.07.2015"/>
    <s v="31.12.9999"/>
  </r>
  <r>
    <x v="177"/>
    <x v="177"/>
    <s v="Metal Suspension Kit"/>
    <s v="Y1"/>
    <s v="EMEA"/>
    <x v="4"/>
    <m/>
    <m/>
    <x v="0"/>
    <m/>
    <n v="2672"/>
    <n v="2752"/>
    <m/>
    <m/>
    <n v="2752"/>
    <n v="2752"/>
    <s v="HUF"/>
    <n v="1"/>
    <s v="EA"/>
    <s v="01.07.2015"/>
    <s v="31.12.9999"/>
  </r>
  <r>
    <x v="177"/>
    <x v="177"/>
    <s v="Metal Suspension Kit"/>
    <s v="Y1"/>
    <s v="EMEA"/>
    <x v="5"/>
    <m/>
    <m/>
    <x v="0"/>
    <m/>
    <n v="90.7"/>
    <n v="93.5"/>
    <m/>
    <m/>
    <n v="93.5"/>
    <n v="93.5"/>
    <s v="NOK"/>
    <n v="1"/>
    <s v="EA"/>
    <s v="01.07.2015"/>
    <s v="31.12.9999"/>
  </r>
  <r>
    <x v="177"/>
    <x v="177"/>
    <s v="Metal Suspension Kit"/>
    <s v="Y1"/>
    <s v="EMEA"/>
    <x v="6"/>
    <m/>
    <m/>
    <x v="0"/>
    <m/>
    <n v="39.200000000000003"/>
    <n v="40.4"/>
    <m/>
    <m/>
    <n v="40.4"/>
    <n v="40.4"/>
    <s v="PLN"/>
    <n v="1"/>
    <s v="EA"/>
    <s v="01.07.2015"/>
    <s v="31.12.9999"/>
  </r>
  <r>
    <x v="177"/>
    <x v="177"/>
    <s v="Metal Suspension Kit"/>
    <s v="Y1"/>
    <s v="EMEA"/>
    <x v="7"/>
    <m/>
    <m/>
    <x v="0"/>
    <m/>
    <m/>
    <n v="620"/>
    <m/>
    <m/>
    <n v="620"/>
    <n v="620"/>
    <s v="RUB"/>
    <n v="1"/>
    <s v="EA"/>
    <s v="01.05.2015"/>
    <s v="31.12.9999"/>
  </r>
  <r>
    <x v="177"/>
    <x v="177"/>
    <s v="Metal Suspension Kit"/>
    <s v="Y1"/>
    <s v="EMEA"/>
    <x v="8"/>
    <m/>
    <m/>
    <x v="0"/>
    <m/>
    <n v="105.7"/>
    <n v="108.9"/>
    <m/>
    <m/>
    <n v="108.9"/>
    <n v="108.9"/>
    <s v="SEK"/>
    <n v="1"/>
    <s v="EA"/>
    <s v="01.07.2015"/>
    <s v="31.12.9999"/>
  </r>
  <r>
    <x v="177"/>
    <x v="177"/>
    <s v="Metal Suspension Kit"/>
    <s v="Y1"/>
    <s v="EMEA"/>
    <x v="9"/>
    <m/>
    <m/>
    <x v="0"/>
    <m/>
    <n v="30.6"/>
    <n v="31.6"/>
    <m/>
    <m/>
    <n v="31.6"/>
    <n v="31.6"/>
    <s v="TRY"/>
    <n v="1"/>
    <s v="EA"/>
    <s v="01.07.2015"/>
    <s v="31.12.9999"/>
  </r>
  <r>
    <x v="177"/>
    <x v="177"/>
    <s v="Metal Suspension Kit"/>
    <s v="Y1"/>
    <s v="EMEA"/>
    <x v="10"/>
    <m/>
    <m/>
    <x v="0"/>
    <m/>
    <n v="100"/>
    <n v="100"/>
    <m/>
    <m/>
    <n v="100"/>
    <n v="100"/>
    <s v="ZAR"/>
    <n v="1"/>
    <s v="EA"/>
    <s v="01.07.2015"/>
    <s v="31.12.9999"/>
  </r>
  <r>
    <x v="178"/>
    <x v="178"/>
    <s v="Pilot Tone Ind. Board (set of 6 pcs)"/>
    <s v="Y1"/>
    <s v="EMEA"/>
    <x v="0"/>
    <m/>
    <m/>
    <x v="0"/>
    <m/>
    <n v="1377"/>
    <n v="1418.4"/>
    <m/>
    <m/>
    <n v="1418.4"/>
    <n v="1418.4"/>
    <s v="CZK"/>
    <n v="1"/>
    <s v="EA"/>
    <s v="01.07.2015"/>
    <s v="31.12.9999"/>
  </r>
  <r>
    <x v="178"/>
    <x v="178"/>
    <s v="Pilot Tone Ind. Board (set of 6 pcs)"/>
    <s v="Y1"/>
    <s v="EMEA"/>
    <x v="1"/>
    <m/>
    <m/>
    <x v="0"/>
    <m/>
    <n v="410.4"/>
    <n v="422.8"/>
    <m/>
    <m/>
    <n v="422.8"/>
    <n v="422.8"/>
    <s v="DKK"/>
    <n v="1"/>
    <s v="EA"/>
    <s v="01.07.2015"/>
    <s v="31.12.9999"/>
  </r>
  <r>
    <x v="178"/>
    <x v="178"/>
    <s v="Pilot Tone Ind. Board (set of 6 pcs)"/>
    <s v="Y1"/>
    <s v="EMEA"/>
    <x v="2"/>
    <m/>
    <m/>
    <x v="0"/>
    <m/>
    <n v="55.1"/>
    <n v="56.8"/>
    <m/>
    <m/>
    <n v="56.8"/>
    <n v="56.8"/>
    <s v="EUR"/>
    <n v="1"/>
    <s v="EA"/>
    <s v="01.07.2015"/>
    <s v="31.12.9999"/>
  </r>
  <r>
    <x v="178"/>
    <x v="178"/>
    <s v="Pilot Tone Ind. Board (set of 6 pcs)"/>
    <s v="Y1"/>
    <s v="EMEA"/>
    <x v="3"/>
    <m/>
    <m/>
    <x v="0"/>
    <m/>
    <n v="43"/>
    <n v="43"/>
    <m/>
    <m/>
    <n v="43"/>
    <n v="43"/>
    <s v="GBP"/>
    <n v="1"/>
    <s v="EA"/>
    <s v="01.07.2015"/>
    <s v="31.12.9999"/>
  </r>
  <r>
    <x v="178"/>
    <x v="178"/>
    <s v="Pilot Tone Ind. Board (set of 6 pcs)"/>
    <s v="Y1"/>
    <s v="EMEA"/>
    <x v="4"/>
    <m/>
    <m/>
    <x v="0"/>
    <m/>
    <n v="14321"/>
    <n v="14751"/>
    <m/>
    <m/>
    <n v="14751"/>
    <n v="14751"/>
    <s v="HUF"/>
    <n v="1"/>
    <s v="EA"/>
    <s v="01.07.2015"/>
    <s v="31.12.9999"/>
  </r>
  <r>
    <x v="178"/>
    <x v="178"/>
    <s v="Pilot Tone Ind. Board (set of 6 pcs)"/>
    <s v="Y1"/>
    <s v="EMEA"/>
    <x v="5"/>
    <m/>
    <m/>
    <x v="0"/>
    <m/>
    <n v="468.2"/>
    <n v="482.3"/>
    <m/>
    <m/>
    <n v="482.3"/>
    <n v="482.3"/>
    <s v="NOK"/>
    <n v="1"/>
    <s v="EA"/>
    <s v="01.07.2015"/>
    <s v="31.12.9999"/>
  </r>
  <r>
    <x v="178"/>
    <x v="178"/>
    <s v="Pilot Tone Ind. Board (set of 6 pcs)"/>
    <s v="Y1"/>
    <s v="EMEA"/>
    <x v="6"/>
    <m/>
    <m/>
    <x v="0"/>
    <m/>
    <n v="198.3"/>
    <n v="204.3"/>
    <m/>
    <m/>
    <n v="204.3"/>
    <n v="204.3"/>
    <s v="PLN"/>
    <n v="1"/>
    <s v="EA"/>
    <s v="01.07.2015"/>
    <s v="31.12.9999"/>
  </r>
  <r>
    <x v="178"/>
    <x v="178"/>
    <s v="Pilot Tone Ind. Board (set of 6 pcs)"/>
    <s v="Y1"/>
    <s v="EMEA"/>
    <x v="7"/>
    <m/>
    <m/>
    <x v="0"/>
    <m/>
    <m/>
    <n v="3348.6"/>
    <m/>
    <m/>
    <n v="3348.6"/>
    <n v="3348.6"/>
    <s v="RUB"/>
    <n v="1"/>
    <s v="EA"/>
    <s v="01.05.2015"/>
    <s v="31.12.9999"/>
  </r>
  <r>
    <x v="178"/>
    <x v="178"/>
    <s v="Pilot Tone Ind. Board (set of 6 pcs)"/>
    <s v="Y1"/>
    <s v="EMEA"/>
    <x v="8"/>
    <m/>
    <m/>
    <x v="0"/>
    <m/>
    <n v="528.79999999999995"/>
    <n v="544.70000000000005"/>
    <m/>
    <m/>
    <n v="544.70000000000005"/>
    <n v="544.70000000000005"/>
    <s v="SEK"/>
    <n v="1"/>
    <s v="EA"/>
    <s v="01.07.2015"/>
    <s v="31.12.9999"/>
  </r>
  <r>
    <x v="178"/>
    <x v="178"/>
    <s v="Pilot Tone Ind. Board (set of 6 pcs)"/>
    <s v="Y1"/>
    <s v="EMEA"/>
    <x v="9"/>
    <m/>
    <m/>
    <x v="0"/>
    <m/>
    <n v="165.3"/>
    <n v="170.3"/>
    <m/>
    <m/>
    <n v="170.3"/>
    <n v="170.3"/>
    <s v="TRY"/>
    <n v="1"/>
    <s v="EA"/>
    <s v="01.07.2015"/>
    <s v="31.12.9999"/>
  </r>
  <r>
    <x v="178"/>
    <x v="178"/>
    <s v="Pilot Tone Ind. Board (set of 6 pcs)"/>
    <s v="Y1"/>
    <s v="EMEA"/>
    <x v="10"/>
    <m/>
    <m/>
    <x v="0"/>
    <m/>
    <n v="539.6"/>
    <n v="539.6"/>
    <m/>
    <m/>
    <n v="539.6"/>
    <n v="539.6"/>
    <s v="ZAR"/>
    <n v="1"/>
    <s v="EA"/>
    <s v="01.07.2015"/>
    <s v="31.12.9999"/>
  </r>
  <r>
    <x v="179"/>
    <x v="179"/>
    <s v="Ceiling loudspeaker 6 W"/>
    <s v="Y1"/>
    <s v="EMEA"/>
    <x v="0"/>
    <m/>
    <s v="From"/>
    <x v="0"/>
    <s v="EA"/>
    <n v="816"/>
    <n v="840.5"/>
    <m/>
    <m/>
    <n v="719.72014999999999"/>
    <n v="719.7"/>
    <s v="CZK"/>
    <n v="1"/>
    <s v="EA"/>
    <s v="01.07.2015"/>
    <s v="31.12.9999"/>
  </r>
  <r>
    <x v="179"/>
    <x v="179"/>
    <s v="Ceiling loudspeaker 6 W"/>
    <s v="Y1"/>
    <s v="EMEA"/>
    <x v="0"/>
    <m/>
    <s v="From"/>
    <x v="31"/>
    <s v="EA"/>
    <m/>
    <n v="672.4"/>
    <m/>
    <m/>
    <s v="-"/>
    <s v="-"/>
    <s v="CZK"/>
    <n v="1"/>
    <s v="EA"/>
    <s v="01.07.2015"/>
    <s v="31.12.9999"/>
  </r>
  <r>
    <x v="179"/>
    <x v="179"/>
    <s v="Ceiling loudspeaker 6 W"/>
    <s v="Y1"/>
    <s v="EMEA"/>
    <x v="1"/>
    <m/>
    <s v="From"/>
    <x v="0"/>
    <s v="EA"/>
    <n v="243.2"/>
    <n v="250.5"/>
    <m/>
    <m/>
    <n v="214.50315000000001"/>
    <n v="214.5"/>
    <s v="DKK"/>
    <n v="1"/>
    <s v="EA"/>
    <s v="01.07.2015"/>
    <s v="31.12.9999"/>
  </r>
  <r>
    <x v="179"/>
    <x v="179"/>
    <s v="Ceiling loudspeaker 6 W"/>
    <s v="Y1"/>
    <s v="EMEA"/>
    <x v="1"/>
    <m/>
    <s v="From"/>
    <x v="31"/>
    <s v="EA"/>
    <m/>
    <n v="200.5"/>
    <m/>
    <m/>
    <s v="-"/>
    <s v="-"/>
    <s v="DKK"/>
    <n v="1"/>
    <s v="EA"/>
    <s v="01.07.2015"/>
    <s v="31.12.9999"/>
  </r>
  <r>
    <x v="179"/>
    <x v="179"/>
    <s v="Ceiling loudspeaker 6 W"/>
    <s v="Y1"/>
    <s v="EMEA"/>
    <x v="2"/>
    <m/>
    <s v="From"/>
    <x v="0"/>
    <s v="EA"/>
    <n v="32.700000000000003"/>
    <n v="33.700000000000003"/>
    <s v="28 (ex juli verhoging)"/>
    <n v="-0.14369999999999999"/>
    <n v="28.857310000000002"/>
    <n v="28.9"/>
    <s v="EUR"/>
    <n v="1"/>
    <s v="EA"/>
    <s v="01.07.2015"/>
    <s v="31.12.9999"/>
  </r>
  <r>
    <x v="179"/>
    <x v="179"/>
    <s v="Ceiling loudspeaker 6 W"/>
    <s v="Y1"/>
    <s v="EMEA"/>
    <x v="2"/>
    <m/>
    <s v="From"/>
    <x v="31"/>
    <s v="EA"/>
    <n v="32.700000000000003"/>
    <n v="27"/>
    <m/>
    <m/>
    <s v="-"/>
    <s v="-"/>
    <s v="EUR"/>
    <n v="1"/>
    <s v="EA"/>
    <s v="01.07.2015"/>
    <s v="31.12.9999"/>
  </r>
  <r>
    <x v="179"/>
    <x v="179"/>
    <s v="Ceiling loudspeaker 6 W"/>
    <s v="Y1"/>
    <s v="EMEA"/>
    <x v="3"/>
    <m/>
    <s v="From"/>
    <x v="0"/>
    <s v="EA"/>
    <n v="25.5"/>
    <n v="25.5"/>
    <s v="(zelfde prijs alsLC1-WM06E8)"/>
    <m/>
    <n v="21.835650000000001"/>
    <n v="21.8"/>
    <s v="GBP"/>
    <n v="1"/>
    <s v="EA"/>
    <s v="01.07.2015"/>
    <s v="31.12.9999"/>
  </r>
  <r>
    <x v="179"/>
    <x v="179"/>
    <s v="Ceiling loudspeaker 6 W"/>
    <s v="Y1"/>
    <s v="EMEA"/>
    <x v="3"/>
    <m/>
    <s v="From"/>
    <x v="31"/>
    <s v="EA"/>
    <n v="25.5"/>
    <n v="20.399999999999999"/>
    <m/>
    <m/>
    <s v="-"/>
    <s v="-"/>
    <s v="GBP"/>
    <n v="1"/>
    <s v="EA"/>
    <s v="01.07.2015"/>
    <s v="31.12.9999"/>
  </r>
  <r>
    <x v="179"/>
    <x v="179"/>
    <s v="Ceiling loudspeaker 6 W"/>
    <s v="Y1"/>
    <s v="EMEA"/>
    <x v="4"/>
    <m/>
    <s v="From"/>
    <x v="0"/>
    <s v="EA"/>
    <n v="8486"/>
    <n v="8741"/>
    <s v="s"/>
    <m/>
    <n v="7484.9183000000003"/>
    <n v="7484.9"/>
    <s v="HUF"/>
    <n v="1"/>
    <s v="EA"/>
    <s v="01.07.2015"/>
    <s v="31.12.9999"/>
  </r>
  <r>
    <x v="179"/>
    <x v="179"/>
    <s v="Ceiling loudspeaker 6 W"/>
    <s v="Y1"/>
    <s v="EMEA"/>
    <x v="4"/>
    <m/>
    <s v="From"/>
    <x v="31"/>
    <s v="EA"/>
    <n v="8486"/>
    <n v="6993"/>
    <m/>
    <m/>
    <s v="-"/>
    <s v="-"/>
    <s v="HUF"/>
    <n v="1"/>
    <s v="EA"/>
    <s v="01.07.2015"/>
    <s v="31.12.9999"/>
  </r>
  <r>
    <x v="179"/>
    <x v="179"/>
    <s v="Ceiling loudspeaker 6 W"/>
    <s v="Y1"/>
    <s v="EMEA"/>
    <x v="5"/>
    <m/>
    <s v="From"/>
    <x v="0"/>
    <s v="EA"/>
    <n v="277.5"/>
    <n v="285.89999999999998"/>
    <m/>
    <m/>
    <n v="244.81617"/>
    <n v="244.8"/>
    <s v="NOK"/>
    <n v="1"/>
    <s v="EA"/>
    <s v="01.07.2015"/>
    <s v="31.12.9999"/>
  </r>
  <r>
    <x v="179"/>
    <x v="179"/>
    <s v="Ceiling loudspeaker 6 W"/>
    <s v="Y1"/>
    <s v="EMEA"/>
    <x v="5"/>
    <m/>
    <s v="From"/>
    <x v="31"/>
    <s v="EA"/>
    <n v="277.5"/>
    <n v="228.7"/>
    <m/>
    <m/>
    <s v="-"/>
    <s v="-"/>
    <s v="NOK"/>
    <n v="1"/>
    <s v="EA"/>
    <s v="01.07.2015"/>
    <s v="31.12.9999"/>
  </r>
  <r>
    <x v="179"/>
    <x v="179"/>
    <s v="Ceiling loudspeaker 6 W"/>
    <s v="Y1"/>
    <s v="EMEA"/>
    <x v="6"/>
    <m/>
    <s v="From"/>
    <x v="0"/>
    <s v="EA"/>
    <n v="117.5"/>
    <n v="121.1"/>
    <m/>
    <m/>
    <n v="103.69793"/>
    <n v="103.7"/>
    <s v="PLN"/>
    <n v="1"/>
    <s v="EA"/>
    <s v="01.07.2015"/>
    <s v="31.12.9999"/>
  </r>
  <r>
    <x v="179"/>
    <x v="179"/>
    <s v="Ceiling loudspeaker 6 W"/>
    <s v="Y1"/>
    <s v="EMEA"/>
    <x v="6"/>
    <m/>
    <s v="From"/>
    <x v="31"/>
    <s v="EA"/>
    <n v="117.5"/>
    <n v="96.9"/>
    <m/>
    <m/>
    <s v="-"/>
    <s v="-"/>
    <s v="PLN"/>
    <n v="1"/>
    <s v="EA"/>
    <s v="01.07.2015"/>
    <s v="31.12.9999"/>
  </r>
  <r>
    <x v="179"/>
    <x v="179"/>
    <s v="Ceiling loudspeaker 6 W"/>
    <s v="Y1"/>
    <s v="EMEA"/>
    <x v="7"/>
    <m/>
    <s v="From"/>
    <x v="0"/>
    <s v="EA"/>
    <m/>
    <n v="1987.3"/>
    <m/>
    <m/>
    <n v="1701.7249899999999"/>
    <n v="1701.7"/>
    <s v="RUB"/>
    <n v="1"/>
    <s v="EA"/>
    <s v="01.05.2015"/>
    <s v="31.12.9999"/>
  </r>
  <r>
    <x v="179"/>
    <x v="179"/>
    <s v="Ceiling loudspeaker 6 W"/>
    <s v="Y1"/>
    <s v="EMEA"/>
    <x v="7"/>
    <m/>
    <s v="From"/>
    <x v="31"/>
    <s v="EA"/>
    <m/>
    <n v="1592.3"/>
    <m/>
    <m/>
    <s v="-"/>
    <s v="-"/>
    <s v="RUB"/>
    <n v="1"/>
    <s v="EA"/>
    <s v="01.05.2015"/>
    <s v="31.12.9999"/>
  </r>
  <r>
    <x v="179"/>
    <x v="179"/>
    <s v="Ceiling loudspeaker 6 W"/>
    <s v="Y1"/>
    <s v="EMEA"/>
    <x v="8"/>
    <m/>
    <s v="From"/>
    <x v="0"/>
    <s v="EA"/>
    <n v="313.39999999999998"/>
    <n v="322.89999999999998"/>
    <m/>
    <m/>
    <n v="276.49926999999997"/>
    <n v="276.5"/>
    <s v="SEK"/>
    <n v="1"/>
    <s v="EA"/>
    <s v="01.07.2015"/>
    <s v="31.12.9999"/>
  </r>
  <r>
    <x v="179"/>
    <x v="179"/>
    <s v="Ceiling loudspeaker 6 W"/>
    <s v="Y1"/>
    <s v="EMEA"/>
    <x v="8"/>
    <m/>
    <s v="From"/>
    <x v="31"/>
    <s v="EA"/>
    <n v="313.39999999999998"/>
    <n v="258.3"/>
    <m/>
    <m/>
    <s v="-"/>
    <s v="-"/>
    <s v="SEK"/>
    <n v="1"/>
    <s v="EA"/>
    <s v="01.07.2015"/>
    <s v="31.12.9999"/>
  </r>
  <r>
    <x v="179"/>
    <x v="179"/>
    <s v="Ceiling loudspeaker 6 W"/>
    <s v="Y1"/>
    <s v="EMEA"/>
    <x v="9"/>
    <m/>
    <s v="From"/>
    <x v="0"/>
    <s v="EA"/>
    <n v="98"/>
    <n v="101"/>
    <m/>
    <m/>
    <n v="86.4863"/>
    <n v="86.5"/>
    <s v="TRY"/>
    <n v="1"/>
    <s v="EA"/>
    <s v="01.07.2015"/>
    <s v="31.12.9999"/>
  </r>
  <r>
    <x v="179"/>
    <x v="179"/>
    <s v="Ceiling loudspeaker 6 W"/>
    <s v="Y1"/>
    <s v="EMEA"/>
    <x v="9"/>
    <m/>
    <s v="From"/>
    <x v="31"/>
    <s v="EA"/>
    <n v="98"/>
    <n v="80.8"/>
    <m/>
    <m/>
    <s v="-"/>
    <s v="-"/>
    <s v="TRY"/>
    <n v="1"/>
    <s v="EA"/>
    <s v="01.07.2015"/>
    <s v="31.12.9999"/>
  </r>
  <r>
    <x v="179"/>
    <x v="179"/>
    <s v="Ceiling loudspeaker 6 W"/>
    <s v="Y1"/>
    <s v="EMEA"/>
    <x v="10"/>
    <m/>
    <s v="From"/>
    <x v="0"/>
    <s v="EA"/>
    <n v="391.7"/>
    <n v="391.7"/>
    <m/>
    <m/>
    <n v="335.41271"/>
    <n v="335.4"/>
    <s v="ZAR"/>
    <n v="1"/>
    <s v="EA"/>
    <s v="01.07.2015"/>
    <s v="31.12.9999"/>
  </r>
  <r>
    <x v="179"/>
    <x v="179"/>
    <s v="Ceiling loudspeaker 6 W"/>
    <s v="Y1"/>
    <s v="EMEA"/>
    <x v="10"/>
    <m/>
    <s v="From"/>
    <x v="31"/>
    <s v="EA"/>
    <n v="391.7"/>
    <n v="313.2"/>
    <m/>
    <m/>
    <s v="-"/>
    <s v="-"/>
    <s v="ZAR"/>
    <n v="1"/>
    <s v="EA"/>
    <s v="01.07.2015"/>
    <s v="31.12.9999"/>
  </r>
  <r>
    <x v="180"/>
    <x v="180"/>
    <s v="Ceiling loudspeaker 12 W"/>
    <s v="Y1"/>
    <s v="EMEA"/>
    <x v="0"/>
    <m/>
    <s v="From"/>
    <x v="0"/>
    <s v="EA"/>
    <n v="1147.5"/>
    <n v="1182"/>
    <m/>
    <m/>
    <n v="1017.2292"/>
    <n v="1017.2"/>
    <s v="CZK"/>
    <n v="1"/>
    <s v="EA"/>
    <s v="01.07.2015"/>
    <s v="31.12.9999"/>
  </r>
  <r>
    <x v="180"/>
    <x v="180"/>
    <s v="Ceiling loudspeaker 12 W"/>
    <s v="Y1"/>
    <s v="EMEA"/>
    <x v="0"/>
    <m/>
    <s v="From"/>
    <x v="31"/>
    <s v="EA"/>
    <m/>
    <n v="945.6"/>
    <m/>
    <m/>
    <s v="-"/>
    <s v="-"/>
    <s v="CZK"/>
    <n v="1"/>
    <s v="EA"/>
    <s v="01.07.2015"/>
    <s v="31.12.9999"/>
  </r>
  <r>
    <x v="180"/>
    <x v="180"/>
    <s v="Ceiling loudspeaker 12 W"/>
    <s v="Y1"/>
    <s v="EMEA"/>
    <x v="1"/>
    <m/>
    <s v="From"/>
    <x v="0"/>
    <s v="EA"/>
    <n v="342"/>
    <n v="352.3"/>
    <m/>
    <m/>
    <n v="303.18938000000003"/>
    <n v="303.2"/>
    <s v="DKK"/>
    <n v="1"/>
    <s v="EA"/>
    <s v="01.07.2015"/>
    <s v="31.12.9999"/>
  </r>
  <r>
    <x v="180"/>
    <x v="180"/>
    <s v="Ceiling loudspeaker 12 W"/>
    <s v="Y1"/>
    <s v="EMEA"/>
    <x v="1"/>
    <m/>
    <s v="From"/>
    <x v="31"/>
    <s v="EA"/>
    <m/>
    <n v="281.89999999999998"/>
    <m/>
    <m/>
    <s v="-"/>
    <s v="-"/>
    <s v="DKK"/>
    <n v="1"/>
    <s v="EA"/>
    <s v="01.07.2015"/>
    <s v="31.12.9999"/>
  </r>
  <r>
    <x v="180"/>
    <x v="180"/>
    <s v="Ceiling loudspeaker 12 W"/>
    <s v="Y1"/>
    <s v="EMEA"/>
    <x v="2"/>
    <m/>
    <s v="From"/>
    <x v="0"/>
    <s v="EA"/>
    <n v="45.9"/>
    <n v="47.3"/>
    <s v="39,50 (ex juli verhoging)"/>
    <n v="-0.1394"/>
    <n v="40.706379999999996"/>
    <n v="40.700000000000003"/>
    <s v="EUR"/>
    <n v="1"/>
    <s v="EA"/>
    <s v="01.07.2015"/>
    <s v="31.12.9999"/>
  </r>
  <r>
    <x v="180"/>
    <x v="180"/>
    <s v="Ceiling loudspeaker 12 W"/>
    <s v="Y1"/>
    <s v="EMEA"/>
    <x v="2"/>
    <m/>
    <s v="From"/>
    <x v="31"/>
    <s v="EA"/>
    <n v="45.9"/>
    <n v="38"/>
    <m/>
    <m/>
    <s v="-"/>
    <s v="-"/>
    <s v="EUR"/>
    <n v="1"/>
    <s v="EA"/>
    <s v="01.07.2015"/>
    <s v="31.12.9999"/>
  </r>
  <r>
    <x v="180"/>
    <x v="180"/>
    <s v="Ceiling loudspeaker 12 W"/>
    <s v="Y1"/>
    <s v="EMEA"/>
    <x v="3"/>
    <m/>
    <s v="From"/>
    <x v="0"/>
    <s v="EA"/>
    <n v="35.799999999999997"/>
    <n v="35.799999999999997"/>
    <m/>
    <m/>
    <n v="30.809479999999997"/>
    <n v="30.8"/>
    <s v="GBP"/>
    <n v="1"/>
    <s v="EA"/>
    <s v="01.07.2015"/>
    <s v="31.12.9999"/>
  </r>
  <r>
    <x v="180"/>
    <x v="180"/>
    <s v="Ceiling loudspeaker 12 W"/>
    <s v="Y1"/>
    <s v="EMEA"/>
    <x v="3"/>
    <m/>
    <s v="From"/>
    <x v="31"/>
    <s v="EA"/>
    <n v="35.799999999999997"/>
    <n v="28.7"/>
    <m/>
    <m/>
    <s v="-"/>
    <s v="-"/>
    <s v="GBP"/>
    <n v="1"/>
    <s v="EA"/>
    <s v="01.07.2015"/>
    <s v="31.12.9999"/>
  </r>
  <r>
    <x v="180"/>
    <x v="180"/>
    <s v="Ceiling loudspeaker 12 W"/>
    <s v="Y1"/>
    <s v="EMEA"/>
    <x v="4"/>
    <m/>
    <s v="From"/>
    <x v="0"/>
    <s v="EA"/>
    <n v="11934"/>
    <n v="12292"/>
    <m/>
    <m/>
    <n v="10578.495199999999"/>
    <n v="10579"/>
    <s v="HUF"/>
    <n v="1"/>
    <s v="EA"/>
    <s v="01.07.2015"/>
    <s v="31.12.9999"/>
  </r>
  <r>
    <x v="180"/>
    <x v="180"/>
    <s v="Ceiling loudspeaker 12 W"/>
    <s v="Y1"/>
    <s v="EMEA"/>
    <x v="4"/>
    <m/>
    <s v="From"/>
    <x v="31"/>
    <s v="EA"/>
    <n v="11934"/>
    <n v="9834"/>
    <m/>
    <m/>
    <s v="-"/>
    <s v="-"/>
    <s v="HUF"/>
    <n v="1"/>
    <s v="EA"/>
    <s v="01.07.2015"/>
    <s v="31.12.9999"/>
  </r>
  <r>
    <x v="180"/>
    <x v="180"/>
    <s v="Ceiling loudspeaker 12 W"/>
    <s v="Y1"/>
    <s v="EMEA"/>
    <x v="5"/>
    <m/>
    <s v="From"/>
    <x v="0"/>
    <s v="EA"/>
    <n v="390.2"/>
    <n v="402"/>
    <m/>
    <m/>
    <n v="345.96120000000002"/>
    <n v="346"/>
    <s v="NOK"/>
    <n v="1"/>
    <s v="EA"/>
    <s v="01.07.2015"/>
    <s v="31.12.9999"/>
  </r>
  <r>
    <x v="180"/>
    <x v="180"/>
    <s v="Ceiling loudspeaker 12 W"/>
    <s v="Y1"/>
    <s v="EMEA"/>
    <x v="5"/>
    <m/>
    <s v="From"/>
    <x v="31"/>
    <s v="EA"/>
    <n v="390.2"/>
    <n v="321.60000000000002"/>
    <m/>
    <m/>
    <s v="-"/>
    <s v="-"/>
    <s v="NOK"/>
    <n v="1"/>
    <s v="EA"/>
    <s v="01.07.2015"/>
    <s v="31.12.9999"/>
  </r>
  <r>
    <x v="180"/>
    <x v="180"/>
    <s v="Ceiling loudspeaker 12 W"/>
    <s v="Y1"/>
    <s v="EMEA"/>
    <x v="6"/>
    <m/>
    <s v="From"/>
    <x v="0"/>
    <s v="EA"/>
    <n v="165.3"/>
    <n v="170.3"/>
    <m/>
    <m/>
    <n v="146.56018"/>
    <n v="146.6"/>
    <s v="PLN"/>
    <n v="1"/>
    <s v="EA"/>
    <s v="01.07.2015"/>
    <s v="31.12.9999"/>
  </r>
  <r>
    <x v="180"/>
    <x v="180"/>
    <s v="Ceiling loudspeaker 12 W"/>
    <s v="Y1"/>
    <s v="EMEA"/>
    <x v="6"/>
    <m/>
    <s v="From"/>
    <x v="31"/>
    <s v="EA"/>
    <n v="165.3"/>
    <n v="136.19999999999999"/>
    <m/>
    <m/>
    <s v="-"/>
    <s v="-"/>
    <s v="PLN"/>
    <n v="1"/>
    <s v="EA"/>
    <s v="01.07.2015"/>
    <s v="31.12.9999"/>
  </r>
  <r>
    <x v="180"/>
    <x v="180"/>
    <s v="Ceiling loudspeaker 12 W"/>
    <s v="Y1"/>
    <s v="EMEA"/>
    <x v="7"/>
    <m/>
    <s v="From"/>
    <x v="0"/>
    <s v="EA"/>
    <m/>
    <n v="2789.5"/>
    <m/>
    <m/>
    <n v="2400.6437000000001"/>
    <n v="2400.6"/>
    <s v="RUB"/>
    <n v="1"/>
    <s v="EA"/>
    <s v="01.05.2015"/>
    <s v="31.12.9999"/>
  </r>
  <r>
    <x v="180"/>
    <x v="180"/>
    <s v="Ceiling loudspeaker 12 W"/>
    <s v="Y1"/>
    <s v="EMEA"/>
    <x v="7"/>
    <m/>
    <s v="From"/>
    <x v="31"/>
    <s v="EA"/>
    <m/>
    <n v="2236.4"/>
    <m/>
    <m/>
    <s v="-"/>
    <s v="-"/>
    <s v="RUB"/>
    <n v="1"/>
    <s v="EA"/>
    <s v="01.05.2015"/>
    <s v="31.12.9999"/>
  </r>
  <r>
    <x v="180"/>
    <x v="180"/>
    <s v="Ceiling loudspeaker 12 W"/>
    <s v="Y1"/>
    <s v="EMEA"/>
    <x v="8"/>
    <m/>
    <s v="From"/>
    <x v="0"/>
    <s v="EA"/>
    <n v="440.7"/>
    <n v="454"/>
    <m/>
    <m/>
    <n v="390.7124"/>
    <n v="390.7"/>
    <s v="SEK"/>
    <n v="1"/>
    <s v="EA"/>
    <s v="01.07.2015"/>
    <s v="31.12.9999"/>
  </r>
  <r>
    <x v="180"/>
    <x v="180"/>
    <s v="Ceiling loudspeaker 12 W"/>
    <s v="Y1"/>
    <s v="EMEA"/>
    <x v="8"/>
    <m/>
    <s v="From"/>
    <x v="31"/>
    <s v="EA"/>
    <n v="440.7"/>
    <n v="363.2"/>
    <m/>
    <m/>
    <s v="-"/>
    <s v="-"/>
    <s v="SEK"/>
    <n v="1"/>
    <s v="EA"/>
    <s v="01.07.2015"/>
    <s v="31.12.9999"/>
  </r>
  <r>
    <x v="180"/>
    <x v="180"/>
    <s v="Ceiling loudspeaker 12 W"/>
    <s v="Y1"/>
    <s v="EMEA"/>
    <x v="9"/>
    <m/>
    <s v="From"/>
    <x v="0"/>
    <s v="EA"/>
    <n v="137.69999999999999"/>
    <n v="141.9"/>
    <m/>
    <m/>
    <n v="122.11914"/>
    <n v="122.1"/>
    <s v="TRY"/>
    <n v="1"/>
    <s v="EA"/>
    <s v="01.07.2015"/>
    <s v="31.12.9999"/>
  </r>
  <r>
    <x v="180"/>
    <x v="180"/>
    <s v="Ceiling loudspeaker 12 W"/>
    <s v="Y1"/>
    <s v="EMEA"/>
    <x v="9"/>
    <m/>
    <s v="From"/>
    <x v="31"/>
    <s v="EA"/>
    <n v="137.69999999999999"/>
    <n v="113.6"/>
    <m/>
    <m/>
    <s v="-"/>
    <s v="-"/>
    <s v="TRY"/>
    <n v="1"/>
    <s v="EA"/>
    <s v="01.07.2015"/>
    <s v="31.12.9999"/>
  </r>
  <r>
    <x v="180"/>
    <x v="180"/>
    <s v="Ceiling loudspeaker 12 W"/>
    <s v="Y1"/>
    <s v="EMEA"/>
    <x v="10"/>
    <m/>
    <s v="From"/>
    <x v="0"/>
    <s v="EA"/>
    <n v="550.79999999999995"/>
    <n v="550.79999999999995"/>
    <m/>
    <m/>
    <n v="474.01847999999995"/>
    <n v="474"/>
    <s v="ZAR"/>
    <n v="1"/>
    <s v="EA"/>
    <s v="01.07.2015"/>
    <s v="31.12.9999"/>
  </r>
  <r>
    <x v="180"/>
    <x v="180"/>
    <s v="Ceiling loudspeaker 12 W"/>
    <s v="Y1"/>
    <s v="EMEA"/>
    <x v="10"/>
    <m/>
    <s v="From"/>
    <x v="31"/>
    <s v="EA"/>
    <n v="550.79999999999995"/>
    <n v="440.7"/>
    <m/>
    <m/>
    <s v="-"/>
    <s v="-"/>
    <s v="ZAR"/>
    <n v="1"/>
    <s v="EA"/>
    <s v="01.07.2015"/>
    <s v="31.12.9999"/>
  </r>
  <r>
    <x v="181"/>
    <x v="181"/>
    <s v="Ceiling loudspeaker 24 W"/>
    <s v="Y1"/>
    <s v="EMEA"/>
    <x v="0"/>
    <m/>
    <s v="From"/>
    <x v="0"/>
    <s v="EA"/>
    <n v="1657.5"/>
    <n v="1707.3"/>
    <m/>
    <m/>
    <n v="1467.7658099999999"/>
    <n v="1467.8"/>
    <s v="CZK"/>
    <n v="1"/>
    <s v="EA"/>
    <s v="01.07.2015"/>
    <s v="31.12.9999"/>
  </r>
  <r>
    <x v="181"/>
    <x v="181"/>
    <s v="Ceiling loudspeaker 24 W"/>
    <s v="Y1"/>
    <s v="EMEA"/>
    <x v="0"/>
    <m/>
    <s v="From"/>
    <x v="31"/>
    <s v="EA"/>
    <m/>
    <n v="1365.8"/>
    <m/>
    <m/>
    <s v="-"/>
    <s v="-"/>
    <s v="CZK"/>
    <n v="1"/>
    <s v="EA"/>
    <s v="01.07.2015"/>
    <s v="31.12.9999"/>
  </r>
  <r>
    <x v="181"/>
    <x v="181"/>
    <s v="Ceiling loudspeaker 24 W"/>
    <s v="Y1"/>
    <s v="EMEA"/>
    <x v="1"/>
    <m/>
    <s v="From"/>
    <x v="0"/>
    <s v="EA"/>
    <n v="494"/>
    <n v="508.9"/>
    <m/>
    <m/>
    <n v="437.50133"/>
    <n v="437.5"/>
    <s v="DKK"/>
    <n v="1"/>
    <s v="EA"/>
    <s v="01.07.2015"/>
    <s v="31.12.9999"/>
  </r>
  <r>
    <x v="181"/>
    <x v="181"/>
    <s v="Ceiling loudspeaker 24 W"/>
    <s v="Y1"/>
    <s v="EMEA"/>
    <x v="1"/>
    <m/>
    <s v="From"/>
    <x v="31"/>
    <s v="EA"/>
    <m/>
    <n v="407.1"/>
    <m/>
    <m/>
    <s v="-"/>
    <s v="-"/>
    <s v="DKK"/>
    <n v="1"/>
    <s v="EA"/>
    <s v="01.07.2015"/>
    <s v="31.12.9999"/>
  </r>
  <r>
    <x v="181"/>
    <x v="181"/>
    <s v="Ceiling loudspeaker 24 W"/>
    <s v="Y1"/>
    <s v="EMEA"/>
    <x v="2"/>
    <m/>
    <s v="From"/>
    <x v="0"/>
    <s v="EA"/>
    <n v="66.3"/>
    <n v="68.3"/>
    <s v="57 (ex juli verhoging)"/>
    <n v="-0.14030000000000001"/>
    <n v="58.717509999999997"/>
    <n v="58.7"/>
    <s v="EUR"/>
    <n v="1"/>
    <s v="EA"/>
    <s v="01.07.2015"/>
    <s v="31.12.9999"/>
  </r>
  <r>
    <x v="181"/>
    <x v="181"/>
    <s v="Ceiling loudspeaker 24 W"/>
    <s v="Y1"/>
    <s v="EMEA"/>
    <x v="2"/>
    <m/>
    <s v="From"/>
    <x v="31"/>
    <s v="EA"/>
    <n v="66.3"/>
    <n v="54.7"/>
    <m/>
    <m/>
    <s v="-"/>
    <s v="-"/>
    <s v="EUR"/>
    <n v="1"/>
    <s v="EA"/>
    <s v="01.07.2015"/>
    <s v="31.12.9999"/>
  </r>
  <r>
    <x v="181"/>
    <x v="181"/>
    <s v="Ceiling loudspeaker 24 W"/>
    <s v="Y1"/>
    <s v="EMEA"/>
    <x v="3"/>
    <m/>
    <s v="From"/>
    <x v="0"/>
    <s v="EA"/>
    <n v="51.8"/>
    <n v="51.8"/>
    <m/>
    <m/>
    <n v="44.53246"/>
    <n v="44.5"/>
    <s v="GBP"/>
    <n v="1"/>
    <s v="EA"/>
    <s v="01.07.2015"/>
    <s v="31.12.9999"/>
  </r>
  <r>
    <x v="181"/>
    <x v="181"/>
    <s v="Ceiling loudspeaker 24 W"/>
    <s v="Y1"/>
    <s v="EMEA"/>
    <x v="3"/>
    <m/>
    <s v="From"/>
    <x v="31"/>
    <s v="EA"/>
    <n v="51.8"/>
    <n v="41.4"/>
    <m/>
    <m/>
    <s v="-"/>
    <s v="-"/>
    <s v="GBP"/>
    <n v="1"/>
    <s v="EA"/>
    <s v="01.07.2015"/>
    <s v="31.12.9999"/>
  </r>
  <r>
    <x v="181"/>
    <x v="181"/>
    <s v="Ceiling loudspeaker 24 W"/>
    <s v="Y1"/>
    <s v="EMEA"/>
    <x v="4"/>
    <m/>
    <s v="From"/>
    <x v="0"/>
    <s v="EA"/>
    <n v="17238"/>
    <n v="17755"/>
    <m/>
    <m/>
    <n v="15263.9735"/>
    <n v="15264"/>
    <s v="HUF"/>
    <n v="1"/>
    <s v="EA"/>
    <s v="01.07.2015"/>
    <s v="31.12.9999"/>
  </r>
  <r>
    <x v="181"/>
    <x v="181"/>
    <s v="Ceiling loudspeaker 24 W"/>
    <s v="Y1"/>
    <s v="EMEA"/>
    <x v="4"/>
    <m/>
    <s v="From"/>
    <x v="31"/>
    <s v="EA"/>
    <n v="17238"/>
    <n v="14204"/>
    <m/>
    <m/>
    <s v="-"/>
    <s v="-"/>
    <s v="HUF"/>
    <n v="1"/>
    <s v="EA"/>
    <s v="01.07.2015"/>
    <s v="31.12.9999"/>
  </r>
  <r>
    <x v="181"/>
    <x v="181"/>
    <s v="Ceiling loudspeaker 24 W"/>
    <s v="Y1"/>
    <s v="EMEA"/>
    <x v="5"/>
    <m/>
    <s v="From"/>
    <x v="0"/>
    <s v="EA"/>
    <n v="563.6"/>
    <n v="580.6"/>
    <m/>
    <m/>
    <n v="499.14182"/>
    <n v="499.1"/>
    <s v="NOK"/>
    <n v="1"/>
    <s v="EA"/>
    <s v="01.07.2015"/>
    <s v="31.12.9999"/>
  </r>
  <r>
    <x v="181"/>
    <x v="181"/>
    <s v="Ceiling loudspeaker 24 W"/>
    <s v="Y1"/>
    <s v="EMEA"/>
    <x v="5"/>
    <m/>
    <s v="From"/>
    <x v="31"/>
    <s v="EA"/>
    <n v="563.6"/>
    <n v="464.5"/>
    <m/>
    <m/>
    <s v="-"/>
    <s v="-"/>
    <s v="NOK"/>
    <n v="1"/>
    <s v="EA"/>
    <s v="01.07.2015"/>
    <s v="31.12.9999"/>
  </r>
  <r>
    <x v="181"/>
    <x v="181"/>
    <s v="Ceiling loudspeaker 24 W"/>
    <s v="Y1"/>
    <s v="EMEA"/>
    <x v="6"/>
    <m/>
    <s v="From"/>
    <x v="0"/>
    <s v="EA"/>
    <n v="238.7"/>
    <n v="245.9"/>
    <m/>
    <m/>
    <n v="211.40022999999999"/>
    <n v="211.4"/>
    <s v="PLN"/>
    <n v="1"/>
    <s v="EA"/>
    <s v="01.07.2015"/>
    <s v="31.12.9999"/>
  </r>
  <r>
    <x v="181"/>
    <x v="181"/>
    <s v="Ceiling loudspeaker 24 W"/>
    <s v="Y1"/>
    <s v="EMEA"/>
    <x v="6"/>
    <m/>
    <s v="From"/>
    <x v="31"/>
    <s v="EA"/>
    <n v="238.7"/>
    <n v="196.8"/>
    <m/>
    <m/>
    <s v="-"/>
    <s v="-"/>
    <s v="PLN"/>
    <n v="1"/>
    <s v="EA"/>
    <s v="01.07.2015"/>
    <s v="31.12.9999"/>
  </r>
  <r>
    <x v="181"/>
    <x v="181"/>
    <s v="Ceiling loudspeaker 24 W"/>
    <s v="Y1"/>
    <s v="EMEA"/>
    <x v="7"/>
    <m/>
    <s v="From"/>
    <x v="0"/>
    <s v="EA"/>
    <m/>
    <n v="4029.2"/>
    <m/>
    <m/>
    <n v="3463.9032399999996"/>
    <n v="3463.9"/>
    <s v="RUB"/>
    <n v="1"/>
    <s v="EA"/>
    <s v="01.05.2015"/>
    <s v="31.12.9999"/>
  </r>
  <r>
    <x v="181"/>
    <x v="181"/>
    <s v="Ceiling loudspeaker 24 W"/>
    <s v="Y1"/>
    <s v="EMEA"/>
    <x v="7"/>
    <m/>
    <s v="From"/>
    <x v="31"/>
    <s v="EA"/>
    <m/>
    <n v="3227"/>
    <m/>
    <m/>
    <s v="-"/>
    <s v="-"/>
    <s v="RUB"/>
    <n v="1"/>
    <s v="EA"/>
    <s v="01.05.2015"/>
    <s v="31.12.9999"/>
  </r>
  <r>
    <x v="181"/>
    <x v="181"/>
    <s v="Ceiling loudspeaker 24 W"/>
    <s v="Y1"/>
    <s v="EMEA"/>
    <x v="8"/>
    <m/>
    <s v="From"/>
    <x v="0"/>
    <s v="EA"/>
    <n v="636.5"/>
    <n v="655.6"/>
    <m/>
    <m/>
    <n v="563.61932000000002"/>
    <n v="563.6"/>
    <s v="SEK"/>
    <n v="1"/>
    <s v="EA"/>
    <s v="01.07.2015"/>
    <s v="31.12.9999"/>
  </r>
  <r>
    <x v="181"/>
    <x v="181"/>
    <s v="Ceiling loudspeaker 24 W"/>
    <s v="Y1"/>
    <s v="EMEA"/>
    <x v="8"/>
    <m/>
    <s v="From"/>
    <x v="31"/>
    <s v="EA"/>
    <n v="636.5"/>
    <n v="524.5"/>
    <m/>
    <m/>
    <s v="-"/>
    <s v="-"/>
    <s v="SEK"/>
    <n v="1"/>
    <s v="EA"/>
    <s v="01.07.2015"/>
    <s v="31.12.9999"/>
  </r>
  <r>
    <x v="181"/>
    <x v="181"/>
    <s v="Ceiling loudspeaker 24 W"/>
    <s v="Y1"/>
    <s v="EMEA"/>
    <x v="9"/>
    <m/>
    <s v="From"/>
    <x v="0"/>
    <s v="EA"/>
    <n v="198.9"/>
    <n v="204.9"/>
    <m/>
    <m/>
    <n v="176.15253000000001"/>
    <n v="176.2"/>
    <s v="TRY"/>
    <n v="1"/>
    <s v="EA"/>
    <s v="01.07.2015"/>
    <s v="31.12.9999"/>
  </r>
  <r>
    <x v="181"/>
    <x v="181"/>
    <s v="Ceiling loudspeaker 24 W"/>
    <s v="Y1"/>
    <s v="EMEA"/>
    <x v="9"/>
    <m/>
    <s v="From"/>
    <x v="31"/>
    <s v="EA"/>
    <n v="198.9"/>
    <n v="164"/>
    <m/>
    <m/>
    <s v="-"/>
    <s v="-"/>
    <s v="TRY"/>
    <n v="1"/>
    <s v="EA"/>
    <s v="01.07.2015"/>
    <s v="31.12.9999"/>
  </r>
  <r>
    <x v="181"/>
    <x v="181"/>
    <s v="Ceiling loudspeaker 24 W"/>
    <s v="Y1"/>
    <s v="EMEA"/>
    <x v="10"/>
    <m/>
    <s v="From"/>
    <x v="0"/>
    <s v="EA"/>
    <n v="795.6"/>
    <n v="795.6"/>
    <m/>
    <m/>
    <n v="683.97731999999996"/>
    <n v="684"/>
    <s v="ZAR"/>
    <n v="1"/>
    <s v="EA"/>
    <s v="01.07.2015"/>
    <s v="31.12.9999"/>
  </r>
  <r>
    <x v="181"/>
    <x v="181"/>
    <s v="Ceiling loudspeaker 24 W"/>
    <s v="Y1"/>
    <s v="EMEA"/>
    <x v="10"/>
    <m/>
    <s v="From"/>
    <x v="31"/>
    <s v="EA"/>
    <n v="795.6"/>
    <n v="636.5"/>
    <m/>
    <m/>
    <s v="-"/>
    <s v="-"/>
    <s v="ZAR"/>
    <n v="1"/>
    <s v="EA"/>
    <s v="01.07.2015"/>
    <s v="31.12.9999"/>
  </r>
  <r>
    <x v="182"/>
    <x v="182"/>
    <s v="ABS grille Ceiling Loudspeaker 6 W"/>
    <s v="Y1"/>
    <s v="EMEA"/>
    <x v="0"/>
    <m/>
    <s v="From"/>
    <x v="0"/>
    <s v="EA"/>
    <n v="765"/>
    <n v="788"/>
    <m/>
    <m/>
    <n v="682.40800000000002"/>
    <n v="682.4"/>
    <s v="CZK"/>
    <n v="1"/>
    <s v="EA"/>
    <s v="01.07.2015"/>
    <s v="31.12.9999"/>
  </r>
  <r>
    <x v="182"/>
    <x v="182"/>
    <s v="ABS grille Ceiling Loudspeaker 6 W"/>
    <s v="Y1"/>
    <s v="EMEA"/>
    <x v="0"/>
    <m/>
    <s v="From"/>
    <x v="31"/>
    <s v="EA"/>
    <m/>
    <n v="630.4"/>
    <m/>
    <m/>
    <s v="-"/>
    <s v="-"/>
    <s v="CZK"/>
    <n v="1"/>
    <s v="EA"/>
    <s v="01.07.2015"/>
    <s v="31.12.9999"/>
  </r>
  <r>
    <x v="182"/>
    <x v="182"/>
    <s v="ABS grille Ceiling Loudspeaker 6 W"/>
    <s v="Y1"/>
    <s v="EMEA"/>
    <x v="1"/>
    <m/>
    <s v="From"/>
    <x v="0"/>
    <s v="EA"/>
    <n v="228"/>
    <n v="234.9"/>
    <m/>
    <m/>
    <n v="203.42340000000002"/>
    <n v="203.4"/>
    <s v="DKK"/>
    <n v="1"/>
    <s v="EA"/>
    <s v="01.07.2015"/>
    <s v="31.12.9999"/>
  </r>
  <r>
    <x v="182"/>
    <x v="182"/>
    <s v="ABS grille Ceiling Loudspeaker 6 W"/>
    <s v="Y1"/>
    <s v="EMEA"/>
    <x v="1"/>
    <m/>
    <s v="From"/>
    <x v="31"/>
    <s v="EA"/>
    <m/>
    <n v="187.9"/>
    <m/>
    <m/>
    <s v="-"/>
    <s v="-"/>
    <s v="DKK"/>
    <n v="1"/>
    <s v="EA"/>
    <s v="01.07.2015"/>
    <s v="31.12.9999"/>
  </r>
  <r>
    <x v="182"/>
    <x v="182"/>
    <s v="ABS grille Ceiling Loudspeaker 6 W"/>
    <s v="Y1"/>
    <s v="EMEA"/>
    <x v="2"/>
    <m/>
    <s v="From"/>
    <x v="0"/>
    <s v="EA"/>
    <n v="30.6"/>
    <n v="31.6"/>
    <s v="26,50 (ex juli verhoging)"/>
    <n v="-0.13400000000000001"/>
    <n v="27.365600000000001"/>
    <n v="27.4"/>
    <s v="EUR"/>
    <n v="1"/>
    <s v="EA"/>
    <s v="01.07.2015"/>
    <s v="31.12.9999"/>
  </r>
  <r>
    <x v="182"/>
    <x v="182"/>
    <s v="ABS grille Ceiling Loudspeaker 6 W"/>
    <s v="Y1"/>
    <s v="EMEA"/>
    <x v="2"/>
    <m/>
    <s v="From"/>
    <x v="31"/>
    <s v="EA"/>
    <n v="30.6"/>
    <n v="25.3"/>
    <m/>
    <m/>
    <s v="-"/>
    <s v="-"/>
    <s v="EUR"/>
    <n v="1"/>
    <s v="EA"/>
    <s v="01.07.2015"/>
    <s v="31.12.9999"/>
  </r>
  <r>
    <x v="182"/>
    <x v="182"/>
    <s v="ABS grille Ceiling Loudspeaker 6 W"/>
    <s v="Y1"/>
    <s v="EMEA"/>
    <x v="3"/>
    <m/>
    <s v="From"/>
    <x v="0"/>
    <s v="EA"/>
    <n v="26.1"/>
    <n v="26.1"/>
    <m/>
    <m/>
    <n v="22.602600000000002"/>
    <n v="22.6"/>
    <s v="GBP"/>
    <n v="1"/>
    <s v="EA"/>
    <s v="01.07.2015"/>
    <s v="31.12.9999"/>
  </r>
  <r>
    <x v="182"/>
    <x v="182"/>
    <s v="ABS grille Ceiling Loudspeaker 6 W"/>
    <s v="Y1"/>
    <s v="EMEA"/>
    <x v="3"/>
    <m/>
    <s v="From"/>
    <x v="31"/>
    <s v="EA"/>
    <n v="26.1"/>
    <n v="20.9"/>
    <m/>
    <m/>
    <s v="-"/>
    <s v="-"/>
    <s v="GBP"/>
    <n v="1"/>
    <s v="EA"/>
    <s v="01.07.2015"/>
    <s v="31.12.9999"/>
  </r>
  <r>
    <x v="182"/>
    <x v="182"/>
    <s v="ABS grille Ceiling Loudspeaker 6 W"/>
    <s v="Y1"/>
    <s v="EMEA"/>
    <x v="4"/>
    <m/>
    <s v="From"/>
    <x v="0"/>
    <s v="EA"/>
    <n v="7956"/>
    <n v="8195"/>
    <m/>
    <m/>
    <n v="7096.87"/>
    <n v="7096.9"/>
    <s v="HUF"/>
    <n v="1"/>
    <s v="EA"/>
    <s v="01.07.2015"/>
    <s v="31.12.9999"/>
  </r>
  <r>
    <x v="182"/>
    <x v="182"/>
    <s v="ABS grille Ceiling Loudspeaker 6 W"/>
    <s v="Y1"/>
    <s v="EMEA"/>
    <x v="4"/>
    <m/>
    <s v="From"/>
    <x v="31"/>
    <s v="EA"/>
    <n v="7956"/>
    <n v="6556"/>
    <m/>
    <m/>
    <s v="-"/>
    <s v="-"/>
    <s v="HUF"/>
    <n v="1"/>
    <s v="EA"/>
    <s v="01.07.2015"/>
    <s v="31.12.9999"/>
  </r>
  <r>
    <x v="182"/>
    <x v="182"/>
    <s v="ABS grille Ceiling Loudspeaker 6 W"/>
    <s v="Y1"/>
    <s v="EMEA"/>
    <x v="5"/>
    <m/>
    <s v="From"/>
    <x v="0"/>
    <s v="EA"/>
    <n v="238.7"/>
    <n v="245.9"/>
    <m/>
    <m/>
    <n v="212.9494"/>
    <n v="212.9"/>
    <s v="NOK"/>
    <n v="1"/>
    <s v="EA"/>
    <s v="01.07.2015"/>
    <s v="31.12.9999"/>
  </r>
  <r>
    <x v="182"/>
    <x v="182"/>
    <s v="ABS grille Ceiling Loudspeaker 6 W"/>
    <s v="Y1"/>
    <s v="EMEA"/>
    <x v="5"/>
    <m/>
    <s v="From"/>
    <x v="31"/>
    <s v="EA"/>
    <n v="238.7"/>
    <n v="196.8"/>
    <m/>
    <m/>
    <s v="-"/>
    <s v="-"/>
    <s v="NOK"/>
    <n v="1"/>
    <s v="EA"/>
    <s v="01.07.2015"/>
    <s v="31.12.9999"/>
  </r>
  <r>
    <x v="182"/>
    <x v="182"/>
    <s v="ABS grille Ceiling Loudspeaker 6 W"/>
    <s v="Y1"/>
    <s v="EMEA"/>
    <x v="6"/>
    <m/>
    <s v="From"/>
    <x v="0"/>
    <s v="EA"/>
    <n v="116.3"/>
    <n v="119.8"/>
    <m/>
    <m/>
    <n v="103.74679999999999"/>
    <n v="103.7"/>
    <s v="PLN"/>
    <n v="1"/>
    <s v="EA"/>
    <s v="01.07.2015"/>
    <s v="31.12.9999"/>
  </r>
  <r>
    <x v="182"/>
    <x v="182"/>
    <s v="ABS grille Ceiling Loudspeaker 6 W"/>
    <s v="Y1"/>
    <s v="EMEA"/>
    <x v="6"/>
    <m/>
    <s v="From"/>
    <x v="31"/>
    <s v="EA"/>
    <n v="116.3"/>
    <n v="95.9"/>
    <m/>
    <m/>
    <s v="-"/>
    <s v="-"/>
    <s v="PLN"/>
    <n v="1"/>
    <s v="EA"/>
    <s v="01.07.2015"/>
    <s v="31.12.9999"/>
  </r>
  <r>
    <x v="182"/>
    <x v="182"/>
    <s v="ABS grille Ceiling Loudspeaker 6 W"/>
    <s v="Y1"/>
    <s v="EMEA"/>
    <x v="7"/>
    <m/>
    <s v="From"/>
    <x v="0"/>
    <s v="EA"/>
    <m/>
    <n v="1859.7"/>
    <m/>
    <m/>
    <n v="1610.5001999999999"/>
    <n v="1610.5"/>
    <s v="RUB"/>
    <n v="1"/>
    <s v="EA"/>
    <s v="01.05.2015"/>
    <s v="31.12.9999"/>
  </r>
  <r>
    <x v="182"/>
    <x v="182"/>
    <s v="ABS grille Ceiling Loudspeaker 6 W"/>
    <s v="Y1"/>
    <s v="EMEA"/>
    <x v="7"/>
    <m/>
    <s v="From"/>
    <x v="31"/>
    <s v="EA"/>
    <m/>
    <n v="1489"/>
    <m/>
    <m/>
    <s v="-"/>
    <s v="-"/>
    <s v="RUB"/>
    <n v="1"/>
    <s v="EA"/>
    <s v="01.05.2015"/>
    <s v="31.12.9999"/>
  </r>
  <r>
    <x v="182"/>
    <x v="182"/>
    <s v="ABS grille Ceiling Loudspeaker 6 W"/>
    <s v="Y1"/>
    <s v="EMEA"/>
    <x v="8"/>
    <m/>
    <s v="From"/>
    <x v="0"/>
    <s v="EA"/>
    <n v="275.39999999999998"/>
    <n v="283.7"/>
    <m/>
    <m/>
    <n v="245.68419999999998"/>
    <n v="245.7"/>
    <s v="SEK"/>
    <n v="1"/>
    <s v="EA"/>
    <s v="01.07.2015"/>
    <s v="31.12.9999"/>
  </r>
  <r>
    <x v="182"/>
    <x v="182"/>
    <s v="ABS grille Ceiling Loudspeaker 6 W"/>
    <s v="Y1"/>
    <s v="EMEA"/>
    <x v="8"/>
    <m/>
    <s v="From"/>
    <x v="31"/>
    <s v="EA"/>
    <n v="275.39999999999998"/>
    <n v="227.1"/>
    <m/>
    <m/>
    <s v="-"/>
    <s v="-"/>
    <s v="SEK"/>
    <n v="1"/>
    <s v="EA"/>
    <s v="01.07.2015"/>
    <s v="31.12.9999"/>
  </r>
  <r>
    <x v="182"/>
    <x v="182"/>
    <s v="ABS grille Ceiling Loudspeaker 6 W"/>
    <s v="Y1"/>
    <s v="EMEA"/>
    <x v="9"/>
    <m/>
    <s v="From"/>
    <x v="0"/>
    <s v="EA"/>
    <n v="91.8"/>
    <n v="94.6"/>
    <m/>
    <m/>
    <n v="81.923599999999993"/>
    <n v="81.900000000000006"/>
    <s v="TRY"/>
    <n v="1"/>
    <s v="EA"/>
    <s v="01.07.2015"/>
    <s v="31.12.9999"/>
  </r>
  <r>
    <x v="182"/>
    <x v="182"/>
    <s v="ABS grille Ceiling Loudspeaker 6 W"/>
    <s v="Y1"/>
    <s v="EMEA"/>
    <x v="9"/>
    <m/>
    <s v="From"/>
    <x v="31"/>
    <s v="EA"/>
    <n v="91.8"/>
    <n v="75.8"/>
    <m/>
    <m/>
    <s v="-"/>
    <s v="-"/>
    <s v="TRY"/>
    <n v="1"/>
    <s v="EA"/>
    <s v="01.07.2015"/>
    <s v="31.12.9999"/>
  </r>
  <r>
    <x v="182"/>
    <x v="182"/>
    <s v="ABS grille Ceiling Loudspeaker 6 W"/>
    <s v="Y1"/>
    <s v="EMEA"/>
    <x v="10"/>
    <m/>
    <s v="From"/>
    <x v="0"/>
    <s v="EA"/>
    <n v="306"/>
    <n v="306"/>
    <m/>
    <m/>
    <n v="264.99599999999998"/>
    <n v="265"/>
    <s v="ZAR"/>
    <n v="1"/>
    <s v="EA"/>
    <s v="01.07.2015"/>
    <s v="31.12.9999"/>
  </r>
  <r>
    <x v="182"/>
    <x v="182"/>
    <s v="ABS grille Ceiling Loudspeaker 6 W"/>
    <s v="Y1"/>
    <s v="EMEA"/>
    <x v="10"/>
    <m/>
    <s v="From"/>
    <x v="31"/>
    <s v="EA"/>
    <n v="306"/>
    <n v="244.8"/>
    <m/>
    <m/>
    <s v="-"/>
    <s v="-"/>
    <s v="ZAR"/>
    <n v="1"/>
    <s v="EA"/>
    <s v="01.07.2015"/>
    <s v="31.12.9999"/>
  </r>
  <r>
    <x v="183"/>
    <x v="183"/>
    <s v="Ceiling loudspeaker 6 W"/>
    <s v="Y1"/>
    <s v="EMEA"/>
    <x v="0"/>
    <m/>
    <s v="From"/>
    <x v="0"/>
    <s v="EA"/>
    <n v="817.5"/>
    <n v="842.1"/>
    <m/>
    <m/>
    <n v="719.72014999999999"/>
    <n v="719.7"/>
    <s v="CZK"/>
    <n v="1"/>
    <s v="EA"/>
    <s v="01.07.2015"/>
    <s v="31.12.9999"/>
  </r>
  <r>
    <x v="183"/>
    <x v="183"/>
    <s v="Ceiling loudspeaker 6 W"/>
    <s v="Y1"/>
    <s v="EMEA"/>
    <x v="0"/>
    <m/>
    <s v="From"/>
    <x v="31"/>
    <s v="EA"/>
    <m/>
    <n v="674.8"/>
    <m/>
    <m/>
    <s v="-"/>
    <s v="-"/>
    <s v="CZK"/>
    <n v="1"/>
    <s v="EA"/>
    <s v="01.07.2015"/>
    <s v="31.12.9999"/>
  </r>
  <r>
    <x v="183"/>
    <x v="183"/>
    <s v="Ceiling loudspeaker 6 W"/>
    <s v="Y1"/>
    <s v="EMEA"/>
    <x v="1"/>
    <m/>
    <s v="From"/>
    <x v="0"/>
    <s v="EA"/>
    <n v="243.7"/>
    <n v="251.1"/>
    <m/>
    <m/>
    <n v="214.50315000000001"/>
    <n v="214.5"/>
    <s v="DKK"/>
    <n v="1"/>
    <s v="EA"/>
    <s v="01.07.2015"/>
    <s v="31.12.9999"/>
  </r>
  <r>
    <x v="183"/>
    <x v="183"/>
    <s v="Ceiling loudspeaker 6 W"/>
    <s v="Y1"/>
    <s v="EMEA"/>
    <x v="1"/>
    <m/>
    <s v="From"/>
    <x v="31"/>
    <s v="EA"/>
    <m/>
    <n v="201.2"/>
    <m/>
    <m/>
    <s v="-"/>
    <s v="-"/>
    <s v="DKK"/>
    <n v="1"/>
    <s v="EA"/>
    <s v="01.07.2015"/>
    <s v="31.12.9999"/>
  </r>
  <r>
    <x v="183"/>
    <x v="183"/>
    <s v="Ceiling loudspeaker 6 W"/>
    <s v="Y1"/>
    <s v="EMEA"/>
    <x v="2"/>
    <m/>
    <s v="From"/>
    <x v="0"/>
    <s v="EA"/>
    <n v="32.700000000000003"/>
    <n v="33.700000000000003"/>
    <s v="28 (ex juli verhoging)"/>
    <n v="-0.14369999999999999"/>
    <n v="28.857310000000002"/>
    <n v="28.9"/>
    <s v="EUR"/>
    <n v="1"/>
    <s v="EA"/>
    <s v="01.07.2015"/>
    <s v="31.12.9999"/>
  </r>
  <r>
    <x v="183"/>
    <x v="183"/>
    <s v="Ceiling loudspeaker 6 W"/>
    <s v="Y1"/>
    <s v="EMEA"/>
    <x v="2"/>
    <m/>
    <s v="From"/>
    <x v="31"/>
    <s v="EA"/>
    <n v="32.700000000000003"/>
    <n v="27"/>
    <m/>
    <m/>
    <s v="-"/>
    <s v="-"/>
    <s v="EUR"/>
    <n v="1"/>
    <s v="EA"/>
    <s v="01.07.2015"/>
    <s v="31.12.9999"/>
  </r>
  <r>
    <x v="183"/>
    <x v="183"/>
    <s v="Ceiling loudspeaker 6 W"/>
    <s v="Y1"/>
    <s v="EMEA"/>
    <x v="3"/>
    <m/>
    <s v="From"/>
    <x v="0"/>
    <s v="EA"/>
    <n v="25.6"/>
    <n v="25.6"/>
    <s v="(zelfde prijs alsLC1-UM06E8)"/>
    <m/>
    <n v="21.835650000000001"/>
    <n v="21.8"/>
    <s v="GBP"/>
    <n v="1"/>
    <s v="EA"/>
    <s v="01.07.2015"/>
    <s v="31.12.9999"/>
  </r>
  <r>
    <x v="183"/>
    <x v="183"/>
    <s v="Ceiling loudspeaker 6 W"/>
    <s v="Y1"/>
    <s v="EMEA"/>
    <x v="3"/>
    <m/>
    <s v="From"/>
    <x v="31"/>
    <s v="EA"/>
    <n v="25.6"/>
    <n v="20.5"/>
    <m/>
    <m/>
    <s v="-"/>
    <s v="-"/>
    <s v="GBP"/>
    <n v="1"/>
    <s v="EA"/>
    <s v="01.07.2015"/>
    <s v="31.12.9999"/>
  </r>
  <r>
    <x v="183"/>
    <x v="183"/>
    <s v="Ceiling loudspeaker 6 W"/>
    <s v="Y1"/>
    <s v="EMEA"/>
    <x v="4"/>
    <m/>
    <s v="From"/>
    <x v="0"/>
    <s v="EA"/>
    <n v="8502"/>
    <n v="8757"/>
    <m/>
    <m/>
    <n v="7484.9183000000003"/>
    <n v="7484.9"/>
    <s v="HUF"/>
    <n v="1"/>
    <s v="EA"/>
    <s v="01.07.2015"/>
    <s v="31.12.9999"/>
  </r>
  <r>
    <x v="183"/>
    <x v="183"/>
    <s v="Ceiling loudspeaker 6 W"/>
    <s v="Y1"/>
    <s v="EMEA"/>
    <x v="4"/>
    <m/>
    <s v="From"/>
    <x v="31"/>
    <s v="EA"/>
    <n v="8502"/>
    <n v="7017"/>
    <m/>
    <m/>
    <s v="-"/>
    <s v="-"/>
    <s v="HUF"/>
    <n v="1"/>
    <s v="EA"/>
    <s v="01.07.2015"/>
    <s v="31.12.9999"/>
  </r>
  <r>
    <x v="183"/>
    <x v="183"/>
    <s v="Ceiling loudspeaker 6 W"/>
    <s v="Y1"/>
    <s v="EMEA"/>
    <x v="5"/>
    <m/>
    <s v="From"/>
    <x v="0"/>
    <s v="EA"/>
    <n v="278"/>
    <n v="286.39999999999998"/>
    <m/>
    <m/>
    <n v="244.81617"/>
    <n v="244.8"/>
    <s v="NOK"/>
    <n v="1"/>
    <s v="EA"/>
    <s v="01.07.2015"/>
    <s v="31.12.9999"/>
  </r>
  <r>
    <x v="183"/>
    <x v="183"/>
    <s v="Ceiling loudspeaker 6 W"/>
    <s v="Y1"/>
    <s v="EMEA"/>
    <x v="5"/>
    <m/>
    <s v="From"/>
    <x v="31"/>
    <s v="EA"/>
    <n v="278"/>
    <n v="229.5"/>
    <m/>
    <m/>
    <s v="-"/>
    <s v="-"/>
    <s v="NOK"/>
    <n v="1"/>
    <s v="EA"/>
    <s v="01.07.2015"/>
    <s v="31.12.9999"/>
  </r>
  <r>
    <x v="183"/>
    <x v="183"/>
    <s v="Ceiling loudspeaker 6 W"/>
    <s v="Y1"/>
    <s v="EMEA"/>
    <x v="6"/>
    <m/>
    <s v="From"/>
    <x v="0"/>
    <s v="EA"/>
    <n v="117.8"/>
    <n v="121.4"/>
    <m/>
    <m/>
    <n v="103.69793"/>
    <n v="103.7"/>
    <s v="PLN"/>
    <n v="1"/>
    <s v="EA"/>
    <s v="01.07.2015"/>
    <s v="31.12.9999"/>
  </r>
  <r>
    <x v="183"/>
    <x v="183"/>
    <s v="Ceiling loudspeaker 6 W"/>
    <s v="Y1"/>
    <s v="EMEA"/>
    <x v="6"/>
    <m/>
    <s v="From"/>
    <x v="31"/>
    <s v="EA"/>
    <n v="117.8"/>
    <n v="97.3"/>
    <m/>
    <m/>
    <s v="-"/>
    <s v="-"/>
    <s v="PLN"/>
    <n v="1"/>
    <s v="EA"/>
    <s v="01.07.2015"/>
    <s v="31.12.9999"/>
  </r>
  <r>
    <x v="183"/>
    <x v="183"/>
    <s v="Ceiling loudspeaker 6 W"/>
    <s v="Y1"/>
    <s v="EMEA"/>
    <x v="7"/>
    <m/>
    <s v="From"/>
    <x v="0"/>
    <s v="EA"/>
    <m/>
    <n v="1987.3"/>
    <m/>
    <m/>
    <n v="1701.7249899999999"/>
    <n v="1701.7"/>
    <s v="RUB"/>
    <n v="1"/>
    <s v="EA"/>
    <s v="01.05.2015"/>
    <s v="31.12.9999"/>
  </r>
  <r>
    <x v="183"/>
    <x v="183"/>
    <s v="Ceiling loudspeaker 6 W"/>
    <s v="Y1"/>
    <s v="EMEA"/>
    <x v="7"/>
    <m/>
    <s v="From"/>
    <x v="31"/>
    <s v="EA"/>
    <m/>
    <n v="1592.3"/>
    <m/>
    <m/>
    <s v="-"/>
    <s v="-"/>
    <s v="RUB"/>
    <n v="1"/>
    <s v="EA"/>
    <s v="01.05.2015"/>
    <s v="31.12.9999"/>
  </r>
  <r>
    <x v="183"/>
    <x v="183"/>
    <s v="Ceiling loudspeaker 6 W"/>
    <s v="Y1"/>
    <s v="EMEA"/>
    <x v="8"/>
    <m/>
    <s v="From"/>
    <x v="0"/>
    <s v="EA"/>
    <n v="314"/>
    <n v="323.5"/>
    <m/>
    <m/>
    <n v="276.49926999999997"/>
    <n v="276.5"/>
    <s v="SEK"/>
    <n v="1"/>
    <s v="EA"/>
    <s v="01.07.2015"/>
    <s v="31.12.9999"/>
  </r>
  <r>
    <x v="183"/>
    <x v="183"/>
    <s v="Ceiling loudspeaker 6 W"/>
    <s v="Y1"/>
    <s v="EMEA"/>
    <x v="8"/>
    <m/>
    <s v="From"/>
    <x v="31"/>
    <s v="EA"/>
    <n v="314"/>
    <n v="259.2"/>
    <m/>
    <m/>
    <s v="-"/>
    <s v="-"/>
    <s v="SEK"/>
    <n v="1"/>
    <s v="EA"/>
    <s v="01.07.2015"/>
    <s v="31.12.9999"/>
  </r>
  <r>
    <x v="183"/>
    <x v="183"/>
    <s v="Ceiling loudspeaker 6 W"/>
    <s v="Y1"/>
    <s v="EMEA"/>
    <x v="9"/>
    <m/>
    <s v="From"/>
    <x v="0"/>
    <s v="EA"/>
    <n v="98.1"/>
    <n v="101.1"/>
    <m/>
    <m/>
    <n v="86.4863"/>
    <n v="86.5"/>
    <s v="TRY"/>
    <n v="1"/>
    <s v="EA"/>
    <s v="01.07.2015"/>
    <s v="31.12.9999"/>
  </r>
  <r>
    <x v="183"/>
    <x v="183"/>
    <s v="Ceiling loudspeaker 6 W"/>
    <s v="Y1"/>
    <s v="EMEA"/>
    <x v="9"/>
    <m/>
    <s v="From"/>
    <x v="31"/>
    <s v="EA"/>
    <n v="98.1"/>
    <n v="81"/>
    <m/>
    <m/>
    <s v="-"/>
    <s v="-"/>
    <s v="TRY"/>
    <n v="1"/>
    <s v="EA"/>
    <s v="01.07.2015"/>
    <s v="31.12.9999"/>
  </r>
  <r>
    <x v="183"/>
    <x v="183"/>
    <s v="Ceiling loudspeaker 6 W"/>
    <s v="Y1"/>
    <s v="EMEA"/>
    <x v="10"/>
    <m/>
    <s v="From"/>
    <x v="0"/>
    <s v="EA"/>
    <n v="392.4"/>
    <n v="392.4"/>
    <m/>
    <m/>
    <n v="335.41271"/>
    <n v="335.4"/>
    <s v="ZAR"/>
    <n v="1"/>
    <s v="EA"/>
    <s v="01.07.2015"/>
    <s v="31.12.9999"/>
  </r>
  <r>
    <x v="183"/>
    <x v="183"/>
    <s v="Ceiling loudspeaker 6 W"/>
    <s v="Y1"/>
    <s v="EMEA"/>
    <x v="10"/>
    <m/>
    <s v="From"/>
    <x v="31"/>
    <s v="EA"/>
    <n v="392.4"/>
    <n v="314.2"/>
    <m/>
    <m/>
    <s v="-"/>
    <s v="-"/>
    <s v="ZAR"/>
    <n v="1"/>
    <s v="EA"/>
    <s v="01.07.2015"/>
    <s v="31.12.9999"/>
  </r>
  <r>
    <x v="184"/>
    <x v="184"/>
    <s v="Premium sound 30W 4&quot; ceiling lsp (2 pcs)"/>
    <s v="Y1"/>
    <s v="EMEA"/>
    <x v="0"/>
    <m/>
    <m/>
    <x v="0"/>
    <m/>
    <n v="4488"/>
    <n v="4622.7"/>
    <m/>
    <m/>
    <n v="4622.7"/>
    <n v="4622.7"/>
    <s v="CZK"/>
    <n v="1"/>
    <s v="EA"/>
    <s v="01.07.2015"/>
    <s v="31.12.9999"/>
  </r>
  <r>
    <x v="184"/>
    <x v="184"/>
    <s v="Premium sound 30W 4&quot; ceiling lsp (2 pcs)"/>
    <s v="Y1"/>
    <s v="EMEA"/>
    <x v="1"/>
    <m/>
    <m/>
    <x v="0"/>
    <m/>
    <n v="1337.5"/>
    <n v="1377.7"/>
    <m/>
    <m/>
    <n v="1377.7"/>
    <n v="1377.7"/>
    <s v="DKK"/>
    <n v="1"/>
    <s v="EA"/>
    <s v="01.07.2015"/>
    <s v="31.12.9999"/>
  </r>
  <r>
    <x v="184"/>
    <x v="184"/>
    <s v="Premium sound 30W 4&quot; ceiling lsp (2 pcs)"/>
    <s v="Y1"/>
    <s v="EMEA"/>
    <x v="2"/>
    <m/>
    <m/>
    <x v="0"/>
    <m/>
    <n v="179.6"/>
    <n v="185"/>
    <m/>
    <m/>
    <n v="185"/>
    <n v="185"/>
    <s v="EUR"/>
    <n v="1"/>
    <s v="EA"/>
    <s v="01.07.2015"/>
    <s v="31.12.9999"/>
  </r>
  <r>
    <x v="184"/>
    <x v="184"/>
    <s v="Premium sound 30W 4&quot; ceiling lsp (2 pcs)"/>
    <s v="Y1"/>
    <s v="EMEA"/>
    <x v="3"/>
    <m/>
    <m/>
    <x v="0"/>
    <m/>
    <n v="140.1"/>
    <n v="140.1"/>
    <m/>
    <m/>
    <n v="140.1"/>
    <n v="140.1"/>
    <s v="GBP"/>
    <n v="1"/>
    <s v="EA"/>
    <s v="01.07.2015"/>
    <s v="31.12.9999"/>
  </r>
  <r>
    <x v="184"/>
    <x v="184"/>
    <s v="Premium sound 30W 4&quot; ceiling lsp (2 pcs)"/>
    <s v="Y1"/>
    <s v="EMEA"/>
    <x v="4"/>
    <m/>
    <m/>
    <x v="0"/>
    <m/>
    <n v="46675"/>
    <n v="48075"/>
    <m/>
    <m/>
    <n v="48075"/>
    <n v="48075"/>
    <s v="HUF"/>
    <n v="1"/>
    <s v="EA"/>
    <s v="01.07.2015"/>
    <s v="31.12.9999"/>
  </r>
  <r>
    <x v="184"/>
    <x v="184"/>
    <s v="Premium sound 30W 4&quot; ceiling lsp (2 pcs)"/>
    <s v="Y1"/>
    <s v="EMEA"/>
    <x v="5"/>
    <m/>
    <m/>
    <x v="0"/>
    <m/>
    <n v="1526"/>
    <n v="1571.8"/>
    <m/>
    <m/>
    <n v="1571.8"/>
    <n v="1571.8"/>
    <s v="NOK"/>
    <n v="1"/>
    <s v="EA"/>
    <s v="01.07.2015"/>
    <s v="31.12.9999"/>
  </r>
  <r>
    <x v="184"/>
    <x v="184"/>
    <s v="Premium sound 30W 4&quot; ceiling lsp (2 pcs)"/>
    <s v="Y1"/>
    <s v="EMEA"/>
    <x v="6"/>
    <m/>
    <m/>
    <x v="0"/>
    <m/>
    <n v="646.29999999999995"/>
    <n v="665.7"/>
    <m/>
    <m/>
    <n v="665.7"/>
    <n v="665.7"/>
    <s v="PLN"/>
    <n v="1"/>
    <s v="EA"/>
    <s v="01.07.2015"/>
    <s v="31.12.9999"/>
  </r>
  <r>
    <x v="184"/>
    <x v="184"/>
    <s v="Premium sound 30W 4&quot; ceiling lsp (2 pcs)"/>
    <s v="Y1"/>
    <s v="EMEA"/>
    <x v="7"/>
    <m/>
    <m/>
    <x v="0"/>
    <m/>
    <m/>
    <n v="10914.4"/>
    <m/>
    <m/>
    <n v="10914.4"/>
    <n v="10914.4"/>
    <s v="RUB"/>
    <n v="1"/>
    <s v="EA"/>
    <s v="01.05.2015"/>
    <s v="31.12.9999"/>
  </r>
  <r>
    <x v="184"/>
    <x v="184"/>
    <s v="Premium sound 30W 4&quot; ceiling lsp (2 pcs)"/>
    <s v="Y1"/>
    <s v="EMEA"/>
    <x v="8"/>
    <m/>
    <m/>
    <x v="0"/>
    <m/>
    <n v="1723.4"/>
    <n v="1775.2"/>
    <m/>
    <m/>
    <n v="1775.2"/>
    <n v="1775.2"/>
    <s v="SEK"/>
    <n v="1"/>
    <s v="EA"/>
    <s v="01.07.2015"/>
    <s v="31.12.9999"/>
  </r>
  <r>
    <x v="184"/>
    <x v="184"/>
    <s v="Premium sound 30W 4&quot; ceiling lsp (2 pcs)"/>
    <s v="Y1"/>
    <s v="EMEA"/>
    <x v="9"/>
    <m/>
    <m/>
    <x v="0"/>
    <m/>
    <n v="538.6"/>
    <n v="554.79999999999995"/>
    <m/>
    <m/>
    <n v="554.79999999999995"/>
    <n v="554.79999999999995"/>
    <s v="TRY"/>
    <n v="1"/>
    <s v="EA"/>
    <s v="01.07.2015"/>
    <s v="31.12.9999"/>
  </r>
  <r>
    <x v="184"/>
    <x v="184"/>
    <s v="Premium sound 30W 4&quot; ceiling lsp (2 pcs)"/>
    <s v="Y1"/>
    <s v="EMEA"/>
    <x v="10"/>
    <m/>
    <m/>
    <x v="0"/>
    <m/>
    <n v="1759.5"/>
    <n v="1759.5"/>
    <m/>
    <m/>
    <n v="1759.5"/>
    <n v="1759.5"/>
    <s v="ZAR"/>
    <n v="1"/>
    <s v="EA"/>
    <s v="01.07.2015"/>
    <s v="31.12.9999"/>
  </r>
  <r>
    <x v="185"/>
    <x v="185"/>
    <s v="Premium sound 30W 8&quot; ceiling lsp (2 pcs)"/>
    <s v="Y1"/>
    <s v="EMEA"/>
    <x v="0"/>
    <m/>
    <m/>
    <x v="0"/>
    <m/>
    <n v="5559"/>
    <n v="5725.8"/>
    <m/>
    <m/>
    <n v="5725.8"/>
    <n v="5725.8"/>
    <s v="CZK"/>
    <n v="1"/>
    <s v="EA"/>
    <s v="01.07.2015"/>
    <s v="31.12.9999"/>
  </r>
  <r>
    <x v="185"/>
    <x v="185"/>
    <s v="Premium sound 30W 8&quot; ceiling lsp (2 pcs)"/>
    <s v="Y1"/>
    <s v="EMEA"/>
    <x v="1"/>
    <m/>
    <m/>
    <x v="0"/>
    <m/>
    <n v="1656.6"/>
    <n v="1706.3"/>
    <m/>
    <m/>
    <n v="1706.3"/>
    <n v="1706.3"/>
    <s v="DKK"/>
    <n v="1"/>
    <s v="EA"/>
    <s v="01.07.2015"/>
    <s v="31.12.9999"/>
  </r>
  <r>
    <x v="185"/>
    <x v="185"/>
    <s v="Premium sound 30W 8&quot; ceiling lsp (2 pcs)"/>
    <s v="Y1"/>
    <s v="EMEA"/>
    <x v="2"/>
    <m/>
    <m/>
    <x v="0"/>
    <m/>
    <n v="222.4"/>
    <n v="229.1"/>
    <m/>
    <m/>
    <n v="229.1"/>
    <n v="229.1"/>
    <s v="EUR"/>
    <n v="1"/>
    <s v="EA"/>
    <s v="01.07.2015"/>
    <s v="31.12.9999"/>
  </r>
  <r>
    <x v="185"/>
    <x v="185"/>
    <s v="Premium sound 30W 8&quot; ceiling lsp (2 pcs)"/>
    <s v="Y1"/>
    <s v="EMEA"/>
    <x v="3"/>
    <m/>
    <m/>
    <x v="0"/>
    <m/>
    <n v="173.5"/>
    <n v="173.5"/>
    <m/>
    <m/>
    <n v="173.5"/>
    <n v="173.5"/>
    <s v="GBP"/>
    <n v="1"/>
    <s v="EA"/>
    <s v="01.07.2015"/>
    <s v="31.12.9999"/>
  </r>
  <r>
    <x v="185"/>
    <x v="185"/>
    <s v="Premium sound 30W 8&quot; ceiling lsp (2 pcs)"/>
    <s v="Y1"/>
    <s v="EMEA"/>
    <x v="4"/>
    <m/>
    <m/>
    <x v="0"/>
    <m/>
    <n v="57814"/>
    <n v="59549"/>
    <m/>
    <m/>
    <n v="59549"/>
    <n v="59549"/>
    <s v="HUF"/>
    <n v="1"/>
    <s v="EA"/>
    <s v="01.07.2015"/>
    <s v="31.12.9999"/>
  </r>
  <r>
    <x v="185"/>
    <x v="185"/>
    <s v="Premium sound 30W 8&quot; ceiling lsp (2 pcs)"/>
    <s v="Y1"/>
    <s v="EMEA"/>
    <x v="5"/>
    <m/>
    <m/>
    <x v="0"/>
    <m/>
    <n v="1890.1"/>
    <n v="1946.9"/>
    <m/>
    <m/>
    <n v="1946.9"/>
    <n v="1946.9"/>
    <s v="NOK"/>
    <n v="1"/>
    <s v="EA"/>
    <s v="01.07.2015"/>
    <s v="31.12.9999"/>
  </r>
  <r>
    <x v="185"/>
    <x v="185"/>
    <s v="Premium sound 30W 8&quot; ceiling lsp (2 pcs)"/>
    <s v="Y1"/>
    <s v="EMEA"/>
    <x v="6"/>
    <m/>
    <m/>
    <x v="0"/>
    <m/>
    <n v="800.5"/>
    <n v="824.6"/>
    <m/>
    <m/>
    <n v="824.6"/>
    <n v="824.6"/>
    <s v="PLN"/>
    <n v="1"/>
    <s v="EA"/>
    <s v="01.07.2015"/>
    <s v="31.12.9999"/>
  </r>
  <r>
    <x v="185"/>
    <x v="185"/>
    <s v="Premium sound 30W 8&quot; ceiling lsp (2 pcs)"/>
    <s v="Y1"/>
    <s v="EMEA"/>
    <x v="7"/>
    <m/>
    <m/>
    <x v="0"/>
    <m/>
    <m/>
    <n v="13515.3"/>
    <m/>
    <m/>
    <n v="13515.3"/>
    <n v="13515.3"/>
    <s v="RUB"/>
    <n v="1"/>
    <s v="EA"/>
    <s v="01.05.2015"/>
    <s v="31.12.9999"/>
  </r>
  <r>
    <x v="185"/>
    <x v="185"/>
    <s v="Premium sound 30W 8&quot; ceiling lsp (2 pcs)"/>
    <s v="Y1"/>
    <s v="EMEA"/>
    <x v="8"/>
    <m/>
    <m/>
    <x v="0"/>
    <m/>
    <n v="2134.6999999999998"/>
    <n v="2198.8000000000002"/>
    <m/>
    <m/>
    <n v="2198.8000000000002"/>
    <n v="2198.8000000000002"/>
    <s v="SEK"/>
    <n v="1"/>
    <s v="EA"/>
    <s v="01.07.2015"/>
    <s v="31.12.9999"/>
  </r>
  <r>
    <x v="185"/>
    <x v="185"/>
    <s v="Premium sound 30W 8&quot; ceiling lsp (2 pcs)"/>
    <s v="Y1"/>
    <s v="EMEA"/>
    <x v="9"/>
    <m/>
    <m/>
    <x v="0"/>
    <m/>
    <n v="667.1"/>
    <n v="687.2"/>
    <m/>
    <m/>
    <n v="687.2"/>
    <n v="687.2"/>
    <s v="TRY"/>
    <n v="1"/>
    <s v="EA"/>
    <s v="01.07.2015"/>
    <s v="31.12.9999"/>
  </r>
  <r>
    <x v="185"/>
    <x v="185"/>
    <s v="Premium sound 30W 8&quot; ceiling lsp (2 pcs)"/>
    <s v="Y1"/>
    <s v="EMEA"/>
    <x v="10"/>
    <m/>
    <m/>
    <x v="0"/>
    <m/>
    <n v="2178.8000000000002"/>
    <n v="2178.8000000000002"/>
    <m/>
    <m/>
    <n v="2178.8000000000002"/>
    <n v="2178.8000000000002"/>
    <s v="ZAR"/>
    <n v="1"/>
    <s v="EA"/>
    <s v="01.07.2015"/>
    <s v="31.12.9999"/>
  </r>
  <r>
    <x v="186"/>
    <x v="186"/>
    <s v="Premium sound 30W 8&quot; ceiling lsp (2 pcs)"/>
    <s v="Y1"/>
    <s v="EMEA"/>
    <x v="0"/>
    <m/>
    <m/>
    <x v="0"/>
    <m/>
    <n v="5559"/>
    <n v="5725.8"/>
    <m/>
    <m/>
    <n v="5725.8"/>
    <n v="5725.8"/>
    <s v="CZK"/>
    <n v="1"/>
    <s v="EA"/>
    <s v="01.07.2015"/>
    <s v="31.12.9999"/>
  </r>
  <r>
    <x v="186"/>
    <x v="186"/>
    <s v="Premium sound 30W 8&quot; ceiling lsp (2 pcs)"/>
    <s v="Y1"/>
    <s v="EMEA"/>
    <x v="1"/>
    <m/>
    <m/>
    <x v="0"/>
    <m/>
    <n v="1656.6"/>
    <n v="1706.3"/>
    <m/>
    <m/>
    <n v="1706.3"/>
    <n v="1706.3"/>
    <s v="DKK"/>
    <n v="1"/>
    <s v="EA"/>
    <s v="01.07.2015"/>
    <s v="31.12.9999"/>
  </r>
  <r>
    <x v="186"/>
    <x v="186"/>
    <s v="Premium sound 30W 8&quot; ceiling lsp (2 pcs)"/>
    <s v="Y1"/>
    <s v="EMEA"/>
    <x v="2"/>
    <m/>
    <m/>
    <x v="0"/>
    <m/>
    <n v="222.4"/>
    <n v="229.1"/>
    <m/>
    <m/>
    <n v="229.1"/>
    <n v="229.1"/>
    <s v="EUR"/>
    <n v="1"/>
    <s v="EA"/>
    <s v="01.07.2015"/>
    <s v="31.12.9999"/>
  </r>
  <r>
    <x v="186"/>
    <x v="186"/>
    <s v="Premium sound 30W 8&quot; ceiling lsp (2 pcs)"/>
    <s v="Y1"/>
    <s v="EMEA"/>
    <x v="3"/>
    <m/>
    <m/>
    <x v="0"/>
    <m/>
    <n v="173.5"/>
    <n v="173.5"/>
    <m/>
    <m/>
    <n v="173.5"/>
    <n v="173.5"/>
    <s v="GBP"/>
    <n v="1"/>
    <s v="EA"/>
    <s v="01.07.2015"/>
    <s v="31.12.9999"/>
  </r>
  <r>
    <x v="186"/>
    <x v="186"/>
    <s v="Premium sound 30W 8&quot; ceiling lsp (2 pcs)"/>
    <s v="Y1"/>
    <s v="EMEA"/>
    <x v="4"/>
    <m/>
    <m/>
    <x v="0"/>
    <m/>
    <n v="57814"/>
    <n v="59549"/>
    <m/>
    <m/>
    <n v="59549"/>
    <n v="59549"/>
    <s v="HUF"/>
    <n v="1"/>
    <s v="EA"/>
    <s v="01.07.2015"/>
    <s v="31.12.9999"/>
  </r>
  <r>
    <x v="186"/>
    <x v="186"/>
    <s v="Premium sound 30W 8&quot; ceiling lsp (2 pcs)"/>
    <s v="Y1"/>
    <s v="EMEA"/>
    <x v="5"/>
    <m/>
    <m/>
    <x v="0"/>
    <m/>
    <n v="1890.1"/>
    <n v="1946.9"/>
    <m/>
    <m/>
    <n v="1946.9"/>
    <n v="1946.9"/>
    <s v="NOK"/>
    <n v="1"/>
    <s v="EA"/>
    <s v="01.07.2015"/>
    <s v="31.12.9999"/>
  </r>
  <r>
    <x v="186"/>
    <x v="186"/>
    <s v="Premium sound 30W 8&quot; ceiling lsp (2 pcs)"/>
    <s v="Y1"/>
    <s v="EMEA"/>
    <x v="6"/>
    <m/>
    <m/>
    <x v="0"/>
    <m/>
    <n v="800.5"/>
    <n v="824.6"/>
    <m/>
    <m/>
    <n v="824.6"/>
    <n v="824.6"/>
    <s v="PLN"/>
    <n v="1"/>
    <s v="EA"/>
    <s v="01.07.2015"/>
    <s v="31.12.9999"/>
  </r>
  <r>
    <x v="186"/>
    <x v="186"/>
    <s v="Premium sound 30W 8&quot; ceiling lsp (2 pcs)"/>
    <s v="Y1"/>
    <s v="EMEA"/>
    <x v="7"/>
    <m/>
    <m/>
    <x v="0"/>
    <m/>
    <m/>
    <n v="13515.3"/>
    <m/>
    <m/>
    <n v="13515.3"/>
    <n v="13515.3"/>
    <s v="RUB"/>
    <n v="1"/>
    <s v="EA"/>
    <s v="01.05.2015"/>
    <s v="31.12.9999"/>
  </r>
  <r>
    <x v="186"/>
    <x v="186"/>
    <s v="Premium sound 30W 8&quot; ceiling lsp (2 pcs)"/>
    <s v="Y1"/>
    <s v="EMEA"/>
    <x v="8"/>
    <m/>
    <m/>
    <x v="0"/>
    <m/>
    <n v="2134.6999999999998"/>
    <n v="2198.8000000000002"/>
    <m/>
    <m/>
    <n v="2198.8000000000002"/>
    <n v="2198.8000000000002"/>
    <s v="SEK"/>
    <n v="1"/>
    <s v="EA"/>
    <s v="01.07.2015"/>
    <s v="31.12.9999"/>
  </r>
  <r>
    <x v="186"/>
    <x v="186"/>
    <s v="Premium sound 30W 8&quot; ceiling lsp (2 pcs)"/>
    <s v="Y1"/>
    <s v="EMEA"/>
    <x v="9"/>
    <m/>
    <m/>
    <x v="0"/>
    <m/>
    <n v="667.1"/>
    <n v="687.2"/>
    <m/>
    <m/>
    <n v="687.2"/>
    <n v="687.2"/>
    <s v="TRY"/>
    <n v="1"/>
    <s v="EA"/>
    <s v="01.07.2015"/>
    <s v="31.12.9999"/>
  </r>
  <r>
    <x v="186"/>
    <x v="186"/>
    <s v="Premium sound 30W 8&quot; ceiling lsp (2 pcs)"/>
    <s v="Y1"/>
    <s v="EMEA"/>
    <x v="10"/>
    <m/>
    <m/>
    <x v="0"/>
    <m/>
    <n v="2178.8000000000002"/>
    <n v="2178.8000000000002"/>
    <m/>
    <m/>
    <n v="2178.8000000000002"/>
    <n v="2178.8000000000002"/>
    <s v="ZAR"/>
    <n v="1"/>
    <s v="EA"/>
    <s v="01.07.2015"/>
    <s v="31.12.9999"/>
  </r>
  <r>
    <x v="187"/>
    <x v="187"/>
    <s v="Premium sound 60W 10&quot; subwoofer (2 pcs)"/>
    <s v="Y1"/>
    <s v="EMEA"/>
    <x v="0"/>
    <m/>
    <m/>
    <x v="0"/>
    <m/>
    <n v="8032.5"/>
    <n v="8273.5"/>
    <m/>
    <m/>
    <n v="8273.5"/>
    <n v="8273.5"/>
    <s v="CZK"/>
    <n v="1"/>
    <s v="EA"/>
    <s v="01.07.2015"/>
    <s v="31.12.9999"/>
  </r>
  <r>
    <x v="187"/>
    <x v="187"/>
    <s v="Premium sound 60W 10&quot; subwoofer (2 pcs)"/>
    <s v="Y1"/>
    <s v="EMEA"/>
    <x v="1"/>
    <m/>
    <m/>
    <x v="0"/>
    <m/>
    <n v="2393.6999999999998"/>
    <n v="2465.6"/>
    <m/>
    <m/>
    <n v="2465.6"/>
    <n v="2465.6"/>
    <s v="DKK"/>
    <n v="1"/>
    <s v="EA"/>
    <s v="01.07.2015"/>
    <s v="31.12.9999"/>
  </r>
  <r>
    <x v="187"/>
    <x v="187"/>
    <s v="Premium sound 60W 10&quot; subwoofer (2 pcs)"/>
    <s v="Y1"/>
    <s v="EMEA"/>
    <x v="2"/>
    <m/>
    <m/>
    <x v="0"/>
    <m/>
    <n v="321.3"/>
    <n v="331"/>
    <m/>
    <m/>
    <n v="331"/>
    <n v="331"/>
    <s v="EUR"/>
    <n v="1"/>
    <s v="EA"/>
    <s v="01.07.2015"/>
    <s v="31.12.9999"/>
  </r>
  <r>
    <x v="187"/>
    <x v="187"/>
    <s v="Premium sound 60W 10&quot; subwoofer (2 pcs)"/>
    <s v="Y1"/>
    <s v="EMEA"/>
    <x v="3"/>
    <m/>
    <m/>
    <x v="0"/>
    <m/>
    <n v="250.7"/>
    <n v="250.7"/>
    <m/>
    <m/>
    <n v="250.7"/>
    <n v="250.7"/>
    <s v="GBP"/>
    <n v="1"/>
    <s v="EA"/>
    <s v="01.07.2015"/>
    <s v="31.12.9999"/>
  </r>
  <r>
    <x v="187"/>
    <x v="187"/>
    <s v="Premium sound 60W 10&quot; subwoofer (2 pcs)"/>
    <s v="Y1"/>
    <s v="EMEA"/>
    <x v="4"/>
    <m/>
    <m/>
    <x v="0"/>
    <m/>
    <n v="83538"/>
    <n v="86044"/>
    <m/>
    <m/>
    <n v="86044"/>
    <n v="86044"/>
    <s v="HUF"/>
    <n v="1"/>
    <s v="EA"/>
    <s v="01.07.2015"/>
    <s v="31.12.9999"/>
  </r>
  <r>
    <x v="187"/>
    <x v="187"/>
    <s v="Premium sound 60W 10&quot; subwoofer (2 pcs)"/>
    <s v="Y1"/>
    <s v="EMEA"/>
    <x v="5"/>
    <m/>
    <m/>
    <x v="0"/>
    <m/>
    <n v="2731.1"/>
    <n v="2813.1"/>
    <m/>
    <m/>
    <n v="2813.1"/>
    <n v="2813.1"/>
    <s v="NOK"/>
    <n v="1"/>
    <s v="EA"/>
    <s v="01.07.2015"/>
    <s v="31.12.9999"/>
  </r>
  <r>
    <x v="187"/>
    <x v="187"/>
    <s v="Premium sound 60W 10&quot; subwoofer (2 pcs)"/>
    <s v="Y1"/>
    <s v="EMEA"/>
    <x v="6"/>
    <m/>
    <m/>
    <x v="0"/>
    <m/>
    <n v="1156.7"/>
    <n v="1191.5"/>
    <m/>
    <m/>
    <n v="1191.5"/>
    <n v="1191.5"/>
    <s v="PLN"/>
    <n v="1"/>
    <s v="EA"/>
    <s v="01.07.2015"/>
    <s v="31.12.9999"/>
  </r>
  <r>
    <x v="187"/>
    <x v="187"/>
    <s v="Premium sound 60W 10&quot; subwoofer (2 pcs)"/>
    <s v="Y1"/>
    <s v="EMEA"/>
    <x v="7"/>
    <m/>
    <m/>
    <x v="0"/>
    <m/>
    <m/>
    <n v="19525.5"/>
    <m/>
    <m/>
    <n v="19525.5"/>
    <n v="19525.5"/>
    <s v="RUB"/>
    <n v="1"/>
    <s v="EA"/>
    <s v="01.05.2015"/>
    <s v="31.12.9999"/>
  </r>
  <r>
    <x v="187"/>
    <x v="187"/>
    <s v="Premium sound 60W 10&quot; subwoofer (2 pcs)"/>
    <s v="Y1"/>
    <s v="EMEA"/>
    <x v="8"/>
    <m/>
    <m/>
    <x v="0"/>
    <m/>
    <n v="3084.5"/>
    <n v="3177.1"/>
    <m/>
    <m/>
    <n v="3177.1"/>
    <n v="3177.1"/>
    <s v="SEK"/>
    <n v="1"/>
    <s v="EA"/>
    <s v="01.07.2015"/>
    <s v="31.12.9999"/>
  </r>
  <r>
    <x v="187"/>
    <x v="187"/>
    <s v="Premium sound 60W 10&quot; subwoofer (2 pcs)"/>
    <s v="Y1"/>
    <s v="EMEA"/>
    <x v="9"/>
    <m/>
    <m/>
    <x v="0"/>
    <m/>
    <n v="963.9"/>
    <n v="992.9"/>
    <m/>
    <m/>
    <n v="992.9"/>
    <n v="992.9"/>
    <s v="TRY"/>
    <n v="1"/>
    <s v="EA"/>
    <s v="01.07.2015"/>
    <s v="31.12.9999"/>
  </r>
  <r>
    <x v="187"/>
    <x v="187"/>
    <s v="Premium sound 60W 10&quot; subwoofer (2 pcs)"/>
    <s v="Y1"/>
    <s v="EMEA"/>
    <x v="10"/>
    <m/>
    <m/>
    <x v="0"/>
    <m/>
    <n v="3148.8"/>
    <n v="3148.8"/>
    <m/>
    <m/>
    <n v="3148.8"/>
    <n v="3148.8"/>
    <s v="ZAR"/>
    <n v="1"/>
    <s v="EA"/>
    <s v="01.07.2015"/>
    <s v="31.12.9999"/>
  </r>
  <r>
    <x v="188"/>
    <x v="188"/>
    <s v="Premium sound 64W 12&quot; ceiling lsp"/>
    <s v="Y1"/>
    <s v="EMEA"/>
    <x v="0"/>
    <m/>
    <m/>
    <x v="0"/>
    <m/>
    <n v="8772"/>
    <n v="9035.2000000000007"/>
    <m/>
    <m/>
    <n v="9035.2000000000007"/>
    <n v="9035.2000000000007"/>
    <s v="CZK"/>
    <n v="1"/>
    <s v="EA"/>
    <s v="01.07.2015"/>
    <s v="31.12.9999"/>
  </r>
  <r>
    <x v="188"/>
    <x v="188"/>
    <s v="Premium sound 64W 12&quot; ceiling lsp"/>
    <s v="Y1"/>
    <s v="EMEA"/>
    <x v="1"/>
    <m/>
    <m/>
    <x v="0"/>
    <m/>
    <n v="2614.1"/>
    <n v="2692.6"/>
    <m/>
    <m/>
    <n v="2692.6"/>
    <n v="2692.6"/>
    <s v="DKK"/>
    <n v="1"/>
    <s v="EA"/>
    <s v="01.07.2015"/>
    <s v="31.12.9999"/>
  </r>
  <r>
    <x v="188"/>
    <x v="188"/>
    <s v="Premium sound 64W 12&quot; ceiling lsp"/>
    <s v="Y1"/>
    <s v="EMEA"/>
    <x v="2"/>
    <m/>
    <m/>
    <x v="0"/>
    <m/>
    <n v="350.9"/>
    <n v="361.5"/>
    <m/>
    <m/>
    <n v="361.5"/>
    <n v="361.5"/>
    <s v="EUR"/>
    <n v="1"/>
    <s v="EA"/>
    <s v="01.07.2015"/>
    <s v="31.12.9999"/>
  </r>
  <r>
    <x v="188"/>
    <x v="188"/>
    <s v="Premium sound 64W 12&quot; ceiling lsp"/>
    <s v="Y1"/>
    <s v="EMEA"/>
    <x v="3"/>
    <m/>
    <m/>
    <x v="0"/>
    <m/>
    <n v="273.7"/>
    <n v="273.7"/>
    <m/>
    <m/>
    <n v="273.7"/>
    <n v="273.7"/>
    <s v="GBP"/>
    <n v="1"/>
    <s v="EA"/>
    <s v="01.07.2015"/>
    <s v="31.12.9999"/>
  </r>
  <r>
    <x v="188"/>
    <x v="188"/>
    <s v="Premium sound 64W 12&quot; ceiling lsp"/>
    <s v="Y1"/>
    <s v="EMEA"/>
    <x v="4"/>
    <m/>
    <m/>
    <x v="0"/>
    <m/>
    <n v="91229"/>
    <n v="93966"/>
    <m/>
    <m/>
    <n v="93966"/>
    <n v="93966"/>
    <s v="HUF"/>
    <n v="1"/>
    <s v="EA"/>
    <s v="01.07.2015"/>
    <s v="31.12.9999"/>
  </r>
  <r>
    <x v="188"/>
    <x v="188"/>
    <s v="Premium sound 64W 12&quot; ceiling lsp"/>
    <s v="Y1"/>
    <s v="EMEA"/>
    <x v="5"/>
    <m/>
    <m/>
    <x v="0"/>
    <m/>
    <n v="2982.5"/>
    <n v="3072"/>
    <m/>
    <m/>
    <n v="3072"/>
    <n v="3072"/>
    <s v="NOK"/>
    <n v="1"/>
    <s v="EA"/>
    <s v="01.07.2015"/>
    <s v="31.12.9999"/>
  </r>
  <r>
    <x v="188"/>
    <x v="188"/>
    <s v="Premium sound 64W 12&quot; ceiling lsp"/>
    <s v="Y1"/>
    <s v="EMEA"/>
    <x v="6"/>
    <m/>
    <m/>
    <x v="0"/>
    <m/>
    <n v="1263.2"/>
    <n v="1301.0999999999999"/>
    <m/>
    <m/>
    <n v="1301.0999999999999"/>
    <n v="1301.0999999999999"/>
    <s v="PLN"/>
    <n v="1"/>
    <s v="EA"/>
    <s v="01.07.2015"/>
    <s v="31.12.9999"/>
  </r>
  <r>
    <x v="188"/>
    <x v="188"/>
    <s v="Premium sound 64W 12&quot; ceiling lsp"/>
    <s v="Y1"/>
    <s v="EMEA"/>
    <x v="7"/>
    <m/>
    <m/>
    <x v="0"/>
    <m/>
    <m/>
    <n v="21324.3"/>
    <m/>
    <m/>
    <n v="21324.3"/>
    <n v="21324.3"/>
    <s v="RUB"/>
    <n v="1"/>
    <s v="EA"/>
    <s v="01.05.2015"/>
    <s v="31.12.9999"/>
  </r>
  <r>
    <x v="188"/>
    <x v="188"/>
    <s v="Premium sound 64W 12&quot; ceiling lsp"/>
    <s v="Y1"/>
    <s v="EMEA"/>
    <x v="8"/>
    <m/>
    <m/>
    <x v="0"/>
    <m/>
    <n v="3368.5"/>
    <n v="3469.6"/>
    <m/>
    <m/>
    <n v="3469.6"/>
    <n v="3469.6"/>
    <s v="SEK"/>
    <n v="1"/>
    <s v="EA"/>
    <s v="01.07.2015"/>
    <s v="31.12.9999"/>
  </r>
  <r>
    <x v="188"/>
    <x v="188"/>
    <s v="Premium sound 64W 12&quot; ceiling lsp"/>
    <s v="Y1"/>
    <s v="EMEA"/>
    <x v="9"/>
    <m/>
    <m/>
    <x v="0"/>
    <m/>
    <n v="1052.7"/>
    <n v="1084.3"/>
    <m/>
    <m/>
    <n v="1084.3"/>
    <n v="1084.3"/>
    <s v="TRY"/>
    <n v="1"/>
    <s v="EA"/>
    <s v="01.07.2015"/>
    <s v="31.12.9999"/>
  </r>
  <r>
    <x v="188"/>
    <x v="188"/>
    <s v="Premium sound 64W 12&quot; ceiling lsp"/>
    <s v="Y1"/>
    <s v="EMEA"/>
    <x v="10"/>
    <m/>
    <m/>
    <x v="0"/>
    <m/>
    <n v="3438.5"/>
    <n v="3438.5"/>
    <m/>
    <m/>
    <n v="3438.5"/>
    <n v="3438.5"/>
    <s v="ZAR"/>
    <n v="1"/>
    <s v="EA"/>
    <s v="01.07.2015"/>
    <s v="31.12.9999"/>
  </r>
  <r>
    <x v="189"/>
    <x v="189"/>
    <s v="Premium sound 60W 8&quot; ceiling lsp (2 pcs)"/>
    <s v="Y1"/>
    <s v="EMEA"/>
    <x v="0"/>
    <m/>
    <m/>
    <x v="0"/>
    <m/>
    <n v="7803"/>
    <n v="8037.1"/>
    <m/>
    <m/>
    <n v="8037.1"/>
    <n v="8037.1"/>
    <s v="CZK"/>
    <n v="1"/>
    <s v="EA"/>
    <s v="01.07.2015"/>
    <s v="31.12.9999"/>
  </r>
  <r>
    <x v="189"/>
    <x v="189"/>
    <s v="Premium sound 60W 8&quot; ceiling lsp (2 pcs)"/>
    <s v="Y1"/>
    <s v="EMEA"/>
    <x v="1"/>
    <m/>
    <m/>
    <x v="0"/>
    <m/>
    <n v="2325.3000000000002"/>
    <n v="2395.1"/>
    <m/>
    <m/>
    <n v="2395.1"/>
    <n v="2395.1"/>
    <s v="DKK"/>
    <n v="1"/>
    <s v="EA"/>
    <s v="01.07.2015"/>
    <s v="31.12.9999"/>
  </r>
  <r>
    <x v="189"/>
    <x v="189"/>
    <s v="Premium sound 60W 8&quot; ceiling lsp (2 pcs)"/>
    <s v="Y1"/>
    <s v="EMEA"/>
    <x v="2"/>
    <m/>
    <m/>
    <x v="0"/>
    <m/>
    <n v="312.2"/>
    <n v="321.60000000000002"/>
    <m/>
    <m/>
    <n v="321.60000000000002"/>
    <n v="321.60000000000002"/>
    <s v="EUR"/>
    <n v="1"/>
    <s v="EA"/>
    <s v="01.07.2015"/>
    <s v="31.12.9999"/>
  </r>
  <r>
    <x v="189"/>
    <x v="189"/>
    <s v="Premium sound 60W 8&quot; ceiling lsp (2 pcs)"/>
    <s v="Y1"/>
    <s v="EMEA"/>
    <x v="3"/>
    <m/>
    <m/>
    <x v="0"/>
    <m/>
    <n v="243.5"/>
    <n v="243.5"/>
    <m/>
    <m/>
    <n v="243.5"/>
    <n v="243.5"/>
    <s v="GBP"/>
    <n v="1"/>
    <s v="EA"/>
    <s v="01.07.2015"/>
    <s v="31.12.9999"/>
  </r>
  <r>
    <x v="189"/>
    <x v="189"/>
    <s v="Premium sound 60W 8&quot; ceiling lsp (2 pcs)"/>
    <s v="Y1"/>
    <s v="EMEA"/>
    <x v="4"/>
    <m/>
    <m/>
    <x v="0"/>
    <m/>
    <n v="81151"/>
    <n v="83586"/>
    <m/>
    <m/>
    <n v="83586"/>
    <n v="83586"/>
    <s v="HUF"/>
    <n v="1"/>
    <s v="EA"/>
    <s v="01.07.2015"/>
    <s v="31.12.9999"/>
  </r>
  <r>
    <x v="189"/>
    <x v="189"/>
    <s v="Premium sound 60W 8&quot; ceiling lsp (2 pcs)"/>
    <s v="Y1"/>
    <s v="EMEA"/>
    <x v="5"/>
    <m/>
    <m/>
    <x v="0"/>
    <m/>
    <n v="2653.1"/>
    <n v="2732.7"/>
    <m/>
    <m/>
    <n v="2732.7"/>
    <n v="2732.7"/>
    <s v="NOK"/>
    <n v="1"/>
    <s v="EA"/>
    <s v="01.07.2015"/>
    <s v="31.12.9999"/>
  </r>
  <r>
    <x v="189"/>
    <x v="189"/>
    <s v="Premium sound 60W 8&quot; ceiling lsp (2 pcs)"/>
    <s v="Y1"/>
    <s v="EMEA"/>
    <x v="6"/>
    <m/>
    <m/>
    <x v="0"/>
    <m/>
    <n v="1123.7"/>
    <n v="1157.5"/>
    <m/>
    <m/>
    <n v="1157.5"/>
    <n v="1157.5"/>
    <s v="PLN"/>
    <n v="1"/>
    <s v="EA"/>
    <s v="01.07.2015"/>
    <s v="31.12.9999"/>
  </r>
  <r>
    <x v="189"/>
    <x v="189"/>
    <s v="Premium sound 60W 8&quot; ceiling lsp (2 pcs)"/>
    <s v="Y1"/>
    <s v="EMEA"/>
    <x v="7"/>
    <m/>
    <m/>
    <x v="0"/>
    <m/>
    <m/>
    <n v="18972.5"/>
    <m/>
    <m/>
    <n v="18972.5"/>
    <n v="18972.5"/>
    <s v="RUB"/>
    <n v="1"/>
    <s v="EA"/>
    <s v="01.05.2015"/>
    <s v="31.12.9999"/>
  </r>
  <r>
    <x v="189"/>
    <x v="189"/>
    <s v="Premium sound 60W 8&quot; ceiling lsp (2 pcs)"/>
    <s v="Y1"/>
    <s v="EMEA"/>
    <x v="8"/>
    <m/>
    <m/>
    <x v="0"/>
    <m/>
    <n v="2996.4"/>
    <n v="3086.3"/>
    <m/>
    <m/>
    <n v="3086.3"/>
    <n v="3086.3"/>
    <s v="SEK"/>
    <n v="1"/>
    <s v="EA"/>
    <s v="01.07.2015"/>
    <s v="31.12.9999"/>
  </r>
  <r>
    <x v="189"/>
    <x v="189"/>
    <s v="Premium sound 60W 8&quot; ceiling lsp (2 pcs)"/>
    <s v="Y1"/>
    <s v="EMEA"/>
    <x v="9"/>
    <m/>
    <m/>
    <x v="0"/>
    <m/>
    <n v="936.4"/>
    <n v="964.5"/>
    <m/>
    <m/>
    <n v="964.5"/>
    <n v="964.5"/>
    <s v="TRY"/>
    <n v="1"/>
    <s v="EA"/>
    <s v="01.07.2015"/>
    <s v="31.12.9999"/>
  </r>
  <r>
    <x v="189"/>
    <x v="189"/>
    <s v="Premium sound 60W 8&quot; ceiling lsp (2 pcs)"/>
    <s v="Y1"/>
    <s v="EMEA"/>
    <x v="10"/>
    <m/>
    <m/>
    <x v="0"/>
    <m/>
    <n v="3059"/>
    <n v="3059"/>
    <m/>
    <m/>
    <n v="3059"/>
    <n v="3059"/>
    <s v="ZAR"/>
    <n v="1"/>
    <s v="EA"/>
    <s v="01.07.2015"/>
    <s v="31.12.9999"/>
  </r>
  <r>
    <x v="190"/>
    <x v="190"/>
    <s v="Back-Box"/>
    <s v="Y1"/>
    <s v="EMEA"/>
    <x v="3"/>
    <m/>
    <s v="From"/>
    <x v="0"/>
    <s v="EA"/>
    <n v="4.5999999999999996"/>
    <n v="4.5999999999999996"/>
    <m/>
    <m/>
    <n v="4.5999999999999996"/>
    <n v="4.2"/>
    <s v="GBP"/>
    <n v="1"/>
    <s v="EA"/>
    <s v="01.07.2015"/>
    <s v="31.12.9999"/>
  </r>
  <r>
    <x v="190"/>
    <x v="190"/>
    <s v="Back-Box"/>
    <s v="Y1"/>
    <s v="EMEA"/>
    <x v="2"/>
    <m/>
    <s v="From"/>
    <x v="0"/>
    <s v="EA"/>
    <n v="5.5"/>
    <n v="5.7"/>
    <s v="5 (ex juli verhoging)"/>
    <n v="-9.0899999999999995E-2"/>
    <n v="5.7"/>
    <n v="5.2"/>
    <s v="EUR"/>
    <n v="1"/>
    <s v="EA"/>
    <s v="01.07.2015"/>
    <s v="31.12.9999"/>
  </r>
  <r>
    <x v="190"/>
    <x v="190"/>
    <s v="Back-Box"/>
    <s v="Y1"/>
    <s v="EMEA"/>
    <x v="9"/>
    <m/>
    <s v="From"/>
    <x v="0"/>
    <s v="EA"/>
    <n v="16.3"/>
    <n v="16.8"/>
    <m/>
    <m/>
    <n v="16.8"/>
    <n v="15.3"/>
    <s v="TRY"/>
    <n v="1"/>
    <s v="EA"/>
    <s v="01.07.2015"/>
    <s v="31.12.9999"/>
  </r>
  <r>
    <x v="190"/>
    <x v="190"/>
    <s v="Back-Box"/>
    <s v="Y1"/>
    <s v="EMEA"/>
    <x v="6"/>
    <m/>
    <s v="From"/>
    <x v="0"/>
    <s v="EA"/>
    <n v="21.1"/>
    <n v="21.8"/>
    <m/>
    <m/>
    <n v="21.8"/>
    <n v="19.8"/>
    <s v="PLN"/>
    <n v="1"/>
    <s v="EA"/>
    <s v="01.07.2015"/>
    <s v="31.12.9999"/>
  </r>
  <r>
    <x v="190"/>
    <x v="190"/>
    <s v="Back-Box"/>
    <s v="Y1"/>
    <s v="EMEA"/>
    <x v="1"/>
    <m/>
    <s v="From"/>
    <x v="0"/>
    <s v="EA"/>
    <n v="40.200000000000003"/>
    <n v="41.5"/>
    <m/>
    <m/>
    <n v="41.5"/>
    <n v="37.700000000000003"/>
    <s v="DKK"/>
    <n v="1"/>
    <s v="EA"/>
    <s v="01.07.2015"/>
    <s v="31.12.9999"/>
  </r>
  <r>
    <x v="190"/>
    <x v="190"/>
    <s v="Back-Box"/>
    <s v="Y1"/>
    <s v="EMEA"/>
    <x v="5"/>
    <m/>
    <s v="From"/>
    <x v="0"/>
    <s v="EA"/>
    <n v="41.8"/>
    <n v="43.1"/>
    <m/>
    <m/>
    <n v="43.1"/>
    <n v="39.200000000000003"/>
    <s v="NOK"/>
    <n v="1"/>
    <s v="EA"/>
    <s v="01.07.2015"/>
    <s v="31.12.9999"/>
  </r>
  <r>
    <x v="190"/>
    <x v="190"/>
    <s v="Back-Box"/>
    <s v="Y1"/>
    <s v="EMEA"/>
    <x v="8"/>
    <m/>
    <s v="From"/>
    <x v="0"/>
    <s v="EA"/>
    <n v="51.3"/>
    <n v="52.9"/>
    <m/>
    <m/>
    <n v="52.9"/>
    <n v="48.1"/>
    <s v="SEK"/>
    <n v="1"/>
    <s v="EA"/>
    <s v="01.07.2015"/>
    <s v="31.12.9999"/>
  </r>
  <r>
    <x v="190"/>
    <x v="190"/>
    <s v="Back-Box"/>
    <s v="Y1"/>
    <s v="EMEA"/>
    <x v="10"/>
    <m/>
    <s v="From"/>
    <x v="0"/>
    <s v="EA"/>
    <n v="55.7"/>
    <n v="55.7"/>
    <m/>
    <m/>
    <n v="55.7"/>
    <n v="50.6"/>
    <s v="ZAR"/>
    <n v="1"/>
    <s v="EA"/>
    <s v="01.07.2015"/>
    <s v="31.12.9999"/>
  </r>
  <r>
    <x v="190"/>
    <x v="190"/>
    <s v="Back-Box"/>
    <s v="Y1"/>
    <s v="EMEA"/>
    <x v="0"/>
    <m/>
    <s v="From"/>
    <x v="0"/>
    <s v="EA"/>
    <n v="135.19999999999999"/>
    <n v="139.30000000000001"/>
    <m/>
    <m/>
    <n v="139.30000000000001"/>
    <n v="126.6"/>
    <s v="CZK"/>
    <n v="1"/>
    <s v="EA"/>
    <s v="01.07.2015"/>
    <s v="31.12.9999"/>
  </r>
  <r>
    <x v="190"/>
    <x v="190"/>
    <s v="Back-Box"/>
    <s v="Y1"/>
    <s v="EMEA"/>
    <x v="7"/>
    <m/>
    <s v="From"/>
    <x v="0"/>
    <s v="EA"/>
    <m/>
    <n v="334.3"/>
    <m/>
    <m/>
    <n v="334.3"/>
    <n v="303.89999999999998"/>
    <s v="RUB"/>
    <n v="1"/>
    <s v="EA"/>
    <s v="01.05.2015"/>
    <s v="31.12.9999"/>
  </r>
  <r>
    <x v="190"/>
    <x v="190"/>
    <s v="Back-Box"/>
    <s v="Y1"/>
    <s v="EMEA"/>
    <x v="4"/>
    <m/>
    <s v="From"/>
    <x v="0"/>
    <s v="EA"/>
    <n v="1401"/>
    <n v="1443"/>
    <m/>
    <m/>
    <n v="1443"/>
    <n v="1312"/>
    <s v="HUF"/>
    <n v="1"/>
    <s v="EA"/>
    <s v="01.07.2015"/>
    <s v="31.12.9999"/>
  </r>
  <r>
    <x v="190"/>
    <x v="190"/>
    <s v="Back-Box"/>
    <s v="Y1"/>
    <s v="EMEA"/>
    <x v="3"/>
    <m/>
    <s v="From"/>
    <x v="32"/>
    <s v="EA"/>
    <n v="4.5999999999999996"/>
    <n v="4.5999999999999996"/>
    <m/>
    <m/>
    <n v="4.5999999999999996"/>
    <s v="-"/>
    <s v="GBP"/>
    <n v="1"/>
    <s v="EA"/>
    <s v="01.07.2015"/>
    <s v="31.12.9999"/>
  </r>
  <r>
    <x v="190"/>
    <x v="190"/>
    <s v="Back-Box"/>
    <s v="Y1"/>
    <s v="EMEA"/>
    <x v="2"/>
    <m/>
    <s v="From"/>
    <x v="32"/>
    <s v="EA"/>
    <n v="5.5"/>
    <n v="5.7"/>
    <s v="5 (ex juli verhoging)"/>
    <n v="-9.0899999999999995E-2"/>
    <n v="5.7"/>
    <s v="-"/>
    <s v="EUR"/>
    <n v="1"/>
    <s v="EA"/>
    <s v="01.07.2015"/>
    <s v="31.12.9999"/>
  </r>
  <r>
    <x v="190"/>
    <x v="190"/>
    <s v="Back-Box"/>
    <s v="Y1"/>
    <s v="EMEA"/>
    <x v="9"/>
    <m/>
    <s v="From"/>
    <x v="32"/>
    <s v="EA"/>
    <n v="16.3"/>
    <n v="16.8"/>
    <m/>
    <m/>
    <n v="16.8"/>
    <s v="-"/>
    <s v="TRY"/>
    <n v="1"/>
    <s v="EA"/>
    <s v="01.07.2015"/>
    <s v="31.12.9999"/>
  </r>
  <r>
    <x v="190"/>
    <x v="190"/>
    <s v="Back-Box"/>
    <s v="Y1"/>
    <s v="EMEA"/>
    <x v="6"/>
    <m/>
    <s v="From"/>
    <x v="32"/>
    <s v="EA"/>
    <n v="21.1"/>
    <n v="21.8"/>
    <m/>
    <m/>
    <n v="21.8"/>
    <s v="-"/>
    <s v="PLN"/>
    <n v="1"/>
    <s v="EA"/>
    <s v="01.07.2015"/>
    <s v="31.12.9999"/>
  </r>
  <r>
    <x v="190"/>
    <x v="190"/>
    <s v="Back-Box"/>
    <s v="Y1"/>
    <s v="EMEA"/>
    <x v="1"/>
    <m/>
    <s v="From"/>
    <x v="32"/>
    <s v="EA"/>
    <n v="40.200000000000003"/>
    <n v="41.5"/>
    <m/>
    <m/>
    <n v="41.5"/>
    <s v="-"/>
    <s v="DKK"/>
    <n v="1"/>
    <s v="EA"/>
    <s v="01.07.2015"/>
    <s v="31.12.9999"/>
  </r>
  <r>
    <x v="190"/>
    <x v="190"/>
    <s v="Back-Box"/>
    <s v="Y1"/>
    <s v="EMEA"/>
    <x v="5"/>
    <m/>
    <s v="From"/>
    <x v="32"/>
    <s v="EA"/>
    <n v="41.8"/>
    <n v="43.1"/>
    <m/>
    <m/>
    <n v="43.1"/>
    <s v="-"/>
    <s v="NOK"/>
    <n v="1"/>
    <s v="EA"/>
    <s v="01.07.2015"/>
    <s v="31.12.9999"/>
  </r>
  <r>
    <x v="190"/>
    <x v="190"/>
    <s v="Back-Box"/>
    <s v="Y1"/>
    <s v="EMEA"/>
    <x v="8"/>
    <m/>
    <s v="From"/>
    <x v="32"/>
    <s v="EA"/>
    <n v="51.3"/>
    <n v="52.9"/>
    <m/>
    <m/>
    <n v="52.9"/>
    <s v="-"/>
    <s v="SEK"/>
    <n v="1"/>
    <s v="EA"/>
    <s v="01.07.2015"/>
    <s v="31.12.9999"/>
  </r>
  <r>
    <x v="190"/>
    <x v="190"/>
    <s v="Back-Box"/>
    <s v="Y1"/>
    <s v="EMEA"/>
    <x v="10"/>
    <m/>
    <s v="From"/>
    <x v="32"/>
    <s v="EA"/>
    <n v="55.7"/>
    <n v="55.7"/>
    <m/>
    <m/>
    <n v="55.7"/>
    <s v="-"/>
    <s v="ZAR"/>
    <n v="1"/>
    <s v="EA"/>
    <s v="01.07.2015"/>
    <s v="31.12.9999"/>
  </r>
  <r>
    <x v="190"/>
    <x v="190"/>
    <s v="Back-Box"/>
    <s v="Y1"/>
    <s v="EMEA"/>
    <x v="0"/>
    <m/>
    <s v="From"/>
    <x v="32"/>
    <s v="EA"/>
    <n v="135.19999999999999"/>
    <n v="139.30000000000001"/>
    <m/>
    <m/>
    <n v="139.30000000000001"/>
    <s v="-"/>
    <s v="CZK"/>
    <n v="1"/>
    <s v="EA"/>
    <s v="01.07.2015"/>
    <s v="31.12.9999"/>
  </r>
  <r>
    <x v="190"/>
    <x v="190"/>
    <s v="Back-Box"/>
    <s v="Y1"/>
    <s v="EMEA"/>
    <x v="7"/>
    <m/>
    <s v="From"/>
    <x v="32"/>
    <s v="EA"/>
    <m/>
    <n v="334.3"/>
    <m/>
    <m/>
    <n v="334.3"/>
    <s v="-"/>
    <s v="RUB"/>
    <n v="1"/>
    <s v="EA"/>
    <s v="01.05.2015"/>
    <s v="31.12.9999"/>
  </r>
  <r>
    <x v="190"/>
    <x v="190"/>
    <s v="Back-Box"/>
    <s v="Y1"/>
    <s v="EMEA"/>
    <x v="4"/>
    <m/>
    <s v="From"/>
    <x v="32"/>
    <s v="EA"/>
    <n v="1401"/>
    <n v="1443"/>
    <m/>
    <m/>
    <n v="1443"/>
    <s v="-"/>
    <s v="HUF"/>
    <n v="1"/>
    <s v="EA"/>
    <s v="01.07.2015"/>
    <s v="31.12.9999"/>
  </r>
  <r>
    <x v="190"/>
    <x v="190"/>
    <s v="Back-Box"/>
    <s v="Y1"/>
    <s v="EMEA"/>
    <x v="0"/>
    <m/>
    <s v="From"/>
    <x v="33"/>
    <s v="EA"/>
    <m/>
    <n v="113"/>
    <m/>
    <m/>
    <s v="-"/>
    <s v="-"/>
    <s v="CZK"/>
    <n v="1"/>
    <s v="EA"/>
    <s v="01.07.2015"/>
    <s v="31.12.9999"/>
  </r>
  <r>
    <x v="190"/>
    <x v="190"/>
    <s v="Back-Box"/>
    <s v="Y1"/>
    <s v="EMEA"/>
    <x v="0"/>
    <m/>
    <s v="From"/>
    <x v="34"/>
    <s v="EA"/>
    <m/>
    <n v="78.8"/>
    <m/>
    <m/>
    <s v="-"/>
    <s v="-"/>
    <s v="CZK"/>
    <n v="1"/>
    <s v="EA"/>
    <s v="01.07.2015"/>
    <s v="31.12.9999"/>
  </r>
  <r>
    <x v="190"/>
    <x v="190"/>
    <s v="Back-Box"/>
    <s v="Y1"/>
    <s v="EMEA"/>
    <x v="0"/>
    <m/>
    <s v="From"/>
    <x v="35"/>
    <s v="EA"/>
    <m/>
    <n v="66.599999999999994"/>
    <m/>
    <m/>
    <s v="-"/>
    <s v="-"/>
    <s v="CZK"/>
    <n v="1"/>
    <s v="EA"/>
    <s v="01.07.2015"/>
    <s v="31.12.9999"/>
  </r>
  <r>
    <x v="190"/>
    <x v="190"/>
    <s v="Back-Box"/>
    <s v="Y1"/>
    <s v="EMEA"/>
    <x v="1"/>
    <m/>
    <s v="From"/>
    <x v="33"/>
    <s v="EA"/>
    <m/>
    <n v="33.6"/>
    <m/>
    <m/>
    <s v="-"/>
    <s v="-"/>
    <s v="DKK"/>
    <n v="1"/>
    <s v="EA"/>
    <s v="01.07.2015"/>
    <s v="31.12.9999"/>
  </r>
  <r>
    <x v="190"/>
    <x v="190"/>
    <s v="Back-Box"/>
    <s v="Y1"/>
    <s v="EMEA"/>
    <x v="1"/>
    <m/>
    <s v="From"/>
    <x v="34"/>
    <s v="EA"/>
    <m/>
    <n v="23.5"/>
    <m/>
    <m/>
    <s v="-"/>
    <s v="-"/>
    <s v="DKK"/>
    <n v="1"/>
    <s v="EA"/>
    <s v="01.07.2015"/>
    <s v="31.12.9999"/>
  </r>
  <r>
    <x v="190"/>
    <x v="190"/>
    <s v="Back-Box"/>
    <s v="Y1"/>
    <s v="EMEA"/>
    <x v="1"/>
    <m/>
    <s v="From"/>
    <x v="35"/>
    <s v="EA"/>
    <m/>
    <n v="19.8"/>
    <m/>
    <m/>
    <s v="-"/>
    <s v="-"/>
    <s v="DKK"/>
    <n v="1"/>
    <s v="EA"/>
    <s v="01.07.2015"/>
    <s v="31.12.9999"/>
  </r>
  <r>
    <x v="190"/>
    <x v="190"/>
    <s v="Back-Box"/>
    <s v="Y1"/>
    <s v="EMEA"/>
    <x v="2"/>
    <m/>
    <s v="From"/>
    <x v="33"/>
    <s v="EA"/>
    <n v="5.5"/>
    <n v="4.5999999999999996"/>
    <m/>
    <m/>
    <s v="-"/>
    <s v="-"/>
    <s v="EUR"/>
    <n v="1"/>
    <s v="EA"/>
    <s v="01.07.2015"/>
    <s v="31.12.9999"/>
  </r>
  <r>
    <x v="190"/>
    <x v="190"/>
    <s v="Back-Box"/>
    <s v="Y1"/>
    <s v="EMEA"/>
    <x v="2"/>
    <m/>
    <s v="From"/>
    <x v="34"/>
    <s v="EA"/>
    <n v="5.5"/>
    <n v="3.8"/>
    <m/>
    <m/>
    <s v="-"/>
    <s v="-"/>
    <s v="EUR"/>
    <n v="1"/>
    <s v="EA"/>
    <s v="01.07.2015"/>
    <s v="31.12.9999"/>
  </r>
  <r>
    <x v="190"/>
    <x v="190"/>
    <s v="Back-Box"/>
    <s v="Y1"/>
    <s v="EMEA"/>
    <x v="2"/>
    <m/>
    <s v="From"/>
    <x v="35"/>
    <s v="EA"/>
    <n v="5.5"/>
    <n v="2.7"/>
    <m/>
    <m/>
    <s v="-"/>
    <s v="-"/>
    <s v="EUR"/>
    <n v="1"/>
    <s v="EA"/>
    <s v="01.07.2015"/>
    <s v="31.12.9999"/>
  </r>
  <r>
    <x v="190"/>
    <x v="190"/>
    <s v="Back-Box"/>
    <s v="Y1"/>
    <s v="EMEA"/>
    <x v="3"/>
    <m/>
    <s v="From"/>
    <x v="33"/>
    <s v="EA"/>
    <n v="4.5999999999999996"/>
    <n v="3.8"/>
    <m/>
    <m/>
    <s v="-"/>
    <s v="-"/>
    <s v="GBP"/>
    <n v="1"/>
    <s v="EA"/>
    <s v="01.07.2015"/>
    <s v="31.12.9999"/>
  </r>
  <r>
    <x v="190"/>
    <x v="190"/>
    <s v="Back-Box"/>
    <s v="Y1"/>
    <s v="EMEA"/>
    <x v="3"/>
    <m/>
    <s v="From"/>
    <x v="34"/>
    <s v="EA"/>
    <n v="4.5999999999999996"/>
    <n v="2.6"/>
    <m/>
    <m/>
    <s v="-"/>
    <s v="-"/>
    <s v="GBP"/>
    <n v="1"/>
    <s v="EA"/>
    <s v="01.07.2015"/>
    <s v="31.12.9999"/>
  </r>
  <r>
    <x v="190"/>
    <x v="190"/>
    <s v="Back-Box"/>
    <s v="Y1"/>
    <s v="EMEA"/>
    <x v="3"/>
    <m/>
    <s v="From"/>
    <x v="35"/>
    <s v="EA"/>
    <n v="4.5999999999999996"/>
    <n v="2.2000000000000002"/>
    <m/>
    <m/>
    <s v="-"/>
    <s v="-"/>
    <s v="GBP"/>
    <n v="1"/>
    <s v="EA"/>
    <s v="01.07.2015"/>
    <s v="31.12.9999"/>
  </r>
  <r>
    <x v="190"/>
    <x v="190"/>
    <s v="Back-Box"/>
    <s v="Y1"/>
    <s v="EMEA"/>
    <x v="4"/>
    <m/>
    <s v="From"/>
    <x v="33"/>
    <s v="EA"/>
    <n v="1401"/>
    <n v="1171"/>
    <m/>
    <m/>
    <s v="-"/>
    <s v="-"/>
    <s v="HUF"/>
    <n v="1"/>
    <s v="EA"/>
    <s v="01.07.2015"/>
    <s v="31.12.9999"/>
  </r>
  <r>
    <x v="190"/>
    <x v="190"/>
    <s v="Back-Box"/>
    <s v="Y1"/>
    <s v="EMEA"/>
    <x v="4"/>
    <m/>
    <s v="From"/>
    <x v="34"/>
    <s v="EA"/>
    <n v="1401"/>
    <n v="818"/>
    <m/>
    <m/>
    <s v="-"/>
    <s v="-"/>
    <s v="HUF"/>
    <n v="1"/>
    <s v="EA"/>
    <s v="01.07.2015"/>
    <s v="31.12.9999"/>
  </r>
  <r>
    <x v="190"/>
    <x v="190"/>
    <s v="Back-Box"/>
    <s v="Y1"/>
    <s v="EMEA"/>
    <x v="4"/>
    <m/>
    <s v="From"/>
    <x v="35"/>
    <s v="EA"/>
    <n v="1401"/>
    <n v="689"/>
    <m/>
    <m/>
    <s v="-"/>
    <s v="-"/>
    <s v="HUF"/>
    <n v="1"/>
    <s v="EA"/>
    <s v="01.07.2015"/>
    <s v="31.12.9999"/>
  </r>
  <r>
    <x v="190"/>
    <x v="190"/>
    <s v="Back-Box"/>
    <s v="Y1"/>
    <s v="EMEA"/>
    <x v="5"/>
    <m/>
    <s v="From"/>
    <x v="33"/>
    <s v="EA"/>
    <n v="41.8"/>
    <n v="35"/>
    <m/>
    <m/>
    <s v="-"/>
    <s v="-"/>
    <s v="NOK"/>
    <n v="1"/>
    <s v="EA"/>
    <s v="01.07.2015"/>
    <s v="31.12.9999"/>
  </r>
  <r>
    <x v="190"/>
    <x v="190"/>
    <s v="Back-Box"/>
    <s v="Y1"/>
    <s v="EMEA"/>
    <x v="5"/>
    <m/>
    <s v="From"/>
    <x v="34"/>
    <s v="EA"/>
    <n v="41.8"/>
    <n v="24.5"/>
    <m/>
    <m/>
    <s v="-"/>
    <s v="-"/>
    <s v="NOK"/>
    <n v="1"/>
    <s v="EA"/>
    <s v="01.07.2015"/>
    <s v="31.12.9999"/>
  </r>
  <r>
    <x v="190"/>
    <x v="190"/>
    <s v="Back-Box"/>
    <s v="Y1"/>
    <s v="EMEA"/>
    <x v="5"/>
    <m/>
    <s v="From"/>
    <x v="35"/>
    <s v="EA"/>
    <n v="41.8"/>
    <n v="20.6"/>
    <m/>
    <m/>
    <s v="-"/>
    <s v="-"/>
    <s v="NOK"/>
    <n v="1"/>
    <s v="EA"/>
    <s v="01.07.2015"/>
    <s v="31.12.9999"/>
  </r>
  <r>
    <x v="190"/>
    <x v="190"/>
    <s v="Back-Box"/>
    <s v="Y1"/>
    <s v="EMEA"/>
    <x v="6"/>
    <m/>
    <s v="From"/>
    <x v="33"/>
    <s v="EA"/>
    <n v="21.1"/>
    <n v="17.7"/>
    <m/>
    <m/>
    <s v="-"/>
    <s v="-"/>
    <s v="PLN"/>
    <n v="1"/>
    <s v="EA"/>
    <s v="01.07.2015"/>
    <s v="31.12.9999"/>
  </r>
  <r>
    <x v="190"/>
    <x v="190"/>
    <s v="Back-Box"/>
    <s v="Y1"/>
    <s v="EMEA"/>
    <x v="6"/>
    <m/>
    <s v="From"/>
    <x v="34"/>
    <s v="EA"/>
    <n v="21.1"/>
    <n v="12.3"/>
    <m/>
    <m/>
    <s v="-"/>
    <s v="-"/>
    <s v="PLN"/>
    <n v="1"/>
    <s v="EA"/>
    <s v="01.07.2015"/>
    <s v="31.12.9999"/>
  </r>
  <r>
    <x v="190"/>
    <x v="190"/>
    <s v="Back-Box"/>
    <s v="Y1"/>
    <s v="EMEA"/>
    <x v="6"/>
    <m/>
    <s v="From"/>
    <x v="35"/>
    <s v="EA"/>
    <n v="21.1"/>
    <n v="10.5"/>
    <m/>
    <m/>
    <s v="-"/>
    <s v="-"/>
    <s v="PLN"/>
    <n v="1"/>
    <s v="EA"/>
    <s v="01.07.2015"/>
    <s v="31.12.9999"/>
  </r>
  <r>
    <x v="190"/>
    <x v="190"/>
    <s v="Back-Box"/>
    <s v="Y1"/>
    <s v="EMEA"/>
    <x v="7"/>
    <m/>
    <s v="From"/>
    <x v="33"/>
    <s v="EA"/>
    <m/>
    <n v="267.5"/>
    <m/>
    <m/>
    <s v="-"/>
    <s v="-"/>
    <s v="RUB"/>
    <n v="1"/>
    <s v="EA"/>
    <s v="01.05.2015"/>
    <s v="31.12.9999"/>
  </r>
  <r>
    <x v="190"/>
    <x v="190"/>
    <s v="Back-Box"/>
    <s v="Y1"/>
    <s v="EMEA"/>
    <x v="7"/>
    <m/>
    <s v="From"/>
    <x v="34"/>
    <s v="EA"/>
    <m/>
    <n v="218.9"/>
    <m/>
    <m/>
    <s v="-"/>
    <s v="-"/>
    <s v="RUB"/>
    <n v="1"/>
    <s v="EA"/>
    <s v="01.05.2015"/>
    <s v="31.12.9999"/>
  </r>
  <r>
    <x v="190"/>
    <x v="190"/>
    <s v="Back-Box"/>
    <s v="Y1"/>
    <s v="EMEA"/>
    <x v="7"/>
    <m/>
    <s v="From"/>
    <x v="35"/>
    <s v="EA"/>
    <m/>
    <n v="158.1"/>
    <m/>
    <m/>
    <s v="-"/>
    <s v="-"/>
    <s v="RUB"/>
    <n v="1"/>
    <s v="EA"/>
    <s v="01.05.2015"/>
    <s v="31.12.9999"/>
  </r>
  <r>
    <x v="190"/>
    <x v="190"/>
    <s v="Back-Box"/>
    <s v="Y1"/>
    <s v="EMEA"/>
    <x v="8"/>
    <m/>
    <s v="From"/>
    <x v="33"/>
    <s v="EA"/>
    <n v="51.3"/>
    <n v="42.9"/>
    <m/>
    <m/>
    <s v="-"/>
    <s v="-"/>
    <s v="SEK"/>
    <n v="1"/>
    <s v="EA"/>
    <s v="01.07.2015"/>
    <s v="31.12.9999"/>
  </r>
  <r>
    <x v="190"/>
    <x v="190"/>
    <s v="Back-Box"/>
    <s v="Y1"/>
    <s v="EMEA"/>
    <x v="8"/>
    <m/>
    <s v="From"/>
    <x v="34"/>
    <s v="EA"/>
    <n v="51.3"/>
    <n v="29.9"/>
    <m/>
    <m/>
    <s v="-"/>
    <s v="-"/>
    <s v="SEK"/>
    <n v="1"/>
    <s v="EA"/>
    <s v="01.07.2015"/>
    <s v="31.12.9999"/>
  </r>
  <r>
    <x v="190"/>
    <x v="190"/>
    <s v="Back-Box"/>
    <s v="Y1"/>
    <s v="EMEA"/>
    <x v="8"/>
    <m/>
    <s v="From"/>
    <x v="35"/>
    <s v="EA"/>
    <n v="51.3"/>
    <n v="25.3"/>
    <m/>
    <m/>
    <s v="-"/>
    <s v="-"/>
    <s v="SEK"/>
    <n v="1"/>
    <s v="EA"/>
    <s v="01.07.2015"/>
    <s v="31.12.9999"/>
  </r>
  <r>
    <x v="190"/>
    <x v="190"/>
    <s v="Back-Box"/>
    <s v="Y1"/>
    <s v="EMEA"/>
    <x v="9"/>
    <m/>
    <s v="From"/>
    <x v="33"/>
    <s v="EA"/>
    <n v="16.3"/>
    <n v="13.6"/>
    <m/>
    <m/>
    <s v="-"/>
    <s v="-"/>
    <s v="TRY"/>
    <n v="1"/>
    <s v="EA"/>
    <s v="01.07.2015"/>
    <s v="31.12.9999"/>
  </r>
  <r>
    <x v="190"/>
    <x v="190"/>
    <s v="Back-Box"/>
    <s v="Y1"/>
    <s v="EMEA"/>
    <x v="9"/>
    <m/>
    <s v="From"/>
    <x v="34"/>
    <s v="EA"/>
    <n v="16.3"/>
    <n v="11.2"/>
    <m/>
    <m/>
    <s v="-"/>
    <s v="-"/>
    <s v="TRY"/>
    <n v="1"/>
    <s v="EA"/>
    <s v="01.07.2015"/>
    <s v="31.12.9999"/>
  </r>
  <r>
    <x v="190"/>
    <x v="190"/>
    <s v="Back-Box"/>
    <s v="Y1"/>
    <s v="EMEA"/>
    <x v="9"/>
    <m/>
    <s v="From"/>
    <x v="35"/>
    <s v="EA"/>
    <n v="16.3"/>
    <n v="8.1"/>
    <m/>
    <m/>
    <s v="-"/>
    <s v="-"/>
    <s v="TRY"/>
    <n v="1"/>
    <s v="EA"/>
    <s v="01.07.2015"/>
    <s v="31.12.9999"/>
  </r>
  <r>
    <x v="190"/>
    <x v="190"/>
    <s v="Back-Box"/>
    <s v="Y1"/>
    <s v="EMEA"/>
    <x v="10"/>
    <m/>
    <s v="From"/>
    <x v="33"/>
    <s v="EA"/>
    <n v="55.7"/>
    <n v="45.2"/>
    <m/>
    <m/>
    <s v="-"/>
    <s v="-"/>
    <s v="ZAR"/>
    <n v="1"/>
    <s v="EA"/>
    <s v="01.07.2015"/>
    <s v="31.12.9999"/>
  </r>
  <r>
    <x v="190"/>
    <x v="190"/>
    <s v="Back-Box"/>
    <s v="Y1"/>
    <s v="EMEA"/>
    <x v="10"/>
    <m/>
    <s v="From"/>
    <x v="34"/>
    <s v="EA"/>
    <n v="55.7"/>
    <n v="31.6"/>
    <m/>
    <m/>
    <s v="-"/>
    <s v="-"/>
    <s v="ZAR"/>
    <n v="1"/>
    <s v="EA"/>
    <s v="01.07.2015"/>
    <s v="31.12.9999"/>
  </r>
  <r>
    <x v="190"/>
    <x v="190"/>
    <s v="Back-Box"/>
    <s v="Y1"/>
    <s v="EMEA"/>
    <x v="10"/>
    <m/>
    <s v="From"/>
    <x v="35"/>
    <s v="EA"/>
    <n v="55.7"/>
    <n v="26.6"/>
    <m/>
    <m/>
    <s v="-"/>
    <s v="-"/>
    <s v="ZAR"/>
    <n v="1"/>
    <s v="EA"/>
    <s v="01.07.2015"/>
    <s v="31.12.9999"/>
  </r>
  <r>
    <x v="191"/>
    <x v="191"/>
    <s v="Ceiling Loudspeaker 6 W"/>
    <s v="Y1"/>
    <s v="EMEA"/>
    <x v="3"/>
    <m/>
    <s v="From"/>
    <x v="0"/>
    <s v="EA"/>
    <n v="12.3"/>
    <n v="11.3"/>
    <m/>
    <m/>
    <n v="11.3"/>
    <n v="8.6"/>
    <s v="GBP"/>
    <n v="1"/>
    <s v="EA"/>
    <s v="01.07.2015"/>
    <s v="31.12.9999"/>
  </r>
  <r>
    <x v="191"/>
    <x v="191"/>
    <s v="Ceiling Loudspeaker 6 W"/>
    <s v="Y1"/>
    <s v="EMEA"/>
    <x v="2"/>
    <m/>
    <s v="From"/>
    <x v="0"/>
    <s v="EA"/>
    <n v="14.4"/>
    <n v="13.6"/>
    <s v="10 (ex juli verhoging)"/>
    <n v="-0.2424"/>
    <n v="13.6"/>
    <n v="10.5"/>
    <s v="EUR"/>
    <n v="1"/>
    <s v="EA"/>
    <s v="01.07.2015"/>
    <s v="31.12.9999"/>
  </r>
  <r>
    <x v="191"/>
    <x v="191"/>
    <s v="Ceiling Loudspeaker 6 W"/>
    <s v="Y1"/>
    <s v="EMEA"/>
    <x v="9"/>
    <m/>
    <s v="From"/>
    <x v="0"/>
    <s v="EA"/>
    <n v="43.2"/>
    <n v="40.799999999999997"/>
    <m/>
    <m/>
    <n v="40.799999999999997"/>
    <n v="30.9"/>
    <s v="TRY"/>
    <n v="1"/>
    <s v="EA"/>
    <s v="01.07.2015"/>
    <s v="31.12.9999"/>
  </r>
  <r>
    <x v="191"/>
    <x v="191"/>
    <s v="Ceiling Loudspeaker 6 W"/>
    <s v="Y1"/>
    <s v="EMEA"/>
    <x v="6"/>
    <m/>
    <s v="From"/>
    <x v="0"/>
    <s v="EA"/>
    <n v="56.2"/>
    <n v="53"/>
    <m/>
    <m/>
    <n v="53"/>
    <n v="40.200000000000003"/>
    <s v="PLN"/>
    <n v="1"/>
    <s v="EA"/>
    <s v="01.07.2015"/>
    <s v="31.12.9999"/>
  </r>
  <r>
    <x v="191"/>
    <x v="191"/>
    <s v="Ceiling Loudspeaker 6 W"/>
    <s v="Y1"/>
    <s v="EMEA"/>
    <x v="1"/>
    <m/>
    <s v="From"/>
    <x v="0"/>
    <s v="EA"/>
    <m/>
    <n v="101.1"/>
    <m/>
    <m/>
    <n v="101.1"/>
    <n v="76.599999999999994"/>
    <s v="DKK"/>
    <n v="1"/>
    <s v="EA"/>
    <s v="01.07.2015"/>
    <s v="31.12.9999"/>
  </r>
  <r>
    <x v="191"/>
    <x v="191"/>
    <s v="Ceiling Loudspeaker 6 W"/>
    <s v="Y1"/>
    <s v="EMEA"/>
    <x v="5"/>
    <m/>
    <s v="From"/>
    <x v="0"/>
    <s v="EA"/>
    <n v="111.5"/>
    <n v="105.1"/>
    <m/>
    <m/>
    <n v="105.1"/>
    <n v="79.599999999999994"/>
    <s v="NOK"/>
    <n v="1"/>
    <s v="EA"/>
    <s v="01.07.2015"/>
    <s v="31.12.9999"/>
  </r>
  <r>
    <x v="191"/>
    <x v="191"/>
    <s v="Ceiling Loudspeaker 6 W"/>
    <s v="Y1"/>
    <s v="EMEA"/>
    <x v="8"/>
    <m/>
    <s v="From"/>
    <x v="0"/>
    <s v="EA"/>
    <n v="136.69999999999999"/>
    <n v="128.9"/>
    <m/>
    <m/>
    <n v="128.9"/>
    <n v="97.7"/>
    <s v="SEK"/>
    <n v="1"/>
    <s v="EA"/>
    <s v="01.07.2015"/>
    <s v="31.12.9999"/>
  </r>
  <r>
    <x v="191"/>
    <x v="191"/>
    <s v="Ceiling Loudspeaker 6 W"/>
    <s v="Y1"/>
    <s v="EMEA"/>
    <x v="10"/>
    <m/>
    <s v="From"/>
    <x v="0"/>
    <s v="EA"/>
    <n v="143.9"/>
    <n v="131.69999999999999"/>
    <m/>
    <m/>
    <n v="131.69999999999999"/>
    <n v="99.8"/>
    <s v="ZAR"/>
    <n v="1"/>
    <s v="EA"/>
    <s v="01.07.2015"/>
    <s v="31.12.9999"/>
  </r>
  <r>
    <x v="191"/>
    <x v="191"/>
    <s v="Ceiling Loudspeaker 6 W"/>
    <s v="Y1"/>
    <s v="EMEA"/>
    <x v="0"/>
    <m/>
    <s v="From"/>
    <x v="0"/>
    <s v="EA"/>
    <m/>
    <n v="339.3"/>
    <m/>
    <m/>
    <n v="339.3"/>
    <n v="257.10000000000002"/>
    <s v="CZK"/>
    <n v="1"/>
    <s v="EA"/>
    <s v="01.07.2015"/>
    <s v="31.12.9999"/>
  </r>
  <r>
    <x v="191"/>
    <x v="191"/>
    <s v="Ceiling Loudspeaker 6 W"/>
    <s v="Y1"/>
    <s v="EMEA"/>
    <x v="7"/>
    <m/>
    <s v="From"/>
    <x v="0"/>
    <s v="EA"/>
    <m/>
    <n v="802.2"/>
    <m/>
    <m/>
    <n v="802.2"/>
    <n v="607.70000000000005"/>
    <s v="RUB"/>
    <n v="1"/>
    <s v="EA"/>
    <s v="01.05.2015"/>
    <s v="31.12.9999"/>
  </r>
  <r>
    <x v="191"/>
    <x v="191"/>
    <s v="Ceiling Loudspeaker 6 W"/>
    <s v="Y1"/>
    <s v="EMEA"/>
    <x v="4"/>
    <m/>
    <s v="From"/>
    <x v="0"/>
    <s v="EA"/>
    <n v="3741"/>
    <n v="3525"/>
    <m/>
    <m/>
    <n v="3525"/>
    <n v="2670"/>
    <s v="HUF"/>
    <n v="1"/>
    <s v="EA"/>
    <s v="01.07.2015"/>
    <s v="31.12.9999"/>
  </r>
  <r>
    <x v="191"/>
    <x v="191"/>
    <s v="Ceiling Loudspeaker 6 W"/>
    <s v="Y1"/>
    <s v="EMEA"/>
    <x v="3"/>
    <m/>
    <s v="From"/>
    <x v="33"/>
    <s v="EA"/>
    <n v="12.3"/>
    <n v="11.3"/>
    <m/>
    <m/>
    <n v="11.3"/>
    <s v="-"/>
    <s v="GBP"/>
    <n v="1"/>
    <s v="EA"/>
    <s v="01.07.2015"/>
    <s v="31.12.9999"/>
  </r>
  <r>
    <x v="191"/>
    <x v="191"/>
    <s v="Ceiling Loudspeaker 6 W"/>
    <s v="Y1"/>
    <s v="EMEA"/>
    <x v="2"/>
    <m/>
    <s v="From"/>
    <x v="33"/>
    <s v="EA"/>
    <n v="14.4"/>
    <n v="13.6"/>
    <s v="10 (ex juli verhoging)"/>
    <n v="-0.2424"/>
    <n v="13.6"/>
    <s v="-"/>
    <s v="EUR"/>
    <n v="1"/>
    <s v="EA"/>
    <s v="01.07.2015"/>
    <s v="31.12.9999"/>
  </r>
  <r>
    <x v="191"/>
    <x v="191"/>
    <s v="Ceiling Loudspeaker 6 W"/>
    <s v="Y1"/>
    <s v="EMEA"/>
    <x v="9"/>
    <m/>
    <s v="From"/>
    <x v="33"/>
    <s v="EA"/>
    <n v="43.2"/>
    <n v="40.799999999999997"/>
    <m/>
    <m/>
    <n v="40.799999999999997"/>
    <s v="-"/>
    <s v="TRY"/>
    <n v="1"/>
    <s v="EA"/>
    <s v="01.07.2015"/>
    <s v="31.12.9999"/>
  </r>
  <r>
    <x v="191"/>
    <x v="191"/>
    <s v="Ceiling Loudspeaker 6 W"/>
    <s v="Y1"/>
    <s v="EMEA"/>
    <x v="6"/>
    <m/>
    <s v="From"/>
    <x v="33"/>
    <s v="EA"/>
    <n v="56.2"/>
    <n v="53"/>
    <m/>
    <m/>
    <n v="53"/>
    <s v="-"/>
    <s v="PLN"/>
    <n v="1"/>
    <s v="EA"/>
    <s v="01.07.2015"/>
    <s v="31.12.9999"/>
  </r>
  <r>
    <x v="191"/>
    <x v="191"/>
    <s v="Ceiling Loudspeaker 6 W"/>
    <s v="Y1"/>
    <s v="EMEA"/>
    <x v="1"/>
    <m/>
    <s v="From"/>
    <x v="33"/>
    <s v="EA"/>
    <m/>
    <n v="101.1"/>
    <m/>
    <m/>
    <n v="101.1"/>
    <s v="-"/>
    <s v="DKK"/>
    <n v="1"/>
    <s v="EA"/>
    <s v="01.07.2015"/>
    <s v="31.12.9999"/>
  </r>
  <r>
    <x v="191"/>
    <x v="191"/>
    <s v="Ceiling Loudspeaker 6 W"/>
    <s v="Y1"/>
    <s v="EMEA"/>
    <x v="5"/>
    <m/>
    <s v="From"/>
    <x v="33"/>
    <s v="EA"/>
    <n v="111.5"/>
    <n v="105.1"/>
    <m/>
    <m/>
    <n v="105.1"/>
    <s v="-"/>
    <s v="NOK"/>
    <n v="1"/>
    <s v="EA"/>
    <s v="01.07.2015"/>
    <s v="31.12.9999"/>
  </r>
  <r>
    <x v="191"/>
    <x v="191"/>
    <s v="Ceiling Loudspeaker 6 W"/>
    <s v="Y1"/>
    <s v="EMEA"/>
    <x v="8"/>
    <m/>
    <s v="From"/>
    <x v="33"/>
    <s v="EA"/>
    <n v="136.69999999999999"/>
    <n v="128.9"/>
    <m/>
    <m/>
    <n v="128.9"/>
    <s v="-"/>
    <s v="SEK"/>
    <n v="1"/>
    <s v="EA"/>
    <s v="01.07.2015"/>
    <s v="31.12.9999"/>
  </r>
  <r>
    <x v="191"/>
    <x v="191"/>
    <s v="Ceiling Loudspeaker 6 W"/>
    <s v="Y1"/>
    <s v="EMEA"/>
    <x v="10"/>
    <m/>
    <s v="From"/>
    <x v="33"/>
    <s v="EA"/>
    <n v="143.9"/>
    <n v="131.69999999999999"/>
    <m/>
    <m/>
    <n v="131.69999999999999"/>
    <s v="-"/>
    <s v="ZAR"/>
    <n v="1"/>
    <s v="EA"/>
    <s v="01.07.2015"/>
    <s v="31.12.9999"/>
  </r>
  <r>
    <x v="191"/>
    <x v="191"/>
    <s v="Ceiling Loudspeaker 6 W"/>
    <s v="Y1"/>
    <s v="EMEA"/>
    <x v="0"/>
    <m/>
    <s v="From"/>
    <x v="33"/>
    <s v="EA"/>
    <m/>
    <n v="339.3"/>
    <m/>
    <m/>
    <n v="339.3"/>
    <s v="-"/>
    <s v="CZK"/>
    <n v="1"/>
    <s v="EA"/>
    <s v="01.07.2015"/>
    <s v="31.12.9999"/>
  </r>
  <r>
    <x v="191"/>
    <x v="191"/>
    <s v="Ceiling Loudspeaker 6 W"/>
    <s v="Y1"/>
    <s v="EMEA"/>
    <x v="7"/>
    <m/>
    <s v="From"/>
    <x v="33"/>
    <s v="EA"/>
    <m/>
    <n v="802.2"/>
    <m/>
    <m/>
    <n v="802.2"/>
    <s v="-"/>
    <s v="RUB"/>
    <n v="1"/>
    <s v="EA"/>
    <s v="01.05.2015"/>
    <s v="31.12.9999"/>
  </r>
  <r>
    <x v="191"/>
    <x v="191"/>
    <s v="Ceiling Loudspeaker 6 W"/>
    <s v="Y1"/>
    <s v="EMEA"/>
    <x v="4"/>
    <m/>
    <s v="From"/>
    <x v="33"/>
    <s v="EA"/>
    <n v="3741"/>
    <n v="3525"/>
    <m/>
    <m/>
    <n v="3525"/>
    <s v="-"/>
    <s v="HUF"/>
    <n v="1"/>
    <s v="EA"/>
    <s v="01.07.2015"/>
    <s v="31.12.9999"/>
  </r>
  <r>
    <x v="191"/>
    <x v="191"/>
    <s v="Ceiling Loudspeaker 6 W"/>
    <s v="Y1"/>
    <s v="EMEA"/>
    <x v="0"/>
    <m/>
    <s v="From"/>
    <x v="0"/>
    <s v="EA"/>
    <n v="359.9"/>
    <n v="370.7"/>
    <m/>
    <m/>
    <s v="-"/>
    <s v="-"/>
    <s v="CZK"/>
    <n v="1"/>
    <s v="EA"/>
    <s v="01.07.2015"/>
    <s v="31.12.9999"/>
  </r>
  <r>
    <x v="191"/>
    <x v="191"/>
    <s v="Ceiling Loudspeaker 6 W"/>
    <s v="Y1"/>
    <s v="EMEA"/>
    <x v="0"/>
    <m/>
    <s v="From"/>
    <x v="34"/>
    <s v="EA"/>
    <m/>
    <n v="264.89999999999998"/>
    <m/>
    <m/>
    <s v="-"/>
    <s v="-"/>
    <s v="CZK"/>
    <n v="1"/>
    <s v="EA"/>
    <s v="01.07.2015"/>
    <s v="31.12.9999"/>
  </r>
  <r>
    <x v="191"/>
    <x v="191"/>
    <s v="Ceiling Loudspeaker 6 W"/>
    <s v="Y1"/>
    <s v="EMEA"/>
    <x v="0"/>
    <m/>
    <s v="From"/>
    <x v="35"/>
    <s v="EA"/>
    <m/>
    <n v="234.5"/>
    <m/>
    <m/>
    <s v="-"/>
    <s v="-"/>
    <s v="CZK"/>
    <n v="1"/>
    <s v="EA"/>
    <s v="01.07.2015"/>
    <s v="31.12.9999"/>
  </r>
  <r>
    <x v="191"/>
    <x v="191"/>
    <s v="Ceiling Loudspeaker 6 W"/>
    <s v="Y1"/>
    <s v="EMEA"/>
    <x v="1"/>
    <m/>
    <s v="From"/>
    <x v="0"/>
    <s v="EA"/>
    <n v="107.2"/>
    <n v="110.5"/>
    <m/>
    <m/>
    <s v="-"/>
    <s v="-"/>
    <s v="DKK"/>
    <n v="1"/>
    <s v="EA"/>
    <s v="01.07.2015"/>
    <s v="31.12.9999"/>
  </r>
  <r>
    <x v="191"/>
    <x v="191"/>
    <s v="Ceiling Loudspeaker 6 W"/>
    <s v="Y1"/>
    <s v="EMEA"/>
    <x v="1"/>
    <m/>
    <s v="From"/>
    <x v="34"/>
    <s v="EA"/>
    <m/>
    <n v="78.900000000000006"/>
    <m/>
    <m/>
    <s v="-"/>
    <s v="-"/>
    <s v="DKK"/>
    <n v="1"/>
    <s v="EA"/>
    <s v="01.07.2015"/>
    <s v="31.12.9999"/>
  </r>
  <r>
    <x v="191"/>
    <x v="191"/>
    <s v="Ceiling Loudspeaker 6 W"/>
    <s v="Y1"/>
    <s v="EMEA"/>
    <x v="1"/>
    <m/>
    <s v="From"/>
    <x v="35"/>
    <s v="EA"/>
    <m/>
    <n v="69.900000000000006"/>
    <m/>
    <m/>
    <s v="-"/>
    <s v="-"/>
    <s v="DKK"/>
    <n v="1"/>
    <s v="EA"/>
    <s v="01.07.2015"/>
    <s v="31.12.9999"/>
  </r>
  <r>
    <x v="191"/>
    <x v="191"/>
    <s v="Ceiling Loudspeaker 6 W"/>
    <s v="Y1"/>
    <s v="EMEA"/>
    <x v="2"/>
    <m/>
    <s v="From"/>
    <x v="0"/>
    <s v="EA"/>
    <n v="14.4"/>
    <n v="14.9"/>
    <m/>
    <m/>
    <s v="-"/>
    <s v="-"/>
    <s v="EUR"/>
    <n v="1"/>
    <s v="EA"/>
    <s v="01.07.2015"/>
    <s v="31.12.9999"/>
  </r>
  <r>
    <x v="191"/>
    <x v="191"/>
    <s v="Ceiling Loudspeaker 6 W"/>
    <s v="Y1"/>
    <s v="EMEA"/>
    <x v="2"/>
    <m/>
    <s v="From"/>
    <x v="34"/>
    <s v="EA"/>
    <n v="14.4"/>
    <n v="10.7"/>
    <m/>
    <m/>
    <s v="-"/>
    <s v="-"/>
    <s v="EUR"/>
    <n v="1"/>
    <s v="EA"/>
    <s v="01.07.2015"/>
    <s v="31.12.9999"/>
  </r>
  <r>
    <x v="191"/>
    <x v="191"/>
    <s v="Ceiling Loudspeaker 6 W"/>
    <s v="Y1"/>
    <s v="EMEA"/>
    <x v="2"/>
    <m/>
    <s v="From"/>
    <x v="35"/>
    <s v="EA"/>
    <n v="14.4"/>
    <n v="9.5"/>
    <m/>
    <m/>
    <s v="-"/>
    <s v="-"/>
    <s v="EUR"/>
    <n v="1"/>
    <s v="EA"/>
    <s v="01.07.2015"/>
    <s v="31.12.9999"/>
  </r>
  <r>
    <x v="191"/>
    <x v="191"/>
    <s v="Ceiling Loudspeaker 6 W"/>
    <s v="Y1"/>
    <s v="EMEA"/>
    <x v="3"/>
    <m/>
    <s v="From"/>
    <x v="0"/>
    <s v="EA"/>
    <n v="12.3"/>
    <n v="12.3"/>
    <m/>
    <m/>
    <s v="-"/>
    <s v="-"/>
    <s v="GBP"/>
    <n v="1"/>
    <s v="EA"/>
    <s v="01.07.2015"/>
    <s v="31.12.9999"/>
  </r>
  <r>
    <x v="191"/>
    <x v="191"/>
    <s v="Ceiling Loudspeaker 6 W"/>
    <s v="Y1"/>
    <s v="EMEA"/>
    <x v="3"/>
    <m/>
    <s v="From"/>
    <x v="34"/>
    <s v="EA"/>
    <n v="12.3"/>
    <n v="8.8000000000000007"/>
    <m/>
    <m/>
    <s v="-"/>
    <s v="-"/>
    <s v="GBP"/>
    <n v="1"/>
    <s v="EA"/>
    <s v="01.07.2015"/>
    <s v="31.12.9999"/>
  </r>
  <r>
    <x v="191"/>
    <x v="191"/>
    <s v="Ceiling Loudspeaker 6 W"/>
    <s v="Y1"/>
    <s v="EMEA"/>
    <x v="3"/>
    <m/>
    <s v="From"/>
    <x v="35"/>
    <s v="EA"/>
    <n v="12.3"/>
    <n v="7.8"/>
    <m/>
    <m/>
    <s v="-"/>
    <s v="-"/>
    <s v="GBP"/>
    <n v="1"/>
    <s v="EA"/>
    <s v="01.07.2015"/>
    <s v="31.12.9999"/>
  </r>
  <r>
    <x v="191"/>
    <x v="191"/>
    <s v="Ceiling Loudspeaker 6 W"/>
    <s v="Y1"/>
    <s v="EMEA"/>
    <x v="4"/>
    <m/>
    <s v="From"/>
    <x v="0"/>
    <s v="EA"/>
    <n v="3741"/>
    <n v="3853"/>
    <m/>
    <m/>
    <s v="-"/>
    <s v="-"/>
    <s v="HUF"/>
    <n v="1"/>
    <s v="EA"/>
    <s v="01.07.2015"/>
    <s v="31.12.9999"/>
  </r>
  <r>
    <x v="191"/>
    <x v="191"/>
    <s v="Ceiling Loudspeaker 6 W"/>
    <s v="Y1"/>
    <s v="EMEA"/>
    <x v="4"/>
    <m/>
    <s v="From"/>
    <x v="34"/>
    <s v="EA"/>
    <n v="3741"/>
    <n v="2752"/>
    <m/>
    <m/>
    <s v="-"/>
    <s v="-"/>
    <s v="HUF"/>
    <n v="1"/>
    <s v="EA"/>
    <s v="01.07.2015"/>
    <s v="31.12.9999"/>
  </r>
  <r>
    <x v="191"/>
    <x v="191"/>
    <s v="Ceiling Loudspeaker 6 W"/>
    <s v="Y1"/>
    <s v="EMEA"/>
    <x v="4"/>
    <m/>
    <s v="From"/>
    <x v="35"/>
    <s v="EA"/>
    <n v="3741"/>
    <n v="2437"/>
    <m/>
    <m/>
    <s v="-"/>
    <s v="-"/>
    <s v="HUF"/>
    <n v="1"/>
    <s v="EA"/>
    <s v="01.07.2015"/>
    <s v="31.12.9999"/>
  </r>
  <r>
    <x v="191"/>
    <x v="191"/>
    <s v="Ceiling Loudspeaker 6 W"/>
    <s v="Y1"/>
    <s v="EMEA"/>
    <x v="5"/>
    <m/>
    <s v="From"/>
    <x v="0"/>
    <s v="EA"/>
    <n v="111.5"/>
    <n v="114.9"/>
    <m/>
    <m/>
    <s v="-"/>
    <s v="-"/>
    <s v="NOK"/>
    <n v="1"/>
    <s v="EA"/>
    <s v="01.07.2015"/>
    <s v="31.12.9999"/>
  </r>
  <r>
    <x v="191"/>
    <x v="191"/>
    <s v="Ceiling Loudspeaker 6 W"/>
    <s v="Y1"/>
    <s v="EMEA"/>
    <x v="5"/>
    <m/>
    <s v="From"/>
    <x v="34"/>
    <s v="EA"/>
    <n v="111.5"/>
    <n v="82.1"/>
    <m/>
    <m/>
    <s v="-"/>
    <s v="-"/>
    <s v="NOK"/>
    <n v="1"/>
    <s v="EA"/>
    <s v="01.07.2015"/>
    <s v="31.12.9999"/>
  </r>
  <r>
    <x v="191"/>
    <x v="191"/>
    <s v="Ceiling Loudspeaker 6 W"/>
    <s v="Y1"/>
    <s v="EMEA"/>
    <x v="5"/>
    <m/>
    <s v="From"/>
    <x v="35"/>
    <s v="EA"/>
    <n v="111.5"/>
    <n v="72.7"/>
    <m/>
    <m/>
    <s v="-"/>
    <s v="-"/>
    <s v="NOK"/>
    <n v="1"/>
    <s v="EA"/>
    <s v="01.07.2015"/>
    <s v="31.12.9999"/>
  </r>
  <r>
    <x v="191"/>
    <x v="191"/>
    <s v="Ceiling Loudspeaker 6 W"/>
    <s v="Y1"/>
    <s v="EMEA"/>
    <x v="6"/>
    <m/>
    <s v="From"/>
    <x v="0"/>
    <s v="EA"/>
    <n v="56.2"/>
    <n v="57.9"/>
    <m/>
    <m/>
    <s v="-"/>
    <s v="-"/>
    <s v="PLN"/>
    <n v="1"/>
    <s v="EA"/>
    <s v="01.07.2015"/>
    <s v="31.12.9999"/>
  </r>
  <r>
    <x v="191"/>
    <x v="191"/>
    <s v="Ceiling Loudspeaker 6 W"/>
    <s v="Y1"/>
    <s v="EMEA"/>
    <x v="6"/>
    <m/>
    <s v="From"/>
    <x v="34"/>
    <s v="EA"/>
    <n v="56.2"/>
    <n v="41.4"/>
    <m/>
    <m/>
    <s v="-"/>
    <s v="-"/>
    <s v="PLN"/>
    <n v="1"/>
    <s v="EA"/>
    <s v="01.07.2015"/>
    <s v="31.12.9999"/>
  </r>
  <r>
    <x v="191"/>
    <x v="191"/>
    <s v="Ceiling Loudspeaker 6 W"/>
    <s v="Y1"/>
    <s v="EMEA"/>
    <x v="6"/>
    <m/>
    <s v="From"/>
    <x v="35"/>
    <s v="EA"/>
    <n v="56.2"/>
    <n v="36.6"/>
    <m/>
    <m/>
    <s v="-"/>
    <s v="-"/>
    <s v="PLN"/>
    <n v="1"/>
    <s v="EA"/>
    <s v="01.07.2015"/>
    <s v="31.12.9999"/>
  </r>
  <r>
    <x v="191"/>
    <x v="191"/>
    <s v="Ceiling Loudspeaker 6 W"/>
    <s v="Y1"/>
    <s v="EMEA"/>
    <x v="7"/>
    <m/>
    <s v="From"/>
    <x v="0"/>
    <s v="EA"/>
    <m/>
    <n v="875.2"/>
    <m/>
    <m/>
    <s v="-"/>
    <s v="-"/>
    <s v="RUB"/>
    <n v="1"/>
    <s v="EA"/>
    <s v="01.05.2015"/>
    <s v="31.12.9999"/>
  </r>
  <r>
    <x v="191"/>
    <x v="191"/>
    <s v="Ceiling Loudspeaker 6 W"/>
    <s v="Y1"/>
    <s v="EMEA"/>
    <x v="7"/>
    <m/>
    <s v="From"/>
    <x v="34"/>
    <s v="EA"/>
    <m/>
    <n v="626"/>
    <m/>
    <m/>
    <s v="-"/>
    <s v="-"/>
    <s v="RUB"/>
    <n v="1"/>
    <s v="EA"/>
    <s v="01.05.2015"/>
    <s v="31.12.9999"/>
  </r>
  <r>
    <x v="191"/>
    <x v="191"/>
    <s v="Ceiling Loudspeaker 6 W"/>
    <s v="Y1"/>
    <s v="EMEA"/>
    <x v="7"/>
    <m/>
    <s v="From"/>
    <x v="35"/>
    <s v="EA"/>
    <m/>
    <n v="559.1"/>
    <m/>
    <m/>
    <s v="-"/>
    <s v="-"/>
    <s v="RUB"/>
    <n v="1"/>
    <s v="EA"/>
    <s v="01.05.2015"/>
    <s v="31.12.9999"/>
  </r>
  <r>
    <x v="191"/>
    <x v="191"/>
    <s v="Ceiling Loudspeaker 6 W"/>
    <s v="Y1"/>
    <s v="EMEA"/>
    <x v="8"/>
    <m/>
    <s v="From"/>
    <x v="0"/>
    <s v="EA"/>
    <n v="136.69999999999999"/>
    <n v="140.9"/>
    <m/>
    <m/>
    <s v="-"/>
    <s v="-"/>
    <s v="SEK"/>
    <n v="1"/>
    <s v="EA"/>
    <s v="01.07.2015"/>
    <s v="31.12.9999"/>
  </r>
  <r>
    <x v="191"/>
    <x v="191"/>
    <s v="Ceiling Loudspeaker 6 W"/>
    <s v="Y1"/>
    <s v="EMEA"/>
    <x v="8"/>
    <m/>
    <s v="From"/>
    <x v="34"/>
    <s v="EA"/>
    <n v="136.69999999999999"/>
    <n v="100.6"/>
    <m/>
    <m/>
    <s v="-"/>
    <s v="-"/>
    <s v="SEK"/>
    <n v="1"/>
    <s v="EA"/>
    <s v="01.07.2015"/>
    <s v="31.12.9999"/>
  </r>
  <r>
    <x v="191"/>
    <x v="191"/>
    <s v="Ceiling Loudspeaker 6 W"/>
    <s v="Y1"/>
    <s v="EMEA"/>
    <x v="8"/>
    <m/>
    <s v="From"/>
    <x v="35"/>
    <s v="EA"/>
    <n v="136.69999999999999"/>
    <n v="89"/>
    <m/>
    <m/>
    <s v="-"/>
    <s v="-"/>
    <s v="SEK"/>
    <n v="1"/>
    <s v="EA"/>
    <s v="01.07.2015"/>
    <s v="31.12.9999"/>
  </r>
  <r>
    <x v="191"/>
    <x v="191"/>
    <s v="Ceiling Loudspeaker 6 W"/>
    <s v="Y1"/>
    <s v="EMEA"/>
    <x v="9"/>
    <m/>
    <s v="From"/>
    <x v="0"/>
    <s v="EA"/>
    <n v="43.2"/>
    <n v="44.5"/>
    <m/>
    <m/>
    <s v="-"/>
    <s v="-"/>
    <s v="TRY"/>
    <n v="1"/>
    <s v="EA"/>
    <s v="01.07.2015"/>
    <s v="31.12.9999"/>
  </r>
  <r>
    <x v="191"/>
    <x v="191"/>
    <s v="Ceiling Loudspeaker 6 W"/>
    <s v="Y1"/>
    <s v="EMEA"/>
    <x v="9"/>
    <m/>
    <s v="From"/>
    <x v="34"/>
    <s v="EA"/>
    <n v="43.2"/>
    <n v="31.9"/>
    <m/>
    <m/>
    <s v="-"/>
    <s v="-"/>
    <s v="TRY"/>
    <n v="1"/>
    <s v="EA"/>
    <s v="01.07.2015"/>
    <s v="31.12.9999"/>
  </r>
  <r>
    <x v="191"/>
    <x v="191"/>
    <s v="Ceiling Loudspeaker 6 W"/>
    <s v="Y1"/>
    <s v="EMEA"/>
    <x v="9"/>
    <m/>
    <s v="From"/>
    <x v="35"/>
    <s v="EA"/>
    <n v="43.2"/>
    <n v="28.3"/>
    <m/>
    <m/>
    <s v="-"/>
    <s v="-"/>
    <s v="TRY"/>
    <n v="1"/>
    <s v="EA"/>
    <s v="01.07.2015"/>
    <s v="31.12.9999"/>
  </r>
  <r>
    <x v="191"/>
    <x v="191"/>
    <s v="Ceiling Loudspeaker 6 W"/>
    <s v="Y1"/>
    <s v="EMEA"/>
    <x v="10"/>
    <m/>
    <s v="From"/>
    <x v="0"/>
    <s v="EA"/>
    <n v="143.9"/>
    <n v="143.9"/>
    <m/>
    <m/>
    <s v="-"/>
    <s v="-"/>
    <s v="ZAR"/>
    <n v="1"/>
    <s v="EA"/>
    <s v="01.07.2015"/>
    <s v="31.12.9999"/>
  </r>
  <r>
    <x v="191"/>
    <x v="191"/>
    <s v="Ceiling Loudspeaker 6 W"/>
    <s v="Y1"/>
    <s v="EMEA"/>
    <x v="10"/>
    <m/>
    <s v="From"/>
    <x v="34"/>
    <s v="EA"/>
    <n v="143.9"/>
    <n v="102.8"/>
    <m/>
    <m/>
    <s v="-"/>
    <s v="-"/>
    <s v="ZAR"/>
    <n v="1"/>
    <s v="EA"/>
    <s v="01.07.2015"/>
    <s v="31.12.9999"/>
  </r>
  <r>
    <x v="191"/>
    <x v="191"/>
    <s v="Ceiling Loudspeaker 6 W"/>
    <s v="Y1"/>
    <s v="EMEA"/>
    <x v="10"/>
    <m/>
    <s v="From"/>
    <x v="35"/>
    <s v="EA"/>
    <n v="143.9"/>
    <n v="91"/>
    <m/>
    <m/>
    <s v="-"/>
    <s v="-"/>
    <s v="ZAR"/>
    <n v="1"/>
    <s v="EA"/>
    <s v="01.07.2015"/>
    <s v="31.12.9999"/>
  </r>
  <r>
    <x v="192"/>
    <x v="192"/>
    <s v="Ceiling Loudspeaker 6 W"/>
    <s v="Y1"/>
    <s v="EMEA"/>
    <x v="0"/>
    <m/>
    <s v="From"/>
    <x v="0"/>
    <s v="EA"/>
    <n v="437.4"/>
    <n v="450.6"/>
    <m/>
    <m/>
    <n v="450.6"/>
    <n v="427.9"/>
    <s v="CZK"/>
    <n v="1"/>
    <s v="EA"/>
    <s v="01.07.2015"/>
    <s v="31.12.9999"/>
  </r>
  <r>
    <x v="192"/>
    <x v="192"/>
    <s v="Ceiling Loudspeaker 6 W"/>
    <s v="Y1"/>
    <s v="EMEA"/>
    <x v="1"/>
    <m/>
    <s v="From"/>
    <x v="0"/>
    <s v="EA"/>
    <n v="133"/>
    <n v="137"/>
    <m/>
    <m/>
    <n v="137"/>
    <n v="130.1"/>
    <s v="DKK"/>
    <n v="1"/>
    <s v="EA"/>
    <s v="01.07.2015"/>
    <s v="31.12.9999"/>
  </r>
  <r>
    <x v="192"/>
    <x v="192"/>
    <s v="Ceiling Loudspeaker 6 W"/>
    <s v="Y1"/>
    <s v="EMEA"/>
    <x v="2"/>
    <m/>
    <s v="From"/>
    <x v="0"/>
    <s v="EA"/>
    <n v="17.899999999999999"/>
    <n v="18.5"/>
    <s v="17 (ex juli verhoging)"/>
    <n v="-5.0299999999999997E-2"/>
    <n v="18.5"/>
    <n v="17.600000000000001"/>
    <s v="EUR"/>
    <n v="1"/>
    <s v="EA"/>
    <s v="01.07.2015"/>
    <s v="31.12.9999"/>
  </r>
  <r>
    <x v="192"/>
    <x v="192"/>
    <s v="Ceiling Loudspeaker 6 W"/>
    <s v="Y1"/>
    <s v="EMEA"/>
    <x v="3"/>
    <m/>
    <s v="From"/>
    <x v="0"/>
    <s v="EA"/>
    <n v="14.3"/>
    <n v="14.3"/>
    <m/>
    <m/>
    <n v="14.3"/>
    <n v="13.6"/>
    <s v="GBP"/>
    <n v="1"/>
    <s v="EA"/>
    <s v="01.07.2015"/>
    <s v="31.12.9999"/>
  </r>
  <r>
    <x v="192"/>
    <x v="192"/>
    <s v="Ceiling Loudspeaker 6 W"/>
    <s v="Y1"/>
    <s v="EMEA"/>
    <x v="4"/>
    <m/>
    <s v="From"/>
    <x v="0"/>
    <s v="EA"/>
    <n v="5177"/>
    <n v="5332"/>
    <m/>
    <m/>
    <n v="5332"/>
    <n v="5064"/>
    <s v="HUF"/>
    <n v="1"/>
    <s v="EA"/>
    <s v="01.07.2015"/>
    <s v="31.12.9999"/>
  </r>
  <r>
    <x v="192"/>
    <x v="192"/>
    <s v="Ceiling Loudspeaker 6 W"/>
    <s v="Y1"/>
    <s v="EMEA"/>
    <x v="5"/>
    <m/>
    <s v="From"/>
    <x v="0"/>
    <s v="EA"/>
    <n v="139.30000000000001"/>
    <n v="143.5"/>
    <m/>
    <m/>
    <n v="143.5"/>
    <n v="136.30000000000001"/>
    <s v="NOK"/>
    <n v="1"/>
    <s v="EA"/>
    <s v="01.07.2015"/>
    <s v="31.12.9999"/>
  </r>
  <r>
    <x v="192"/>
    <x v="192"/>
    <s v="Ceiling Loudspeaker 6 W"/>
    <s v="Y1"/>
    <s v="EMEA"/>
    <x v="6"/>
    <m/>
    <s v="From"/>
    <x v="0"/>
    <s v="EA"/>
    <n v="73.2"/>
    <n v="75.400000000000006"/>
    <m/>
    <m/>
    <n v="75.400000000000006"/>
    <n v="71.599999999999994"/>
    <s v="PLN"/>
    <n v="1"/>
    <s v="EA"/>
    <s v="01.07.2015"/>
    <s v="31.12.9999"/>
  </r>
  <r>
    <x v="192"/>
    <x v="192"/>
    <s v="Ceiling Loudspeaker 6 W"/>
    <s v="Y1"/>
    <s v="EMEA"/>
    <x v="7"/>
    <m/>
    <s v="From"/>
    <x v="0"/>
    <s v="EA"/>
    <m/>
    <n v="1087.9000000000001"/>
    <m/>
    <m/>
    <n v="1087.9000000000001"/>
    <n v="1033.2"/>
    <s v="RUB"/>
    <n v="1"/>
    <s v="EA"/>
    <s v="01.05.2015"/>
    <s v="31.12.9999"/>
  </r>
  <r>
    <x v="192"/>
    <x v="192"/>
    <s v="Ceiling Loudspeaker 6 W"/>
    <s v="Y1"/>
    <s v="EMEA"/>
    <x v="8"/>
    <m/>
    <s v="From"/>
    <x v="0"/>
    <s v="EA"/>
    <n v="160.69999999999999"/>
    <n v="165.6"/>
    <m/>
    <m/>
    <n v="165.6"/>
    <n v="157.30000000000001"/>
    <s v="SEK"/>
    <n v="1"/>
    <s v="EA"/>
    <s v="01.07.2015"/>
    <s v="31.12.9999"/>
  </r>
  <r>
    <x v="192"/>
    <x v="192"/>
    <s v="Ceiling Loudspeaker 6 W"/>
    <s v="Y1"/>
    <s v="EMEA"/>
    <x v="9"/>
    <m/>
    <s v="From"/>
    <x v="0"/>
    <s v="EA"/>
    <n v="54.7"/>
    <n v="56.4"/>
    <m/>
    <m/>
    <n v="56.4"/>
    <n v="53.6"/>
    <s v="TRY"/>
    <n v="1"/>
    <s v="EA"/>
    <s v="01.07.2015"/>
    <s v="31.12.9999"/>
  </r>
  <r>
    <x v="192"/>
    <x v="192"/>
    <s v="Ceiling Loudspeaker 6 W"/>
    <s v="Y1"/>
    <s v="EMEA"/>
    <x v="10"/>
    <m/>
    <s v="From"/>
    <x v="0"/>
    <s v="EA"/>
    <n v="187.5"/>
    <n v="187.5"/>
    <m/>
    <m/>
    <n v="187.5"/>
    <n v="178.1"/>
    <s v="ZAR"/>
    <n v="1"/>
    <s v="EA"/>
    <s v="01.07.2015"/>
    <s v="31.12.9999"/>
  </r>
  <r>
    <x v="193"/>
    <x v="193"/>
    <s v="Ceiling Loudspeaker 6 W"/>
    <s v="Y1"/>
    <s v="EMEA"/>
    <x v="0"/>
    <m/>
    <s v="From"/>
    <x v="0"/>
    <s v="EA"/>
    <n v="240"/>
    <n v="247.2"/>
    <m/>
    <m/>
    <n v="247.2"/>
    <n v="247.2"/>
    <s v="CZK"/>
    <n v="1"/>
    <s v="EA"/>
    <s v="01.07.2015"/>
    <s v="31.12.9999"/>
  </r>
  <r>
    <x v="193"/>
    <x v="193"/>
    <s v="Ceiling Loudspeaker 6 W"/>
    <s v="Y1"/>
    <s v="EMEA"/>
    <x v="0"/>
    <m/>
    <s v="From"/>
    <x v="33"/>
    <s v="EA"/>
    <n v="240"/>
    <n v="212.8"/>
    <m/>
    <m/>
    <s v="-"/>
    <n v="212.8"/>
    <s v="CZK"/>
    <n v="1"/>
    <s v="EA"/>
    <s v="01.07.2015"/>
    <s v="31.12.9999"/>
  </r>
  <r>
    <x v="193"/>
    <x v="193"/>
    <s v="Ceiling Loudspeaker 6 W"/>
    <s v="Y1"/>
    <s v="EMEA"/>
    <x v="0"/>
    <m/>
    <s v="From"/>
    <x v="34"/>
    <s v="EA"/>
    <n v="240"/>
    <n v="176.6"/>
    <m/>
    <m/>
    <s v="-"/>
    <s v="-"/>
    <s v="CZK"/>
    <n v="1"/>
    <s v="EA"/>
    <s v="01.07.2015"/>
    <s v="31.12.9999"/>
  </r>
  <r>
    <x v="193"/>
    <x v="193"/>
    <s v="Ceiling Loudspeaker 6 W"/>
    <s v="Y1"/>
    <s v="EMEA"/>
    <x v="0"/>
    <m/>
    <s v="From"/>
    <x v="35"/>
    <s v="EA"/>
    <n v="240"/>
    <n v="156.4"/>
    <m/>
    <m/>
    <s v="-"/>
    <s v="-"/>
    <s v="CZK"/>
    <n v="1"/>
    <s v="EA"/>
    <s v="01.07.2015"/>
    <s v="31.12.9999"/>
  </r>
  <r>
    <x v="193"/>
    <x v="193"/>
    <s v="Ceiling Loudspeaker 6 W"/>
    <s v="Y1"/>
    <s v="EMEA"/>
    <x v="1"/>
    <m/>
    <s v="From"/>
    <x v="0"/>
    <s v="EA"/>
    <n v="71.400000000000006"/>
    <n v="73.599999999999994"/>
    <m/>
    <m/>
    <n v="73.599999999999994"/>
    <n v="73.599999999999994"/>
    <s v="DKK"/>
    <n v="1"/>
    <s v="EA"/>
    <s v="01.07.2015"/>
    <s v="31.12.9999"/>
  </r>
  <r>
    <x v="193"/>
    <x v="193"/>
    <s v="Ceiling Loudspeaker 6 W"/>
    <s v="Y1"/>
    <s v="EMEA"/>
    <x v="1"/>
    <m/>
    <s v="From"/>
    <x v="33"/>
    <s v="EA"/>
    <m/>
    <n v="63.4"/>
    <m/>
    <m/>
    <s v="-"/>
    <n v="63.4"/>
    <s v="DKK"/>
    <n v="1"/>
    <s v="EA"/>
    <s v="01.07.2015"/>
    <s v="31.12.9999"/>
  </r>
  <r>
    <x v="193"/>
    <x v="193"/>
    <s v="Ceiling Loudspeaker 6 W"/>
    <s v="Y1"/>
    <s v="EMEA"/>
    <x v="1"/>
    <m/>
    <s v="From"/>
    <x v="34"/>
    <s v="EA"/>
    <m/>
    <n v="52.6"/>
    <m/>
    <m/>
    <s v="-"/>
    <s v="-"/>
    <s v="DKK"/>
    <n v="1"/>
    <s v="EA"/>
    <s v="01.07.2015"/>
    <s v="31.12.9999"/>
  </r>
  <r>
    <x v="193"/>
    <x v="193"/>
    <s v="Ceiling Loudspeaker 6 W"/>
    <s v="Y1"/>
    <s v="EMEA"/>
    <x v="1"/>
    <m/>
    <s v="From"/>
    <x v="35"/>
    <s v="EA"/>
    <m/>
    <n v="46.6"/>
    <m/>
    <m/>
    <s v="-"/>
    <s v="-"/>
    <s v="DKK"/>
    <n v="1"/>
    <s v="EA"/>
    <s v="01.07.2015"/>
    <s v="31.12.9999"/>
  </r>
  <r>
    <x v="193"/>
    <x v="193"/>
    <s v="Ceiling Loudspeaker 6 W"/>
    <s v="Y1"/>
    <s v="EMEA"/>
    <x v="2"/>
    <m/>
    <s v="From"/>
    <x v="0"/>
    <s v="EA"/>
    <n v="9.6"/>
    <n v="9.9"/>
    <m/>
    <m/>
    <n v="9.9"/>
    <n v="9.9"/>
    <s v="EUR"/>
    <n v="1"/>
    <s v="EA"/>
    <s v="01.07.2015"/>
    <s v="31.12.9999"/>
  </r>
  <r>
    <x v="193"/>
    <x v="193"/>
    <s v="Ceiling Loudspeaker 6 W"/>
    <s v="Y1"/>
    <s v="EMEA"/>
    <x v="2"/>
    <m/>
    <s v="From"/>
    <x v="33"/>
    <s v="EA"/>
    <n v="9.6"/>
    <n v="8.6"/>
    <m/>
    <m/>
    <s v="-"/>
    <n v="8.6"/>
    <s v="EUR"/>
    <n v="1"/>
    <s v="EA"/>
    <s v="01.07.2015"/>
    <s v="31.12.9999"/>
  </r>
  <r>
    <x v="193"/>
    <x v="193"/>
    <s v="Ceiling Loudspeaker 6 W"/>
    <s v="Y1"/>
    <s v="EMEA"/>
    <x v="2"/>
    <m/>
    <s v="From"/>
    <x v="34"/>
    <s v="EA"/>
    <n v="9.6"/>
    <n v="7.2"/>
    <m/>
    <m/>
    <s v="-"/>
    <s v="-"/>
    <s v="EUR"/>
    <n v="1"/>
    <s v="EA"/>
    <s v="01.07.2015"/>
    <s v="31.12.9999"/>
  </r>
  <r>
    <x v="193"/>
    <x v="193"/>
    <s v="Ceiling Loudspeaker 6 W"/>
    <s v="Y1"/>
    <s v="EMEA"/>
    <x v="2"/>
    <m/>
    <s v="From"/>
    <x v="35"/>
    <s v="EA"/>
    <n v="9.6"/>
    <n v="6.3"/>
    <m/>
    <m/>
    <s v="-"/>
    <s v="-"/>
    <s v="EUR"/>
    <n v="1"/>
    <s v="EA"/>
    <s v="01.07.2015"/>
    <s v="31.12.9999"/>
  </r>
  <r>
    <x v="193"/>
    <x v="193"/>
    <s v="Ceiling Loudspeaker 6 W"/>
    <s v="Y1"/>
    <s v="EMEA"/>
    <x v="3"/>
    <m/>
    <s v="From"/>
    <x v="0"/>
    <s v="EA"/>
    <n v="8.1999999999999993"/>
    <n v="8.1999999999999993"/>
    <m/>
    <m/>
    <n v="8.1999999999999993"/>
    <n v="8.1999999999999993"/>
    <s v="GBP"/>
    <n v="1"/>
    <s v="EA"/>
    <s v="01.07.2015"/>
    <s v="31.12.9999"/>
  </r>
  <r>
    <x v="193"/>
    <x v="193"/>
    <s v="Ceiling Loudspeaker 6 W"/>
    <s v="Y1"/>
    <s v="EMEA"/>
    <x v="3"/>
    <m/>
    <s v="From"/>
    <x v="33"/>
    <s v="EA"/>
    <n v="8.1999999999999993"/>
    <n v="7.1"/>
    <m/>
    <m/>
    <s v="-"/>
    <n v="7.1"/>
    <s v="GBP"/>
    <n v="1"/>
    <s v="EA"/>
    <s v="01.07.2015"/>
    <s v="31.12.9999"/>
  </r>
  <r>
    <x v="193"/>
    <x v="193"/>
    <s v="Ceiling Loudspeaker 6 W"/>
    <s v="Y1"/>
    <s v="EMEA"/>
    <x v="3"/>
    <m/>
    <s v="From"/>
    <x v="34"/>
    <s v="EA"/>
    <n v="8.1999999999999993"/>
    <n v="5.9"/>
    <m/>
    <m/>
    <s v="-"/>
    <s v="-"/>
    <s v="GBP"/>
    <n v="1"/>
    <s v="EA"/>
    <s v="01.07.2015"/>
    <s v="31.12.9999"/>
  </r>
  <r>
    <x v="193"/>
    <x v="193"/>
    <s v="Ceiling Loudspeaker 6 W"/>
    <s v="Y1"/>
    <s v="EMEA"/>
    <x v="3"/>
    <m/>
    <s v="From"/>
    <x v="35"/>
    <s v="EA"/>
    <n v="8.1999999999999993"/>
    <n v="5.2"/>
    <m/>
    <m/>
    <s v="-"/>
    <s v="-"/>
    <s v="GBP"/>
    <n v="1"/>
    <s v="EA"/>
    <s v="01.07.2015"/>
    <s v="31.12.9999"/>
  </r>
  <r>
    <x v="193"/>
    <x v="193"/>
    <s v="Ceiling Loudspeaker 6 W"/>
    <s v="Y1"/>
    <s v="EMEA"/>
    <x v="4"/>
    <m/>
    <s v="From"/>
    <x v="0"/>
    <s v="EA"/>
    <n v="2493"/>
    <n v="2568"/>
    <m/>
    <m/>
    <n v="2568"/>
    <n v="2568"/>
    <s v="HUF"/>
    <n v="1"/>
    <s v="EA"/>
    <s v="01.07.2015"/>
    <s v="31.12.9999"/>
  </r>
  <r>
    <x v="193"/>
    <x v="193"/>
    <s v="Ceiling Loudspeaker 6 W"/>
    <s v="Y1"/>
    <s v="EMEA"/>
    <x v="4"/>
    <m/>
    <s v="From"/>
    <x v="33"/>
    <s v="EA"/>
    <n v="2493"/>
    <n v="2209"/>
    <m/>
    <m/>
    <s v="-"/>
    <n v="2209"/>
    <s v="HUF"/>
    <n v="1"/>
    <s v="EA"/>
    <s v="01.07.2015"/>
    <s v="31.12.9999"/>
  </r>
  <r>
    <x v="193"/>
    <x v="193"/>
    <s v="Ceiling Loudspeaker 6 W"/>
    <s v="Y1"/>
    <s v="EMEA"/>
    <x v="4"/>
    <m/>
    <s v="From"/>
    <x v="34"/>
    <s v="EA"/>
    <n v="2493"/>
    <n v="1833"/>
    <m/>
    <m/>
    <s v="-"/>
    <s v="-"/>
    <s v="HUF"/>
    <n v="1"/>
    <s v="EA"/>
    <s v="01.07.2015"/>
    <s v="31.12.9999"/>
  </r>
  <r>
    <x v="193"/>
    <x v="193"/>
    <s v="Ceiling Loudspeaker 6 W"/>
    <s v="Y1"/>
    <s v="EMEA"/>
    <x v="4"/>
    <m/>
    <s v="From"/>
    <x v="35"/>
    <s v="EA"/>
    <n v="2493"/>
    <n v="1623"/>
    <m/>
    <m/>
    <s v="-"/>
    <s v="-"/>
    <s v="HUF"/>
    <n v="1"/>
    <s v="EA"/>
    <s v="01.07.2015"/>
    <s v="31.12.9999"/>
  </r>
  <r>
    <x v="193"/>
    <x v="193"/>
    <s v="Ceiling Loudspeaker 6 W"/>
    <s v="Y1"/>
    <s v="EMEA"/>
    <x v="5"/>
    <m/>
    <s v="From"/>
    <x v="0"/>
    <s v="EA"/>
    <n v="74.3"/>
    <n v="76.599999999999994"/>
    <m/>
    <m/>
    <n v="76.599999999999994"/>
    <n v="76.599999999999994"/>
    <s v="NOK"/>
    <n v="1"/>
    <s v="EA"/>
    <s v="01.07.2015"/>
    <s v="31.12.9999"/>
  </r>
  <r>
    <x v="193"/>
    <x v="193"/>
    <s v="Ceiling Loudspeaker 6 W"/>
    <s v="Y1"/>
    <s v="EMEA"/>
    <x v="5"/>
    <m/>
    <s v="From"/>
    <x v="33"/>
    <s v="EA"/>
    <n v="74.3"/>
    <n v="66"/>
    <m/>
    <m/>
    <s v="-"/>
    <n v="66"/>
    <s v="NOK"/>
    <n v="1"/>
    <s v="EA"/>
    <s v="01.07.2015"/>
    <s v="31.12.9999"/>
  </r>
  <r>
    <x v="193"/>
    <x v="193"/>
    <s v="Ceiling Loudspeaker 6 W"/>
    <s v="Y1"/>
    <s v="EMEA"/>
    <x v="5"/>
    <m/>
    <s v="From"/>
    <x v="34"/>
    <s v="EA"/>
    <n v="74.3"/>
    <n v="54.7"/>
    <m/>
    <m/>
    <s v="-"/>
    <s v="-"/>
    <s v="NOK"/>
    <n v="1"/>
    <s v="EA"/>
    <s v="01.07.2015"/>
    <s v="31.12.9999"/>
  </r>
  <r>
    <x v="193"/>
    <x v="193"/>
    <s v="Ceiling Loudspeaker 6 W"/>
    <s v="Y1"/>
    <s v="EMEA"/>
    <x v="5"/>
    <m/>
    <s v="From"/>
    <x v="35"/>
    <s v="EA"/>
    <n v="74.3"/>
    <n v="48.5"/>
    <m/>
    <m/>
    <s v="-"/>
    <s v="-"/>
    <s v="NOK"/>
    <n v="1"/>
    <s v="EA"/>
    <s v="01.07.2015"/>
    <s v="31.12.9999"/>
  </r>
  <r>
    <x v="193"/>
    <x v="193"/>
    <s v="Ceiling Loudspeaker 6 W"/>
    <s v="Y1"/>
    <s v="EMEA"/>
    <x v="6"/>
    <m/>
    <s v="From"/>
    <x v="0"/>
    <s v="EA"/>
    <n v="37.4"/>
    <n v="38.6"/>
    <m/>
    <m/>
    <n v="38.6"/>
    <n v="38.6"/>
    <s v="PLN"/>
    <n v="1"/>
    <s v="EA"/>
    <s v="01.07.2015"/>
    <s v="31.12.9999"/>
  </r>
  <r>
    <x v="193"/>
    <x v="193"/>
    <s v="Ceiling Loudspeaker 6 W"/>
    <s v="Y1"/>
    <s v="EMEA"/>
    <x v="6"/>
    <m/>
    <s v="From"/>
    <x v="33"/>
    <s v="EA"/>
    <n v="37.4"/>
    <n v="33.200000000000003"/>
    <m/>
    <m/>
    <s v="-"/>
    <n v="33.200000000000003"/>
    <s v="PLN"/>
    <n v="1"/>
    <s v="EA"/>
    <s v="01.07.2015"/>
    <s v="31.12.9999"/>
  </r>
  <r>
    <x v="193"/>
    <x v="193"/>
    <s v="Ceiling Loudspeaker 6 W"/>
    <s v="Y1"/>
    <s v="EMEA"/>
    <x v="6"/>
    <m/>
    <s v="From"/>
    <x v="34"/>
    <s v="EA"/>
    <n v="37.4"/>
    <n v="27.6"/>
    <m/>
    <m/>
    <s v="-"/>
    <s v="-"/>
    <s v="PLN"/>
    <n v="1"/>
    <s v="EA"/>
    <s v="01.07.2015"/>
    <s v="31.12.9999"/>
  </r>
  <r>
    <x v="193"/>
    <x v="193"/>
    <s v="Ceiling Loudspeaker 6 W"/>
    <s v="Y1"/>
    <s v="EMEA"/>
    <x v="6"/>
    <m/>
    <s v="From"/>
    <x v="35"/>
    <s v="EA"/>
    <n v="37.4"/>
    <n v="24.5"/>
    <m/>
    <m/>
    <s v="-"/>
    <s v="-"/>
    <s v="PLN"/>
    <n v="1"/>
    <s v="EA"/>
    <s v="01.07.2015"/>
    <s v="31.12.9999"/>
  </r>
  <r>
    <x v="193"/>
    <x v="193"/>
    <s v="Ceiling Loudspeaker 6 W"/>
    <s v="Y1"/>
    <s v="EMEA"/>
    <x v="7"/>
    <m/>
    <s v="From"/>
    <x v="0"/>
    <s v="EA"/>
    <m/>
    <n v="583.5"/>
    <m/>
    <m/>
    <n v="583.5"/>
    <n v="583.5"/>
    <s v="RUB"/>
    <n v="1"/>
    <s v="EA"/>
    <s v="01.05.2015"/>
    <s v="31.12.9999"/>
  </r>
  <r>
    <x v="193"/>
    <x v="193"/>
    <s v="Ceiling Loudspeaker 6 W"/>
    <s v="Y1"/>
    <s v="EMEA"/>
    <x v="7"/>
    <m/>
    <s v="From"/>
    <x v="33"/>
    <s v="EA"/>
    <m/>
    <n v="504.4"/>
    <m/>
    <m/>
    <s v="-"/>
    <n v="504.4"/>
    <s v="RUB"/>
    <n v="1"/>
    <s v="EA"/>
    <s v="01.05.2015"/>
    <s v="31.12.9999"/>
  </r>
  <r>
    <x v="193"/>
    <x v="193"/>
    <s v="Ceiling Loudspeaker 6 W"/>
    <s v="Y1"/>
    <s v="EMEA"/>
    <x v="7"/>
    <m/>
    <s v="From"/>
    <x v="34"/>
    <s v="EA"/>
    <m/>
    <n v="419.4"/>
    <m/>
    <m/>
    <s v="-"/>
    <s v="-"/>
    <s v="RUB"/>
    <n v="1"/>
    <s v="EA"/>
    <s v="01.05.2015"/>
    <s v="31.12.9999"/>
  </r>
  <r>
    <x v="193"/>
    <x v="193"/>
    <s v="Ceiling Loudspeaker 6 W"/>
    <s v="Y1"/>
    <s v="EMEA"/>
    <x v="7"/>
    <m/>
    <s v="From"/>
    <x v="35"/>
    <s v="EA"/>
    <m/>
    <n v="370.8"/>
    <m/>
    <m/>
    <s v="-"/>
    <s v="-"/>
    <s v="RUB"/>
    <n v="1"/>
    <s v="EA"/>
    <s v="01.05.2015"/>
    <s v="31.12.9999"/>
  </r>
  <r>
    <x v="193"/>
    <x v="193"/>
    <s v="Ceiling Loudspeaker 6 W"/>
    <s v="Y1"/>
    <s v="EMEA"/>
    <x v="8"/>
    <m/>
    <s v="From"/>
    <x v="0"/>
    <s v="EA"/>
    <n v="91.1"/>
    <n v="93.9"/>
    <m/>
    <m/>
    <n v="93.9"/>
    <n v="93.9"/>
    <s v="SEK"/>
    <n v="1"/>
    <s v="EA"/>
    <s v="01.07.2015"/>
    <s v="31.12.9999"/>
  </r>
  <r>
    <x v="193"/>
    <x v="193"/>
    <s v="Ceiling Loudspeaker 6 W"/>
    <s v="Y1"/>
    <s v="EMEA"/>
    <x v="8"/>
    <m/>
    <s v="From"/>
    <x v="33"/>
    <s v="EA"/>
    <n v="91.1"/>
    <n v="80.8"/>
    <m/>
    <m/>
    <s v="-"/>
    <n v="80.8"/>
    <s v="SEK"/>
    <n v="1"/>
    <s v="EA"/>
    <s v="01.07.2015"/>
    <s v="31.12.9999"/>
  </r>
  <r>
    <x v="193"/>
    <x v="193"/>
    <s v="Ceiling Loudspeaker 6 W"/>
    <s v="Y1"/>
    <s v="EMEA"/>
    <x v="8"/>
    <m/>
    <s v="From"/>
    <x v="34"/>
    <s v="EA"/>
    <n v="91.1"/>
    <n v="67.099999999999994"/>
    <m/>
    <m/>
    <s v="-"/>
    <s v="-"/>
    <s v="SEK"/>
    <n v="1"/>
    <s v="EA"/>
    <s v="01.07.2015"/>
    <s v="31.12.9999"/>
  </r>
  <r>
    <x v="193"/>
    <x v="193"/>
    <s v="Ceiling Loudspeaker 6 W"/>
    <s v="Y1"/>
    <s v="EMEA"/>
    <x v="8"/>
    <m/>
    <s v="From"/>
    <x v="35"/>
    <s v="EA"/>
    <n v="91.1"/>
    <n v="59.4"/>
    <m/>
    <m/>
    <s v="-"/>
    <s v="-"/>
    <s v="SEK"/>
    <n v="1"/>
    <s v="EA"/>
    <s v="01.07.2015"/>
    <s v="31.12.9999"/>
  </r>
  <r>
    <x v="193"/>
    <x v="193"/>
    <s v="Ceiling Loudspeaker 6 W"/>
    <s v="Y1"/>
    <s v="EMEA"/>
    <x v="9"/>
    <m/>
    <s v="From"/>
    <x v="0"/>
    <s v="EA"/>
    <n v="28.8"/>
    <n v="29.7"/>
    <m/>
    <m/>
    <n v="29.7"/>
    <n v="29.7"/>
    <s v="TRY"/>
    <n v="1"/>
    <s v="EA"/>
    <s v="01.07.2015"/>
    <s v="31.12.9999"/>
  </r>
  <r>
    <x v="193"/>
    <x v="193"/>
    <s v="Ceiling Loudspeaker 6 W"/>
    <s v="Y1"/>
    <s v="EMEA"/>
    <x v="9"/>
    <m/>
    <s v="From"/>
    <x v="33"/>
    <s v="EA"/>
    <n v="28.8"/>
    <n v="25.6"/>
    <m/>
    <m/>
    <s v="-"/>
    <n v="25.6"/>
    <s v="TRY"/>
    <n v="1"/>
    <s v="EA"/>
    <s v="01.07.2015"/>
    <s v="31.12.9999"/>
  </r>
  <r>
    <x v="193"/>
    <x v="193"/>
    <s v="Ceiling Loudspeaker 6 W"/>
    <s v="Y1"/>
    <s v="EMEA"/>
    <x v="9"/>
    <m/>
    <s v="From"/>
    <x v="34"/>
    <s v="EA"/>
    <n v="28.8"/>
    <n v="21.3"/>
    <m/>
    <m/>
    <s v="-"/>
    <s v="-"/>
    <s v="TRY"/>
    <n v="1"/>
    <s v="EA"/>
    <s v="01.07.2015"/>
    <s v="31.12.9999"/>
  </r>
  <r>
    <x v="193"/>
    <x v="193"/>
    <s v="Ceiling Loudspeaker 6 W"/>
    <s v="Y1"/>
    <s v="EMEA"/>
    <x v="9"/>
    <m/>
    <s v="From"/>
    <x v="35"/>
    <s v="EA"/>
    <n v="28.8"/>
    <n v="18.899999999999999"/>
    <m/>
    <m/>
    <s v="-"/>
    <s v="-"/>
    <s v="TRY"/>
    <n v="1"/>
    <s v="EA"/>
    <s v="01.07.2015"/>
    <s v="31.12.9999"/>
  </r>
  <r>
    <x v="193"/>
    <x v="193"/>
    <s v="Ceiling Loudspeaker 6 W"/>
    <s v="Y1"/>
    <s v="EMEA"/>
    <x v="10"/>
    <m/>
    <s v="From"/>
    <x v="0"/>
    <s v="EA"/>
    <n v="95.9"/>
    <n v="95.9"/>
    <m/>
    <m/>
    <n v="95.9"/>
    <n v="95.9"/>
    <s v="ZAR"/>
    <n v="1"/>
    <s v="EA"/>
    <s v="01.07.2015"/>
    <s v="31.12.9999"/>
  </r>
  <r>
    <x v="193"/>
    <x v="193"/>
    <s v="Ceiling Loudspeaker 6 W"/>
    <s v="Y1"/>
    <s v="EMEA"/>
    <x v="10"/>
    <m/>
    <s v="From"/>
    <x v="33"/>
    <s v="EA"/>
    <n v="95.9"/>
    <n v="82.6"/>
    <m/>
    <m/>
    <s v="-"/>
    <n v="82.6"/>
    <s v="ZAR"/>
    <n v="1"/>
    <s v="EA"/>
    <s v="01.07.2015"/>
    <s v="31.12.9999"/>
  </r>
  <r>
    <x v="193"/>
    <x v="193"/>
    <s v="Ceiling Loudspeaker 6 W"/>
    <s v="Y1"/>
    <s v="EMEA"/>
    <x v="10"/>
    <m/>
    <s v="From"/>
    <x v="34"/>
    <s v="EA"/>
    <n v="95.9"/>
    <n v="68.5"/>
    <m/>
    <m/>
    <s v="-"/>
    <s v="-"/>
    <s v="ZAR"/>
    <n v="1"/>
    <s v="EA"/>
    <s v="01.07.2015"/>
    <s v="31.12.9999"/>
  </r>
  <r>
    <x v="193"/>
    <x v="193"/>
    <s v="Ceiling Loudspeaker 6 W"/>
    <s v="Y1"/>
    <s v="EMEA"/>
    <x v="10"/>
    <m/>
    <s v="From"/>
    <x v="35"/>
    <s v="EA"/>
    <n v="95.9"/>
    <n v="60.7"/>
    <m/>
    <m/>
    <s v="-"/>
    <s v="-"/>
    <s v="ZAR"/>
    <n v="1"/>
    <s v="EA"/>
    <s v="01.07.2015"/>
    <s v="31.12.9999"/>
  </r>
  <r>
    <x v="194"/>
    <x v="194"/>
    <s v="Back-Box"/>
    <s v="Y1"/>
    <s v="EMEA"/>
    <x v="0"/>
    <m/>
    <m/>
    <x v="0"/>
    <m/>
    <n v="255"/>
    <n v="262.7"/>
    <m/>
    <m/>
    <n v="262.7"/>
    <n v="262.7"/>
    <s v="CZK"/>
    <n v="1"/>
    <s v="EA"/>
    <s v="01.07.2015"/>
    <s v="31.12.9999"/>
  </r>
  <r>
    <x v="194"/>
    <x v="194"/>
    <s v="Back-Box"/>
    <s v="Y1"/>
    <s v="EMEA"/>
    <x v="1"/>
    <m/>
    <m/>
    <x v="0"/>
    <m/>
    <n v="76"/>
    <n v="78.3"/>
    <m/>
    <m/>
    <n v="78.3"/>
    <n v="78.3"/>
    <s v="DKK"/>
    <n v="1"/>
    <s v="EA"/>
    <s v="01.07.2015"/>
    <s v="31.12.9999"/>
  </r>
  <r>
    <x v="194"/>
    <x v="194"/>
    <s v="Back-Box"/>
    <s v="Y1"/>
    <s v="EMEA"/>
    <x v="2"/>
    <m/>
    <m/>
    <x v="0"/>
    <m/>
    <n v="10.199999999999999"/>
    <n v="10.6"/>
    <m/>
    <m/>
    <n v="10.6"/>
    <n v="10.6"/>
    <s v="EUR"/>
    <n v="1"/>
    <s v="EA"/>
    <s v="01.07.2015"/>
    <s v="31.12.9999"/>
  </r>
  <r>
    <x v="194"/>
    <x v="194"/>
    <s v="Back-Box"/>
    <s v="Y1"/>
    <s v="EMEA"/>
    <x v="3"/>
    <m/>
    <m/>
    <x v="0"/>
    <m/>
    <n v="8.6999999999999993"/>
    <n v="8.6999999999999993"/>
    <m/>
    <m/>
    <n v="8.6999999999999993"/>
    <n v="8.6999999999999993"/>
    <s v="GBP"/>
    <n v="1"/>
    <s v="EA"/>
    <s v="01.07.2015"/>
    <s v="31.12.9999"/>
  </r>
  <r>
    <x v="194"/>
    <x v="194"/>
    <s v="Back-Box"/>
    <s v="Y1"/>
    <s v="EMEA"/>
    <x v="4"/>
    <m/>
    <m/>
    <x v="0"/>
    <m/>
    <n v="2652"/>
    <n v="2732"/>
    <m/>
    <m/>
    <n v="2732"/>
    <n v="2732"/>
    <s v="HUF"/>
    <n v="1"/>
    <s v="EA"/>
    <s v="01.07.2015"/>
    <s v="31.12.9999"/>
  </r>
  <r>
    <x v="194"/>
    <x v="194"/>
    <s v="Back-Box"/>
    <s v="Y1"/>
    <s v="EMEA"/>
    <x v="5"/>
    <m/>
    <m/>
    <x v="0"/>
    <m/>
    <n v="79.099999999999994"/>
    <n v="81.5"/>
    <m/>
    <m/>
    <n v="81.5"/>
    <n v="81.5"/>
    <s v="NOK"/>
    <n v="1"/>
    <s v="EA"/>
    <s v="01.07.2015"/>
    <s v="31.12.9999"/>
  </r>
  <r>
    <x v="194"/>
    <x v="194"/>
    <s v="Back-Box"/>
    <s v="Y1"/>
    <s v="EMEA"/>
    <x v="6"/>
    <m/>
    <m/>
    <x v="0"/>
    <m/>
    <n v="39.799999999999997"/>
    <n v="41"/>
    <m/>
    <m/>
    <n v="41"/>
    <n v="41"/>
    <s v="PLN"/>
    <n v="1"/>
    <s v="EA"/>
    <s v="01.07.2015"/>
    <s v="31.12.9999"/>
  </r>
  <r>
    <x v="194"/>
    <x v="194"/>
    <s v="Back-Box"/>
    <s v="Y1"/>
    <s v="EMEA"/>
    <x v="7"/>
    <m/>
    <m/>
    <x v="0"/>
    <m/>
    <m/>
    <n v="620"/>
    <m/>
    <m/>
    <n v="620"/>
    <n v="620"/>
    <s v="RUB"/>
    <n v="1"/>
    <s v="EA"/>
    <s v="01.05.2015"/>
    <s v="31.12.9999"/>
  </r>
  <r>
    <x v="194"/>
    <x v="194"/>
    <s v="Back-Box"/>
    <s v="Y1"/>
    <s v="EMEA"/>
    <x v="8"/>
    <m/>
    <m/>
    <x v="0"/>
    <m/>
    <n v="96.9"/>
    <n v="99.9"/>
    <m/>
    <m/>
    <n v="99.9"/>
    <n v="99.9"/>
    <s v="SEK"/>
    <n v="1"/>
    <s v="EA"/>
    <s v="01.07.2015"/>
    <s v="31.12.9999"/>
  </r>
  <r>
    <x v="194"/>
    <x v="194"/>
    <s v="Back-Box"/>
    <s v="Y1"/>
    <s v="EMEA"/>
    <x v="9"/>
    <m/>
    <m/>
    <x v="0"/>
    <m/>
    <n v="30.6"/>
    <n v="31.6"/>
    <m/>
    <m/>
    <n v="31.6"/>
    <n v="31.6"/>
    <s v="TRY"/>
    <n v="1"/>
    <s v="EA"/>
    <s v="01.07.2015"/>
    <s v="31.12.9999"/>
  </r>
  <r>
    <x v="194"/>
    <x v="194"/>
    <s v="Back-Box"/>
    <s v="Y1"/>
    <s v="EMEA"/>
    <x v="10"/>
    <m/>
    <m/>
    <x v="0"/>
    <m/>
    <n v="102"/>
    <n v="102"/>
    <m/>
    <m/>
    <n v="102"/>
    <n v="102"/>
    <s v="ZAR"/>
    <n v="1"/>
    <s v="EA"/>
    <s v="01.07.2015"/>
    <s v="31.12.9999"/>
  </r>
  <r>
    <x v="195"/>
    <x v="195"/>
    <s v="Metal Fire Dome"/>
    <s v="Y1"/>
    <s v="EMEA"/>
    <x v="0"/>
    <m/>
    <m/>
    <x v="0"/>
    <m/>
    <n v="561"/>
    <n v="577.9"/>
    <m/>
    <m/>
    <n v="577.9"/>
    <n v="577.9"/>
    <s v="CZK"/>
    <n v="1"/>
    <s v="EA"/>
    <s v="01.07.2015"/>
    <s v="31.12.9999"/>
  </r>
  <r>
    <x v="195"/>
    <x v="195"/>
    <s v="Metal Fire Dome"/>
    <s v="Y1"/>
    <s v="EMEA"/>
    <x v="1"/>
    <m/>
    <m/>
    <x v="0"/>
    <m/>
    <n v="167.2"/>
    <n v="172.3"/>
    <m/>
    <m/>
    <n v="172.3"/>
    <n v="172.3"/>
    <s v="DKK"/>
    <n v="1"/>
    <s v="EA"/>
    <s v="01.07.2015"/>
    <s v="31.12.9999"/>
  </r>
  <r>
    <x v="195"/>
    <x v="195"/>
    <s v="Metal Fire Dome"/>
    <s v="Y1"/>
    <s v="EMEA"/>
    <x v="2"/>
    <m/>
    <m/>
    <x v="0"/>
    <m/>
    <n v="22.5"/>
    <n v="23.2"/>
    <m/>
    <m/>
    <n v="23.2"/>
    <n v="23.2"/>
    <s v="EUR"/>
    <n v="1"/>
    <s v="EA"/>
    <s v="01.07.2015"/>
    <s v="31.12.9999"/>
  </r>
  <r>
    <x v="195"/>
    <x v="195"/>
    <s v="Metal Fire Dome"/>
    <s v="Y1"/>
    <s v="EMEA"/>
    <x v="3"/>
    <m/>
    <m/>
    <x v="0"/>
    <m/>
    <n v="19.100000000000001"/>
    <n v="19.100000000000001"/>
    <m/>
    <m/>
    <n v="19.100000000000001"/>
    <n v="19.100000000000001"/>
    <s v="GBP"/>
    <n v="1"/>
    <s v="EA"/>
    <s v="01.07.2015"/>
    <s v="31.12.9999"/>
  </r>
  <r>
    <x v="195"/>
    <x v="195"/>
    <s v="Metal Fire Dome"/>
    <s v="Y1"/>
    <s v="EMEA"/>
    <x v="4"/>
    <m/>
    <m/>
    <x v="0"/>
    <m/>
    <n v="5834"/>
    <n v="6009"/>
    <m/>
    <m/>
    <n v="6009"/>
    <n v="6009"/>
    <s v="HUF"/>
    <n v="1"/>
    <s v="EA"/>
    <s v="01.07.2015"/>
    <s v="31.12.9999"/>
  </r>
  <r>
    <x v="195"/>
    <x v="195"/>
    <s v="Metal Fire Dome"/>
    <s v="Y1"/>
    <s v="EMEA"/>
    <x v="5"/>
    <m/>
    <m/>
    <x v="0"/>
    <m/>
    <n v="174"/>
    <n v="179.3"/>
    <m/>
    <m/>
    <n v="179.3"/>
    <n v="179.3"/>
    <s v="NOK"/>
    <n v="1"/>
    <s v="EA"/>
    <s v="01.07.2015"/>
    <s v="31.12.9999"/>
  </r>
  <r>
    <x v="195"/>
    <x v="195"/>
    <s v="Metal Fire Dome"/>
    <s v="Y1"/>
    <s v="EMEA"/>
    <x v="6"/>
    <m/>
    <m/>
    <x v="0"/>
    <m/>
    <n v="87.6"/>
    <n v="90.3"/>
    <m/>
    <m/>
    <n v="90.3"/>
    <n v="90.3"/>
    <s v="PLN"/>
    <n v="1"/>
    <s v="EA"/>
    <s v="01.07.2015"/>
    <s v="31.12.9999"/>
  </r>
  <r>
    <x v="195"/>
    <x v="195"/>
    <s v="Metal Fire Dome"/>
    <s v="Y1"/>
    <s v="EMEA"/>
    <x v="7"/>
    <m/>
    <m/>
    <x v="0"/>
    <m/>
    <m/>
    <n v="1367.5"/>
    <m/>
    <m/>
    <n v="1367.5"/>
    <n v="1367.5"/>
    <s v="RUB"/>
    <n v="1"/>
    <s v="EA"/>
    <s v="01.05.2015"/>
    <s v="31.12.9999"/>
  </r>
  <r>
    <x v="195"/>
    <x v="195"/>
    <s v="Metal Fire Dome"/>
    <s v="Y1"/>
    <s v="EMEA"/>
    <x v="8"/>
    <m/>
    <m/>
    <x v="0"/>
    <m/>
    <n v="213.2"/>
    <n v="219.6"/>
    <m/>
    <m/>
    <n v="219.6"/>
    <n v="219.6"/>
    <s v="SEK"/>
    <n v="1"/>
    <s v="EA"/>
    <s v="01.07.2015"/>
    <s v="31.12.9999"/>
  </r>
  <r>
    <x v="195"/>
    <x v="195"/>
    <s v="Metal Fire Dome"/>
    <s v="Y1"/>
    <s v="EMEA"/>
    <x v="9"/>
    <m/>
    <m/>
    <x v="0"/>
    <m/>
    <n v="67.400000000000006"/>
    <n v="69.5"/>
    <m/>
    <m/>
    <n v="69.5"/>
    <n v="69.5"/>
    <s v="TRY"/>
    <n v="1"/>
    <s v="EA"/>
    <s v="01.07.2015"/>
    <s v="31.12.9999"/>
  </r>
  <r>
    <x v="195"/>
    <x v="195"/>
    <s v="Metal Fire Dome"/>
    <s v="Y1"/>
    <s v="EMEA"/>
    <x v="10"/>
    <m/>
    <m/>
    <x v="0"/>
    <m/>
    <n v="224.4"/>
    <n v="224.4"/>
    <m/>
    <m/>
    <n v="224.4"/>
    <n v="224.4"/>
    <s v="ZAR"/>
    <n v="1"/>
    <s v="EA"/>
    <s v="01.07.2015"/>
    <s v="31.12.9999"/>
  </r>
  <r>
    <x v="196"/>
    <x v="196"/>
    <s v="Ceiling Loudspeaker 6 W"/>
    <s v="Y1"/>
    <s v="EMEA"/>
    <x v="0"/>
    <m/>
    <m/>
    <x v="0"/>
    <m/>
    <n v="1989"/>
    <n v="2048.6999999999998"/>
    <m/>
    <m/>
    <n v="2048.6999999999998"/>
    <n v="2048.6999999999998"/>
    <s v="CZK"/>
    <n v="1"/>
    <s v="EA"/>
    <s v="01.07.2015"/>
    <s v="31.12.9999"/>
  </r>
  <r>
    <x v="196"/>
    <x v="196"/>
    <s v="Ceiling Loudspeaker 6 W"/>
    <s v="Y1"/>
    <s v="EMEA"/>
    <x v="1"/>
    <m/>
    <m/>
    <x v="0"/>
    <m/>
    <n v="592.79999999999995"/>
    <n v="610.6"/>
    <m/>
    <m/>
    <n v="610.6"/>
    <n v="610.6"/>
    <s v="DKK"/>
    <n v="1"/>
    <s v="EA"/>
    <s v="01.07.2015"/>
    <s v="31.12.9999"/>
  </r>
  <r>
    <x v="196"/>
    <x v="196"/>
    <s v="Ceiling Loudspeaker 6 W"/>
    <s v="Y1"/>
    <s v="EMEA"/>
    <x v="2"/>
    <m/>
    <m/>
    <x v="0"/>
    <m/>
    <n v="79.599999999999994"/>
    <n v="82"/>
    <m/>
    <m/>
    <n v="82"/>
    <n v="82"/>
    <s v="EUR"/>
    <n v="1"/>
    <s v="EA"/>
    <s v="01.07.2015"/>
    <s v="31.12.9999"/>
  </r>
  <r>
    <x v="196"/>
    <x v="196"/>
    <s v="Ceiling Loudspeaker 6 W"/>
    <s v="Y1"/>
    <s v="EMEA"/>
    <x v="3"/>
    <m/>
    <m/>
    <x v="0"/>
    <m/>
    <n v="67.7"/>
    <n v="67.7"/>
    <m/>
    <m/>
    <n v="67.7"/>
    <n v="67.7"/>
    <s v="GBP"/>
    <n v="1"/>
    <s v="EA"/>
    <s v="01.07.2015"/>
    <s v="31.12.9999"/>
  </r>
  <r>
    <x v="196"/>
    <x v="196"/>
    <s v="Ceiling Loudspeaker 6 W"/>
    <s v="Y1"/>
    <s v="EMEA"/>
    <x v="4"/>
    <m/>
    <m/>
    <x v="0"/>
    <m/>
    <n v="20686"/>
    <n v="21307"/>
    <m/>
    <m/>
    <n v="21307"/>
    <n v="21307"/>
    <s v="HUF"/>
    <n v="1"/>
    <s v="EA"/>
    <s v="01.07.2015"/>
    <s v="31.12.9999"/>
  </r>
  <r>
    <x v="196"/>
    <x v="196"/>
    <s v="Ceiling Loudspeaker 6 W"/>
    <s v="Y1"/>
    <s v="EMEA"/>
    <x v="5"/>
    <m/>
    <m/>
    <x v="0"/>
    <m/>
    <n v="616.6"/>
    <n v="635.1"/>
    <m/>
    <m/>
    <n v="635.1"/>
    <n v="635.1"/>
    <s v="NOK"/>
    <n v="1"/>
    <s v="EA"/>
    <s v="01.07.2015"/>
    <s v="31.12.9999"/>
  </r>
  <r>
    <x v="196"/>
    <x v="196"/>
    <s v="Ceiling Loudspeaker 6 W"/>
    <s v="Y1"/>
    <s v="EMEA"/>
    <x v="6"/>
    <m/>
    <m/>
    <x v="0"/>
    <m/>
    <n v="310.3"/>
    <n v="319.7"/>
    <m/>
    <m/>
    <n v="319.7"/>
    <n v="319.7"/>
    <s v="PLN"/>
    <n v="1"/>
    <s v="EA"/>
    <s v="01.07.2015"/>
    <s v="31.12.9999"/>
  </r>
  <r>
    <x v="196"/>
    <x v="196"/>
    <s v="Ceiling Loudspeaker 6 W"/>
    <s v="Y1"/>
    <s v="EMEA"/>
    <x v="7"/>
    <m/>
    <m/>
    <x v="0"/>
    <m/>
    <m/>
    <n v="4837.3999999999996"/>
    <m/>
    <m/>
    <n v="4837.3999999999996"/>
    <n v="4837.3999999999996"/>
    <s v="RUB"/>
    <n v="1"/>
    <s v="EA"/>
    <s v="01.05.2015"/>
    <s v="31.12.9999"/>
  </r>
  <r>
    <x v="196"/>
    <x v="196"/>
    <s v="Ceiling Loudspeaker 6 W"/>
    <s v="Y1"/>
    <s v="EMEA"/>
    <x v="8"/>
    <m/>
    <m/>
    <x v="0"/>
    <m/>
    <n v="755.9"/>
    <n v="778.6"/>
    <m/>
    <m/>
    <n v="778.6"/>
    <n v="778.6"/>
    <s v="SEK"/>
    <n v="1"/>
    <s v="EA"/>
    <s v="01.07.2015"/>
    <s v="31.12.9999"/>
  </r>
  <r>
    <x v="196"/>
    <x v="196"/>
    <s v="Ceiling Loudspeaker 6 W"/>
    <s v="Y1"/>
    <s v="EMEA"/>
    <x v="9"/>
    <m/>
    <m/>
    <x v="0"/>
    <m/>
    <n v="238.7"/>
    <n v="245.9"/>
    <m/>
    <m/>
    <n v="245.9"/>
    <n v="245.9"/>
    <s v="TRY"/>
    <n v="1"/>
    <s v="EA"/>
    <s v="01.07.2015"/>
    <s v="31.12.9999"/>
  </r>
  <r>
    <x v="196"/>
    <x v="196"/>
    <s v="Ceiling Loudspeaker 6 W"/>
    <s v="Y1"/>
    <s v="EMEA"/>
    <x v="10"/>
    <m/>
    <m/>
    <x v="0"/>
    <m/>
    <n v="795.6"/>
    <n v="795.6"/>
    <m/>
    <m/>
    <n v="795.6"/>
    <n v="795.6"/>
    <s v="ZAR"/>
    <n v="1"/>
    <s v="EA"/>
    <s v="01.07.2015"/>
    <s v="31.12.9999"/>
  </r>
  <r>
    <x v="197"/>
    <x v="197"/>
    <s v="Ceiling Loudspeaker 12 W"/>
    <s v="Y1"/>
    <s v="EMEA"/>
    <x v="0"/>
    <m/>
    <m/>
    <x v="0"/>
    <m/>
    <n v="2371.5"/>
    <n v="2442.6999999999998"/>
    <m/>
    <m/>
    <n v="2442.6999999999998"/>
    <n v="2442.6999999999998"/>
    <s v="CZK"/>
    <n v="1"/>
    <s v="EA"/>
    <s v="01.07.2015"/>
    <s v="31.12.9999"/>
  </r>
  <r>
    <x v="197"/>
    <x v="197"/>
    <s v="Ceiling Loudspeaker 12 W"/>
    <s v="Y1"/>
    <s v="EMEA"/>
    <x v="1"/>
    <m/>
    <m/>
    <x v="0"/>
    <m/>
    <n v="706.8"/>
    <n v="728.1"/>
    <m/>
    <m/>
    <n v="728.1"/>
    <n v="728.1"/>
    <s v="DKK"/>
    <n v="1"/>
    <s v="EA"/>
    <s v="01.07.2015"/>
    <s v="31.12.9999"/>
  </r>
  <r>
    <x v="197"/>
    <x v="197"/>
    <s v="Ceiling Loudspeaker 12 W"/>
    <s v="Y1"/>
    <s v="EMEA"/>
    <x v="2"/>
    <m/>
    <m/>
    <x v="0"/>
    <m/>
    <n v="94.9"/>
    <n v="97.8"/>
    <m/>
    <m/>
    <n v="97.8"/>
    <n v="97.8"/>
    <s v="EUR"/>
    <n v="1"/>
    <s v="EA"/>
    <s v="01.07.2015"/>
    <s v="31.12.9999"/>
  </r>
  <r>
    <x v="197"/>
    <x v="197"/>
    <s v="Ceiling Loudspeaker 12 W"/>
    <s v="Y1"/>
    <s v="EMEA"/>
    <x v="3"/>
    <m/>
    <m/>
    <x v="0"/>
    <m/>
    <n v="80.7"/>
    <n v="80.7"/>
    <m/>
    <m/>
    <n v="80.7"/>
    <n v="80.7"/>
    <s v="GBP"/>
    <n v="1"/>
    <s v="EA"/>
    <s v="01.07.2015"/>
    <s v="31.12.9999"/>
  </r>
  <r>
    <x v="197"/>
    <x v="197"/>
    <s v="Ceiling Loudspeaker 12 W"/>
    <s v="Y1"/>
    <s v="EMEA"/>
    <x v="4"/>
    <m/>
    <m/>
    <x v="0"/>
    <m/>
    <n v="24664"/>
    <n v="25404"/>
    <m/>
    <m/>
    <n v="25404"/>
    <n v="25404"/>
    <s v="HUF"/>
    <n v="1"/>
    <s v="EA"/>
    <s v="01.07.2015"/>
    <s v="31.12.9999"/>
  </r>
  <r>
    <x v="197"/>
    <x v="197"/>
    <s v="Ceiling Loudspeaker 12 W"/>
    <s v="Y1"/>
    <s v="EMEA"/>
    <x v="5"/>
    <m/>
    <m/>
    <x v="0"/>
    <m/>
    <n v="735.2"/>
    <n v="757.3"/>
    <m/>
    <m/>
    <n v="757.3"/>
    <n v="757.3"/>
    <s v="NOK"/>
    <n v="1"/>
    <s v="EA"/>
    <s v="01.07.2015"/>
    <s v="31.12.9999"/>
  </r>
  <r>
    <x v="197"/>
    <x v="197"/>
    <s v="Ceiling Loudspeaker 12 W"/>
    <s v="Y1"/>
    <s v="EMEA"/>
    <x v="6"/>
    <m/>
    <m/>
    <x v="0"/>
    <m/>
    <n v="370"/>
    <n v="381.1"/>
    <m/>
    <m/>
    <n v="381.1"/>
    <n v="381.1"/>
    <s v="PLN"/>
    <n v="1"/>
    <s v="EA"/>
    <s v="01.07.2015"/>
    <s v="31.12.9999"/>
  </r>
  <r>
    <x v="197"/>
    <x v="197"/>
    <s v="Ceiling Loudspeaker 12 W"/>
    <s v="Y1"/>
    <s v="EMEA"/>
    <x v="7"/>
    <m/>
    <m/>
    <x v="0"/>
    <m/>
    <m/>
    <n v="5767.2"/>
    <m/>
    <m/>
    <n v="5767.2"/>
    <n v="5767.2"/>
    <s v="RUB"/>
    <n v="1"/>
    <s v="EA"/>
    <s v="01.05.2015"/>
    <s v="31.12.9999"/>
  </r>
  <r>
    <x v="197"/>
    <x v="197"/>
    <s v="Ceiling Loudspeaker 12 W"/>
    <s v="Y1"/>
    <s v="EMEA"/>
    <x v="8"/>
    <m/>
    <m/>
    <x v="0"/>
    <m/>
    <n v="901.2"/>
    <n v="928.3"/>
    <m/>
    <m/>
    <n v="928.3"/>
    <n v="928.3"/>
    <s v="SEK"/>
    <n v="1"/>
    <s v="EA"/>
    <s v="01.07.2015"/>
    <s v="31.12.9999"/>
  </r>
  <r>
    <x v="197"/>
    <x v="197"/>
    <s v="Ceiling Loudspeaker 12 W"/>
    <s v="Y1"/>
    <s v="EMEA"/>
    <x v="9"/>
    <m/>
    <m/>
    <x v="0"/>
    <m/>
    <n v="284.60000000000002"/>
    <n v="293.2"/>
    <m/>
    <m/>
    <n v="293.2"/>
    <n v="293.2"/>
    <s v="TRY"/>
    <n v="1"/>
    <s v="EA"/>
    <s v="01.07.2015"/>
    <s v="31.12.9999"/>
  </r>
  <r>
    <x v="197"/>
    <x v="197"/>
    <s v="Ceiling Loudspeaker 12 W"/>
    <s v="Y1"/>
    <s v="EMEA"/>
    <x v="10"/>
    <m/>
    <m/>
    <x v="0"/>
    <m/>
    <n v="948.6"/>
    <n v="948.6"/>
    <m/>
    <m/>
    <n v="948.6"/>
    <n v="948.6"/>
    <s v="ZAR"/>
    <n v="1"/>
    <s v="EA"/>
    <s v="01.07.2015"/>
    <s v="31.12.9999"/>
  </r>
  <r>
    <x v="198"/>
    <x v="198"/>
    <s v="Ceiling Loudspeaker 24 W"/>
    <s v="Y1"/>
    <s v="EMEA"/>
    <x v="0"/>
    <m/>
    <m/>
    <x v="0"/>
    <m/>
    <n v="2805"/>
    <n v="2889.2"/>
    <m/>
    <m/>
    <n v="2889.2"/>
    <n v="2889.2"/>
    <s v="CZK"/>
    <n v="1"/>
    <s v="EA"/>
    <s v="01.07.2015"/>
    <s v="31.12.9999"/>
  </r>
  <r>
    <x v="198"/>
    <x v="198"/>
    <s v="Ceiling Loudspeaker 24 W"/>
    <s v="Y1"/>
    <s v="EMEA"/>
    <x v="1"/>
    <m/>
    <m/>
    <x v="0"/>
    <m/>
    <n v="835.9"/>
    <n v="861"/>
    <m/>
    <m/>
    <n v="861"/>
    <n v="861"/>
    <s v="DKK"/>
    <n v="1"/>
    <s v="EA"/>
    <s v="01.07.2015"/>
    <s v="31.12.9999"/>
  </r>
  <r>
    <x v="198"/>
    <x v="198"/>
    <s v="Ceiling Loudspeaker 24 W"/>
    <s v="Y1"/>
    <s v="EMEA"/>
    <x v="2"/>
    <m/>
    <m/>
    <x v="0"/>
    <m/>
    <n v="112.2"/>
    <n v="115.6"/>
    <m/>
    <m/>
    <n v="115.6"/>
    <n v="115.6"/>
    <s v="EUR"/>
    <n v="1"/>
    <s v="EA"/>
    <s v="01.07.2015"/>
    <s v="31.12.9999"/>
  </r>
  <r>
    <x v="198"/>
    <x v="198"/>
    <s v="Ceiling Loudspeaker 24 W"/>
    <s v="Y1"/>
    <s v="EMEA"/>
    <x v="3"/>
    <m/>
    <m/>
    <x v="0"/>
    <m/>
    <n v="95.4"/>
    <n v="95.4"/>
    <m/>
    <m/>
    <n v="95.4"/>
    <n v="95.4"/>
    <s v="GBP"/>
    <n v="1"/>
    <s v="EA"/>
    <s v="01.07.2015"/>
    <s v="31.12.9999"/>
  </r>
  <r>
    <x v="198"/>
    <x v="198"/>
    <s v="Ceiling Loudspeaker 24 W"/>
    <s v="Y1"/>
    <s v="EMEA"/>
    <x v="4"/>
    <m/>
    <m/>
    <x v="0"/>
    <m/>
    <n v="29172"/>
    <n v="30047"/>
    <m/>
    <m/>
    <n v="30047"/>
    <n v="30047"/>
    <s v="HUF"/>
    <n v="1"/>
    <s v="EA"/>
    <s v="01.07.2015"/>
    <s v="31.12.9999"/>
  </r>
  <r>
    <x v="198"/>
    <x v="198"/>
    <s v="Ceiling Loudspeaker 24 W"/>
    <s v="Y1"/>
    <s v="EMEA"/>
    <x v="5"/>
    <m/>
    <m/>
    <x v="0"/>
    <m/>
    <n v="869.6"/>
    <n v="895.7"/>
    <m/>
    <m/>
    <n v="895.7"/>
    <n v="895.7"/>
    <s v="NOK"/>
    <n v="1"/>
    <s v="EA"/>
    <s v="01.07.2015"/>
    <s v="31.12.9999"/>
  </r>
  <r>
    <x v="198"/>
    <x v="198"/>
    <s v="Ceiling Loudspeaker 24 W"/>
    <s v="Y1"/>
    <s v="EMEA"/>
    <x v="6"/>
    <m/>
    <m/>
    <x v="0"/>
    <m/>
    <n v="437.6"/>
    <n v="450.8"/>
    <m/>
    <m/>
    <n v="450.8"/>
    <n v="450.8"/>
    <s v="PLN"/>
    <n v="1"/>
    <s v="EA"/>
    <s v="01.07.2015"/>
    <s v="31.12.9999"/>
  </r>
  <r>
    <x v="198"/>
    <x v="198"/>
    <s v="Ceiling Loudspeaker 24 W"/>
    <s v="Y1"/>
    <s v="EMEA"/>
    <x v="7"/>
    <m/>
    <m/>
    <x v="0"/>
    <m/>
    <m/>
    <n v="6818.5"/>
    <m/>
    <m/>
    <n v="6818.5"/>
    <n v="6818.5"/>
    <s v="RUB"/>
    <n v="1"/>
    <s v="EA"/>
    <s v="01.05.2015"/>
    <s v="31.12.9999"/>
  </r>
  <r>
    <x v="198"/>
    <x v="198"/>
    <s v="Ceiling Loudspeaker 24 W"/>
    <s v="Y1"/>
    <s v="EMEA"/>
    <x v="8"/>
    <m/>
    <m/>
    <x v="0"/>
    <m/>
    <n v="1065.9000000000001"/>
    <n v="1097.9000000000001"/>
    <m/>
    <m/>
    <n v="1097.9000000000001"/>
    <n v="1097.9000000000001"/>
    <s v="SEK"/>
    <n v="1"/>
    <s v="EA"/>
    <s v="01.07.2015"/>
    <s v="31.12.9999"/>
  </r>
  <r>
    <x v="198"/>
    <x v="198"/>
    <s v="Ceiling Loudspeaker 24 W"/>
    <s v="Y1"/>
    <s v="EMEA"/>
    <x v="9"/>
    <m/>
    <m/>
    <x v="0"/>
    <m/>
    <n v="336.6"/>
    <n v="346.7"/>
    <m/>
    <m/>
    <n v="346.7"/>
    <n v="346.7"/>
    <s v="TRY"/>
    <n v="1"/>
    <s v="EA"/>
    <s v="01.07.2015"/>
    <s v="31.12.9999"/>
  </r>
  <r>
    <x v="198"/>
    <x v="198"/>
    <s v="Ceiling Loudspeaker 24 W"/>
    <s v="Y1"/>
    <s v="EMEA"/>
    <x v="10"/>
    <m/>
    <m/>
    <x v="0"/>
    <m/>
    <n v="1122"/>
    <n v="1122"/>
    <m/>
    <m/>
    <n v="1122"/>
    <n v="1122"/>
    <s v="ZAR"/>
    <n v="1"/>
    <s v="EA"/>
    <s v="01.07.2015"/>
    <s v="31.12.9999"/>
  </r>
  <r>
    <x v="199"/>
    <x v="199"/>
    <s v="Back Box"/>
    <s v="Y1"/>
    <s v="EMEA"/>
    <x v="3"/>
    <m/>
    <s v="From"/>
    <x v="0"/>
    <s v="EA"/>
    <n v="3.4"/>
    <n v="3.4"/>
    <m/>
    <m/>
    <n v="3.4"/>
    <n v="3.4"/>
    <s v="GBP"/>
    <n v="1"/>
    <s v="EA"/>
    <s v="01.07.2015"/>
    <s v="31.12.9999"/>
  </r>
  <r>
    <x v="199"/>
    <x v="199"/>
    <s v="Back Box"/>
    <s v="Y1"/>
    <s v="EMEA"/>
    <x v="2"/>
    <m/>
    <s v="From"/>
    <x v="0"/>
    <s v="EA"/>
    <n v="4"/>
    <n v="4.2"/>
    <m/>
    <m/>
    <n v="4.2"/>
    <n v="4.2"/>
    <s v="EUR"/>
    <n v="1"/>
    <s v="EA"/>
    <s v="01.07.2015"/>
    <s v="31.12.9999"/>
  </r>
  <r>
    <x v="199"/>
    <x v="199"/>
    <s v="Back Box"/>
    <s v="Y1"/>
    <s v="EMEA"/>
    <x v="9"/>
    <m/>
    <s v="From"/>
    <x v="0"/>
    <s v="EA"/>
    <n v="12"/>
    <n v="12.4"/>
    <m/>
    <m/>
    <n v="12.4"/>
    <n v="12.4"/>
    <s v="TRY"/>
    <n v="1"/>
    <s v="EA"/>
    <s v="01.07.2015"/>
    <s v="31.12.9999"/>
  </r>
  <r>
    <x v="199"/>
    <x v="199"/>
    <s v="Back Box"/>
    <s v="Y1"/>
    <s v="EMEA"/>
    <x v="6"/>
    <m/>
    <s v="From"/>
    <x v="0"/>
    <s v="EA"/>
    <n v="16"/>
    <n v="16.5"/>
    <m/>
    <m/>
    <n v="16.5"/>
    <n v="16.5"/>
    <s v="PLN"/>
    <n v="1"/>
    <s v="EA"/>
    <s v="01.07.2015"/>
    <s v="31.12.9999"/>
  </r>
  <r>
    <x v="199"/>
    <x v="199"/>
    <s v="Back Box"/>
    <s v="Y1"/>
    <s v="EMEA"/>
    <x v="1"/>
    <m/>
    <s v="From"/>
    <x v="0"/>
    <s v="EA"/>
    <n v="29.8"/>
    <n v="30.7"/>
    <m/>
    <m/>
    <n v="30.7"/>
    <n v="30.7"/>
    <s v="DKK"/>
    <n v="1"/>
    <s v="EA"/>
    <s v="01.07.2015"/>
    <s v="31.12.9999"/>
  </r>
  <r>
    <x v="199"/>
    <x v="199"/>
    <s v="Back Box"/>
    <s v="Y1"/>
    <s v="EMEA"/>
    <x v="5"/>
    <m/>
    <s v="From"/>
    <x v="0"/>
    <s v="EA"/>
    <n v="30"/>
    <n v="30.9"/>
    <m/>
    <m/>
    <n v="30.9"/>
    <n v="30.9"/>
    <s v="NOK"/>
    <n v="1"/>
    <s v="EA"/>
    <s v="01.07.2015"/>
    <s v="31.12.9999"/>
  </r>
  <r>
    <x v="199"/>
    <x v="199"/>
    <s v="Back Box"/>
    <s v="Y1"/>
    <s v="EMEA"/>
    <x v="8"/>
    <m/>
    <s v="From"/>
    <x v="0"/>
    <s v="EA"/>
    <n v="34"/>
    <n v="35.1"/>
    <m/>
    <m/>
    <n v="35.1"/>
    <n v="35.1"/>
    <s v="SEK"/>
    <n v="1"/>
    <s v="EA"/>
    <s v="01.07.2015"/>
    <s v="31.12.9999"/>
  </r>
  <r>
    <x v="199"/>
    <x v="199"/>
    <s v="Back Box"/>
    <s v="Y1"/>
    <s v="EMEA"/>
    <x v="10"/>
    <m/>
    <s v="From"/>
    <x v="0"/>
    <s v="EA"/>
    <n v="50"/>
    <n v="50"/>
    <m/>
    <m/>
    <n v="50"/>
    <n v="50"/>
    <s v="ZAR"/>
    <n v="1"/>
    <s v="EA"/>
    <s v="01.07.2015"/>
    <s v="31.12.9999"/>
  </r>
  <r>
    <x v="199"/>
    <x v="199"/>
    <s v="Back Box"/>
    <s v="Y1"/>
    <s v="EMEA"/>
    <x v="0"/>
    <m/>
    <s v="From"/>
    <x v="0"/>
    <s v="EA"/>
    <n v="100"/>
    <n v="103"/>
    <m/>
    <m/>
    <n v="103"/>
    <n v="103"/>
    <s v="CZK"/>
    <n v="1"/>
    <s v="EA"/>
    <s v="01.07.2015"/>
    <s v="31.12.9999"/>
  </r>
  <r>
    <x v="199"/>
    <x v="199"/>
    <s v="Back Box"/>
    <s v="Y1"/>
    <s v="EMEA"/>
    <x v="7"/>
    <m/>
    <s v="From"/>
    <x v="0"/>
    <s v="EA"/>
    <m/>
    <n v="247.8"/>
    <m/>
    <m/>
    <n v="247.8"/>
    <n v="247.8"/>
    <s v="RUB"/>
    <n v="1"/>
    <s v="EA"/>
    <s v="01.05.2015"/>
    <s v="31.12.9999"/>
  </r>
  <r>
    <x v="199"/>
    <x v="199"/>
    <s v="Back Box"/>
    <s v="Y1"/>
    <s v="EMEA"/>
    <x v="4"/>
    <m/>
    <s v="From"/>
    <x v="0"/>
    <s v="EA"/>
    <n v="1160"/>
    <n v="1195"/>
    <m/>
    <m/>
    <n v="1195"/>
    <n v="1195"/>
    <s v="HUF"/>
    <n v="1"/>
    <s v="EA"/>
    <s v="01.07.2015"/>
    <s v="31.12.9999"/>
  </r>
  <r>
    <x v="199"/>
    <x v="199"/>
    <s v="Back Box"/>
    <s v="Y1"/>
    <s v="EMEA"/>
    <x v="3"/>
    <m/>
    <s v="From"/>
    <x v="36"/>
    <s v="EA"/>
    <n v="3.4"/>
    <n v="3.4"/>
    <m/>
    <m/>
    <n v="3.4"/>
    <s v="-"/>
    <s v="GBP"/>
    <n v="1"/>
    <s v="EA"/>
    <s v="01.07.2015"/>
    <s v="31.12.9999"/>
  </r>
  <r>
    <x v="199"/>
    <x v="199"/>
    <s v="Back Box"/>
    <s v="Y1"/>
    <s v="EMEA"/>
    <x v="2"/>
    <m/>
    <s v="From"/>
    <x v="36"/>
    <s v="EA"/>
    <n v="4"/>
    <n v="4.2"/>
    <m/>
    <m/>
    <n v="4.2"/>
    <s v="-"/>
    <s v="EUR"/>
    <n v="1"/>
    <s v="EA"/>
    <s v="01.07.2015"/>
    <s v="31.12.9999"/>
  </r>
  <r>
    <x v="199"/>
    <x v="199"/>
    <s v="Back Box"/>
    <s v="Y1"/>
    <s v="EMEA"/>
    <x v="9"/>
    <m/>
    <s v="From"/>
    <x v="36"/>
    <s v="EA"/>
    <n v="12"/>
    <n v="12.4"/>
    <m/>
    <m/>
    <n v="12.4"/>
    <s v="-"/>
    <s v="TRY"/>
    <n v="1"/>
    <s v="EA"/>
    <s v="01.07.2015"/>
    <s v="31.12.9999"/>
  </r>
  <r>
    <x v="199"/>
    <x v="199"/>
    <s v="Back Box"/>
    <s v="Y1"/>
    <s v="EMEA"/>
    <x v="6"/>
    <m/>
    <s v="From"/>
    <x v="36"/>
    <s v="EA"/>
    <n v="16"/>
    <n v="16.5"/>
    <m/>
    <m/>
    <n v="16.5"/>
    <s v="-"/>
    <s v="PLN"/>
    <n v="1"/>
    <s v="EA"/>
    <s v="01.07.2015"/>
    <s v="31.12.9999"/>
  </r>
  <r>
    <x v="199"/>
    <x v="199"/>
    <s v="Back Box"/>
    <s v="Y1"/>
    <s v="EMEA"/>
    <x v="1"/>
    <m/>
    <s v="From"/>
    <x v="36"/>
    <s v="EA"/>
    <n v="29.8"/>
    <n v="30.7"/>
    <m/>
    <m/>
    <n v="30.7"/>
    <s v="-"/>
    <s v="DKK"/>
    <n v="1"/>
    <s v="EA"/>
    <s v="01.07.2015"/>
    <s v="31.12.9999"/>
  </r>
  <r>
    <x v="199"/>
    <x v="199"/>
    <s v="Back Box"/>
    <s v="Y1"/>
    <s v="EMEA"/>
    <x v="5"/>
    <m/>
    <s v="From"/>
    <x v="36"/>
    <s v="EA"/>
    <n v="30"/>
    <n v="30.9"/>
    <m/>
    <m/>
    <n v="30.9"/>
    <s v="-"/>
    <s v="NOK"/>
    <n v="1"/>
    <s v="EA"/>
    <s v="01.07.2015"/>
    <s v="31.12.9999"/>
  </r>
  <r>
    <x v="199"/>
    <x v="199"/>
    <s v="Back Box"/>
    <s v="Y1"/>
    <s v="EMEA"/>
    <x v="8"/>
    <m/>
    <s v="From"/>
    <x v="36"/>
    <s v="EA"/>
    <n v="34"/>
    <n v="35.1"/>
    <m/>
    <m/>
    <n v="35.1"/>
    <s v="-"/>
    <s v="SEK"/>
    <n v="1"/>
    <s v="EA"/>
    <s v="01.07.2015"/>
    <s v="31.12.9999"/>
  </r>
  <r>
    <x v="199"/>
    <x v="199"/>
    <s v="Back Box"/>
    <s v="Y1"/>
    <s v="EMEA"/>
    <x v="10"/>
    <m/>
    <s v="From"/>
    <x v="36"/>
    <s v="EA"/>
    <n v="50"/>
    <n v="50"/>
    <m/>
    <m/>
    <n v="50"/>
    <s v="-"/>
    <s v="ZAR"/>
    <n v="1"/>
    <s v="EA"/>
    <s v="01.07.2015"/>
    <s v="31.12.9999"/>
  </r>
  <r>
    <x v="199"/>
    <x v="199"/>
    <s v="Back Box"/>
    <s v="Y1"/>
    <s v="EMEA"/>
    <x v="0"/>
    <m/>
    <s v="From"/>
    <x v="36"/>
    <s v="EA"/>
    <n v="100"/>
    <n v="103"/>
    <m/>
    <m/>
    <n v="103"/>
    <s v="-"/>
    <s v="CZK"/>
    <n v="1"/>
    <s v="EA"/>
    <s v="01.07.2015"/>
    <s v="31.12.9999"/>
  </r>
  <r>
    <x v="199"/>
    <x v="199"/>
    <s v="Back Box"/>
    <s v="Y1"/>
    <s v="EMEA"/>
    <x v="7"/>
    <m/>
    <s v="From"/>
    <x v="36"/>
    <s v="EA"/>
    <m/>
    <n v="247.8"/>
    <m/>
    <m/>
    <n v="247.8"/>
    <s v="-"/>
    <s v="RUB"/>
    <n v="1"/>
    <s v="EA"/>
    <s v="01.05.2015"/>
    <s v="31.12.9999"/>
  </r>
  <r>
    <x v="199"/>
    <x v="199"/>
    <s v="Back Box"/>
    <s v="Y1"/>
    <s v="EMEA"/>
    <x v="4"/>
    <m/>
    <s v="From"/>
    <x v="36"/>
    <s v="EA"/>
    <n v="1160"/>
    <n v="1195"/>
    <m/>
    <m/>
    <n v="1195"/>
    <s v="-"/>
    <s v="HUF"/>
    <n v="1"/>
    <s v="EA"/>
    <s v="01.07.2015"/>
    <s v="31.12.9999"/>
  </r>
  <r>
    <x v="199"/>
    <x v="199"/>
    <s v="Back Box"/>
    <s v="Y1"/>
    <s v="EMEA"/>
    <x v="0"/>
    <m/>
    <s v="From"/>
    <x v="12"/>
    <s v="EA"/>
    <n v="100"/>
    <n v="90.2"/>
    <m/>
    <m/>
    <s v="-"/>
    <s v="-"/>
    <s v="CZK"/>
    <n v="1"/>
    <s v="EA"/>
    <s v="01.07.2015"/>
    <s v="31.12.9999"/>
  </r>
  <r>
    <x v="199"/>
    <x v="199"/>
    <s v="Back Box"/>
    <s v="Y1"/>
    <s v="EMEA"/>
    <x v="0"/>
    <m/>
    <s v="From"/>
    <x v="23"/>
    <s v="EA"/>
    <n v="100"/>
    <n v="77.3"/>
    <m/>
    <m/>
    <s v="-"/>
    <s v="-"/>
    <s v="CZK"/>
    <n v="1"/>
    <s v="EA"/>
    <s v="01.07.2015"/>
    <s v="31.12.9999"/>
  </r>
  <r>
    <x v="199"/>
    <x v="199"/>
    <s v="Back Box"/>
    <s v="Y1"/>
    <s v="EMEA"/>
    <x v="1"/>
    <m/>
    <s v="From"/>
    <x v="12"/>
    <s v="EA"/>
    <m/>
    <n v="26.9"/>
    <m/>
    <m/>
    <s v="-"/>
    <s v="-"/>
    <s v="DKK"/>
    <n v="1"/>
    <s v="EA"/>
    <s v="01.07.2015"/>
    <s v="31.12.9999"/>
  </r>
  <r>
    <x v="199"/>
    <x v="199"/>
    <s v="Back Box"/>
    <s v="Y1"/>
    <s v="EMEA"/>
    <x v="1"/>
    <m/>
    <s v="From"/>
    <x v="23"/>
    <s v="EA"/>
    <m/>
    <n v="23.1"/>
    <m/>
    <m/>
    <s v="-"/>
    <s v="-"/>
    <s v="DKK"/>
    <n v="1"/>
    <s v="EA"/>
    <s v="01.07.2015"/>
    <s v="31.12.9999"/>
  </r>
  <r>
    <x v="199"/>
    <x v="199"/>
    <s v="Back Box"/>
    <s v="Y1"/>
    <s v="EMEA"/>
    <x v="2"/>
    <m/>
    <s v="From"/>
    <x v="12"/>
    <s v="EA"/>
    <n v="4"/>
    <n v="3.7"/>
    <m/>
    <m/>
    <s v="-"/>
    <s v="-"/>
    <s v="EUR"/>
    <n v="1"/>
    <s v="EA"/>
    <s v="01.07.2015"/>
    <s v="31.12.9999"/>
  </r>
  <r>
    <x v="199"/>
    <x v="199"/>
    <s v="Back Box"/>
    <s v="Y1"/>
    <s v="EMEA"/>
    <x v="2"/>
    <m/>
    <s v="From"/>
    <x v="23"/>
    <s v="EA"/>
    <n v="4"/>
    <n v="3.1"/>
    <m/>
    <m/>
    <s v="-"/>
    <s v="-"/>
    <s v="EUR"/>
    <n v="1"/>
    <s v="EA"/>
    <s v="01.07.2015"/>
    <s v="31.12.9999"/>
  </r>
  <r>
    <x v="199"/>
    <x v="199"/>
    <s v="Back Box"/>
    <s v="Y1"/>
    <s v="EMEA"/>
    <x v="3"/>
    <m/>
    <s v="From"/>
    <x v="12"/>
    <s v="EA"/>
    <n v="3.4"/>
    <n v="3"/>
    <m/>
    <m/>
    <s v="-"/>
    <s v="-"/>
    <s v="GBP"/>
    <n v="1"/>
    <s v="EA"/>
    <s v="01.07.2015"/>
    <s v="31.12.9999"/>
  </r>
  <r>
    <x v="199"/>
    <x v="199"/>
    <s v="Back Box"/>
    <s v="Y1"/>
    <s v="EMEA"/>
    <x v="3"/>
    <m/>
    <s v="From"/>
    <x v="23"/>
    <s v="EA"/>
    <n v="3.4"/>
    <n v="2.6"/>
    <m/>
    <m/>
    <s v="-"/>
    <s v="-"/>
    <s v="GBP"/>
    <n v="1"/>
    <s v="EA"/>
    <s v="01.07.2015"/>
    <s v="31.12.9999"/>
  </r>
  <r>
    <x v="199"/>
    <x v="199"/>
    <s v="Back Box"/>
    <s v="Y1"/>
    <s v="EMEA"/>
    <x v="4"/>
    <m/>
    <s v="From"/>
    <x v="12"/>
    <s v="EA"/>
    <n v="1160"/>
    <n v="1046"/>
    <m/>
    <m/>
    <s v="-"/>
    <s v="-"/>
    <s v="HUF"/>
    <n v="1"/>
    <s v="EA"/>
    <s v="01.07.2015"/>
    <s v="31.12.9999"/>
  </r>
  <r>
    <x v="199"/>
    <x v="199"/>
    <s v="Back Box"/>
    <s v="Y1"/>
    <s v="EMEA"/>
    <x v="4"/>
    <m/>
    <s v="From"/>
    <x v="23"/>
    <s v="EA"/>
    <n v="1160"/>
    <n v="896"/>
    <m/>
    <m/>
    <s v="-"/>
    <s v="-"/>
    <s v="HUF"/>
    <n v="1"/>
    <s v="EA"/>
    <s v="01.07.2015"/>
    <s v="31.12.9999"/>
  </r>
  <r>
    <x v="199"/>
    <x v="199"/>
    <s v="Back Box"/>
    <s v="Y1"/>
    <s v="EMEA"/>
    <x v="5"/>
    <m/>
    <s v="From"/>
    <x v="12"/>
    <s v="EA"/>
    <n v="30"/>
    <n v="27.1"/>
    <m/>
    <m/>
    <s v="-"/>
    <s v="-"/>
    <s v="NOK"/>
    <n v="1"/>
    <s v="EA"/>
    <s v="01.07.2015"/>
    <s v="31.12.9999"/>
  </r>
  <r>
    <x v="199"/>
    <x v="199"/>
    <s v="Back Box"/>
    <s v="Y1"/>
    <s v="EMEA"/>
    <x v="5"/>
    <m/>
    <s v="From"/>
    <x v="23"/>
    <s v="EA"/>
    <n v="30"/>
    <n v="23.2"/>
    <m/>
    <m/>
    <s v="-"/>
    <s v="-"/>
    <s v="NOK"/>
    <n v="1"/>
    <s v="EA"/>
    <s v="01.07.2015"/>
    <s v="31.12.9999"/>
  </r>
  <r>
    <x v="199"/>
    <x v="199"/>
    <s v="Back Box"/>
    <s v="Y1"/>
    <s v="EMEA"/>
    <x v="6"/>
    <m/>
    <s v="From"/>
    <x v="12"/>
    <s v="EA"/>
    <n v="16"/>
    <n v="14.5"/>
    <m/>
    <m/>
    <s v="-"/>
    <s v="-"/>
    <s v="PLN"/>
    <n v="1"/>
    <s v="EA"/>
    <s v="01.07.2015"/>
    <s v="31.12.9999"/>
  </r>
  <r>
    <x v="199"/>
    <x v="199"/>
    <s v="Back Box"/>
    <s v="Y1"/>
    <s v="EMEA"/>
    <x v="6"/>
    <m/>
    <s v="From"/>
    <x v="23"/>
    <s v="EA"/>
    <n v="16"/>
    <n v="12.4"/>
    <m/>
    <m/>
    <s v="-"/>
    <s v="-"/>
    <s v="PLN"/>
    <n v="1"/>
    <s v="EA"/>
    <s v="01.07.2015"/>
    <s v="31.12.9999"/>
  </r>
  <r>
    <x v="199"/>
    <x v="199"/>
    <s v="Back Box"/>
    <s v="Y1"/>
    <s v="EMEA"/>
    <x v="7"/>
    <m/>
    <s v="From"/>
    <x v="12"/>
    <s v="EA"/>
    <m/>
    <n v="216.9"/>
    <m/>
    <m/>
    <s v="-"/>
    <s v="-"/>
    <s v="RUB"/>
    <n v="1"/>
    <s v="EA"/>
    <s v="01.05.2015"/>
    <s v="31.12.9999"/>
  </r>
  <r>
    <x v="199"/>
    <x v="199"/>
    <s v="Back Box"/>
    <s v="Y1"/>
    <s v="EMEA"/>
    <x v="7"/>
    <m/>
    <s v="From"/>
    <x v="23"/>
    <s v="EA"/>
    <m/>
    <n v="185.9"/>
    <m/>
    <m/>
    <s v="-"/>
    <s v="-"/>
    <s v="RUB"/>
    <n v="1"/>
    <s v="EA"/>
    <s v="01.05.2015"/>
    <s v="31.12.9999"/>
  </r>
  <r>
    <x v="199"/>
    <x v="199"/>
    <s v="Back Box"/>
    <s v="Y1"/>
    <s v="EMEA"/>
    <x v="8"/>
    <m/>
    <s v="From"/>
    <x v="12"/>
    <s v="EA"/>
    <n v="34"/>
    <n v="30.7"/>
    <m/>
    <m/>
    <s v="-"/>
    <s v="-"/>
    <s v="SEK"/>
    <n v="1"/>
    <s v="EA"/>
    <s v="01.07.2015"/>
    <s v="31.12.9999"/>
  </r>
  <r>
    <x v="199"/>
    <x v="199"/>
    <s v="Back Box"/>
    <s v="Y1"/>
    <s v="EMEA"/>
    <x v="8"/>
    <m/>
    <s v="From"/>
    <x v="23"/>
    <s v="EA"/>
    <n v="34"/>
    <n v="26.3"/>
    <m/>
    <m/>
    <s v="-"/>
    <s v="-"/>
    <s v="SEK"/>
    <n v="1"/>
    <s v="EA"/>
    <s v="01.07.2015"/>
    <s v="31.12.9999"/>
  </r>
  <r>
    <x v="199"/>
    <x v="199"/>
    <s v="Back Box"/>
    <s v="Y1"/>
    <s v="EMEA"/>
    <x v="9"/>
    <m/>
    <s v="From"/>
    <x v="12"/>
    <s v="EA"/>
    <n v="12"/>
    <n v="10.9"/>
    <m/>
    <m/>
    <s v="-"/>
    <s v="-"/>
    <s v="TRY"/>
    <n v="1"/>
    <s v="EA"/>
    <s v="01.07.2015"/>
    <s v="31.12.9999"/>
  </r>
  <r>
    <x v="199"/>
    <x v="199"/>
    <s v="Back Box"/>
    <s v="Y1"/>
    <s v="EMEA"/>
    <x v="9"/>
    <m/>
    <s v="From"/>
    <x v="23"/>
    <s v="EA"/>
    <n v="12"/>
    <n v="9.3000000000000007"/>
    <m/>
    <m/>
    <s v="-"/>
    <s v="-"/>
    <s v="TRY"/>
    <n v="1"/>
    <s v="EA"/>
    <s v="01.07.2015"/>
    <s v="31.12.9999"/>
  </r>
  <r>
    <x v="199"/>
    <x v="199"/>
    <s v="Back Box"/>
    <s v="Y1"/>
    <s v="EMEA"/>
    <x v="10"/>
    <m/>
    <s v="From"/>
    <x v="12"/>
    <s v="EA"/>
    <n v="50"/>
    <n v="43.8"/>
    <m/>
    <m/>
    <s v="-"/>
    <s v="-"/>
    <s v="ZAR"/>
    <n v="1"/>
    <s v="EA"/>
    <s v="01.07.2015"/>
    <s v="31.12.9999"/>
  </r>
  <r>
    <x v="199"/>
    <x v="199"/>
    <s v="Back Box"/>
    <s v="Y1"/>
    <s v="EMEA"/>
    <x v="10"/>
    <m/>
    <s v="From"/>
    <x v="23"/>
    <s v="EA"/>
    <n v="50"/>
    <n v="37.5"/>
    <m/>
    <m/>
    <s v="-"/>
    <s v="-"/>
    <s v="ZAR"/>
    <n v="1"/>
    <s v="EA"/>
    <s v="01.07.2015"/>
    <s v="31.12.9999"/>
  </r>
  <r>
    <x v="200"/>
    <x v="200"/>
    <s v="Ceiling Loudspeaker 6 W"/>
    <s v="Y1"/>
    <s v="EMEA"/>
    <x v="3"/>
    <m/>
    <s v="From"/>
    <x v="0"/>
    <s v="EA"/>
    <n v="17.899999999999999"/>
    <n v="17.899999999999999"/>
    <m/>
    <m/>
    <n v="17.899999999999999"/>
    <n v="17"/>
    <s v="GBP"/>
    <n v="1"/>
    <s v="EA"/>
    <s v="01.07.2015"/>
    <s v="31.12.9999"/>
  </r>
  <r>
    <x v="200"/>
    <x v="200"/>
    <s v="Ceiling Loudspeaker 6 W"/>
    <s v="Y1"/>
    <s v="EMEA"/>
    <x v="2"/>
    <m/>
    <s v="From"/>
    <x v="0"/>
    <s v="EA"/>
    <n v="21"/>
    <n v="21.7"/>
    <s v="20 (ex juli verhoging)"/>
    <n v="-4.7600000000000003E-2"/>
    <n v="21.7"/>
    <n v="20.7"/>
    <s v="EUR"/>
    <n v="1"/>
    <s v="EA"/>
    <s v="01.07.2015"/>
    <s v="31.12.9999"/>
  </r>
  <r>
    <x v="200"/>
    <x v="200"/>
    <s v="Ceiling Loudspeaker 6 W"/>
    <s v="Y1"/>
    <s v="EMEA"/>
    <x v="9"/>
    <m/>
    <s v="From"/>
    <x v="0"/>
    <s v="EA"/>
    <n v="63"/>
    <n v="64.900000000000006"/>
    <m/>
    <m/>
    <n v="64.900000000000006"/>
    <n v="61.8"/>
    <s v="TRY"/>
    <n v="1"/>
    <s v="EA"/>
    <s v="01.07.2015"/>
    <s v="31.12.9999"/>
  </r>
  <r>
    <x v="200"/>
    <x v="200"/>
    <s v="Ceiling Loudspeaker 6 W"/>
    <s v="Y1"/>
    <s v="EMEA"/>
    <x v="6"/>
    <m/>
    <s v="From"/>
    <x v="0"/>
    <s v="EA"/>
    <n v="84"/>
    <n v="86.6"/>
    <m/>
    <m/>
    <n v="86.6"/>
    <n v="82.5"/>
    <s v="PLN"/>
    <n v="1"/>
    <s v="EA"/>
    <s v="01.07.2015"/>
    <s v="31.12.9999"/>
  </r>
  <r>
    <x v="200"/>
    <x v="200"/>
    <s v="Ceiling Loudspeaker 6 W"/>
    <s v="Y1"/>
    <s v="EMEA"/>
    <x v="1"/>
    <m/>
    <s v="From"/>
    <x v="0"/>
    <s v="EA"/>
    <n v="156.5"/>
    <n v="161.19999999999999"/>
    <m/>
    <m/>
    <n v="161.19999999999999"/>
    <n v="153.5"/>
    <s v="DKK"/>
    <n v="1"/>
    <s v="EA"/>
    <s v="01.07.2015"/>
    <s v="31.12.9999"/>
  </r>
  <r>
    <x v="200"/>
    <x v="200"/>
    <s v="Ceiling Loudspeaker 6 W"/>
    <s v="Y1"/>
    <s v="EMEA"/>
    <x v="5"/>
    <m/>
    <s v="From"/>
    <x v="0"/>
    <s v="EA"/>
    <n v="157.5"/>
    <n v="162.30000000000001"/>
    <m/>
    <m/>
    <n v="162.30000000000001"/>
    <n v="154.6"/>
    <s v="NOK"/>
    <n v="1"/>
    <s v="EA"/>
    <s v="01.07.2015"/>
    <s v="31.12.9999"/>
  </r>
  <r>
    <x v="200"/>
    <x v="200"/>
    <s v="Ceiling Loudspeaker 6 W"/>
    <s v="Y1"/>
    <s v="EMEA"/>
    <x v="8"/>
    <m/>
    <s v="From"/>
    <x v="0"/>
    <s v="EA"/>
    <n v="178.5"/>
    <n v="183.9"/>
    <m/>
    <m/>
    <n v="183.9"/>
    <n v="175.1"/>
    <s v="SEK"/>
    <n v="1"/>
    <s v="EA"/>
    <s v="01.07.2015"/>
    <s v="31.12.9999"/>
  </r>
  <r>
    <x v="200"/>
    <x v="200"/>
    <s v="Ceiling Loudspeaker 6 W"/>
    <s v="Y1"/>
    <s v="EMEA"/>
    <x v="10"/>
    <m/>
    <s v="From"/>
    <x v="0"/>
    <s v="EA"/>
    <n v="262.5"/>
    <n v="262.5"/>
    <m/>
    <m/>
    <n v="262.5"/>
    <n v="250"/>
    <s v="ZAR"/>
    <n v="1"/>
    <s v="EA"/>
    <s v="01.07.2015"/>
    <s v="31.12.9999"/>
  </r>
  <r>
    <x v="200"/>
    <x v="200"/>
    <s v="Ceiling Loudspeaker 6 W"/>
    <s v="Y1"/>
    <s v="EMEA"/>
    <x v="0"/>
    <m/>
    <s v="From"/>
    <x v="0"/>
    <s v="EA"/>
    <n v="490"/>
    <n v="504.7"/>
    <m/>
    <m/>
    <n v="504.7"/>
    <n v="480.7"/>
    <s v="CZK"/>
    <n v="1"/>
    <s v="EA"/>
    <s v="01.07.2015"/>
    <s v="31.12.9999"/>
  </r>
  <r>
    <x v="200"/>
    <x v="200"/>
    <s v="Ceiling Loudspeaker 6 W"/>
    <s v="Y1"/>
    <s v="EMEA"/>
    <x v="7"/>
    <m/>
    <s v="From"/>
    <x v="0"/>
    <s v="EA"/>
    <m/>
    <n v="1276.3"/>
    <m/>
    <m/>
    <n v="1276.3"/>
    <n v="1215.5"/>
    <s v="RUB"/>
    <n v="1"/>
    <s v="EA"/>
    <s v="01.05.2015"/>
    <s v="31.12.9999"/>
  </r>
  <r>
    <x v="200"/>
    <x v="200"/>
    <s v="Ceiling Loudspeaker 6 W"/>
    <s v="Y1"/>
    <s v="EMEA"/>
    <x v="4"/>
    <m/>
    <s v="From"/>
    <x v="0"/>
    <s v="EA"/>
    <n v="6090"/>
    <n v="6273"/>
    <m/>
    <m/>
    <n v="6273"/>
    <n v="5974"/>
    <s v="HUF"/>
    <n v="1"/>
    <s v="EA"/>
    <s v="01.07.2015"/>
    <s v="31.12.9999"/>
  </r>
  <r>
    <x v="200"/>
    <x v="200"/>
    <s v="Ceiling Loudspeaker 6 W"/>
    <s v="Y1"/>
    <s v="EMEA"/>
    <x v="3"/>
    <m/>
    <s v="From"/>
    <x v="36"/>
    <s v="EA"/>
    <n v="17.899999999999999"/>
    <n v="17.899999999999999"/>
    <m/>
    <m/>
    <n v="17.899999999999999"/>
    <s v="-"/>
    <s v="GBP"/>
    <n v="1"/>
    <s v="EA"/>
    <s v="01.07.2015"/>
    <s v="31.12.9999"/>
  </r>
  <r>
    <x v="200"/>
    <x v="200"/>
    <s v="Ceiling Loudspeaker 6 W"/>
    <s v="Y1"/>
    <s v="EMEA"/>
    <x v="2"/>
    <m/>
    <s v="From"/>
    <x v="36"/>
    <s v="EA"/>
    <n v="21"/>
    <n v="21.7"/>
    <s v="20 (ex juli verhoging)"/>
    <n v="-4.7600000000000003E-2"/>
    <n v="21.7"/>
    <s v="-"/>
    <s v="EUR"/>
    <n v="1"/>
    <s v="EA"/>
    <s v="01.07.2015"/>
    <s v="31.12.9999"/>
  </r>
  <r>
    <x v="200"/>
    <x v="200"/>
    <s v="Ceiling Loudspeaker 6 W"/>
    <s v="Y1"/>
    <s v="EMEA"/>
    <x v="9"/>
    <m/>
    <s v="From"/>
    <x v="36"/>
    <s v="EA"/>
    <n v="63"/>
    <n v="64.900000000000006"/>
    <m/>
    <m/>
    <n v="64.900000000000006"/>
    <s v="-"/>
    <s v="TRY"/>
    <n v="1"/>
    <s v="EA"/>
    <s v="01.07.2015"/>
    <s v="31.12.9999"/>
  </r>
  <r>
    <x v="200"/>
    <x v="200"/>
    <s v="Ceiling Loudspeaker 6 W"/>
    <s v="Y1"/>
    <s v="EMEA"/>
    <x v="6"/>
    <m/>
    <s v="From"/>
    <x v="36"/>
    <s v="EA"/>
    <n v="84"/>
    <n v="86.6"/>
    <m/>
    <m/>
    <n v="86.6"/>
    <s v="-"/>
    <s v="PLN"/>
    <n v="1"/>
    <s v="EA"/>
    <s v="01.07.2015"/>
    <s v="31.12.9999"/>
  </r>
  <r>
    <x v="200"/>
    <x v="200"/>
    <s v="Ceiling Loudspeaker 6 W"/>
    <s v="Y1"/>
    <s v="EMEA"/>
    <x v="1"/>
    <m/>
    <s v="From"/>
    <x v="36"/>
    <s v="EA"/>
    <n v="156.5"/>
    <n v="161.19999999999999"/>
    <m/>
    <m/>
    <n v="161.19999999999999"/>
    <s v="-"/>
    <s v="DKK"/>
    <n v="1"/>
    <s v="EA"/>
    <s v="01.07.2015"/>
    <s v="31.12.9999"/>
  </r>
  <r>
    <x v="200"/>
    <x v="200"/>
    <s v="Ceiling Loudspeaker 6 W"/>
    <s v="Y1"/>
    <s v="EMEA"/>
    <x v="5"/>
    <m/>
    <s v="From"/>
    <x v="36"/>
    <s v="EA"/>
    <n v="157.5"/>
    <n v="162.30000000000001"/>
    <m/>
    <m/>
    <n v="162.30000000000001"/>
    <s v="-"/>
    <s v="NOK"/>
    <n v="1"/>
    <s v="EA"/>
    <s v="01.07.2015"/>
    <s v="31.12.9999"/>
  </r>
  <r>
    <x v="200"/>
    <x v="200"/>
    <s v="Ceiling Loudspeaker 6 W"/>
    <s v="Y1"/>
    <s v="EMEA"/>
    <x v="8"/>
    <m/>
    <s v="From"/>
    <x v="36"/>
    <s v="F.01U.282.354"/>
    <n v="178.5"/>
    <n v="183.9"/>
    <m/>
    <m/>
    <n v="183.9"/>
    <s v="-"/>
    <s v="SEK"/>
    <n v="1"/>
    <s v="EA"/>
    <s v="01.07.2015"/>
    <s v="31.12.9999"/>
  </r>
  <r>
    <x v="200"/>
    <x v="200"/>
    <s v="Ceiling Loudspeaker 6 W"/>
    <s v="Y1"/>
    <s v="EMEA"/>
    <x v="10"/>
    <m/>
    <s v="From"/>
    <x v="36"/>
    <s v="EA"/>
    <n v="262.5"/>
    <n v="262.5"/>
    <m/>
    <m/>
    <n v="262.5"/>
    <s v="-"/>
    <s v="ZAR"/>
    <n v="1"/>
    <s v="EA"/>
    <s v="01.07.2015"/>
    <s v="31.12.9999"/>
  </r>
  <r>
    <x v="200"/>
    <x v="200"/>
    <s v="Ceiling Loudspeaker 6 W"/>
    <s v="Y1"/>
    <s v="EMEA"/>
    <x v="0"/>
    <m/>
    <s v="From"/>
    <x v="36"/>
    <s v="EA"/>
    <n v="490"/>
    <n v="504.7"/>
    <m/>
    <m/>
    <n v="504.7"/>
    <s v="-"/>
    <s v="CZK"/>
    <n v="1"/>
    <s v="EA"/>
    <s v="01.07.2015"/>
    <s v="31.12.9999"/>
  </r>
  <r>
    <x v="200"/>
    <x v="200"/>
    <s v="Ceiling Loudspeaker 6 W"/>
    <s v="Y1"/>
    <s v="EMEA"/>
    <x v="7"/>
    <m/>
    <s v="From"/>
    <x v="36"/>
    <s v="EA"/>
    <m/>
    <n v="1276.3"/>
    <m/>
    <m/>
    <n v="1276.3"/>
    <s v="-"/>
    <s v="RUB"/>
    <n v="1"/>
    <s v="EA"/>
    <s v="01.05.2015"/>
    <s v="31.12.9999"/>
  </r>
  <r>
    <x v="200"/>
    <x v="200"/>
    <s v="Ceiling Loudspeaker 6 W"/>
    <s v="Y1"/>
    <s v="EMEA"/>
    <x v="4"/>
    <m/>
    <s v="From"/>
    <x v="36"/>
    <s v="EA"/>
    <n v="6090"/>
    <n v="6273"/>
    <m/>
    <m/>
    <n v="6273"/>
    <s v="-"/>
    <s v="HUF"/>
    <n v="1"/>
    <s v="EA"/>
    <s v="01.07.2015"/>
    <s v="31.12.9999"/>
  </r>
  <r>
    <x v="200"/>
    <x v="200"/>
    <s v="Ceiling Loudspeaker 6 W"/>
    <s v="Y1"/>
    <s v="EMEA"/>
    <x v="0"/>
    <m/>
    <s v="From"/>
    <x v="12"/>
    <s v="EA"/>
    <m/>
    <n v="480.8"/>
    <m/>
    <m/>
    <s v="-"/>
    <s v="-"/>
    <s v="CZK"/>
    <n v="1"/>
    <s v="EA"/>
    <s v="01.07.2015"/>
    <s v="31.12.9999"/>
  </r>
  <r>
    <x v="200"/>
    <x v="200"/>
    <s v="Ceiling Loudspeaker 6 W"/>
    <s v="Y1"/>
    <s v="EMEA"/>
    <x v="0"/>
    <m/>
    <s v="From"/>
    <x v="23"/>
    <s v="EA"/>
    <m/>
    <n v="446.5"/>
    <m/>
    <m/>
    <s v="-"/>
    <s v="-"/>
    <s v="CZK"/>
    <n v="1"/>
    <s v="EA"/>
    <s v="01.07.2015"/>
    <s v="31.12.9999"/>
  </r>
  <r>
    <x v="200"/>
    <x v="200"/>
    <s v="Ceiling Loudspeaker 6 W"/>
    <s v="Y1"/>
    <s v="EMEA"/>
    <x v="1"/>
    <m/>
    <s v="From"/>
    <x v="12"/>
    <s v="EA"/>
    <m/>
    <n v="153.5"/>
    <m/>
    <m/>
    <s v="-"/>
    <s v="-"/>
    <s v="DKK"/>
    <n v="1"/>
    <s v="EA"/>
    <s v="01.07.2015"/>
    <s v="31.12.9999"/>
  </r>
  <r>
    <x v="200"/>
    <x v="200"/>
    <s v="Ceiling Loudspeaker 6 W"/>
    <s v="Y1"/>
    <s v="EMEA"/>
    <x v="1"/>
    <m/>
    <s v="From"/>
    <x v="23"/>
    <s v="EA"/>
    <m/>
    <n v="145.9"/>
    <m/>
    <m/>
    <s v="-"/>
    <s v="-"/>
    <s v="DKK"/>
    <n v="1"/>
    <s v="EA"/>
    <s v="01.07.2015"/>
    <s v="31.12.9999"/>
  </r>
  <r>
    <x v="200"/>
    <x v="200"/>
    <s v="Ceiling Loudspeaker 6 W"/>
    <s v="Y1"/>
    <s v="EMEA"/>
    <x v="2"/>
    <m/>
    <s v="From"/>
    <x v="12"/>
    <s v="EA"/>
    <n v="21"/>
    <n v="20.6"/>
    <m/>
    <m/>
    <s v="-"/>
    <s v="-"/>
    <s v="EUR"/>
    <n v="1"/>
    <s v="EA"/>
    <s v="01.07.2015"/>
    <s v="31.12.9999"/>
  </r>
  <r>
    <x v="200"/>
    <x v="200"/>
    <s v="Ceiling Loudspeaker 6 W"/>
    <s v="Y1"/>
    <s v="EMEA"/>
    <x v="2"/>
    <m/>
    <s v="From"/>
    <x v="23"/>
    <s v="EA"/>
    <n v="21"/>
    <n v="19.600000000000001"/>
    <m/>
    <m/>
    <s v="-"/>
    <s v="-"/>
    <s v="EUR"/>
    <n v="1"/>
    <s v="EA"/>
    <s v="01.07.2015"/>
    <s v="31.12.9999"/>
  </r>
  <r>
    <x v="200"/>
    <x v="200"/>
    <s v="Ceiling Loudspeaker 6 W"/>
    <s v="Y1"/>
    <s v="EMEA"/>
    <x v="3"/>
    <m/>
    <s v="From"/>
    <x v="12"/>
    <s v="EA"/>
    <n v="17.899999999999999"/>
    <n v="17"/>
    <m/>
    <m/>
    <s v="-"/>
    <s v="-"/>
    <s v="GBP"/>
    <n v="1"/>
    <s v="EA"/>
    <s v="01.07.2015"/>
    <s v="31.12.9999"/>
  </r>
  <r>
    <x v="200"/>
    <x v="200"/>
    <s v="Ceiling Loudspeaker 6 W"/>
    <s v="Y1"/>
    <s v="EMEA"/>
    <x v="3"/>
    <m/>
    <s v="From"/>
    <x v="23"/>
    <s v="EA"/>
    <n v="17.899999999999999"/>
    <n v="16.2"/>
    <m/>
    <m/>
    <s v="-"/>
    <s v="-"/>
    <s v="GBP"/>
    <n v="1"/>
    <s v="EA"/>
    <s v="01.07.2015"/>
    <s v="31.12.9999"/>
  </r>
  <r>
    <x v="200"/>
    <x v="200"/>
    <s v="Ceiling Loudspeaker 6 W"/>
    <s v="Y1"/>
    <s v="EMEA"/>
    <x v="4"/>
    <m/>
    <s v="From"/>
    <x v="12"/>
    <s v="EA"/>
    <n v="6090"/>
    <n v="5974"/>
    <m/>
    <m/>
    <s v="-"/>
    <s v="-"/>
    <s v="HUF"/>
    <n v="1"/>
    <s v="EA"/>
    <s v="01.07.2015"/>
    <s v="31.12.9999"/>
  </r>
  <r>
    <x v="200"/>
    <x v="200"/>
    <s v="Ceiling Loudspeaker 6 W"/>
    <s v="Y1"/>
    <s v="EMEA"/>
    <x v="4"/>
    <m/>
    <s v="From"/>
    <x v="23"/>
    <s v="EA"/>
    <n v="6090"/>
    <n v="5675"/>
    <m/>
    <m/>
    <s v="-"/>
    <s v="-"/>
    <s v="HUF"/>
    <n v="1"/>
    <s v="EA"/>
    <s v="01.07.2015"/>
    <s v="31.12.9999"/>
  </r>
  <r>
    <x v="200"/>
    <x v="200"/>
    <s v="Ceiling Loudspeaker 6 W"/>
    <s v="Y1"/>
    <s v="EMEA"/>
    <x v="5"/>
    <m/>
    <s v="From"/>
    <x v="12"/>
    <s v="EA"/>
    <n v="157.5"/>
    <n v="154.5"/>
    <m/>
    <m/>
    <s v="-"/>
    <s v="-"/>
    <s v="NOK"/>
    <n v="1"/>
    <s v="EA"/>
    <s v="01.07.2015"/>
    <s v="31.12.9999"/>
  </r>
  <r>
    <x v="200"/>
    <x v="200"/>
    <s v="Ceiling Loudspeaker 6 W"/>
    <s v="Y1"/>
    <s v="EMEA"/>
    <x v="5"/>
    <m/>
    <s v="From"/>
    <x v="23"/>
    <s v="EA"/>
    <n v="157.5"/>
    <n v="146.80000000000001"/>
    <m/>
    <m/>
    <s v="-"/>
    <s v="-"/>
    <s v="NOK"/>
    <n v="1"/>
    <s v="EA"/>
    <s v="01.07.2015"/>
    <s v="31.12.9999"/>
  </r>
  <r>
    <x v="200"/>
    <x v="200"/>
    <s v="Ceiling Loudspeaker 6 W"/>
    <s v="Y1"/>
    <s v="EMEA"/>
    <x v="6"/>
    <m/>
    <s v="From"/>
    <x v="12"/>
    <s v="EA"/>
    <n v="84"/>
    <n v="82.4"/>
    <m/>
    <m/>
    <s v="-"/>
    <s v="-"/>
    <s v="PLN"/>
    <n v="1"/>
    <s v="EA"/>
    <s v="01.07.2015"/>
    <s v="31.12.9999"/>
  </r>
  <r>
    <x v="200"/>
    <x v="200"/>
    <s v="Ceiling Loudspeaker 6 W"/>
    <s v="Y1"/>
    <s v="EMEA"/>
    <x v="6"/>
    <m/>
    <s v="From"/>
    <x v="23"/>
    <s v="EA"/>
    <n v="84"/>
    <n v="78.3"/>
    <m/>
    <m/>
    <s v="-"/>
    <s v="-"/>
    <s v="PLN"/>
    <n v="1"/>
    <s v="EA"/>
    <s v="01.07.2015"/>
    <s v="31.12.9999"/>
  </r>
  <r>
    <x v="200"/>
    <x v="200"/>
    <s v="Ceiling Loudspeaker 6 W"/>
    <s v="Y1"/>
    <s v="EMEA"/>
    <x v="7"/>
    <m/>
    <s v="From"/>
    <x v="12"/>
    <s v="EA"/>
    <m/>
    <n v="1215.4000000000001"/>
    <m/>
    <m/>
    <s v="-"/>
    <s v="-"/>
    <s v="RUB"/>
    <n v="1"/>
    <s v="EA"/>
    <s v="01.05.2015"/>
    <s v="31.12.9999"/>
  </r>
  <r>
    <x v="200"/>
    <x v="200"/>
    <s v="Ceiling Loudspeaker 6 W"/>
    <s v="Y1"/>
    <s v="EMEA"/>
    <x v="7"/>
    <m/>
    <s v="From"/>
    <x v="23"/>
    <s v="EA"/>
    <m/>
    <n v="1154.7"/>
    <m/>
    <m/>
    <s v="-"/>
    <s v="-"/>
    <s v="RUB"/>
    <n v="1"/>
    <s v="EA"/>
    <s v="01.05.2015"/>
    <s v="31.12.9999"/>
  </r>
  <r>
    <x v="200"/>
    <x v="200"/>
    <s v="Ceiling Loudspeaker 6 W"/>
    <s v="Y1"/>
    <s v="EMEA"/>
    <x v="8"/>
    <m/>
    <s v="From"/>
    <x v="12"/>
    <s v="EA"/>
    <n v="178.5"/>
    <n v="175.1"/>
    <m/>
    <m/>
    <s v="-"/>
    <s v="-"/>
    <s v="SEK"/>
    <n v="1"/>
    <s v="EA"/>
    <s v="01.07.2015"/>
    <s v="31.12.9999"/>
  </r>
  <r>
    <x v="200"/>
    <x v="200"/>
    <s v="Ceiling Loudspeaker 6 W"/>
    <s v="Y1"/>
    <s v="EMEA"/>
    <x v="8"/>
    <m/>
    <s v="From"/>
    <x v="23"/>
    <s v="EA"/>
    <n v="178.5"/>
    <n v="166.4"/>
    <m/>
    <m/>
    <s v="-"/>
    <s v="-"/>
    <s v="SEK"/>
    <n v="1"/>
    <s v="EA"/>
    <s v="01.07.2015"/>
    <s v="31.12.9999"/>
  </r>
  <r>
    <x v="200"/>
    <x v="200"/>
    <s v="Ceiling Loudspeaker 6 W"/>
    <s v="Y1"/>
    <s v="EMEA"/>
    <x v="9"/>
    <m/>
    <s v="From"/>
    <x v="12"/>
    <s v="EA"/>
    <n v="63"/>
    <n v="61.8"/>
    <m/>
    <m/>
    <s v="-"/>
    <s v="-"/>
    <s v="TRY"/>
    <n v="1"/>
    <s v="EA"/>
    <s v="01.07.2015"/>
    <s v="31.12.9999"/>
  </r>
  <r>
    <x v="200"/>
    <x v="200"/>
    <s v="Ceiling Loudspeaker 6 W"/>
    <s v="Y1"/>
    <s v="EMEA"/>
    <x v="9"/>
    <m/>
    <s v="From"/>
    <x v="23"/>
    <s v="EA"/>
    <n v="63"/>
    <n v="58.8"/>
    <m/>
    <m/>
    <s v="-"/>
    <s v="-"/>
    <s v="TRY"/>
    <n v="1"/>
    <s v="EA"/>
    <s v="01.07.2015"/>
    <s v="31.12.9999"/>
  </r>
  <r>
    <x v="200"/>
    <x v="200"/>
    <s v="Ceiling Loudspeaker 6 W"/>
    <s v="Y1"/>
    <s v="EMEA"/>
    <x v="10"/>
    <m/>
    <s v="From"/>
    <x v="12"/>
    <s v="EA"/>
    <n v="262.5"/>
    <n v="250"/>
    <m/>
    <m/>
    <s v="-"/>
    <s v="-"/>
    <s v="ZAR"/>
    <n v="1"/>
    <s v="EA"/>
    <s v="01.07.2015"/>
    <s v="31.12.9999"/>
  </r>
  <r>
    <x v="200"/>
    <x v="200"/>
    <s v="Ceiling Loudspeaker 6 W"/>
    <s v="Y1"/>
    <s v="EMEA"/>
    <x v="10"/>
    <m/>
    <s v="From"/>
    <x v="23"/>
    <s v="EA"/>
    <n v="262.5"/>
    <n v="237.5"/>
    <m/>
    <m/>
    <s v="-"/>
    <s v="-"/>
    <s v="ZAR"/>
    <n v="1"/>
    <s v="EA"/>
    <s v="01.07.2015"/>
    <s v="31.12.9999"/>
  </r>
  <r>
    <x v="201"/>
    <x v="201"/>
    <s v="CEILING MOUNT SPEAKER SYSTEM - WHITE"/>
    <m/>
    <s v="EMEA"/>
    <x v="2"/>
    <m/>
    <m/>
    <x v="0"/>
    <m/>
    <m/>
    <n v="576"/>
    <m/>
    <m/>
    <n v="576"/>
    <n v="576"/>
    <s v="EUR"/>
    <n v="1"/>
    <s v="EA"/>
    <m/>
    <s v="31.12.9999"/>
  </r>
  <r>
    <x v="202"/>
    <x v="202"/>
    <s v="CEILING MOUNT SATELLITE SPEAKER WHITE (SET OF 2PCS)"/>
    <m/>
    <s v="EMEA"/>
    <x v="2"/>
    <m/>
    <m/>
    <x v="0"/>
    <m/>
    <m/>
    <n v="115"/>
    <m/>
    <m/>
    <n v="115"/>
    <n v="115"/>
    <s v="EUR"/>
    <n v="1"/>
    <s v="EA"/>
    <m/>
    <s v="31.12.9999"/>
  </r>
  <r>
    <x v="203"/>
    <x v="203"/>
    <s v="CEILING MOUNT SUBWOOFER WHITE"/>
    <m/>
    <s v="EMEA"/>
    <x v="2"/>
    <m/>
    <m/>
    <x v="0"/>
    <m/>
    <m/>
    <n v="346"/>
    <m/>
    <m/>
    <n v="346"/>
    <n v="346"/>
    <s v="EUR"/>
    <n v="1"/>
    <s v="EA"/>
    <m/>
    <s v="31.12.9999"/>
  </r>
  <r>
    <x v="204"/>
    <x v="204"/>
    <s v="Horn Loudspeaker 10 W EVAC"/>
    <s v="Y1"/>
    <s v="EMEA"/>
    <x v="0"/>
    <m/>
    <s v="From"/>
    <x v="0"/>
    <s v="EA"/>
    <n v="1683"/>
    <n v="1733.5"/>
    <m/>
    <m/>
    <n v="1543.1617000000001"/>
    <n v="1543.2"/>
    <s v="CZK"/>
    <n v="1"/>
    <s v="EA"/>
    <s v="01.07.2015"/>
    <s v="31.12.9999"/>
  </r>
  <r>
    <x v="204"/>
    <x v="204"/>
    <s v="Horn Loudspeaker 10 W EVAC"/>
    <s v="Y1"/>
    <s v="EMEA"/>
    <x v="0"/>
    <m/>
    <s v="From"/>
    <x v="37"/>
    <s v="EA"/>
    <m/>
    <n v="1386.8"/>
    <m/>
    <m/>
    <s v="-"/>
    <s v="-"/>
    <s v="CZK"/>
    <n v="1"/>
    <s v="EA"/>
    <s v="01.07.2015"/>
    <s v="31.12.9999"/>
  </r>
  <r>
    <x v="204"/>
    <x v="204"/>
    <s v="Horn Loudspeaker 10 W EVAC"/>
    <s v="Y1"/>
    <s v="EMEA"/>
    <x v="1"/>
    <m/>
    <s v="From"/>
    <x v="0"/>
    <s v="EA"/>
    <n v="494"/>
    <n v="508.9"/>
    <m/>
    <m/>
    <n v="453.02278000000001"/>
    <n v="453"/>
    <s v="DKK"/>
    <n v="1"/>
    <s v="EA"/>
    <s v="01.07.2015"/>
    <s v="31.12.9999"/>
  </r>
  <r>
    <x v="204"/>
    <x v="204"/>
    <s v="Horn Loudspeaker 10 W EVAC"/>
    <s v="Y1"/>
    <s v="EMEA"/>
    <x v="1"/>
    <m/>
    <s v="From"/>
    <x v="37"/>
    <s v="EA"/>
    <m/>
    <n v="407.1"/>
    <m/>
    <m/>
    <s v="-"/>
    <s v="-"/>
    <s v="DKK"/>
    <n v="1"/>
    <s v="EA"/>
    <s v="01.07.2015"/>
    <s v="31.12.9999"/>
  </r>
  <r>
    <x v="204"/>
    <x v="204"/>
    <s v="Horn Loudspeaker 10 W EVAC"/>
    <s v="Y1"/>
    <s v="EMEA"/>
    <x v="2"/>
    <m/>
    <s v="From"/>
    <x v="0"/>
    <s v="EA"/>
    <n v="67.400000000000006"/>
    <n v="69.5"/>
    <s v="60 (ex juli verhoging)"/>
    <n v="-0.10979999999999999"/>
    <n v="61.868899999999996"/>
    <n v="61.9"/>
    <s v="EUR"/>
    <n v="1"/>
    <s v="EA"/>
    <s v="01.07.2015"/>
    <s v="31.12.9999"/>
  </r>
  <r>
    <x v="204"/>
    <x v="204"/>
    <s v="Horn Loudspeaker 10 W EVAC"/>
    <s v="Y1"/>
    <s v="EMEA"/>
    <x v="2"/>
    <m/>
    <s v="From"/>
    <x v="37"/>
    <s v="EA"/>
    <n v="67.400000000000006"/>
    <n v="55.6"/>
    <m/>
    <m/>
    <s v="-"/>
    <s v="-"/>
    <s v="EUR"/>
    <n v="1"/>
    <s v="EA"/>
    <s v="01.07.2015"/>
    <s v="31.12.9999"/>
  </r>
  <r>
    <x v="204"/>
    <x v="204"/>
    <s v="Horn Loudspeaker 10 W EVAC"/>
    <s v="Y1"/>
    <s v="EMEA"/>
    <x v="3"/>
    <m/>
    <s v="From"/>
    <x v="0"/>
    <s v="EA"/>
    <n v="45.1"/>
    <n v="45.1"/>
    <m/>
    <m/>
    <n v="40.148020000000002"/>
    <n v="40.1"/>
    <s v="GBP"/>
    <n v="1"/>
    <s v="EA"/>
    <s v="01.07.2015"/>
    <s v="31.12.9999"/>
  </r>
  <r>
    <x v="204"/>
    <x v="204"/>
    <s v="Horn Loudspeaker 10 W EVAC"/>
    <s v="Y1"/>
    <s v="EMEA"/>
    <x v="3"/>
    <m/>
    <s v="From"/>
    <x v="37"/>
    <s v="EA"/>
    <n v="45.1"/>
    <n v="36.1"/>
    <m/>
    <m/>
    <s v="-"/>
    <s v="-"/>
    <s v="GBP"/>
    <n v="1"/>
    <s v="EA"/>
    <s v="01.07.2015"/>
    <s v="31.12.9999"/>
  </r>
  <r>
    <x v="204"/>
    <x v="204"/>
    <s v="Horn Loudspeaker 10 W EVAC"/>
    <s v="Y1"/>
    <s v="EMEA"/>
    <x v="4"/>
    <m/>
    <s v="From"/>
    <x v="0"/>
    <s v="EA"/>
    <n v="17503"/>
    <n v="18028"/>
    <m/>
    <m/>
    <n v="16048.525600000001"/>
    <n v="16049"/>
    <s v="HUF"/>
    <n v="1"/>
    <s v="EA"/>
    <s v="01.07.2015"/>
    <s v="31.12.9999"/>
  </r>
  <r>
    <x v="204"/>
    <x v="204"/>
    <s v="Horn Loudspeaker 10 W EVAC"/>
    <s v="Y1"/>
    <s v="EMEA"/>
    <x v="4"/>
    <m/>
    <s v="From"/>
    <x v="37"/>
    <s v="EA"/>
    <n v="17503"/>
    <n v="14423"/>
    <m/>
    <m/>
    <s v="-"/>
    <s v="-"/>
    <s v="HUF"/>
    <n v="1"/>
    <s v="EA"/>
    <s v="01.07.2015"/>
    <s v="31.12.9999"/>
  </r>
  <r>
    <x v="204"/>
    <x v="204"/>
    <s v="Horn Loudspeaker 10 W EVAC"/>
    <s v="Y1"/>
    <s v="EMEA"/>
    <x v="5"/>
    <m/>
    <s v="From"/>
    <x v="0"/>
    <s v="EA"/>
    <n v="530.4"/>
    <n v="546.4"/>
    <m/>
    <m/>
    <n v="486.40528"/>
    <n v="486.4"/>
    <s v="NOK"/>
    <n v="1"/>
    <s v="EA"/>
    <s v="01.07.2015"/>
    <s v="31.12.9999"/>
  </r>
  <r>
    <x v="204"/>
    <x v="204"/>
    <s v="Horn Loudspeaker 10 W EVAC"/>
    <s v="Y1"/>
    <s v="EMEA"/>
    <x v="5"/>
    <m/>
    <s v="From"/>
    <x v="37"/>
    <s v="EA"/>
    <n v="530.4"/>
    <n v="437.2"/>
    <m/>
    <m/>
    <s v="-"/>
    <s v="-"/>
    <s v="NOK"/>
    <n v="1"/>
    <s v="EA"/>
    <s v="01.07.2015"/>
    <s v="31.12.9999"/>
  </r>
  <r>
    <x v="204"/>
    <x v="204"/>
    <s v="Horn Loudspeaker 10 W EVAC"/>
    <s v="Y1"/>
    <s v="EMEA"/>
    <x v="6"/>
    <m/>
    <s v="From"/>
    <x v="0"/>
    <s v="EA"/>
    <n v="252"/>
    <n v="259.60000000000002"/>
    <m/>
    <m/>
    <n v="231.09592000000004"/>
    <n v="231.1"/>
    <s v="PLN"/>
    <n v="1"/>
    <s v="EA"/>
    <s v="01.07.2015"/>
    <s v="31.12.9999"/>
  </r>
  <r>
    <x v="204"/>
    <x v="204"/>
    <s v="Horn Loudspeaker 10 W EVAC"/>
    <s v="Y1"/>
    <s v="EMEA"/>
    <x v="6"/>
    <m/>
    <s v="From"/>
    <x v="37"/>
    <s v="EA"/>
    <n v="252"/>
    <n v="207.7"/>
    <m/>
    <m/>
    <s v="-"/>
    <s v="-"/>
    <s v="PLN"/>
    <n v="1"/>
    <s v="EA"/>
    <s v="01.07.2015"/>
    <s v="31.12.9999"/>
  </r>
  <r>
    <x v="204"/>
    <x v="204"/>
    <s v="Horn Loudspeaker 10 W EVAC"/>
    <s v="Y1"/>
    <s v="EMEA"/>
    <x v="7"/>
    <m/>
    <s v="From"/>
    <x v="0"/>
    <s v="EA"/>
    <m/>
    <n v="4096"/>
    <m/>
    <m/>
    <n v="3646.2592"/>
    <n v="3646.3"/>
    <s v="RUB"/>
    <n v="1"/>
    <s v="EA"/>
    <s v="01.05.2015"/>
    <s v="31.12.9999"/>
  </r>
  <r>
    <x v="204"/>
    <x v="204"/>
    <s v="Horn Loudspeaker 10 W EVAC"/>
    <s v="Y1"/>
    <s v="EMEA"/>
    <x v="7"/>
    <m/>
    <s v="From"/>
    <x v="37"/>
    <s v="EA"/>
    <m/>
    <n v="3275.6"/>
    <m/>
    <m/>
    <s v="-"/>
    <s v="-"/>
    <s v="RUB"/>
    <n v="1"/>
    <s v="EA"/>
    <s v="01.05.2015"/>
    <s v="31.12.9999"/>
  </r>
  <r>
    <x v="204"/>
    <x v="204"/>
    <s v="Horn Loudspeaker 10 W EVAC"/>
    <s v="Y1"/>
    <s v="EMEA"/>
    <x v="8"/>
    <m/>
    <s v="From"/>
    <x v="0"/>
    <s v="EA"/>
    <n v="596.70000000000005"/>
    <n v="614.70000000000005"/>
    <m/>
    <m/>
    <n v="547.20594000000006"/>
    <n v="547.20000000000005"/>
    <s v="SEK"/>
    <n v="1"/>
    <s v="EA"/>
    <s v="01.07.2015"/>
    <s v="31.12.9999"/>
  </r>
  <r>
    <x v="204"/>
    <x v="204"/>
    <s v="Horn Loudspeaker 10 W EVAC"/>
    <s v="Y1"/>
    <s v="EMEA"/>
    <x v="8"/>
    <m/>
    <s v="From"/>
    <x v="37"/>
    <s v="EA"/>
    <n v="596.70000000000005"/>
    <n v="491.8"/>
    <m/>
    <m/>
    <s v="-"/>
    <s v="-"/>
    <s v="SEK"/>
    <n v="1"/>
    <s v="EA"/>
    <s v="01.07.2015"/>
    <s v="31.12.9999"/>
  </r>
  <r>
    <x v="204"/>
    <x v="204"/>
    <s v="Horn Loudspeaker 10 W EVAC"/>
    <s v="Y1"/>
    <s v="EMEA"/>
    <x v="9"/>
    <m/>
    <s v="From"/>
    <x v="0"/>
    <s v="EA"/>
    <n v="202"/>
    <n v="208.1"/>
    <m/>
    <m/>
    <n v="185.25062"/>
    <n v="185.3"/>
    <s v="TRY"/>
    <n v="1"/>
    <s v="EA"/>
    <s v="01.07.2015"/>
    <s v="31.12.9999"/>
  </r>
  <r>
    <x v="204"/>
    <x v="204"/>
    <s v="Horn Loudspeaker 10 W EVAC"/>
    <s v="Y1"/>
    <s v="EMEA"/>
    <x v="9"/>
    <m/>
    <s v="From"/>
    <x v="37"/>
    <s v="EA"/>
    <n v="202"/>
    <n v="166.5"/>
    <m/>
    <m/>
    <s v="-"/>
    <s v="-"/>
    <s v="TRY"/>
    <n v="1"/>
    <s v="EA"/>
    <s v="01.07.2015"/>
    <s v="31.12.9999"/>
  </r>
  <r>
    <x v="204"/>
    <x v="204"/>
    <s v="Horn Loudspeaker 10 W EVAC"/>
    <s v="Y1"/>
    <s v="EMEA"/>
    <x v="10"/>
    <m/>
    <s v="From"/>
    <x v="0"/>
    <s v="EA"/>
    <n v="659.8"/>
    <n v="659.8"/>
    <m/>
    <m/>
    <n v="587.35395999999992"/>
    <n v="587.4"/>
    <s v="ZAR"/>
    <n v="1"/>
    <s v="EA"/>
    <s v="01.07.2015"/>
    <s v="31.12.9999"/>
  </r>
  <r>
    <x v="204"/>
    <x v="204"/>
    <s v="Horn Loudspeaker 10 W EVAC"/>
    <s v="Y1"/>
    <s v="EMEA"/>
    <x v="10"/>
    <m/>
    <s v="From"/>
    <x v="37"/>
    <s v="EA"/>
    <n v="659.8"/>
    <n v="527.79999999999995"/>
    <m/>
    <m/>
    <s v="-"/>
    <s v="-"/>
    <s v="ZAR"/>
    <n v="1"/>
    <s v="EA"/>
    <s v="01.07.2015"/>
    <s v="31.12.9999"/>
  </r>
  <r>
    <x v="205"/>
    <x v="205"/>
    <s v="30 W Music Horn Loudspeaker"/>
    <s v="Y1"/>
    <s v="EMEA"/>
    <x v="0"/>
    <m/>
    <m/>
    <x v="0"/>
    <m/>
    <n v="3887.5"/>
    <n v="4004.2"/>
    <m/>
    <m/>
    <n v="4004.2"/>
    <n v="4004.2"/>
    <s v="CZK"/>
    <n v="1"/>
    <s v="EA"/>
    <s v="01.07.2015"/>
    <s v="31.12.9999"/>
  </r>
  <r>
    <x v="205"/>
    <x v="205"/>
    <s v="30 W Music Horn Loudspeaker"/>
    <s v="Y1"/>
    <s v="EMEA"/>
    <x v="1"/>
    <m/>
    <m/>
    <x v="0"/>
    <m/>
    <n v="1135"/>
    <n v="1169.0999999999999"/>
    <m/>
    <m/>
    <n v="1169.0999999999999"/>
    <n v="1169.0999999999999"/>
    <s v="DKK"/>
    <n v="1"/>
    <s v="EA"/>
    <s v="01.07.2015"/>
    <s v="31.12.9999"/>
  </r>
  <r>
    <x v="205"/>
    <x v="205"/>
    <s v="30 W Music Horn Loudspeaker"/>
    <s v="Y1"/>
    <s v="EMEA"/>
    <x v="2"/>
    <m/>
    <m/>
    <x v="0"/>
    <m/>
    <n v="155.5"/>
    <n v="160.19999999999999"/>
    <m/>
    <m/>
    <n v="160.19999999999999"/>
    <n v="160.19999999999999"/>
    <s v="EUR"/>
    <n v="1"/>
    <s v="EA"/>
    <s v="01.07.2015"/>
    <s v="31.12.9999"/>
  </r>
  <r>
    <x v="205"/>
    <x v="205"/>
    <s v="30 W Music Horn Loudspeaker"/>
    <s v="Y1"/>
    <s v="EMEA"/>
    <x v="3"/>
    <m/>
    <m/>
    <x v="0"/>
    <m/>
    <n v="106.7"/>
    <n v="106.7"/>
    <m/>
    <m/>
    <n v="106.7"/>
    <n v="106.7"/>
    <s v="GBP"/>
    <n v="1"/>
    <s v="EA"/>
    <s v="01.07.2015"/>
    <s v="31.12.9999"/>
  </r>
  <r>
    <x v="205"/>
    <x v="205"/>
    <s v="30 W Music Horn Loudspeaker"/>
    <s v="Y1"/>
    <s v="EMEA"/>
    <x v="4"/>
    <m/>
    <m/>
    <x v="0"/>
    <m/>
    <n v="39611"/>
    <n v="40799"/>
    <m/>
    <m/>
    <n v="40799"/>
    <n v="40799"/>
    <s v="HUF"/>
    <n v="1"/>
    <s v="EA"/>
    <s v="01.07.2015"/>
    <s v="31.12.9999"/>
  </r>
  <r>
    <x v="205"/>
    <x v="205"/>
    <s v="30 W Music Horn Loudspeaker"/>
    <s v="Y1"/>
    <s v="EMEA"/>
    <x v="5"/>
    <m/>
    <m/>
    <x v="0"/>
    <m/>
    <n v="1218.8"/>
    <n v="1255.4000000000001"/>
    <m/>
    <m/>
    <n v="1255.4000000000001"/>
    <n v="1255.4000000000001"/>
    <s v="NOK"/>
    <n v="1"/>
    <s v="EA"/>
    <s v="01.07.2015"/>
    <s v="31.12.9999"/>
  </r>
  <r>
    <x v="205"/>
    <x v="205"/>
    <s v="30 W Music Horn Loudspeaker"/>
    <s v="Y1"/>
    <s v="EMEA"/>
    <x v="6"/>
    <m/>
    <m/>
    <x v="0"/>
    <m/>
    <n v="579"/>
    <n v="596.4"/>
    <m/>
    <m/>
    <n v="596.4"/>
    <n v="596.4"/>
    <s v="PLN"/>
    <n v="1"/>
    <s v="EA"/>
    <s v="01.07.2015"/>
    <s v="31.12.9999"/>
  </r>
  <r>
    <x v="205"/>
    <x v="205"/>
    <s v="30 W Music Horn Loudspeaker"/>
    <s v="Y1"/>
    <s v="EMEA"/>
    <x v="7"/>
    <m/>
    <m/>
    <x v="0"/>
    <m/>
    <m/>
    <n v="9449.9"/>
    <m/>
    <m/>
    <n v="9449.9"/>
    <n v="9449.9"/>
    <s v="RUB"/>
    <n v="1"/>
    <s v="EA"/>
    <s v="01.05.2015"/>
    <s v="31.12.9999"/>
  </r>
  <r>
    <x v="205"/>
    <x v="205"/>
    <s v="30 W Music Horn Loudspeaker"/>
    <s v="Y1"/>
    <s v="EMEA"/>
    <x v="8"/>
    <m/>
    <m/>
    <x v="0"/>
    <m/>
    <n v="1371.2"/>
    <n v="1412.4"/>
    <m/>
    <m/>
    <n v="1412.4"/>
    <n v="1412.4"/>
    <s v="SEK"/>
    <n v="1"/>
    <s v="EA"/>
    <s v="01.07.2015"/>
    <s v="31.12.9999"/>
  </r>
  <r>
    <x v="205"/>
    <x v="205"/>
    <s v="30 W Music Horn Loudspeaker"/>
    <s v="Y1"/>
    <s v="EMEA"/>
    <x v="9"/>
    <m/>
    <m/>
    <x v="0"/>
    <m/>
    <n v="466.5"/>
    <n v="480.5"/>
    <m/>
    <m/>
    <n v="480.5"/>
    <n v="480.5"/>
    <s v="TRY"/>
    <n v="1"/>
    <s v="EA"/>
    <s v="01.07.2015"/>
    <s v="31.12.9999"/>
  </r>
  <r>
    <x v="205"/>
    <x v="205"/>
    <s v="30 W Music Horn Loudspeaker"/>
    <s v="Y1"/>
    <s v="EMEA"/>
    <x v="10"/>
    <m/>
    <m/>
    <x v="0"/>
    <m/>
    <n v="1523.5"/>
    <n v="1523.5"/>
    <m/>
    <m/>
    <n v="1523.5"/>
    <n v="1523.5"/>
    <s v="ZAR"/>
    <n v="1"/>
    <s v="EA"/>
    <s v="01.07.2015"/>
    <s v="31.12.9999"/>
  </r>
  <r>
    <x v="206"/>
    <x v="206"/>
    <s v="Compact Marine Horn Loudspeaker 6 W"/>
    <m/>
    <s v="EMEA"/>
    <x v="0"/>
    <m/>
    <m/>
    <x v="0"/>
    <m/>
    <m/>
    <n v="1890"/>
    <m/>
    <m/>
    <n v="1890"/>
    <n v="1890"/>
    <s v="CZK"/>
    <n v="1"/>
    <s v="EA"/>
    <s v="01.04.2015"/>
    <s v="31.12.9999"/>
  </r>
  <r>
    <x v="206"/>
    <x v="206"/>
    <s v="Compact Marine Horn Loudspeaker 6 W"/>
    <m/>
    <s v="EMEA"/>
    <x v="1"/>
    <m/>
    <m/>
    <x v="0"/>
    <m/>
    <m/>
    <n v="521.5"/>
    <m/>
    <m/>
    <n v="521.5"/>
    <n v="521.5"/>
    <s v="DKK"/>
    <n v="1"/>
    <s v="EA"/>
    <s v="01.04.2015"/>
    <s v="31.12.9999"/>
  </r>
  <r>
    <x v="206"/>
    <x v="206"/>
    <s v="Compact Marine Horn Loudspeaker 6 W"/>
    <m/>
    <s v="EMEA"/>
    <x v="2"/>
    <m/>
    <m/>
    <x v="0"/>
    <m/>
    <m/>
    <n v="70"/>
    <m/>
    <m/>
    <n v="70"/>
    <n v="70"/>
    <s v="EUR"/>
    <n v="1"/>
    <s v="EA"/>
    <s v="01.04.2015"/>
    <s v="31.12.9999"/>
  </r>
  <r>
    <x v="206"/>
    <x v="206"/>
    <s v="Compact Marine Horn Loudspeaker 6 W"/>
    <m/>
    <s v="EMEA"/>
    <x v="3"/>
    <m/>
    <m/>
    <x v="0"/>
    <m/>
    <m/>
    <n v="56"/>
    <m/>
    <m/>
    <n v="56"/>
    <n v="56"/>
    <s v="GBP"/>
    <n v="1"/>
    <s v="EA"/>
    <s v="01.04.2015"/>
    <s v="31.12.9999"/>
  </r>
  <r>
    <x v="206"/>
    <x v="206"/>
    <s v="Compact Marine Horn Loudspeaker 6 W"/>
    <m/>
    <s v="EMEA"/>
    <x v="4"/>
    <m/>
    <m/>
    <x v="0"/>
    <m/>
    <m/>
    <n v="21000"/>
    <m/>
    <m/>
    <n v="21000"/>
    <n v="21000"/>
    <s v="HUF"/>
    <n v="1"/>
    <s v="EA"/>
    <s v="01.04.2015"/>
    <s v="31.12.9999"/>
  </r>
  <r>
    <x v="206"/>
    <x v="206"/>
    <s v="Compact Marine Horn Loudspeaker 6 W"/>
    <m/>
    <s v="EMEA"/>
    <x v="5"/>
    <m/>
    <m/>
    <x v="0"/>
    <m/>
    <m/>
    <n v="560"/>
    <m/>
    <m/>
    <n v="560"/>
    <n v="560"/>
    <s v="NOK"/>
    <n v="1"/>
    <s v="EA"/>
    <s v="01.04.2015"/>
    <s v="31.12.9999"/>
  </r>
  <r>
    <x v="206"/>
    <x v="206"/>
    <s v="Compact Marine Horn Loudspeaker 6 W"/>
    <m/>
    <s v="EMEA"/>
    <x v="6"/>
    <m/>
    <m/>
    <x v="0"/>
    <m/>
    <m/>
    <n v="290.5"/>
    <m/>
    <m/>
    <n v="290.5"/>
    <n v="290.5"/>
    <s v="PLN"/>
    <n v="1"/>
    <s v="EA"/>
    <s v="01.04.2015"/>
    <s v="31.12.9999"/>
  </r>
  <r>
    <x v="206"/>
    <x v="206"/>
    <s v="Compact Marine Horn Loudspeaker 6 W"/>
    <m/>
    <s v="EMEA"/>
    <x v="7"/>
    <m/>
    <m/>
    <x v="0"/>
    <m/>
    <m/>
    <n v="4130"/>
    <m/>
    <m/>
    <n v="4130"/>
    <n v="4130"/>
    <s v="RUB"/>
    <n v="1"/>
    <s v="EA"/>
    <s v="01.04.2015"/>
    <s v="31.12.9999"/>
  </r>
  <r>
    <x v="206"/>
    <x v="206"/>
    <s v="Compact Marine Horn Loudspeaker 6 W"/>
    <m/>
    <s v="EMEA"/>
    <x v="8"/>
    <m/>
    <m/>
    <x v="0"/>
    <m/>
    <m/>
    <n v="630"/>
    <m/>
    <m/>
    <n v="630"/>
    <n v="630"/>
    <s v="SEK"/>
    <n v="1"/>
    <s v="EA"/>
    <s v="01.04.2015"/>
    <s v="31.12.9999"/>
  </r>
  <r>
    <x v="206"/>
    <x v="206"/>
    <s v="Compact Marine Horn Loudspeaker 6 W"/>
    <m/>
    <s v="EMEA"/>
    <x v="9"/>
    <m/>
    <m/>
    <x v="0"/>
    <m/>
    <m/>
    <n v="196"/>
    <m/>
    <m/>
    <n v="196"/>
    <n v="196"/>
    <s v="TRY"/>
    <n v="1"/>
    <s v="EA"/>
    <s v="01.04.2015"/>
    <s v="31.12.9999"/>
  </r>
  <r>
    <x v="206"/>
    <x v="206"/>
    <s v="Compact Marine Horn Loudspeaker 6 W"/>
    <m/>
    <s v="EMEA"/>
    <x v="10"/>
    <m/>
    <m/>
    <x v="0"/>
    <m/>
    <m/>
    <n v="980"/>
    <m/>
    <m/>
    <n v="980"/>
    <n v="980"/>
    <s v="ZAR"/>
    <n v="1"/>
    <s v="EA"/>
    <s v="01.04.2015"/>
    <s v="31.12.9999"/>
  </r>
  <r>
    <x v="207"/>
    <x v="207"/>
    <s v="Ceiling LSP LHM0606/00"/>
    <s v="Y1"/>
    <s v="EMEA"/>
    <x v="0"/>
    <m/>
    <s v="From"/>
    <x v="0"/>
    <s v="EA"/>
    <n v="392.7"/>
    <n v="404.5"/>
    <m/>
    <m/>
    <n v="381.03899999999999"/>
    <n v="381"/>
    <s v="CZK"/>
    <n v="1"/>
    <s v="EA"/>
    <s v="01.07.2015"/>
    <s v="31.12.9999"/>
  </r>
  <r>
    <x v="207"/>
    <x v="207"/>
    <s v="Ceiling LSP LHM0606/00"/>
    <s v="Y1"/>
    <s v="EMEA"/>
    <x v="0"/>
    <m/>
    <s v="From"/>
    <x v="33"/>
    <s v="EA"/>
    <m/>
    <n v="354.7"/>
    <m/>
    <m/>
    <n v="334.12739999999997"/>
    <n v="334.1"/>
    <s v="CZK"/>
    <n v="1"/>
    <s v="EA"/>
    <s v="01.07.2015"/>
    <s v="31.12.9999"/>
  </r>
  <r>
    <x v="207"/>
    <x v="207"/>
    <s v="Ceiling LSP LHM0606/00"/>
    <s v="Y1"/>
    <s v="EMEA"/>
    <x v="0"/>
    <m/>
    <s v="From"/>
    <x v="34"/>
    <s v="EA"/>
    <m/>
    <n v="298.2"/>
    <m/>
    <m/>
    <s v="-"/>
    <s v="-"/>
    <s v="CZK"/>
    <n v="1"/>
    <s v="EA"/>
    <s v="01.07.2015"/>
    <s v="31.12.9999"/>
  </r>
  <r>
    <x v="207"/>
    <x v="207"/>
    <s v="Ceiling LSP LHM0606/00"/>
    <s v="Y1"/>
    <s v="EMEA"/>
    <x v="0"/>
    <m/>
    <s v="From"/>
    <x v="35"/>
    <s v="EA"/>
    <m/>
    <n v="265.39999999999998"/>
    <m/>
    <m/>
    <s v="-"/>
    <s v="-"/>
    <s v="CZK"/>
    <n v="1"/>
    <s v="EA"/>
    <s v="01.07.2015"/>
    <s v="31.12.9999"/>
  </r>
  <r>
    <x v="207"/>
    <x v="207"/>
    <s v="Ceiling LSP LHM0606/00"/>
    <s v="Y1"/>
    <s v="EMEA"/>
    <x v="1"/>
    <m/>
    <s v="From"/>
    <x v="0"/>
    <s v="EA"/>
    <n v="107.1"/>
    <n v="110.4"/>
    <m/>
    <m/>
    <n v="103.99680000000001"/>
    <n v="104"/>
    <s v="DKK"/>
    <n v="1"/>
    <s v="EA"/>
    <s v="01.07.2015"/>
    <s v="31.12.9999"/>
  </r>
  <r>
    <x v="207"/>
    <x v="207"/>
    <s v="Ceiling LSP LHM0606/00"/>
    <s v="Y1"/>
    <s v="EMEA"/>
    <x v="1"/>
    <m/>
    <s v="From"/>
    <x v="33"/>
    <s v="EA"/>
    <m/>
    <n v="96.8"/>
    <m/>
    <m/>
    <n v="91.185599999999994"/>
    <n v="91.2"/>
    <s v="DKK"/>
    <n v="1"/>
    <s v="EA"/>
    <s v="01.07.2015"/>
    <s v="31.12.9999"/>
  </r>
  <r>
    <x v="207"/>
    <x v="207"/>
    <s v="Ceiling LSP LHM0606/00"/>
    <s v="Y1"/>
    <s v="EMEA"/>
    <x v="1"/>
    <m/>
    <s v="From"/>
    <x v="34"/>
    <s v="EA"/>
    <m/>
    <n v="81.3"/>
    <m/>
    <m/>
    <s v="-"/>
    <s v="-"/>
    <s v="DKK"/>
    <n v="1"/>
    <s v="EA"/>
    <s v="01.07.2015"/>
    <s v="31.12.9999"/>
  </r>
  <r>
    <x v="207"/>
    <x v="207"/>
    <s v="Ceiling LSP LHM0606/00"/>
    <s v="Y1"/>
    <s v="EMEA"/>
    <x v="1"/>
    <m/>
    <s v="From"/>
    <x v="35"/>
    <s v="EA"/>
    <m/>
    <n v="72.400000000000006"/>
    <m/>
    <m/>
    <s v="-"/>
    <s v="-"/>
    <s v="DKK"/>
    <n v="1"/>
    <s v="EA"/>
    <s v="01.07.2015"/>
    <s v="31.12.9999"/>
  </r>
  <r>
    <x v="207"/>
    <x v="207"/>
    <s v="Ceiling LSP LHM0606/00"/>
    <s v="Y1"/>
    <s v="EMEA"/>
    <x v="2"/>
    <m/>
    <s v="From"/>
    <x v="0"/>
    <s v="EA"/>
    <n v="15.8"/>
    <n v="16.3"/>
    <s v="13 (ex juli verhoging)"/>
    <n v="-5.8000000000000003E-2"/>
    <n v="15.354600000000001"/>
    <n v="15.4"/>
    <s v="EUR"/>
    <n v="1"/>
    <s v="EA"/>
    <s v="01.07.2015"/>
    <s v="31.12.9999"/>
  </r>
  <r>
    <x v="207"/>
    <x v="207"/>
    <s v="Ceiling LSP LHM0606/00"/>
    <s v="Y1"/>
    <s v="EMEA"/>
    <x v="2"/>
    <m/>
    <s v="From"/>
    <x v="33"/>
    <s v="EA"/>
    <n v="13.8"/>
    <n v="14.3"/>
    <s v="13 (ex juli verhoging)"/>
    <m/>
    <n v="13.470600000000001"/>
    <n v="13.5"/>
    <s v="EUR"/>
    <n v="1"/>
    <s v="EA"/>
    <s v="01.07.2015"/>
    <s v="31.12.9999"/>
  </r>
  <r>
    <x v="207"/>
    <x v="207"/>
    <s v="Ceiling LSP LHM0606/00"/>
    <s v="Y1"/>
    <s v="EMEA"/>
    <x v="2"/>
    <m/>
    <s v="From"/>
    <x v="34"/>
    <s v="EA"/>
    <n v="11.6"/>
    <n v="12"/>
    <m/>
    <m/>
    <s v="-"/>
    <s v="-"/>
    <s v="EUR"/>
    <n v="1"/>
    <s v="EA"/>
    <s v="01.07.2015"/>
    <s v="31.12.9999"/>
  </r>
  <r>
    <x v="207"/>
    <x v="207"/>
    <s v="Ceiling LSP LHM0606/00"/>
    <s v="Y1"/>
    <s v="EMEA"/>
    <x v="2"/>
    <m/>
    <s v="From"/>
    <x v="35"/>
    <s v="EA"/>
    <n v="10.3"/>
    <n v="10.7"/>
    <m/>
    <m/>
    <s v="-"/>
    <s v="-"/>
    <s v="EUR"/>
    <n v="1"/>
    <s v="EA"/>
    <s v="01.07.2015"/>
    <s v="31.12.9999"/>
  </r>
  <r>
    <x v="207"/>
    <x v="207"/>
    <s v="Ceiling LSP LHM0606/00"/>
    <s v="Y1"/>
    <s v="EMEA"/>
    <x v="3"/>
    <m/>
    <s v="From"/>
    <x v="0"/>
    <s v="EA"/>
    <n v="9.8000000000000007"/>
    <n v="9.8000000000000007"/>
    <s v="(zelfde prijs als LHM0606/10)"/>
    <m/>
    <n v="9.2316000000000003"/>
    <n v="9.1999999999999993"/>
    <s v="GBP"/>
    <n v="1"/>
    <s v="EA"/>
    <s v="01.07.2015"/>
    <s v="31.12.9999"/>
  </r>
  <r>
    <x v="207"/>
    <x v="207"/>
    <s v="Ceiling LSP LHM0606/00"/>
    <s v="Y1"/>
    <s v="EMEA"/>
    <x v="3"/>
    <m/>
    <s v="From"/>
    <x v="33"/>
    <s v="EA"/>
    <n v="9.8000000000000007"/>
    <n v="8.6"/>
    <s v="NIET UITGEVOERD"/>
    <m/>
    <n v="8.1012000000000004"/>
    <n v="8.1"/>
    <s v="GBP"/>
    <n v="1"/>
    <s v="EA"/>
    <s v="01.07.2015"/>
    <s v="31.12.9999"/>
  </r>
  <r>
    <x v="207"/>
    <x v="207"/>
    <s v="Ceiling LSP LHM0606/00"/>
    <s v="Y1"/>
    <s v="EMEA"/>
    <x v="3"/>
    <m/>
    <s v="From"/>
    <x v="34"/>
    <s v="EA"/>
    <n v="9.8000000000000007"/>
    <n v="7.2"/>
    <m/>
    <m/>
    <s v="-"/>
    <s v="-"/>
    <s v="GBP"/>
    <n v="1"/>
    <s v="EA"/>
    <s v="01.07.2015"/>
    <s v="31.12.9999"/>
  </r>
  <r>
    <x v="207"/>
    <x v="207"/>
    <s v="Ceiling LSP LHM0606/00"/>
    <s v="Y1"/>
    <s v="EMEA"/>
    <x v="3"/>
    <m/>
    <s v="From"/>
    <x v="35"/>
    <s v="EA"/>
    <n v="9.8000000000000007"/>
    <n v="6.5"/>
    <m/>
    <m/>
    <s v="-"/>
    <s v="-"/>
    <s v="GBP"/>
    <n v="1"/>
    <s v="EA"/>
    <s v="01.07.2015"/>
    <s v="31.12.9999"/>
  </r>
  <r>
    <x v="207"/>
    <x v="207"/>
    <s v="Ceiling LSP LHM0606/00"/>
    <s v="Y1"/>
    <s v="EMEA"/>
    <x v="4"/>
    <m/>
    <s v="From"/>
    <x v="0"/>
    <s v="EA"/>
    <n v="3735"/>
    <n v="3847"/>
    <m/>
    <m/>
    <n v="3623.8739999999998"/>
    <n v="3624"/>
    <s v="HUF"/>
    <n v="1"/>
    <s v="EA"/>
    <s v="01.07.2015"/>
    <s v="31.12.9999"/>
  </r>
  <r>
    <x v="207"/>
    <x v="207"/>
    <s v="Ceiling LSP LHM0606/00"/>
    <s v="Y1"/>
    <s v="EMEA"/>
    <x v="4"/>
    <m/>
    <s v="From"/>
    <x v="33"/>
    <s v="EA"/>
    <n v="3735"/>
    <n v="3373"/>
    <m/>
    <m/>
    <n v="3177.366"/>
    <n v="3177"/>
    <s v="HUF"/>
    <n v="1"/>
    <s v="EA"/>
    <s v="01.07.2015"/>
    <s v="31.12.9999"/>
  </r>
  <r>
    <x v="207"/>
    <x v="207"/>
    <s v="Ceiling LSP LHM0606/00"/>
    <s v="Y1"/>
    <s v="EMEA"/>
    <x v="4"/>
    <m/>
    <s v="From"/>
    <x v="34"/>
    <s v="EA"/>
    <n v="3735"/>
    <n v="2836"/>
    <m/>
    <m/>
    <s v="-"/>
    <s v="-"/>
    <s v="HUF"/>
    <n v="1"/>
    <s v="EA"/>
    <s v="01.07.2015"/>
    <s v="31.12.9999"/>
  </r>
  <r>
    <x v="207"/>
    <x v="207"/>
    <s v="Ceiling LSP LHM0606/00"/>
    <s v="Y1"/>
    <s v="EMEA"/>
    <x v="4"/>
    <m/>
    <s v="From"/>
    <x v="35"/>
    <s v="EA"/>
    <n v="3735"/>
    <n v="2523"/>
    <m/>
    <m/>
    <s v="-"/>
    <s v="-"/>
    <s v="HUF"/>
    <n v="1"/>
    <s v="EA"/>
    <s v="01.07.2015"/>
    <s v="31.12.9999"/>
  </r>
  <r>
    <x v="207"/>
    <x v="207"/>
    <s v="Ceiling LSP LHM0606/00"/>
    <s v="Y1"/>
    <s v="EMEA"/>
    <x v="5"/>
    <m/>
    <s v="From"/>
    <x v="0"/>
    <s v="EA"/>
    <n v="115"/>
    <n v="118.5"/>
    <m/>
    <m/>
    <n v="111.627"/>
    <n v="111.6"/>
    <s v="NOK"/>
    <n v="1"/>
    <s v="EA"/>
    <s v="01.07.2015"/>
    <s v="31.12.9999"/>
  </r>
  <r>
    <x v="207"/>
    <x v="207"/>
    <s v="Ceiling LSP LHM0606/00"/>
    <s v="Y1"/>
    <s v="EMEA"/>
    <x v="5"/>
    <m/>
    <s v="From"/>
    <x v="33"/>
    <s v="EA"/>
    <n v="115"/>
    <n v="103.9"/>
    <m/>
    <m/>
    <n v="97.873800000000003"/>
    <n v="97.9"/>
    <s v="NOK"/>
    <n v="1"/>
    <s v="EA"/>
    <s v="01.07.2015"/>
    <s v="31.12.9999"/>
  </r>
  <r>
    <x v="207"/>
    <x v="207"/>
    <s v="Ceiling LSP LHM0606/00"/>
    <s v="Y1"/>
    <s v="EMEA"/>
    <x v="5"/>
    <m/>
    <s v="From"/>
    <x v="34"/>
    <s v="EA"/>
    <n v="115"/>
    <n v="87.4"/>
    <m/>
    <m/>
    <s v="-"/>
    <s v="-"/>
    <s v="NOK"/>
    <n v="1"/>
    <s v="EA"/>
    <s v="01.07.2015"/>
    <s v="31.12.9999"/>
  </r>
  <r>
    <x v="207"/>
    <x v="207"/>
    <s v="Ceiling LSP LHM0606/00"/>
    <s v="Y1"/>
    <s v="EMEA"/>
    <x v="5"/>
    <m/>
    <s v="From"/>
    <x v="35"/>
    <s v="EA"/>
    <n v="115"/>
    <n v="77.7"/>
    <m/>
    <m/>
    <s v="-"/>
    <s v="-"/>
    <s v="NOK"/>
    <n v="1"/>
    <s v="EA"/>
    <s v="01.07.2015"/>
    <s v="31.12.9999"/>
  </r>
  <r>
    <x v="207"/>
    <x v="207"/>
    <s v="Ceiling LSP LHM0606/00"/>
    <s v="Y1"/>
    <s v="EMEA"/>
    <x v="6"/>
    <m/>
    <s v="From"/>
    <x v="0"/>
    <s v="EA"/>
    <n v="54.6"/>
    <n v="56.3"/>
    <m/>
    <m/>
    <n v="53.034599999999998"/>
    <n v="53"/>
    <s v="PLN"/>
    <n v="1"/>
    <s v="EA"/>
    <s v="01.07.2015"/>
    <s v="31.12.9999"/>
  </r>
  <r>
    <x v="207"/>
    <x v="207"/>
    <s v="Ceiling LSP LHM0606/00"/>
    <s v="Y1"/>
    <s v="EMEA"/>
    <x v="6"/>
    <m/>
    <s v="From"/>
    <x v="33"/>
    <s v="EA"/>
    <n v="54.6"/>
    <n v="49.4"/>
    <m/>
    <m/>
    <n v="46.534799999999997"/>
    <n v="46.5"/>
    <s v="PLN"/>
    <n v="1"/>
    <s v="EA"/>
    <s v="01.07.2015"/>
    <s v="31.12.9999"/>
  </r>
  <r>
    <x v="207"/>
    <x v="207"/>
    <s v="Ceiling LSP LHM0606/00"/>
    <s v="Y1"/>
    <s v="EMEA"/>
    <x v="6"/>
    <m/>
    <s v="From"/>
    <x v="34"/>
    <s v="EA"/>
    <n v="54.6"/>
    <n v="41.6"/>
    <m/>
    <m/>
    <s v="-"/>
    <s v="-"/>
    <s v="PLN"/>
    <n v="1"/>
    <s v="EA"/>
    <s v="01.07.2015"/>
    <s v="31.12.9999"/>
  </r>
  <r>
    <x v="207"/>
    <x v="207"/>
    <s v="Ceiling LSP LHM0606/00"/>
    <s v="Y1"/>
    <s v="EMEA"/>
    <x v="6"/>
    <m/>
    <s v="From"/>
    <x v="35"/>
    <s v="EA"/>
    <n v="54.6"/>
    <n v="36.9"/>
    <m/>
    <m/>
    <s v="-"/>
    <s v="-"/>
    <s v="PLN"/>
    <n v="1"/>
    <s v="EA"/>
    <s v="01.07.2015"/>
    <s v="31.12.9999"/>
  </r>
  <r>
    <x v="207"/>
    <x v="207"/>
    <s v="Ceiling LSP LHM0606/00"/>
    <s v="Y1"/>
    <s v="EMEA"/>
    <x v="7"/>
    <m/>
    <s v="From"/>
    <x v="0"/>
    <s v="EA"/>
    <m/>
    <n v="960.3"/>
    <m/>
    <m/>
    <n v="904.60259999999994"/>
    <n v="904.6"/>
    <s v="RUB"/>
    <n v="1"/>
    <s v="EA"/>
    <s v="01.05.2015"/>
    <s v="31.12.9999"/>
  </r>
  <r>
    <x v="207"/>
    <x v="207"/>
    <s v="Ceiling LSP LHM0606/00"/>
    <s v="Y1"/>
    <s v="EMEA"/>
    <x v="7"/>
    <m/>
    <s v="From"/>
    <x v="33"/>
    <s v="EA"/>
    <m/>
    <n v="838.7"/>
    <m/>
    <m/>
    <n v="790.05540000000008"/>
    <n v="790.1"/>
    <s v="RUB"/>
    <n v="1"/>
    <s v="EA"/>
    <s v="01.05.2015"/>
    <s v="31.12.9999"/>
  </r>
  <r>
    <x v="207"/>
    <x v="207"/>
    <s v="Ceiling LSP LHM0606/00"/>
    <s v="Y1"/>
    <s v="EMEA"/>
    <x v="7"/>
    <m/>
    <s v="From"/>
    <x v="34"/>
    <s v="EA"/>
    <m/>
    <n v="705"/>
    <m/>
    <m/>
    <s v="-"/>
    <s v="-"/>
    <s v="RUB"/>
    <n v="1"/>
    <s v="EA"/>
    <s v="01.05.2015"/>
    <s v="31.12.9999"/>
  </r>
  <r>
    <x v="207"/>
    <x v="207"/>
    <s v="Ceiling LSP LHM0606/00"/>
    <s v="Y1"/>
    <s v="EMEA"/>
    <x v="7"/>
    <m/>
    <s v="From"/>
    <x v="35"/>
    <s v="EA"/>
    <m/>
    <n v="626"/>
    <m/>
    <m/>
    <s v="-"/>
    <s v="-"/>
    <s v="RUB"/>
    <n v="1"/>
    <s v="EA"/>
    <s v="01.05.2015"/>
    <s v="31.12.9999"/>
  </r>
  <r>
    <x v="207"/>
    <x v="207"/>
    <s v="Ceiling LSP LHM0606/00"/>
    <s v="Y1"/>
    <s v="EMEA"/>
    <x v="8"/>
    <m/>
    <s v="From"/>
    <x v="0"/>
    <s v="EA"/>
    <n v="129.4"/>
    <n v="133.30000000000001"/>
    <m/>
    <m/>
    <n v="125.5686"/>
    <n v="125.6"/>
    <s v="SEK"/>
    <n v="1"/>
    <s v="EA"/>
    <s v="01.07.2015"/>
    <s v="31.12.9999"/>
  </r>
  <r>
    <x v="207"/>
    <x v="207"/>
    <s v="Ceiling LSP LHM0606/00"/>
    <s v="Y1"/>
    <s v="EMEA"/>
    <x v="8"/>
    <m/>
    <s v="From"/>
    <x v="33"/>
    <s v="EA"/>
    <n v="129.4"/>
    <n v="116.9"/>
    <m/>
    <m/>
    <n v="110.1198"/>
    <n v="110.1"/>
    <s v="SEK"/>
    <n v="1"/>
    <s v="EA"/>
    <s v="01.07.2015"/>
    <s v="31.12.9999"/>
  </r>
  <r>
    <x v="207"/>
    <x v="207"/>
    <s v="Ceiling LSP LHM0606/00"/>
    <s v="Y1"/>
    <s v="EMEA"/>
    <x v="8"/>
    <m/>
    <s v="From"/>
    <x v="34"/>
    <s v="EA"/>
    <n v="129.4"/>
    <n v="98.2"/>
    <m/>
    <m/>
    <s v="-"/>
    <s v="-"/>
    <s v="SEK"/>
    <n v="1"/>
    <s v="EA"/>
    <s v="01.07.2015"/>
    <s v="31.12.9999"/>
  </r>
  <r>
    <x v="207"/>
    <x v="207"/>
    <s v="Ceiling LSP LHM0606/00"/>
    <s v="Y1"/>
    <s v="EMEA"/>
    <x v="8"/>
    <m/>
    <s v="From"/>
    <x v="35"/>
    <s v="EA"/>
    <n v="129.4"/>
    <n v="87.4"/>
    <m/>
    <m/>
    <s v="-"/>
    <s v="-"/>
    <s v="SEK"/>
    <n v="1"/>
    <s v="EA"/>
    <s v="01.07.2015"/>
    <s v="31.12.9999"/>
  </r>
  <r>
    <x v="207"/>
    <x v="207"/>
    <s v="Ceiling LSP LHM0606/00"/>
    <s v="Y1"/>
    <s v="EMEA"/>
    <x v="9"/>
    <m/>
    <s v="From"/>
    <x v="0"/>
    <s v="EA"/>
    <n v="47.2"/>
    <n v="48.7"/>
    <m/>
    <m/>
    <n v="45.875399999999999"/>
    <n v="45.9"/>
    <s v="TRY"/>
    <n v="1"/>
    <s v="EA"/>
    <s v="01.07.2015"/>
    <s v="31.12.9999"/>
  </r>
  <r>
    <x v="207"/>
    <x v="207"/>
    <s v="Ceiling LSP LHM0606/00"/>
    <s v="Y1"/>
    <s v="EMEA"/>
    <x v="9"/>
    <m/>
    <s v="From"/>
    <x v="33"/>
    <s v="EA"/>
    <n v="47.2"/>
    <n v="42.7"/>
    <m/>
    <m/>
    <n v="40.223400000000005"/>
    <n v="40.200000000000003"/>
    <s v="TRY"/>
    <n v="1"/>
    <s v="EA"/>
    <s v="01.07.2015"/>
    <s v="31.12.9999"/>
  </r>
  <r>
    <x v="207"/>
    <x v="207"/>
    <s v="Ceiling LSP LHM0606/00"/>
    <s v="Y1"/>
    <s v="EMEA"/>
    <x v="9"/>
    <m/>
    <s v="From"/>
    <x v="34"/>
    <s v="EA"/>
    <n v="47.2"/>
    <n v="35.9"/>
    <m/>
    <m/>
    <s v="-"/>
    <s v="-"/>
    <s v="TRY"/>
    <n v="1"/>
    <s v="EA"/>
    <s v="01.07.2015"/>
    <s v="31.12.9999"/>
  </r>
  <r>
    <x v="207"/>
    <x v="207"/>
    <s v="Ceiling LSP LHM0606/00"/>
    <s v="Y1"/>
    <s v="EMEA"/>
    <x v="9"/>
    <m/>
    <s v="From"/>
    <x v="35"/>
    <s v="EA"/>
    <n v="47.2"/>
    <n v="31.9"/>
    <m/>
    <m/>
    <s v="-"/>
    <s v="-"/>
    <s v="TRY"/>
    <n v="1"/>
    <s v="EA"/>
    <s v="01.07.2015"/>
    <s v="31.12.9999"/>
  </r>
  <r>
    <x v="207"/>
    <x v="207"/>
    <s v="Ceiling LSP LHM0606/00"/>
    <s v="Y1"/>
    <s v="EMEA"/>
    <x v="10"/>
    <m/>
    <s v="From"/>
    <x v="0"/>
    <s v="EA"/>
    <n v="154"/>
    <n v="154"/>
    <m/>
    <m/>
    <n v="145.06800000000001"/>
    <n v="145.1"/>
    <s v="ZAR"/>
    <n v="1"/>
    <s v="EA"/>
    <s v="01.07.2015"/>
    <s v="31.12.9999"/>
  </r>
  <r>
    <x v="207"/>
    <x v="207"/>
    <s v="Ceiling LSP LHM0606/00"/>
    <s v="Y1"/>
    <s v="EMEA"/>
    <x v="10"/>
    <m/>
    <s v="From"/>
    <x v="33"/>
    <s v="EA"/>
    <n v="154"/>
    <n v="135"/>
    <m/>
    <m/>
    <n v="127.17"/>
    <n v="127.2"/>
    <s v="ZAR"/>
    <n v="1"/>
    <s v="EA"/>
    <s v="01.07.2015"/>
    <s v="31.12.9999"/>
  </r>
  <r>
    <x v="207"/>
    <x v="207"/>
    <s v="Ceiling LSP LHM0606/00"/>
    <s v="Y1"/>
    <s v="EMEA"/>
    <x v="10"/>
    <m/>
    <s v="From"/>
    <x v="34"/>
    <s v="EA"/>
    <n v="154"/>
    <n v="113.5"/>
    <m/>
    <m/>
    <s v="-"/>
    <s v="-"/>
    <s v="ZAR"/>
    <n v="1"/>
    <s v="EA"/>
    <s v="01.07.2015"/>
    <s v="31.12.9999"/>
  </r>
  <r>
    <x v="207"/>
    <x v="207"/>
    <s v="Ceiling LSP LHM0606/00"/>
    <s v="Y1"/>
    <s v="EMEA"/>
    <x v="10"/>
    <m/>
    <s v="From"/>
    <x v="35"/>
    <s v="EA"/>
    <n v="154"/>
    <n v="101"/>
    <m/>
    <m/>
    <s v="-"/>
    <s v="-"/>
    <s v="ZAR"/>
    <n v="1"/>
    <s v="EA"/>
    <s v="01.07.2015"/>
    <s v="31.12.9999"/>
  </r>
  <r>
    <x v="208"/>
    <x v="208"/>
    <s v="CEILING SPEAKER 6W CLAMP"/>
    <s v="Y1"/>
    <s v="EMEA"/>
    <x v="0"/>
    <m/>
    <s v="From"/>
    <x v="0"/>
    <s v="EA"/>
    <n v="449.9"/>
    <n v="463.4"/>
    <m/>
    <m/>
    <n v="436.52279999999996"/>
    <n v="436.5"/>
    <s v="CZK"/>
    <n v="1"/>
    <s v="EA"/>
    <s v="01.07.2015"/>
    <s v="31.12.9999"/>
  </r>
  <r>
    <x v="208"/>
    <x v="208"/>
    <s v="CEILING SPEAKER 6W CLAMP"/>
    <s v="Y1"/>
    <s v="EMEA"/>
    <x v="0"/>
    <m/>
    <s v="From"/>
    <x v="33"/>
    <s v="EA"/>
    <m/>
    <n v="406.9"/>
    <m/>
    <m/>
    <n v="383.2998"/>
    <n v="383.3"/>
    <s v="CZK"/>
    <n v="1"/>
    <s v="EA"/>
    <s v="01.07.2015"/>
    <s v="31.12.9999"/>
  </r>
  <r>
    <x v="208"/>
    <x v="208"/>
    <s v="CEILING SPEAKER 6W CLAMP"/>
    <s v="Y1"/>
    <s v="EMEA"/>
    <x v="0"/>
    <m/>
    <s v="From"/>
    <x v="34"/>
    <s v="EA"/>
    <m/>
    <n v="340.7"/>
    <m/>
    <m/>
    <m/>
    <s v="-"/>
    <s v="CZK"/>
    <n v="1"/>
    <s v="EA"/>
    <s v="01.07.2015"/>
    <s v="31.12.9999"/>
  </r>
  <r>
    <x v="208"/>
    <x v="208"/>
    <s v="CEILING SPEAKER 6W CLAMP"/>
    <s v="Y1"/>
    <s v="EMEA"/>
    <x v="0"/>
    <m/>
    <s v="From"/>
    <x v="35"/>
    <s v="EA"/>
    <m/>
    <n v="303.5"/>
    <m/>
    <m/>
    <m/>
    <s v="-"/>
    <s v="CZK"/>
    <n v="1"/>
    <s v="EA"/>
    <s v="01.07.2015"/>
    <s v="31.12.9999"/>
  </r>
  <r>
    <x v="208"/>
    <x v="208"/>
    <s v="CEILING SPEAKER 6W CLAMP"/>
    <s v="Y1"/>
    <s v="EMEA"/>
    <x v="1"/>
    <m/>
    <s v="From"/>
    <x v="0"/>
    <s v="EA"/>
    <n v="127.7"/>
    <n v="131.6"/>
    <m/>
    <m/>
    <n v="123.96719999999999"/>
    <n v="124"/>
    <s v="DKK"/>
    <n v="1"/>
    <s v="EA"/>
    <s v="01.07.2015"/>
    <s v="31.12.9999"/>
  </r>
  <r>
    <x v="208"/>
    <x v="208"/>
    <s v="CEILING SPEAKER 6W CLAMP"/>
    <s v="Y1"/>
    <s v="EMEA"/>
    <x v="1"/>
    <m/>
    <s v="From"/>
    <x v="33"/>
    <s v="EA"/>
    <m/>
    <n v="115.5"/>
    <m/>
    <m/>
    <n v="108.801"/>
    <n v="108.8"/>
    <s v="DKK"/>
    <n v="1"/>
    <s v="EA"/>
    <s v="01.07.2015"/>
    <s v="31.12.9999"/>
  </r>
  <r>
    <x v="208"/>
    <x v="208"/>
    <s v="CEILING SPEAKER 6W CLAMP"/>
    <s v="Y1"/>
    <s v="EMEA"/>
    <x v="1"/>
    <m/>
    <s v="From"/>
    <x v="34"/>
    <s v="EA"/>
    <m/>
    <n v="96.8"/>
    <m/>
    <m/>
    <m/>
    <s v="-"/>
    <s v="DKK"/>
    <n v="1"/>
    <s v="EA"/>
    <s v="01.07.2015"/>
    <s v="31.12.9999"/>
  </r>
  <r>
    <x v="208"/>
    <x v="208"/>
    <s v="CEILING SPEAKER 6W CLAMP"/>
    <s v="Y1"/>
    <s v="EMEA"/>
    <x v="1"/>
    <m/>
    <s v="From"/>
    <x v="35"/>
    <s v="EA"/>
    <m/>
    <n v="86.2"/>
    <m/>
    <m/>
    <m/>
    <s v="-"/>
    <s v="DKK"/>
    <n v="1"/>
    <s v="EA"/>
    <s v="01.07.2015"/>
    <s v="31.12.9999"/>
  </r>
  <r>
    <x v="208"/>
    <x v="208"/>
    <s v="CEILING SPEAKER 6W CLAMP"/>
    <s v="Y1"/>
    <s v="EMEA"/>
    <x v="2"/>
    <m/>
    <s v="From"/>
    <x v="0"/>
    <s v="EA"/>
    <n v="18"/>
    <n v="18.600000000000001"/>
    <s v="13 (ex juli verhoging)"/>
    <n v="-0.18240000000000001"/>
    <n v="17.5212"/>
    <n v="17.5"/>
    <s v="EUR"/>
    <n v="1"/>
    <s v="EA"/>
    <s v="01.07.2015"/>
    <s v="31.12.9999"/>
  </r>
  <r>
    <x v="208"/>
    <x v="208"/>
    <s v="CEILING SPEAKER 6W CLAMP"/>
    <s v="Y1"/>
    <s v="EMEA"/>
    <x v="2"/>
    <m/>
    <s v="From"/>
    <x v="33"/>
    <s v="EA"/>
    <n v="15.9"/>
    <n v="16.399999999999999"/>
    <m/>
    <m/>
    <n v="15.448799999999999"/>
    <n v="15.4"/>
    <s v="EUR"/>
    <n v="1"/>
    <s v="EA"/>
    <s v="01.07.2015"/>
    <s v="31.12.9999"/>
  </r>
  <r>
    <x v="208"/>
    <x v="208"/>
    <s v="CEILING SPEAKER 6W CLAMP"/>
    <s v="Y1"/>
    <s v="EMEA"/>
    <x v="2"/>
    <m/>
    <s v="From"/>
    <x v="34"/>
    <s v="EA"/>
    <n v="13.3"/>
    <n v="13.7"/>
    <m/>
    <m/>
    <m/>
    <s v="-"/>
    <s v="EUR"/>
    <n v="1"/>
    <s v="EA"/>
    <s v="01.07.2015"/>
    <s v="31.12.9999"/>
  </r>
  <r>
    <x v="208"/>
    <x v="208"/>
    <s v="CEILING SPEAKER 6W CLAMP"/>
    <s v="Y1"/>
    <s v="EMEA"/>
    <x v="2"/>
    <m/>
    <s v="From"/>
    <x v="35"/>
    <s v="EA"/>
    <n v="11.8"/>
    <n v="12.2"/>
    <m/>
    <m/>
    <m/>
    <s v="-"/>
    <s v="EUR"/>
    <n v="1"/>
    <s v="EA"/>
    <s v="01.07.2015"/>
    <s v="31.12.9999"/>
  </r>
  <r>
    <x v="208"/>
    <x v="208"/>
    <s v="CEILING SPEAKER 6W CLAMP"/>
    <s v="Y1"/>
    <s v="EMEA"/>
    <x v="3"/>
    <m/>
    <s v="From"/>
    <x v="0"/>
    <s v="EA"/>
    <n v="12"/>
    <n v="12"/>
    <s v="(zelfde prijs als LHM0606/10)"/>
    <n v="-5.8000000000000003E-2"/>
    <n v="11.304"/>
    <n v="11.3"/>
    <s v="GBP"/>
    <n v="1"/>
    <s v="EA"/>
    <s v="01.07.2015"/>
    <s v="31.12.9999"/>
  </r>
  <r>
    <x v="208"/>
    <x v="208"/>
    <s v="CEILING SPEAKER 6W CLAMP"/>
    <s v="Y1"/>
    <s v="EMEA"/>
    <x v="3"/>
    <m/>
    <s v="From"/>
    <x v="33"/>
    <s v="EA"/>
    <n v="12"/>
    <n v="10.6"/>
    <m/>
    <m/>
    <n v="9.985199999999999"/>
    <n v="10"/>
    <s v="GBP"/>
    <n v="1"/>
    <s v="EA"/>
    <s v="01.07.2015"/>
    <s v="31.12.9999"/>
  </r>
  <r>
    <x v="208"/>
    <x v="208"/>
    <s v="CEILING SPEAKER 6W CLAMP"/>
    <s v="Y1"/>
    <s v="EMEA"/>
    <x v="3"/>
    <m/>
    <s v="From"/>
    <x v="34"/>
    <s v="EA"/>
    <n v="12"/>
    <n v="8.9"/>
    <m/>
    <m/>
    <m/>
    <s v="-"/>
    <s v="GBP"/>
    <n v="1"/>
    <s v="EA"/>
    <s v="01.07.2015"/>
    <s v="31.12.9999"/>
  </r>
  <r>
    <x v="208"/>
    <x v="208"/>
    <s v="CEILING SPEAKER 6W CLAMP"/>
    <s v="Y1"/>
    <s v="EMEA"/>
    <x v="3"/>
    <m/>
    <s v="From"/>
    <x v="35"/>
    <s v="EA"/>
    <n v="12"/>
    <n v="7.9"/>
    <m/>
    <m/>
    <m/>
    <s v="-"/>
    <s v="GBP"/>
    <n v="1"/>
    <s v="EA"/>
    <s v="01.07.2015"/>
    <s v="31.12.9999"/>
  </r>
  <r>
    <x v="208"/>
    <x v="208"/>
    <s v="CEILING SPEAKER 6W CLAMP"/>
    <s v="Y1"/>
    <s v="EMEA"/>
    <x v="4"/>
    <m/>
    <s v="From"/>
    <x v="0"/>
    <s v="EA"/>
    <n v="4454"/>
    <n v="4588"/>
    <m/>
    <s v="aangehouden"/>
    <n v="4321.8959999999997"/>
    <n v="4322"/>
    <s v="HUF"/>
    <n v="1"/>
    <s v="EA"/>
    <s v="01.07.2015"/>
    <s v="31.12.9999"/>
  </r>
  <r>
    <x v="208"/>
    <x v="208"/>
    <s v="CEILING SPEAKER 6W CLAMP"/>
    <s v="Y1"/>
    <s v="EMEA"/>
    <x v="4"/>
    <m/>
    <s v="From"/>
    <x v="33"/>
    <s v="EA"/>
    <n v="4454"/>
    <n v="4028"/>
    <m/>
    <m/>
    <n v="3794.3760000000002"/>
    <n v="3794.4"/>
    <s v="HUF"/>
    <n v="1"/>
    <s v="EA"/>
    <s v="01.07.2015"/>
    <s v="31.12.9999"/>
  </r>
  <r>
    <x v="208"/>
    <x v="208"/>
    <s v="CEILING SPEAKER 6W CLAMP"/>
    <s v="Y1"/>
    <s v="EMEA"/>
    <x v="4"/>
    <m/>
    <s v="From"/>
    <x v="34"/>
    <s v="EA"/>
    <n v="4454"/>
    <n v="3372"/>
    <m/>
    <m/>
    <m/>
    <s v="-"/>
    <s v="HUF"/>
    <n v="1"/>
    <s v="EA"/>
    <s v="01.07.2015"/>
    <s v="31.12.9999"/>
  </r>
  <r>
    <x v="208"/>
    <x v="208"/>
    <s v="CEILING SPEAKER 6W CLAMP"/>
    <s v="Y1"/>
    <s v="EMEA"/>
    <x v="4"/>
    <m/>
    <s v="From"/>
    <x v="35"/>
    <s v="EA"/>
    <n v="4454"/>
    <n v="3003"/>
    <m/>
    <m/>
    <m/>
    <s v="-"/>
    <s v="HUF"/>
    <n v="1"/>
    <s v="EA"/>
    <s v="01.07.2015"/>
    <s v="31.12.9999"/>
  </r>
  <r>
    <x v="208"/>
    <x v="208"/>
    <s v="CEILING SPEAKER 6W CLAMP"/>
    <s v="Y1"/>
    <s v="EMEA"/>
    <x v="5"/>
    <m/>
    <s v="From"/>
    <x v="0"/>
    <s v="EA"/>
    <n v="137.1"/>
    <n v="141.30000000000001"/>
    <m/>
    <m/>
    <n v="133.1046"/>
    <n v="133.1"/>
    <s v="NOK"/>
    <n v="1"/>
    <s v="EA"/>
    <s v="01.07.2015"/>
    <s v="31.12.9999"/>
  </r>
  <r>
    <x v="208"/>
    <x v="208"/>
    <s v="CEILING SPEAKER 6W CLAMP"/>
    <s v="Y1"/>
    <s v="EMEA"/>
    <x v="5"/>
    <m/>
    <s v="From"/>
    <x v="33"/>
    <s v="EA"/>
    <n v="137.1"/>
    <n v="124.1"/>
    <m/>
    <m/>
    <n v="116.90219999999999"/>
    <n v="116.9"/>
    <s v="NOK"/>
    <n v="1"/>
    <s v="EA"/>
    <s v="01.07.2015"/>
    <s v="31.12.9999"/>
  </r>
  <r>
    <x v="208"/>
    <x v="208"/>
    <s v="CEILING SPEAKER 6W CLAMP"/>
    <s v="Y1"/>
    <s v="EMEA"/>
    <x v="5"/>
    <m/>
    <s v="From"/>
    <x v="34"/>
    <s v="EA"/>
    <n v="137.1"/>
    <n v="103.9"/>
    <m/>
    <m/>
    <m/>
    <s v="-"/>
    <s v="NOK"/>
    <n v="1"/>
    <s v="EA"/>
    <s v="01.07.2015"/>
    <s v="31.12.9999"/>
  </r>
  <r>
    <x v="208"/>
    <x v="208"/>
    <s v="CEILING SPEAKER 6W CLAMP"/>
    <s v="Y1"/>
    <s v="EMEA"/>
    <x v="5"/>
    <m/>
    <s v="From"/>
    <x v="35"/>
    <s v="EA"/>
    <n v="137.1"/>
    <n v="92.5"/>
    <m/>
    <m/>
    <m/>
    <s v="-"/>
    <s v="NOK"/>
    <n v="1"/>
    <s v="EA"/>
    <s v="01.07.2015"/>
    <s v="31.12.9999"/>
  </r>
  <r>
    <x v="208"/>
    <x v="208"/>
    <s v="CEILING SPEAKER 6W CLAMP"/>
    <s v="Y1"/>
    <s v="EMEA"/>
    <x v="6"/>
    <m/>
    <s v="From"/>
    <x v="0"/>
    <s v="EA"/>
    <n v="65.099999999999994"/>
    <n v="67.099999999999994"/>
    <m/>
    <m/>
    <n v="63.208199999999991"/>
    <n v="63.2"/>
    <s v="PLN"/>
    <n v="1"/>
    <s v="EA"/>
    <s v="01.07.2015"/>
    <s v="31.12.9999"/>
  </r>
  <r>
    <x v="208"/>
    <x v="208"/>
    <s v="CEILING SPEAKER 6W CLAMP"/>
    <s v="Y1"/>
    <s v="EMEA"/>
    <x v="6"/>
    <m/>
    <s v="From"/>
    <x v="33"/>
    <s v="EA"/>
    <n v="65.099999999999994"/>
    <n v="59"/>
    <m/>
    <m/>
    <n v="55.578000000000003"/>
    <n v="55.6"/>
    <s v="PLN"/>
    <n v="1"/>
    <s v="EA"/>
    <s v="01.07.2015"/>
    <s v="31.12.9999"/>
  </r>
  <r>
    <x v="208"/>
    <x v="208"/>
    <s v="CEILING SPEAKER 6W CLAMP"/>
    <s v="Y1"/>
    <s v="EMEA"/>
    <x v="6"/>
    <m/>
    <s v="From"/>
    <x v="34"/>
    <s v="EA"/>
    <n v="65.099999999999994"/>
    <n v="49.4"/>
    <m/>
    <m/>
    <m/>
    <s v="-"/>
    <s v="PLN"/>
    <n v="1"/>
    <s v="EA"/>
    <s v="01.07.2015"/>
    <s v="31.12.9999"/>
  </r>
  <r>
    <x v="208"/>
    <x v="208"/>
    <s v="CEILING SPEAKER 6W CLAMP"/>
    <s v="Y1"/>
    <s v="EMEA"/>
    <x v="6"/>
    <m/>
    <s v="From"/>
    <x v="35"/>
    <s v="EA"/>
    <n v="65.099999999999994"/>
    <n v="44"/>
    <m/>
    <m/>
    <m/>
    <s v="-"/>
    <s v="PLN"/>
    <n v="1"/>
    <s v="EA"/>
    <s v="01.07.2015"/>
    <s v="31.12.9999"/>
  </r>
  <r>
    <x v="208"/>
    <x v="208"/>
    <s v="CEILING SPEAKER 6W CLAMP"/>
    <s v="Y1"/>
    <s v="EMEA"/>
    <x v="7"/>
    <m/>
    <s v="From"/>
    <x v="0"/>
    <s v="EA"/>
    <m/>
    <n v="1094"/>
    <m/>
    <m/>
    <n v="1030.548"/>
    <n v="1030.5"/>
    <s v="RUB"/>
    <n v="1"/>
    <s v="EA"/>
    <s v="01.05.2015"/>
    <s v="31.12.9999"/>
  </r>
  <r>
    <x v="208"/>
    <x v="208"/>
    <s v="CEILING SPEAKER 6W CLAMP"/>
    <s v="Y1"/>
    <s v="EMEA"/>
    <x v="7"/>
    <m/>
    <s v="From"/>
    <x v="33"/>
    <s v="EA"/>
    <m/>
    <n v="966.3"/>
    <m/>
    <m/>
    <n v="910.25459999999998"/>
    <n v="910.3"/>
    <s v="RUB"/>
    <n v="1"/>
    <s v="EA"/>
    <s v="01.05.2015"/>
    <s v="31.12.9999"/>
  </r>
  <r>
    <x v="208"/>
    <x v="208"/>
    <s v="CEILING SPEAKER 6W CLAMP"/>
    <s v="Y1"/>
    <s v="EMEA"/>
    <x v="7"/>
    <m/>
    <s v="From"/>
    <x v="34"/>
    <s v="EA"/>
    <m/>
    <n v="808.4"/>
    <m/>
    <m/>
    <m/>
    <s v="-"/>
    <s v="RUB"/>
    <n v="1"/>
    <s v="EA"/>
    <s v="01.05.2015"/>
    <s v="31.12.9999"/>
  </r>
  <r>
    <x v="208"/>
    <x v="208"/>
    <s v="CEILING SPEAKER 6W CLAMP"/>
    <s v="Y1"/>
    <s v="EMEA"/>
    <x v="7"/>
    <m/>
    <s v="From"/>
    <x v="35"/>
    <s v="EA"/>
    <m/>
    <n v="717.2"/>
    <m/>
    <m/>
    <m/>
    <s v="-"/>
    <s v="RUB"/>
    <n v="1"/>
    <s v="EA"/>
    <s v="01.05.2015"/>
    <s v="31.12.9999"/>
  </r>
  <r>
    <x v="208"/>
    <x v="208"/>
    <s v="CEILING SPEAKER 6W CLAMP"/>
    <s v="Y1"/>
    <s v="EMEA"/>
    <x v="8"/>
    <m/>
    <s v="From"/>
    <x v="0"/>
    <s v="EA"/>
    <n v="154.19999999999999"/>
    <n v="158.9"/>
    <m/>
    <m/>
    <n v="149.68380000000002"/>
    <n v="149.69999999999999"/>
    <s v="SEK"/>
    <n v="1"/>
    <s v="EA"/>
    <s v="01.07.2015"/>
    <s v="31.12.9999"/>
  </r>
  <r>
    <x v="208"/>
    <x v="208"/>
    <s v="CEILING SPEAKER 6W CLAMP"/>
    <s v="Y1"/>
    <s v="EMEA"/>
    <x v="8"/>
    <m/>
    <s v="From"/>
    <x v="33"/>
    <s v="EA"/>
    <n v="154.19999999999999"/>
    <n v="139.5"/>
    <m/>
    <m/>
    <n v="131.40899999999999"/>
    <n v="131.4"/>
    <s v="SEK"/>
    <n v="1"/>
    <s v="EA"/>
    <s v="01.07.2015"/>
    <s v="31.12.9999"/>
  </r>
  <r>
    <x v="208"/>
    <x v="208"/>
    <s v="CEILING SPEAKER 6W CLAMP"/>
    <s v="Y1"/>
    <s v="EMEA"/>
    <x v="8"/>
    <m/>
    <s v="From"/>
    <x v="34"/>
    <s v="EA"/>
    <n v="154.19999999999999"/>
    <n v="116.9"/>
    <m/>
    <m/>
    <m/>
    <s v="-"/>
    <s v="SEK"/>
    <n v="1"/>
    <s v="EA"/>
    <s v="01.07.2015"/>
    <s v="31.12.9999"/>
  </r>
  <r>
    <x v="208"/>
    <x v="208"/>
    <s v="CEILING SPEAKER 6W CLAMP"/>
    <s v="Y1"/>
    <s v="EMEA"/>
    <x v="8"/>
    <m/>
    <s v="From"/>
    <x v="35"/>
    <s v="EA"/>
    <n v="154.19999999999999"/>
    <n v="104.1"/>
    <m/>
    <m/>
    <m/>
    <s v="-"/>
    <s v="SEK"/>
    <n v="1"/>
    <s v="EA"/>
    <s v="01.07.2015"/>
    <s v="31.12.9999"/>
  </r>
  <r>
    <x v="208"/>
    <x v="208"/>
    <s v="CEILING SPEAKER 6W CLAMP"/>
    <s v="Y1"/>
    <s v="EMEA"/>
    <x v="9"/>
    <m/>
    <s v="From"/>
    <x v="0"/>
    <s v="EA"/>
    <n v="54"/>
    <n v="55.7"/>
    <m/>
    <m/>
    <n v="52.4694"/>
    <n v="52.5"/>
    <s v="TRY"/>
    <n v="1"/>
    <s v="EA"/>
    <s v="01.07.2015"/>
    <s v="31.12.9999"/>
  </r>
  <r>
    <x v="208"/>
    <x v="208"/>
    <s v="CEILING SPEAKER 6W CLAMP"/>
    <s v="Y1"/>
    <s v="EMEA"/>
    <x v="9"/>
    <m/>
    <s v="From"/>
    <x v="33"/>
    <s v="EA"/>
    <n v="54"/>
    <n v="49"/>
    <m/>
    <m/>
    <n v="46.158000000000001"/>
    <n v="46.2"/>
    <s v="TRY"/>
    <n v="1"/>
    <s v="EA"/>
    <s v="01.07.2015"/>
    <s v="31.12.9999"/>
  </r>
  <r>
    <x v="208"/>
    <x v="208"/>
    <s v="CEILING SPEAKER 6W CLAMP"/>
    <s v="Y1"/>
    <s v="EMEA"/>
    <x v="9"/>
    <m/>
    <s v="From"/>
    <x v="34"/>
    <s v="EA"/>
    <n v="54"/>
    <n v="40.9"/>
    <m/>
    <m/>
    <m/>
    <s v="-"/>
    <s v="TRY"/>
    <n v="1"/>
    <s v="EA"/>
    <s v="01.07.2015"/>
    <s v="31.12.9999"/>
  </r>
  <r>
    <x v="208"/>
    <x v="208"/>
    <s v="CEILING SPEAKER 6W CLAMP"/>
    <s v="Y1"/>
    <s v="EMEA"/>
    <x v="9"/>
    <m/>
    <s v="From"/>
    <x v="35"/>
    <s v="EA"/>
    <n v="54"/>
    <n v="36.5"/>
    <m/>
    <m/>
    <m/>
    <s v="-"/>
    <s v="TRY"/>
    <n v="1"/>
    <s v="EA"/>
    <s v="01.07.2015"/>
    <s v="31.12.9999"/>
  </r>
  <r>
    <x v="208"/>
    <x v="208"/>
    <s v="CEILING SPEAKER 6W CLAMP"/>
    <s v="Y1"/>
    <s v="EMEA"/>
    <x v="10"/>
    <m/>
    <s v="From"/>
    <x v="0"/>
    <s v="EA"/>
    <n v="176.4"/>
    <n v="176.4"/>
    <m/>
    <m/>
    <n v="166.1688"/>
    <n v="166.2"/>
    <s v="ZAR"/>
    <n v="1"/>
    <s v="EA"/>
    <s v="01.07.2015"/>
    <s v="31.12.9999"/>
  </r>
  <r>
    <x v="208"/>
    <x v="208"/>
    <s v="CEILING SPEAKER 6W CLAMP"/>
    <s v="Y1"/>
    <s v="EMEA"/>
    <x v="10"/>
    <m/>
    <s v="From"/>
    <x v="33"/>
    <s v="EA"/>
    <n v="176.4"/>
    <n v="154.9"/>
    <m/>
    <m/>
    <n v="145.91579999999999"/>
    <n v="145.9"/>
    <s v="ZAR"/>
    <n v="1"/>
    <s v="EA"/>
    <s v="01.07.2015"/>
    <s v="31.12.9999"/>
  </r>
  <r>
    <x v="208"/>
    <x v="208"/>
    <s v="CEILING SPEAKER 6W CLAMP"/>
    <s v="Y1"/>
    <s v="EMEA"/>
    <x v="10"/>
    <m/>
    <s v="From"/>
    <x v="34"/>
    <s v="EA"/>
    <n v="176.4"/>
    <n v="129.69999999999999"/>
    <m/>
    <m/>
    <m/>
    <s v="-"/>
    <s v="ZAR"/>
    <n v="1"/>
    <s v="EA"/>
    <s v="01.07.2015"/>
    <s v="31.12.9999"/>
  </r>
  <r>
    <x v="208"/>
    <x v="208"/>
    <s v="CEILING SPEAKER 6W CLAMP"/>
    <s v="Y1"/>
    <s v="EMEA"/>
    <x v="10"/>
    <m/>
    <s v="From"/>
    <x v="35"/>
    <s v="EA"/>
    <n v="176.4"/>
    <n v="115.5"/>
    <m/>
    <m/>
    <m/>
    <s v="-"/>
    <s v="ZAR"/>
    <n v="1"/>
    <s v="EA"/>
    <s v="01.07.2015"/>
    <s v="31.12.9999"/>
  </r>
  <r>
    <x v="209"/>
    <x v="209"/>
    <s v="Carrier Bag for two Floorstands"/>
    <s v="Y1"/>
    <s v="EMEA"/>
    <x v="0"/>
    <m/>
    <m/>
    <x v="0"/>
    <m/>
    <n v="780.3"/>
    <n v="803.8"/>
    <m/>
    <m/>
    <n v="803.8"/>
    <n v="803.8"/>
    <s v="CZK"/>
    <n v="1"/>
    <s v="EA"/>
    <s v="01.07.2015"/>
    <s v="31.12.9999"/>
  </r>
  <r>
    <x v="209"/>
    <x v="209"/>
    <s v="Carrier Bag for two Floorstands"/>
    <s v="Y1"/>
    <s v="EMEA"/>
    <x v="1"/>
    <m/>
    <m/>
    <x v="0"/>
    <m/>
    <n v="232.6"/>
    <n v="239.6"/>
    <m/>
    <m/>
    <n v="239.6"/>
    <n v="239.6"/>
    <s v="DKK"/>
    <n v="1"/>
    <s v="EA"/>
    <s v="01.07.2015"/>
    <s v="31.12.9999"/>
  </r>
  <r>
    <x v="209"/>
    <x v="209"/>
    <s v="Carrier Bag for two Floorstands"/>
    <s v="Y1"/>
    <s v="EMEA"/>
    <x v="2"/>
    <m/>
    <m/>
    <x v="0"/>
    <m/>
    <n v="31.3"/>
    <n v="32.299999999999997"/>
    <m/>
    <m/>
    <n v="32.299999999999997"/>
    <n v="32.299999999999997"/>
    <s v="EUR"/>
    <n v="1"/>
    <s v="EA"/>
    <s v="01.07.2015"/>
    <s v="31.12.9999"/>
  </r>
  <r>
    <x v="209"/>
    <x v="209"/>
    <s v="Carrier Bag for two Floorstands"/>
    <s v="Y1"/>
    <s v="EMEA"/>
    <x v="3"/>
    <m/>
    <m/>
    <x v="0"/>
    <m/>
    <n v="21.9"/>
    <n v="21.9"/>
    <m/>
    <m/>
    <n v="21.9"/>
    <n v="21.9"/>
    <s v="GBP"/>
    <n v="1"/>
    <s v="EA"/>
    <s v="01.07.2015"/>
    <s v="31.12.9999"/>
  </r>
  <r>
    <x v="209"/>
    <x v="209"/>
    <s v="Carrier Bag for two Floorstands"/>
    <s v="Y1"/>
    <s v="EMEA"/>
    <x v="4"/>
    <m/>
    <m/>
    <x v="0"/>
    <m/>
    <n v="8115"/>
    <n v="8359"/>
    <m/>
    <m/>
    <n v="8359"/>
    <n v="8359"/>
    <s v="HUF"/>
    <n v="1"/>
    <s v="EA"/>
    <s v="01.07.2015"/>
    <s v="31.12.9999"/>
  </r>
  <r>
    <x v="209"/>
    <x v="209"/>
    <s v="Carrier Bag for two Floorstands"/>
    <s v="Y1"/>
    <s v="EMEA"/>
    <x v="5"/>
    <m/>
    <m/>
    <x v="0"/>
    <m/>
    <n v="249.7"/>
    <n v="257.2"/>
    <m/>
    <m/>
    <n v="257.2"/>
    <n v="257.2"/>
    <s v="NOK"/>
    <n v="1"/>
    <s v="EA"/>
    <s v="01.07.2015"/>
    <s v="31.12.9999"/>
  </r>
  <r>
    <x v="209"/>
    <x v="209"/>
    <s v="Carrier Bag for two Floorstands"/>
    <s v="Y1"/>
    <s v="EMEA"/>
    <x v="6"/>
    <m/>
    <m/>
    <x v="0"/>
    <m/>
    <n v="118.7"/>
    <n v="122.3"/>
    <m/>
    <m/>
    <n v="122.3"/>
    <n v="122.3"/>
    <s v="PLN"/>
    <n v="1"/>
    <s v="EA"/>
    <s v="01.07.2015"/>
    <s v="31.12.9999"/>
  </r>
  <r>
    <x v="209"/>
    <x v="209"/>
    <s v="Carrier Bag for two Floorstands"/>
    <s v="Y1"/>
    <s v="EMEA"/>
    <x v="7"/>
    <m/>
    <m/>
    <x v="0"/>
    <m/>
    <m/>
    <n v="1883.7"/>
    <m/>
    <m/>
    <n v="1883.7"/>
    <n v="1883.7"/>
    <s v="RUB"/>
    <n v="1"/>
    <s v="EA"/>
    <s v="01.05.2015"/>
    <s v="31.12.9999"/>
  </r>
  <r>
    <x v="209"/>
    <x v="209"/>
    <s v="Carrier Bag for two Floorstands"/>
    <s v="Y1"/>
    <s v="EMEA"/>
    <x v="8"/>
    <m/>
    <m/>
    <x v="0"/>
    <m/>
    <n v="281"/>
    <n v="289.5"/>
    <m/>
    <m/>
    <n v="289.5"/>
    <n v="289.5"/>
    <s v="SEK"/>
    <n v="1"/>
    <s v="EA"/>
    <s v="01.07.2015"/>
    <s v="31.12.9999"/>
  </r>
  <r>
    <x v="209"/>
    <x v="209"/>
    <s v="Carrier Bag for two Floorstands"/>
    <s v="Y1"/>
    <s v="EMEA"/>
    <x v="9"/>
    <m/>
    <m/>
    <x v="0"/>
    <m/>
    <n v="93.7"/>
    <n v="96.6"/>
    <m/>
    <m/>
    <n v="96.6"/>
    <n v="96.6"/>
    <s v="TRY"/>
    <n v="1"/>
    <s v="EA"/>
    <s v="01.07.2015"/>
    <s v="31.12.9999"/>
  </r>
  <r>
    <x v="209"/>
    <x v="209"/>
    <s v="Carrier Bag for two Floorstands"/>
    <s v="Y1"/>
    <s v="EMEA"/>
    <x v="10"/>
    <m/>
    <m/>
    <x v="0"/>
    <m/>
    <n v="306"/>
    <n v="306"/>
    <m/>
    <m/>
    <n v="306"/>
    <n v="306"/>
    <s v="ZAR"/>
    <n v="1"/>
    <s v="EA"/>
    <s v="01.07.2015"/>
    <s v="31.12.9999"/>
  </r>
  <r>
    <x v="210"/>
    <x v="210"/>
    <s v="Wall Mount Bracket LB3-PC250 (set of 2)"/>
    <s v="Y1"/>
    <s v="EMEA"/>
    <x v="0"/>
    <m/>
    <m/>
    <x v="0"/>
    <m/>
    <n v="6120"/>
    <n v="6303.6"/>
    <m/>
    <m/>
    <n v="6303.6"/>
    <n v="6303.6"/>
    <s v="CZK"/>
    <n v="1"/>
    <s v="EA"/>
    <s v="01.07.2015"/>
    <s v="31.12.9999"/>
  </r>
  <r>
    <x v="210"/>
    <x v="210"/>
    <s v="Wall Mount Bracket LB3-PC250 (set of 2)"/>
    <s v="Y1"/>
    <s v="EMEA"/>
    <x v="1"/>
    <m/>
    <m/>
    <x v="0"/>
    <m/>
    <n v="1823.8"/>
    <n v="1878.6"/>
    <m/>
    <m/>
    <n v="1878.6"/>
    <n v="1878.6"/>
    <s v="DKK"/>
    <n v="1"/>
    <s v="EA"/>
    <s v="01.07.2015"/>
    <s v="31.12.9999"/>
  </r>
  <r>
    <x v="210"/>
    <x v="210"/>
    <s v="Wall Mount Bracket LB3-PC250 (set of 2)"/>
    <s v="Y1"/>
    <s v="EMEA"/>
    <x v="2"/>
    <m/>
    <m/>
    <x v="0"/>
    <m/>
    <n v="244.8"/>
    <n v="252.2"/>
    <m/>
    <m/>
    <n v="252.2"/>
    <n v="252.2"/>
    <s v="EUR"/>
    <n v="1"/>
    <s v="EA"/>
    <s v="01.07.2015"/>
    <s v="31.12.9999"/>
  </r>
  <r>
    <x v="210"/>
    <x v="210"/>
    <s v="Wall Mount Bracket LB3-PC250 (set of 2)"/>
    <s v="Y1"/>
    <s v="EMEA"/>
    <x v="3"/>
    <m/>
    <m/>
    <x v="0"/>
    <m/>
    <n v="208.1"/>
    <n v="208.1"/>
    <m/>
    <m/>
    <n v="208.1"/>
    <n v="208.1"/>
    <s v="GBP"/>
    <n v="1"/>
    <s v="EA"/>
    <s v="01.07.2015"/>
    <s v="31.12.9999"/>
  </r>
  <r>
    <x v="210"/>
    <x v="210"/>
    <s v="Wall Mount Bracket LB3-PC250 (set of 2)"/>
    <s v="Y1"/>
    <s v="EMEA"/>
    <x v="4"/>
    <m/>
    <m/>
    <x v="0"/>
    <m/>
    <n v="63648"/>
    <n v="65558"/>
    <m/>
    <m/>
    <n v="65558"/>
    <n v="65558"/>
    <s v="HUF"/>
    <n v="1"/>
    <s v="EA"/>
    <s v="01.07.2015"/>
    <s v="31.12.9999"/>
  </r>
  <r>
    <x v="210"/>
    <x v="210"/>
    <s v="Wall Mount Bracket LB3-PC250 (set of 2)"/>
    <s v="Y1"/>
    <s v="EMEA"/>
    <x v="5"/>
    <m/>
    <m/>
    <x v="0"/>
    <m/>
    <n v="1897.2"/>
    <n v="1954.2"/>
    <m/>
    <m/>
    <n v="1954.2"/>
    <n v="1954.2"/>
    <s v="NOK"/>
    <n v="1"/>
    <s v="EA"/>
    <s v="01.07.2015"/>
    <s v="31.12.9999"/>
  </r>
  <r>
    <x v="210"/>
    <x v="210"/>
    <s v="Wall Mount Bracket LB3-PC250 (set of 2)"/>
    <s v="Y1"/>
    <s v="EMEA"/>
    <x v="6"/>
    <m/>
    <m/>
    <x v="0"/>
    <m/>
    <n v="954.8"/>
    <n v="983.5"/>
    <m/>
    <m/>
    <n v="983.5"/>
    <n v="983.5"/>
    <s v="PLN"/>
    <n v="1"/>
    <s v="EA"/>
    <s v="01.07.2015"/>
    <s v="31.12.9999"/>
  </r>
  <r>
    <x v="210"/>
    <x v="210"/>
    <s v="Wall Mount Bracket LB3-PC250 (set of 2)"/>
    <s v="Y1"/>
    <s v="EMEA"/>
    <x v="7"/>
    <m/>
    <m/>
    <x v="0"/>
    <m/>
    <m/>
    <n v="14876.6"/>
    <m/>
    <m/>
    <n v="14876.6"/>
    <n v="14876.6"/>
    <s v="RUB"/>
    <n v="1"/>
    <s v="EA"/>
    <s v="01.05.2015"/>
    <s v="31.12.9999"/>
  </r>
  <r>
    <x v="210"/>
    <x v="210"/>
    <s v="Wall Mount Bracket LB3-PC250 (set of 2)"/>
    <s v="Y1"/>
    <s v="EMEA"/>
    <x v="8"/>
    <m/>
    <m/>
    <x v="0"/>
    <m/>
    <n v="2325.6"/>
    <n v="2395.4"/>
    <m/>
    <m/>
    <n v="2395.4"/>
    <n v="2395.4"/>
    <s v="SEK"/>
    <n v="1"/>
    <s v="EA"/>
    <s v="01.07.2015"/>
    <s v="31.12.9999"/>
  </r>
  <r>
    <x v="210"/>
    <x v="210"/>
    <s v="Wall Mount Bracket LB3-PC250 (set of 2)"/>
    <s v="Y1"/>
    <s v="EMEA"/>
    <x v="9"/>
    <m/>
    <m/>
    <x v="0"/>
    <m/>
    <n v="734.4"/>
    <n v="756.5"/>
    <m/>
    <m/>
    <n v="756.5"/>
    <n v="756.5"/>
    <s v="TRY"/>
    <n v="1"/>
    <s v="EA"/>
    <s v="01.07.2015"/>
    <s v="31.12.9999"/>
  </r>
  <r>
    <x v="210"/>
    <x v="210"/>
    <s v="Wall Mount Bracket LB3-PC250 (set of 2)"/>
    <s v="Y1"/>
    <s v="EMEA"/>
    <x v="10"/>
    <m/>
    <m/>
    <x v="0"/>
    <m/>
    <n v="2448"/>
    <n v="2448"/>
    <m/>
    <m/>
    <n v="2448"/>
    <n v="2448"/>
    <s v="ZAR"/>
    <n v="1"/>
    <s v="EA"/>
    <s v="01.07.2015"/>
    <s v="31.12.9999"/>
  </r>
  <r>
    <x v="211"/>
    <x v="211"/>
    <s v="Wall Mount Bracket LB3-PC350 (set of 2)"/>
    <s v="Y1"/>
    <s v="EMEA"/>
    <x v="0"/>
    <m/>
    <m/>
    <x v="0"/>
    <m/>
    <n v="6375"/>
    <n v="6566.3"/>
    <m/>
    <m/>
    <n v="6566.3"/>
    <n v="6566.3"/>
    <s v="CZK"/>
    <n v="1"/>
    <s v="EA"/>
    <s v="01.07.2015"/>
    <s v="31.12.9999"/>
  </r>
  <r>
    <x v="211"/>
    <x v="211"/>
    <s v="Wall Mount Bracket LB3-PC350 (set of 2)"/>
    <s v="Y1"/>
    <s v="EMEA"/>
    <x v="1"/>
    <m/>
    <m/>
    <x v="0"/>
    <m/>
    <n v="1899.8"/>
    <n v="1956.8"/>
    <m/>
    <m/>
    <n v="1956.8"/>
    <n v="1956.8"/>
    <s v="DKK"/>
    <n v="1"/>
    <s v="EA"/>
    <s v="01.07.2015"/>
    <s v="31.12.9999"/>
  </r>
  <r>
    <x v="211"/>
    <x v="211"/>
    <s v="Wall Mount Bracket LB3-PC350 (set of 2)"/>
    <s v="Y1"/>
    <s v="EMEA"/>
    <x v="2"/>
    <m/>
    <m/>
    <x v="0"/>
    <m/>
    <n v="255"/>
    <n v="262.7"/>
    <m/>
    <m/>
    <n v="262.7"/>
    <n v="262.7"/>
    <s v="EUR"/>
    <n v="1"/>
    <s v="EA"/>
    <s v="01.07.2015"/>
    <s v="31.12.9999"/>
  </r>
  <r>
    <x v="211"/>
    <x v="211"/>
    <s v="Wall Mount Bracket LB3-PC350 (set of 2)"/>
    <s v="Y1"/>
    <s v="EMEA"/>
    <x v="3"/>
    <m/>
    <m/>
    <x v="0"/>
    <m/>
    <n v="216.8"/>
    <n v="216.8"/>
    <m/>
    <m/>
    <n v="216.8"/>
    <n v="216.8"/>
    <s v="GBP"/>
    <n v="1"/>
    <s v="EA"/>
    <s v="01.07.2015"/>
    <s v="31.12.9999"/>
  </r>
  <r>
    <x v="211"/>
    <x v="211"/>
    <s v="Wall Mount Bracket LB3-PC350 (set of 2)"/>
    <s v="Y1"/>
    <s v="EMEA"/>
    <x v="4"/>
    <m/>
    <m/>
    <x v="0"/>
    <m/>
    <n v="66300"/>
    <n v="68289"/>
    <m/>
    <m/>
    <n v="68289"/>
    <n v="68289"/>
    <s v="HUF"/>
    <n v="1"/>
    <s v="EA"/>
    <s v="01.07.2015"/>
    <s v="31.12.9999"/>
  </r>
  <r>
    <x v="211"/>
    <x v="211"/>
    <s v="Wall Mount Bracket LB3-PC350 (set of 2)"/>
    <s v="Y1"/>
    <s v="EMEA"/>
    <x v="5"/>
    <m/>
    <m/>
    <x v="0"/>
    <m/>
    <n v="1976.3"/>
    <n v="2035.6"/>
    <m/>
    <m/>
    <n v="2035.6"/>
    <n v="2035.6"/>
    <s v="NOK"/>
    <n v="1"/>
    <s v="EA"/>
    <s v="01.07.2015"/>
    <s v="31.12.9999"/>
  </r>
  <r>
    <x v="211"/>
    <x v="211"/>
    <s v="Wall Mount Bracket LB3-PC350 (set of 2)"/>
    <s v="Y1"/>
    <s v="EMEA"/>
    <x v="6"/>
    <m/>
    <m/>
    <x v="0"/>
    <m/>
    <n v="994.5"/>
    <n v="1024.4000000000001"/>
    <m/>
    <m/>
    <n v="1024.4000000000001"/>
    <n v="1024.4000000000001"/>
    <s v="PLN"/>
    <n v="1"/>
    <s v="EA"/>
    <s v="01.07.2015"/>
    <s v="31.12.9999"/>
  </r>
  <r>
    <x v="211"/>
    <x v="211"/>
    <s v="Wall Mount Bracket LB3-PC350 (set of 2)"/>
    <s v="Y1"/>
    <s v="EMEA"/>
    <x v="7"/>
    <m/>
    <m/>
    <x v="0"/>
    <m/>
    <m/>
    <n v="15496.4"/>
    <m/>
    <m/>
    <n v="15496.4"/>
    <n v="15496.4"/>
    <s v="RUB"/>
    <n v="1"/>
    <s v="EA"/>
    <s v="01.05.2015"/>
    <s v="31.12.9999"/>
  </r>
  <r>
    <x v="211"/>
    <x v="211"/>
    <s v="Wall Mount Bracket LB3-PC350 (set of 2)"/>
    <s v="Y1"/>
    <s v="EMEA"/>
    <x v="8"/>
    <m/>
    <m/>
    <x v="0"/>
    <m/>
    <n v="2422.5"/>
    <n v="2495.1999999999998"/>
    <m/>
    <m/>
    <n v="2495.1999999999998"/>
    <n v="2495.1999999999998"/>
    <s v="SEK"/>
    <n v="1"/>
    <s v="EA"/>
    <s v="01.07.2015"/>
    <s v="31.12.9999"/>
  </r>
  <r>
    <x v="211"/>
    <x v="211"/>
    <s v="Wall Mount Bracket LB3-PC350 (set of 2)"/>
    <s v="Y1"/>
    <s v="EMEA"/>
    <x v="9"/>
    <m/>
    <m/>
    <x v="0"/>
    <m/>
    <n v="765"/>
    <n v="788"/>
    <m/>
    <m/>
    <n v="788"/>
    <n v="788"/>
    <s v="TRY"/>
    <n v="1"/>
    <s v="EA"/>
    <s v="01.07.2015"/>
    <s v="31.12.9999"/>
  </r>
  <r>
    <x v="211"/>
    <x v="211"/>
    <s v="Wall Mount Bracket LB3-PC350 (set of 2)"/>
    <s v="Y1"/>
    <s v="EMEA"/>
    <x v="10"/>
    <m/>
    <m/>
    <x v="0"/>
    <m/>
    <n v="2550"/>
    <n v="2550"/>
    <m/>
    <m/>
    <n v="2550"/>
    <n v="2550"/>
    <s v="ZAR"/>
    <n v="1"/>
    <s v="EA"/>
    <s v="01.07.2015"/>
    <s v="31.12.9999"/>
  </r>
  <r>
    <x v="212"/>
    <x v="212"/>
    <s v="Metal Suspension Bracket Adaptor Set"/>
    <s v="Y1"/>
    <s v="EMEA"/>
    <x v="0"/>
    <m/>
    <m/>
    <x v="0"/>
    <m/>
    <n v="2805"/>
    <n v="2889.2"/>
    <m/>
    <m/>
    <n v="2889.2"/>
    <n v="2889.2"/>
    <s v="CZK"/>
    <n v="1"/>
    <s v="EA"/>
    <s v="01.07.2015"/>
    <s v="31.12.9999"/>
  </r>
  <r>
    <x v="212"/>
    <x v="212"/>
    <s v="Metal Suspension Bracket Adaptor Set"/>
    <s v="Y1"/>
    <s v="EMEA"/>
    <x v="1"/>
    <m/>
    <m/>
    <x v="0"/>
    <m/>
    <n v="835.9"/>
    <n v="861"/>
    <m/>
    <m/>
    <n v="861"/>
    <n v="861"/>
    <s v="DKK"/>
    <n v="1"/>
    <s v="EA"/>
    <s v="01.07.2015"/>
    <s v="31.12.9999"/>
  </r>
  <r>
    <x v="212"/>
    <x v="212"/>
    <s v="Metal Suspension Bracket Adaptor Set"/>
    <s v="Y1"/>
    <s v="EMEA"/>
    <x v="2"/>
    <m/>
    <m/>
    <x v="0"/>
    <m/>
    <n v="112.2"/>
    <n v="115.6"/>
    <m/>
    <m/>
    <n v="115.6"/>
    <n v="115.6"/>
    <s v="EUR"/>
    <n v="1"/>
    <s v="EA"/>
    <s v="01.07.2015"/>
    <s v="31.12.9999"/>
  </r>
  <r>
    <x v="212"/>
    <x v="212"/>
    <s v="Metal Suspension Bracket Adaptor Set"/>
    <s v="Y1"/>
    <s v="EMEA"/>
    <x v="3"/>
    <m/>
    <m/>
    <x v="0"/>
    <m/>
    <n v="95.4"/>
    <n v="95.4"/>
    <m/>
    <m/>
    <n v="95.4"/>
    <n v="95.4"/>
    <s v="GBP"/>
    <n v="1"/>
    <s v="EA"/>
    <s v="01.07.2015"/>
    <s v="31.12.9999"/>
  </r>
  <r>
    <x v="212"/>
    <x v="212"/>
    <s v="Metal Suspension Bracket Adaptor Set"/>
    <s v="Y1"/>
    <s v="EMEA"/>
    <x v="4"/>
    <m/>
    <m/>
    <x v="0"/>
    <m/>
    <n v="29172"/>
    <n v="30047"/>
    <m/>
    <m/>
    <n v="30047"/>
    <n v="30047"/>
    <s v="HUF"/>
    <n v="1"/>
    <s v="EA"/>
    <s v="01.07.2015"/>
    <s v="31.12.9999"/>
  </r>
  <r>
    <x v="212"/>
    <x v="212"/>
    <s v="Metal Suspension Bracket Adaptor Set"/>
    <s v="Y1"/>
    <s v="EMEA"/>
    <x v="5"/>
    <m/>
    <m/>
    <x v="0"/>
    <m/>
    <n v="897.6"/>
    <n v="924.6"/>
    <m/>
    <m/>
    <n v="924.6"/>
    <n v="924.6"/>
    <s v="NOK"/>
    <n v="1"/>
    <s v="EA"/>
    <s v="01.07.2015"/>
    <s v="31.12.9999"/>
  </r>
  <r>
    <x v="212"/>
    <x v="212"/>
    <s v="Metal Suspension Bracket Adaptor Set"/>
    <s v="Y1"/>
    <s v="EMEA"/>
    <x v="6"/>
    <m/>
    <m/>
    <x v="0"/>
    <m/>
    <n v="426.4"/>
    <n v="439.2"/>
    <m/>
    <m/>
    <n v="439.2"/>
    <n v="439.2"/>
    <s v="PLN"/>
    <n v="1"/>
    <s v="EA"/>
    <s v="01.07.2015"/>
    <s v="31.12.9999"/>
  </r>
  <r>
    <x v="212"/>
    <x v="212"/>
    <s v="Metal Suspension Bracket Adaptor Set"/>
    <s v="Y1"/>
    <s v="EMEA"/>
    <x v="7"/>
    <m/>
    <m/>
    <x v="0"/>
    <m/>
    <m/>
    <n v="6818.5"/>
    <m/>
    <m/>
    <n v="6818.5"/>
    <n v="6818.5"/>
    <s v="RUB"/>
    <n v="1"/>
    <s v="EA"/>
    <s v="01.05.2015"/>
    <s v="31.12.9999"/>
  </r>
  <r>
    <x v="212"/>
    <x v="212"/>
    <s v="Metal Suspension Bracket Adaptor Set"/>
    <s v="Y1"/>
    <s v="EMEA"/>
    <x v="8"/>
    <m/>
    <m/>
    <x v="0"/>
    <m/>
    <n v="1009.8"/>
    <n v="1040.0999999999999"/>
    <m/>
    <m/>
    <n v="1040.0999999999999"/>
    <n v="1040.0999999999999"/>
    <s v="SEK"/>
    <n v="1"/>
    <s v="EA"/>
    <s v="01.07.2015"/>
    <s v="31.12.9999"/>
  </r>
  <r>
    <x v="212"/>
    <x v="212"/>
    <s v="Metal Suspension Bracket Adaptor Set"/>
    <s v="Y1"/>
    <s v="EMEA"/>
    <x v="9"/>
    <m/>
    <m/>
    <x v="0"/>
    <m/>
    <n v="336.6"/>
    <n v="346.7"/>
    <m/>
    <m/>
    <n v="346.7"/>
    <n v="346.7"/>
    <s v="TRY"/>
    <n v="1"/>
    <s v="EA"/>
    <s v="01.07.2015"/>
    <s v="31.12.9999"/>
  </r>
  <r>
    <x v="212"/>
    <x v="212"/>
    <s v="Metal Suspension Bracket Adaptor Set"/>
    <s v="Y1"/>
    <s v="EMEA"/>
    <x v="10"/>
    <m/>
    <m/>
    <x v="0"/>
    <m/>
    <n v="1099.5999999999999"/>
    <n v="1099.5999999999999"/>
    <m/>
    <m/>
    <n v="1099.5999999999999"/>
    <n v="1099.5999999999999"/>
    <s v="ZAR"/>
    <n v="1"/>
    <s v="EA"/>
    <s v="01.07.2015"/>
    <s v="31.12.9999"/>
  </r>
  <r>
    <x v="213"/>
    <x v="213"/>
    <s v="SURFACE MOUNTING BOX MK"/>
    <s v="Y1"/>
    <s v="EMEA"/>
    <x v="0"/>
    <m/>
    <m/>
    <x v="0"/>
    <m/>
    <n v="127.5"/>
    <n v="131.4"/>
    <m/>
    <m/>
    <n v="131.4"/>
    <n v="131.4"/>
    <s v="CZK"/>
    <n v="1"/>
    <s v="EA"/>
    <s v="01.07.2015"/>
    <s v="31.12.9999"/>
  </r>
  <r>
    <x v="213"/>
    <x v="213"/>
    <s v="SURFACE MOUNTING BOX MK"/>
    <s v="Y1"/>
    <s v="EMEA"/>
    <x v="1"/>
    <m/>
    <m/>
    <x v="0"/>
    <m/>
    <n v="35"/>
    <n v="36.1"/>
    <m/>
    <m/>
    <n v="36.1"/>
    <n v="36.1"/>
    <s v="DKK"/>
    <n v="1"/>
    <s v="EA"/>
    <s v="01.07.2015"/>
    <s v="31.12.9999"/>
  </r>
  <r>
    <x v="213"/>
    <x v="213"/>
    <s v="SURFACE MOUNTING BOX MK"/>
    <s v="Y1"/>
    <s v="EMEA"/>
    <x v="2"/>
    <m/>
    <m/>
    <x v="0"/>
    <m/>
    <n v="5.0999999999999996"/>
    <n v="5.3"/>
    <m/>
    <m/>
    <n v="5.3"/>
    <n v="5.3"/>
    <s v="EUR"/>
    <n v="1"/>
    <s v="EA"/>
    <s v="01.07.2015"/>
    <s v="31.12.9999"/>
  </r>
  <r>
    <x v="213"/>
    <x v="213"/>
    <s v="SURFACE MOUNTING BOX MK"/>
    <s v="Y1"/>
    <s v="EMEA"/>
    <x v="3"/>
    <m/>
    <m/>
    <x v="0"/>
    <m/>
    <n v="3.3"/>
    <n v="3.3"/>
    <m/>
    <m/>
    <n v="3.3"/>
    <n v="3.3"/>
    <s v="GBP"/>
    <n v="1"/>
    <s v="EA"/>
    <s v="01.07.2015"/>
    <s v="31.12.9999"/>
  </r>
  <r>
    <x v="213"/>
    <x v="213"/>
    <s v="SURFACE MOUNTING BOX MK"/>
    <s v="Y1"/>
    <s v="EMEA"/>
    <x v="4"/>
    <m/>
    <m/>
    <x v="0"/>
    <m/>
    <n v="1220"/>
    <n v="1257"/>
    <m/>
    <m/>
    <n v="1257"/>
    <n v="1257"/>
    <s v="HUF"/>
    <n v="1"/>
    <s v="EA"/>
    <s v="01.07.2015"/>
    <s v="31.12.9999"/>
  </r>
  <r>
    <x v="213"/>
    <x v="213"/>
    <s v="SURFACE MOUNTING BOX MK"/>
    <s v="Y1"/>
    <s v="EMEA"/>
    <x v="5"/>
    <m/>
    <m/>
    <x v="0"/>
    <m/>
    <n v="37.6"/>
    <n v="38.799999999999997"/>
    <m/>
    <m/>
    <n v="38.799999999999997"/>
    <n v="38.799999999999997"/>
    <s v="NOK"/>
    <n v="1"/>
    <s v="EA"/>
    <s v="01.07.2015"/>
    <s v="31.12.9999"/>
  </r>
  <r>
    <x v="213"/>
    <x v="213"/>
    <s v="SURFACE MOUNTING BOX MK"/>
    <s v="Y1"/>
    <s v="EMEA"/>
    <x v="6"/>
    <m/>
    <m/>
    <x v="0"/>
    <m/>
    <n v="17.899999999999999"/>
    <n v="18.5"/>
    <m/>
    <m/>
    <n v="18.5"/>
    <n v="18.5"/>
    <s v="PLN"/>
    <n v="1"/>
    <s v="EA"/>
    <s v="01.07.2015"/>
    <s v="31.12.9999"/>
  </r>
  <r>
    <x v="213"/>
    <x v="213"/>
    <s v="SURFACE MOUNTING BOX MK"/>
    <s v="Y1"/>
    <s v="EMEA"/>
    <x v="7"/>
    <m/>
    <m/>
    <x v="0"/>
    <m/>
    <m/>
    <n v="310"/>
    <m/>
    <m/>
    <n v="310"/>
    <n v="310"/>
    <s v="RUB"/>
    <n v="1"/>
    <s v="EA"/>
    <s v="01.05.2015"/>
    <s v="31.12.9999"/>
  </r>
  <r>
    <x v="213"/>
    <x v="213"/>
    <s v="SURFACE MOUNTING BOX MK"/>
    <s v="Y1"/>
    <s v="EMEA"/>
    <x v="8"/>
    <m/>
    <m/>
    <x v="0"/>
    <m/>
    <n v="42.3"/>
    <n v="43.6"/>
    <m/>
    <m/>
    <n v="43.6"/>
    <n v="43.6"/>
    <s v="SEK"/>
    <n v="1"/>
    <s v="EA"/>
    <s v="01.07.2015"/>
    <s v="31.12.9999"/>
  </r>
  <r>
    <x v="213"/>
    <x v="213"/>
    <s v="SURFACE MOUNTING BOX MK"/>
    <s v="Y1"/>
    <s v="EMEA"/>
    <x v="9"/>
    <m/>
    <m/>
    <x v="0"/>
    <m/>
    <n v="15.3"/>
    <n v="15.8"/>
    <m/>
    <m/>
    <n v="15.8"/>
    <n v="15.8"/>
    <s v="TRY"/>
    <n v="1"/>
    <s v="EA"/>
    <s v="01.07.2015"/>
    <s v="31.12.9999"/>
  </r>
  <r>
    <x v="213"/>
    <x v="213"/>
    <s v="SURFACE MOUNTING BOX MK"/>
    <s v="Y1"/>
    <s v="EMEA"/>
    <x v="10"/>
    <m/>
    <m/>
    <x v="0"/>
    <m/>
    <n v="50"/>
    <n v="50"/>
    <m/>
    <m/>
    <n v="50"/>
    <n v="50"/>
    <s v="ZAR"/>
    <n v="1"/>
    <s v="EA"/>
    <s v="01.07.2015"/>
    <s v="31.12.9999"/>
  </r>
  <r>
    <x v="214"/>
    <x v="214"/>
    <s v="SURFACE MOUNTING BOX U40"/>
    <s v="Y1"/>
    <s v="EMEA"/>
    <x v="0"/>
    <m/>
    <m/>
    <x v="0"/>
    <m/>
    <n v="127.5"/>
    <n v="131.4"/>
    <m/>
    <m/>
    <n v="131.4"/>
    <n v="131.4"/>
    <s v="CZK"/>
    <n v="1"/>
    <s v="EA"/>
    <s v="01.07.2015"/>
    <s v="31.12.9999"/>
  </r>
  <r>
    <x v="214"/>
    <x v="214"/>
    <s v="SURFACE MOUNTING BOX U40"/>
    <s v="Y1"/>
    <s v="EMEA"/>
    <x v="1"/>
    <m/>
    <m/>
    <x v="0"/>
    <m/>
    <n v="35"/>
    <n v="36.1"/>
    <m/>
    <m/>
    <n v="36.1"/>
    <n v="36.1"/>
    <s v="DKK"/>
    <n v="1"/>
    <s v="EA"/>
    <s v="01.07.2015"/>
    <s v="31.12.9999"/>
  </r>
  <r>
    <x v="214"/>
    <x v="214"/>
    <s v="SURFACE MOUNTING BOX U40"/>
    <s v="Y1"/>
    <s v="EMEA"/>
    <x v="2"/>
    <m/>
    <m/>
    <x v="0"/>
    <m/>
    <n v="5.0999999999999996"/>
    <n v="5.3"/>
    <m/>
    <m/>
    <n v="5.3"/>
    <n v="5.3"/>
    <s v="EUR"/>
    <n v="1"/>
    <s v="EA"/>
    <s v="01.07.2015"/>
    <s v="31.12.9999"/>
  </r>
  <r>
    <x v="214"/>
    <x v="214"/>
    <s v="SURFACE MOUNTING BOX U40"/>
    <s v="Y1"/>
    <s v="EMEA"/>
    <x v="3"/>
    <m/>
    <m/>
    <x v="0"/>
    <m/>
    <n v="3.3"/>
    <n v="3.3"/>
    <m/>
    <m/>
    <n v="3.3"/>
    <n v="3.3"/>
    <s v="GBP"/>
    <n v="1"/>
    <s v="EA"/>
    <s v="01.07.2015"/>
    <s v="31.12.9999"/>
  </r>
  <r>
    <x v="214"/>
    <x v="214"/>
    <s v="SURFACE MOUNTING BOX U40"/>
    <s v="Y1"/>
    <s v="EMEA"/>
    <x v="4"/>
    <m/>
    <m/>
    <x v="0"/>
    <m/>
    <n v="1220"/>
    <n v="1257"/>
    <m/>
    <m/>
    <n v="1257"/>
    <n v="1257"/>
    <s v="HUF"/>
    <n v="1"/>
    <s v="EA"/>
    <s v="01.07.2015"/>
    <s v="31.12.9999"/>
  </r>
  <r>
    <x v="214"/>
    <x v="214"/>
    <s v="SURFACE MOUNTING BOX U40"/>
    <s v="Y1"/>
    <s v="EMEA"/>
    <x v="5"/>
    <m/>
    <m/>
    <x v="0"/>
    <m/>
    <n v="37.6"/>
    <n v="38.799999999999997"/>
    <m/>
    <m/>
    <n v="38.799999999999997"/>
    <n v="38.799999999999997"/>
    <s v="NOK"/>
    <n v="1"/>
    <s v="EA"/>
    <s v="01.07.2015"/>
    <s v="31.12.9999"/>
  </r>
  <r>
    <x v="214"/>
    <x v="214"/>
    <s v="SURFACE MOUNTING BOX U40"/>
    <s v="Y1"/>
    <s v="EMEA"/>
    <x v="6"/>
    <m/>
    <m/>
    <x v="0"/>
    <m/>
    <n v="17.899999999999999"/>
    <n v="18.5"/>
    <m/>
    <m/>
    <n v="18.5"/>
    <n v="18.5"/>
    <s v="PLN"/>
    <n v="1"/>
    <s v="EA"/>
    <s v="01.07.2015"/>
    <s v="31.12.9999"/>
  </r>
  <r>
    <x v="214"/>
    <x v="214"/>
    <s v="SURFACE MOUNTING BOX U40"/>
    <s v="Y1"/>
    <s v="EMEA"/>
    <x v="7"/>
    <m/>
    <m/>
    <x v="0"/>
    <m/>
    <m/>
    <n v="310"/>
    <m/>
    <m/>
    <n v="310"/>
    <n v="310"/>
    <s v="RUB"/>
    <n v="1"/>
    <s v="EA"/>
    <s v="01.05.2015"/>
    <s v="31.12.9999"/>
  </r>
  <r>
    <x v="214"/>
    <x v="214"/>
    <s v="SURFACE MOUNTING BOX U40"/>
    <s v="Y1"/>
    <s v="EMEA"/>
    <x v="8"/>
    <m/>
    <m/>
    <x v="0"/>
    <m/>
    <n v="42.3"/>
    <n v="43.6"/>
    <m/>
    <m/>
    <n v="43.6"/>
    <n v="43.6"/>
    <s v="SEK"/>
    <n v="1"/>
    <s v="EA"/>
    <s v="01.07.2015"/>
    <s v="31.12.9999"/>
  </r>
  <r>
    <x v="214"/>
    <x v="214"/>
    <s v="SURFACE MOUNTING BOX U40"/>
    <s v="Y1"/>
    <s v="EMEA"/>
    <x v="9"/>
    <m/>
    <m/>
    <x v="0"/>
    <m/>
    <n v="15.3"/>
    <n v="15.8"/>
    <m/>
    <m/>
    <n v="15.8"/>
    <n v="15.8"/>
    <s v="TRY"/>
    <n v="1"/>
    <s v="EA"/>
    <s v="01.07.2015"/>
    <s v="31.12.9999"/>
  </r>
  <r>
    <x v="214"/>
    <x v="214"/>
    <s v="SURFACE MOUNTING BOX U40"/>
    <s v="Y1"/>
    <s v="EMEA"/>
    <x v="10"/>
    <m/>
    <m/>
    <x v="0"/>
    <m/>
    <n v="50"/>
    <n v="50"/>
    <m/>
    <m/>
    <n v="50"/>
    <n v="50"/>
    <s v="ZAR"/>
    <n v="1"/>
    <s v="EA"/>
    <s v="01.07.2015"/>
    <s v="31.12.9999"/>
  </r>
  <r>
    <x v="215"/>
    <x v="215"/>
    <s v="Tile Bridge"/>
    <s v="Y1"/>
    <s v="EMEA"/>
    <x v="0"/>
    <m/>
    <m/>
    <x v="0"/>
    <m/>
    <n v="612"/>
    <n v="630.4"/>
    <m/>
    <m/>
    <n v="630.4"/>
    <n v="630.4"/>
    <s v="CZK"/>
    <n v="1"/>
    <s v="EA"/>
    <s v="01.07.2015"/>
    <s v="31.12.9999"/>
  </r>
  <r>
    <x v="215"/>
    <x v="215"/>
    <s v="Tile Bridge"/>
    <s v="Y1"/>
    <s v="EMEA"/>
    <x v="1"/>
    <m/>
    <m/>
    <x v="0"/>
    <m/>
    <n v="182.4"/>
    <n v="187.9"/>
    <m/>
    <m/>
    <n v="187.9"/>
    <n v="187.9"/>
    <s v="DKK"/>
    <n v="1"/>
    <s v="EA"/>
    <s v="01.07.2015"/>
    <s v="31.12.9999"/>
  </r>
  <r>
    <x v="215"/>
    <x v="215"/>
    <s v="Tile Bridge"/>
    <s v="Y1"/>
    <s v="EMEA"/>
    <x v="2"/>
    <m/>
    <m/>
    <x v="0"/>
    <m/>
    <n v="24.5"/>
    <n v="25.3"/>
    <m/>
    <m/>
    <n v="25.3"/>
    <n v="25.3"/>
    <s v="EUR"/>
    <n v="1"/>
    <s v="EA"/>
    <s v="01.07.2015"/>
    <s v="31.12.9999"/>
  </r>
  <r>
    <x v="215"/>
    <x v="215"/>
    <s v="Tile Bridge"/>
    <s v="Y1"/>
    <s v="EMEA"/>
    <x v="3"/>
    <m/>
    <m/>
    <x v="0"/>
    <m/>
    <n v="20.6"/>
    <n v="20.6"/>
    <m/>
    <m/>
    <n v="20.6"/>
    <n v="20.6"/>
    <s v="GBP"/>
    <n v="1"/>
    <s v="EA"/>
    <s v="01.07.2015"/>
    <s v="31.12.9999"/>
  </r>
  <r>
    <x v="215"/>
    <x v="215"/>
    <s v="Tile Bridge"/>
    <s v="Y1"/>
    <s v="EMEA"/>
    <x v="4"/>
    <m/>
    <m/>
    <x v="0"/>
    <m/>
    <n v="6413"/>
    <n v="6605"/>
    <m/>
    <m/>
    <n v="6605"/>
    <n v="6605"/>
    <s v="HUF"/>
    <n v="1"/>
    <s v="EA"/>
    <s v="01.07.2015"/>
    <s v="31.12.9999"/>
  </r>
  <r>
    <x v="215"/>
    <x v="215"/>
    <s v="Tile Bridge"/>
    <s v="Y1"/>
    <s v="EMEA"/>
    <x v="5"/>
    <m/>
    <m/>
    <x v="0"/>
    <m/>
    <n v="217.7"/>
    <n v="224.3"/>
    <m/>
    <m/>
    <n v="224.3"/>
    <n v="224.3"/>
    <s v="NOK"/>
    <n v="1"/>
    <s v="EA"/>
    <s v="01.07.2015"/>
    <s v="31.12.9999"/>
  </r>
  <r>
    <x v="215"/>
    <x v="215"/>
    <s v="Tile Bridge"/>
    <s v="Y1"/>
    <s v="EMEA"/>
    <x v="6"/>
    <m/>
    <m/>
    <x v="0"/>
    <m/>
    <n v="94.1"/>
    <n v="97"/>
    <m/>
    <m/>
    <n v="97"/>
    <n v="97"/>
    <s v="PLN"/>
    <n v="1"/>
    <s v="EA"/>
    <s v="01.07.2015"/>
    <s v="31.12.9999"/>
  </r>
  <r>
    <x v="215"/>
    <x v="215"/>
    <s v="Tile Bridge"/>
    <s v="Y1"/>
    <s v="EMEA"/>
    <x v="7"/>
    <m/>
    <m/>
    <x v="0"/>
    <m/>
    <m/>
    <n v="1489"/>
    <m/>
    <m/>
    <n v="1489"/>
    <n v="1489"/>
    <s v="RUB"/>
    <n v="1"/>
    <s v="EA"/>
    <s v="01.05.2015"/>
    <s v="31.12.9999"/>
  </r>
  <r>
    <x v="215"/>
    <x v="215"/>
    <s v="Tile Bridge"/>
    <s v="Y1"/>
    <s v="EMEA"/>
    <x v="8"/>
    <m/>
    <m/>
    <x v="0"/>
    <m/>
    <n v="253.6"/>
    <n v="261.3"/>
    <m/>
    <m/>
    <n v="261.3"/>
    <n v="261.3"/>
    <s v="SEK"/>
    <n v="1"/>
    <s v="EA"/>
    <s v="01.07.2015"/>
    <s v="31.12.9999"/>
  </r>
  <r>
    <x v="215"/>
    <x v="215"/>
    <s v="Tile Bridge"/>
    <s v="Y1"/>
    <s v="EMEA"/>
    <x v="9"/>
    <m/>
    <m/>
    <x v="0"/>
    <m/>
    <n v="73.5"/>
    <n v="75.8"/>
    <m/>
    <m/>
    <n v="75.8"/>
    <n v="75.8"/>
    <s v="TRY"/>
    <n v="1"/>
    <s v="EA"/>
    <s v="01.07.2015"/>
    <s v="31.12.9999"/>
  </r>
  <r>
    <x v="215"/>
    <x v="215"/>
    <s v="Tile Bridge"/>
    <s v="Y1"/>
    <s v="EMEA"/>
    <x v="10"/>
    <m/>
    <m/>
    <x v="0"/>
    <m/>
    <n v="239.7"/>
    <n v="239.7"/>
    <m/>
    <m/>
    <n v="239.7"/>
    <n v="239.7"/>
    <s v="ZAR"/>
    <n v="1"/>
    <s v="EA"/>
    <s v="01.07.2015"/>
    <s v="31.12.9999"/>
  </r>
  <r>
    <x v="216"/>
    <x v="216"/>
    <s v="10 W Bi-directional Sound Projector"/>
    <s v="Y1"/>
    <s v="EMEA"/>
    <x v="0"/>
    <m/>
    <m/>
    <x v="0"/>
    <m/>
    <n v="2091"/>
    <n v="2153.8000000000002"/>
    <m/>
    <m/>
    <n v="2153.8000000000002"/>
    <n v="2153.8000000000002"/>
    <s v="CZK"/>
    <n v="1"/>
    <s v="EA"/>
    <s v="01.07.2015"/>
    <s v="31.12.9999"/>
  </r>
  <r>
    <x v="216"/>
    <x v="216"/>
    <s v="10 W Bi-directional Sound Projector"/>
    <s v="Y1"/>
    <s v="EMEA"/>
    <x v="1"/>
    <m/>
    <m/>
    <x v="0"/>
    <m/>
    <n v="699.1"/>
    <n v="720.1"/>
    <m/>
    <m/>
    <n v="720.1"/>
    <n v="720.1"/>
    <s v="DKK"/>
    <n v="1"/>
    <s v="EA"/>
    <s v="01.07.2015"/>
    <s v="31.12.9999"/>
  </r>
  <r>
    <x v="216"/>
    <x v="216"/>
    <s v="10 W Bi-directional Sound Projector"/>
    <s v="Y1"/>
    <s v="EMEA"/>
    <x v="2"/>
    <m/>
    <m/>
    <x v="0"/>
    <m/>
    <n v="83.7"/>
    <n v="86.3"/>
    <m/>
    <m/>
    <n v="86.3"/>
    <n v="86.3"/>
    <s v="EUR"/>
    <n v="1"/>
    <s v="EA"/>
    <s v="01.07.2015"/>
    <s v="31.12.9999"/>
  </r>
  <r>
    <x v="216"/>
    <x v="216"/>
    <s v="10 W Bi-directional Sound Projector"/>
    <s v="Y1"/>
    <s v="EMEA"/>
    <x v="3"/>
    <m/>
    <m/>
    <x v="0"/>
    <m/>
    <n v="79"/>
    <n v="79"/>
    <m/>
    <m/>
    <n v="79"/>
    <n v="79"/>
    <s v="GBP"/>
    <n v="1"/>
    <s v="EA"/>
    <s v="01.07.2015"/>
    <s v="31.12.9999"/>
  </r>
  <r>
    <x v="216"/>
    <x v="216"/>
    <s v="10 W Bi-directional Sound Projector"/>
    <s v="Y1"/>
    <s v="EMEA"/>
    <x v="4"/>
    <m/>
    <m/>
    <x v="0"/>
    <m/>
    <n v="24581"/>
    <n v="25319"/>
    <m/>
    <m/>
    <n v="25319"/>
    <n v="25319"/>
    <s v="HUF"/>
    <n v="1"/>
    <s v="EA"/>
    <s v="01.07.2015"/>
    <s v="31.12.9999"/>
  </r>
  <r>
    <x v="216"/>
    <x v="216"/>
    <s v="10 W Bi-directional Sound Projector"/>
    <s v="Y1"/>
    <s v="EMEA"/>
    <x v="5"/>
    <m/>
    <m/>
    <x v="0"/>
    <m/>
    <n v="834.4"/>
    <n v="859.5"/>
    <m/>
    <m/>
    <n v="859.5"/>
    <n v="859.5"/>
    <s v="NOK"/>
    <n v="1"/>
    <s v="EA"/>
    <s v="01.07.2015"/>
    <s v="31.12.9999"/>
  </r>
  <r>
    <x v="216"/>
    <x v="216"/>
    <s v="10 W Bi-directional Sound Projector"/>
    <s v="Y1"/>
    <s v="EMEA"/>
    <x v="6"/>
    <m/>
    <m/>
    <x v="0"/>
    <m/>
    <n v="360.7"/>
    <n v="371.6"/>
    <m/>
    <m/>
    <n v="371.6"/>
    <n v="371.6"/>
    <s v="PLN"/>
    <n v="1"/>
    <s v="EA"/>
    <s v="01.07.2015"/>
    <s v="31.12.9999"/>
  </r>
  <r>
    <x v="216"/>
    <x v="216"/>
    <s v="10 W Bi-directional Sound Projector"/>
    <s v="Y1"/>
    <s v="EMEA"/>
    <x v="7"/>
    <m/>
    <m/>
    <x v="0"/>
    <m/>
    <m/>
    <n v="5086.6000000000004"/>
    <m/>
    <m/>
    <n v="5086.6000000000004"/>
    <n v="5086.6000000000004"/>
    <s v="RUB"/>
    <n v="1"/>
    <s v="EA"/>
    <s v="01.05.2015"/>
    <s v="31.12.9999"/>
  </r>
  <r>
    <x v="216"/>
    <x v="216"/>
    <s v="10 W Bi-directional Sound Projector"/>
    <s v="Y1"/>
    <s v="EMEA"/>
    <x v="8"/>
    <m/>
    <m/>
    <x v="0"/>
    <m/>
    <n v="972.1"/>
    <n v="1001.3"/>
    <m/>
    <m/>
    <n v="1001.3"/>
    <n v="1001.3"/>
    <s v="SEK"/>
    <n v="1"/>
    <s v="EA"/>
    <s v="01.07.2015"/>
    <s v="31.12.9999"/>
  </r>
  <r>
    <x v="216"/>
    <x v="216"/>
    <s v="10 W Bi-directional Sound Projector"/>
    <s v="Y1"/>
    <s v="EMEA"/>
    <x v="9"/>
    <m/>
    <m/>
    <x v="0"/>
    <m/>
    <n v="251"/>
    <n v="258.60000000000002"/>
    <m/>
    <m/>
    <n v="258.60000000000002"/>
    <n v="258.60000000000002"/>
    <s v="TRY"/>
    <n v="1"/>
    <s v="EA"/>
    <s v="01.07.2015"/>
    <s v="31.12.9999"/>
  </r>
  <r>
    <x v="216"/>
    <x v="216"/>
    <s v="10 W Bi-directional Sound Projector"/>
    <s v="Y1"/>
    <s v="EMEA"/>
    <x v="10"/>
    <m/>
    <m/>
    <x v="0"/>
    <m/>
    <n v="819.7"/>
    <n v="819.7"/>
    <m/>
    <m/>
    <n v="819.7"/>
    <n v="819.7"/>
    <s v="ZAR"/>
    <n v="1"/>
    <s v="EA"/>
    <s v="01.07.2015"/>
    <s v="31.12.9999"/>
  </r>
  <r>
    <x v="217"/>
    <x v="217"/>
    <s v="10W Uni-directional Sound Projector"/>
    <s v="Y1"/>
    <s v="EMEA"/>
    <x v="0"/>
    <m/>
    <m/>
    <x v="0"/>
    <m/>
    <n v="1865.4"/>
    <n v="1921.4"/>
    <m/>
    <m/>
    <n v="1921.4"/>
    <n v="1921.4"/>
    <s v="CZK"/>
    <n v="1"/>
    <s v="EA"/>
    <s v="01.07.2015"/>
    <s v="31.12.9999"/>
  </r>
  <r>
    <x v="217"/>
    <x v="217"/>
    <s v="10W Uni-directional Sound Projector"/>
    <s v="Y1"/>
    <s v="EMEA"/>
    <x v="1"/>
    <m/>
    <m/>
    <x v="0"/>
    <m/>
    <n v="555.9"/>
    <n v="572.6"/>
    <m/>
    <m/>
    <n v="572.6"/>
    <n v="572.6"/>
    <s v="DKK"/>
    <n v="1"/>
    <s v="EA"/>
    <s v="01.07.2015"/>
    <s v="31.12.9999"/>
  </r>
  <r>
    <x v="217"/>
    <x v="217"/>
    <s v="10W Uni-directional Sound Projector"/>
    <s v="Y1"/>
    <s v="EMEA"/>
    <x v="2"/>
    <m/>
    <m/>
    <x v="0"/>
    <m/>
    <n v="74.7"/>
    <n v="77"/>
    <m/>
    <m/>
    <n v="77"/>
    <n v="77"/>
    <s v="EUR"/>
    <n v="1"/>
    <s v="EA"/>
    <s v="01.07.2015"/>
    <s v="31.12.9999"/>
  </r>
  <r>
    <x v="217"/>
    <x v="217"/>
    <s v="10W Uni-directional Sound Projector"/>
    <s v="Y1"/>
    <s v="EMEA"/>
    <x v="3"/>
    <m/>
    <m/>
    <x v="0"/>
    <m/>
    <n v="62.8"/>
    <n v="62.8"/>
    <m/>
    <m/>
    <n v="62.8"/>
    <n v="62.8"/>
    <s v="GBP"/>
    <n v="1"/>
    <s v="EA"/>
    <s v="01.07.2015"/>
    <s v="31.12.9999"/>
  </r>
  <r>
    <x v="217"/>
    <x v="217"/>
    <s v="10W Uni-directional Sound Projector"/>
    <s v="Y1"/>
    <s v="EMEA"/>
    <x v="4"/>
    <m/>
    <m/>
    <x v="0"/>
    <m/>
    <n v="19544"/>
    <n v="20130"/>
    <m/>
    <m/>
    <n v="20130"/>
    <n v="20130"/>
    <s v="HUF"/>
    <n v="1"/>
    <s v="EA"/>
    <s v="01.07.2015"/>
    <s v="31.12.9999"/>
  </r>
  <r>
    <x v="217"/>
    <x v="217"/>
    <s v="10W Uni-directional Sound Projector"/>
    <s v="Y1"/>
    <s v="EMEA"/>
    <x v="5"/>
    <m/>
    <m/>
    <x v="0"/>
    <m/>
    <n v="663.5"/>
    <n v="683.5"/>
    <m/>
    <m/>
    <n v="683.5"/>
    <n v="683.5"/>
    <s v="NOK"/>
    <n v="1"/>
    <s v="EA"/>
    <s v="01.07.2015"/>
    <s v="31.12.9999"/>
  </r>
  <r>
    <x v="217"/>
    <x v="217"/>
    <s v="10W Uni-directional Sound Projector"/>
    <s v="Y1"/>
    <s v="EMEA"/>
    <x v="6"/>
    <m/>
    <m/>
    <x v="0"/>
    <m/>
    <n v="286.8"/>
    <n v="295.5"/>
    <m/>
    <m/>
    <n v="295.5"/>
    <n v="295.5"/>
    <s v="PLN"/>
    <n v="1"/>
    <s v="EA"/>
    <s v="01.07.2015"/>
    <s v="31.12.9999"/>
  </r>
  <r>
    <x v="217"/>
    <x v="217"/>
    <s v="10W Uni-directional Sound Projector"/>
    <s v="Y1"/>
    <s v="EMEA"/>
    <x v="7"/>
    <m/>
    <m/>
    <x v="0"/>
    <m/>
    <m/>
    <n v="4539.6000000000004"/>
    <m/>
    <m/>
    <n v="4539.6000000000004"/>
    <n v="4539.6000000000004"/>
    <s v="RUB"/>
    <n v="1"/>
    <s v="EA"/>
    <s v="01.05.2015"/>
    <s v="31.12.9999"/>
  </r>
  <r>
    <x v="217"/>
    <x v="217"/>
    <s v="10W Uni-directional Sound Projector"/>
    <s v="Y1"/>
    <s v="EMEA"/>
    <x v="8"/>
    <m/>
    <m/>
    <x v="0"/>
    <m/>
    <n v="772.9"/>
    <n v="796.1"/>
    <m/>
    <m/>
    <n v="796.1"/>
    <n v="796.1"/>
    <s v="SEK"/>
    <n v="1"/>
    <s v="EA"/>
    <s v="01.07.2015"/>
    <s v="31.12.9999"/>
  </r>
  <r>
    <x v="217"/>
    <x v="217"/>
    <s v="10W Uni-directional Sound Projector"/>
    <s v="Y1"/>
    <s v="EMEA"/>
    <x v="9"/>
    <m/>
    <m/>
    <x v="0"/>
    <m/>
    <n v="223.9"/>
    <n v="230.7"/>
    <m/>
    <m/>
    <n v="230.7"/>
    <n v="230.7"/>
    <s v="TRY"/>
    <n v="1"/>
    <s v="EA"/>
    <s v="01.07.2015"/>
    <s v="31.12.9999"/>
  </r>
  <r>
    <x v="217"/>
    <x v="217"/>
    <s v="10W Uni-directional Sound Projector"/>
    <s v="Y1"/>
    <s v="EMEA"/>
    <x v="10"/>
    <m/>
    <m/>
    <x v="0"/>
    <m/>
    <n v="731.3"/>
    <n v="731.3"/>
    <m/>
    <m/>
    <n v="731.3"/>
    <n v="731.3"/>
    <s v="ZAR"/>
    <n v="1"/>
    <s v="EA"/>
    <s v="01.07.2015"/>
    <s v="31.12.9999"/>
  </r>
  <r>
    <x v="218"/>
    <x v="218"/>
    <s v="20 W Uni-directional Sound Projector"/>
    <s v="Y1"/>
    <s v="EMEA"/>
    <x v="0"/>
    <m/>
    <m/>
    <x v="0"/>
    <m/>
    <n v="2346"/>
    <n v="2416.4"/>
    <m/>
    <m/>
    <n v="2416.4"/>
    <n v="2416.4"/>
    <s v="CZK"/>
    <n v="1"/>
    <s v="EA"/>
    <s v="01.07.2015"/>
    <s v="31.12.9999"/>
  </r>
  <r>
    <x v="218"/>
    <x v="218"/>
    <s v="20 W Uni-directional Sound Projector"/>
    <s v="Y1"/>
    <s v="EMEA"/>
    <x v="1"/>
    <m/>
    <m/>
    <x v="0"/>
    <m/>
    <n v="699.1"/>
    <n v="720.1"/>
    <m/>
    <m/>
    <n v="720.1"/>
    <n v="720.1"/>
    <s v="DKK"/>
    <n v="1"/>
    <s v="EA"/>
    <s v="01.07.2015"/>
    <s v="31.12.9999"/>
  </r>
  <r>
    <x v="218"/>
    <x v="218"/>
    <s v="20 W Uni-directional Sound Projector"/>
    <s v="Y1"/>
    <s v="EMEA"/>
    <x v="2"/>
    <m/>
    <m/>
    <x v="0"/>
    <m/>
    <n v="93.9"/>
    <n v="96.8"/>
    <m/>
    <m/>
    <n v="96.8"/>
    <n v="96.8"/>
    <s v="EUR"/>
    <n v="1"/>
    <s v="EA"/>
    <s v="01.07.2015"/>
    <s v="31.12.9999"/>
  </r>
  <r>
    <x v="218"/>
    <x v="218"/>
    <s v="20 W Uni-directional Sound Projector"/>
    <s v="Y1"/>
    <s v="EMEA"/>
    <x v="3"/>
    <m/>
    <m/>
    <x v="0"/>
    <m/>
    <n v="79"/>
    <n v="79"/>
    <m/>
    <m/>
    <n v="79"/>
    <n v="79"/>
    <s v="GBP"/>
    <n v="1"/>
    <s v="EA"/>
    <s v="01.07.2015"/>
    <s v="31.12.9999"/>
  </r>
  <r>
    <x v="218"/>
    <x v="218"/>
    <s v="20 W Uni-directional Sound Projector"/>
    <s v="Y1"/>
    <s v="EMEA"/>
    <x v="4"/>
    <m/>
    <m/>
    <x v="0"/>
    <m/>
    <n v="24581"/>
    <n v="25319"/>
    <m/>
    <m/>
    <n v="25319"/>
    <n v="25319"/>
    <s v="HUF"/>
    <n v="1"/>
    <s v="EA"/>
    <s v="01.07.2015"/>
    <s v="31.12.9999"/>
  </r>
  <r>
    <x v="218"/>
    <x v="218"/>
    <s v="20 W Uni-directional Sound Projector"/>
    <s v="Y1"/>
    <s v="EMEA"/>
    <x v="5"/>
    <m/>
    <m/>
    <x v="0"/>
    <m/>
    <n v="834.4"/>
    <n v="859.5"/>
    <m/>
    <m/>
    <n v="859.5"/>
    <n v="859.5"/>
    <s v="NOK"/>
    <n v="1"/>
    <s v="EA"/>
    <s v="01.07.2015"/>
    <s v="31.12.9999"/>
  </r>
  <r>
    <x v="218"/>
    <x v="218"/>
    <s v="20 W Uni-directional Sound Projector"/>
    <s v="Y1"/>
    <s v="EMEA"/>
    <x v="6"/>
    <m/>
    <m/>
    <x v="0"/>
    <m/>
    <n v="360.7"/>
    <n v="371.6"/>
    <m/>
    <m/>
    <n v="371.6"/>
    <n v="371.6"/>
    <s v="PLN"/>
    <n v="1"/>
    <s v="EA"/>
    <s v="01.07.2015"/>
    <s v="31.12.9999"/>
  </r>
  <r>
    <x v="218"/>
    <x v="218"/>
    <s v="20 W Uni-directional Sound Projector"/>
    <s v="Y1"/>
    <s v="EMEA"/>
    <x v="7"/>
    <m/>
    <m/>
    <x v="0"/>
    <m/>
    <m/>
    <n v="5706.4"/>
    <m/>
    <m/>
    <n v="5706.4"/>
    <n v="5706.4"/>
    <s v="RUB"/>
    <n v="1"/>
    <s v="EA"/>
    <s v="01.05.2015"/>
    <s v="31.12.9999"/>
  </r>
  <r>
    <x v="218"/>
    <x v="218"/>
    <s v="20 W Uni-directional Sound Projector"/>
    <s v="Y1"/>
    <s v="EMEA"/>
    <x v="8"/>
    <m/>
    <m/>
    <x v="0"/>
    <m/>
    <n v="972.1"/>
    <n v="1001.3"/>
    <m/>
    <m/>
    <n v="1001.3"/>
    <n v="1001.3"/>
    <s v="SEK"/>
    <n v="1"/>
    <s v="EA"/>
    <s v="01.07.2015"/>
    <s v="31.12.9999"/>
  </r>
  <r>
    <x v="218"/>
    <x v="218"/>
    <s v="20 W Uni-directional Sound Projector"/>
    <s v="Y1"/>
    <s v="EMEA"/>
    <x v="9"/>
    <m/>
    <m/>
    <x v="0"/>
    <m/>
    <n v="281.60000000000002"/>
    <n v="290.10000000000002"/>
    <m/>
    <m/>
    <n v="290.10000000000002"/>
    <n v="290.10000000000002"/>
    <s v="TRY"/>
    <n v="1"/>
    <s v="EA"/>
    <s v="01.07.2015"/>
    <s v="31.12.9999"/>
  </r>
  <r>
    <x v="218"/>
    <x v="218"/>
    <s v="20 W Uni-directional Sound Projector"/>
    <s v="Y1"/>
    <s v="EMEA"/>
    <x v="10"/>
    <m/>
    <m/>
    <x v="0"/>
    <m/>
    <n v="919.7"/>
    <n v="919.7"/>
    <m/>
    <m/>
    <n v="919.7"/>
    <n v="919.7"/>
    <s v="ZAR"/>
    <n v="1"/>
    <s v="EA"/>
    <s v="01.07.2015"/>
    <s v="31.12.9999"/>
  </r>
  <r>
    <x v="219"/>
    <x v="219"/>
    <s v="PENDANT MOUNT SATELLITE SPEAKER WHITE (SET OF 2PCS)"/>
    <m/>
    <s v="EMEA"/>
    <x v="2"/>
    <m/>
    <m/>
    <x v="0"/>
    <m/>
    <e v="#N/A"/>
    <n v="135"/>
    <m/>
    <m/>
    <n v="135"/>
    <n v="135"/>
    <s v="EUR"/>
    <n v="1"/>
    <s v="EA"/>
    <m/>
    <s v="31.12.9999"/>
  </r>
  <r>
    <x v="220"/>
    <x v="220"/>
    <s v="Hemi-directional Loudspeaker 100 W"/>
    <s v="Y1"/>
    <s v="EMEA"/>
    <x v="0"/>
    <m/>
    <m/>
    <x v="0"/>
    <m/>
    <n v="31500"/>
    <n v="32445"/>
    <m/>
    <m/>
    <n v="32445"/>
    <n v="32445"/>
    <s v="CZK"/>
    <n v="1"/>
    <s v="EA"/>
    <s v="01.07.2015"/>
    <s v="31.12.9999"/>
  </r>
  <r>
    <x v="220"/>
    <x v="220"/>
    <s v="Hemi-directional Loudspeaker 100 W"/>
    <s v="Y1"/>
    <s v="EMEA"/>
    <x v="1"/>
    <m/>
    <m/>
    <x v="0"/>
    <m/>
    <n v="9387.1"/>
    <n v="9668.7999999999993"/>
    <m/>
    <m/>
    <n v="9668.7999999999993"/>
    <n v="9668.7999999999993"/>
    <s v="DKK"/>
    <n v="1"/>
    <s v="EA"/>
    <s v="01.07.2015"/>
    <s v="31.12.9999"/>
  </r>
  <r>
    <x v="220"/>
    <x v="220"/>
    <s v="Hemi-directional Loudspeaker 100 W"/>
    <s v="Y1"/>
    <s v="EMEA"/>
    <x v="2"/>
    <m/>
    <m/>
    <x v="0"/>
    <m/>
    <n v="1260"/>
    <n v="1297.8"/>
    <m/>
    <m/>
    <n v="1297.8"/>
    <n v="1297.8"/>
    <s v="EUR"/>
    <n v="1"/>
    <s v="EA"/>
    <s v="01.07.2015"/>
    <s v="31.12.9999"/>
  </r>
  <r>
    <x v="220"/>
    <x v="220"/>
    <s v="Hemi-directional Loudspeaker 100 W"/>
    <s v="Y1"/>
    <s v="EMEA"/>
    <x v="3"/>
    <m/>
    <m/>
    <x v="0"/>
    <m/>
    <n v="882"/>
    <n v="882"/>
    <m/>
    <m/>
    <n v="882"/>
    <n v="882"/>
    <s v="GBP"/>
    <n v="1"/>
    <s v="EA"/>
    <s v="01.07.2015"/>
    <s v="31.12.9999"/>
  </r>
  <r>
    <x v="220"/>
    <x v="220"/>
    <s v="Hemi-directional Loudspeaker 100 W"/>
    <s v="Y1"/>
    <s v="EMEA"/>
    <x v="4"/>
    <m/>
    <m/>
    <x v="0"/>
    <m/>
    <n v="340200"/>
    <n v="350406"/>
    <m/>
    <m/>
    <n v="350406"/>
    <n v="350406"/>
    <s v="HUF"/>
    <n v="1"/>
    <s v="EA"/>
    <s v="01.07.2015"/>
    <s v="31.12.9999"/>
  </r>
  <r>
    <x v="220"/>
    <x v="220"/>
    <s v="Hemi-directional Loudspeaker 100 W"/>
    <s v="Y1"/>
    <s v="EMEA"/>
    <x v="5"/>
    <m/>
    <m/>
    <x v="0"/>
    <m/>
    <n v="10080"/>
    <n v="10382.4"/>
    <m/>
    <m/>
    <n v="10382.4"/>
    <n v="10382.4"/>
    <s v="NOK"/>
    <n v="1"/>
    <s v="EA"/>
    <s v="01.07.2015"/>
    <s v="31.12.9999"/>
  </r>
  <r>
    <x v="220"/>
    <x v="220"/>
    <s v="Hemi-directional Loudspeaker 100 W"/>
    <s v="Y1"/>
    <s v="EMEA"/>
    <x v="6"/>
    <m/>
    <m/>
    <x v="0"/>
    <m/>
    <n v="4788"/>
    <n v="4931.7"/>
    <m/>
    <m/>
    <n v="4931.7"/>
    <n v="4931.7"/>
    <s v="PLN"/>
    <n v="1"/>
    <s v="EA"/>
    <s v="01.07.2015"/>
    <s v="31.12.9999"/>
  </r>
  <r>
    <x v="220"/>
    <x v="220"/>
    <s v="Hemi-directional Loudspeaker 100 W"/>
    <s v="Y1"/>
    <s v="EMEA"/>
    <x v="7"/>
    <m/>
    <m/>
    <x v="0"/>
    <m/>
    <m/>
    <n v="76570.2"/>
    <m/>
    <m/>
    <n v="76570.2"/>
    <n v="76570.2"/>
    <s v="RUB"/>
    <n v="1"/>
    <s v="EA"/>
    <s v="01.05.2015"/>
    <s v="31.12.9999"/>
  </r>
  <r>
    <x v="220"/>
    <x v="220"/>
    <s v="Hemi-directional Loudspeaker 100 W"/>
    <s v="Y1"/>
    <s v="EMEA"/>
    <x v="8"/>
    <m/>
    <m/>
    <x v="0"/>
    <m/>
    <n v="11340"/>
    <n v="11680.2"/>
    <m/>
    <m/>
    <n v="11680.2"/>
    <n v="11680.2"/>
    <s v="SEK"/>
    <n v="1"/>
    <s v="EA"/>
    <s v="01.07.2015"/>
    <s v="31.12.9999"/>
  </r>
  <r>
    <x v="220"/>
    <x v="220"/>
    <s v="Hemi-directional Loudspeaker 100 W"/>
    <s v="Y1"/>
    <s v="EMEA"/>
    <x v="9"/>
    <m/>
    <m/>
    <x v="0"/>
    <m/>
    <n v="3780"/>
    <n v="3893.4"/>
    <m/>
    <m/>
    <n v="3893.4"/>
    <n v="3893.4"/>
    <s v="TRY"/>
    <n v="1"/>
    <s v="EA"/>
    <s v="01.07.2015"/>
    <s v="31.12.9999"/>
  </r>
  <r>
    <x v="220"/>
    <x v="220"/>
    <s v="Hemi-directional Loudspeaker 100 W"/>
    <s v="Y1"/>
    <s v="EMEA"/>
    <x v="10"/>
    <m/>
    <m/>
    <x v="0"/>
    <m/>
    <n v="12348"/>
    <n v="12348"/>
    <m/>
    <m/>
    <n v="12348"/>
    <n v="12348"/>
    <s v="ZAR"/>
    <n v="1"/>
    <s v="EA"/>
    <s v="01.07.2015"/>
    <s v="31.12.9999"/>
  </r>
  <r>
    <x v="221"/>
    <x v="221"/>
    <s v="20 W Pendant Sphere"/>
    <s v="Y1"/>
    <s v="EMEA"/>
    <x v="0"/>
    <m/>
    <s v="From"/>
    <x v="0"/>
    <s v="EA"/>
    <n v="2091"/>
    <n v="2153.8000000000002"/>
    <m/>
    <m/>
    <n v="2153.8000000000002"/>
    <n v="2153.8000000000002"/>
    <s v="CZK"/>
    <n v="1"/>
    <s v="EA"/>
    <s v="01.07.2015"/>
    <s v="31.12.9999"/>
  </r>
  <r>
    <x v="221"/>
    <x v="221"/>
    <s v="20 W Pendant Sphere"/>
    <s v="Y1"/>
    <s v="EMEA"/>
    <x v="0"/>
    <m/>
    <s v="From"/>
    <x v="38"/>
    <s v="EA"/>
    <m/>
    <n v="1723"/>
    <m/>
    <m/>
    <s v="-"/>
    <s v="-"/>
    <s v="CZK"/>
    <n v="1"/>
    <s v="EA"/>
    <s v="01.07.2015"/>
    <s v="31.12.9999"/>
  </r>
  <r>
    <x v="221"/>
    <x v="221"/>
    <s v="20 W Pendant Sphere"/>
    <s v="Y1"/>
    <s v="EMEA"/>
    <x v="1"/>
    <m/>
    <s v="From"/>
    <x v="0"/>
    <s v="EA"/>
    <n v="623.1"/>
    <n v="641.79999999999995"/>
    <m/>
    <m/>
    <n v="641.79999999999995"/>
    <n v="641.79999999999995"/>
    <s v="DKK"/>
    <n v="1"/>
    <s v="EA"/>
    <s v="01.07.2015"/>
    <s v="31.12.9999"/>
  </r>
  <r>
    <x v="221"/>
    <x v="221"/>
    <s v="20 W Pendant Sphere"/>
    <s v="Y1"/>
    <s v="EMEA"/>
    <x v="1"/>
    <m/>
    <s v="From"/>
    <x v="38"/>
    <s v="EA"/>
    <m/>
    <n v="513.5"/>
    <m/>
    <m/>
    <s v="-"/>
    <s v="-"/>
    <s v="DKK"/>
    <n v="1"/>
    <s v="EA"/>
    <s v="01.07.2015"/>
    <s v="31.12.9999"/>
  </r>
  <r>
    <x v="221"/>
    <x v="221"/>
    <s v="20 W Pendant Sphere"/>
    <s v="Y1"/>
    <s v="EMEA"/>
    <x v="2"/>
    <m/>
    <s v="From"/>
    <x v="0"/>
    <s v="EA"/>
    <n v="83.7"/>
    <n v="86.3"/>
    <m/>
    <m/>
    <n v="86.3"/>
    <n v="86.3"/>
    <s v="EUR"/>
    <n v="1"/>
    <s v="EA"/>
    <s v="01.07.2015"/>
    <s v="31.12.9999"/>
  </r>
  <r>
    <x v="221"/>
    <x v="221"/>
    <s v="20 W Pendant Sphere"/>
    <s v="Y1"/>
    <s v="EMEA"/>
    <x v="2"/>
    <m/>
    <s v="From"/>
    <x v="38"/>
    <s v="EA"/>
    <n v="83.7"/>
    <n v="69.099999999999994"/>
    <m/>
    <m/>
    <s v="-"/>
    <s v="-"/>
    <s v="EUR"/>
    <n v="1"/>
    <s v="EA"/>
    <s v="01.07.2015"/>
    <s v="31.12.9999"/>
  </r>
  <r>
    <x v="221"/>
    <x v="221"/>
    <s v="20 W Pendant Sphere"/>
    <s v="Y1"/>
    <s v="EMEA"/>
    <x v="3"/>
    <m/>
    <s v="From"/>
    <x v="0"/>
    <s v="EA"/>
    <n v="70.400000000000006"/>
    <n v="70.400000000000006"/>
    <m/>
    <m/>
    <n v="70.400000000000006"/>
    <n v="70.400000000000006"/>
    <s v="GBP"/>
    <n v="1"/>
    <s v="EA"/>
    <s v="01.07.2015"/>
    <s v="31.12.9999"/>
  </r>
  <r>
    <x v="221"/>
    <x v="221"/>
    <s v="20 W Pendant Sphere"/>
    <s v="Y1"/>
    <s v="EMEA"/>
    <x v="3"/>
    <m/>
    <s v="From"/>
    <x v="38"/>
    <s v="EA"/>
    <n v="70.400000000000006"/>
    <n v="56.4"/>
    <m/>
    <m/>
    <s v="-"/>
    <s v="-"/>
    <s v="GBP"/>
    <n v="1"/>
    <s v="EA"/>
    <s v="01.07.2015"/>
    <s v="31.12.9999"/>
  </r>
  <r>
    <x v="221"/>
    <x v="221"/>
    <s v="20 W Pendant Sphere"/>
    <s v="Y1"/>
    <s v="EMEA"/>
    <x v="4"/>
    <m/>
    <s v="From"/>
    <x v="0"/>
    <s v="EA"/>
    <n v="21910"/>
    <n v="22567"/>
    <m/>
    <m/>
    <n v="22567"/>
    <n v="22567"/>
    <s v="HUF"/>
    <n v="1"/>
    <s v="EA"/>
    <s v="01.07.2015"/>
    <s v="31.12.9999"/>
  </r>
  <r>
    <x v="221"/>
    <x v="221"/>
    <s v="20 W Pendant Sphere"/>
    <s v="Y1"/>
    <s v="EMEA"/>
    <x v="4"/>
    <m/>
    <s v="From"/>
    <x v="38"/>
    <s v="EA"/>
    <n v="21910"/>
    <n v="18054"/>
    <m/>
    <m/>
    <s v="-"/>
    <s v="-"/>
    <s v="HUF"/>
    <n v="1"/>
    <s v="EA"/>
    <s v="01.07.2015"/>
    <s v="31.12.9999"/>
  </r>
  <r>
    <x v="221"/>
    <x v="221"/>
    <s v="20 W Pendant Sphere"/>
    <s v="Y1"/>
    <s v="EMEA"/>
    <x v="5"/>
    <m/>
    <s v="From"/>
    <x v="0"/>
    <s v="EA"/>
    <n v="743.7"/>
    <n v="766.1"/>
    <m/>
    <m/>
    <n v="766.1"/>
    <n v="766.1"/>
    <s v="NOK"/>
    <n v="1"/>
    <s v="EA"/>
    <s v="01.07.2015"/>
    <s v="31.12.9999"/>
  </r>
  <r>
    <x v="221"/>
    <x v="221"/>
    <s v="20 W Pendant Sphere"/>
    <s v="Y1"/>
    <s v="EMEA"/>
    <x v="5"/>
    <m/>
    <s v="From"/>
    <x v="38"/>
    <s v="EA"/>
    <n v="743.7"/>
    <n v="612.9"/>
    <m/>
    <m/>
    <s v="-"/>
    <s v="-"/>
    <s v="NOK"/>
    <n v="1"/>
    <s v="EA"/>
    <s v="01.07.2015"/>
    <s v="31.12.9999"/>
  </r>
  <r>
    <x v="221"/>
    <x v="221"/>
    <s v="20 W Pendant Sphere"/>
    <s v="Y1"/>
    <s v="EMEA"/>
    <x v="6"/>
    <m/>
    <s v="From"/>
    <x v="0"/>
    <s v="EA"/>
    <n v="321.5"/>
    <n v="331.2"/>
    <m/>
    <m/>
    <n v="331.2"/>
    <n v="331.2"/>
    <s v="PLN"/>
    <n v="1"/>
    <s v="EA"/>
    <s v="01.07.2015"/>
    <s v="31.12.9999"/>
  </r>
  <r>
    <x v="221"/>
    <x v="221"/>
    <s v="20 W Pendant Sphere"/>
    <s v="Y1"/>
    <s v="EMEA"/>
    <x v="6"/>
    <m/>
    <s v="From"/>
    <x v="38"/>
    <s v="EA"/>
    <n v="321.5"/>
    <n v="265"/>
    <m/>
    <m/>
    <s v="-"/>
    <s v="-"/>
    <s v="PLN"/>
    <n v="1"/>
    <s v="EA"/>
    <s v="01.07.2015"/>
    <s v="31.12.9999"/>
  </r>
  <r>
    <x v="221"/>
    <x v="221"/>
    <s v="20 W Pendant Sphere"/>
    <s v="Y1"/>
    <s v="EMEA"/>
    <x v="7"/>
    <m/>
    <s v="From"/>
    <x v="0"/>
    <s v="EA"/>
    <m/>
    <n v="5086.6000000000004"/>
    <m/>
    <m/>
    <n v="5086.6000000000004"/>
    <n v="5086.6000000000004"/>
    <s v="RUB"/>
    <n v="1"/>
    <s v="EA"/>
    <s v="01.05.2015"/>
    <s v="31.12.9999"/>
  </r>
  <r>
    <x v="221"/>
    <x v="221"/>
    <s v="20 W Pendant Sphere"/>
    <s v="Y1"/>
    <s v="EMEA"/>
    <x v="7"/>
    <m/>
    <s v="From"/>
    <x v="38"/>
    <s v="EA"/>
    <m/>
    <n v="4071.7"/>
    <m/>
    <m/>
    <s v="-"/>
    <s v="-"/>
    <s v="RUB"/>
    <n v="1"/>
    <s v="EA"/>
    <s v="01.05.2015"/>
    <s v="31.12.9999"/>
  </r>
  <r>
    <x v="221"/>
    <x v="221"/>
    <s v="20 W Pendant Sphere"/>
    <s v="Y1"/>
    <s v="EMEA"/>
    <x v="8"/>
    <m/>
    <s v="From"/>
    <x v="0"/>
    <s v="EA"/>
    <n v="866.5"/>
    <n v="892.5"/>
    <m/>
    <m/>
    <n v="892.5"/>
    <n v="892.5"/>
    <s v="SEK"/>
    <n v="1"/>
    <s v="EA"/>
    <s v="01.07.2015"/>
    <s v="31.12.9999"/>
  </r>
  <r>
    <x v="221"/>
    <x v="221"/>
    <s v="20 W Pendant Sphere"/>
    <s v="Y1"/>
    <s v="EMEA"/>
    <x v="8"/>
    <m/>
    <s v="From"/>
    <x v="38"/>
    <s v="EA"/>
    <n v="866.5"/>
    <n v="714"/>
    <m/>
    <m/>
    <s v="-"/>
    <s v="-"/>
    <s v="SEK"/>
    <n v="1"/>
    <s v="EA"/>
    <s v="01.07.2015"/>
    <s v="31.12.9999"/>
  </r>
  <r>
    <x v="221"/>
    <x v="221"/>
    <s v="20 W Pendant Sphere"/>
    <s v="Y1"/>
    <s v="EMEA"/>
    <x v="9"/>
    <m/>
    <s v="From"/>
    <x v="0"/>
    <s v="EA"/>
    <n v="251"/>
    <n v="258.60000000000002"/>
    <m/>
    <m/>
    <n v="258.60000000000002"/>
    <n v="258.60000000000002"/>
    <s v="TRY"/>
    <n v="1"/>
    <s v="EA"/>
    <s v="01.07.2015"/>
    <s v="31.12.9999"/>
  </r>
  <r>
    <x v="221"/>
    <x v="221"/>
    <s v="20 W Pendant Sphere"/>
    <s v="Y1"/>
    <s v="EMEA"/>
    <x v="9"/>
    <m/>
    <s v="From"/>
    <x v="38"/>
    <s v="EA"/>
    <n v="251"/>
    <n v="206.9"/>
    <m/>
    <m/>
    <s v="-"/>
    <s v="-"/>
    <s v="TRY"/>
    <n v="1"/>
    <s v="EA"/>
    <s v="01.07.2015"/>
    <s v="31.12.9999"/>
  </r>
  <r>
    <x v="221"/>
    <x v="221"/>
    <s v="20 W Pendant Sphere"/>
    <s v="Y1"/>
    <s v="EMEA"/>
    <x v="10"/>
    <m/>
    <s v="From"/>
    <x v="0"/>
    <s v="EA"/>
    <n v="820.1"/>
    <n v="820.1"/>
    <m/>
    <m/>
    <n v="820.1"/>
    <n v="820.1"/>
    <s v="ZAR"/>
    <n v="1"/>
    <s v="EA"/>
    <s v="01.07.2015"/>
    <s v="31.12.9999"/>
  </r>
  <r>
    <x v="221"/>
    <x v="221"/>
    <s v="20 W Pendant Sphere"/>
    <s v="Y1"/>
    <s v="EMEA"/>
    <x v="10"/>
    <m/>
    <s v="From"/>
    <x v="38"/>
    <s v="EA"/>
    <n v="820.1"/>
    <n v="655.9"/>
    <m/>
    <m/>
    <s v="-"/>
    <s v="-"/>
    <s v="ZAR"/>
    <n v="1"/>
    <s v="EA"/>
    <s v="01.07.2015"/>
    <s v="31.12.9999"/>
  </r>
  <r>
    <x v="222"/>
    <x v="222"/>
    <s v="Headset Microphone"/>
    <s v="Y1"/>
    <s v="EMEA"/>
    <x v="0"/>
    <m/>
    <m/>
    <x v="0"/>
    <m/>
    <n v="2167.5"/>
    <n v="2232.6"/>
    <m/>
    <m/>
    <n v="2232.6"/>
    <n v="2232.6"/>
    <s v="CZK"/>
    <n v="1"/>
    <s v="EA"/>
    <s v="01.07.2015"/>
    <s v="31.12.9999"/>
  </r>
  <r>
    <x v="222"/>
    <x v="222"/>
    <s v="Headset Microphone"/>
    <s v="Y1"/>
    <s v="EMEA"/>
    <x v="1"/>
    <m/>
    <m/>
    <x v="0"/>
    <m/>
    <n v="646"/>
    <n v="665.4"/>
    <m/>
    <m/>
    <n v="665.4"/>
    <n v="665.4"/>
    <s v="DKK"/>
    <n v="1"/>
    <s v="EA"/>
    <s v="01.07.2015"/>
    <s v="31.12.9999"/>
  </r>
  <r>
    <x v="222"/>
    <x v="222"/>
    <s v="Headset Microphone"/>
    <s v="Y1"/>
    <s v="EMEA"/>
    <x v="2"/>
    <m/>
    <m/>
    <x v="0"/>
    <m/>
    <n v="86.7"/>
    <n v="89.4"/>
    <m/>
    <m/>
    <n v="89.4"/>
    <n v="89.4"/>
    <s v="EUR"/>
    <n v="1"/>
    <s v="EA"/>
    <s v="01.07.2015"/>
    <s v="31.12.9999"/>
  </r>
  <r>
    <x v="222"/>
    <x v="222"/>
    <s v="Headset Microphone"/>
    <s v="Y1"/>
    <s v="EMEA"/>
    <x v="3"/>
    <m/>
    <m/>
    <x v="0"/>
    <m/>
    <n v="60.7"/>
    <n v="60.7"/>
    <m/>
    <m/>
    <n v="60.7"/>
    <n v="60.7"/>
    <s v="GBP"/>
    <n v="1"/>
    <s v="EA"/>
    <s v="01.07.2015"/>
    <s v="31.12.9999"/>
  </r>
  <r>
    <x v="222"/>
    <x v="222"/>
    <s v="Headset Microphone"/>
    <s v="Y1"/>
    <s v="EMEA"/>
    <x v="4"/>
    <m/>
    <m/>
    <x v="0"/>
    <m/>
    <n v="22542"/>
    <n v="23218"/>
    <m/>
    <m/>
    <n v="23218"/>
    <n v="23218"/>
    <s v="HUF"/>
    <n v="1"/>
    <s v="EA"/>
    <s v="01.07.2015"/>
    <s v="31.12.9999"/>
  </r>
  <r>
    <x v="222"/>
    <x v="222"/>
    <s v="Headset Microphone"/>
    <s v="Y1"/>
    <s v="EMEA"/>
    <x v="5"/>
    <m/>
    <m/>
    <x v="0"/>
    <m/>
    <n v="693.6"/>
    <n v="714.5"/>
    <m/>
    <m/>
    <n v="714.5"/>
    <n v="714.5"/>
    <s v="NOK"/>
    <n v="1"/>
    <s v="EA"/>
    <s v="01.07.2015"/>
    <s v="31.12.9999"/>
  </r>
  <r>
    <x v="222"/>
    <x v="222"/>
    <s v="Headset Microphone"/>
    <s v="Y1"/>
    <s v="EMEA"/>
    <x v="6"/>
    <m/>
    <m/>
    <x v="0"/>
    <m/>
    <n v="329.5"/>
    <n v="339.4"/>
    <m/>
    <m/>
    <n v="339.4"/>
    <n v="339.4"/>
    <s v="PLN"/>
    <n v="1"/>
    <s v="EA"/>
    <s v="01.07.2015"/>
    <s v="31.12.9999"/>
  </r>
  <r>
    <x v="222"/>
    <x v="222"/>
    <s v="Headset Microphone"/>
    <s v="Y1"/>
    <s v="EMEA"/>
    <x v="7"/>
    <m/>
    <m/>
    <x v="0"/>
    <m/>
    <m/>
    <n v="5268.8"/>
    <m/>
    <m/>
    <n v="5268.8"/>
    <n v="5268.8"/>
    <s v="RUB"/>
    <n v="1"/>
    <s v="EA"/>
    <s v="01.05.2015"/>
    <s v="31.12.9999"/>
  </r>
  <r>
    <x v="222"/>
    <x v="222"/>
    <s v="Headset Microphone"/>
    <s v="Y1"/>
    <s v="EMEA"/>
    <x v="8"/>
    <m/>
    <m/>
    <x v="0"/>
    <m/>
    <n v="780.3"/>
    <n v="803.8"/>
    <m/>
    <m/>
    <n v="803.8"/>
    <n v="803.8"/>
    <s v="SEK"/>
    <n v="1"/>
    <s v="EA"/>
    <s v="01.07.2015"/>
    <s v="31.12.9999"/>
  </r>
  <r>
    <x v="222"/>
    <x v="222"/>
    <s v="Headset Microphone"/>
    <s v="Y1"/>
    <s v="EMEA"/>
    <x v="9"/>
    <m/>
    <m/>
    <x v="0"/>
    <m/>
    <n v="260.10000000000002"/>
    <n v="268"/>
    <m/>
    <m/>
    <n v="268"/>
    <n v="268"/>
    <s v="TRY"/>
    <n v="1"/>
    <s v="EA"/>
    <s v="01.07.2015"/>
    <s v="31.12.9999"/>
  </r>
  <r>
    <x v="222"/>
    <x v="222"/>
    <s v="Headset Microphone"/>
    <s v="Y1"/>
    <s v="EMEA"/>
    <x v="10"/>
    <m/>
    <m/>
    <x v="0"/>
    <m/>
    <n v="849.7"/>
    <n v="849.7"/>
    <m/>
    <m/>
    <n v="849.7"/>
    <n v="849.7"/>
    <s v="ZAR"/>
    <n v="1"/>
    <s v="EA"/>
    <s v="01.07.2015"/>
    <s v="31.12.9999"/>
  </r>
  <r>
    <x v="223"/>
    <x v="223"/>
    <s v="Wireless Handheld Microphone(606-630Mhz)"/>
    <s v="Y1"/>
    <s v="EMEA"/>
    <x v="0"/>
    <m/>
    <m/>
    <x v="0"/>
    <m/>
    <n v="5278.5"/>
    <n v="5436.9"/>
    <m/>
    <m/>
    <n v="5436.9"/>
    <n v="5436.9"/>
    <s v="CZK"/>
    <n v="1"/>
    <s v="EA"/>
    <s v="01.07.2015"/>
    <s v="31.12.9999"/>
  </r>
  <r>
    <x v="223"/>
    <x v="223"/>
    <s v="Wireless Handheld Microphone(606-630Mhz)"/>
    <s v="Y1"/>
    <s v="EMEA"/>
    <x v="1"/>
    <m/>
    <m/>
    <x v="0"/>
    <m/>
    <n v="1573"/>
    <n v="1620.2"/>
    <m/>
    <m/>
    <n v="1620.2"/>
    <n v="1620.2"/>
    <s v="DKK"/>
    <n v="1"/>
    <s v="EA"/>
    <s v="01.07.2015"/>
    <s v="31.12.9999"/>
  </r>
  <r>
    <x v="223"/>
    <x v="223"/>
    <s v="Wireless Handheld Microphone(606-630Mhz)"/>
    <s v="Y1"/>
    <s v="EMEA"/>
    <x v="2"/>
    <m/>
    <m/>
    <x v="0"/>
    <m/>
    <n v="211.2"/>
    <n v="217.6"/>
    <m/>
    <m/>
    <n v="217.6"/>
    <n v="217.6"/>
    <s v="EUR"/>
    <n v="1"/>
    <s v="EA"/>
    <s v="01.07.2015"/>
    <s v="31.12.9999"/>
  </r>
  <r>
    <x v="223"/>
    <x v="223"/>
    <s v="Wireless Handheld Microphone(606-630Mhz)"/>
    <s v="Y1"/>
    <s v="EMEA"/>
    <x v="3"/>
    <m/>
    <m/>
    <x v="0"/>
    <m/>
    <n v="147.80000000000001"/>
    <n v="147.80000000000001"/>
    <m/>
    <m/>
    <n v="147.80000000000001"/>
    <n v="147.80000000000001"/>
    <s v="GBP"/>
    <n v="1"/>
    <s v="EA"/>
    <s v="01.07.2015"/>
    <s v="31.12.9999"/>
  </r>
  <r>
    <x v="223"/>
    <x v="223"/>
    <s v="Wireless Handheld Microphone(606-630Mhz)"/>
    <s v="Y1"/>
    <s v="EMEA"/>
    <x v="4"/>
    <m/>
    <m/>
    <x v="0"/>
    <m/>
    <n v="54896"/>
    <n v="56543"/>
    <m/>
    <m/>
    <n v="56543"/>
    <n v="56543"/>
    <s v="HUF"/>
    <n v="1"/>
    <s v="EA"/>
    <s v="01.07.2015"/>
    <s v="31.12.9999"/>
  </r>
  <r>
    <x v="223"/>
    <x v="223"/>
    <s v="Wireless Handheld Microphone(606-630Mhz)"/>
    <s v="Y1"/>
    <s v="EMEA"/>
    <x v="5"/>
    <m/>
    <m/>
    <x v="0"/>
    <m/>
    <n v="1689.2"/>
    <n v="1739.9"/>
    <m/>
    <m/>
    <n v="1739.9"/>
    <n v="1739.9"/>
    <s v="NOK"/>
    <n v="1"/>
    <s v="EA"/>
    <s v="01.07.2015"/>
    <s v="31.12.9999"/>
  </r>
  <r>
    <x v="223"/>
    <x v="223"/>
    <s v="Wireless Handheld Microphone(606-630Mhz)"/>
    <s v="Y1"/>
    <s v="EMEA"/>
    <x v="6"/>
    <m/>
    <m/>
    <x v="0"/>
    <m/>
    <n v="802.4"/>
    <n v="826.5"/>
    <m/>
    <m/>
    <n v="826.5"/>
    <n v="826.5"/>
    <s v="PLN"/>
    <n v="1"/>
    <s v="EA"/>
    <s v="01.07.2015"/>
    <s v="31.12.9999"/>
  </r>
  <r>
    <x v="223"/>
    <x v="223"/>
    <s v="Wireless Handheld Microphone(606-630Mhz)"/>
    <s v="Y1"/>
    <s v="EMEA"/>
    <x v="7"/>
    <m/>
    <m/>
    <x v="0"/>
    <m/>
    <m/>
    <n v="12834.7"/>
    <m/>
    <m/>
    <n v="12834.7"/>
    <n v="12834.7"/>
    <s v="RUB"/>
    <n v="1"/>
    <s v="EA"/>
    <s v="01.05.2015"/>
    <s v="31.12.9999"/>
  </r>
  <r>
    <x v="223"/>
    <x v="223"/>
    <s v="Wireless Handheld Microphone(606-630Mhz)"/>
    <s v="Y1"/>
    <s v="EMEA"/>
    <x v="8"/>
    <m/>
    <m/>
    <x v="0"/>
    <m/>
    <n v="1900.3"/>
    <n v="1957.4"/>
    <m/>
    <m/>
    <n v="1957.4"/>
    <n v="1957.4"/>
    <s v="SEK"/>
    <n v="1"/>
    <s v="EA"/>
    <s v="01.07.2015"/>
    <s v="31.12.9999"/>
  </r>
  <r>
    <x v="223"/>
    <x v="223"/>
    <s v="Wireless Handheld Microphone(606-630Mhz)"/>
    <s v="Y1"/>
    <s v="EMEA"/>
    <x v="9"/>
    <m/>
    <m/>
    <x v="0"/>
    <m/>
    <n v="633.5"/>
    <n v="652.6"/>
    <m/>
    <m/>
    <n v="652.6"/>
    <n v="652.6"/>
    <s v="TRY"/>
    <n v="1"/>
    <s v="EA"/>
    <s v="01.07.2015"/>
    <s v="31.12.9999"/>
  </r>
  <r>
    <x v="223"/>
    <x v="223"/>
    <s v="Wireless Handheld Microphone(606-630Mhz)"/>
    <s v="Y1"/>
    <s v="EMEA"/>
    <x v="10"/>
    <m/>
    <m/>
    <x v="0"/>
    <m/>
    <n v="2069.6"/>
    <n v="2069.6"/>
    <m/>
    <m/>
    <n v="2069.6"/>
    <n v="2069.6"/>
    <s v="ZAR"/>
    <n v="1"/>
    <s v="EA"/>
    <s v="01.07.2015"/>
    <s v="31.12.9999"/>
  </r>
  <r>
    <x v="224"/>
    <x v="224"/>
    <s v="Wireless Handheld Microphone(722-746Mhz)"/>
    <s v="Y1"/>
    <s v="EMEA"/>
    <x v="0"/>
    <m/>
    <m/>
    <x v="0"/>
    <m/>
    <n v="5278.5"/>
    <n v="5436.9"/>
    <m/>
    <m/>
    <n v="5436.9"/>
    <n v="5436.9"/>
    <s v="CZK"/>
    <n v="1"/>
    <s v="EA"/>
    <s v="01.07.2015"/>
    <s v="31.12.9999"/>
  </r>
  <r>
    <x v="224"/>
    <x v="224"/>
    <s v="Wireless Handheld Microphone(722-746Mhz)"/>
    <s v="Y1"/>
    <s v="EMEA"/>
    <x v="1"/>
    <m/>
    <m/>
    <x v="0"/>
    <m/>
    <n v="1573"/>
    <n v="1620.2"/>
    <m/>
    <m/>
    <n v="1620.2"/>
    <n v="1620.2"/>
    <s v="DKK"/>
    <n v="1"/>
    <s v="EA"/>
    <s v="01.07.2015"/>
    <s v="31.12.9999"/>
  </r>
  <r>
    <x v="224"/>
    <x v="224"/>
    <s v="Wireless Handheld Microphone(722-746Mhz)"/>
    <s v="Y1"/>
    <s v="EMEA"/>
    <x v="2"/>
    <m/>
    <m/>
    <x v="0"/>
    <m/>
    <n v="211.2"/>
    <n v="217.6"/>
    <m/>
    <m/>
    <n v="217.6"/>
    <n v="217.6"/>
    <s v="EUR"/>
    <n v="1"/>
    <s v="EA"/>
    <s v="01.07.2015"/>
    <s v="31.12.9999"/>
  </r>
  <r>
    <x v="224"/>
    <x v="224"/>
    <s v="Wireless Handheld Microphone(722-746Mhz)"/>
    <s v="Y1"/>
    <s v="EMEA"/>
    <x v="3"/>
    <m/>
    <m/>
    <x v="0"/>
    <m/>
    <n v="147.80000000000001"/>
    <n v="147.80000000000001"/>
    <m/>
    <m/>
    <n v="147.80000000000001"/>
    <n v="147.80000000000001"/>
    <s v="GBP"/>
    <n v="1"/>
    <s v="EA"/>
    <s v="01.07.2015"/>
    <s v="31.12.9999"/>
  </r>
  <r>
    <x v="224"/>
    <x v="224"/>
    <s v="Wireless Handheld Microphone(722-746Mhz)"/>
    <s v="Y1"/>
    <s v="EMEA"/>
    <x v="4"/>
    <m/>
    <m/>
    <x v="0"/>
    <m/>
    <n v="54896"/>
    <n v="56543"/>
    <m/>
    <m/>
    <n v="56543"/>
    <n v="56543"/>
    <s v="HUF"/>
    <n v="1"/>
    <s v="EA"/>
    <s v="01.07.2015"/>
    <s v="31.12.9999"/>
  </r>
  <r>
    <x v="224"/>
    <x v="224"/>
    <s v="Wireless Handheld Microphone(722-746Mhz)"/>
    <s v="Y1"/>
    <s v="EMEA"/>
    <x v="5"/>
    <m/>
    <m/>
    <x v="0"/>
    <m/>
    <n v="1689.2"/>
    <n v="1739.9"/>
    <m/>
    <m/>
    <n v="1739.9"/>
    <n v="1739.9"/>
    <s v="NOK"/>
    <n v="1"/>
    <s v="EA"/>
    <s v="01.07.2015"/>
    <s v="31.12.9999"/>
  </r>
  <r>
    <x v="224"/>
    <x v="224"/>
    <s v="Wireless Handheld Microphone(722-746Mhz)"/>
    <s v="Y1"/>
    <s v="EMEA"/>
    <x v="6"/>
    <m/>
    <m/>
    <x v="0"/>
    <m/>
    <n v="802.4"/>
    <n v="826.5"/>
    <m/>
    <m/>
    <n v="826.5"/>
    <n v="826.5"/>
    <s v="PLN"/>
    <n v="1"/>
    <s v="EA"/>
    <s v="01.07.2015"/>
    <s v="31.12.9999"/>
  </r>
  <r>
    <x v="224"/>
    <x v="224"/>
    <s v="Wireless Handheld Microphone(722-746Mhz)"/>
    <s v="Y1"/>
    <s v="EMEA"/>
    <x v="7"/>
    <m/>
    <m/>
    <x v="0"/>
    <m/>
    <m/>
    <n v="12834.7"/>
    <m/>
    <m/>
    <n v="12834.7"/>
    <n v="12834.7"/>
    <s v="RUB"/>
    <n v="1"/>
    <s v="EA"/>
    <s v="01.05.2015"/>
    <s v="31.12.9999"/>
  </r>
  <r>
    <x v="224"/>
    <x v="224"/>
    <s v="Wireless Handheld Microphone(722-746Mhz)"/>
    <s v="Y1"/>
    <s v="EMEA"/>
    <x v="8"/>
    <m/>
    <m/>
    <x v="0"/>
    <m/>
    <n v="1900.3"/>
    <n v="1957.4"/>
    <m/>
    <m/>
    <n v="1957.4"/>
    <n v="1957.4"/>
    <s v="SEK"/>
    <n v="1"/>
    <s v="EA"/>
    <s v="01.07.2015"/>
    <s v="31.12.9999"/>
  </r>
  <r>
    <x v="224"/>
    <x v="224"/>
    <s v="Wireless Handheld Microphone(722-746Mhz)"/>
    <s v="Y1"/>
    <s v="EMEA"/>
    <x v="9"/>
    <m/>
    <m/>
    <x v="0"/>
    <m/>
    <n v="633.5"/>
    <n v="652.6"/>
    <m/>
    <m/>
    <n v="652.6"/>
    <n v="652.6"/>
    <s v="TRY"/>
    <n v="1"/>
    <s v="EA"/>
    <s v="01.07.2015"/>
    <s v="31.12.9999"/>
  </r>
  <r>
    <x v="224"/>
    <x v="224"/>
    <s v="Wireless Handheld Microphone(722-746Mhz)"/>
    <s v="Y1"/>
    <s v="EMEA"/>
    <x v="10"/>
    <m/>
    <m/>
    <x v="0"/>
    <m/>
    <n v="2069.6"/>
    <n v="2069.6"/>
    <m/>
    <m/>
    <n v="2069.6"/>
    <n v="2069.6"/>
    <s v="ZAR"/>
    <n v="1"/>
    <s v="EA"/>
    <s v="01.07.2015"/>
    <s v="31.12.9999"/>
  </r>
  <r>
    <x v="225"/>
    <x v="225"/>
    <s v="LAVALIER MICROPHONE"/>
    <s v="Y1"/>
    <s v="EMEA"/>
    <x v="0"/>
    <m/>
    <m/>
    <x v="0"/>
    <m/>
    <n v="841.5"/>
    <n v="866.8"/>
    <m/>
    <m/>
    <n v="866.8"/>
    <n v="866.8"/>
    <s v="CZK"/>
    <n v="1"/>
    <s v="EA"/>
    <s v="01.07.2015"/>
    <s v="31.12.9999"/>
  </r>
  <r>
    <x v="225"/>
    <x v="225"/>
    <s v="LAVALIER MICROPHONE"/>
    <s v="Y1"/>
    <s v="EMEA"/>
    <x v="1"/>
    <m/>
    <m/>
    <x v="0"/>
    <m/>
    <n v="250.8"/>
    <n v="258.39999999999998"/>
    <m/>
    <m/>
    <n v="258.39999999999998"/>
    <n v="258.39999999999998"/>
    <s v="DKK"/>
    <n v="1"/>
    <s v="EA"/>
    <s v="01.07.2015"/>
    <s v="31.12.9999"/>
  </r>
  <r>
    <x v="225"/>
    <x v="225"/>
    <s v="LAVALIER MICROPHONE"/>
    <s v="Y1"/>
    <s v="EMEA"/>
    <x v="2"/>
    <m/>
    <m/>
    <x v="0"/>
    <m/>
    <n v="33.700000000000003"/>
    <n v="34.799999999999997"/>
    <m/>
    <m/>
    <n v="34.799999999999997"/>
    <n v="34.799999999999997"/>
    <s v="EUR"/>
    <n v="1"/>
    <s v="EA"/>
    <s v="01.07.2015"/>
    <s v="31.12.9999"/>
  </r>
  <r>
    <x v="225"/>
    <x v="225"/>
    <s v="LAVALIER MICROPHONE"/>
    <s v="Y1"/>
    <s v="EMEA"/>
    <x v="3"/>
    <m/>
    <m/>
    <x v="0"/>
    <m/>
    <n v="23.6"/>
    <n v="23.6"/>
    <m/>
    <m/>
    <n v="23.6"/>
    <n v="23.6"/>
    <s v="GBP"/>
    <n v="1"/>
    <s v="EA"/>
    <s v="01.07.2015"/>
    <s v="31.12.9999"/>
  </r>
  <r>
    <x v="225"/>
    <x v="225"/>
    <s v="LAVALIER MICROPHONE"/>
    <s v="Y1"/>
    <s v="EMEA"/>
    <x v="4"/>
    <m/>
    <m/>
    <x v="0"/>
    <m/>
    <n v="8752"/>
    <n v="9015"/>
    <m/>
    <m/>
    <n v="9015"/>
    <n v="9015"/>
    <s v="HUF"/>
    <n v="1"/>
    <s v="EA"/>
    <s v="01.07.2015"/>
    <s v="31.12.9999"/>
  </r>
  <r>
    <x v="225"/>
    <x v="225"/>
    <s v="LAVALIER MICROPHONE"/>
    <s v="Y1"/>
    <s v="EMEA"/>
    <x v="5"/>
    <m/>
    <m/>
    <x v="0"/>
    <m/>
    <n v="269.3"/>
    <n v="277.39999999999998"/>
    <m/>
    <m/>
    <n v="277.39999999999998"/>
    <n v="277.39999999999998"/>
    <s v="NOK"/>
    <n v="1"/>
    <s v="EA"/>
    <s v="01.07.2015"/>
    <s v="31.12.9999"/>
  </r>
  <r>
    <x v="225"/>
    <x v="225"/>
    <s v="LAVALIER MICROPHONE"/>
    <s v="Y1"/>
    <s v="EMEA"/>
    <x v="6"/>
    <m/>
    <m/>
    <x v="0"/>
    <m/>
    <n v="128"/>
    <n v="131.9"/>
    <m/>
    <m/>
    <n v="131.9"/>
    <n v="131.9"/>
    <s v="PLN"/>
    <n v="1"/>
    <s v="EA"/>
    <s v="01.07.2015"/>
    <s v="31.12.9999"/>
  </r>
  <r>
    <x v="225"/>
    <x v="225"/>
    <s v="LAVALIER MICROPHONE"/>
    <s v="Y1"/>
    <s v="EMEA"/>
    <x v="7"/>
    <m/>
    <m/>
    <x v="0"/>
    <m/>
    <m/>
    <n v="2048"/>
    <m/>
    <m/>
    <n v="2048"/>
    <n v="2048"/>
    <s v="RUB"/>
    <n v="1"/>
    <s v="EA"/>
    <s v="01.05.2015"/>
    <s v="31.12.9999"/>
  </r>
  <r>
    <x v="225"/>
    <x v="225"/>
    <s v="LAVALIER MICROPHONE"/>
    <s v="Y1"/>
    <s v="EMEA"/>
    <x v="8"/>
    <m/>
    <m/>
    <x v="0"/>
    <m/>
    <n v="303"/>
    <n v="312.10000000000002"/>
    <m/>
    <m/>
    <n v="312.10000000000002"/>
    <n v="312.10000000000002"/>
    <s v="SEK"/>
    <n v="1"/>
    <s v="EA"/>
    <s v="01.07.2015"/>
    <s v="31.12.9999"/>
  </r>
  <r>
    <x v="225"/>
    <x v="225"/>
    <s v="LAVALIER MICROPHONE"/>
    <s v="Y1"/>
    <s v="EMEA"/>
    <x v="9"/>
    <m/>
    <m/>
    <x v="0"/>
    <m/>
    <n v="101"/>
    <n v="104.1"/>
    <m/>
    <m/>
    <n v="104.1"/>
    <n v="104.1"/>
    <s v="TRY"/>
    <n v="1"/>
    <s v="EA"/>
    <s v="01.07.2015"/>
    <s v="31.12.9999"/>
  </r>
  <r>
    <x v="225"/>
    <x v="225"/>
    <s v="LAVALIER MICROPHONE"/>
    <s v="Y1"/>
    <s v="EMEA"/>
    <x v="10"/>
    <m/>
    <m/>
    <x v="0"/>
    <m/>
    <n v="329.5"/>
    <n v="329.5"/>
    <m/>
    <m/>
    <n v="329.5"/>
    <n v="329.5"/>
    <s v="ZAR"/>
    <n v="1"/>
    <s v="EA"/>
    <s v="01.07.2015"/>
    <s v="31.12.9999"/>
  </r>
  <r>
    <x v="226"/>
    <x v="226"/>
    <s v="Wireless Belt-Pack Transm.(606-630Mhz)"/>
    <s v="Y1"/>
    <s v="EMEA"/>
    <x v="0"/>
    <m/>
    <m/>
    <x v="0"/>
    <m/>
    <n v="6171"/>
    <n v="6356.2"/>
    <m/>
    <m/>
    <n v="6356.2"/>
    <n v="6356.2"/>
    <s v="CZK"/>
    <n v="1"/>
    <s v="EA"/>
    <s v="01.07.2015"/>
    <s v="31.12.9999"/>
  </r>
  <r>
    <x v="226"/>
    <x v="226"/>
    <s v="Wireless Belt-Pack Transm.(606-630Mhz)"/>
    <s v="Y1"/>
    <s v="EMEA"/>
    <x v="1"/>
    <m/>
    <m/>
    <x v="0"/>
    <m/>
    <n v="1839"/>
    <n v="1894.2"/>
    <m/>
    <m/>
    <n v="1894.2"/>
    <n v="1894.2"/>
    <s v="DKK"/>
    <n v="1"/>
    <s v="EA"/>
    <s v="01.07.2015"/>
    <s v="31.12.9999"/>
  </r>
  <r>
    <x v="226"/>
    <x v="226"/>
    <s v="Wireless Belt-Pack Transm.(606-630Mhz)"/>
    <s v="Y1"/>
    <s v="EMEA"/>
    <x v="2"/>
    <m/>
    <m/>
    <x v="0"/>
    <m/>
    <n v="246.9"/>
    <n v="254.4"/>
    <m/>
    <m/>
    <n v="254.4"/>
    <n v="254.4"/>
    <s v="EUR"/>
    <n v="1"/>
    <s v="EA"/>
    <s v="01.07.2015"/>
    <s v="31.12.9999"/>
  </r>
  <r>
    <x v="226"/>
    <x v="226"/>
    <s v="Wireless Belt-Pack Transm.(606-630Mhz)"/>
    <s v="Y1"/>
    <s v="EMEA"/>
    <x v="3"/>
    <m/>
    <m/>
    <x v="0"/>
    <m/>
    <n v="172.8"/>
    <n v="172.8"/>
    <m/>
    <m/>
    <n v="172.8"/>
    <n v="172.8"/>
    <s v="GBP"/>
    <n v="1"/>
    <s v="EA"/>
    <s v="01.07.2015"/>
    <s v="31.12.9999"/>
  </r>
  <r>
    <x v="226"/>
    <x v="226"/>
    <s v="Wireless Belt-Pack Transm.(606-630Mhz)"/>
    <s v="Y1"/>
    <s v="EMEA"/>
    <x v="4"/>
    <m/>
    <m/>
    <x v="0"/>
    <m/>
    <n v="64178"/>
    <n v="66103"/>
    <m/>
    <m/>
    <n v="66103"/>
    <n v="66103"/>
    <s v="HUF"/>
    <n v="1"/>
    <s v="EA"/>
    <s v="01.07.2015"/>
    <s v="31.12.9999"/>
  </r>
  <r>
    <x v="226"/>
    <x v="226"/>
    <s v="Wireless Belt-Pack Transm.(606-630Mhz)"/>
    <s v="Y1"/>
    <s v="EMEA"/>
    <x v="5"/>
    <m/>
    <m/>
    <x v="0"/>
    <m/>
    <n v="1974.8"/>
    <n v="2034.1"/>
    <m/>
    <m/>
    <n v="2034.1"/>
    <n v="2034.1"/>
    <s v="NOK"/>
    <n v="1"/>
    <s v="EA"/>
    <s v="01.07.2015"/>
    <s v="31.12.9999"/>
  </r>
  <r>
    <x v="226"/>
    <x v="226"/>
    <s v="Wireless Belt-Pack Transm.(606-630Mhz)"/>
    <s v="Y1"/>
    <s v="EMEA"/>
    <x v="6"/>
    <m/>
    <m/>
    <x v="0"/>
    <m/>
    <n v="938"/>
    <n v="966.2"/>
    <m/>
    <m/>
    <n v="966.2"/>
    <n v="966.2"/>
    <s v="PLN"/>
    <n v="1"/>
    <s v="EA"/>
    <s v="01.07.2015"/>
    <s v="31.12.9999"/>
  </r>
  <r>
    <x v="226"/>
    <x v="226"/>
    <s v="Wireless Belt-Pack Transm.(606-630Mhz)"/>
    <s v="Y1"/>
    <s v="EMEA"/>
    <x v="7"/>
    <m/>
    <m/>
    <x v="0"/>
    <m/>
    <m/>
    <n v="15004.2"/>
    <m/>
    <m/>
    <n v="15004.2"/>
    <n v="15004.2"/>
    <s v="RUB"/>
    <n v="1"/>
    <s v="EA"/>
    <s v="01.05.2015"/>
    <s v="31.12.9999"/>
  </r>
  <r>
    <x v="226"/>
    <x v="226"/>
    <s v="Wireless Belt-Pack Transm.(606-630Mhz)"/>
    <s v="Y1"/>
    <s v="EMEA"/>
    <x v="8"/>
    <m/>
    <m/>
    <x v="0"/>
    <m/>
    <n v="2221.6"/>
    <n v="2288.3000000000002"/>
    <m/>
    <m/>
    <n v="2288.3000000000002"/>
    <n v="2288.3000000000002"/>
    <s v="SEK"/>
    <n v="1"/>
    <s v="EA"/>
    <s v="01.07.2015"/>
    <s v="31.12.9999"/>
  </r>
  <r>
    <x v="226"/>
    <x v="226"/>
    <s v="Wireless Belt-Pack Transm.(606-630Mhz)"/>
    <s v="Y1"/>
    <s v="EMEA"/>
    <x v="9"/>
    <m/>
    <m/>
    <x v="0"/>
    <m/>
    <n v="740.6"/>
    <n v="762.9"/>
    <m/>
    <m/>
    <n v="762.9"/>
    <n v="762.9"/>
    <s v="TRY"/>
    <n v="1"/>
    <s v="EA"/>
    <s v="01.07.2015"/>
    <s v="31.12.9999"/>
  </r>
  <r>
    <x v="226"/>
    <x v="226"/>
    <s v="Wireless Belt-Pack Transm.(606-630Mhz)"/>
    <s v="Y1"/>
    <s v="EMEA"/>
    <x v="10"/>
    <m/>
    <m/>
    <x v="0"/>
    <m/>
    <n v="2419.5"/>
    <n v="2419.5"/>
    <m/>
    <m/>
    <n v="2419.5"/>
    <n v="2419.5"/>
    <s v="ZAR"/>
    <n v="1"/>
    <s v="EA"/>
    <s v="01.07.2015"/>
    <s v="31.12.9999"/>
  </r>
  <r>
    <x v="227"/>
    <x v="227"/>
    <s v="Wireless Belt-Pack Transm.(722-746Mhz)"/>
    <s v="Y1"/>
    <s v="EMEA"/>
    <x v="0"/>
    <m/>
    <m/>
    <x v="0"/>
    <m/>
    <n v="6171"/>
    <n v="6356.2"/>
    <m/>
    <m/>
    <n v="6356.2"/>
    <n v="6356.2"/>
    <s v="CZK"/>
    <n v="1"/>
    <s v="EA"/>
    <s v="01.07.2015"/>
    <s v="31.12.9999"/>
  </r>
  <r>
    <x v="227"/>
    <x v="227"/>
    <s v="Wireless Belt-Pack Transm.(722-746Mhz)"/>
    <s v="Y1"/>
    <s v="EMEA"/>
    <x v="1"/>
    <m/>
    <m/>
    <x v="0"/>
    <m/>
    <n v="1839"/>
    <n v="1894.2"/>
    <m/>
    <m/>
    <n v="1894.2"/>
    <n v="1894.2"/>
    <s v="DKK"/>
    <n v="1"/>
    <s v="EA"/>
    <s v="01.07.2015"/>
    <s v="31.12.9999"/>
  </r>
  <r>
    <x v="227"/>
    <x v="227"/>
    <s v="Wireless Belt-Pack Transm.(722-746Mhz)"/>
    <s v="Y1"/>
    <s v="EMEA"/>
    <x v="2"/>
    <m/>
    <m/>
    <x v="0"/>
    <m/>
    <n v="246.9"/>
    <n v="254.4"/>
    <m/>
    <m/>
    <n v="254.4"/>
    <n v="254.4"/>
    <s v="EUR"/>
    <n v="1"/>
    <s v="EA"/>
    <s v="01.07.2015"/>
    <s v="31.12.9999"/>
  </r>
  <r>
    <x v="227"/>
    <x v="227"/>
    <s v="Wireless Belt-Pack Transm.(722-746Mhz)"/>
    <s v="Y1"/>
    <s v="EMEA"/>
    <x v="3"/>
    <m/>
    <m/>
    <x v="0"/>
    <m/>
    <n v="172.8"/>
    <n v="172.8"/>
    <m/>
    <m/>
    <n v="172.8"/>
    <n v="172.8"/>
    <s v="GBP"/>
    <n v="1"/>
    <s v="EA"/>
    <s v="01.07.2015"/>
    <s v="31.12.9999"/>
  </r>
  <r>
    <x v="227"/>
    <x v="227"/>
    <s v="Wireless Belt-Pack Transm.(722-746Mhz)"/>
    <s v="Y1"/>
    <s v="EMEA"/>
    <x v="4"/>
    <m/>
    <m/>
    <x v="0"/>
    <m/>
    <n v="64178"/>
    <n v="66103"/>
    <m/>
    <m/>
    <n v="66103"/>
    <n v="66103"/>
    <s v="HUF"/>
    <n v="1"/>
    <s v="EA"/>
    <s v="01.07.2015"/>
    <s v="31.12.9999"/>
  </r>
  <r>
    <x v="227"/>
    <x v="227"/>
    <s v="Wireless Belt-Pack Transm.(722-746Mhz)"/>
    <s v="Y1"/>
    <s v="EMEA"/>
    <x v="5"/>
    <m/>
    <m/>
    <x v="0"/>
    <m/>
    <n v="1974.8"/>
    <n v="2034.1"/>
    <m/>
    <m/>
    <n v="2034.1"/>
    <n v="2034.1"/>
    <s v="NOK"/>
    <n v="1"/>
    <s v="EA"/>
    <s v="01.07.2015"/>
    <s v="31.12.9999"/>
  </r>
  <r>
    <x v="227"/>
    <x v="227"/>
    <s v="Wireless Belt-Pack Transm.(722-746Mhz)"/>
    <s v="Y1"/>
    <s v="EMEA"/>
    <x v="6"/>
    <m/>
    <m/>
    <x v="0"/>
    <m/>
    <n v="938"/>
    <n v="966.2"/>
    <m/>
    <m/>
    <n v="966.2"/>
    <n v="966.2"/>
    <s v="PLN"/>
    <n v="1"/>
    <s v="EA"/>
    <s v="01.07.2015"/>
    <s v="31.12.9999"/>
  </r>
  <r>
    <x v="227"/>
    <x v="227"/>
    <s v="Wireless Belt-Pack Transm.(722-746Mhz)"/>
    <s v="Y1"/>
    <s v="EMEA"/>
    <x v="7"/>
    <m/>
    <m/>
    <x v="0"/>
    <m/>
    <m/>
    <n v="15004.2"/>
    <m/>
    <m/>
    <n v="15004.2"/>
    <n v="15004.2"/>
    <s v="RUB"/>
    <n v="1"/>
    <s v="EA"/>
    <s v="01.05.2015"/>
    <s v="31.12.9999"/>
  </r>
  <r>
    <x v="227"/>
    <x v="227"/>
    <s v="Wireless Belt-Pack Transm.(722-746Mhz)"/>
    <s v="Y1"/>
    <s v="EMEA"/>
    <x v="8"/>
    <m/>
    <m/>
    <x v="0"/>
    <m/>
    <n v="2221.6"/>
    <n v="2288.3000000000002"/>
    <m/>
    <m/>
    <n v="2288.3000000000002"/>
    <n v="2288.3000000000002"/>
    <s v="SEK"/>
    <n v="1"/>
    <s v="EA"/>
    <s v="01.07.2015"/>
    <s v="31.12.9999"/>
  </r>
  <r>
    <x v="227"/>
    <x v="227"/>
    <s v="Wireless Belt-Pack Transm.(722-746Mhz)"/>
    <s v="Y1"/>
    <s v="EMEA"/>
    <x v="9"/>
    <m/>
    <m/>
    <x v="0"/>
    <m/>
    <n v="740.6"/>
    <n v="762.9"/>
    <m/>
    <m/>
    <n v="762.9"/>
    <n v="762.9"/>
    <s v="TRY"/>
    <n v="1"/>
    <s v="EA"/>
    <s v="01.07.2015"/>
    <s v="31.12.9999"/>
  </r>
  <r>
    <x v="227"/>
    <x v="227"/>
    <s v="Wireless Belt-Pack Transm.(722-746Mhz)"/>
    <s v="Y1"/>
    <s v="EMEA"/>
    <x v="10"/>
    <m/>
    <m/>
    <x v="0"/>
    <m/>
    <n v="2419.5"/>
    <n v="2419.5"/>
    <m/>
    <m/>
    <n v="2419.5"/>
    <n v="2419.5"/>
    <s v="ZAR"/>
    <n v="1"/>
    <s v="EA"/>
    <s v="01.07.2015"/>
    <s v="31.12.9999"/>
  </r>
  <r>
    <x v="228"/>
    <x v="228"/>
    <s v="19&quot; RACK MOUNTING BRACKET"/>
    <s v="Y1"/>
    <s v="EMEA"/>
    <x v="0"/>
    <m/>
    <m/>
    <x v="0"/>
    <m/>
    <n v="765"/>
    <n v="788"/>
    <m/>
    <m/>
    <n v="788"/>
    <n v="788"/>
    <s v="CZK"/>
    <n v="1"/>
    <s v="EA"/>
    <s v="01.07.2015"/>
    <s v="31.12.9999"/>
  </r>
  <r>
    <x v="228"/>
    <x v="228"/>
    <s v="19&quot; RACK MOUNTING BRACKET"/>
    <s v="Y1"/>
    <s v="EMEA"/>
    <x v="1"/>
    <m/>
    <m/>
    <x v="0"/>
    <m/>
    <n v="228"/>
    <n v="234.9"/>
    <m/>
    <m/>
    <n v="234.9"/>
    <n v="234.9"/>
    <s v="DKK"/>
    <n v="1"/>
    <s v="EA"/>
    <s v="01.07.2015"/>
    <s v="31.12.9999"/>
  </r>
  <r>
    <x v="228"/>
    <x v="228"/>
    <s v="19&quot; RACK MOUNTING BRACKET"/>
    <s v="Y1"/>
    <s v="EMEA"/>
    <x v="2"/>
    <m/>
    <m/>
    <x v="0"/>
    <m/>
    <n v="30.6"/>
    <n v="31.6"/>
    <m/>
    <m/>
    <n v="31.6"/>
    <n v="31.6"/>
    <s v="EUR"/>
    <n v="1"/>
    <s v="EA"/>
    <s v="01.07.2015"/>
    <s v="31.12.9999"/>
  </r>
  <r>
    <x v="228"/>
    <x v="228"/>
    <s v="19&quot; RACK MOUNTING BRACKET"/>
    <s v="Y1"/>
    <s v="EMEA"/>
    <x v="3"/>
    <m/>
    <m/>
    <x v="0"/>
    <m/>
    <n v="21.5"/>
    <n v="21.5"/>
    <m/>
    <m/>
    <n v="21.5"/>
    <n v="21.5"/>
    <s v="GBP"/>
    <n v="1"/>
    <s v="EA"/>
    <s v="01.07.2015"/>
    <s v="31.12.9999"/>
  </r>
  <r>
    <x v="228"/>
    <x v="228"/>
    <s v="19&quot; RACK MOUNTING BRACKET"/>
    <s v="Y1"/>
    <s v="EMEA"/>
    <x v="4"/>
    <m/>
    <m/>
    <x v="0"/>
    <m/>
    <n v="7956"/>
    <n v="8195"/>
    <m/>
    <m/>
    <n v="8195"/>
    <n v="8195"/>
    <s v="HUF"/>
    <n v="1"/>
    <s v="EA"/>
    <s v="01.07.2015"/>
    <s v="31.12.9999"/>
  </r>
  <r>
    <x v="228"/>
    <x v="228"/>
    <s v="19&quot; RACK MOUNTING BRACKET"/>
    <s v="Y1"/>
    <s v="EMEA"/>
    <x v="5"/>
    <m/>
    <m/>
    <x v="0"/>
    <m/>
    <n v="244.8"/>
    <n v="252.2"/>
    <m/>
    <m/>
    <n v="252.2"/>
    <n v="252.2"/>
    <s v="NOK"/>
    <n v="1"/>
    <s v="EA"/>
    <s v="01.07.2015"/>
    <s v="31.12.9999"/>
  </r>
  <r>
    <x v="228"/>
    <x v="228"/>
    <s v="19&quot; RACK MOUNTING BRACKET"/>
    <s v="Y1"/>
    <s v="EMEA"/>
    <x v="6"/>
    <m/>
    <m/>
    <x v="0"/>
    <m/>
    <n v="116.3"/>
    <n v="119.8"/>
    <m/>
    <m/>
    <n v="119.8"/>
    <n v="119.8"/>
    <s v="PLN"/>
    <n v="1"/>
    <s v="EA"/>
    <s v="01.07.2015"/>
    <s v="31.12.9999"/>
  </r>
  <r>
    <x v="228"/>
    <x v="228"/>
    <s v="19&quot; RACK MOUNTING BRACKET"/>
    <s v="Y1"/>
    <s v="EMEA"/>
    <x v="7"/>
    <m/>
    <m/>
    <x v="0"/>
    <m/>
    <m/>
    <n v="1859.7"/>
    <m/>
    <m/>
    <n v="1859.7"/>
    <n v="1859.7"/>
    <s v="RUB"/>
    <n v="1"/>
    <s v="EA"/>
    <s v="01.05.2015"/>
    <s v="31.12.9999"/>
  </r>
  <r>
    <x v="228"/>
    <x v="228"/>
    <s v="19&quot; RACK MOUNTING BRACKET"/>
    <s v="Y1"/>
    <s v="EMEA"/>
    <x v="8"/>
    <m/>
    <m/>
    <x v="0"/>
    <m/>
    <n v="275.39999999999998"/>
    <n v="283.7"/>
    <m/>
    <m/>
    <n v="283.7"/>
    <n v="283.7"/>
    <s v="SEK"/>
    <n v="1"/>
    <s v="EA"/>
    <s v="01.07.2015"/>
    <s v="31.12.9999"/>
  </r>
  <r>
    <x v="228"/>
    <x v="228"/>
    <s v="19&quot; RACK MOUNTING BRACKET"/>
    <s v="Y1"/>
    <s v="EMEA"/>
    <x v="9"/>
    <m/>
    <m/>
    <x v="0"/>
    <m/>
    <n v="91.8"/>
    <n v="94.6"/>
    <m/>
    <m/>
    <n v="94.6"/>
    <n v="94.6"/>
    <s v="TRY"/>
    <n v="1"/>
    <s v="EA"/>
    <s v="01.07.2015"/>
    <s v="31.12.9999"/>
  </r>
  <r>
    <x v="228"/>
    <x v="228"/>
    <s v="19&quot; RACK MOUNTING BRACKET"/>
    <s v="Y1"/>
    <s v="EMEA"/>
    <x v="10"/>
    <m/>
    <m/>
    <x v="0"/>
    <m/>
    <n v="299.89999999999998"/>
    <n v="299.89999999999998"/>
    <m/>
    <m/>
    <n v="299.89999999999998"/>
    <n v="299.89999999999998"/>
    <s v="ZAR"/>
    <n v="1"/>
    <s v="EA"/>
    <s v="01.07.2015"/>
    <s v="31.12.9999"/>
  </r>
  <r>
    <x v="229"/>
    <x v="229"/>
    <s v="Wireless Microphone Receiver(606-630Mhz)"/>
    <s v="Y1"/>
    <s v="EMEA"/>
    <x v="0"/>
    <m/>
    <m/>
    <x v="0"/>
    <m/>
    <n v="6324"/>
    <n v="6513.8"/>
    <m/>
    <m/>
    <n v="6513.8"/>
    <n v="6513.8"/>
    <s v="CZK"/>
    <n v="1"/>
    <s v="EA"/>
    <s v="01.07.2015"/>
    <s v="31.12.9999"/>
  </r>
  <r>
    <x v="229"/>
    <x v="229"/>
    <s v="Wireless Microphone Receiver(606-630Mhz)"/>
    <s v="Y1"/>
    <s v="EMEA"/>
    <x v="1"/>
    <m/>
    <m/>
    <x v="0"/>
    <m/>
    <n v="1884.6"/>
    <n v="1941.2"/>
    <m/>
    <m/>
    <n v="1941.2"/>
    <n v="1941.2"/>
    <s v="DKK"/>
    <n v="1"/>
    <s v="EA"/>
    <s v="01.07.2015"/>
    <s v="31.12.9999"/>
  </r>
  <r>
    <x v="229"/>
    <x v="229"/>
    <s v="Wireless Microphone Receiver(606-630Mhz)"/>
    <s v="Y1"/>
    <s v="EMEA"/>
    <x v="2"/>
    <m/>
    <m/>
    <x v="0"/>
    <m/>
    <n v="253"/>
    <n v="260.60000000000002"/>
    <m/>
    <m/>
    <n v="260.60000000000002"/>
    <n v="260.60000000000002"/>
    <s v="EUR"/>
    <n v="1"/>
    <s v="EA"/>
    <s v="01.07.2015"/>
    <s v="31.12.9999"/>
  </r>
  <r>
    <x v="229"/>
    <x v="229"/>
    <s v="Wireless Microphone Receiver(606-630Mhz)"/>
    <s v="Y1"/>
    <s v="EMEA"/>
    <x v="3"/>
    <m/>
    <m/>
    <x v="0"/>
    <m/>
    <n v="177.1"/>
    <n v="177.1"/>
    <m/>
    <m/>
    <n v="177.1"/>
    <n v="177.1"/>
    <s v="GBP"/>
    <n v="1"/>
    <s v="EA"/>
    <s v="01.07.2015"/>
    <s v="31.12.9999"/>
  </r>
  <r>
    <x v="229"/>
    <x v="229"/>
    <s v="Wireless Microphone Receiver(606-630Mhz)"/>
    <s v="Y1"/>
    <s v="EMEA"/>
    <x v="4"/>
    <m/>
    <m/>
    <x v="0"/>
    <m/>
    <n v="65770"/>
    <n v="67743"/>
    <m/>
    <m/>
    <n v="67743"/>
    <n v="67743"/>
    <s v="HUF"/>
    <n v="1"/>
    <s v="EA"/>
    <s v="01.07.2015"/>
    <s v="31.12.9999"/>
  </r>
  <r>
    <x v="229"/>
    <x v="229"/>
    <s v="Wireless Microphone Receiver(606-630Mhz)"/>
    <s v="Y1"/>
    <s v="EMEA"/>
    <x v="5"/>
    <m/>
    <m/>
    <x v="0"/>
    <m/>
    <n v="2023.7"/>
    <n v="2084.5"/>
    <m/>
    <m/>
    <n v="2084.5"/>
    <n v="2084.5"/>
    <s v="NOK"/>
    <n v="1"/>
    <s v="EA"/>
    <s v="01.07.2015"/>
    <s v="31.12.9999"/>
  </r>
  <r>
    <x v="229"/>
    <x v="229"/>
    <s v="Wireless Microphone Receiver(606-630Mhz)"/>
    <s v="Y1"/>
    <s v="EMEA"/>
    <x v="6"/>
    <m/>
    <m/>
    <x v="0"/>
    <m/>
    <n v="961.3"/>
    <n v="990.2"/>
    <m/>
    <m/>
    <n v="990.2"/>
    <n v="990.2"/>
    <s v="PLN"/>
    <n v="1"/>
    <s v="EA"/>
    <s v="01.07.2015"/>
    <s v="31.12.9999"/>
  </r>
  <r>
    <x v="229"/>
    <x v="229"/>
    <s v="Wireless Microphone Receiver(606-630Mhz)"/>
    <s v="Y1"/>
    <s v="EMEA"/>
    <x v="7"/>
    <m/>
    <m/>
    <x v="0"/>
    <m/>
    <m/>
    <n v="15374.9"/>
    <m/>
    <m/>
    <n v="15374.9"/>
    <n v="15374.9"/>
    <s v="RUB"/>
    <n v="1"/>
    <s v="EA"/>
    <s v="01.05.2015"/>
    <s v="31.12.9999"/>
  </r>
  <r>
    <x v="229"/>
    <x v="229"/>
    <s v="Wireless Microphone Receiver(606-630Mhz)"/>
    <s v="Y1"/>
    <s v="EMEA"/>
    <x v="8"/>
    <m/>
    <m/>
    <x v="0"/>
    <m/>
    <n v="2276.6999999999998"/>
    <n v="2345.1"/>
    <m/>
    <m/>
    <n v="2345.1"/>
    <n v="2345.1"/>
    <s v="SEK"/>
    <n v="1"/>
    <s v="EA"/>
    <s v="01.07.2015"/>
    <s v="31.12.9999"/>
  </r>
  <r>
    <x v="229"/>
    <x v="229"/>
    <s v="Wireless Microphone Receiver(606-630Mhz)"/>
    <s v="Y1"/>
    <s v="EMEA"/>
    <x v="9"/>
    <m/>
    <m/>
    <x v="0"/>
    <m/>
    <n v="758.9"/>
    <n v="781.7"/>
    <m/>
    <m/>
    <n v="781.7"/>
    <n v="781.7"/>
    <s v="TRY"/>
    <n v="1"/>
    <s v="EA"/>
    <s v="01.07.2015"/>
    <s v="31.12.9999"/>
  </r>
  <r>
    <x v="229"/>
    <x v="229"/>
    <s v="Wireless Microphone Receiver(606-630Mhz)"/>
    <s v="Y1"/>
    <s v="EMEA"/>
    <x v="10"/>
    <m/>
    <m/>
    <x v="0"/>
    <m/>
    <n v="2478.6"/>
    <n v="2478.6"/>
    <m/>
    <m/>
    <n v="2478.6"/>
    <n v="2478.6"/>
    <s v="ZAR"/>
    <n v="1"/>
    <s v="EA"/>
    <s v="01.07.2015"/>
    <s v="31.12.9999"/>
  </r>
  <r>
    <x v="230"/>
    <x v="230"/>
    <s v="Wireless Microphone Receiver(722-746Mhz)"/>
    <s v="Y1"/>
    <s v="EMEA"/>
    <x v="0"/>
    <m/>
    <m/>
    <x v="0"/>
    <m/>
    <n v="6324"/>
    <n v="6513.8"/>
    <m/>
    <m/>
    <n v="6513.8"/>
    <n v="6513.8"/>
    <s v="CZK"/>
    <n v="1"/>
    <s v="EA"/>
    <s v="01.07.2015"/>
    <s v="31.12.9999"/>
  </r>
  <r>
    <x v="230"/>
    <x v="230"/>
    <s v="Wireless Microphone Receiver(722-746Mhz)"/>
    <s v="Y1"/>
    <s v="EMEA"/>
    <x v="1"/>
    <m/>
    <m/>
    <x v="0"/>
    <m/>
    <n v="1884.6"/>
    <n v="1941.2"/>
    <m/>
    <m/>
    <n v="1941.2"/>
    <n v="1941.2"/>
    <s v="DKK"/>
    <n v="1"/>
    <s v="EA"/>
    <s v="01.07.2015"/>
    <s v="31.12.9999"/>
  </r>
  <r>
    <x v="230"/>
    <x v="230"/>
    <s v="Wireless Microphone Receiver(722-746Mhz)"/>
    <s v="Y1"/>
    <s v="EMEA"/>
    <x v="2"/>
    <m/>
    <m/>
    <x v="0"/>
    <m/>
    <n v="253"/>
    <n v="260.60000000000002"/>
    <m/>
    <m/>
    <n v="260.60000000000002"/>
    <n v="260.60000000000002"/>
    <s v="EUR"/>
    <n v="1"/>
    <s v="EA"/>
    <s v="01.07.2015"/>
    <s v="31.12.9999"/>
  </r>
  <r>
    <x v="230"/>
    <x v="230"/>
    <s v="Wireless Microphone Receiver(722-746Mhz)"/>
    <s v="Y1"/>
    <s v="EMEA"/>
    <x v="3"/>
    <m/>
    <m/>
    <x v="0"/>
    <m/>
    <n v="177.1"/>
    <n v="177.1"/>
    <m/>
    <m/>
    <n v="177.1"/>
    <n v="177.1"/>
    <s v="GBP"/>
    <n v="1"/>
    <s v="EA"/>
    <s v="01.07.2015"/>
    <s v="31.12.9999"/>
  </r>
  <r>
    <x v="230"/>
    <x v="230"/>
    <s v="Wireless Microphone Receiver(722-746Mhz)"/>
    <s v="Y1"/>
    <s v="EMEA"/>
    <x v="4"/>
    <m/>
    <m/>
    <x v="0"/>
    <m/>
    <n v="65770"/>
    <n v="67743"/>
    <m/>
    <m/>
    <n v="67743"/>
    <n v="67743"/>
    <s v="HUF"/>
    <n v="1"/>
    <s v="EA"/>
    <s v="01.07.2015"/>
    <s v="31.12.9999"/>
  </r>
  <r>
    <x v="230"/>
    <x v="230"/>
    <s v="Wireless Microphone Receiver(722-746Mhz)"/>
    <s v="Y1"/>
    <s v="EMEA"/>
    <x v="5"/>
    <m/>
    <m/>
    <x v="0"/>
    <m/>
    <n v="2023.7"/>
    <n v="2084.5"/>
    <m/>
    <m/>
    <n v="2084.5"/>
    <n v="2084.5"/>
    <s v="NOK"/>
    <n v="1"/>
    <s v="EA"/>
    <s v="01.07.2015"/>
    <s v="31.12.9999"/>
  </r>
  <r>
    <x v="230"/>
    <x v="230"/>
    <s v="Wireless Microphone Receiver(722-746Mhz)"/>
    <s v="Y1"/>
    <s v="EMEA"/>
    <x v="6"/>
    <m/>
    <m/>
    <x v="0"/>
    <m/>
    <n v="961.3"/>
    <n v="990.2"/>
    <m/>
    <m/>
    <n v="990.2"/>
    <n v="990.2"/>
    <s v="PLN"/>
    <n v="1"/>
    <s v="EA"/>
    <s v="01.07.2015"/>
    <s v="31.12.9999"/>
  </r>
  <r>
    <x v="230"/>
    <x v="230"/>
    <s v="Wireless Microphone Receiver(722-746Mhz)"/>
    <s v="Y1"/>
    <s v="EMEA"/>
    <x v="7"/>
    <m/>
    <m/>
    <x v="0"/>
    <m/>
    <m/>
    <n v="15374.9"/>
    <m/>
    <m/>
    <n v="15374.9"/>
    <n v="15374.9"/>
    <s v="RUB"/>
    <n v="1"/>
    <s v="EA"/>
    <s v="01.05.2015"/>
    <s v="31.12.9999"/>
  </r>
  <r>
    <x v="230"/>
    <x v="230"/>
    <s v="Wireless Microphone Receiver(722-746Mhz)"/>
    <s v="Y1"/>
    <s v="EMEA"/>
    <x v="8"/>
    <m/>
    <m/>
    <x v="0"/>
    <m/>
    <n v="2276.6999999999998"/>
    <n v="2345.1"/>
    <m/>
    <m/>
    <n v="2345.1"/>
    <n v="2345.1"/>
    <s v="SEK"/>
    <n v="1"/>
    <s v="EA"/>
    <s v="01.07.2015"/>
    <s v="31.12.9999"/>
  </r>
  <r>
    <x v="230"/>
    <x v="230"/>
    <s v="Wireless Microphone Receiver(722-746Mhz)"/>
    <s v="Y1"/>
    <s v="EMEA"/>
    <x v="9"/>
    <m/>
    <m/>
    <x v="0"/>
    <m/>
    <n v="758.9"/>
    <n v="781.7"/>
    <m/>
    <m/>
    <n v="781.7"/>
    <n v="781.7"/>
    <s v="TRY"/>
    <n v="1"/>
    <s v="EA"/>
    <s v="01.07.2015"/>
    <s v="31.12.9999"/>
  </r>
  <r>
    <x v="230"/>
    <x v="230"/>
    <s v="Wireless Microphone Receiver(722-746Mhz)"/>
    <s v="Y1"/>
    <s v="EMEA"/>
    <x v="10"/>
    <m/>
    <m/>
    <x v="0"/>
    <m/>
    <n v="2478.6"/>
    <n v="2478.6"/>
    <m/>
    <m/>
    <n v="2478.6"/>
    <n v="2478.6"/>
    <s v="ZAR"/>
    <n v="1"/>
    <s v="EA"/>
    <s v="01.07.2015"/>
    <s v="31.12.9999"/>
  </r>
  <r>
    <x v="231"/>
    <x v="231"/>
    <s v="2 channel mixer"/>
    <s v="Y1"/>
    <s v="EMEA"/>
    <x v="0"/>
    <m/>
    <m/>
    <x v="0"/>
    <m/>
    <n v="10200"/>
    <n v="10404"/>
    <m/>
    <m/>
    <n v="10404"/>
    <n v="10404"/>
    <s v="CZK"/>
    <n v="1"/>
    <s v="EA"/>
    <s v="01.07.2015"/>
    <s v="31.12.9999"/>
  </r>
  <r>
    <x v="231"/>
    <x v="231"/>
    <s v="2 channel mixer"/>
    <s v="Y1"/>
    <s v="EMEA"/>
    <x v="1"/>
    <m/>
    <m/>
    <x v="0"/>
    <m/>
    <n v="3039.6"/>
    <n v="3101"/>
    <m/>
    <m/>
    <n v="3101"/>
    <n v="3101"/>
    <s v="DKK"/>
    <n v="1"/>
    <s v="EA"/>
    <s v="01.07.2015"/>
    <s v="31.12.9999"/>
  </r>
  <r>
    <x v="231"/>
    <x v="231"/>
    <s v="2 channel mixer"/>
    <s v="Y1"/>
    <s v="EMEA"/>
    <x v="2"/>
    <m/>
    <m/>
    <x v="0"/>
    <m/>
    <n v="408"/>
    <n v="417"/>
    <m/>
    <m/>
    <n v="417"/>
    <n v="417"/>
    <s v="EUR"/>
    <n v="1"/>
    <s v="EA"/>
    <s v="01.07.2015"/>
    <s v="31.12.9999"/>
  </r>
  <r>
    <x v="231"/>
    <x v="231"/>
    <s v="2 channel mixer"/>
    <s v="Y1"/>
    <s v="EMEA"/>
    <x v="3"/>
    <m/>
    <m/>
    <x v="0"/>
    <m/>
    <n v="277.5"/>
    <n v="277.5"/>
    <m/>
    <m/>
    <n v="277.5"/>
    <n v="277.5"/>
    <s v="GBP"/>
    <n v="1"/>
    <s v="EA"/>
    <s v="01.07.2015"/>
    <s v="31.12.9999"/>
  </r>
  <r>
    <x v="231"/>
    <x v="231"/>
    <s v="2 channel mixer"/>
    <s v="Y1"/>
    <s v="EMEA"/>
    <x v="4"/>
    <m/>
    <m/>
    <x v="0"/>
    <m/>
    <n v="106080"/>
    <n v="108202"/>
    <m/>
    <m/>
    <n v="108202"/>
    <n v="108202"/>
    <s v="HUF"/>
    <n v="1"/>
    <s v="EA"/>
    <s v="01.07.2015"/>
    <s v="31.12.9999"/>
  </r>
  <r>
    <x v="231"/>
    <x v="231"/>
    <s v="2 channel mixer"/>
    <s v="Y1"/>
    <s v="EMEA"/>
    <x v="5"/>
    <m/>
    <m/>
    <x v="0"/>
    <m/>
    <n v="3264"/>
    <n v="3330"/>
    <m/>
    <m/>
    <n v="3330"/>
    <n v="3330"/>
    <s v="NOK"/>
    <n v="1"/>
    <s v="EA"/>
    <s v="01.07.2015"/>
    <s v="31.12.9999"/>
  </r>
  <r>
    <x v="231"/>
    <x v="231"/>
    <s v="2 channel mixer"/>
    <s v="Y1"/>
    <s v="EMEA"/>
    <x v="6"/>
    <m/>
    <m/>
    <x v="0"/>
    <m/>
    <n v="1550.4"/>
    <n v="1582"/>
    <m/>
    <m/>
    <n v="1582"/>
    <n v="1582"/>
    <s v="PLN"/>
    <n v="1"/>
    <s v="EA"/>
    <s v="01.07.2015"/>
    <s v="31.12.9999"/>
  </r>
  <r>
    <x v="231"/>
    <x v="231"/>
    <s v="2 channel mixer"/>
    <s v="Y1"/>
    <s v="EMEA"/>
    <x v="7"/>
    <m/>
    <m/>
    <x v="0"/>
    <m/>
    <m/>
    <n v="24553.5"/>
    <m/>
    <m/>
    <n v="24553.5"/>
    <n v="24553.5"/>
    <s v="RUB"/>
    <n v="1"/>
    <s v="EA"/>
    <s v="01.05.2015"/>
    <s v="31.12.9999"/>
  </r>
  <r>
    <x v="231"/>
    <x v="231"/>
    <s v="2 channel mixer"/>
    <s v="Y1"/>
    <s v="EMEA"/>
    <x v="8"/>
    <m/>
    <m/>
    <x v="0"/>
    <m/>
    <n v="3672"/>
    <n v="3746"/>
    <m/>
    <m/>
    <n v="3746"/>
    <n v="3746"/>
    <s v="SEK"/>
    <n v="1"/>
    <s v="EA"/>
    <s v="01.07.2015"/>
    <s v="31.12.9999"/>
  </r>
  <r>
    <x v="231"/>
    <x v="231"/>
    <s v="2 channel mixer"/>
    <s v="Y1"/>
    <s v="EMEA"/>
    <x v="9"/>
    <m/>
    <m/>
    <x v="0"/>
    <m/>
    <n v="1224"/>
    <n v="1249"/>
    <m/>
    <m/>
    <n v="1249"/>
    <n v="1249"/>
    <s v="TRY"/>
    <n v="1"/>
    <s v="EA"/>
    <s v="01.07.2015"/>
    <s v="31.12.9999"/>
  </r>
  <r>
    <x v="231"/>
    <x v="231"/>
    <s v="2 channel mixer"/>
    <s v="Y1"/>
    <s v="EMEA"/>
    <x v="10"/>
    <m/>
    <m/>
    <x v="0"/>
    <m/>
    <n v="3998.4"/>
    <n v="3998.4"/>
    <m/>
    <m/>
    <n v="3998.4"/>
    <n v="3998.4"/>
    <s v="ZAR"/>
    <n v="1"/>
    <s v="EA"/>
    <s v="01.07.2015"/>
    <s v="31.12.9999"/>
  </r>
  <r>
    <x v="232"/>
    <x v="232"/>
    <s v="All Call Call Station"/>
    <s v="Y1"/>
    <s v="EMEA"/>
    <x v="0"/>
    <m/>
    <s v="From"/>
    <x v="0"/>
    <s v="EA"/>
    <n v="2295"/>
    <n v="2341"/>
    <m/>
    <m/>
    <n v="2341"/>
    <n v="2341"/>
    <s v="CZK"/>
    <n v="1"/>
    <s v="EA"/>
    <s v="01.07.2015"/>
    <s v="31.12.9999"/>
  </r>
  <r>
    <x v="232"/>
    <x v="232"/>
    <s v="All Call Call Station"/>
    <s v="Y1"/>
    <s v="EMEA"/>
    <x v="0"/>
    <m/>
    <s v="From"/>
    <x v="2"/>
    <s v="EA"/>
    <n v="2295"/>
    <n v="1873"/>
    <m/>
    <m/>
    <s v="-"/>
    <s v="-"/>
    <s v="CZK"/>
    <n v="1"/>
    <s v="EA"/>
    <s v="01.07.2015"/>
    <s v="31.12.9999"/>
  </r>
  <r>
    <x v="232"/>
    <x v="232"/>
    <s v="All Call Call Station"/>
    <s v="Y1"/>
    <s v="EMEA"/>
    <x v="1"/>
    <m/>
    <s v="From"/>
    <x v="0"/>
    <s v="EA"/>
    <n v="684"/>
    <n v="698"/>
    <m/>
    <m/>
    <n v="698"/>
    <n v="698"/>
    <s v="DKK"/>
    <n v="1"/>
    <s v="EA"/>
    <s v="01.07.2015"/>
    <s v="31.12.9999"/>
  </r>
  <r>
    <x v="232"/>
    <x v="232"/>
    <s v="All Call Call Station"/>
    <s v="Y1"/>
    <s v="EMEA"/>
    <x v="1"/>
    <m/>
    <s v="From"/>
    <x v="2"/>
    <s v="EA"/>
    <m/>
    <n v="559"/>
    <m/>
    <m/>
    <s v="-"/>
    <s v="-"/>
    <s v="DKK"/>
    <n v="1"/>
    <s v="EA"/>
    <s v="01.07.2015"/>
    <s v="31.12.9999"/>
  </r>
  <r>
    <x v="232"/>
    <x v="232"/>
    <s v="All Call Call Station"/>
    <s v="Y1"/>
    <s v="EMEA"/>
    <x v="2"/>
    <m/>
    <s v="From"/>
    <x v="0"/>
    <s v="EA"/>
    <n v="91.8"/>
    <n v="94"/>
    <m/>
    <m/>
    <n v="94"/>
    <n v="94"/>
    <s v="EUR"/>
    <n v="1"/>
    <s v="EA"/>
    <s v="01.07.2015"/>
    <s v="31.12.9999"/>
  </r>
  <r>
    <x v="232"/>
    <x v="232"/>
    <s v="All Call Call Station"/>
    <s v="Y1"/>
    <s v="EMEA"/>
    <x v="2"/>
    <m/>
    <s v="From"/>
    <x v="2"/>
    <s v="EA"/>
    <n v="91.8"/>
    <n v="75"/>
    <m/>
    <m/>
    <s v="-"/>
    <s v="-"/>
    <s v="EUR"/>
    <n v="1"/>
    <s v="EA"/>
    <s v="01.07.2015"/>
    <s v="31.12.9999"/>
  </r>
  <r>
    <x v="232"/>
    <x v="232"/>
    <s v="All Call Call Station"/>
    <s v="Y1"/>
    <s v="EMEA"/>
    <x v="3"/>
    <m/>
    <s v="From"/>
    <x v="0"/>
    <s v="EA"/>
    <n v="62.5"/>
    <n v="62.5"/>
    <m/>
    <m/>
    <n v="62.5"/>
    <n v="62.5"/>
    <s v="GBP"/>
    <n v="1"/>
    <s v="EA"/>
    <s v="01.07.2015"/>
    <s v="31.12.9999"/>
  </r>
  <r>
    <x v="232"/>
    <x v="232"/>
    <s v="All Call Call Station"/>
    <s v="Y1"/>
    <s v="EMEA"/>
    <x v="3"/>
    <m/>
    <s v="From"/>
    <x v="2"/>
    <s v="EA"/>
    <n v="62.5"/>
    <n v="50"/>
    <m/>
    <m/>
    <s v="-"/>
    <s v="-"/>
    <s v="GBP"/>
    <n v="1"/>
    <s v="EA"/>
    <s v="01.07.2015"/>
    <s v="31.12.9999"/>
  </r>
  <r>
    <x v="232"/>
    <x v="232"/>
    <s v="All Call Call Station"/>
    <s v="Y1"/>
    <s v="EMEA"/>
    <x v="4"/>
    <m/>
    <s v="From"/>
    <x v="0"/>
    <s v="EA"/>
    <n v="23868"/>
    <n v="24346"/>
    <m/>
    <m/>
    <n v="24346"/>
    <n v="24346"/>
    <s v="HUF"/>
    <n v="1"/>
    <s v="EA"/>
    <s v="01.07.2015"/>
    <s v="31.12.9999"/>
  </r>
  <r>
    <x v="232"/>
    <x v="232"/>
    <s v="All Call Call Station"/>
    <s v="Y1"/>
    <s v="EMEA"/>
    <x v="4"/>
    <m/>
    <s v="From"/>
    <x v="2"/>
    <s v="EA"/>
    <n v="23868"/>
    <n v="19476"/>
    <m/>
    <m/>
    <s v="-"/>
    <s v="-"/>
    <s v="HUF"/>
    <n v="1"/>
    <s v="EA"/>
    <s v="01.07.2015"/>
    <s v="31.12.9999"/>
  </r>
  <r>
    <x v="232"/>
    <x v="232"/>
    <s v="All Call Call Station"/>
    <s v="Y1"/>
    <s v="EMEA"/>
    <x v="5"/>
    <m/>
    <s v="From"/>
    <x v="0"/>
    <s v="EA"/>
    <n v="734.4"/>
    <n v="750"/>
    <m/>
    <m/>
    <n v="750"/>
    <n v="750"/>
    <s v="NOK"/>
    <n v="1"/>
    <s v="EA"/>
    <s v="01.07.2015"/>
    <s v="31.12.9999"/>
  </r>
  <r>
    <x v="232"/>
    <x v="232"/>
    <s v="All Call Call Station"/>
    <s v="Y1"/>
    <s v="EMEA"/>
    <x v="5"/>
    <m/>
    <s v="From"/>
    <x v="2"/>
    <s v="EA"/>
    <n v="734.4"/>
    <n v="600"/>
    <m/>
    <m/>
    <s v="-"/>
    <s v="-"/>
    <s v="NOK"/>
    <n v="1"/>
    <s v="EA"/>
    <s v="01.07.2015"/>
    <s v="31.12.9999"/>
  </r>
  <r>
    <x v="232"/>
    <x v="232"/>
    <s v="All Call Call Station"/>
    <s v="Y1"/>
    <s v="EMEA"/>
    <x v="6"/>
    <m/>
    <s v="From"/>
    <x v="0"/>
    <s v="EA"/>
    <n v="348.9"/>
    <n v="356"/>
    <m/>
    <m/>
    <n v="356"/>
    <n v="356"/>
    <s v="PLN"/>
    <n v="1"/>
    <s v="EA"/>
    <s v="01.07.2015"/>
    <s v="31.12.9999"/>
  </r>
  <r>
    <x v="232"/>
    <x v="232"/>
    <s v="All Call Call Station"/>
    <s v="Y1"/>
    <s v="EMEA"/>
    <x v="6"/>
    <m/>
    <s v="From"/>
    <x v="2"/>
    <s v="EA"/>
    <n v="348.9"/>
    <n v="285"/>
    <m/>
    <m/>
    <s v="-"/>
    <s v="-"/>
    <s v="PLN"/>
    <n v="1"/>
    <s v="EA"/>
    <s v="01.07.2015"/>
    <s v="31.12.9999"/>
  </r>
  <r>
    <x v="232"/>
    <x v="232"/>
    <s v="All Call Call Station"/>
    <s v="Y1"/>
    <s v="EMEA"/>
    <x v="7"/>
    <m/>
    <s v="From"/>
    <x v="0"/>
    <s v="EA"/>
    <m/>
    <n v="5524.6"/>
    <m/>
    <m/>
    <n v="5524.6"/>
    <n v="5524.6"/>
    <s v="RUB"/>
    <n v="1"/>
    <s v="EA"/>
    <s v="01.05.2015"/>
    <s v="31.12.9999"/>
  </r>
  <r>
    <x v="232"/>
    <x v="232"/>
    <s v="All Call Call Station"/>
    <s v="Y1"/>
    <s v="EMEA"/>
    <x v="7"/>
    <m/>
    <s v="From"/>
    <x v="2"/>
    <s v="EA"/>
    <m/>
    <n v="4423.3"/>
    <m/>
    <m/>
    <s v="-"/>
    <s v="-"/>
    <s v="RUB"/>
    <n v="1"/>
    <s v="EA"/>
    <s v="01.05.2015"/>
    <s v="31.12.9999"/>
  </r>
  <r>
    <x v="232"/>
    <x v="232"/>
    <s v="All Call Call Station"/>
    <s v="Y1"/>
    <s v="EMEA"/>
    <x v="8"/>
    <m/>
    <s v="From"/>
    <x v="0"/>
    <s v="EA"/>
    <n v="826.2"/>
    <n v="843"/>
    <m/>
    <m/>
    <n v="843"/>
    <n v="843"/>
    <s v="SEK"/>
    <n v="1"/>
    <s v="EA"/>
    <s v="01.07.2015"/>
    <s v="31.12.9999"/>
  </r>
  <r>
    <x v="232"/>
    <x v="232"/>
    <s v="All Call Call Station"/>
    <s v="Y1"/>
    <s v="EMEA"/>
    <x v="8"/>
    <m/>
    <s v="From"/>
    <x v="2"/>
    <s v="EA"/>
    <n v="826.2"/>
    <n v="675"/>
    <m/>
    <m/>
    <s v="-"/>
    <s v="-"/>
    <s v="SEK"/>
    <n v="1"/>
    <s v="EA"/>
    <s v="01.07.2015"/>
    <s v="31.12.9999"/>
  </r>
  <r>
    <x v="232"/>
    <x v="232"/>
    <s v="All Call Call Station"/>
    <s v="Y1"/>
    <s v="EMEA"/>
    <x v="9"/>
    <m/>
    <s v="From"/>
    <x v="0"/>
    <s v="EA"/>
    <n v="275.39999999999998"/>
    <n v="281"/>
    <m/>
    <m/>
    <n v="281"/>
    <n v="281"/>
    <s v="TRY"/>
    <n v="1"/>
    <s v="EA"/>
    <s v="01.07.2015"/>
    <s v="31.12.9999"/>
  </r>
  <r>
    <x v="232"/>
    <x v="232"/>
    <s v="All Call Call Station"/>
    <s v="Y1"/>
    <s v="EMEA"/>
    <x v="9"/>
    <m/>
    <s v="From"/>
    <x v="2"/>
    <s v="EA"/>
    <n v="275.39999999999998"/>
    <n v="225"/>
    <m/>
    <m/>
    <s v="-"/>
    <s v="-"/>
    <s v="TRY"/>
    <n v="1"/>
    <s v="EA"/>
    <s v="01.07.2015"/>
    <s v="31.12.9999"/>
  </r>
  <r>
    <x v="232"/>
    <x v="232"/>
    <s v="All Call Call Station"/>
    <s v="Y1"/>
    <s v="EMEA"/>
    <x v="10"/>
    <m/>
    <s v="From"/>
    <x v="0"/>
    <s v="EA"/>
    <n v="899.7"/>
    <n v="899.7"/>
    <m/>
    <m/>
    <n v="899.7"/>
    <n v="899.7"/>
    <s v="ZAR"/>
    <n v="1"/>
    <s v="EA"/>
    <s v="01.07.2015"/>
    <s v="31.12.9999"/>
  </r>
  <r>
    <x v="232"/>
    <x v="232"/>
    <s v="All Call Call Station"/>
    <s v="Y1"/>
    <s v="EMEA"/>
    <x v="10"/>
    <m/>
    <s v="From"/>
    <x v="2"/>
    <s v="EA"/>
    <n v="899.7"/>
    <n v="719.8"/>
    <m/>
    <m/>
    <s v="-"/>
    <s v="-"/>
    <s v="ZAR"/>
    <n v="1"/>
    <s v="EA"/>
    <s v="01.07.2015"/>
    <s v="31.12.9999"/>
  </r>
  <r>
    <x v="233"/>
    <x v="233"/>
    <s v="30W mixer amplifier"/>
    <s v="Y1"/>
    <s v="EMEA"/>
    <x v="0"/>
    <m/>
    <s v="From"/>
    <x v="0"/>
    <s v="EA"/>
    <n v="5450"/>
    <n v="5559"/>
    <m/>
    <m/>
    <n v="5559"/>
    <n v="5559"/>
    <s v="CZK"/>
    <n v="1"/>
    <s v="EA"/>
    <s v="01.07.2015"/>
    <s v="31.12.9999"/>
  </r>
  <r>
    <x v="233"/>
    <x v="233"/>
    <s v="30W mixer amplifier"/>
    <s v="Y1"/>
    <s v="EMEA"/>
    <x v="0"/>
    <m/>
    <s v="From"/>
    <x v="1"/>
    <s v="EA"/>
    <n v="5450"/>
    <n v="4726"/>
    <m/>
    <m/>
    <s v="-"/>
    <s v="-"/>
    <s v="CZK"/>
    <n v="1"/>
    <s v="EA"/>
    <s v="01.07.2015"/>
    <s v="31.12.9999"/>
  </r>
  <r>
    <x v="233"/>
    <x v="233"/>
    <s v="30W mixer amplifier"/>
    <s v="Y1"/>
    <s v="EMEA"/>
    <x v="0"/>
    <m/>
    <s v="From"/>
    <x v="2"/>
    <s v="EA"/>
    <n v="5450"/>
    <n v="4565"/>
    <m/>
    <m/>
    <s v="-"/>
    <s v="-"/>
    <s v="CZK"/>
    <n v="1"/>
    <s v="EA"/>
    <s v="01.07.2015"/>
    <s v="31.12.9999"/>
  </r>
  <r>
    <x v="233"/>
    <x v="233"/>
    <s v="30W mixer amplifier"/>
    <s v="Y1"/>
    <s v="EMEA"/>
    <x v="1"/>
    <m/>
    <s v="From"/>
    <x v="0"/>
    <s v="EA"/>
    <n v="1624.2"/>
    <n v="1657"/>
    <m/>
    <m/>
    <n v="1657"/>
    <n v="1657"/>
    <s v="DKK"/>
    <n v="1"/>
    <s v="EA"/>
    <s v="01.07.2015"/>
    <s v="31.12.9999"/>
  </r>
  <r>
    <x v="233"/>
    <x v="233"/>
    <s v="30W mixer amplifier"/>
    <s v="Y1"/>
    <s v="EMEA"/>
    <x v="1"/>
    <m/>
    <s v="From"/>
    <x v="1"/>
    <s v="EA"/>
    <m/>
    <n v="1409"/>
    <m/>
    <m/>
    <s v="-"/>
    <s v="-"/>
    <s v="DKK"/>
    <n v="1"/>
    <s v="EA"/>
    <s v="01.07.2015"/>
    <s v="31.12.9999"/>
  </r>
  <r>
    <x v="233"/>
    <x v="233"/>
    <s v="30W mixer amplifier"/>
    <s v="Y1"/>
    <s v="EMEA"/>
    <x v="1"/>
    <m/>
    <s v="From"/>
    <x v="2"/>
    <s v="EA"/>
    <m/>
    <n v="1361"/>
    <m/>
    <m/>
    <s v="-"/>
    <s v="-"/>
    <s v="DKK"/>
    <n v="1"/>
    <s v="EA"/>
    <s v="01.07.2015"/>
    <s v="31.12.9999"/>
  </r>
  <r>
    <x v="233"/>
    <x v="233"/>
    <s v="30W mixer amplifier"/>
    <s v="Y1"/>
    <s v="EMEA"/>
    <x v="2"/>
    <m/>
    <s v="From"/>
    <x v="0"/>
    <s v="EA"/>
    <n v="218"/>
    <n v="223"/>
    <m/>
    <m/>
    <n v="223"/>
    <n v="223"/>
    <s v="EUR"/>
    <n v="1"/>
    <s v="EA"/>
    <s v="01.07.2015"/>
    <s v="31.12.9999"/>
  </r>
  <r>
    <x v="233"/>
    <x v="233"/>
    <s v="30W mixer amplifier"/>
    <s v="Y1"/>
    <s v="EMEA"/>
    <x v="2"/>
    <m/>
    <s v="From"/>
    <x v="1"/>
    <s v="EA"/>
    <n v="218"/>
    <n v="190"/>
    <m/>
    <m/>
    <s v="-"/>
    <s v="-"/>
    <s v="EUR"/>
    <n v="1"/>
    <s v="EA"/>
    <s v="01.07.2015"/>
    <s v="31.12.9999"/>
  </r>
  <r>
    <x v="233"/>
    <x v="233"/>
    <s v="30W mixer amplifier"/>
    <s v="Y1"/>
    <s v="EMEA"/>
    <x v="2"/>
    <m/>
    <s v="From"/>
    <x v="2"/>
    <s v="EA"/>
    <n v="218"/>
    <n v="183"/>
    <m/>
    <m/>
    <s v="-"/>
    <s v="-"/>
    <s v="EUR"/>
    <n v="1"/>
    <s v="EA"/>
    <s v="01.07.2015"/>
    <s v="31.12.9999"/>
  </r>
  <r>
    <x v="233"/>
    <x v="233"/>
    <s v="30W mixer amplifier"/>
    <s v="Y1"/>
    <s v="EMEA"/>
    <x v="3"/>
    <m/>
    <s v="From"/>
    <x v="0"/>
    <s v="EA"/>
    <n v="148.30000000000001"/>
    <n v="148.30000000000001"/>
    <m/>
    <m/>
    <n v="148.30000000000001"/>
    <n v="148.30000000000001"/>
    <s v="GBP"/>
    <n v="1"/>
    <s v="EA"/>
    <s v="01.07.2015"/>
    <s v="31.12.9999"/>
  </r>
  <r>
    <x v="233"/>
    <x v="233"/>
    <s v="30W mixer amplifier"/>
    <s v="Y1"/>
    <s v="EMEA"/>
    <x v="3"/>
    <m/>
    <s v="From"/>
    <x v="1"/>
    <s v="EA"/>
    <n v="148.30000000000001"/>
    <n v="126.1"/>
    <m/>
    <m/>
    <s v="-"/>
    <s v="-"/>
    <s v="GBP"/>
    <n v="1"/>
    <s v="EA"/>
    <s v="01.07.2015"/>
    <s v="31.12.9999"/>
  </r>
  <r>
    <x v="233"/>
    <x v="233"/>
    <s v="30W mixer amplifier"/>
    <s v="Y1"/>
    <s v="EMEA"/>
    <x v="3"/>
    <m/>
    <s v="From"/>
    <x v="2"/>
    <s v="EA"/>
    <n v="148.30000000000001"/>
    <n v="121.8"/>
    <m/>
    <m/>
    <s v="-"/>
    <s v="-"/>
    <s v="GBP"/>
    <n v="1"/>
    <s v="EA"/>
    <s v="01.07.2015"/>
    <s v="31.12.9999"/>
  </r>
  <r>
    <x v="233"/>
    <x v="233"/>
    <s v="30W mixer amplifier"/>
    <s v="Y1"/>
    <s v="EMEA"/>
    <x v="4"/>
    <m/>
    <s v="From"/>
    <x v="0"/>
    <s v="EA"/>
    <n v="56680"/>
    <n v="57814"/>
    <m/>
    <m/>
    <n v="57814"/>
    <n v="57814"/>
    <s v="HUF"/>
    <n v="1"/>
    <s v="EA"/>
    <s v="01.07.2015"/>
    <s v="31.12.9999"/>
  </r>
  <r>
    <x v="233"/>
    <x v="233"/>
    <s v="30W mixer amplifier"/>
    <s v="Y1"/>
    <s v="EMEA"/>
    <x v="4"/>
    <m/>
    <s v="From"/>
    <x v="1"/>
    <s v="EA"/>
    <n v="56680"/>
    <n v="49142"/>
    <m/>
    <m/>
    <s v="-"/>
    <s v="-"/>
    <s v="HUF"/>
    <n v="1"/>
    <s v="EA"/>
    <s v="01.07.2015"/>
    <s v="31.12.9999"/>
  </r>
  <r>
    <x v="233"/>
    <x v="233"/>
    <s v="30W mixer amplifier"/>
    <s v="Y1"/>
    <s v="EMEA"/>
    <x v="4"/>
    <m/>
    <s v="From"/>
    <x v="2"/>
    <s v="EA"/>
    <n v="56680"/>
    <n v="47472"/>
    <m/>
    <m/>
    <s v="-"/>
    <s v="-"/>
    <s v="HUF"/>
    <n v="1"/>
    <s v="EA"/>
    <s v="01.07.2015"/>
    <s v="31.12.9999"/>
  </r>
  <r>
    <x v="233"/>
    <x v="233"/>
    <s v="30W mixer amplifier"/>
    <s v="Y1"/>
    <s v="EMEA"/>
    <x v="5"/>
    <m/>
    <s v="From"/>
    <x v="0"/>
    <s v="EA"/>
    <n v="1744"/>
    <n v="1779"/>
    <m/>
    <m/>
    <n v="1779"/>
    <n v="1779"/>
    <s v="NOK"/>
    <n v="1"/>
    <s v="EA"/>
    <s v="01.07.2015"/>
    <s v="31.12.9999"/>
  </r>
  <r>
    <x v="233"/>
    <x v="233"/>
    <s v="30W mixer amplifier"/>
    <s v="Y1"/>
    <s v="EMEA"/>
    <x v="5"/>
    <m/>
    <s v="From"/>
    <x v="1"/>
    <s v="EA"/>
    <n v="1744"/>
    <n v="1513"/>
    <m/>
    <m/>
    <s v="-"/>
    <s v="-"/>
    <s v="NOK"/>
    <n v="1"/>
    <s v="EA"/>
    <s v="01.07.2015"/>
    <s v="31.12.9999"/>
  </r>
  <r>
    <x v="233"/>
    <x v="233"/>
    <s v="30W mixer amplifier"/>
    <s v="Y1"/>
    <s v="EMEA"/>
    <x v="5"/>
    <m/>
    <s v="From"/>
    <x v="2"/>
    <s v="EA"/>
    <n v="1744"/>
    <n v="1461"/>
    <m/>
    <m/>
    <s v="-"/>
    <s v="-"/>
    <s v="NOK"/>
    <n v="1"/>
    <s v="EA"/>
    <s v="01.07.2015"/>
    <s v="31.12.9999"/>
  </r>
  <r>
    <x v="233"/>
    <x v="233"/>
    <s v="30W mixer amplifier"/>
    <s v="Y1"/>
    <s v="EMEA"/>
    <x v="6"/>
    <m/>
    <s v="From"/>
    <x v="0"/>
    <s v="EA"/>
    <n v="828.4"/>
    <n v="845"/>
    <m/>
    <m/>
    <n v="845"/>
    <n v="845"/>
    <s v="PLN"/>
    <n v="1"/>
    <s v="EA"/>
    <s v="01.07.2015"/>
    <s v="31.12.9999"/>
  </r>
  <r>
    <x v="233"/>
    <x v="233"/>
    <s v="30W mixer amplifier"/>
    <s v="Y1"/>
    <s v="EMEA"/>
    <x v="6"/>
    <m/>
    <s v="From"/>
    <x v="1"/>
    <s v="EA"/>
    <n v="828.4"/>
    <n v="719"/>
    <m/>
    <m/>
    <s v="-"/>
    <s v="-"/>
    <s v="PLN"/>
    <n v="1"/>
    <s v="EA"/>
    <s v="01.07.2015"/>
    <s v="31.12.9999"/>
  </r>
  <r>
    <x v="233"/>
    <x v="233"/>
    <s v="30W mixer amplifier"/>
    <s v="Y1"/>
    <s v="EMEA"/>
    <x v="6"/>
    <m/>
    <s v="From"/>
    <x v="2"/>
    <s v="EA"/>
    <n v="828.4"/>
    <n v="694"/>
    <m/>
    <m/>
    <s v="-"/>
    <s v="-"/>
    <s v="PLN"/>
    <n v="1"/>
    <s v="EA"/>
    <s v="01.07.2015"/>
    <s v="31.12.9999"/>
  </r>
  <r>
    <x v="233"/>
    <x v="233"/>
    <s v="30W mixer amplifier"/>
    <s v="Y1"/>
    <s v="EMEA"/>
    <x v="7"/>
    <m/>
    <s v="From"/>
    <x v="0"/>
    <s v="EA"/>
    <m/>
    <n v="13119.3"/>
    <m/>
    <m/>
    <n v="13119.3"/>
    <n v="13119.3"/>
    <s v="RUB"/>
    <n v="1"/>
    <s v="EA"/>
    <s v="01.05.2015"/>
    <s v="31.12.9999"/>
  </r>
  <r>
    <x v="233"/>
    <x v="233"/>
    <s v="30W mixer amplifier"/>
    <s v="Y1"/>
    <s v="EMEA"/>
    <x v="7"/>
    <m/>
    <s v="From"/>
    <x v="1"/>
    <s v="EA"/>
    <m/>
    <n v="11151.5"/>
    <m/>
    <m/>
    <s v="-"/>
    <s v="-"/>
    <s v="RUB"/>
    <n v="1"/>
    <s v="EA"/>
    <s v="01.05.2015"/>
    <s v="31.12.9999"/>
  </r>
  <r>
    <x v="233"/>
    <x v="233"/>
    <s v="30W mixer amplifier"/>
    <s v="Y1"/>
    <s v="EMEA"/>
    <x v="7"/>
    <m/>
    <s v="From"/>
    <x v="2"/>
    <s v="EA"/>
    <m/>
    <n v="10772.3"/>
    <m/>
    <m/>
    <s v="-"/>
    <s v="-"/>
    <s v="RUB"/>
    <n v="1"/>
    <s v="EA"/>
    <s v="01.05.2015"/>
    <s v="31.12.9999"/>
  </r>
  <r>
    <x v="233"/>
    <x v="233"/>
    <s v="30W mixer amplifier"/>
    <s v="Y1"/>
    <s v="EMEA"/>
    <x v="8"/>
    <m/>
    <s v="From"/>
    <x v="0"/>
    <s v="EA"/>
    <n v="1962"/>
    <n v="2002"/>
    <m/>
    <m/>
    <n v="2002"/>
    <n v="2002"/>
    <s v="SEK"/>
    <n v="1"/>
    <s v="EA"/>
    <s v="01.07.2015"/>
    <s v="31.12.9999"/>
  </r>
  <r>
    <x v="233"/>
    <x v="233"/>
    <s v="30W mixer amplifier"/>
    <s v="Y1"/>
    <s v="EMEA"/>
    <x v="8"/>
    <m/>
    <s v="From"/>
    <x v="1"/>
    <s v="EA"/>
    <n v="1962"/>
    <n v="1702"/>
    <m/>
    <m/>
    <s v="-"/>
    <s v="-"/>
    <s v="SEK"/>
    <n v="1"/>
    <s v="EA"/>
    <s v="01.07.2015"/>
    <s v="31.12.9999"/>
  </r>
  <r>
    <x v="233"/>
    <x v="233"/>
    <s v="30W mixer amplifier"/>
    <s v="Y1"/>
    <s v="EMEA"/>
    <x v="8"/>
    <m/>
    <s v="From"/>
    <x v="2"/>
    <s v="EA"/>
    <n v="1962"/>
    <n v="1644"/>
    <m/>
    <m/>
    <s v="-"/>
    <s v="-"/>
    <s v="SEK"/>
    <n v="1"/>
    <s v="EA"/>
    <s v="01.07.2015"/>
    <s v="31.12.9999"/>
  </r>
  <r>
    <x v="233"/>
    <x v="233"/>
    <s v="30W mixer amplifier"/>
    <s v="Y1"/>
    <s v="EMEA"/>
    <x v="9"/>
    <m/>
    <s v="From"/>
    <x v="0"/>
    <s v="EA"/>
    <n v="654"/>
    <n v="668"/>
    <m/>
    <m/>
    <n v="668"/>
    <n v="668"/>
    <s v="TRY"/>
    <n v="1"/>
    <s v="EA"/>
    <s v="01.07.2015"/>
    <s v="31.12.9999"/>
  </r>
  <r>
    <x v="233"/>
    <x v="233"/>
    <s v="30W mixer amplifier"/>
    <s v="Y1"/>
    <s v="EMEA"/>
    <x v="9"/>
    <m/>
    <s v="From"/>
    <x v="1"/>
    <s v="EA"/>
    <n v="654"/>
    <n v="568"/>
    <m/>
    <m/>
    <s v="-"/>
    <s v="-"/>
    <s v="TRY"/>
    <n v="1"/>
    <s v="EA"/>
    <s v="01.07.2015"/>
    <s v="31.12.9999"/>
  </r>
  <r>
    <x v="233"/>
    <x v="233"/>
    <s v="30W mixer amplifier"/>
    <s v="Y1"/>
    <s v="EMEA"/>
    <x v="9"/>
    <m/>
    <s v="From"/>
    <x v="2"/>
    <s v="EA"/>
    <n v="654"/>
    <n v="548"/>
    <m/>
    <m/>
    <s v="-"/>
    <s v="-"/>
    <s v="TRY"/>
    <n v="1"/>
    <s v="EA"/>
    <s v="01.07.2015"/>
    <s v="31.12.9999"/>
  </r>
  <r>
    <x v="233"/>
    <x v="233"/>
    <s v="30W mixer amplifier"/>
    <s v="Y1"/>
    <s v="EMEA"/>
    <x v="10"/>
    <m/>
    <s v="From"/>
    <x v="0"/>
    <s v="EA"/>
    <n v="2136.3000000000002"/>
    <n v="2136.3000000000002"/>
    <m/>
    <m/>
    <n v="2136.3000000000002"/>
    <n v="2136.3000000000002"/>
    <s v="ZAR"/>
    <n v="1"/>
    <s v="EA"/>
    <s v="01.07.2015"/>
    <s v="31.12.9999"/>
  </r>
  <r>
    <x v="233"/>
    <x v="233"/>
    <s v="30W mixer amplifier"/>
    <s v="Y1"/>
    <s v="EMEA"/>
    <x v="10"/>
    <m/>
    <s v="From"/>
    <x v="1"/>
    <s v="EA"/>
    <n v="2136.3000000000002"/>
    <n v="1815.8"/>
    <m/>
    <m/>
    <s v="-"/>
    <s v="-"/>
    <s v="ZAR"/>
    <n v="1"/>
    <s v="EA"/>
    <s v="01.07.2015"/>
    <s v="31.12.9999"/>
  </r>
  <r>
    <x v="233"/>
    <x v="233"/>
    <s v="30W mixer amplifier"/>
    <s v="Y1"/>
    <s v="EMEA"/>
    <x v="10"/>
    <m/>
    <s v="From"/>
    <x v="2"/>
    <s v="EA"/>
    <n v="2136.3000000000002"/>
    <n v="1754.1"/>
    <m/>
    <m/>
    <s v="-"/>
    <s v="-"/>
    <s v="ZAR"/>
    <n v="1"/>
    <s v="EA"/>
    <s v="01.07.2015"/>
    <s v="31.12.9999"/>
  </r>
  <r>
    <x v="234"/>
    <x v="234"/>
    <s v="60W mixer amplifier"/>
    <s v="Y1"/>
    <s v="EMEA"/>
    <x v="0"/>
    <m/>
    <s v="From"/>
    <x v="0"/>
    <s v="EA"/>
    <n v="6725"/>
    <n v="6860"/>
    <m/>
    <m/>
    <n v="6860"/>
    <n v="6860"/>
    <s v="CZK"/>
    <n v="1"/>
    <s v="EA"/>
    <s v="01.07.2015"/>
    <s v="31.12.9999"/>
  </r>
  <r>
    <x v="234"/>
    <x v="234"/>
    <s v="60W mixer amplifier"/>
    <s v="Y1"/>
    <s v="EMEA"/>
    <x v="0"/>
    <m/>
    <s v="From"/>
    <x v="1"/>
    <s v="EA"/>
    <n v="6725"/>
    <n v="5965"/>
    <m/>
    <m/>
    <s v="-"/>
    <s v="-"/>
    <s v="CZK"/>
    <n v="1"/>
    <s v="EA"/>
    <s v="01.07.2015"/>
    <s v="31.12.9999"/>
  </r>
  <r>
    <x v="234"/>
    <x v="234"/>
    <s v="60W mixer amplifier"/>
    <s v="Y1"/>
    <s v="EMEA"/>
    <x v="0"/>
    <m/>
    <s v="From"/>
    <x v="2"/>
    <s v="EA"/>
    <n v="6725"/>
    <n v="5830"/>
    <m/>
    <m/>
    <s v="-"/>
    <s v="-"/>
    <s v="CZK"/>
    <n v="1"/>
    <s v="EA"/>
    <s v="01.07.2015"/>
    <s v="31.12.9999"/>
  </r>
  <r>
    <x v="234"/>
    <x v="234"/>
    <s v="60W mixer amplifier"/>
    <s v="Y1"/>
    <s v="EMEA"/>
    <x v="1"/>
    <m/>
    <s v="From"/>
    <x v="0"/>
    <s v="EA"/>
    <n v="2004.1"/>
    <n v="2045"/>
    <m/>
    <m/>
    <n v="2045"/>
    <n v="2045"/>
    <s v="DKK"/>
    <n v="1"/>
    <s v="EA"/>
    <s v="01.07.2015"/>
    <s v="31.12.9999"/>
  </r>
  <r>
    <x v="234"/>
    <x v="234"/>
    <s v="60W mixer amplifier"/>
    <s v="Y1"/>
    <s v="EMEA"/>
    <x v="1"/>
    <m/>
    <s v="From"/>
    <x v="1"/>
    <s v="EA"/>
    <m/>
    <n v="1778"/>
    <m/>
    <m/>
    <s v="-"/>
    <s v="-"/>
    <s v="DKK"/>
    <n v="1"/>
    <s v="EA"/>
    <s v="01.07.2015"/>
    <s v="31.12.9999"/>
  </r>
  <r>
    <x v="234"/>
    <x v="234"/>
    <s v="60W mixer amplifier"/>
    <s v="Y1"/>
    <s v="EMEA"/>
    <x v="1"/>
    <m/>
    <s v="From"/>
    <x v="2"/>
    <s v="EA"/>
    <m/>
    <n v="1738"/>
    <m/>
    <m/>
    <s v="-"/>
    <s v="-"/>
    <s v="DKK"/>
    <n v="1"/>
    <s v="EA"/>
    <s v="01.07.2015"/>
    <s v="31.12.9999"/>
  </r>
  <r>
    <x v="234"/>
    <x v="234"/>
    <s v="60W mixer amplifier"/>
    <s v="Y1"/>
    <s v="EMEA"/>
    <x v="2"/>
    <m/>
    <s v="From"/>
    <x v="0"/>
    <s v="EA"/>
    <n v="269"/>
    <n v="275"/>
    <m/>
    <m/>
    <n v="275"/>
    <n v="275"/>
    <s v="EUR"/>
    <n v="1"/>
    <s v="EA"/>
    <s v="01.07.2015"/>
    <s v="31.12.9999"/>
  </r>
  <r>
    <x v="234"/>
    <x v="234"/>
    <s v="60W mixer amplifier"/>
    <s v="Y1"/>
    <s v="EMEA"/>
    <x v="2"/>
    <m/>
    <s v="From"/>
    <x v="1"/>
    <s v="EA"/>
    <n v="269"/>
    <n v="239"/>
    <m/>
    <m/>
    <s v="-"/>
    <s v="-"/>
    <s v="EUR"/>
    <n v="1"/>
    <s v="EA"/>
    <s v="01.07.2015"/>
    <s v="31.12.9999"/>
  </r>
  <r>
    <x v="234"/>
    <x v="234"/>
    <s v="60W mixer amplifier"/>
    <s v="Y1"/>
    <s v="EMEA"/>
    <x v="2"/>
    <m/>
    <s v="From"/>
    <x v="2"/>
    <s v="EA"/>
    <n v="269"/>
    <n v="234"/>
    <m/>
    <m/>
    <s v="-"/>
    <s v="-"/>
    <s v="EUR"/>
    <n v="1"/>
    <s v="EA"/>
    <s v="01.07.2015"/>
    <s v="31.12.9999"/>
  </r>
  <r>
    <x v="234"/>
    <x v="234"/>
    <s v="60W mixer amplifier"/>
    <s v="Y1"/>
    <s v="EMEA"/>
    <x v="3"/>
    <m/>
    <s v="From"/>
    <x v="0"/>
    <s v="EA"/>
    <n v="183"/>
    <n v="183"/>
    <m/>
    <m/>
    <n v="183"/>
    <n v="183"/>
    <s v="GBP"/>
    <n v="1"/>
    <s v="EA"/>
    <s v="01.07.2015"/>
    <s v="31.12.9999"/>
  </r>
  <r>
    <x v="234"/>
    <x v="234"/>
    <s v="60W mixer amplifier"/>
    <s v="Y1"/>
    <s v="EMEA"/>
    <x v="3"/>
    <m/>
    <s v="From"/>
    <x v="1"/>
    <s v="EA"/>
    <n v="183"/>
    <n v="159.1"/>
    <m/>
    <m/>
    <s v="-"/>
    <s v="-"/>
    <s v="GBP"/>
    <n v="1"/>
    <s v="EA"/>
    <s v="01.07.2015"/>
    <s v="31.12.9999"/>
  </r>
  <r>
    <x v="234"/>
    <x v="234"/>
    <s v="60W mixer amplifier"/>
    <s v="Y1"/>
    <s v="EMEA"/>
    <x v="3"/>
    <m/>
    <s v="From"/>
    <x v="2"/>
    <s v="EA"/>
    <n v="183"/>
    <n v="155.5"/>
    <m/>
    <m/>
    <s v="-"/>
    <s v="-"/>
    <s v="GBP"/>
    <n v="1"/>
    <s v="EA"/>
    <s v="01.07.2015"/>
    <s v="31.12.9999"/>
  </r>
  <r>
    <x v="234"/>
    <x v="234"/>
    <s v="60W mixer amplifier"/>
    <s v="Y1"/>
    <s v="EMEA"/>
    <x v="4"/>
    <m/>
    <s v="From"/>
    <x v="0"/>
    <s v="EA"/>
    <n v="69941"/>
    <n v="71340"/>
    <m/>
    <m/>
    <n v="71340"/>
    <n v="71340"/>
    <s v="HUF"/>
    <n v="1"/>
    <s v="EA"/>
    <s v="01.07.2015"/>
    <s v="31.12.9999"/>
  </r>
  <r>
    <x v="234"/>
    <x v="234"/>
    <s v="60W mixer amplifier"/>
    <s v="Y1"/>
    <s v="EMEA"/>
    <x v="4"/>
    <m/>
    <s v="From"/>
    <x v="1"/>
    <s v="EA"/>
    <n v="69941"/>
    <n v="62031"/>
    <m/>
    <m/>
    <s v="-"/>
    <s v="-"/>
    <s v="HUF"/>
    <n v="1"/>
    <s v="EA"/>
    <s v="01.07.2015"/>
    <s v="31.12.9999"/>
  </r>
  <r>
    <x v="234"/>
    <x v="234"/>
    <s v="60W mixer amplifier"/>
    <s v="Y1"/>
    <s v="EMEA"/>
    <x v="4"/>
    <m/>
    <s v="From"/>
    <x v="2"/>
    <s v="EA"/>
    <n v="69941"/>
    <n v="60626"/>
    <m/>
    <m/>
    <s v="-"/>
    <s v="-"/>
    <s v="HUF"/>
    <n v="1"/>
    <s v="EA"/>
    <s v="01.07.2015"/>
    <s v="31.12.9999"/>
  </r>
  <r>
    <x v="234"/>
    <x v="234"/>
    <s v="60W mixer amplifier"/>
    <s v="Y1"/>
    <s v="EMEA"/>
    <x v="5"/>
    <m/>
    <s v="From"/>
    <x v="0"/>
    <s v="EA"/>
    <n v="2152"/>
    <n v="2196"/>
    <m/>
    <m/>
    <n v="2196"/>
    <n v="2196"/>
    <s v="NOK"/>
    <n v="1"/>
    <s v="EA"/>
    <s v="01.07.2015"/>
    <s v="31.12.9999"/>
  </r>
  <r>
    <x v="234"/>
    <x v="234"/>
    <s v="60W mixer amplifier"/>
    <s v="Y1"/>
    <s v="EMEA"/>
    <x v="5"/>
    <m/>
    <s v="From"/>
    <x v="1"/>
    <s v="EA"/>
    <n v="2152"/>
    <n v="1909"/>
    <m/>
    <m/>
    <s v="-"/>
    <s v="-"/>
    <s v="NOK"/>
    <n v="1"/>
    <s v="EA"/>
    <s v="01.07.2015"/>
    <s v="31.12.9999"/>
  </r>
  <r>
    <x v="234"/>
    <x v="234"/>
    <s v="60W mixer amplifier"/>
    <s v="Y1"/>
    <s v="EMEA"/>
    <x v="5"/>
    <m/>
    <s v="From"/>
    <x v="2"/>
    <s v="EA"/>
    <n v="2152"/>
    <n v="1866"/>
    <m/>
    <m/>
    <s v="-"/>
    <s v="-"/>
    <s v="NOK"/>
    <n v="1"/>
    <s v="EA"/>
    <s v="01.07.2015"/>
    <s v="31.12.9999"/>
  </r>
  <r>
    <x v="234"/>
    <x v="234"/>
    <s v="60W mixer amplifier"/>
    <s v="Y1"/>
    <s v="EMEA"/>
    <x v="6"/>
    <m/>
    <s v="From"/>
    <x v="0"/>
    <s v="EA"/>
    <n v="1022.2"/>
    <n v="1043"/>
    <m/>
    <m/>
    <n v="1043"/>
    <n v="1043"/>
    <s v="PLN"/>
    <n v="1"/>
    <s v="EA"/>
    <s v="01.07.2015"/>
    <s v="31.12.9999"/>
  </r>
  <r>
    <x v="234"/>
    <x v="234"/>
    <s v="60W mixer amplifier"/>
    <s v="Y1"/>
    <s v="EMEA"/>
    <x v="6"/>
    <m/>
    <s v="From"/>
    <x v="1"/>
    <s v="EA"/>
    <n v="1022.2"/>
    <n v="907"/>
    <m/>
    <m/>
    <s v="-"/>
    <s v="-"/>
    <s v="PLN"/>
    <n v="1"/>
    <s v="EA"/>
    <s v="01.07.2015"/>
    <s v="31.12.9999"/>
  </r>
  <r>
    <x v="234"/>
    <x v="234"/>
    <s v="60W mixer amplifier"/>
    <s v="Y1"/>
    <s v="EMEA"/>
    <x v="6"/>
    <m/>
    <s v="From"/>
    <x v="2"/>
    <s v="EA"/>
    <n v="1022.2"/>
    <n v="887"/>
    <m/>
    <m/>
    <s v="-"/>
    <s v="-"/>
    <s v="PLN"/>
    <n v="1"/>
    <s v="EA"/>
    <s v="01.07.2015"/>
    <s v="31.12.9999"/>
  </r>
  <r>
    <x v="234"/>
    <x v="234"/>
    <s v="60W mixer amplifier"/>
    <s v="Y1"/>
    <s v="EMEA"/>
    <x v="7"/>
    <m/>
    <s v="From"/>
    <x v="0"/>
    <s v="EA"/>
    <m/>
    <n v="16188.5"/>
    <m/>
    <m/>
    <n v="16188.5"/>
    <n v="16188.5"/>
    <s v="RUB"/>
    <n v="1"/>
    <s v="EA"/>
    <s v="01.05.2015"/>
    <s v="31.12.9999"/>
  </r>
  <r>
    <x v="234"/>
    <x v="234"/>
    <s v="60W mixer amplifier"/>
    <s v="Y1"/>
    <s v="EMEA"/>
    <x v="7"/>
    <m/>
    <s v="From"/>
    <x v="1"/>
    <s v="EA"/>
    <m/>
    <n v="14076.2"/>
    <m/>
    <m/>
    <s v="-"/>
    <s v="-"/>
    <s v="RUB"/>
    <n v="1"/>
    <s v="EA"/>
    <s v="01.05.2015"/>
    <s v="31.12.9999"/>
  </r>
  <r>
    <x v="234"/>
    <x v="234"/>
    <s v="60W mixer amplifier"/>
    <s v="Y1"/>
    <s v="EMEA"/>
    <x v="7"/>
    <m/>
    <s v="From"/>
    <x v="2"/>
    <s v="EA"/>
    <m/>
    <n v="13757.2"/>
    <m/>
    <m/>
    <s v="-"/>
    <s v="-"/>
    <s v="RUB"/>
    <n v="1"/>
    <s v="EA"/>
    <s v="01.05.2015"/>
    <s v="31.12.9999"/>
  </r>
  <r>
    <x v="234"/>
    <x v="234"/>
    <s v="60W mixer amplifier"/>
    <s v="Y1"/>
    <s v="EMEA"/>
    <x v="8"/>
    <m/>
    <s v="From"/>
    <x v="0"/>
    <s v="EA"/>
    <n v="2421"/>
    <n v="2470"/>
    <m/>
    <m/>
    <n v="2470"/>
    <n v="2470"/>
    <s v="SEK"/>
    <n v="1"/>
    <s v="EA"/>
    <s v="01.07.2015"/>
    <s v="31.12.9999"/>
  </r>
  <r>
    <x v="234"/>
    <x v="234"/>
    <s v="60W mixer amplifier"/>
    <s v="Y1"/>
    <s v="EMEA"/>
    <x v="8"/>
    <m/>
    <s v="From"/>
    <x v="1"/>
    <s v="EA"/>
    <n v="2421"/>
    <n v="2148"/>
    <m/>
    <m/>
    <s v="-"/>
    <s v="-"/>
    <s v="SEK"/>
    <n v="1"/>
    <s v="EA"/>
    <s v="01.07.2015"/>
    <s v="31.12.9999"/>
  </r>
  <r>
    <x v="234"/>
    <x v="234"/>
    <s v="60W mixer amplifier"/>
    <s v="Y1"/>
    <s v="EMEA"/>
    <x v="8"/>
    <m/>
    <s v="From"/>
    <x v="2"/>
    <s v="EA"/>
    <n v="2421"/>
    <n v="2099"/>
    <m/>
    <m/>
    <s v="-"/>
    <s v="-"/>
    <s v="SEK"/>
    <n v="1"/>
    <s v="EA"/>
    <s v="01.07.2015"/>
    <s v="31.12.9999"/>
  </r>
  <r>
    <x v="234"/>
    <x v="234"/>
    <s v="60W mixer amplifier"/>
    <s v="Y1"/>
    <s v="EMEA"/>
    <x v="9"/>
    <m/>
    <s v="From"/>
    <x v="0"/>
    <s v="EA"/>
    <n v="807"/>
    <n v="824"/>
    <m/>
    <m/>
    <n v="824"/>
    <n v="824"/>
    <s v="TRY"/>
    <n v="1"/>
    <s v="EA"/>
    <s v="01.07.2015"/>
    <s v="31.12.9999"/>
  </r>
  <r>
    <x v="234"/>
    <x v="234"/>
    <s v="60W mixer amplifier"/>
    <s v="Y1"/>
    <s v="EMEA"/>
    <x v="9"/>
    <m/>
    <s v="From"/>
    <x v="1"/>
    <s v="EA"/>
    <n v="807"/>
    <n v="716"/>
    <m/>
    <m/>
    <s v="-"/>
    <s v="-"/>
    <s v="TRY"/>
    <n v="1"/>
    <s v="EA"/>
    <s v="01.07.2015"/>
    <s v="31.12.9999"/>
  </r>
  <r>
    <x v="234"/>
    <x v="234"/>
    <s v="60W mixer amplifier"/>
    <s v="Y1"/>
    <s v="EMEA"/>
    <x v="9"/>
    <m/>
    <s v="From"/>
    <x v="2"/>
    <s v="EA"/>
    <n v="807"/>
    <n v="700"/>
    <m/>
    <m/>
    <s v="-"/>
    <s v="-"/>
    <s v="TRY"/>
    <n v="1"/>
    <s v="EA"/>
    <s v="01.07.2015"/>
    <s v="31.12.9999"/>
  </r>
  <r>
    <x v="234"/>
    <x v="234"/>
    <s v="60W mixer amplifier"/>
    <s v="Y1"/>
    <s v="EMEA"/>
    <x v="10"/>
    <m/>
    <s v="From"/>
    <x v="0"/>
    <s v="EA"/>
    <n v="2636.1"/>
    <n v="2636.1"/>
    <m/>
    <m/>
    <n v="2636.1"/>
    <n v="2636.1"/>
    <s v="ZAR"/>
    <n v="1"/>
    <s v="EA"/>
    <s v="01.07.2015"/>
    <s v="31.12.9999"/>
  </r>
  <r>
    <x v="234"/>
    <x v="234"/>
    <s v="60W mixer amplifier"/>
    <s v="Y1"/>
    <s v="EMEA"/>
    <x v="10"/>
    <m/>
    <s v="From"/>
    <x v="1"/>
    <s v="EA"/>
    <n v="2636.1"/>
    <n v="2292.1"/>
    <m/>
    <m/>
    <s v="-"/>
    <s v="-"/>
    <s v="ZAR"/>
    <n v="1"/>
    <s v="EA"/>
    <s v="01.07.2015"/>
    <s v="31.12.9999"/>
  </r>
  <r>
    <x v="234"/>
    <x v="234"/>
    <s v="60W mixer amplifier"/>
    <s v="Y1"/>
    <s v="EMEA"/>
    <x v="10"/>
    <m/>
    <s v="From"/>
    <x v="2"/>
    <s v="EA"/>
    <n v="2636.1"/>
    <n v="2240.1999999999998"/>
    <m/>
    <m/>
    <s v="-"/>
    <s v="-"/>
    <s v="ZAR"/>
    <n v="1"/>
    <s v="EA"/>
    <s v="01.07.2015"/>
    <s v="31.12.9999"/>
  </r>
  <r>
    <x v="235"/>
    <x v="235"/>
    <s v="120W mixer amplifier"/>
    <s v="Y1"/>
    <s v="EMEA"/>
    <x v="0"/>
    <m/>
    <s v="From"/>
    <x v="0"/>
    <s v="EA"/>
    <n v="8725.1"/>
    <n v="8900"/>
    <m/>
    <m/>
    <n v="8900"/>
    <n v="8900"/>
    <s v="CZK"/>
    <n v="1"/>
    <s v="EA"/>
    <s v="01.07.2015"/>
    <s v="31.12.9999"/>
  </r>
  <r>
    <x v="235"/>
    <x v="235"/>
    <s v="120W mixer amplifier"/>
    <s v="Y1"/>
    <s v="EMEA"/>
    <x v="0"/>
    <m/>
    <s v="From"/>
    <x v="1"/>
    <s v="EA"/>
    <n v="8725.1"/>
    <n v="8033"/>
    <m/>
    <m/>
    <s v="-"/>
    <s v="-"/>
    <s v="CZK"/>
    <n v="1"/>
    <s v="EA"/>
    <s v="01.07.2015"/>
    <s v="31.12.9999"/>
  </r>
  <r>
    <x v="235"/>
    <x v="235"/>
    <s v="120W mixer amplifier"/>
    <s v="Y1"/>
    <s v="EMEA"/>
    <x v="0"/>
    <m/>
    <s v="From"/>
    <x v="2"/>
    <s v="EA"/>
    <n v="8725.1"/>
    <n v="7880"/>
    <m/>
    <m/>
    <s v="-"/>
    <s v="-"/>
    <s v="CZK"/>
    <n v="1"/>
    <s v="EA"/>
    <s v="01.07.2015"/>
    <s v="31.12.9999"/>
  </r>
  <r>
    <x v="235"/>
    <x v="235"/>
    <s v="120W mixer amplifier"/>
    <s v="Y1"/>
    <s v="EMEA"/>
    <x v="1"/>
    <m/>
    <s v="From"/>
    <x v="0"/>
    <s v="EA"/>
    <n v="2600.1"/>
    <n v="2653"/>
    <m/>
    <m/>
    <n v="2653"/>
    <n v="2653"/>
    <s v="DKK"/>
    <n v="1"/>
    <s v="EA"/>
    <s v="01.07.2015"/>
    <s v="31.12.9999"/>
  </r>
  <r>
    <x v="235"/>
    <x v="235"/>
    <s v="120W mixer amplifier"/>
    <s v="Y1"/>
    <s v="EMEA"/>
    <x v="1"/>
    <m/>
    <s v="From"/>
    <x v="1"/>
    <s v="EA"/>
    <m/>
    <n v="2394"/>
    <m/>
    <m/>
    <s v="-"/>
    <s v="-"/>
    <s v="DKK"/>
    <n v="1"/>
    <s v="EA"/>
    <s v="01.07.2015"/>
    <s v="31.12.9999"/>
  </r>
  <r>
    <x v="235"/>
    <x v="235"/>
    <s v="120W mixer amplifier"/>
    <s v="Y1"/>
    <s v="EMEA"/>
    <x v="1"/>
    <m/>
    <s v="From"/>
    <x v="2"/>
    <s v="EA"/>
    <m/>
    <n v="2349"/>
    <m/>
    <m/>
    <s v="-"/>
    <s v="-"/>
    <s v="DKK"/>
    <n v="1"/>
    <s v="EA"/>
    <s v="01.07.2015"/>
    <s v="31.12.9999"/>
  </r>
  <r>
    <x v="235"/>
    <x v="235"/>
    <s v="120W mixer amplifier"/>
    <s v="Y1"/>
    <s v="EMEA"/>
    <x v="2"/>
    <m/>
    <s v="From"/>
    <x v="0"/>
    <s v="EA"/>
    <n v="349"/>
    <n v="356"/>
    <m/>
    <m/>
    <n v="356"/>
    <n v="356"/>
    <s v="EUR"/>
    <n v="1"/>
    <s v="EA"/>
    <s v="01.07.2015"/>
    <s v="31.12.9999"/>
  </r>
  <r>
    <x v="235"/>
    <x v="235"/>
    <s v="120W mixer amplifier"/>
    <s v="Y1"/>
    <s v="EMEA"/>
    <x v="2"/>
    <m/>
    <s v="From"/>
    <x v="1"/>
    <s v="EA"/>
    <n v="349"/>
    <n v="322"/>
    <m/>
    <m/>
    <s v="-"/>
    <s v="-"/>
    <s v="EUR"/>
    <n v="1"/>
    <s v="EA"/>
    <s v="01.07.2015"/>
    <s v="31.12.9999"/>
  </r>
  <r>
    <x v="235"/>
    <x v="235"/>
    <s v="120W mixer amplifier"/>
    <s v="Y1"/>
    <s v="EMEA"/>
    <x v="2"/>
    <m/>
    <s v="From"/>
    <x v="2"/>
    <s v="EA"/>
    <n v="349"/>
    <n v="316"/>
    <m/>
    <m/>
    <s v="-"/>
    <s v="-"/>
    <s v="EUR"/>
    <n v="1"/>
    <s v="EA"/>
    <s v="01.07.2015"/>
    <s v="31.12.9999"/>
  </r>
  <r>
    <x v="235"/>
    <x v="235"/>
    <s v="120W mixer amplifier"/>
    <s v="Y1"/>
    <s v="EMEA"/>
    <x v="3"/>
    <m/>
    <s v="From"/>
    <x v="0"/>
    <s v="EA"/>
    <n v="237.4"/>
    <n v="237.4"/>
    <m/>
    <m/>
    <n v="237.4"/>
    <n v="237.4"/>
    <s v="GBP"/>
    <n v="1"/>
    <s v="EA"/>
    <s v="01.07.2015"/>
    <s v="31.12.9999"/>
  </r>
  <r>
    <x v="235"/>
    <x v="235"/>
    <s v="120W mixer amplifier"/>
    <s v="Y1"/>
    <s v="EMEA"/>
    <x v="3"/>
    <m/>
    <s v="From"/>
    <x v="1"/>
    <s v="EA"/>
    <n v="237.4"/>
    <n v="214.3"/>
    <m/>
    <m/>
    <s v="-"/>
    <s v="-"/>
    <s v="GBP"/>
    <n v="1"/>
    <s v="EA"/>
    <s v="01.07.2015"/>
    <s v="31.12.9999"/>
  </r>
  <r>
    <x v="235"/>
    <x v="235"/>
    <s v="120W mixer amplifier"/>
    <s v="Y1"/>
    <s v="EMEA"/>
    <x v="3"/>
    <m/>
    <s v="From"/>
    <x v="2"/>
    <s v="EA"/>
    <n v="237.4"/>
    <n v="210.2"/>
    <m/>
    <m/>
    <s v="-"/>
    <s v="-"/>
    <s v="GBP"/>
    <n v="1"/>
    <s v="EA"/>
    <s v="01.07.2015"/>
    <s v="31.12.9999"/>
  </r>
  <r>
    <x v="235"/>
    <x v="235"/>
    <s v="120W mixer amplifier"/>
    <s v="Y1"/>
    <s v="EMEA"/>
    <x v="4"/>
    <m/>
    <s v="From"/>
    <x v="0"/>
    <s v="EA"/>
    <n v="90742"/>
    <n v="92557"/>
    <m/>
    <m/>
    <n v="92557"/>
    <n v="92557"/>
    <s v="HUF"/>
    <n v="1"/>
    <s v="EA"/>
    <s v="01.07.2015"/>
    <s v="31.12.9999"/>
  </r>
  <r>
    <x v="235"/>
    <x v="235"/>
    <s v="120W mixer amplifier"/>
    <s v="Y1"/>
    <s v="EMEA"/>
    <x v="4"/>
    <m/>
    <s v="From"/>
    <x v="1"/>
    <s v="EA"/>
    <n v="90742"/>
    <n v="83537"/>
    <m/>
    <m/>
    <s v="-"/>
    <s v="-"/>
    <s v="HUF"/>
    <n v="1"/>
    <s v="EA"/>
    <s v="01.07.2015"/>
    <s v="31.12.9999"/>
  </r>
  <r>
    <x v="235"/>
    <x v="235"/>
    <s v="120W mixer amplifier"/>
    <s v="Y1"/>
    <s v="EMEA"/>
    <x v="4"/>
    <m/>
    <s v="From"/>
    <x v="2"/>
    <s v="EA"/>
    <n v="90742"/>
    <n v="81948"/>
    <m/>
    <m/>
    <s v="-"/>
    <s v="-"/>
    <s v="HUF"/>
    <n v="1"/>
    <s v="EA"/>
    <s v="01.07.2015"/>
    <s v="31.12.9999"/>
  </r>
  <r>
    <x v="235"/>
    <x v="235"/>
    <s v="120W mixer amplifier"/>
    <s v="Y1"/>
    <s v="EMEA"/>
    <x v="5"/>
    <m/>
    <s v="From"/>
    <x v="0"/>
    <s v="EA"/>
    <n v="2792.1"/>
    <n v="2848"/>
    <m/>
    <m/>
    <n v="2848"/>
    <n v="2848"/>
    <s v="NOK"/>
    <n v="1"/>
    <s v="EA"/>
    <s v="01.07.2015"/>
    <s v="31.12.9999"/>
  </r>
  <r>
    <x v="235"/>
    <x v="235"/>
    <s v="120W mixer amplifier"/>
    <s v="Y1"/>
    <s v="EMEA"/>
    <x v="5"/>
    <m/>
    <s v="From"/>
    <x v="1"/>
    <s v="EA"/>
    <n v="2792.1"/>
    <n v="2571"/>
    <m/>
    <m/>
    <s v="-"/>
    <s v="-"/>
    <s v="NOK"/>
    <n v="1"/>
    <s v="EA"/>
    <s v="01.07.2015"/>
    <s v="31.12.9999"/>
  </r>
  <r>
    <x v="235"/>
    <x v="235"/>
    <s v="120W mixer amplifier"/>
    <s v="Y1"/>
    <s v="EMEA"/>
    <x v="5"/>
    <m/>
    <s v="From"/>
    <x v="2"/>
    <s v="EA"/>
    <n v="2792.1"/>
    <n v="2522"/>
    <m/>
    <m/>
    <s v="-"/>
    <s v="-"/>
    <s v="NOK"/>
    <n v="1"/>
    <s v="EA"/>
    <s v="01.07.2015"/>
    <s v="31.12.9999"/>
  </r>
  <r>
    <x v="235"/>
    <x v="235"/>
    <s v="120W mixer amplifier"/>
    <s v="Y1"/>
    <s v="EMEA"/>
    <x v="6"/>
    <m/>
    <s v="From"/>
    <x v="0"/>
    <s v="EA"/>
    <n v="1326.3"/>
    <n v="1353"/>
    <m/>
    <m/>
    <n v="1353"/>
    <n v="1353"/>
    <s v="PLN"/>
    <n v="1"/>
    <s v="EA"/>
    <s v="01.07.2015"/>
    <s v="31.12.9999"/>
  </r>
  <r>
    <x v="235"/>
    <x v="235"/>
    <s v="120W mixer amplifier"/>
    <s v="Y1"/>
    <s v="EMEA"/>
    <x v="6"/>
    <m/>
    <s v="From"/>
    <x v="1"/>
    <s v="EA"/>
    <n v="1326.3"/>
    <n v="1221"/>
    <m/>
    <m/>
    <s v="-"/>
    <s v="-"/>
    <s v="PLN"/>
    <n v="1"/>
    <s v="EA"/>
    <s v="01.07.2015"/>
    <s v="31.12.9999"/>
  </r>
  <r>
    <x v="235"/>
    <x v="235"/>
    <s v="120W mixer amplifier"/>
    <s v="Y1"/>
    <s v="EMEA"/>
    <x v="6"/>
    <m/>
    <s v="From"/>
    <x v="2"/>
    <s v="EA"/>
    <n v="1326.3"/>
    <n v="1198"/>
    <m/>
    <m/>
    <s v="-"/>
    <s v="-"/>
    <s v="PLN"/>
    <n v="1"/>
    <s v="EA"/>
    <s v="01.07.2015"/>
    <s v="31.12.9999"/>
  </r>
  <r>
    <x v="235"/>
    <x v="235"/>
    <s v="120W mixer amplifier"/>
    <s v="Y1"/>
    <s v="EMEA"/>
    <x v="7"/>
    <m/>
    <s v="From"/>
    <x v="0"/>
    <s v="EA"/>
    <m/>
    <n v="21002.9"/>
    <m/>
    <m/>
    <n v="21002.9"/>
    <n v="21002.9"/>
    <s v="RUB"/>
    <n v="1"/>
    <s v="EA"/>
    <s v="01.05.2015"/>
    <s v="31.12.9999"/>
  </r>
  <r>
    <x v="235"/>
    <x v="235"/>
    <s v="120W mixer amplifier"/>
    <s v="Y1"/>
    <s v="EMEA"/>
    <x v="7"/>
    <m/>
    <s v="From"/>
    <x v="1"/>
    <s v="EA"/>
    <m/>
    <n v="18956.8"/>
    <m/>
    <m/>
    <s v="-"/>
    <s v="-"/>
    <s v="RUB"/>
    <n v="1"/>
    <s v="EA"/>
    <s v="01.05.2015"/>
    <s v="31.12.9999"/>
  </r>
  <r>
    <x v="235"/>
    <x v="235"/>
    <s v="120W mixer amplifier"/>
    <s v="Y1"/>
    <s v="EMEA"/>
    <x v="7"/>
    <m/>
    <s v="From"/>
    <x v="2"/>
    <s v="EA"/>
    <m/>
    <n v="18595.7"/>
    <m/>
    <m/>
    <s v="-"/>
    <s v="-"/>
    <s v="RUB"/>
    <n v="1"/>
    <s v="EA"/>
    <s v="01.05.2015"/>
    <s v="31.12.9999"/>
  </r>
  <r>
    <x v="235"/>
    <x v="235"/>
    <s v="120W mixer amplifier"/>
    <s v="Y1"/>
    <s v="EMEA"/>
    <x v="8"/>
    <m/>
    <s v="From"/>
    <x v="0"/>
    <s v="EA"/>
    <n v="3141.1"/>
    <n v="3204"/>
    <m/>
    <m/>
    <n v="3204"/>
    <n v="3204"/>
    <s v="SEK"/>
    <n v="1"/>
    <s v="EA"/>
    <s v="01.07.2015"/>
    <s v="31.12.9999"/>
  </r>
  <r>
    <x v="235"/>
    <x v="235"/>
    <s v="120W mixer amplifier"/>
    <s v="Y1"/>
    <s v="EMEA"/>
    <x v="8"/>
    <m/>
    <s v="From"/>
    <x v="1"/>
    <s v="EA"/>
    <n v="3141.1"/>
    <n v="2892"/>
    <m/>
    <m/>
    <s v="-"/>
    <s v="-"/>
    <s v="SEK"/>
    <n v="1"/>
    <s v="EA"/>
    <s v="01.07.2015"/>
    <s v="31.12.9999"/>
  </r>
  <r>
    <x v="235"/>
    <x v="235"/>
    <s v="120W mixer amplifier"/>
    <s v="Y1"/>
    <s v="EMEA"/>
    <x v="8"/>
    <m/>
    <s v="From"/>
    <x v="2"/>
    <s v="EA"/>
    <n v="3141.1"/>
    <n v="2837"/>
    <m/>
    <m/>
    <s v="-"/>
    <s v="-"/>
    <s v="SEK"/>
    <n v="1"/>
    <s v="EA"/>
    <s v="01.07.2015"/>
    <s v="31.12.9999"/>
  </r>
  <r>
    <x v="235"/>
    <x v="235"/>
    <s v="120W mixer amplifier"/>
    <s v="Y1"/>
    <s v="EMEA"/>
    <x v="9"/>
    <m/>
    <s v="From"/>
    <x v="0"/>
    <s v="EA"/>
    <n v="1047"/>
    <n v="1068"/>
    <m/>
    <m/>
    <n v="1068"/>
    <n v="1068"/>
    <s v="TRY"/>
    <n v="1"/>
    <s v="EA"/>
    <s v="01.07.2015"/>
    <s v="31.12.9999"/>
  </r>
  <r>
    <x v="235"/>
    <x v="235"/>
    <s v="120W mixer amplifier"/>
    <s v="Y1"/>
    <s v="EMEA"/>
    <x v="9"/>
    <m/>
    <s v="From"/>
    <x v="1"/>
    <s v="EA"/>
    <n v="1047"/>
    <n v="964"/>
    <m/>
    <m/>
    <s v="-"/>
    <s v="-"/>
    <s v="TRY"/>
    <n v="1"/>
    <s v="EA"/>
    <s v="01.07.2015"/>
    <s v="31.12.9999"/>
  </r>
  <r>
    <x v="235"/>
    <x v="235"/>
    <s v="120W mixer amplifier"/>
    <s v="Y1"/>
    <s v="EMEA"/>
    <x v="9"/>
    <m/>
    <s v="From"/>
    <x v="2"/>
    <s v="EA"/>
    <n v="1047"/>
    <n v="946"/>
    <m/>
    <m/>
    <s v="-"/>
    <s v="-"/>
    <s v="TRY"/>
    <n v="1"/>
    <s v="EA"/>
    <s v="01.07.2015"/>
    <s v="31.12.9999"/>
  </r>
  <r>
    <x v="235"/>
    <x v="235"/>
    <s v="120W mixer amplifier"/>
    <s v="Y1"/>
    <s v="EMEA"/>
    <x v="10"/>
    <m/>
    <s v="From"/>
    <x v="0"/>
    <s v="EA"/>
    <n v="3420.5"/>
    <n v="3420.5"/>
    <m/>
    <m/>
    <n v="3420.5"/>
    <n v="3420.5"/>
    <s v="ZAR"/>
    <n v="1"/>
    <s v="EA"/>
    <s v="01.07.2015"/>
    <s v="31.12.9999"/>
  </r>
  <r>
    <x v="235"/>
    <x v="235"/>
    <s v="120W mixer amplifier"/>
    <s v="Y1"/>
    <s v="EMEA"/>
    <x v="10"/>
    <m/>
    <s v="From"/>
    <x v="1"/>
    <s v="EA"/>
    <n v="3420.5"/>
    <n v="3087.2"/>
    <m/>
    <m/>
    <s v="-"/>
    <s v="-"/>
    <s v="ZAR"/>
    <n v="1"/>
    <s v="EA"/>
    <s v="01.07.2015"/>
    <s v="31.12.9999"/>
  </r>
  <r>
    <x v="235"/>
    <x v="235"/>
    <s v="120W mixer amplifier"/>
    <s v="Y1"/>
    <s v="EMEA"/>
    <x v="10"/>
    <m/>
    <s v="From"/>
    <x v="2"/>
    <s v="EA"/>
    <n v="3420.5"/>
    <n v="3028.4"/>
    <m/>
    <m/>
    <s v="-"/>
    <s v="-"/>
    <s v="ZAR"/>
    <n v="1"/>
    <s v="EA"/>
    <s v="01.07.2015"/>
    <s v="31.12.9999"/>
  </r>
  <r>
    <x v="236"/>
    <x v="236"/>
    <s v="Plena Economy 60 Watts Mixer Amp EU"/>
    <s v="Y1"/>
    <s v="EMEA"/>
    <x v="0"/>
    <m/>
    <s v="From"/>
    <x v="0"/>
    <s v="EA"/>
    <n v="5585"/>
    <n v="5697"/>
    <m/>
    <m/>
    <n v="4972.9112999999998"/>
    <n v="4972.8999999999996"/>
    <s v="CZK"/>
    <n v="1"/>
    <s v="EA"/>
    <s v="01.07.2015"/>
    <s v="31.12.9999"/>
  </r>
  <r>
    <x v="236"/>
    <x v="236"/>
    <s v="Plena Economy 60 Watts Mixer Amp EU"/>
    <s v="Y1"/>
    <s v="EMEA"/>
    <x v="0"/>
    <m/>
    <s v="From"/>
    <x v="1"/>
    <s v="EA"/>
    <m/>
    <n v="4843"/>
    <m/>
    <m/>
    <s v="-"/>
    <s v="-"/>
    <s v="CZK"/>
    <n v="1"/>
    <s v="EA"/>
    <s v="01.07.2015"/>
    <s v="31.12.9999"/>
  </r>
  <r>
    <x v="236"/>
    <x v="236"/>
    <s v="Plena Economy 60 Watts Mixer Amp EU"/>
    <s v="Y1"/>
    <s v="EMEA"/>
    <x v="0"/>
    <m/>
    <s v="From"/>
    <x v="2"/>
    <s v="EA"/>
    <m/>
    <n v="4659"/>
    <m/>
    <m/>
    <s v="-"/>
    <s v="-"/>
    <s v="CZK"/>
    <n v="1"/>
    <s v="EA"/>
    <s v="01.07.2015"/>
    <s v="31.12.9999"/>
  </r>
  <r>
    <x v="236"/>
    <x v="236"/>
    <s v="Plena Economy 60 Watts Mixer Amp EU"/>
    <s v="Y1"/>
    <s v="EMEA"/>
    <x v="1"/>
    <m/>
    <s v="From"/>
    <x v="0"/>
    <s v="EA"/>
    <n v="1664.5"/>
    <n v="1698"/>
    <m/>
    <m/>
    <n v="1482.1841999999999"/>
    <n v="1482.2"/>
    <s v="DKK"/>
    <n v="1"/>
    <s v="EA"/>
    <s v="01.07.2015"/>
    <s v="31.12.9999"/>
  </r>
  <r>
    <x v="236"/>
    <x v="236"/>
    <s v="Plena Economy 60 Watts Mixer Amp EU"/>
    <s v="Y1"/>
    <s v="EMEA"/>
    <x v="1"/>
    <m/>
    <s v="From"/>
    <x v="1"/>
    <s v="EA"/>
    <m/>
    <n v="1444"/>
    <m/>
    <m/>
    <s v="-"/>
    <s v="-"/>
    <s v="DKK"/>
    <n v="1"/>
    <s v="EA"/>
    <s v="01.07.2015"/>
    <s v="31.12.9999"/>
  </r>
  <r>
    <x v="236"/>
    <x v="236"/>
    <s v="Plena Economy 60 Watts Mixer Amp EU"/>
    <s v="Y1"/>
    <s v="EMEA"/>
    <x v="1"/>
    <m/>
    <s v="From"/>
    <x v="2"/>
    <s v="EA"/>
    <m/>
    <n v="1389"/>
    <m/>
    <m/>
    <s v="-"/>
    <s v="-"/>
    <s v="DKK"/>
    <n v="1"/>
    <s v="EA"/>
    <s v="01.07.2015"/>
    <s v="31.12.9999"/>
  </r>
  <r>
    <x v="236"/>
    <x v="236"/>
    <s v="Plena Economy 60 Watts Mixer Amp EU"/>
    <s v="Y1"/>
    <s v="EMEA"/>
    <x v="2"/>
    <m/>
    <s v="From"/>
    <x v="0"/>
    <s v="EA"/>
    <n v="223.4"/>
    <n v="228"/>
    <s v="195 (ex juli verhoging)"/>
    <n v="-0.12709999999999999"/>
    <n v="199.02119999999999"/>
    <n v="199"/>
    <s v="EUR"/>
    <n v="1"/>
    <s v="EA"/>
    <s v="01.07.2015"/>
    <s v="31.12.9999"/>
  </r>
  <r>
    <x v="236"/>
    <x v="236"/>
    <s v="Plena Economy 60 Watts Mixer Amp EU"/>
    <s v="Y1"/>
    <s v="EMEA"/>
    <x v="2"/>
    <m/>
    <s v="From"/>
    <x v="1"/>
    <s v="EA"/>
    <n v="223.4"/>
    <n v="194"/>
    <m/>
    <m/>
    <s v="-"/>
    <s v="-"/>
    <s v="EUR"/>
    <n v="1"/>
    <s v="EA"/>
    <s v="01.07.2015"/>
    <s v="31.12.9999"/>
  </r>
  <r>
    <x v="236"/>
    <x v="236"/>
    <s v="Plena Economy 60 Watts Mixer Amp EU"/>
    <s v="Y1"/>
    <s v="EMEA"/>
    <x v="2"/>
    <m/>
    <s v="From"/>
    <x v="2"/>
    <s v="EA"/>
    <n v="223.4"/>
    <n v="187"/>
    <m/>
    <m/>
    <s v="-"/>
    <s v="-"/>
    <s v="EUR"/>
    <n v="1"/>
    <s v="EA"/>
    <s v="01.07.2015"/>
    <s v="31.12.9999"/>
  </r>
  <r>
    <x v="236"/>
    <x v="236"/>
    <s v="Plena Economy 60 Watts Mixer Amp EU"/>
    <s v="Y1"/>
    <s v="EMEA"/>
    <x v="3"/>
    <m/>
    <s v="From"/>
    <x v="0"/>
    <s v="EA"/>
    <n v="190.4"/>
    <n v="190.4"/>
    <m/>
    <m/>
    <n v="166.20016000000001"/>
    <n v="166.2"/>
    <s v="GBP"/>
    <n v="1"/>
    <s v="EA"/>
    <s v="01.07.2015"/>
    <s v="31.12.9999"/>
  </r>
  <r>
    <x v="236"/>
    <x v="236"/>
    <s v="Plena Economy 60 Watts Mixer Amp EU"/>
    <s v="Y1"/>
    <s v="EMEA"/>
    <x v="3"/>
    <m/>
    <s v="From"/>
    <x v="1"/>
    <s v="EA"/>
    <n v="190.4"/>
    <n v="161.9"/>
    <m/>
    <m/>
    <s v="-"/>
    <s v="-"/>
    <s v="GBP"/>
    <n v="1"/>
    <s v="EA"/>
    <s v="01.07.2015"/>
    <s v="31.12.9999"/>
  </r>
  <r>
    <x v="236"/>
    <x v="236"/>
    <s v="Plena Economy 60 Watts Mixer Amp EU"/>
    <s v="Y1"/>
    <s v="EMEA"/>
    <x v="3"/>
    <m/>
    <s v="From"/>
    <x v="2"/>
    <s v="EA"/>
    <n v="190.4"/>
    <n v="155.69999999999999"/>
    <m/>
    <m/>
    <s v="-"/>
    <s v="-"/>
    <s v="GBP"/>
    <n v="1"/>
    <s v="EA"/>
    <s v="01.07.2015"/>
    <s v="31.12.9999"/>
  </r>
  <r>
    <x v="236"/>
    <x v="236"/>
    <s v="Plena Economy 60 Watts Mixer Amp EU"/>
    <s v="Y1"/>
    <s v="EMEA"/>
    <x v="4"/>
    <m/>
    <s v="From"/>
    <x v="0"/>
    <s v="EA"/>
    <n v="58085"/>
    <n v="59247"/>
    <m/>
    <m/>
    <n v="51716.706299999998"/>
    <n v="51717"/>
    <s v="HUF"/>
    <n v="1"/>
    <s v="EA"/>
    <s v="01.07.2015"/>
    <s v="31.12.9999"/>
  </r>
  <r>
    <x v="236"/>
    <x v="236"/>
    <s v="Plena Economy 60 Watts Mixer Amp EU"/>
    <s v="Y1"/>
    <s v="EMEA"/>
    <x v="4"/>
    <m/>
    <s v="From"/>
    <x v="1"/>
    <s v="EA"/>
    <n v="58085"/>
    <n v="50363"/>
    <m/>
    <m/>
    <s v="-"/>
    <s v="-"/>
    <s v="HUF"/>
    <n v="1"/>
    <s v="EA"/>
    <s v="01.07.2015"/>
    <s v="31.12.9999"/>
  </r>
  <r>
    <x v="236"/>
    <x v="236"/>
    <s v="Plena Economy 60 Watts Mixer Amp EU"/>
    <s v="Y1"/>
    <s v="EMEA"/>
    <x v="4"/>
    <m/>
    <s v="From"/>
    <x v="2"/>
    <s v="EA"/>
    <n v="58085"/>
    <n v="48454"/>
    <m/>
    <m/>
    <s v="-"/>
    <s v="-"/>
    <s v="HUF"/>
    <n v="1"/>
    <s v="EA"/>
    <s v="01.07.2015"/>
    <s v="31.12.9999"/>
  </r>
  <r>
    <x v="236"/>
    <x v="236"/>
    <s v="Plena Economy 60 Watts Mixer Amp EU"/>
    <s v="Y1"/>
    <s v="EMEA"/>
    <x v="5"/>
    <m/>
    <s v="From"/>
    <x v="0"/>
    <s v="EA"/>
    <n v="1731.4"/>
    <n v="1767"/>
    <m/>
    <m/>
    <n v="1542.4142999999999"/>
    <n v="1542.4"/>
    <s v="NOK"/>
    <n v="1"/>
    <s v="EA"/>
    <s v="01.07.2015"/>
    <s v="31.12.9999"/>
  </r>
  <r>
    <x v="236"/>
    <x v="236"/>
    <s v="Plena Economy 60 Watts Mixer Amp EU"/>
    <s v="Y1"/>
    <s v="EMEA"/>
    <x v="5"/>
    <m/>
    <s v="From"/>
    <x v="1"/>
    <s v="EA"/>
    <n v="1731.4"/>
    <n v="1502"/>
    <m/>
    <m/>
    <s v="-"/>
    <s v="-"/>
    <s v="NOK"/>
    <n v="1"/>
    <s v="EA"/>
    <s v="01.07.2015"/>
    <s v="31.12.9999"/>
  </r>
  <r>
    <x v="236"/>
    <x v="236"/>
    <s v="Plena Economy 60 Watts Mixer Amp EU"/>
    <s v="Y1"/>
    <s v="EMEA"/>
    <x v="5"/>
    <m/>
    <s v="From"/>
    <x v="2"/>
    <s v="EA"/>
    <n v="1731.4"/>
    <n v="1445"/>
    <m/>
    <m/>
    <s v="-"/>
    <s v="-"/>
    <s v="NOK"/>
    <n v="1"/>
    <s v="EA"/>
    <s v="01.07.2015"/>
    <s v="31.12.9999"/>
  </r>
  <r>
    <x v="236"/>
    <x v="236"/>
    <s v="Plena Economy 60 Watts Mixer Amp EU"/>
    <s v="Y1"/>
    <s v="EMEA"/>
    <x v="6"/>
    <m/>
    <s v="From"/>
    <x v="0"/>
    <s v="EA"/>
    <n v="871.6"/>
    <n v="890"/>
    <m/>
    <m/>
    <n v="776.88099999999997"/>
    <n v="776.9"/>
    <s v="PLN"/>
    <n v="1"/>
    <s v="EA"/>
    <s v="01.07.2015"/>
    <s v="31.12.9999"/>
  </r>
  <r>
    <x v="236"/>
    <x v="236"/>
    <s v="Plena Economy 60 Watts Mixer Amp EU"/>
    <s v="Y1"/>
    <s v="EMEA"/>
    <x v="6"/>
    <m/>
    <s v="From"/>
    <x v="1"/>
    <s v="EA"/>
    <n v="871.6"/>
    <n v="756"/>
    <m/>
    <m/>
    <s v="-"/>
    <s v="-"/>
    <s v="PLN"/>
    <n v="1"/>
    <s v="EA"/>
    <s v="01.07.2015"/>
    <s v="31.12.9999"/>
  </r>
  <r>
    <x v="236"/>
    <x v="236"/>
    <s v="Plena Economy 60 Watts Mixer Amp EU"/>
    <s v="Y1"/>
    <s v="EMEA"/>
    <x v="6"/>
    <m/>
    <s v="From"/>
    <x v="2"/>
    <s v="EA"/>
    <n v="871.6"/>
    <n v="728"/>
    <m/>
    <m/>
    <s v="-"/>
    <s v="-"/>
    <s v="PLN"/>
    <n v="1"/>
    <s v="EA"/>
    <s v="01.07.2015"/>
    <s v="31.12.9999"/>
  </r>
  <r>
    <x v="236"/>
    <x v="236"/>
    <s v="Plena Economy 60 Watts Mixer Amp EU"/>
    <s v="Y1"/>
    <s v="EMEA"/>
    <x v="7"/>
    <m/>
    <s v="From"/>
    <x v="0"/>
    <s v="EA"/>
    <m/>
    <n v="13444.4"/>
    <m/>
    <m/>
    <n v="11735.616760000001"/>
    <n v="11735.6"/>
    <s v="RUB"/>
    <n v="1"/>
    <s v="EA"/>
    <s v="01.05.2015"/>
    <s v="31.12.9999"/>
  </r>
  <r>
    <x v="236"/>
    <x v="236"/>
    <s v="Plena Economy 60 Watts Mixer Amp EU"/>
    <s v="Y1"/>
    <s v="EMEA"/>
    <x v="7"/>
    <m/>
    <s v="From"/>
    <x v="1"/>
    <s v="EA"/>
    <m/>
    <n v="11428.3"/>
    <m/>
    <m/>
    <s v="-"/>
    <s v="-"/>
    <s v="RUB"/>
    <n v="1"/>
    <s v="EA"/>
    <s v="01.05.2015"/>
    <s v="31.12.9999"/>
  </r>
  <r>
    <x v="236"/>
    <x v="236"/>
    <s v="Plena Economy 60 Watts Mixer Amp EU"/>
    <s v="Y1"/>
    <s v="EMEA"/>
    <x v="7"/>
    <m/>
    <s v="From"/>
    <x v="2"/>
    <s v="EA"/>
    <m/>
    <n v="10995"/>
    <m/>
    <m/>
    <s v="-"/>
    <s v="-"/>
    <s v="RUB"/>
    <n v="1"/>
    <s v="EA"/>
    <s v="01.05.2015"/>
    <s v="31.12.9999"/>
  </r>
  <r>
    <x v="236"/>
    <x v="236"/>
    <s v="Plena Economy 60 Watts Mixer Amp EU"/>
    <s v="Y1"/>
    <s v="EMEA"/>
    <x v="8"/>
    <m/>
    <s v="From"/>
    <x v="0"/>
    <s v="EA"/>
    <n v="2012.2"/>
    <n v="2053"/>
    <m/>
    <m/>
    <n v="1792.0637000000002"/>
    <n v="1792.1"/>
    <s v="SEK"/>
    <n v="1"/>
    <s v="EA"/>
    <s v="01.07.2015"/>
    <s v="31.12.9999"/>
  </r>
  <r>
    <x v="236"/>
    <x v="236"/>
    <s v="Plena Economy 60 Watts Mixer Amp EU"/>
    <s v="Y1"/>
    <s v="EMEA"/>
    <x v="8"/>
    <m/>
    <s v="From"/>
    <x v="1"/>
    <s v="EA"/>
    <n v="2012.2"/>
    <n v="1745"/>
    <m/>
    <m/>
    <s v="-"/>
    <s v="-"/>
    <s v="SEK"/>
    <n v="1"/>
    <s v="EA"/>
    <s v="01.07.2015"/>
    <s v="31.12.9999"/>
  </r>
  <r>
    <x v="236"/>
    <x v="236"/>
    <s v="Plena Economy 60 Watts Mixer Amp EU"/>
    <s v="Y1"/>
    <s v="EMEA"/>
    <x v="8"/>
    <m/>
    <s v="From"/>
    <x v="2"/>
    <s v="EA"/>
    <n v="2012.2"/>
    <n v="1679"/>
    <m/>
    <m/>
    <s v="-"/>
    <s v="-"/>
    <s v="SEK"/>
    <n v="1"/>
    <s v="EA"/>
    <s v="01.07.2015"/>
    <s v="31.12.9999"/>
  </r>
  <r>
    <x v="236"/>
    <x v="236"/>
    <s v="Plena Economy 60 Watts Mixer Amp EU"/>
    <s v="Y1"/>
    <s v="EMEA"/>
    <x v="9"/>
    <m/>
    <s v="From"/>
    <x v="0"/>
    <s v="EA"/>
    <n v="670.2"/>
    <n v="684"/>
    <m/>
    <m/>
    <n v="597.06359999999995"/>
    <n v="597.1"/>
    <s v="TRY"/>
    <n v="1"/>
    <s v="EA"/>
    <s v="01.07.2015"/>
    <s v="31.12.9999"/>
  </r>
  <r>
    <x v="236"/>
    <x v="236"/>
    <s v="Plena Economy 60 Watts Mixer Amp EU"/>
    <s v="Y1"/>
    <s v="EMEA"/>
    <x v="9"/>
    <m/>
    <s v="From"/>
    <x v="1"/>
    <s v="EA"/>
    <n v="670.2"/>
    <n v="582"/>
    <m/>
    <m/>
    <s v="-"/>
    <s v="-"/>
    <s v="TRY"/>
    <n v="1"/>
    <s v="EA"/>
    <s v="01.07.2015"/>
    <s v="31.12.9999"/>
  </r>
  <r>
    <x v="236"/>
    <x v="236"/>
    <s v="Plena Economy 60 Watts Mixer Amp EU"/>
    <s v="Y1"/>
    <s v="EMEA"/>
    <x v="9"/>
    <m/>
    <s v="From"/>
    <x v="2"/>
    <s v="EA"/>
    <n v="670.2"/>
    <n v="560"/>
    <m/>
    <m/>
    <s v="-"/>
    <s v="-"/>
    <s v="TRY"/>
    <n v="1"/>
    <s v="EA"/>
    <s v="01.07.2015"/>
    <s v="31.12.9999"/>
  </r>
  <r>
    <x v="236"/>
    <x v="236"/>
    <s v="Plena Economy 60 Watts Mixer Amp EU"/>
    <s v="Y1"/>
    <s v="EMEA"/>
    <x v="10"/>
    <m/>
    <s v="From"/>
    <x v="0"/>
    <s v="EA"/>
    <n v="2234"/>
    <n v="2234"/>
    <m/>
    <m/>
    <n v="1950.0586000000001"/>
    <n v="1950.1"/>
    <s v="ZAR"/>
    <n v="1"/>
    <s v="EA"/>
    <s v="01.07.2015"/>
    <s v="31.12.9999"/>
  </r>
  <r>
    <x v="236"/>
    <x v="236"/>
    <s v="Plena Economy 60 Watts Mixer Amp EU"/>
    <s v="Y1"/>
    <s v="EMEA"/>
    <x v="10"/>
    <m/>
    <s v="From"/>
    <x v="1"/>
    <s v="EA"/>
    <n v="2234"/>
    <n v="1899"/>
    <m/>
    <m/>
    <s v="-"/>
    <s v="-"/>
    <s v="ZAR"/>
    <n v="1"/>
    <s v="EA"/>
    <s v="01.07.2015"/>
    <s v="31.12.9999"/>
  </r>
  <r>
    <x v="236"/>
    <x v="236"/>
    <s v="Plena Economy 60 Watts Mixer Amp EU"/>
    <s v="Y1"/>
    <s v="EMEA"/>
    <x v="10"/>
    <m/>
    <s v="From"/>
    <x v="2"/>
    <s v="EA"/>
    <n v="2234"/>
    <n v="1827"/>
    <m/>
    <m/>
    <s v="-"/>
    <s v="-"/>
    <s v="ZAR"/>
    <n v="1"/>
    <s v="EA"/>
    <s v="01.07.2015"/>
    <s v="31.12.9999"/>
  </r>
  <r>
    <x v="237"/>
    <x v="237"/>
    <s v="Plena Economy 120 Watts Mixer Amp EU"/>
    <s v="Y1"/>
    <s v="EMEA"/>
    <x v="0"/>
    <m/>
    <s v="From"/>
    <x v="0"/>
    <s v="EA"/>
    <n v="7750"/>
    <n v="7905"/>
    <m/>
    <m/>
    <n v="7267.857"/>
    <n v="7267.9"/>
    <s v="CZK"/>
    <n v="1"/>
    <s v="EA"/>
    <s v="01.07.2015"/>
    <s v="31.12.9999"/>
  </r>
  <r>
    <x v="237"/>
    <x v="237"/>
    <s v="Plena Economy 120 Watts Mixer Amp EU"/>
    <s v="Y1"/>
    <s v="EMEA"/>
    <x v="0"/>
    <m/>
    <s v="From"/>
    <x v="1"/>
    <s v="EA"/>
    <m/>
    <n v="7054"/>
    <m/>
    <m/>
    <s v="-"/>
    <s v="-"/>
    <s v="CZK"/>
    <n v="1"/>
    <s v="EA"/>
    <s v="01.07.2015"/>
    <s v="31.12.9999"/>
  </r>
  <r>
    <x v="237"/>
    <x v="237"/>
    <s v="Plena Economy 120 Watts Mixer Amp EU"/>
    <s v="Y1"/>
    <s v="EMEA"/>
    <x v="0"/>
    <m/>
    <s v="From"/>
    <x v="2"/>
    <s v="EA"/>
    <m/>
    <n v="7000"/>
    <m/>
    <m/>
    <s v="-"/>
    <s v="-"/>
    <s v="CZK"/>
    <n v="1"/>
    <s v="EA"/>
    <s v="01.07.2015"/>
    <s v="31.12.9999"/>
  </r>
  <r>
    <x v="237"/>
    <x v="237"/>
    <s v="Plena Economy 120 Watts Mixer Amp EU"/>
    <s v="Y1"/>
    <s v="EMEA"/>
    <x v="1"/>
    <m/>
    <s v="From"/>
    <x v="0"/>
    <s v="EA"/>
    <n v="2309.5"/>
    <n v="2356"/>
    <m/>
    <m/>
    <n v="2166.1064000000001"/>
    <n v="2166.1"/>
    <s v="DKK"/>
    <n v="1"/>
    <s v="EA"/>
    <s v="01.07.2015"/>
    <s v="31.12.9999"/>
  </r>
  <r>
    <x v="237"/>
    <x v="237"/>
    <s v="Plena Economy 120 Watts Mixer Amp EU"/>
    <s v="Y1"/>
    <s v="EMEA"/>
    <x v="1"/>
    <m/>
    <s v="From"/>
    <x v="1"/>
    <s v="EA"/>
    <m/>
    <n v="2102"/>
    <m/>
    <m/>
    <s v="-"/>
    <s v="-"/>
    <s v="DKK"/>
    <n v="1"/>
    <s v="EA"/>
    <s v="01.07.2015"/>
    <s v="31.12.9999"/>
  </r>
  <r>
    <x v="237"/>
    <x v="237"/>
    <s v="Plena Economy 120 Watts Mixer Amp EU"/>
    <s v="Y1"/>
    <s v="EMEA"/>
    <x v="1"/>
    <m/>
    <s v="From"/>
    <x v="2"/>
    <s v="EA"/>
    <m/>
    <n v="2087"/>
    <m/>
    <m/>
    <s v="-"/>
    <s v="-"/>
    <s v="DKK"/>
    <n v="1"/>
    <s v="EA"/>
    <s v="01.07.2015"/>
    <s v="31.12.9999"/>
  </r>
  <r>
    <x v="237"/>
    <x v="237"/>
    <s v="Plena Economy 120 Watts Mixer Amp EU"/>
    <s v="Y1"/>
    <s v="EMEA"/>
    <x v="2"/>
    <m/>
    <s v="From"/>
    <x v="0"/>
    <s v="EA"/>
    <n v="310"/>
    <n v="317"/>
    <s v="285 (ex juli verhoging)"/>
    <n v="-8.0600000000000005E-2"/>
    <n v="291.44979999999998"/>
    <n v="290.89999999999998"/>
    <s v="EUR"/>
    <n v="1"/>
    <s v="EA"/>
    <s v="01.07.2015"/>
    <s v="31.12.9999"/>
  </r>
  <r>
    <x v="237"/>
    <x v="237"/>
    <s v="Plena Economy 120 Watts Mixer Amp EU"/>
    <s v="Y1"/>
    <s v="EMEA"/>
    <x v="2"/>
    <m/>
    <s v="From"/>
    <x v="1"/>
    <s v="EA"/>
    <n v="310"/>
    <n v="283"/>
    <m/>
    <m/>
    <s v="-"/>
    <s v="-"/>
    <s v="EUR"/>
    <n v="1"/>
    <s v="EA"/>
    <s v="01.07.2015"/>
    <s v="31.12.9999"/>
  </r>
  <r>
    <x v="237"/>
    <x v="237"/>
    <s v="Plena Economy 120 Watts Mixer Amp EU"/>
    <s v="Y1"/>
    <s v="EMEA"/>
    <x v="2"/>
    <m/>
    <s v="From"/>
    <x v="2"/>
    <s v="EA"/>
    <n v="310"/>
    <n v="280"/>
    <m/>
    <m/>
    <s v="-"/>
    <s v="-"/>
    <s v="EUR"/>
    <n v="1"/>
    <s v="EA"/>
    <s v="01.07.2015"/>
    <s v="31.12.9999"/>
  </r>
  <r>
    <x v="237"/>
    <x v="237"/>
    <s v="Plena Economy 120 Watts Mixer Amp EU"/>
    <s v="Y1"/>
    <s v="EMEA"/>
    <x v="3"/>
    <m/>
    <s v="From"/>
    <x v="0"/>
    <s v="EA"/>
    <n v="263.5"/>
    <n v="263.5"/>
    <m/>
    <m/>
    <n v="242.2619"/>
    <n v="242.3"/>
    <s v="GBP"/>
    <n v="1"/>
    <s v="EA"/>
    <s v="01.07.2015"/>
    <s v="31.12.9999"/>
  </r>
  <r>
    <x v="237"/>
    <x v="237"/>
    <s v="Plena Economy 120 Watts Mixer Amp EU"/>
    <s v="Y1"/>
    <s v="EMEA"/>
    <x v="3"/>
    <m/>
    <s v="From"/>
    <x v="1"/>
    <s v="EA"/>
    <n v="263.5"/>
    <n v="235.2"/>
    <m/>
    <m/>
    <s v="-"/>
    <s v="-"/>
    <s v="GBP"/>
    <n v="1"/>
    <s v="EA"/>
    <s v="01.07.2015"/>
    <s v="31.12.9999"/>
  </r>
  <r>
    <x v="237"/>
    <x v="237"/>
    <s v="Plena Economy 120 Watts Mixer Amp EU"/>
    <s v="Y1"/>
    <s v="EMEA"/>
    <x v="3"/>
    <m/>
    <s v="From"/>
    <x v="2"/>
    <s v="EA"/>
    <n v="263.5"/>
    <n v="233.4"/>
    <m/>
    <m/>
    <s v="-"/>
    <s v="-"/>
    <s v="GBP"/>
    <n v="1"/>
    <s v="EA"/>
    <s v="01.07.2015"/>
    <s v="31.12.9999"/>
  </r>
  <r>
    <x v="237"/>
    <x v="237"/>
    <s v="Plena Economy 120 Watts Mixer Amp EU"/>
    <s v="Y1"/>
    <s v="EMEA"/>
    <x v="4"/>
    <m/>
    <s v="From"/>
    <x v="0"/>
    <s v="EA"/>
    <n v="80600"/>
    <n v="82212"/>
    <m/>
    <m/>
    <n v="75585.712799999994"/>
    <n v="75585.7"/>
    <s v="HUF"/>
    <n v="1"/>
    <s v="EA"/>
    <s v="01.07.2015"/>
    <s v="31.12.9999"/>
  </r>
  <r>
    <x v="237"/>
    <x v="237"/>
    <s v="Plena Economy 120 Watts Mixer Amp EU"/>
    <s v="Y1"/>
    <s v="EMEA"/>
    <x v="4"/>
    <m/>
    <s v="From"/>
    <x v="1"/>
    <s v="EA"/>
    <n v="80600"/>
    <n v="73356"/>
    <m/>
    <m/>
    <s v="-"/>
    <s v="-"/>
    <s v="HUF"/>
    <n v="1"/>
    <s v="EA"/>
    <s v="01.07.2015"/>
    <s v="31.12.9999"/>
  </r>
  <r>
    <x v="237"/>
    <x v="237"/>
    <s v="Plena Economy 120 Watts Mixer Amp EU"/>
    <s v="Y1"/>
    <s v="EMEA"/>
    <x v="4"/>
    <m/>
    <s v="From"/>
    <x v="2"/>
    <s v="EA"/>
    <n v="80600"/>
    <n v="72799"/>
    <m/>
    <m/>
    <s v="-"/>
    <s v="-"/>
    <s v="HUF"/>
    <n v="1"/>
    <s v="EA"/>
    <s v="01.07.2015"/>
    <s v="31.12.9999"/>
  </r>
  <r>
    <x v="237"/>
    <x v="237"/>
    <s v="Plena Economy 120 Watts Mixer Amp EU"/>
    <s v="Y1"/>
    <s v="EMEA"/>
    <x v="5"/>
    <m/>
    <s v="From"/>
    <x v="0"/>
    <s v="EA"/>
    <n v="2402.5"/>
    <n v="2451"/>
    <m/>
    <m/>
    <n v="2253.4494"/>
    <n v="2253.4"/>
    <s v="NOK"/>
    <n v="1"/>
    <s v="EA"/>
    <s v="01.07.2015"/>
    <s v="31.12.9999"/>
  </r>
  <r>
    <x v="237"/>
    <x v="237"/>
    <s v="Plena Economy 120 Watts Mixer Amp EU"/>
    <s v="Y1"/>
    <s v="EMEA"/>
    <x v="5"/>
    <m/>
    <s v="From"/>
    <x v="1"/>
    <s v="EA"/>
    <n v="2402.5"/>
    <n v="2187"/>
    <m/>
    <m/>
    <s v="-"/>
    <s v="-"/>
    <s v="NOK"/>
    <n v="1"/>
    <s v="EA"/>
    <s v="01.07.2015"/>
    <s v="31.12.9999"/>
  </r>
  <r>
    <x v="237"/>
    <x v="237"/>
    <s v="Plena Economy 120 Watts Mixer Amp EU"/>
    <s v="Y1"/>
    <s v="EMEA"/>
    <x v="5"/>
    <m/>
    <s v="From"/>
    <x v="2"/>
    <s v="EA"/>
    <n v="2402.5"/>
    <n v="2170"/>
    <m/>
    <m/>
    <s v="-"/>
    <s v="-"/>
    <s v="NOK"/>
    <n v="1"/>
    <s v="EA"/>
    <s v="01.07.2015"/>
    <s v="31.12.9999"/>
  </r>
  <r>
    <x v="237"/>
    <x v="237"/>
    <s v="Plena Economy 120 Watts Mixer Amp EU"/>
    <s v="Y1"/>
    <s v="EMEA"/>
    <x v="6"/>
    <m/>
    <s v="From"/>
    <x v="0"/>
    <s v="EA"/>
    <n v="1209"/>
    <n v="1234"/>
    <m/>
    <m/>
    <n v="1134.5396000000001"/>
    <n v="1134.5"/>
    <s v="PLN"/>
    <n v="1"/>
    <s v="EA"/>
    <s v="01.07.2015"/>
    <s v="31.12.9999"/>
  </r>
  <r>
    <x v="237"/>
    <x v="237"/>
    <s v="Plena Economy 120 Watts Mixer Amp EU"/>
    <s v="Y1"/>
    <s v="EMEA"/>
    <x v="6"/>
    <m/>
    <s v="From"/>
    <x v="1"/>
    <s v="EA"/>
    <n v="1209"/>
    <n v="1101"/>
    <m/>
    <m/>
    <s v="-"/>
    <s v="-"/>
    <s v="PLN"/>
    <n v="1"/>
    <s v="EA"/>
    <s v="01.07.2015"/>
    <s v="31.12.9999"/>
  </r>
  <r>
    <x v="237"/>
    <x v="237"/>
    <s v="Plena Economy 120 Watts Mixer Amp EU"/>
    <s v="Y1"/>
    <s v="EMEA"/>
    <x v="6"/>
    <m/>
    <s v="From"/>
    <x v="2"/>
    <s v="EA"/>
    <n v="1209"/>
    <n v="1093"/>
    <m/>
    <m/>
    <s v="-"/>
    <s v="-"/>
    <s v="PLN"/>
    <n v="1"/>
    <s v="EA"/>
    <s v="01.07.2015"/>
    <s v="31.12.9999"/>
  </r>
  <r>
    <x v="237"/>
    <x v="237"/>
    <s v="Plena Economy 120 Watts Mixer Amp EU"/>
    <s v="Y1"/>
    <s v="EMEA"/>
    <x v="7"/>
    <m/>
    <s v="From"/>
    <x v="0"/>
    <s v="EA"/>
    <m/>
    <n v="18655.900000000001"/>
    <m/>
    <m/>
    <n v="17152.23446"/>
    <n v="17152.2"/>
    <s v="RUB"/>
    <n v="1"/>
    <s v="EA"/>
    <s v="01.05.2015"/>
    <s v="31.12.9999"/>
  </r>
  <r>
    <x v="237"/>
    <x v="237"/>
    <s v="Plena Economy 120 Watts Mixer Amp EU"/>
    <s v="Y1"/>
    <s v="EMEA"/>
    <x v="7"/>
    <m/>
    <s v="From"/>
    <x v="1"/>
    <s v="EA"/>
    <m/>
    <n v="16645.8"/>
    <m/>
    <m/>
    <s v="-"/>
    <s v="-"/>
    <s v="RUB"/>
    <n v="1"/>
    <s v="EA"/>
    <s v="01.05.2015"/>
    <s v="31.12.9999"/>
  </r>
  <r>
    <x v="237"/>
    <x v="237"/>
    <s v="Plena Economy 120 Watts Mixer Amp EU"/>
    <s v="Y1"/>
    <s v="EMEA"/>
    <x v="7"/>
    <m/>
    <s v="From"/>
    <x v="2"/>
    <s v="EA"/>
    <m/>
    <n v="16519.599999999999"/>
    <m/>
    <m/>
    <s v="-"/>
    <s v="-"/>
    <s v="RUB"/>
    <n v="1"/>
    <s v="EA"/>
    <s v="01.05.2015"/>
    <s v="31.12.9999"/>
  </r>
  <r>
    <x v="237"/>
    <x v="237"/>
    <s v="Plena Economy 120 Watts Mixer Amp EU"/>
    <s v="Y1"/>
    <s v="EMEA"/>
    <x v="8"/>
    <m/>
    <s v="From"/>
    <x v="0"/>
    <s v="EA"/>
    <n v="2786.2"/>
    <n v="2842"/>
    <m/>
    <m/>
    <n v="2612.9348"/>
    <n v="2612.9"/>
    <s v="SEK"/>
    <n v="1"/>
    <s v="EA"/>
    <s v="01.07.2015"/>
    <s v="31.12.9999"/>
  </r>
  <r>
    <x v="237"/>
    <x v="237"/>
    <s v="Plena Economy 120 Watts Mixer Amp EU"/>
    <s v="Y1"/>
    <s v="EMEA"/>
    <x v="8"/>
    <m/>
    <s v="From"/>
    <x v="1"/>
    <s v="EA"/>
    <n v="2786.2"/>
    <n v="2536"/>
    <m/>
    <m/>
    <s v="-"/>
    <s v="-"/>
    <s v="SEK"/>
    <n v="1"/>
    <s v="EA"/>
    <s v="01.07.2015"/>
    <s v="31.12.9999"/>
  </r>
  <r>
    <x v="237"/>
    <x v="237"/>
    <s v="Plena Economy 120 Watts Mixer Amp EU"/>
    <s v="Y1"/>
    <s v="EMEA"/>
    <x v="8"/>
    <m/>
    <s v="From"/>
    <x v="2"/>
    <s v="EA"/>
    <n v="2786.2"/>
    <n v="2517"/>
    <m/>
    <m/>
    <s v="-"/>
    <s v="-"/>
    <s v="SEK"/>
    <n v="1"/>
    <s v="EA"/>
    <s v="01.07.2015"/>
    <s v="31.12.9999"/>
  </r>
  <r>
    <x v="237"/>
    <x v="237"/>
    <s v="Plena Economy 120 Watts Mixer Amp EU"/>
    <s v="Y1"/>
    <s v="EMEA"/>
    <x v="9"/>
    <m/>
    <s v="From"/>
    <x v="0"/>
    <s v="EA"/>
    <n v="930"/>
    <n v="949"/>
    <m/>
    <m/>
    <n v="872.51059999999995"/>
    <n v="872.5"/>
    <s v="TRY"/>
    <n v="1"/>
    <s v="EA"/>
    <s v="01.07.2015"/>
    <s v="31.12.9999"/>
  </r>
  <r>
    <x v="237"/>
    <x v="237"/>
    <s v="Plena Economy 120 Watts Mixer Amp EU"/>
    <s v="Y1"/>
    <s v="EMEA"/>
    <x v="9"/>
    <m/>
    <s v="From"/>
    <x v="1"/>
    <s v="EA"/>
    <n v="930"/>
    <n v="847"/>
    <m/>
    <m/>
    <s v="-"/>
    <s v="-"/>
    <s v="TRY"/>
    <n v="1"/>
    <s v="EA"/>
    <s v="01.07.2015"/>
    <s v="31.12.9999"/>
  </r>
  <r>
    <x v="237"/>
    <x v="237"/>
    <s v="Plena Economy 120 Watts Mixer Amp EU"/>
    <s v="Y1"/>
    <s v="EMEA"/>
    <x v="9"/>
    <m/>
    <s v="From"/>
    <x v="2"/>
    <s v="EA"/>
    <n v="930"/>
    <n v="840"/>
    <m/>
    <m/>
    <s v="-"/>
    <s v="-"/>
    <s v="TRY"/>
    <n v="1"/>
    <s v="EA"/>
    <s v="01.07.2015"/>
    <s v="31.12.9999"/>
  </r>
  <r>
    <x v="237"/>
    <x v="237"/>
    <s v="Plena Economy 120 Watts Mixer Amp EU"/>
    <s v="Y1"/>
    <s v="EMEA"/>
    <x v="10"/>
    <m/>
    <s v="From"/>
    <x v="0"/>
    <s v="EA"/>
    <n v="3100"/>
    <n v="3100"/>
    <m/>
    <m/>
    <n v="2850.14"/>
    <n v="2850.1"/>
    <s v="ZAR"/>
    <n v="1"/>
    <s v="EA"/>
    <s v="01.07.2015"/>
    <s v="31.12.9999"/>
  </r>
  <r>
    <x v="237"/>
    <x v="237"/>
    <s v="Plena Economy 120 Watts Mixer Amp EU"/>
    <s v="Y1"/>
    <s v="EMEA"/>
    <x v="10"/>
    <m/>
    <s v="From"/>
    <x v="1"/>
    <s v="EA"/>
    <n v="3100"/>
    <n v="2766"/>
    <m/>
    <m/>
    <s v="-"/>
    <s v="-"/>
    <s v="ZAR"/>
    <n v="1"/>
    <s v="EA"/>
    <s v="01.07.2015"/>
    <s v="31.12.9999"/>
  </r>
  <r>
    <x v="237"/>
    <x v="237"/>
    <s v="Plena Economy 120 Watts Mixer Amp EU"/>
    <s v="Y1"/>
    <s v="EMEA"/>
    <x v="10"/>
    <m/>
    <s v="From"/>
    <x v="2"/>
    <s v="EA"/>
    <n v="3100"/>
    <n v="2745"/>
    <m/>
    <m/>
    <s v="-"/>
    <s v="-"/>
    <s v="ZAR"/>
    <n v="1"/>
    <s v="EA"/>
    <s v="01.07.2015"/>
    <s v="31.12.9999"/>
  </r>
  <r>
    <x v="238"/>
    <x v="238"/>
    <s v="Plena Economy 240 Watts Mixer Amp EU"/>
    <s v="Y1"/>
    <s v="EMEA"/>
    <x v="0"/>
    <m/>
    <s v="From"/>
    <x v="0"/>
    <s v="EA"/>
    <n v="9500"/>
    <n v="9690"/>
    <m/>
    <m/>
    <n v="9180.3060000000005"/>
    <n v="9180.2999999999993"/>
    <s v="CZK"/>
    <n v="1"/>
    <s v="EA"/>
    <s v="01.07.2015"/>
    <s v="31.12.9999"/>
  </r>
  <r>
    <x v="238"/>
    <x v="238"/>
    <s v="Plena Economy 240 Watts Mixer Amp EU"/>
    <s v="Y1"/>
    <s v="EMEA"/>
    <x v="0"/>
    <m/>
    <s v="From"/>
    <x v="1"/>
    <s v="EA"/>
    <m/>
    <n v="8900"/>
    <m/>
    <m/>
    <s v="-"/>
    <s v="-"/>
    <s v="CZK"/>
    <n v="1"/>
    <s v="EA"/>
    <s v="01.07.2015"/>
    <s v="31.12.9999"/>
  </r>
  <r>
    <x v="238"/>
    <x v="238"/>
    <s v="Plena Economy 240 Watts Mixer Amp EU"/>
    <s v="Y1"/>
    <s v="EMEA"/>
    <x v="0"/>
    <m/>
    <s v="From"/>
    <x v="2"/>
    <s v="EA"/>
    <m/>
    <n v="8663"/>
    <m/>
    <m/>
    <s v="-"/>
    <s v="-"/>
    <s v="CZK"/>
    <n v="1"/>
    <s v="EA"/>
    <s v="01.07.2015"/>
    <s v="31.12.9999"/>
  </r>
  <r>
    <x v="238"/>
    <x v="238"/>
    <s v="Plena Economy 240 Watts Mixer Amp EU"/>
    <s v="Y1"/>
    <s v="EMEA"/>
    <x v="1"/>
    <m/>
    <s v="From"/>
    <x v="0"/>
    <s v="EA"/>
    <n v="2831"/>
    <n v="2888"/>
    <m/>
    <m/>
    <n v="2736.0911999999998"/>
    <n v="2736.1"/>
    <s v="DKK"/>
    <n v="1"/>
    <s v="EA"/>
    <s v="01.07.2015"/>
    <s v="31.12.9999"/>
  </r>
  <r>
    <x v="238"/>
    <x v="238"/>
    <s v="Plena Economy 240 Watts Mixer Amp EU"/>
    <s v="Y1"/>
    <s v="EMEA"/>
    <x v="1"/>
    <m/>
    <s v="From"/>
    <x v="1"/>
    <s v="EA"/>
    <m/>
    <n v="2653"/>
    <m/>
    <m/>
    <s v="-"/>
    <s v="-"/>
    <s v="DKK"/>
    <n v="1"/>
    <s v="EA"/>
    <s v="01.07.2015"/>
    <s v="31.12.9999"/>
  </r>
  <r>
    <x v="238"/>
    <x v="238"/>
    <s v="Plena Economy 240 Watts Mixer Amp EU"/>
    <s v="Y1"/>
    <s v="EMEA"/>
    <x v="1"/>
    <m/>
    <s v="From"/>
    <x v="2"/>
    <s v="EA"/>
    <m/>
    <n v="2582"/>
    <m/>
    <m/>
    <s v="-"/>
    <s v="-"/>
    <s v="DKK"/>
    <n v="1"/>
    <s v="EA"/>
    <s v="01.07.2015"/>
    <s v="31.12.9999"/>
  </r>
  <r>
    <x v="238"/>
    <x v="238"/>
    <s v="Plena Economy 240 Watts Mixer Amp EU"/>
    <s v="Y1"/>
    <s v="EMEA"/>
    <x v="2"/>
    <m/>
    <s v="From"/>
    <x v="0"/>
    <s v="EA"/>
    <n v="380"/>
    <n v="388"/>
    <s v="360 (ex juli verhoging)"/>
    <n v="-5.2600000000000001E-2"/>
    <n v="367.59120000000001"/>
    <n v="367.6"/>
    <s v="EUR"/>
    <n v="1"/>
    <s v="EA"/>
    <s v="01.07.2015"/>
    <s v="31.12.9999"/>
  </r>
  <r>
    <x v="238"/>
    <x v="238"/>
    <s v="Plena Economy 240 Watts Mixer Amp EU"/>
    <s v="Y1"/>
    <s v="EMEA"/>
    <x v="2"/>
    <m/>
    <s v="From"/>
    <x v="1"/>
    <s v="EA"/>
    <n v="380"/>
    <n v="356"/>
    <m/>
    <m/>
    <s v="-"/>
    <s v="-"/>
    <s v="EUR"/>
    <n v="1"/>
    <s v="EA"/>
    <s v="01.07.2015"/>
    <s v="31.12.9999"/>
  </r>
  <r>
    <x v="238"/>
    <x v="238"/>
    <s v="Plena Economy 240 Watts Mixer Amp EU"/>
    <s v="Y1"/>
    <s v="EMEA"/>
    <x v="2"/>
    <m/>
    <s v="From"/>
    <x v="2"/>
    <s v="EA"/>
    <n v="380"/>
    <n v="347"/>
    <m/>
    <m/>
    <s v="-"/>
    <s v="-"/>
    <s v="EUR"/>
    <n v="1"/>
    <s v="EA"/>
    <s v="01.07.2015"/>
    <s v="31.12.9999"/>
  </r>
  <r>
    <x v="238"/>
    <x v="238"/>
    <s v="Plena Economy 240 Watts Mixer Amp EU"/>
    <s v="Y1"/>
    <s v="EMEA"/>
    <x v="3"/>
    <m/>
    <s v="From"/>
    <x v="0"/>
    <s v="EA"/>
    <n v="323"/>
    <n v="323"/>
    <m/>
    <m/>
    <n v="306.0102"/>
    <n v="306"/>
    <s v="GBP"/>
    <n v="1"/>
    <s v="EA"/>
    <s v="01.07.2015"/>
    <s v="31.12.9999"/>
  </r>
  <r>
    <x v="238"/>
    <x v="238"/>
    <s v="Plena Economy 240 Watts Mixer Amp EU"/>
    <s v="Y1"/>
    <s v="EMEA"/>
    <x v="3"/>
    <m/>
    <s v="From"/>
    <x v="1"/>
    <s v="EA"/>
    <n v="323"/>
    <n v="296.7"/>
    <m/>
    <m/>
    <s v="-"/>
    <s v="-"/>
    <s v="GBP"/>
    <n v="1"/>
    <s v="EA"/>
    <s v="01.07.2015"/>
    <s v="31.12.9999"/>
  </r>
  <r>
    <x v="238"/>
    <x v="238"/>
    <s v="Plena Economy 240 Watts Mixer Amp EU"/>
    <s v="Y1"/>
    <s v="EMEA"/>
    <x v="3"/>
    <m/>
    <s v="From"/>
    <x v="2"/>
    <s v="EA"/>
    <n v="323"/>
    <n v="288.8"/>
    <m/>
    <m/>
    <s v="-"/>
    <s v="-"/>
    <s v="GBP"/>
    <n v="1"/>
    <s v="EA"/>
    <s v="01.07.2015"/>
    <s v="31.12.9999"/>
  </r>
  <r>
    <x v="238"/>
    <x v="238"/>
    <s v="Plena Economy 240 Watts Mixer Amp EU"/>
    <s v="Y1"/>
    <s v="EMEA"/>
    <x v="4"/>
    <m/>
    <s v="From"/>
    <x v="0"/>
    <s v="EA"/>
    <n v="98800"/>
    <n v="100776"/>
    <m/>
    <m/>
    <n v="95475.182400000005"/>
    <n v="95475.199999999997"/>
    <s v="HUF"/>
    <n v="1"/>
    <s v="EA"/>
    <s v="01.07.2015"/>
    <s v="31.12.9999"/>
  </r>
  <r>
    <x v="238"/>
    <x v="238"/>
    <s v="Plena Economy 240 Watts Mixer Amp EU"/>
    <s v="Y1"/>
    <s v="EMEA"/>
    <x v="4"/>
    <m/>
    <s v="From"/>
    <x v="1"/>
    <s v="EA"/>
    <n v="98800"/>
    <n v="92556"/>
    <m/>
    <m/>
    <s v="-"/>
    <s v="-"/>
    <s v="HUF"/>
    <n v="1"/>
    <s v="EA"/>
    <s v="01.07.2015"/>
    <s v="31.12.9999"/>
  </r>
  <r>
    <x v="238"/>
    <x v="238"/>
    <s v="Plena Economy 240 Watts Mixer Amp EU"/>
    <s v="Y1"/>
    <s v="EMEA"/>
    <x v="4"/>
    <m/>
    <s v="From"/>
    <x v="2"/>
    <s v="EA"/>
    <n v="98800"/>
    <n v="90089"/>
    <m/>
    <m/>
    <s v="-"/>
    <s v="-"/>
    <s v="HUF"/>
    <n v="1"/>
    <s v="EA"/>
    <s v="01.07.2015"/>
    <s v="31.12.9999"/>
  </r>
  <r>
    <x v="238"/>
    <x v="238"/>
    <s v="Plena Economy 240 Watts Mixer Amp EU"/>
    <s v="Y1"/>
    <s v="EMEA"/>
    <x v="5"/>
    <m/>
    <s v="From"/>
    <x v="0"/>
    <s v="EA"/>
    <n v="2945"/>
    <n v="3004"/>
    <m/>
    <m/>
    <n v="2845.9895999999999"/>
    <n v="2846"/>
    <s v="NOK"/>
    <n v="1"/>
    <s v="EA"/>
    <s v="01.07.2015"/>
    <s v="31.12.9999"/>
  </r>
  <r>
    <x v="238"/>
    <x v="238"/>
    <s v="Plena Economy 240 Watts Mixer Amp EU"/>
    <s v="Y1"/>
    <s v="EMEA"/>
    <x v="5"/>
    <m/>
    <s v="From"/>
    <x v="1"/>
    <s v="EA"/>
    <n v="2945"/>
    <n v="2759"/>
    <m/>
    <m/>
    <s v="-"/>
    <s v="-"/>
    <s v="NOK"/>
    <n v="1"/>
    <s v="EA"/>
    <s v="01.07.2015"/>
    <s v="31.12.9999"/>
  </r>
  <r>
    <x v="238"/>
    <x v="238"/>
    <s v="Plena Economy 240 Watts Mixer Amp EU"/>
    <s v="Y1"/>
    <s v="EMEA"/>
    <x v="5"/>
    <m/>
    <s v="From"/>
    <x v="2"/>
    <s v="EA"/>
    <n v="2945"/>
    <n v="2686"/>
    <m/>
    <m/>
    <s v="-"/>
    <s v="-"/>
    <s v="NOK"/>
    <n v="1"/>
    <s v="EA"/>
    <s v="01.07.2015"/>
    <s v="31.12.9999"/>
  </r>
  <r>
    <x v="238"/>
    <x v="238"/>
    <s v="Plena Economy 240 Watts Mixer Amp EU"/>
    <s v="Y1"/>
    <s v="EMEA"/>
    <x v="6"/>
    <m/>
    <s v="From"/>
    <x v="0"/>
    <s v="EA"/>
    <n v="1439.9"/>
    <n v="1469"/>
    <m/>
    <m/>
    <n v="1391.7306000000001"/>
    <n v="1391.7"/>
    <s v="PLN"/>
    <n v="1"/>
    <s v="EA"/>
    <s v="01.07.2015"/>
    <s v="31.12.9999"/>
  </r>
  <r>
    <x v="238"/>
    <x v="238"/>
    <s v="Plena Economy 240 Watts Mixer Amp EU"/>
    <s v="Y1"/>
    <s v="EMEA"/>
    <x v="6"/>
    <m/>
    <s v="From"/>
    <x v="1"/>
    <s v="EA"/>
    <n v="1439.9"/>
    <n v="1349"/>
    <m/>
    <m/>
    <s v="-"/>
    <s v="-"/>
    <s v="PLN"/>
    <n v="1"/>
    <s v="EA"/>
    <s v="01.07.2015"/>
    <s v="31.12.9999"/>
  </r>
  <r>
    <x v="238"/>
    <x v="238"/>
    <s v="Plena Economy 240 Watts Mixer Amp EU"/>
    <s v="Y1"/>
    <s v="EMEA"/>
    <x v="6"/>
    <m/>
    <s v="From"/>
    <x v="2"/>
    <s v="EA"/>
    <n v="1439.9"/>
    <n v="1313"/>
    <m/>
    <m/>
    <s v="-"/>
    <s v="-"/>
    <s v="PLN"/>
    <n v="1"/>
    <s v="EA"/>
    <s v="01.07.2015"/>
    <s v="31.12.9999"/>
  </r>
  <r>
    <x v="238"/>
    <x v="238"/>
    <s v="Plena Economy 240 Watts Mixer Amp EU"/>
    <s v="Y1"/>
    <s v="EMEA"/>
    <x v="7"/>
    <m/>
    <s v="From"/>
    <x v="0"/>
    <s v="EA"/>
    <m/>
    <n v="22868.400000000001"/>
    <m/>
    <m/>
    <n v="21665.52216"/>
    <n v="21665.5"/>
    <s v="RUB"/>
    <n v="1"/>
    <s v="EA"/>
    <s v="01.05.2015"/>
    <s v="31.12.9999"/>
  </r>
  <r>
    <x v="238"/>
    <x v="238"/>
    <s v="Plena Economy 240 Watts Mixer Amp EU"/>
    <s v="Y1"/>
    <s v="EMEA"/>
    <x v="7"/>
    <m/>
    <s v="From"/>
    <x v="1"/>
    <s v="EA"/>
    <m/>
    <n v="21002.9"/>
    <m/>
    <m/>
    <s v="-"/>
    <s v="-"/>
    <s v="RUB"/>
    <n v="1"/>
    <s v="EA"/>
    <s v="01.05.2015"/>
    <s v="31.12.9999"/>
  </r>
  <r>
    <x v="238"/>
    <x v="238"/>
    <s v="Plena Economy 240 Watts Mixer Amp EU"/>
    <s v="Y1"/>
    <s v="EMEA"/>
    <x v="7"/>
    <m/>
    <s v="From"/>
    <x v="2"/>
    <s v="EA"/>
    <m/>
    <n v="20443.3"/>
    <m/>
    <m/>
    <s v="-"/>
    <s v="-"/>
    <s v="RUB"/>
    <n v="1"/>
    <s v="EA"/>
    <s v="01.05.2015"/>
    <s v="31.12.9999"/>
  </r>
  <r>
    <x v="238"/>
    <x v="238"/>
    <s v="Plena Economy 240 Watts Mixer Amp EU"/>
    <s v="Y1"/>
    <s v="EMEA"/>
    <x v="8"/>
    <m/>
    <s v="From"/>
    <x v="0"/>
    <s v="EA"/>
    <n v="3415.9"/>
    <n v="3485"/>
    <m/>
    <m/>
    <n v="3301.6889999999999"/>
    <n v="3301.7"/>
    <s v="SEK"/>
    <n v="1"/>
    <s v="EA"/>
    <s v="01.07.2015"/>
    <s v="31.12.9999"/>
  </r>
  <r>
    <x v="238"/>
    <x v="238"/>
    <s v="Plena Economy 240 Watts Mixer Amp EU"/>
    <s v="Y1"/>
    <s v="EMEA"/>
    <x v="8"/>
    <m/>
    <s v="From"/>
    <x v="1"/>
    <s v="EA"/>
    <n v="3415.9"/>
    <n v="3201"/>
    <m/>
    <m/>
    <s v="-"/>
    <s v="-"/>
    <s v="SEK"/>
    <n v="1"/>
    <s v="EA"/>
    <s v="01.07.2015"/>
    <s v="31.12.9999"/>
  </r>
  <r>
    <x v="238"/>
    <x v="238"/>
    <s v="Plena Economy 240 Watts Mixer Amp EU"/>
    <s v="Y1"/>
    <s v="EMEA"/>
    <x v="8"/>
    <m/>
    <s v="From"/>
    <x v="2"/>
    <s v="EA"/>
    <n v="3415.9"/>
    <n v="3115"/>
    <m/>
    <m/>
    <s v="-"/>
    <s v="-"/>
    <s v="SEK"/>
    <n v="1"/>
    <s v="EA"/>
    <s v="01.07.2015"/>
    <s v="31.12.9999"/>
  </r>
  <r>
    <x v="238"/>
    <x v="238"/>
    <s v="Plena Economy 240 Watts Mixer Amp EU"/>
    <s v="Y1"/>
    <s v="EMEA"/>
    <x v="9"/>
    <m/>
    <s v="From"/>
    <x v="0"/>
    <s v="EA"/>
    <n v="1140"/>
    <n v="1163"/>
    <m/>
    <m/>
    <n v="1101.8262"/>
    <n v="1101.8"/>
    <s v="TRY"/>
    <n v="1"/>
    <s v="EA"/>
    <s v="01.07.2015"/>
    <s v="31.12.9999"/>
  </r>
  <r>
    <x v="238"/>
    <x v="238"/>
    <s v="Plena Economy 240 Watts Mixer Amp EU"/>
    <s v="Y1"/>
    <s v="EMEA"/>
    <x v="9"/>
    <m/>
    <s v="From"/>
    <x v="1"/>
    <s v="EA"/>
    <n v="1140"/>
    <n v="1068"/>
    <m/>
    <m/>
    <s v="-"/>
    <s v="-"/>
    <s v="TRY"/>
    <n v="1"/>
    <s v="EA"/>
    <s v="01.07.2015"/>
    <s v="31.12.9999"/>
  </r>
  <r>
    <x v="238"/>
    <x v="238"/>
    <s v="Plena Economy 240 Watts Mixer Amp EU"/>
    <s v="Y1"/>
    <s v="EMEA"/>
    <x v="9"/>
    <m/>
    <s v="From"/>
    <x v="2"/>
    <s v="EA"/>
    <n v="1140"/>
    <n v="1040"/>
    <m/>
    <m/>
    <s v="-"/>
    <s v="-"/>
    <s v="TRY"/>
    <n v="1"/>
    <s v="EA"/>
    <s v="01.07.2015"/>
    <s v="31.12.9999"/>
  </r>
  <r>
    <x v="238"/>
    <x v="238"/>
    <s v="Plena Economy 240 Watts Mixer Amp EU"/>
    <s v="Y1"/>
    <s v="EMEA"/>
    <x v="10"/>
    <m/>
    <s v="From"/>
    <x v="0"/>
    <s v="EA"/>
    <n v="3719.9"/>
    <n v="3719.9"/>
    <m/>
    <m/>
    <n v="3524.23326"/>
    <n v="3524.2"/>
    <s v="ZAR"/>
    <n v="1"/>
    <s v="EA"/>
    <s v="01.07.2015"/>
    <s v="31.12.9999"/>
  </r>
  <r>
    <x v="238"/>
    <x v="238"/>
    <s v="Plena Economy 240 Watts Mixer Amp EU"/>
    <s v="Y1"/>
    <s v="EMEA"/>
    <x v="10"/>
    <m/>
    <s v="From"/>
    <x v="1"/>
    <s v="EA"/>
    <n v="3719.9"/>
    <n v="3416.5"/>
    <m/>
    <m/>
    <s v="-"/>
    <s v="-"/>
    <s v="ZAR"/>
    <n v="1"/>
    <s v="EA"/>
    <s v="01.07.2015"/>
    <s v="31.12.9999"/>
  </r>
  <r>
    <x v="238"/>
    <x v="238"/>
    <s v="Plena Economy 240 Watts Mixer Amp EU"/>
    <s v="Y1"/>
    <s v="EMEA"/>
    <x v="10"/>
    <m/>
    <s v="From"/>
    <x v="2"/>
    <s v="EA"/>
    <n v="3719.9"/>
    <n v="3325.4"/>
    <m/>
    <m/>
    <s v="-"/>
    <s v="-"/>
    <s v="ZAR"/>
    <n v="1"/>
    <s v="EA"/>
    <s v="01.07.2015"/>
    <s v="31.12.9999"/>
  </r>
  <r>
    <x v="239"/>
    <x v="239"/>
    <s v="120W power amplifier"/>
    <s v="Y1"/>
    <s v="EMEA"/>
    <x v="0"/>
    <m/>
    <m/>
    <x v="0"/>
    <m/>
    <n v="8568"/>
    <n v="8740"/>
    <m/>
    <m/>
    <n v="8740"/>
    <n v="8740"/>
    <s v="CZK"/>
    <n v="1"/>
    <s v="EA"/>
    <s v="01.07.2015"/>
    <s v="31.12.9999"/>
  </r>
  <r>
    <x v="239"/>
    <x v="239"/>
    <s v="120W power amplifier"/>
    <s v="Y1"/>
    <s v="EMEA"/>
    <x v="1"/>
    <m/>
    <m/>
    <x v="0"/>
    <m/>
    <n v="2553.3000000000002"/>
    <n v="2605"/>
    <m/>
    <m/>
    <n v="2605"/>
    <n v="2605"/>
    <s v="DKK"/>
    <n v="1"/>
    <s v="EA"/>
    <s v="01.07.2015"/>
    <s v="31.12.9999"/>
  </r>
  <r>
    <x v="239"/>
    <x v="239"/>
    <s v="120W power amplifier"/>
    <s v="Y1"/>
    <s v="EMEA"/>
    <x v="2"/>
    <m/>
    <m/>
    <x v="0"/>
    <m/>
    <n v="342.8"/>
    <n v="350"/>
    <m/>
    <m/>
    <n v="350"/>
    <n v="350"/>
    <s v="EUR"/>
    <n v="1"/>
    <s v="EA"/>
    <s v="01.07.2015"/>
    <s v="31.12.9999"/>
  </r>
  <r>
    <x v="239"/>
    <x v="239"/>
    <s v="120W power amplifier"/>
    <s v="Y1"/>
    <s v="EMEA"/>
    <x v="3"/>
    <m/>
    <m/>
    <x v="0"/>
    <m/>
    <n v="233.1"/>
    <n v="233.1"/>
    <m/>
    <m/>
    <n v="233.1"/>
    <n v="233.1"/>
    <s v="GBP"/>
    <n v="1"/>
    <s v="EA"/>
    <s v="01.07.2015"/>
    <s v="31.12.9999"/>
  </r>
  <r>
    <x v="239"/>
    <x v="239"/>
    <s v="120W power amplifier"/>
    <s v="Y1"/>
    <s v="EMEA"/>
    <x v="4"/>
    <m/>
    <m/>
    <x v="0"/>
    <m/>
    <n v="89107"/>
    <n v="90890"/>
    <m/>
    <m/>
    <n v="90890"/>
    <n v="90890"/>
    <s v="HUF"/>
    <n v="1"/>
    <s v="EA"/>
    <s v="01.07.2015"/>
    <s v="31.12.9999"/>
  </r>
  <r>
    <x v="239"/>
    <x v="239"/>
    <s v="120W power amplifier"/>
    <s v="Y1"/>
    <s v="EMEA"/>
    <x v="5"/>
    <m/>
    <m/>
    <x v="0"/>
    <m/>
    <n v="2741.8"/>
    <n v="2797"/>
    <m/>
    <m/>
    <n v="2797"/>
    <n v="2797"/>
    <s v="NOK"/>
    <n v="1"/>
    <s v="EA"/>
    <s v="01.07.2015"/>
    <s v="31.12.9999"/>
  </r>
  <r>
    <x v="239"/>
    <x v="239"/>
    <s v="120W power amplifier"/>
    <s v="Y1"/>
    <s v="EMEA"/>
    <x v="6"/>
    <m/>
    <m/>
    <x v="0"/>
    <m/>
    <n v="1302.4000000000001"/>
    <n v="1329"/>
    <m/>
    <m/>
    <n v="1329"/>
    <n v="1329"/>
    <s v="PLN"/>
    <n v="1"/>
    <s v="EA"/>
    <s v="01.07.2015"/>
    <s v="31.12.9999"/>
  </r>
  <r>
    <x v="239"/>
    <x v="239"/>
    <s v="120W power amplifier"/>
    <s v="Y1"/>
    <s v="EMEA"/>
    <x v="7"/>
    <m/>
    <m/>
    <x v="0"/>
    <m/>
    <m/>
    <n v="20629.8"/>
    <m/>
    <m/>
    <n v="20629.8"/>
    <n v="20629.8"/>
    <s v="RUB"/>
    <n v="1"/>
    <s v="EA"/>
    <s v="01.05.2015"/>
    <s v="31.12.9999"/>
  </r>
  <r>
    <x v="239"/>
    <x v="239"/>
    <s v="120W power amplifier"/>
    <s v="Y1"/>
    <s v="EMEA"/>
    <x v="8"/>
    <m/>
    <m/>
    <x v="0"/>
    <m/>
    <n v="3084.5"/>
    <n v="3147"/>
    <m/>
    <m/>
    <n v="3147"/>
    <n v="3147"/>
    <s v="SEK"/>
    <n v="1"/>
    <s v="EA"/>
    <s v="01.07.2015"/>
    <s v="31.12.9999"/>
  </r>
  <r>
    <x v="239"/>
    <x v="239"/>
    <s v="120W power amplifier"/>
    <s v="Y1"/>
    <s v="EMEA"/>
    <x v="9"/>
    <m/>
    <m/>
    <x v="0"/>
    <m/>
    <n v="1028.2"/>
    <n v="1049"/>
    <m/>
    <m/>
    <n v="1049"/>
    <n v="1049"/>
    <s v="TRY"/>
    <n v="1"/>
    <s v="EA"/>
    <s v="01.07.2015"/>
    <s v="31.12.9999"/>
  </r>
  <r>
    <x v="239"/>
    <x v="239"/>
    <s v="120W power amplifier"/>
    <s v="Y1"/>
    <s v="EMEA"/>
    <x v="10"/>
    <m/>
    <m/>
    <x v="0"/>
    <m/>
    <n v="3358.9"/>
    <n v="3358.9"/>
    <m/>
    <m/>
    <n v="3358.9"/>
    <n v="3358.9"/>
    <s v="ZAR"/>
    <n v="1"/>
    <s v="EA"/>
    <s v="01.07.2015"/>
    <s v="31.12.9999"/>
  </r>
  <r>
    <x v="240"/>
    <x v="240"/>
    <s v="240W power amplifier"/>
    <s v="Y1"/>
    <s v="EMEA"/>
    <x v="0"/>
    <m/>
    <m/>
    <x v="0"/>
    <m/>
    <n v="13438.5"/>
    <n v="13708"/>
    <m/>
    <m/>
    <n v="13708"/>
    <n v="13708"/>
    <s v="CZK"/>
    <n v="1"/>
    <s v="EA"/>
    <s v="01.07.2015"/>
    <s v="31.12.9999"/>
  </r>
  <r>
    <x v="240"/>
    <x v="240"/>
    <s v="240W power amplifier"/>
    <s v="Y1"/>
    <s v="EMEA"/>
    <x v="1"/>
    <m/>
    <m/>
    <x v="0"/>
    <m/>
    <n v="4004.7"/>
    <n v="4085"/>
    <m/>
    <m/>
    <n v="4085"/>
    <n v="4085"/>
    <s v="DKK"/>
    <n v="1"/>
    <s v="EA"/>
    <s v="01.07.2015"/>
    <s v="31.12.9999"/>
  </r>
  <r>
    <x v="240"/>
    <x v="240"/>
    <s v="240W power amplifier"/>
    <s v="Y1"/>
    <s v="EMEA"/>
    <x v="2"/>
    <m/>
    <m/>
    <x v="0"/>
    <m/>
    <n v="537.6"/>
    <n v="549"/>
    <m/>
    <m/>
    <n v="549"/>
    <n v="549"/>
    <s v="EUR"/>
    <n v="1"/>
    <s v="EA"/>
    <s v="01.07.2015"/>
    <s v="31.12.9999"/>
  </r>
  <r>
    <x v="240"/>
    <x v="240"/>
    <s v="240W power amplifier"/>
    <s v="Y1"/>
    <s v="EMEA"/>
    <x v="3"/>
    <m/>
    <m/>
    <x v="0"/>
    <m/>
    <n v="365.6"/>
    <n v="365.6"/>
    <m/>
    <m/>
    <n v="365.6"/>
    <n v="365.6"/>
    <s v="GBP"/>
    <n v="1"/>
    <s v="EA"/>
    <s v="01.07.2015"/>
    <s v="31.12.9999"/>
  </r>
  <r>
    <x v="240"/>
    <x v="240"/>
    <s v="240W power amplifier"/>
    <s v="Y1"/>
    <s v="EMEA"/>
    <x v="4"/>
    <m/>
    <m/>
    <x v="0"/>
    <m/>
    <n v="139760"/>
    <n v="142556"/>
    <m/>
    <m/>
    <n v="142556"/>
    <n v="142556"/>
    <s v="HUF"/>
    <n v="1"/>
    <s v="EA"/>
    <s v="01.07.2015"/>
    <s v="31.12.9999"/>
  </r>
  <r>
    <x v="240"/>
    <x v="240"/>
    <s v="240W power amplifier"/>
    <s v="Y1"/>
    <s v="EMEA"/>
    <x v="5"/>
    <m/>
    <m/>
    <x v="0"/>
    <m/>
    <n v="4300.3999999999996"/>
    <n v="4387"/>
    <m/>
    <m/>
    <n v="4387"/>
    <n v="4387"/>
    <s v="NOK"/>
    <n v="1"/>
    <s v="EA"/>
    <s v="01.07.2015"/>
    <s v="31.12.9999"/>
  </r>
  <r>
    <x v="240"/>
    <x v="240"/>
    <s v="240W power amplifier"/>
    <s v="Y1"/>
    <s v="EMEA"/>
    <x v="6"/>
    <m/>
    <m/>
    <x v="0"/>
    <m/>
    <n v="2042.7"/>
    <n v="2084"/>
    <m/>
    <m/>
    <n v="2084"/>
    <n v="2084"/>
    <s v="PLN"/>
    <n v="1"/>
    <s v="EA"/>
    <s v="01.07.2015"/>
    <s v="31.12.9999"/>
  </r>
  <r>
    <x v="240"/>
    <x v="240"/>
    <s v="240W power amplifier"/>
    <s v="Y1"/>
    <s v="EMEA"/>
    <x v="7"/>
    <m/>
    <m/>
    <x v="0"/>
    <m/>
    <m/>
    <n v="32352.9"/>
    <m/>
    <m/>
    <n v="32352.9"/>
    <n v="32352.9"/>
    <s v="RUB"/>
    <n v="1"/>
    <s v="EA"/>
    <s v="01.05.2015"/>
    <s v="31.12.9999"/>
  </r>
  <r>
    <x v="240"/>
    <x v="240"/>
    <s v="240W power amplifier"/>
    <s v="Y1"/>
    <s v="EMEA"/>
    <x v="8"/>
    <m/>
    <m/>
    <x v="0"/>
    <m/>
    <n v="4837.8999999999996"/>
    <n v="4935"/>
    <m/>
    <m/>
    <n v="4935"/>
    <n v="4935"/>
    <s v="SEK"/>
    <n v="1"/>
    <s v="EA"/>
    <s v="01.07.2015"/>
    <s v="31.12.9999"/>
  </r>
  <r>
    <x v="240"/>
    <x v="240"/>
    <s v="240W power amplifier"/>
    <s v="Y1"/>
    <s v="EMEA"/>
    <x v="9"/>
    <m/>
    <m/>
    <x v="0"/>
    <m/>
    <n v="1612.7"/>
    <n v="1645"/>
    <m/>
    <m/>
    <n v="1645"/>
    <n v="1645"/>
    <s v="TRY"/>
    <n v="1"/>
    <s v="EA"/>
    <s v="01.07.2015"/>
    <s v="31.12.9999"/>
  </r>
  <r>
    <x v="240"/>
    <x v="240"/>
    <s v="240W power amplifier"/>
    <s v="Y1"/>
    <s v="EMEA"/>
    <x v="10"/>
    <m/>
    <m/>
    <x v="0"/>
    <m/>
    <n v="5268.3"/>
    <n v="5268.3"/>
    <m/>
    <m/>
    <n v="5268.3"/>
    <n v="5268.3"/>
    <s v="ZAR"/>
    <n v="1"/>
    <s v="EA"/>
    <s v="01.07.2015"/>
    <s v="31.12.9999"/>
  </r>
  <r>
    <x v="241"/>
    <x v="241"/>
    <s v="Easy Line Heavy Duty Call Station AllC"/>
    <s v="Y1"/>
    <s v="EMEA"/>
    <x v="0"/>
    <m/>
    <s v="From"/>
    <x v="0"/>
    <s v="EA"/>
    <n v="2295"/>
    <n v="2341"/>
    <m/>
    <m/>
    <n v="2341"/>
    <n v="2341"/>
    <s v="CZK"/>
    <n v="1"/>
    <s v="EA"/>
    <s v="01.07.2015"/>
    <s v="31.12.9999"/>
  </r>
  <r>
    <x v="241"/>
    <x v="241"/>
    <s v="Easy Line Heavy Duty Call Station AllC"/>
    <s v="Y1"/>
    <s v="EMEA"/>
    <x v="0"/>
    <m/>
    <s v="From"/>
    <x v="2"/>
    <s v="EA"/>
    <n v="2295"/>
    <n v="1873"/>
    <m/>
    <m/>
    <s v="-"/>
    <s v="-"/>
    <s v="CZK"/>
    <n v="1"/>
    <s v="EA"/>
    <s v="01.07.2015"/>
    <s v="31.12.9999"/>
  </r>
  <r>
    <x v="241"/>
    <x v="241"/>
    <s v="Easy Line Heavy Duty Call Station AllC"/>
    <s v="Y1"/>
    <s v="EMEA"/>
    <x v="1"/>
    <m/>
    <s v="From"/>
    <x v="0"/>
    <s v="EA"/>
    <n v="684"/>
    <n v="698"/>
    <m/>
    <m/>
    <n v="698"/>
    <n v="698"/>
    <s v="DKK"/>
    <n v="1"/>
    <s v="EA"/>
    <s v="01.07.2015"/>
    <s v="31.12.9999"/>
  </r>
  <r>
    <x v="241"/>
    <x v="241"/>
    <s v="Easy Line Heavy Duty Call Station AllC"/>
    <s v="Y1"/>
    <s v="EMEA"/>
    <x v="1"/>
    <m/>
    <s v="From"/>
    <x v="2"/>
    <s v="EA"/>
    <m/>
    <n v="559"/>
    <m/>
    <m/>
    <s v="-"/>
    <s v="-"/>
    <s v="DKK"/>
    <n v="1"/>
    <s v="EA"/>
    <s v="01.07.2015"/>
    <s v="31.12.9999"/>
  </r>
  <r>
    <x v="241"/>
    <x v="241"/>
    <s v="Easy Line Heavy Duty Call Station AllC"/>
    <s v="Y1"/>
    <s v="EMEA"/>
    <x v="2"/>
    <m/>
    <s v="From"/>
    <x v="0"/>
    <s v="EA"/>
    <n v="91.8"/>
    <n v="94"/>
    <m/>
    <m/>
    <n v="94"/>
    <n v="94"/>
    <s v="EUR"/>
    <n v="1"/>
    <s v="EA"/>
    <s v="01.07.2015"/>
    <s v="31.12.9999"/>
  </r>
  <r>
    <x v="241"/>
    <x v="241"/>
    <s v="Easy Line Heavy Duty Call Station AllC"/>
    <s v="Y1"/>
    <s v="EMEA"/>
    <x v="2"/>
    <m/>
    <s v="From"/>
    <x v="2"/>
    <s v="EA"/>
    <n v="91.8"/>
    <n v="75"/>
    <m/>
    <m/>
    <s v="-"/>
    <s v="-"/>
    <s v="EUR"/>
    <n v="1"/>
    <s v="EA"/>
    <s v="01.07.2015"/>
    <s v="31.12.9999"/>
  </r>
  <r>
    <x v="241"/>
    <x v="241"/>
    <s v="Easy Line Heavy Duty Call Station AllC"/>
    <s v="Y1"/>
    <s v="EMEA"/>
    <x v="3"/>
    <m/>
    <s v="From"/>
    <x v="0"/>
    <s v="EA"/>
    <n v="78.099999999999994"/>
    <n v="78.099999999999994"/>
    <m/>
    <m/>
    <n v="78.099999999999994"/>
    <n v="78.099999999999994"/>
    <s v="GBP"/>
    <n v="1"/>
    <s v="EA"/>
    <s v="01.07.2015"/>
    <s v="31.12.9999"/>
  </r>
  <r>
    <x v="241"/>
    <x v="241"/>
    <s v="Easy Line Heavy Duty Call Station AllC"/>
    <s v="Y1"/>
    <s v="EMEA"/>
    <x v="3"/>
    <m/>
    <s v="From"/>
    <x v="2"/>
    <s v="EA"/>
    <n v="78.099999999999994"/>
    <n v="62.5"/>
    <m/>
    <m/>
    <s v="-"/>
    <s v="-"/>
    <s v="GBP"/>
    <n v="1"/>
    <s v="EA"/>
    <s v="01.07.2015"/>
    <s v="31.12.9999"/>
  </r>
  <r>
    <x v="241"/>
    <x v="241"/>
    <s v="Easy Line Heavy Duty Call Station AllC"/>
    <s v="Y1"/>
    <s v="EMEA"/>
    <x v="4"/>
    <m/>
    <s v="From"/>
    <x v="0"/>
    <s v="EA"/>
    <n v="23868"/>
    <n v="24346"/>
    <m/>
    <m/>
    <n v="24346"/>
    <n v="24346"/>
    <s v="HUF"/>
    <n v="1"/>
    <s v="EA"/>
    <s v="01.07.2015"/>
    <s v="31.12.9999"/>
  </r>
  <r>
    <x v="241"/>
    <x v="241"/>
    <s v="Easy Line Heavy Duty Call Station AllC"/>
    <s v="Y1"/>
    <s v="EMEA"/>
    <x v="4"/>
    <m/>
    <s v="From"/>
    <x v="2"/>
    <s v="EA"/>
    <n v="23868"/>
    <n v="19476"/>
    <m/>
    <m/>
    <s v="-"/>
    <s v="-"/>
    <s v="HUF"/>
    <n v="1"/>
    <s v="EA"/>
    <s v="01.07.2015"/>
    <s v="31.12.9999"/>
  </r>
  <r>
    <x v="241"/>
    <x v="241"/>
    <s v="Easy Line Heavy Duty Call Station AllC"/>
    <s v="Y1"/>
    <s v="EMEA"/>
    <x v="5"/>
    <m/>
    <s v="From"/>
    <x v="0"/>
    <s v="EA"/>
    <n v="711.5"/>
    <n v="726"/>
    <m/>
    <m/>
    <n v="726"/>
    <n v="726"/>
    <s v="NOK"/>
    <n v="1"/>
    <s v="EA"/>
    <s v="01.07.2015"/>
    <s v="31.12.9999"/>
  </r>
  <r>
    <x v="241"/>
    <x v="241"/>
    <s v="Easy Line Heavy Duty Call Station AllC"/>
    <s v="Y1"/>
    <s v="EMEA"/>
    <x v="5"/>
    <m/>
    <s v="From"/>
    <x v="2"/>
    <s v="EA"/>
    <n v="711.5"/>
    <n v="581"/>
    <m/>
    <m/>
    <s v="-"/>
    <s v="-"/>
    <s v="NOK"/>
    <n v="1"/>
    <s v="EA"/>
    <s v="01.07.2015"/>
    <s v="31.12.9999"/>
  </r>
  <r>
    <x v="241"/>
    <x v="241"/>
    <s v="Easy Line Heavy Duty Call Station AllC"/>
    <s v="Y1"/>
    <s v="EMEA"/>
    <x v="6"/>
    <m/>
    <s v="From"/>
    <x v="0"/>
    <s v="EA"/>
    <n v="358.1"/>
    <n v="366"/>
    <m/>
    <m/>
    <n v="366"/>
    <n v="366"/>
    <s v="PLN"/>
    <n v="1"/>
    <s v="EA"/>
    <s v="01.07.2015"/>
    <s v="31.12.9999"/>
  </r>
  <r>
    <x v="241"/>
    <x v="241"/>
    <s v="Easy Line Heavy Duty Call Station AllC"/>
    <s v="Y1"/>
    <s v="EMEA"/>
    <x v="6"/>
    <m/>
    <s v="From"/>
    <x v="2"/>
    <s v="EA"/>
    <n v="358.1"/>
    <n v="293"/>
    <m/>
    <m/>
    <s v="-"/>
    <s v="-"/>
    <s v="PLN"/>
    <n v="1"/>
    <s v="EA"/>
    <s v="01.07.2015"/>
    <s v="31.12.9999"/>
  </r>
  <r>
    <x v="241"/>
    <x v="241"/>
    <s v="Easy Line Heavy Duty Call Station AllC"/>
    <s v="Y1"/>
    <s v="EMEA"/>
    <x v="7"/>
    <m/>
    <s v="From"/>
    <x v="0"/>
    <s v="EA"/>
    <m/>
    <n v="5524.6"/>
    <m/>
    <m/>
    <n v="5524.6"/>
    <n v="5524.6"/>
    <s v="RUB"/>
    <n v="1"/>
    <s v="EA"/>
    <s v="01.05.2015"/>
    <s v="31.12.9999"/>
  </r>
  <r>
    <x v="241"/>
    <x v="241"/>
    <s v="Easy Line Heavy Duty Call Station AllC"/>
    <s v="Y1"/>
    <s v="EMEA"/>
    <x v="7"/>
    <m/>
    <s v="From"/>
    <x v="2"/>
    <s v="EA"/>
    <m/>
    <n v="4423.3"/>
    <m/>
    <m/>
    <s v="-"/>
    <s v="-"/>
    <s v="RUB"/>
    <n v="1"/>
    <s v="EA"/>
    <s v="01.05.2015"/>
    <s v="31.12.9999"/>
  </r>
  <r>
    <x v="241"/>
    <x v="241"/>
    <s v="Easy Line Heavy Duty Call Station AllC"/>
    <s v="Y1"/>
    <s v="EMEA"/>
    <x v="8"/>
    <m/>
    <s v="From"/>
    <x v="0"/>
    <s v="EA"/>
    <n v="872.1"/>
    <n v="890"/>
    <m/>
    <m/>
    <n v="890"/>
    <n v="890"/>
    <s v="SEK"/>
    <n v="1"/>
    <s v="EA"/>
    <s v="01.07.2015"/>
    <s v="31.12.9999"/>
  </r>
  <r>
    <x v="241"/>
    <x v="241"/>
    <s v="Easy Line Heavy Duty Call Station AllC"/>
    <s v="Y1"/>
    <s v="EMEA"/>
    <x v="8"/>
    <m/>
    <s v="From"/>
    <x v="2"/>
    <s v="EA"/>
    <n v="872.1"/>
    <n v="712"/>
    <m/>
    <m/>
    <s v="-"/>
    <s v="-"/>
    <s v="SEK"/>
    <n v="1"/>
    <s v="EA"/>
    <s v="01.07.2015"/>
    <s v="31.12.9999"/>
  </r>
  <r>
    <x v="241"/>
    <x v="241"/>
    <s v="Easy Line Heavy Duty Call Station AllC"/>
    <s v="Y1"/>
    <s v="EMEA"/>
    <x v="9"/>
    <m/>
    <s v="From"/>
    <x v="0"/>
    <s v="EA"/>
    <n v="275.39999999999998"/>
    <n v="281"/>
    <m/>
    <m/>
    <n v="281"/>
    <n v="281"/>
    <s v="TRY"/>
    <n v="1"/>
    <s v="EA"/>
    <s v="01.07.2015"/>
    <s v="31.12.9999"/>
  </r>
  <r>
    <x v="241"/>
    <x v="241"/>
    <s v="Easy Line Heavy Duty Call Station AllC"/>
    <s v="Y1"/>
    <s v="EMEA"/>
    <x v="9"/>
    <m/>
    <s v="From"/>
    <x v="2"/>
    <s v="EA"/>
    <n v="275.39999999999998"/>
    <n v="225"/>
    <m/>
    <m/>
    <s v="-"/>
    <s v="-"/>
    <s v="TRY"/>
    <n v="1"/>
    <s v="EA"/>
    <s v="01.07.2015"/>
    <s v="31.12.9999"/>
  </r>
  <r>
    <x v="241"/>
    <x v="241"/>
    <s v="Easy Line Heavy Duty Call Station AllC"/>
    <s v="Y1"/>
    <s v="EMEA"/>
    <x v="10"/>
    <m/>
    <s v="From"/>
    <x v="0"/>
    <s v="EA"/>
    <n v="918"/>
    <n v="918"/>
    <m/>
    <m/>
    <n v="918"/>
    <n v="918"/>
    <s v="ZAR"/>
    <n v="1"/>
    <s v="EA"/>
    <s v="01.07.2015"/>
    <s v="31.12.9999"/>
  </r>
  <r>
    <x v="241"/>
    <x v="241"/>
    <s v="Easy Line Heavy Duty Call Station AllC"/>
    <s v="Y1"/>
    <s v="EMEA"/>
    <x v="10"/>
    <m/>
    <s v="From"/>
    <x v="2"/>
    <s v="EA"/>
    <n v="918"/>
    <n v="734.4"/>
    <m/>
    <m/>
    <s v="-"/>
    <s v="-"/>
    <s v="ZAR"/>
    <n v="1"/>
    <s v="EA"/>
    <s v="01.07.2015"/>
    <s v="31.12.9999"/>
  </r>
  <r>
    <x v="242"/>
    <x v="242"/>
    <s v="Two Zone Call Station"/>
    <s v="Y1"/>
    <s v="EMEA"/>
    <x v="0"/>
    <m/>
    <m/>
    <x v="0"/>
    <m/>
    <n v="4207.5"/>
    <n v="4292"/>
    <m/>
    <m/>
    <n v="4292"/>
    <n v="4292"/>
    <s v="CZK"/>
    <n v="1"/>
    <s v="EA"/>
    <s v="01.07.2015"/>
    <s v="31.12.9999"/>
  </r>
  <r>
    <x v="242"/>
    <x v="242"/>
    <s v="Two Zone Call Station"/>
    <s v="Y1"/>
    <s v="EMEA"/>
    <x v="1"/>
    <m/>
    <m/>
    <x v="0"/>
    <m/>
    <n v="1253.9000000000001"/>
    <n v="1279"/>
    <m/>
    <m/>
    <n v="1279"/>
    <n v="1279"/>
    <s v="DKK"/>
    <n v="1"/>
    <s v="EA"/>
    <s v="01.07.2015"/>
    <s v="31.12.9999"/>
  </r>
  <r>
    <x v="242"/>
    <x v="242"/>
    <s v="Two Zone Call Station"/>
    <s v="Y1"/>
    <s v="EMEA"/>
    <x v="2"/>
    <m/>
    <m/>
    <x v="0"/>
    <m/>
    <n v="168.3"/>
    <n v="172"/>
    <m/>
    <m/>
    <n v="172"/>
    <n v="172"/>
    <s v="EUR"/>
    <n v="1"/>
    <s v="EA"/>
    <s v="01.07.2015"/>
    <s v="31.12.9999"/>
  </r>
  <r>
    <x v="242"/>
    <x v="242"/>
    <s v="Two Zone Call Station"/>
    <s v="Y1"/>
    <s v="EMEA"/>
    <x v="3"/>
    <m/>
    <m/>
    <x v="0"/>
    <m/>
    <n v="114.5"/>
    <n v="114.5"/>
    <m/>
    <m/>
    <n v="114.5"/>
    <n v="114.5"/>
    <s v="GBP"/>
    <n v="1"/>
    <s v="EA"/>
    <s v="01.07.2015"/>
    <s v="31.12.9999"/>
  </r>
  <r>
    <x v="242"/>
    <x v="242"/>
    <s v="Two Zone Call Station"/>
    <s v="Y1"/>
    <s v="EMEA"/>
    <x v="4"/>
    <m/>
    <m/>
    <x v="0"/>
    <m/>
    <n v="43758"/>
    <n v="44634"/>
    <m/>
    <m/>
    <n v="44634"/>
    <n v="44634"/>
    <s v="HUF"/>
    <n v="1"/>
    <s v="EA"/>
    <s v="01.07.2015"/>
    <s v="31.12.9999"/>
  </r>
  <r>
    <x v="242"/>
    <x v="242"/>
    <s v="Two Zone Call Station"/>
    <s v="Y1"/>
    <s v="EMEA"/>
    <x v="5"/>
    <m/>
    <m/>
    <x v="0"/>
    <m/>
    <n v="1346.4"/>
    <n v="1374"/>
    <m/>
    <m/>
    <n v="1374"/>
    <n v="1374"/>
    <s v="NOK"/>
    <n v="1"/>
    <s v="EA"/>
    <s v="01.07.2015"/>
    <s v="31.12.9999"/>
  </r>
  <r>
    <x v="242"/>
    <x v="242"/>
    <s v="Two Zone Call Station"/>
    <s v="Y1"/>
    <s v="EMEA"/>
    <x v="6"/>
    <m/>
    <m/>
    <x v="0"/>
    <m/>
    <n v="639.6"/>
    <n v="653"/>
    <m/>
    <m/>
    <n v="653"/>
    <n v="653"/>
    <s v="PLN"/>
    <n v="1"/>
    <s v="EA"/>
    <s v="01.07.2015"/>
    <s v="31.12.9999"/>
  </r>
  <r>
    <x v="242"/>
    <x v="242"/>
    <s v="Two Zone Call Station"/>
    <s v="Y1"/>
    <s v="EMEA"/>
    <x v="7"/>
    <m/>
    <m/>
    <x v="0"/>
    <m/>
    <m/>
    <n v="10128.299999999999"/>
    <m/>
    <m/>
    <n v="10128.299999999999"/>
    <n v="10128.299999999999"/>
    <s v="RUB"/>
    <n v="1"/>
    <s v="EA"/>
    <s v="01.05.2015"/>
    <s v="31.12.9999"/>
  </r>
  <r>
    <x v="242"/>
    <x v="242"/>
    <s v="Two Zone Call Station"/>
    <s v="Y1"/>
    <s v="EMEA"/>
    <x v="8"/>
    <m/>
    <m/>
    <x v="0"/>
    <m/>
    <n v="1514.7"/>
    <n v="1545"/>
    <m/>
    <m/>
    <n v="1545"/>
    <n v="1545"/>
    <s v="SEK"/>
    <n v="1"/>
    <s v="EA"/>
    <s v="01.07.2015"/>
    <s v="31.12.9999"/>
  </r>
  <r>
    <x v="242"/>
    <x v="242"/>
    <s v="Two Zone Call Station"/>
    <s v="Y1"/>
    <s v="EMEA"/>
    <x v="9"/>
    <m/>
    <m/>
    <x v="0"/>
    <m/>
    <n v="504.9"/>
    <n v="515"/>
    <m/>
    <m/>
    <n v="515"/>
    <n v="515"/>
    <s v="TRY"/>
    <n v="1"/>
    <s v="EA"/>
    <s v="01.07.2015"/>
    <s v="31.12.9999"/>
  </r>
  <r>
    <x v="242"/>
    <x v="242"/>
    <s v="Two Zone Call Station"/>
    <s v="Y1"/>
    <s v="EMEA"/>
    <x v="10"/>
    <m/>
    <m/>
    <x v="0"/>
    <m/>
    <n v="1649.4"/>
    <n v="1649.4"/>
    <m/>
    <m/>
    <n v="1649.4"/>
    <n v="1649.4"/>
    <s v="ZAR"/>
    <n v="1"/>
    <s v="EA"/>
    <s v="01.07.2015"/>
    <s v="31.12.9999"/>
  </r>
  <r>
    <x v="243"/>
    <x v="243"/>
    <s v="2 zone, 120 Watt mixer amplifier"/>
    <s v="Y1"/>
    <s v="EMEA"/>
    <x v="0"/>
    <m/>
    <s v="From"/>
    <x v="0"/>
    <s v="EA"/>
    <n v="11347.5"/>
    <n v="11575"/>
    <m/>
    <m/>
    <n v="11575"/>
    <n v="11575"/>
    <s v="CZK"/>
    <n v="1"/>
    <s v="EA"/>
    <s v="01.07.2015"/>
    <s v="31.12.9999"/>
  </r>
  <r>
    <x v="243"/>
    <x v="243"/>
    <s v="2 zone, 120 Watt mixer amplifier"/>
    <s v="Y1"/>
    <s v="EMEA"/>
    <x v="0"/>
    <m/>
    <s v="From"/>
    <x v="25"/>
    <s v="EA"/>
    <n v="11347.5"/>
    <n v="10378"/>
    <m/>
    <m/>
    <s v="-"/>
    <s v="-"/>
    <s v="CZK"/>
    <n v="1"/>
    <s v="EA"/>
    <s v="01.07.2015"/>
    <s v="31.12.9999"/>
  </r>
  <r>
    <x v="243"/>
    <x v="243"/>
    <s v="2 zone, 120 Watt mixer amplifier"/>
    <s v="Y1"/>
    <s v="EMEA"/>
    <x v="1"/>
    <m/>
    <s v="From"/>
    <x v="0"/>
    <s v="EA"/>
    <n v="3381.6"/>
    <n v="3450"/>
    <m/>
    <m/>
    <n v="3450"/>
    <n v="3450"/>
    <s v="DKK"/>
    <n v="1"/>
    <s v="EA"/>
    <s v="01.07.2015"/>
    <s v="31.12.9999"/>
  </r>
  <r>
    <x v="243"/>
    <x v="243"/>
    <s v="2 zone, 120 Watt mixer amplifier"/>
    <s v="Y1"/>
    <s v="EMEA"/>
    <x v="1"/>
    <m/>
    <s v="From"/>
    <x v="25"/>
    <s v="EA"/>
    <m/>
    <n v="3093"/>
    <m/>
    <m/>
    <s v="-"/>
    <s v="-"/>
    <s v="DKK"/>
    <n v="1"/>
    <s v="EA"/>
    <s v="01.07.2015"/>
    <s v="31.12.9999"/>
  </r>
  <r>
    <x v="243"/>
    <x v="243"/>
    <s v="2 zone, 120 Watt mixer amplifier"/>
    <s v="Y1"/>
    <s v="EMEA"/>
    <x v="2"/>
    <m/>
    <s v="From"/>
    <x v="0"/>
    <s v="EA"/>
    <n v="453.9"/>
    <n v="463"/>
    <m/>
    <m/>
    <n v="463"/>
    <n v="463"/>
    <s v="EUR"/>
    <n v="1"/>
    <s v="EA"/>
    <s v="01.07.2015"/>
    <s v="31.12.9999"/>
  </r>
  <r>
    <x v="243"/>
    <x v="243"/>
    <s v="2 zone, 120 Watt mixer amplifier"/>
    <s v="Y1"/>
    <s v="EMEA"/>
    <x v="2"/>
    <m/>
    <s v="From"/>
    <x v="25"/>
    <s v="EA"/>
    <n v="453.9"/>
    <n v="416"/>
    <m/>
    <m/>
    <s v="-"/>
    <s v="-"/>
    <s v="EUR"/>
    <n v="1"/>
    <s v="EA"/>
    <s v="01.07.2015"/>
    <s v="31.12.9999"/>
  </r>
  <r>
    <x v="243"/>
    <x v="243"/>
    <s v="2 zone, 120 Watt mixer amplifier"/>
    <s v="Y1"/>
    <s v="EMEA"/>
    <x v="3"/>
    <m/>
    <s v="From"/>
    <x v="0"/>
    <s v="EA"/>
    <n v="308.7"/>
    <n v="308.7"/>
    <m/>
    <m/>
    <n v="308.7"/>
    <n v="308.7"/>
    <s v="GBP"/>
    <n v="1"/>
    <s v="EA"/>
    <s v="01.07.2015"/>
    <s v="31.12.9999"/>
  </r>
  <r>
    <x v="243"/>
    <x v="243"/>
    <s v="2 zone, 120 Watt mixer amplifier"/>
    <s v="Y1"/>
    <s v="EMEA"/>
    <x v="3"/>
    <m/>
    <s v="From"/>
    <x v="25"/>
    <s v="EA"/>
    <n v="308.7"/>
    <n v="276.8"/>
    <m/>
    <m/>
    <s v="-"/>
    <s v="-"/>
    <s v="GBP"/>
    <n v="1"/>
    <s v="EA"/>
    <s v="01.07.2015"/>
    <s v="31.12.9999"/>
  </r>
  <r>
    <x v="243"/>
    <x v="243"/>
    <s v="2 zone, 120 Watt mixer amplifier"/>
    <s v="Y1"/>
    <s v="EMEA"/>
    <x v="4"/>
    <m/>
    <s v="From"/>
    <x v="0"/>
    <s v="EA"/>
    <n v="118014"/>
    <n v="120375"/>
    <m/>
    <m/>
    <n v="120375"/>
    <n v="120375"/>
    <s v="HUF"/>
    <n v="1"/>
    <s v="EA"/>
    <s v="01.07.2015"/>
    <s v="31.12.9999"/>
  </r>
  <r>
    <x v="243"/>
    <x v="243"/>
    <s v="2 zone, 120 Watt mixer amplifier"/>
    <s v="Y1"/>
    <s v="EMEA"/>
    <x v="4"/>
    <m/>
    <s v="From"/>
    <x v="25"/>
    <s v="EA"/>
    <n v="118014"/>
    <n v="107940"/>
    <m/>
    <m/>
    <s v="-"/>
    <s v="-"/>
    <s v="HUF"/>
    <n v="1"/>
    <s v="EA"/>
    <s v="01.07.2015"/>
    <s v="31.12.9999"/>
  </r>
  <r>
    <x v="243"/>
    <x v="243"/>
    <s v="2 zone, 120 Watt mixer amplifier"/>
    <s v="Y1"/>
    <s v="EMEA"/>
    <x v="5"/>
    <m/>
    <s v="From"/>
    <x v="0"/>
    <s v="EA"/>
    <n v="3631.2"/>
    <n v="3704"/>
    <m/>
    <m/>
    <n v="3704"/>
    <n v="3704"/>
    <s v="NOK"/>
    <n v="1"/>
    <s v="EA"/>
    <s v="01.07.2015"/>
    <s v="31.12.9999"/>
  </r>
  <r>
    <x v="243"/>
    <x v="243"/>
    <s v="2 zone, 120 Watt mixer amplifier"/>
    <s v="Y1"/>
    <s v="EMEA"/>
    <x v="5"/>
    <m/>
    <s v="From"/>
    <x v="25"/>
    <s v="EA"/>
    <n v="3631.2"/>
    <n v="3322"/>
    <m/>
    <m/>
    <s v="-"/>
    <s v="-"/>
    <s v="NOK"/>
    <n v="1"/>
    <s v="EA"/>
    <s v="01.07.2015"/>
    <s v="31.12.9999"/>
  </r>
  <r>
    <x v="243"/>
    <x v="243"/>
    <s v="2 zone, 120 Watt mixer amplifier"/>
    <s v="Y1"/>
    <s v="EMEA"/>
    <x v="6"/>
    <m/>
    <s v="From"/>
    <x v="0"/>
    <s v="EA"/>
    <n v="1724.9"/>
    <n v="1760"/>
    <m/>
    <m/>
    <n v="1760"/>
    <n v="1760"/>
    <s v="PLN"/>
    <n v="1"/>
    <s v="EA"/>
    <s v="01.07.2015"/>
    <s v="31.12.9999"/>
  </r>
  <r>
    <x v="243"/>
    <x v="243"/>
    <s v="2 zone, 120 Watt mixer amplifier"/>
    <s v="Y1"/>
    <s v="EMEA"/>
    <x v="6"/>
    <m/>
    <s v="From"/>
    <x v="25"/>
    <s v="EA"/>
    <n v="1724.9"/>
    <n v="1578"/>
    <m/>
    <m/>
    <s v="-"/>
    <s v="-"/>
    <s v="PLN"/>
    <n v="1"/>
    <s v="EA"/>
    <s v="01.07.2015"/>
    <s v="31.12.9999"/>
  </r>
  <r>
    <x v="243"/>
    <x v="243"/>
    <s v="2 zone, 120 Watt mixer amplifier"/>
    <s v="Y1"/>
    <s v="EMEA"/>
    <x v="7"/>
    <m/>
    <s v="From"/>
    <x v="0"/>
    <s v="EA"/>
    <m/>
    <n v="27315.8"/>
    <m/>
    <m/>
    <n v="27315.8"/>
    <n v="27315.8"/>
    <s v="RUB"/>
    <n v="1"/>
    <s v="EA"/>
    <s v="01.05.2015"/>
    <s v="31.12.9999"/>
  </r>
  <r>
    <x v="243"/>
    <x v="243"/>
    <s v="2 zone, 120 Watt mixer amplifier"/>
    <s v="Y1"/>
    <s v="EMEA"/>
    <x v="7"/>
    <m/>
    <s v="From"/>
    <x v="25"/>
    <s v="EA"/>
    <m/>
    <n v="24493.3"/>
    <m/>
    <m/>
    <s v="-"/>
    <s v="-"/>
    <s v="RUB"/>
    <n v="1"/>
    <s v="EA"/>
    <s v="01.05.2015"/>
    <s v="31.12.9999"/>
  </r>
  <r>
    <x v="243"/>
    <x v="243"/>
    <s v="2 zone, 120 Watt mixer amplifier"/>
    <s v="Y1"/>
    <s v="EMEA"/>
    <x v="8"/>
    <m/>
    <s v="From"/>
    <x v="0"/>
    <s v="EA"/>
    <n v="4085.1"/>
    <n v="4167"/>
    <m/>
    <m/>
    <n v="4167"/>
    <n v="4167"/>
    <s v="SEK"/>
    <n v="1"/>
    <s v="EA"/>
    <s v="01.07.2015"/>
    <s v="31.12.9999"/>
  </r>
  <r>
    <x v="243"/>
    <x v="243"/>
    <s v="2 zone, 120 Watt mixer amplifier"/>
    <s v="Y1"/>
    <s v="EMEA"/>
    <x v="8"/>
    <m/>
    <s v="From"/>
    <x v="25"/>
    <s v="EA"/>
    <n v="4085.1"/>
    <n v="3737"/>
    <m/>
    <m/>
    <s v="-"/>
    <s v="-"/>
    <s v="SEK"/>
    <n v="1"/>
    <s v="EA"/>
    <s v="01.07.2015"/>
    <s v="31.12.9999"/>
  </r>
  <r>
    <x v="243"/>
    <x v="243"/>
    <s v="2 zone, 120 Watt mixer amplifier"/>
    <s v="Y1"/>
    <s v="EMEA"/>
    <x v="9"/>
    <m/>
    <s v="From"/>
    <x v="0"/>
    <s v="EA"/>
    <n v="1361.7"/>
    <n v="1389"/>
    <m/>
    <m/>
    <n v="1389"/>
    <n v="1389"/>
    <s v="TRY"/>
    <n v="1"/>
    <s v="EA"/>
    <s v="01.07.2015"/>
    <s v="31.12.9999"/>
  </r>
  <r>
    <x v="243"/>
    <x v="243"/>
    <s v="2 zone, 120 Watt mixer amplifier"/>
    <s v="Y1"/>
    <s v="EMEA"/>
    <x v="9"/>
    <m/>
    <s v="From"/>
    <x v="25"/>
    <s v="EA"/>
    <n v="1361.7"/>
    <n v="1246"/>
    <m/>
    <m/>
    <s v="-"/>
    <s v="-"/>
    <s v="TRY"/>
    <n v="1"/>
    <s v="EA"/>
    <s v="01.07.2015"/>
    <s v="31.12.9999"/>
  </r>
  <r>
    <x v="243"/>
    <x v="243"/>
    <s v="2 zone, 120 Watt mixer amplifier"/>
    <s v="Y1"/>
    <s v="EMEA"/>
    <x v="10"/>
    <m/>
    <s v="From"/>
    <x v="0"/>
    <s v="EA"/>
    <n v="4448.3"/>
    <n v="4448.3"/>
    <m/>
    <m/>
    <n v="4448.3"/>
    <n v="4448.3"/>
    <s v="ZAR"/>
    <n v="1"/>
    <s v="EA"/>
    <s v="01.07.2015"/>
    <s v="31.12.9999"/>
  </r>
  <r>
    <x v="243"/>
    <x v="243"/>
    <s v="2 zone, 120 Watt mixer amplifier"/>
    <s v="Y1"/>
    <s v="EMEA"/>
    <x v="10"/>
    <m/>
    <s v="From"/>
    <x v="25"/>
    <s v="EA"/>
    <n v="4448.3"/>
    <n v="3989.3"/>
    <m/>
    <m/>
    <s v="-"/>
    <s v="-"/>
    <s v="ZAR"/>
    <n v="1"/>
    <s v="EA"/>
    <s v="01.07.2015"/>
    <s v="31.12.9999"/>
  </r>
  <r>
    <x v="244"/>
    <x v="244"/>
    <s v="2 zone, 240 Watt mixer amplifier"/>
    <s v="Y1"/>
    <s v="EMEA"/>
    <x v="0"/>
    <m/>
    <s v="From"/>
    <x v="0"/>
    <s v="EA"/>
    <n v="17544"/>
    <n v="17895"/>
    <m/>
    <m/>
    <n v="17895"/>
    <n v="17895"/>
    <s v="CZK"/>
    <n v="1"/>
    <s v="EA"/>
    <s v="01.07.2015"/>
    <s v="31.12.9999"/>
  </r>
  <r>
    <x v="244"/>
    <x v="244"/>
    <s v="2 zone, 240 Watt mixer amplifier"/>
    <s v="Y1"/>
    <s v="EMEA"/>
    <x v="0"/>
    <m/>
    <s v="From"/>
    <x v="25"/>
    <s v="EA"/>
    <n v="17544"/>
    <n v="16049"/>
    <m/>
    <m/>
    <s v="-"/>
    <s v="-"/>
    <s v="CZK"/>
    <n v="1"/>
    <s v="EA"/>
    <s v="01.07.2015"/>
    <s v="31.12.9999"/>
  </r>
  <r>
    <x v="244"/>
    <x v="244"/>
    <s v="2 zone, 240 Watt mixer amplifier"/>
    <s v="Y1"/>
    <s v="EMEA"/>
    <x v="1"/>
    <m/>
    <s v="From"/>
    <x v="0"/>
    <s v="EA"/>
    <n v="5228.2"/>
    <n v="5333"/>
    <m/>
    <m/>
    <n v="5333"/>
    <n v="5333"/>
    <s v="DKK"/>
    <n v="1"/>
    <s v="EA"/>
    <s v="01.07.2015"/>
    <s v="31.12.9999"/>
  </r>
  <r>
    <x v="244"/>
    <x v="244"/>
    <s v="2 zone, 240 Watt mixer amplifier"/>
    <s v="Y1"/>
    <s v="EMEA"/>
    <x v="1"/>
    <m/>
    <s v="From"/>
    <x v="25"/>
    <s v="EA"/>
    <m/>
    <n v="4782"/>
    <m/>
    <m/>
    <s v="-"/>
    <s v="-"/>
    <s v="DKK"/>
    <n v="1"/>
    <s v="EA"/>
    <s v="01.07.2015"/>
    <s v="31.12.9999"/>
  </r>
  <r>
    <x v="244"/>
    <x v="244"/>
    <s v="2 zone, 240 Watt mixer amplifier"/>
    <s v="Y1"/>
    <s v="EMEA"/>
    <x v="2"/>
    <m/>
    <s v="From"/>
    <x v="0"/>
    <s v="EA"/>
    <n v="701.8"/>
    <n v="716"/>
    <m/>
    <m/>
    <n v="716"/>
    <n v="716"/>
    <s v="EUR"/>
    <n v="1"/>
    <s v="EA"/>
    <s v="01.07.2015"/>
    <s v="31.12.9999"/>
  </r>
  <r>
    <x v="244"/>
    <x v="244"/>
    <s v="2 zone, 240 Watt mixer amplifier"/>
    <s v="Y1"/>
    <s v="EMEA"/>
    <x v="2"/>
    <m/>
    <s v="From"/>
    <x v="25"/>
    <s v="EA"/>
    <n v="701.8"/>
    <n v="642"/>
    <m/>
    <m/>
    <s v="-"/>
    <s v="-"/>
    <s v="EUR"/>
    <n v="1"/>
    <s v="EA"/>
    <s v="01.07.2015"/>
    <s v="31.12.9999"/>
  </r>
  <r>
    <x v="244"/>
    <x v="244"/>
    <s v="2 zone, 240 Watt mixer amplifier"/>
    <s v="Y1"/>
    <s v="EMEA"/>
    <x v="3"/>
    <m/>
    <s v="From"/>
    <x v="0"/>
    <s v="EA"/>
    <n v="477.2"/>
    <n v="477.2"/>
    <m/>
    <m/>
    <n v="477.2"/>
    <n v="477.2"/>
    <s v="GBP"/>
    <n v="1"/>
    <s v="EA"/>
    <s v="01.07.2015"/>
    <s v="31.12.9999"/>
  </r>
  <r>
    <x v="244"/>
    <x v="244"/>
    <s v="2 zone, 240 Watt mixer amplifier"/>
    <s v="Y1"/>
    <s v="EMEA"/>
    <x v="3"/>
    <m/>
    <s v="From"/>
    <x v="25"/>
    <s v="EA"/>
    <n v="477.2"/>
    <n v="428"/>
    <m/>
    <m/>
    <s v="-"/>
    <s v="-"/>
    <s v="GBP"/>
    <n v="1"/>
    <s v="EA"/>
    <s v="01.07.2015"/>
    <s v="31.12.9999"/>
  </r>
  <r>
    <x v="244"/>
    <x v="244"/>
    <s v="2 zone, 240 Watt mixer amplifier"/>
    <s v="Y1"/>
    <s v="EMEA"/>
    <x v="4"/>
    <m/>
    <s v="From"/>
    <x v="0"/>
    <s v="EA"/>
    <n v="182458"/>
    <n v="186108"/>
    <m/>
    <m/>
    <n v="186108"/>
    <n v="186108"/>
    <s v="HUF"/>
    <n v="1"/>
    <s v="EA"/>
    <s v="01.07.2015"/>
    <s v="31.12.9999"/>
  </r>
  <r>
    <x v="244"/>
    <x v="244"/>
    <s v="2 zone, 240 Watt mixer amplifier"/>
    <s v="Y1"/>
    <s v="EMEA"/>
    <x v="4"/>
    <m/>
    <s v="From"/>
    <x v="25"/>
    <s v="EA"/>
    <n v="182458"/>
    <n v="166881"/>
    <m/>
    <m/>
    <s v="-"/>
    <s v="-"/>
    <s v="HUF"/>
    <n v="1"/>
    <s v="EA"/>
    <s v="01.07.2015"/>
    <s v="31.12.9999"/>
  </r>
  <r>
    <x v="244"/>
    <x v="244"/>
    <s v="2 zone, 240 Watt mixer amplifier"/>
    <s v="Y1"/>
    <s v="EMEA"/>
    <x v="5"/>
    <m/>
    <s v="From"/>
    <x v="0"/>
    <s v="EA"/>
    <n v="5614.1"/>
    <n v="5727"/>
    <m/>
    <m/>
    <n v="5727"/>
    <n v="5727"/>
    <s v="NOK"/>
    <n v="1"/>
    <s v="EA"/>
    <s v="01.07.2015"/>
    <s v="31.12.9999"/>
  </r>
  <r>
    <x v="244"/>
    <x v="244"/>
    <s v="2 zone, 240 Watt mixer amplifier"/>
    <s v="Y1"/>
    <s v="EMEA"/>
    <x v="5"/>
    <m/>
    <s v="From"/>
    <x v="25"/>
    <s v="EA"/>
    <n v="5614.1"/>
    <n v="5135"/>
    <m/>
    <m/>
    <s v="-"/>
    <s v="-"/>
    <s v="NOK"/>
    <n v="1"/>
    <s v="EA"/>
    <s v="01.07.2015"/>
    <s v="31.12.9999"/>
  </r>
  <r>
    <x v="244"/>
    <x v="244"/>
    <s v="2 zone, 240 Watt mixer amplifier"/>
    <s v="Y1"/>
    <s v="EMEA"/>
    <x v="6"/>
    <m/>
    <s v="From"/>
    <x v="0"/>
    <s v="EA"/>
    <n v="2666.7"/>
    <n v="2721"/>
    <m/>
    <m/>
    <n v="2721"/>
    <n v="2721"/>
    <s v="PLN"/>
    <n v="1"/>
    <s v="EA"/>
    <s v="01.07.2015"/>
    <s v="31.12.9999"/>
  </r>
  <r>
    <x v="244"/>
    <x v="244"/>
    <s v="2 zone, 240 Watt mixer amplifier"/>
    <s v="Y1"/>
    <s v="EMEA"/>
    <x v="6"/>
    <m/>
    <s v="From"/>
    <x v="25"/>
    <s v="EA"/>
    <n v="2666.7"/>
    <n v="2440"/>
    <m/>
    <m/>
    <s v="-"/>
    <s v="-"/>
    <s v="PLN"/>
    <n v="1"/>
    <s v="EA"/>
    <s v="01.07.2015"/>
    <s v="31.12.9999"/>
  </r>
  <r>
    <x v="244"/>
    <x v="244"/>
    <s v="2 zone, 240 Watt mixer amplifier"/>
    <s v="Y1"/>
    <s v="EMEA"/>
    <x v="7"/>
    <m/>
    <s v="From"/>
    <x v="0"/>
    <s v="EA"/>
    <m/>
    <n v="42234.400000000001"/>
    <m/>
    <m/>
    <n v="42234.400000000001"/>
    <n v="42234.400000000001"/>
    <s v="RUB"/>
    <n v="1"/>
    <s v="EA"/>
    <s v="01.05.2015"/>
    <s v="31.12.9999"/>
  </r>
  <r>
    <x v="244"/>
    <x v="244"/>
    <s v="2 zone, 240 Watt mixer amplifier"/>
    <s v="Y1"/>
    <s v="EMEA"/>
    <x v="7"/>
    <m/>
    <s v="From"/>
    <x v="25"/>
    <s v="EA"/>
    <m/>
    <n v="37877.4"/>
    <m/>
    <m/>
    <s v="-"/>
    <s v="-"/>
    <s v="RUB"/>
    <n v="1"/>
    <s v="EA"/>
    <s v="01.05.2015"/>
    <s v="31.12.9999"/>
  </r>
  <r>
    <x v="244"/>
    <x v="244"/>
    <s v="2 zone, 240 Watt mixer amplifier"/>
    <s v="Y1"/>
    <s v="EMEA"/>
    <x v="8"/>
    <m/>
    <s v="From"/>
    <x v="0"/>
    <s v="EA"/>
    <n v="6315.9"/>
    <n v="6443"/>
    <m/>
    <m/>
    <n v="6443"/>
    <n v="6443"/>
    <s v="SEK"/>
    <n v="1"/>
    <s v="EA"/>
    <s v="01.07.2015"/>
    <s v="31.12.9999"/>
  </r>
  <r>
    <x v="244"/>
    <x v="244"/>
    <s v="2 zone, 240 Watt mixer amplifier"/>
    <s v="Y1"/>
    <s v="EMEA"/>
    <x v="8"/>
    <m/>
    <s v="From"/>
    <x v="25"/>
    <s v="EA"/>
    <n v="6315.9"/>
    <n v="5777"/>
    <m/>
    <m/>
    <s v="-"/>
    <s v="-"/>
    <s v="SEK"/>
    <n v="1"/>
    <s v="EA"/>
    <s v="01.07.2015"/>
    <s v="31.12.9999"/>
  </r>
  <r>
    <x v="244"/>
    <x v="244"/>
    <s v="2 zone, 240 Watt mixer amplifier"/>
    <s v="Y1"/>
    <s v="EMEA"/>
    <x v="9"/>
    <m/>
    <s v="From"/>
    <x v="0"/>
    <s v="EA"/>
    <n v="2105.3000000000002"/>
    <n v="2148"/>
    <m/>
    <m/>
    <n v="2148"/>
    <n v="2148"/>
    <s v="TRY"/>
    <n v="1"/>
    <s v="EA"/>
    <s v="01.07.2015"/>
    <s v="31.12.9999"/>
  </r>
  <r>
    <x v="244"/>
    <x v="244"/>
    <s v="2 zone, 240 Watt mixer amplifier"/>
    <s v="Y1"/>
    <s v="EMEA"/>
    <x v="9"/>
    <m/>
    <s v="From"/>
    <x v="25"/>
    <s v="EA"/>
    <n v="2105.3000000000002"/>
    <n v="1926"/>
    <m/>
    <m/>
    <s v="-"/>
    <s v="-"/>
    <s v="TRY"/>
    <n v="1"/>
    <s v="EA"/>
    <s v="01.07.2015"/>
    <s v="31.12.9999"/>
  </r>
  <r>
    <x v="244"/>
    <x v="244"/>
    <s v="2 zone, 240 Watt mixer amplifier"/>
    <s v="Y1"/>
    <s v="EMEA"/>
    <x v="10"/>
    <m/>
    <s v="From"/>
    <x v="0"/>
    <s v="EA"/>
    <n v="6876.9"/>
    <n v="6876.9"/>
    <m/>
    <m/>
    <n v="6876.9"/>
    <n v="6876.9"/>
    <s v="ZAR"/>
    <n v="1"/>
    <s v="EA"/>
    <s v="01.07.2015"/>
    <s v="31.12.9999"/>
  </r>
  <r>
    <x v="244"/>
    <x v="244"/>
    <s v="2 zone, 240 Watt mixer amplifier"/>
    <s v="Y1"/>
    <s v="EMEA"/>
    <x v="10"/>
    <m/>
    <s v="From"/>
    <x v="25"/>
    <s v="EA"/>
    <n v="6876.9"/>
    <n v="6166.3"/>
    <m/>
    <m/>
    <s v="-"/>
    <s v="-"/>
    <s v="ZAR"/>
    <n v="1"/>
    <s v="EA"/>
    <s v="01.07.2015"/>
    <s v="31.12.9999"/>
  </r>
  <r>
    <x v="245"/>
    <x v="245"/>
    <s v="Plena Easy Line SD Tuner BGM source"/>
    <s v="Y1"/>
    <s v="EMEA"/>
    <x v="0"/>
    <m/>
    <s v="From"/>
    <x v="0"/>
    <s v="EA"/>
    <n v="11092.5"/>
    <n v="11315"/>
    <m/>
    <m/>
    <n v="11315"/>
    <n v="11315"/>
    <s v="CZK"/>
    <n v="1"/>
    <s v="EA"/>
    <s v="01.07.2015"/>
    <s v="31.12.9999"/>
  </r>
  <r>
    <x v="245"/>
    <x v="245"/>
    <s v="Plena Easy Line SD Tuner BGM source"/>
    <s v="Y1"/>
    <s v="EMEA"/>
    <x v="0"/>
    <m/>
    <s v="From"/>
    <x v="1"/>
    <s v="EA"/>
    <n v="11092.5"/>
    <n v="10749"/>
    <m/>
    <m/>
    <s v="-"/>
    <s v="-"/>
    <s v="CZK"/>
    <n v="1"/>
    <s v="EA"/>
    <s v="01.07.2015"/>
    <s v="31.12.9999"/>
  </r>
  <r>
    <x v="245"/>
    <x v="245"/>
    <s v="Plena Easy Line SD Tuner BGM source"/>
    <s v="Y1"/>
    <s v="EMEA"/>
    <x v="0"/>
    <m/>
    <s v="From"/>
    <x v="2"/>
    <s v="EA"/>
    <n v="11092.5"/>
    <n v="9754"/>
    <m/>
    <m/>
    <s v="-"/>
    <s v="-"/>
    <s v="CZK"/>
    <n v="1"/>
    <s v="EA"/>
    <s v="01.07.2015"/>
    <s v="31.12.9999"/>
  </r>
  <r>
    <x v="245"/>
    <x v="245"/>
    <s v="Plena Easy Line SD Tuner BGM source"/>
    <s v="Y1"/>
    <s v="EMEA"/>
    <x v="1"/>
    <m/>
    <s v="From"/>
    <x v="0"/>
    <s v="EA"/>
    <n v="3315"/>
    <n v="3382"/>
    <m/>
    <m/>
    <n v="3382"/>
    <n v="3382"/>
    <s v="DKK"/>
    <n v="1"/>
    <s v="EA"/>
    <s v="01.07.2015"/>
    <s v="31.12.9999"/>
  </r>
  <r>
    <x v="245"/>
    <x v="245"/>
    <s v="Plena Easy Line SD Tuner BGM source"/>
    <s v="Y1"/>
    <s v="EMEA"/>
    <x v="1"/>
    <m/>
    <s v="From"/>
    <x v="1"/>
    <s v="EA"/>
    <m/>
    <n v="3213"/>
    <m/>
    <m/>
    <s v="-"/>
    <s v="-"/>
    <s v="DKK"/>
    <n v="1"/>
    <s v="EA"/>
    <s v="01.07.2015"/>
    <s v="31.12.9999"/>
  </r>
  <r>
    <x v="245"/>
    <x v="245"/>
    <s v="Plena Easy Line SD Tuner BGM source"/>
    <s v="Y1"/>
    <s v="EMEA"/>
    <x v="1"/>
    <m/>
    <s v="From"/>
    <x v="2"/>
    <s v="EA"/>
    <m/>
    <n v="2915"/>
    <m/>
    <m/>
    <s v="-"/>
    <s v="-"/>
    <s v="DKK"/>
    <n v="1"/>
    <s v="EA"/>
    <s v="01.07.2015"/>
    <s v="31.12.9999"/>
  </r>
  <r>
    <x v="245"/>
    <x v="245"/>
    <s v="Plena Easy Line SD Tuner BGM source"/>
    <s v="Y1"/>
    <s v="EMEA"/>
    <x v="2"/>
    <m/>
    <s v="From"/>
    <x v="0"/>
    <s v="EA"/>
    <n v="443.7"/>
    <n v="453"/>
    <m/>
    <m/>
    <n v="453"/>
    <n v="453"/>
    <s v="EUR"/>
    <n v="1"/>
    <s v="EA"/>
    <s v="01.07.2015"/>
    <s v="31.12.9999"/>
  </r>
  <r>
    <x v="245"/>
    <x v="245"/>
    <s v="Plena Easy Line SD Tuner BGM source"/>
    <s v="Y1"/>
    <s v="EMEA"/>
    <x v="2"/>
    <m/>
    <s v="From"/>
    <x v="1"/>
    <s v="EA"/>
    <n v="443.7"/>
    <n v="431"/>
    <m/>
    <m/>
    <s v="-"/>
    <s v="-"/>
    <s v="EUR"/>
    <n v="1"/>
    <s v="EA"/>
    <s v="01.07.2015"/>
    <s v="31.12.9999"/>
  </r>
  <r>
    <x v="245"/>
    <x v="245"/>
    <s v="Plena Easy Line SD Tuner BGM source"/>
    <s v="Y1"/>
    <s v="EMEA"/>
    <x v="2"/>
    <m/>
    <s v="From"/>
    <x v="2"/>
    <s v="EA"/>
    <n v="443.7"/>
    <n v="391"/>
    <m/>
    <m/>
    <s v="-"/>
    <s v="-"/>
    <s v="EUR"/>
    <n v="1"/>
    <s v="EA"/>
    <s v="01.07.2015"/>
    <s v="31.12.9999"/>
  </r>
  <r>
    <x v="245"/>
    <x v="245"/>
    <s v="Plena Easy Line SD Tuner BGM source"/>
    <s v="Y1"/>
    <s v="EMEA"/>
    <x v="3"/>
    <m/>
    <s v="From"/>
    <x v="0"/>
    <s v="EA"/>
    <n v="341.7"/>
    <n v="341.7"/>
    <m/>
    <m/>
    <n v="341.7"/>
    <n v="341.7"/>
    <s v="GBP"/>
    <n v="1"/>
    <s v="EA"/>
    <s v="01.07.2015"/>
    <s v="31.12.9999"/>
  </r>
  <r>
    <x v="245"/>
    <x v="245"/>
    <s v="Plena Easy Line SD Tuner BGM source"/>
    <s v="Y1"/>
    <s v="EMEA"/>
    <x v="3"/>
    <m/>
    <s v="From"/>
    <x v="1"/>
    <s v="EA"/>
    <n v="341.7"/>
    <n v="324.7"/>
    <m/>
    <m/>
    <s v="-"/>
    <s v="-"/>
    <s v="GBP"/>
    <n v="1"/>
    <s v="EA"/>
    <s v="01.07.2015"/>
    <s v="31.12.9999"/>
  </r>
  <r>
    <x v="245"/>
    <x v="245"/>
    <s v="Plena Easy Line SD Tuner BGM source"/>
    <s v="Y1"/>
    <s v="EMEA"/>
    <x v="3"/>
    <m/>
    <s v="From"/>
    <x v="2"/>
    <s v="EA"/>
    <n v="341.7"/>
    <n v="294.60000000000002"/>
    <m/>
    <m/>
    <s v="-"/>
    <s v="-"/>
    <s v="GBP"/>
    <n v="1"/>
    <s v="EA"/>
    <s v="01.07.2015"/>
    <s v="31.12.9999"/>
  </r>
  <r>
    <x v="245"/>
    <x v="245"/>
    <s v="Plena Easy Line SD Tuner BGM source"/>
    <s v="Y1"/>
    <s v="EMEA"/>
    <x v="4"/>
    <m/>
    <s v="From"/>
    <x v="0"/>
    <s v="EA"/>
    <n v="115260"/>
    <n v="117566"/>
    <m/>
    <m/>
    <n v="117566"/>
    <n v="117566"/>
    <s v="HUF"/>
    <n v="1"/>
    <s v="EA"/>
    <s v="01.07.2015"/>
    <s v="31.12.9999"/>
  </r>
  <r>
    <x v="245"/>
    <x v="245"/>
    <s v="Plena Easy Line SD Tuner BGM source"/>
    <s v="Y1"/>
    <s v="EMEA"/>
    <x v="4"/>
    <m/>
    <s v="From"/>
    <x v="1"/>
    <s v="EA"/>
    <n v="115260"/>
    <n v="111687"/>
    <m/>
    <m/>
    <s v="-"/>
    <s v="-"/>
    <s v="HUF"/>
    <n v="1"/>
    <s v="EA"/>
    <s v="01.07.2015"/>
    <s v="31.12.9999"/>
  </r>
  <r>
    <x v="245"/>
    <x v="245"/>
    <s v="Plena Easy Line SD Tuner BGM source"/>
    <s v="Y1"/>
    <s v="EMEA"/>
    <x v="4"/>
    <m/>
    <s v="From"/>
    <x v="2"/>
    <s v="EA"/>
    <n v="115260"/>
    <n v="101350"/>
    <m/>
    <m/>
    <s v="-"/>
    <s v="-"/>
    <s v="HUF"/>
    <n v="1"/>
    <s v="EA"/>
    <s v="01.07.2015"/>
    <s v="31.12.9999"/>
  </r>
  <r>
    <x v="245"/>
    <x v="245"/>
    <s v="Plena Easy Line SD Tuner BGM source"/>
    <s v="Y1"/>
    <s v="EMEA"/>
    <x v="5"/>
    <m/>
    <s v="From"/>
    <x v="0"/>
    <s v="EA"/>
    <n v="3549.6"/>
    <n v="3621"/>
    <m/>
    <m/>
    <n v="3621"/>
    <n v="3621"/>
    <s v="NOK"/>
    <n v="1"/>
    <s v="EA"/>
    <s v="01.07.2015"/>
    <s v="31.12.9999"/>
  </r>
  <r>
    <x v="245"/>
    <x v="245"/>
    <s v="Plena Easy Line SD Tuner BGM source"/>
    <s v="Y1"/>
    <s v="EMEA"/>
    <x v="5"/>
    <m/>
    <s v="From"/>
    <x v="1"/>
    <s v="EA"/>
    <n v="3549.6"/>
    <n v="3440"/>
    <m/>
    <m/>
    <s v="-"/>
    <s v="-"/>
    <s v="NOK"/>
    <n v="1"/>
    <s v="EA"/>
    <s v="01.07.2015"/>
    <s v="31.12.9999"/>
  </r>
  <r>
    <x v="245"/>
    <x v="245"/>
    <s v="Plena Easy Line SD Tuner BGM source"/>
    <s v="Y1"/>
    <s v="EMEA"/>
    <x v="5"/>
    <m/>
    <s v="From"/>
    <x v="2"/>
    <s v="EA"/>
    <n v="3549.6"/>
    <n v="3122"/>
    <m/>
    <m/>
    <s v="-"/>
    <s v="-"/>
    <s v="NOK"/>
    <n v="1"/>
    <s v="EA"/>
    <s v="01.07.2015"/>
    <s v="31.12.9999"/>
  </r>
  <r>
    <x v="245"/>
    <x v="245"/>
    <s v="Plena Easy Line SD Tuner BGM source"/>
    <s v="Y1"/>
    <s v="EMEA"/>
    <x v="6"/>
    <m/>
    <s v="From"/>
    <x v="0"/>
    <s v="EA"/>
    <n v="1734"/>
    <n v="1769"/>
    <m/>
    <m/>
    <n v="1769"/>
    <n v="1769"/>
    <s v="PLN"/>
    <n v="1"/>
    <s v="EA"/>
    <s v="01.07.2015"/>
    <s v="31.12.9999"/>
  </r>
  <r>
    <x v="245"/>
    <x v="245"/>
    <s v="Plena Easy Line SD Tuner BGM source"/>
    <s v="Y1"/>
    <s v="EMEA"/>
    <x v="6"/>
    <m/>
    <s v="From"/>
    <x v="1"/>
    <s v="EA"/>
    <n v="1734"/>
    <n v="1681"/>
    <m/>
    <m/>
    <s v="-"/>
    <s v="-"/>
    <s v="PLN"/>
    <n v="1"/>
    <s v="EA"/>
    <s v="01.07.2015"/>
    <s v="31.12.9999"/>
  </r>
  <r>
    <x v="245"/>
    <x v="245"/>
    <s v="Plena Easy Line SD Tuner BGM source"/>
    <s v="Y1"/>
    <s v="EMEA"/>
    <x v="6"/>
    <m/>
    <s v="From"/>
    <x v="2"/>
    <s v="EA"/>
    <n v="1734"/>
    <n v="1525"/>
    <m/>
    <m/>
    <s v="-"/>
    <s v="-"/>
    <s v="PLN"/>
    <n v="1"/>
    <s v="EA"/>
    <s v="01.07.2015"/>
    <s v="31.12.9999"/>
  </r>
  <r>
    <x v="245"/>
    <x v="245"/>
    <s v="Plena Easy Line SD Tuner BGM source"/>
    <s v="Y1"/>
    <s v="EMEA"/>
    <x v="7"/>
    <m/>
    <s v="From"/>
    <x v="0"/>
    <s v="EA"/>
    <m/>
    <n v="26702"/>
    <m/>
    <m/>
    <n v="26702"/>
    <n v="26702"/>
    <s v="RUB"/>
    <n v="1"/>
    <s v="EA"/>
    <s v="01.05.2015"/>
    <s v="31.12.9999"/>
  </r>
  <r>
    <x v="245"/>
    <x v="245"/>
    <s v="Plena Easy Line SD Tuner BGM source"/>
    <s v="Y1"/>
    <s v="EMEA"/>
    <x v="7"/>
    <m/>
    <s v="From"/>
    <x v="1"/>
    <s v="EA"/>
    <m/>
    <n v="25372"/>
    <m/>
    <m/>
    <s v="-"/>
    <s v="-"/>
    <s v="RUB"/>
    <n v="1"/>
    <s v="EA"/>
    <s v="01.05.2015"/>
    <s v="31.12.9999"/>
  </r>
  <r>
    <x v="245"/>
    <x v="245"/>
    <s v="Plena Easy Line SD Tuner BGM source"/>
    <s v="Y1"/>
    <s v="EMEA"/>
    <x v="7"/>
    <m/>
    <s v="From"/>
    <x v="2"/>
    <s v="EA"/>
    <m/>
    <n v="23019"/>
    <m/>
    <m/>
    <s v="-"/>
    <s v="-"/>
    <s v="RUB"/>
    <n v="1"/>
    <s v="EA"/>
    <s v="01.05.2015"/>
    <s v="31.12.9999"/>
  </r>
  <r>
    <x v="245"/>
    <x v="245"/>
    <s v="Plena Easy Line SD Tuner BGM source"/>
    <s v="Y1"/>
    <s v="EMEA"/>
    <x v="8"/>
    <m/>
    <s v="From"/>
    <x v="0"/>
    <s v="EA"/>
    <n v="4080"/>
    <n v="4162"/>
    <m/>
    <m/>
    <n v="4162"/>
    <n v="4162"/>
    <s v="SEK"/>
    <n v="1"/>
    <s v="EA"/>
    <s v="01.07.2015"/>
    <s v="31.12.9999"/>
  </r>
  <r>
    <x v="245"/>
    <x v="245"/>
    <s v="Plena Easy Line SD Tuner BGM source"/>
    <s v="Y1"/>
    <s v="EMEA"/>
    <x v="8"/>
    <m/>
    <s v="From"/>
    <x v="1"/>
    <s v="EA"/>
    <n v="4080"/>
    <n v="3954"/>
    <m/>
    <m/>
    <s v="-"/>
    <s v="-"/>
    <s v="SEK"/>
    <n v="1"/>
    <s v="EA"/>
    <s v="01.07.2015"/>
    <s v="31.12.9999"/>
  </r>
  <r>
    <x v="245"/>
    <x v="245"/>
    <s v="Plena Easy Line SD Tuner BGM source"/>
    <s v="Y1"/>
    <s v="EMEA"/>
    <x v="8"/>
    <m/>
    <s v="From"/>
    <x v="2"/>
    <s v="EA"/>
    <n v="4080"/>
    <n v="3588"/>
    <m/>
    <m/>
    <s v="-"/>
    <s v="-"/>
    <s v="SEK"/>
    <n v="1"/>
    <s v="EA"/>
    <s v="01.07.2015"/>
    <s v="31.12.9999"/>
  </r>
  <r>
    <x v="245"/>
    <x v="245"/>
    <s v="Plena Easy Line SD Tuner BGM source"/>
    <s v="Y1"/>
    <s v="EMEA"/>
    <x v="9"/>
    <m/>
    <s v="From"/>
    <x v="0"/>
    <s v="EA"/>
    <n v="1331.1"/>
    <n v="1358"/>
    <m/>
    <m/>
    <n v="1358"/>
    <n v="1358"/>
    <s v="TRY"/>
    <n v="1"/>
    <s v="EA"/>
    <s v="01.07.2015"/>
    <s v="31.12.9999"/>
  </r>
  <r>
    <x v="245"/>
    <x v="245"/>
    <s v="Plena Easy Line SD Tuner BGM source"/>
    <s v="Y1"/>
    <s v="EMEA"/>
    <x v="9"/>
    <m/>
    <s v="From"/>
    <x v="1"/>
    <s v="EA"/>
    <n v="1331.1"/>
    <n v="1290"/>
    <m/>
    <m/>
    <s v="-"/>
    <s v="-"/>
    <s v="TRY"/>
    <n v="1"/>
    <s v="EA"/>
    <s v="01.07.2015"/>
    <s v="31.12.9999"/>
  </r>
  <r>
    <x v="245"/>
    <x v="245"/>
    <s v="Plena Easy Line SD Tuner BGM source"/>
    <s v="Y1"/>
    <s v="EMEA"/>
    <x v="9"/>
    <m/>
    <s v="From"/>
    <x v="2"/>
    <s v="EA"/>
    <n v="1331.1"/>
    <n v="1171"/>
    <m/>
    <m/>
    <s v="-"/>
    <s v="-"/>
    <s v="TRY"/>
    <n v="1"/>
    <s v="EA"/>
    <s v="01.07.2015"/>
    <s v="31.12.9999"/>
  </r>
  <r>
    <x v="245"/>
    <x v="245"/>
    <s v="Plena Easy Line SD Tuner BGM source"/>
    <s v="Y1"/>
    <s v="EMEA"/>
    <x v="10"/>
    <m/>
    <s v="From"/>
    <x v="0"/>
    <s v="EA"/>
    <n v="4437"/>
    <n v="4437"/>
    <m/>
    <m/>
    <n v="4437"/>
    <n v="4437"/>
    <s v="ZAR"/>
    <n v="1"/>
    <s v="EA"/>
    <s v="01.07.2015"/>
    <s v="31.12.9999"/>
  </r>
  <r>
    <x v="245"/>
    <x v="245"/>
    <s v="Plena Easy Line SD Tuner BGM source"/>
    <s v="Y1"/>
    <s v="EMEA"/>
    <x v="10"/>
    <m/>
    <s v="From"/>
    <x v="1"/>
    <s v="EA"/>
    <n v="4437"/>
    <n v="4215.2"/>
    <m/>
    <m/>
    <s v="-"/>
    <s v="-"/>
    <s v="ZAR"/>
    <n v="1"/>
    <s v="EA"/>
    <s v="01.07.2015"/>
    <s v="31.12.9999"/>
  </r>
  <r>
    <x v="245"/>
    <x v="245"/>
    <s v="Plena Easy Line SD Tuner BGM source"/>
    <s v="Y1"/>
    <s v="EMEA"/>
    <x v="10"/>
    <m/>
    <s v="From"/>
    <x v="2"/>
    <s v="EA"/>
    <n v="4437"/>
    <n v="3825"/>
    <m/>
    <m/>
    <s v="-"/>
    <s v="-"/>
    <s v="ZAR"/>
    <n v="1"/>
    <s v="EA"/>
    <s v="01.07.2015"/>
    <s v="31.12.9999"/>
  </r>
  <r>
    <x v="246"/>
    <x v="246"/>
    <s v="Wall Panel"/>
    <s v="Y1"/>
    <s v="EMEA"/>
    <x v="0"/>
    <m/>
    <m/>
    <x v="0"/>
    <m/>
    <n v="1275"/>
    <n v="1301"/>
    <m/>
    <m/>
    <n v="1301"/>
    <n v="1301"/>
    <s v="CZK"/>
    <n v="1"/>
    <s v="EA"/>
    <s v="01.07.2015"/>
    <s v="31.12.9999"/>
  </r>
  <r>
    <x v="246"/>
    <x v="246"/>
    <s v="Wall Panel"/>
    <s v="Y1"/>
    <s v="EMEA"/>
    <x v="1"/>
    <m/>
    <m/>
    <x v="0"/>
    <m/>
    <n v="380"/>
    <n v="388"/>
    <m/>
    <m/>
    <n v="388"/>
    <n v="388"/>
    <s v="DKK"/>
    <n v="1"/>
    <s v="EA"/>
    <s v="01.07.2015"/>
    <s v="31.12.9999"/>
  </r>
  <r>
    <x v="246"/>
    <x v="246"/>
    <s v="Wall Panel"/>
    <s v="Y1"/>
    <s v="EMEA"/>
    <x v="2"/>
    <m/>
    <m/>
    <x v="0"/>
    <m/>
    <n v="51"/>
    <n v="53"/>
    <m/>
    <m/>
    <n v="53"/>
    <n v="53"/>
    <s v="EUR"/>
    <n v="1"/>
    <s v="EA"/>
    <s v="01.07.2015"/>
    <s v="31.12.9999"/>
  </r>
  <r>
    <x v="246"/>
    <x v="246"/>
    <s v="Wall Panel"/>
    <s v="Y1"/>
    <s v="EMEA"/>
    <x v="3"/>
    <m/>
    <m/>
    <x v="0"/>
    <m/>
    <n v="34.700000000000003"/>
    <n v="34.700000000000003"/>
    <m/>
    <m/>
    <n v="34.700000000000003"/>
    <n v="34.700000000000003"/>
    <s v="GBP"/>
    <n v="1"/>
    <s v="EA"/>
    <s v="01.07.2015"/>
    <s v="31.12.9999"/>
  </r>
  <r>
    <x v="246"/>
    <x v="246"/>
    <s v="Wall Panel"/>
    <s v="Y1"/>
    <s v="EMEA"/>
    <x v="4"/>
    <m/>
    <m/>
    <x v="0"/>
    <m/>
    <n v="13260"/>
    <n v="13526"/>
    <m/>
    <m/>
    <n v="13526"/>
    <n v="13526"/>
    <s v="HUF"/>
    <n v="1"/>
    <s v="EA"/>
    <s v="01.07.2015"/>
    <s v="31.12.9999"/>
  </r>
  <r>
    <x v="246"/>
    <x v="246"/>
    <s v="Wall Panel"/>
    <s v="Y1"/>
    <s v="EMEA"/>
    <x v="5"/>
    <m/>
    <m/>
    <x v="0"/>
    <m/>
    <n v="408"/>
    <n v="417"/>
    <m/>
    <m/>
    <n v="417"/>
    <n v="417"/>
    <s v="NOK"/>
    <n v="1"/>
    <s v="EA"/>
    <s v="01.07.2015"/>
    <s v="31.12.9999"/>
  </r>
  <r>
    <x v="246"/>
    <x v="246"/>
    <s v="Wall Panel"/>
    <s v="Y1"/>
    <s v="EMEA"/>
    <x v="6"/>
    <m/>
    <m/>
    <x v="0"/>
    <m/>
    <n v="193.8"/>
    <n v="198"/>
    <m/>
    <m/>
    <n v="198"/>
    <n v="198"/>
    <s v="PLN"/>
    <n v="1"/>
    <s v="EA"/>
    <s v="01.07.2015"/>
    <s v="31.12.9999"/>
  </r>
  <r>
    <x v="246"/>
    <x v="246"/>
    <s v="Wall Panel"/>
    <s v="Y1"/>
    <s v="EMEA"/>
    <x v="7"/>
    <m/>
    <m/>
    <x v="0"/>
    <m/>
    <m/>
    <n v="3099.3"/>
    <m/>
    <m/>
    <n v="3099.3"/>
    <n v="3099.3"/>
    <s v="RUB"/>
    <n v="1"/>
    <s v="EA"/>
    <s v="01.05.2015"/>
    <s v="31.12.9999"/>
  </r>
  <r>
    <x v="246"/>
    <x v="246"/>
    <s v="Wall Panel"/>
    <s v="Y1"/>
    <s v="EMEA"/>
    <x v="8"/>
    <m/>
    <m/>
    <x v="0"/>
    <m/>
    <n v="459"/>
    <n v="469"/>
    <m/>
    <m/>
    <n v="469"/>
    <n v="469"/>
    <s v="SEK"/>
    <n v="1"/>
    <s v="EA"/>
    <s v="01.07.2015"/>
    <s v="31.12.9999"/>
  </r>
  <r>
    <x v="246"/>
    <x v="246"/>
    <s v="Wall Panel"/>
    <s v="Y1"/>
    <s v="EMEA"/>
    <x v="9"/>
    <m/>
    <m/>
    <x v="0"/>
    <m/>
    <n v="153"/>
    <n v="157"/>
    <m/>
    <m/>
    <n v="157"/>
    <n v="157"/>
    <s v="TRY"/>
    <n v="1"/>
    <s v="EA"/>
    <s v="01.07.2015"/>
    <s v="31.12.9999"/>
  </r>
  <r>
    <x v="246"/>
    <x v="246"/>
    <s v="Wall Panel"/>
    <s v="Y1"/>
    <s v="EMEA"/>
    <x v="10"/>
    <m/>
    <m/>
    <x v="0"/>
    <m/>
    <n v="499.8"/>
    <n v="499.8"/>
    <m/>
    <m/>
    <n v="499.8"/>
    <n v="499.8"/>
    <s v="ZAR"/>
    <n v="1"/>
    <s v="EA"/>
    <s v="01.07.2015"/>
    <s v="31.12.9999"/>
  </r>
  <r>
    <x v="247"/>
    <x v="247"/>
    <s v="4 Channel DSP 125W Amplifier"/>
    <s v="Y1"/>
    <s v="EMEA"/>
    <x v="0"/>
    <m/>
    <m/>
    <x v="0"/>
    <m/>
    <n v="29625"/>
    <n v="30218"/>
    <m/>
    <m/>
    <n v="30218"/>
    <n v="30218"/>
    <s v="CZK"/>
    <n v="1"/>
    <s v="EA"/>
    <s v="01.07.2015"/>
    <s v="31.12.9999"/>
  </r>
  <r>
    <x v="247"/>
    <x v="247"/>
    <s v="4 Channel DSP 125W Amplifier"/>
    <s v="Y1"/>
    <s v="EMEA"/>
    <x v="1"/>
    <m/>
    <m/>
    <x v="0"/>
    <m/>
    <n v="8828.2999999999993"/>
    <n v="9005"/>
    <m/>
    <m/>
    <n v="9005"/>
    <n v="9005"/>
    <s v="DKK"/>
    <n v="1"/>
    <s v="EA"/>
    <s v="01.07.2015"/>
    <s v="31.12.9999"/>
  </r>
  <r>
    <x v="247"/>
    <x v="247"/>
    <s v="4 Channel DSP 125W Amplifier"/>
    <s v="Y1"/>
    <s v="EMEA"/>
    <x v="2"/>
    <m/>
    <m/>
    <x v="0"/>
    <m/>
    <n v="1185"/>
    <n v="1209"/>
    <m/>
    <m/>
    <n v="1209"/>
    <n v="1209"/>
    <s v="EUR"/>
    <n v="1"/>
    <s v="EA"/>
    <s v="01.07.2015"/>
    <s v="31.12.9999"/>
  </r>
  <r>
    <x v="247"/>
    <x v="247"/>
    <s v="4 Channel DSP 125W Amplifier"/>
    <s v="Y1"/>
    <s v="EMEA"/>
    <x v="3"/>
    <m/>
    <m/>
    <x v="0"/>
    <m/>
    <n v="959.9"/>
    <n v="959.9"/>
    <m/>
    <m/>
    <n v="959.9"/>
    <n v="959.9"/>
    <s v="GBP"/>
    <n v="1"/>
    <s v="EA"/>
    <s v="01.07.2015"/>
    <s v="31.12.9999"/>
  </r>
  <r>
    <x v="247"/>
    <x v="247"/>
    <s v="4 Channel DSP 125W Amplifier"/>
    <s v="Y1"/>
    <s v="EMEA"/>
    <x v="4"/>
    <m/>
    <m/>
    <x v="0"/>
    <m/>
    <n v="355500"/>
    <n v="362610"/>
    <m/>
    <m/>
    <n v="362610"/>
    <n v="362610"/>
    <s v="HUF"/>
    <n v="1"/>
    <s v="EA"/>
    <s v="01.07.2015"/>
    <s v="31.12.9999"/>
  </r>
  <r>
    <x v="247"/>
    <x v="247"/>
    <s v="4 Channel DSP 125W Amplifier"/>
    <s v="Y1"/>
    <s v="EMEA"/>
    <x v="5"/>
    <m/>
    <m/>
    <x v="0"/>
    <m/>
    <n v="9006"/>
    <n v="9187"/>
    <m/>
    <m/>
    <n v="9187"/>
    <n v="9187"/>
    <s v="NOK"/>
    <n v="1"/>
    <s v="EA"/>
    <s v="01.07.2015"/>
    <s v="31.12.9999"/>
  </r>
  <r>
    <x v="247"/>
    <x v="247"/>
    <s v="4 Channel DSP 125W Amplifier"/>
    <s v="Y1"/>
    <s v="EMEA"/>
    <x v="6"/>
    <m/>
    <m/>
    <x v="0"/>
    <m/>
    <n v="5095.5"/>
    <n v="5198"/>
    <m/>
    <m/>
    <n v="5198"/>
    <n v="5198"/>
    <s v="PLN"/>
    <n v="1"/>
    <s v="EA"/>
    <s v="01.07.2015"/>
    <s v="31.12.9999"/>
  </r>
  <r>
    <x v="247"/>
    <x v="247"/>
    <s v="4 Channel DSP 125W Amplifier"/>
    <s v="Y1"/>
    <s v="EMEA"/>
    <x v="7"/>
    <m/>
    <m/>
    <x v="0"/>
    <m/>
    <m/>
    <n v="71313.399999999994"/>
    <m/>
    <m/>
    <n v="71313.399999999994"/>
    <n v="71313.399999999994"/>
    <s v="RUB"/>
    <n v="1"/>
    <s v="EA"/>
    <s v="01.05.2015"/>
    <s v="31.12.9999"/>
  </r>
  <r>
    <x v="247"/>
    <x v="247"/>
    <s v="4 Channel DSP 125W Amplifier"/>
    <s v="Y1"/>
    <s v="EMEA"/>
    <x v="8"/>
    <m/>
    <m/>
    <x v="0"/>
    <m/>
    <n v="10665"/>
    <n v="10879"/>
    <m/>
    <m/>
    <n v="10879"/>
    <n v="10879"/>
    <s v="SEK"/>
    <n v="1"/>
    <s v="EA"/>
    <s v="01.07.2015"/>
    <s v="31.12.9999"/>
  </r>
  <r>
    <x v="247"/>
    <x v="247"/>
    <s v="4 Channel DSP 125W Amplifier"/>
    <s v="Y1"/>
    <s v="EMEA"/>
    <x v="9"/>
    <m/>
    <m/>
    <x v="0"/>
    <m/>
    <n v="3555"/>
    <n v="3627"/>
    <m/>
    <m/>
    <n v="3627"/>
    <n v="3627"/>
    <s v="TRY"/>
    <n v="1"/>
    <s v="EA"/>
    <s v="01.07.2015"/>
    <s v="31.12.9999"/>
  </r>
  <r>
    <x v="247"/>
    <x v="247"/>
    <s v="4 Channel DSP 125W Amplifier"/>
    <s v="Y1"/>
    <s v="EMEA"/>
    <x v="10"/>
    <m/>
    <m/>
    <x v="0"/>
    <m/>
    <n v="12442.5"/>
    <n v="12442.5"/>
    <m/>
    <m/>
    <n v="12442.5"/>
    <n v="12442.5"/>
    <s v="ZAR"/>
    <n v="1"/>
    <s v="EA"/>
    <s v="01.07.2015"/>
    <s v="31.12.9999"/>
  </r>
  <r>
    <x v="248"/>
    <x v="248"/>
    <s v="4 Channel DSP 220W Amplifier"/>
    <s v="Y1"/>
    <s v="EMEA"/>
    <x v="0"/>
    <m/>
    <m/>
    <x v="0"/>
    <m/>
    <n v="38575"/>
    <n v="39347"/>
    <m/>
    <m/>
    <n v="39347"/>
    <n v="39347"/>
    <s v="CZK"/>
    <n v="1"/>
    <s v="EA"/>
    <s v="01.07.2015"/>
    <s v="31.12.9999"/>
  </r>
  <r>
    <x v="248"/>
    <x v="248"/>
    <s v="4 Channel DSP 220W Amplifier"/>
    <s v="Y1"/>
    <s v="EMEA"/>
    <x v="1"/>
    <m/>
    <m/>
    <x v="0"/>
    <m/>
    <n v="11495.4"/>
    <n v="11726"/>
    <m/>
    <m/>
    <n v="11726"/>
    <n v="11726"/>
    <s v="DKK"/>
    <n v="1"/>
    <s v="EA"/>
    <s v="01.07.2015"/>
    <s v="31.12.9999"/>
  </r>
  <r>
    <x v="248"/>
    <x v="248"/>
    <s v="4 Channel DSP 220W Amplifier"/>
    <s v="Y1"/>
    <s v="EMEA"/>
    <x v="2"/>
    <m/>
    <m/>
    <x v="0"/>
    <m/>
    <n v="1543"/>
    <n v="1574"/>
    <m/>
    <m/>
    <n v="1574"/>
    <n v="1574"/>
    <s v="EUR"/>
    <n v="1"/>
    <s v="EA"/>
    <s v="01.07.2015"/>
    <s v="31.12.9999"/>
  </r>
  <r>
    <x v="248"/>
    <x v="248"/>
    <s v="4 Channel DSP 220W Amplifier"/>
    <s v="Y1"/>
    <s v="EMEA"/>
    <x v="3"/>
    <m/>
    <m/>
    <x v="0"/>
    <m/>
    <n v="1249.9000000000001"/>
    <n v="1249.9000000000001"/>
    <m/>
    <m/>
    <n v="1249.9000000000001"/>
    <n v="1249.9000000000001"/>
    <s v="GBP"/>
    <n v="1"/>
    <s v="EA"/>
    <s v="01.07.2015"/>
    <s v="31.12.9999"/>
  </r>
  <r>
    <x v="248"/>
    <x v="248"/>
    <s v="4 Channel DSP 220W Amplifier"/>
    <s v="Y1"/>
    <s v="EMEA"/>
    <x v="4"/>
    <m/>
    <m/>
    <x v="0"/>
    <m/>
    <n v="462900"/>
    <n v="472158"/>
    <m/>
    <m/>
    <n v="472158"/>
    <n v="472158"/>
    <s v="HUF"/>
    <n v="1"/>
    <s v="EA"/>
    <s v="01.07.2015"/>
    <s v="31.12.9999"/>
  </r>
  <r>
    <x v="248"/>
    <x v="248"/>
    <s v="4 Channel DSP 220W Amplifier"/>
    <s v="Y1"/>
    <s v="EMEA"/>
    <x v="5"/>
    <m/>
    <m/>
    <x v="0"/>
    <m/>
    <n v="11726.8"/>
    <n v="11962"/>
    <m/>
    <m/>
    <n v="11962"/>
    <n v="11962"/>
    <s v="NOK"/>
    <n v="1"/>
    <s v="EA"/>
    <s v="01.07.2015"/>
    <s v="31.12.9999"/>
  </r>
  <r>
    <x v="248"/>
    <x v="248"/>
    <s v="4 Channel DSP 220W Amplifier"/>
    <s v="Y1"/>
    <s v="EMEA"/>
    <x v="6"/>
    <m/>
    <m/>
    <x v="0"/>
    <m/>
    <n v="6634.9"/>
    <n v="6768"/>
    <m/>
    <m/>
    <n v="6768"/>
    <n v="6768"/>
    <s v="PLN"/>
    <n v="1"/>
    <s v="EA"/>
    <s v="01.07.2015"/>
    <s v="31.12.9999"/>
  </r>
  <r>
    <x v="248"/>
    <x v="248"/>
    <s v="4 Channel DSP 220W Amplifier"/>
    <s v="Y1"/>
    <s v="EMEA"/>
    <x v="7"/>
    <m/>
    <m/>
    <x v="0"/>
    <m/>
    <m/>
    <n v="92857.8"/>
    <m/>
    <m/>
    <n v="92857.8"/>
    <n v="92857.8"/>
    <s v="RUB"/>
    <n v="1"/>
    <s v="EA"/>
    <s v="01.05.2015"/>
    <s v="31.12.9999"/>
  </r>
  <r>
    <x v="248"/>
    <x v="248"/>
    <s v="4 Channel DSP 220W Amplifier"/>
    <s v="Y1"/>
    <s v="EMEA"/>
    <x v="8"/>
    <m/>
    <m/>
    <x v="0"/>
    <m/>
    <n v="13887"/>
    <n v="14165"/>
    <m/>
    <m/>
    <n v="14165"/>
    <n v="14165"/>
    <s v="SEK"/>
    <n v="1"/>
    <s v="EA"/>
    <s v="01.07.2015"/>
    <s v="31.12.9999"/>
  </r>
  <r>
    <x v="248"/>
    <x v="248"/>
    <s v="4 Channel DSP 220W Amplifier"/>
    <s v="Y1"/>
    <s v="EMEA"/>
    <x v="9"/>
    <m/>
    <m/>
    <x v="0"/>
    <m/>
    <n v="4629"/>
    <n v="4722"/>
    <m/>
    <m/>
    <n v="4722"/>
    <n v="4722"/>
    <s v="TRY"/>
    <n v="1"/>
    <s v="EA"/>
    <s v="01.07.2015"/>
    <s v="31.12.9999"/>
  </r>
  <r>
    <x v="248"/>
    <x v="248"/>
    <s v="4 Channel DSP 220W Amplifier"/>
    <s v="Y1"/>
    <s v="EMEA"/>
    <x v="10"/>
    <m/>
    <m/>
    <x v="0"/>
    <m/>
    <n v="16201.5"/>
    <n v="16201.5"/>
    <m/>
    <m/>
    <n v="16201.5"/>
    <n v="16201.5"/>
    <s v="ZAR"/>
    <n v="1"/>
    <s v="EA"/>
    <s v="01.07.2015"/>
    <s v="31.12.9999"/>
  </r>
  <r>
    <x v="249"/>
    <x v="249"/>
    <s v="8 Zone Call Station"/>
    <s v="Y1"/>
    <s v="EMEA"/>
    <x v="0"/>
    <m/>
    <m/>
    <x v="0"/>
    <m/>
    <n v="12105"/>
    <n v="12348"/>
    <m/>
    <m/>
    <n v="12348"/>
    <n v="12348"/>
    <s v="CZK"/>
    <n v="1"/>
    <s v="EA"/>
    <s v="01.07.2015"/>
    <s v="31.12.9999"/>
  </r>
  <r>
    <x v="249"/>
    <x v="249"/>
    <s v="8 Zone Call Station"/>
    <s v="Y1"/>
    <s v="EMEA"/>
    <x v="1"/>
    <m/>
    <m/>
    <x v="0"/>
    <m/>
    <n v="3607.3"/>
    <n v="3680"/>
    <m/>
    <m/>
    <n v="3680"/>
    <n v="3680"/>
    <s v="DKK"/>
    <n v="1"/>
    <s v="EA"/>
    <s v="01.07.2015"/>
    <s v="31.12.9999"/>
  </r>
  <r>
    <x v="249"/>
    <x v="249"/>
    <s v="8 Zone Call Station"/>
    <s v="Y1"/>
    <s v="EMEA"/>
    <x v="2"/>
    <m/>
    <m/>
    <x v="0"/>
    <m/>
    <n v="484.2"/>
    <n v="494"/>
    <m/>
    <m/>
    <n v="494"/>
    <n v="494"/>
    <s v="EUR"/>
    <n v="1"/>
    <s v="EA"/>
    <s v="01.07.2015"/>
    <s v="31.12.9999"/>
  </r>
  <r>
    <x v="249"/>
    <x v="249"/>
    <s v="8 Zone Call Station"/>
    <s v="Y1"/>
    <s v="EMEA"/>
    <x v="3"/>
    <m/>
    <m/>
    <x v="0"/>
    <m/>
    <n v="392.3"/>
    <n v="392.3"/>
    <m/>
    <m/>
    <n v="392.3"/>
    <n v="392.3"/>
    <s v="GBP"/>
    <n v="1"/>
    <s v="EA"/>
    <s v="01.07.2015"/>
    <s v="31.12.9999"/>
  </r>
  <r>
    <x v="249"/>
    <x v="249"/>
    <s v="8 Zone Call Station"/>
    <s v="Y1"/>
    <s v="EMEA"/>
    <x v="4"/>
    <m/>
    <m/>
    <x v="0"/>
    <m/>
    <n v="145260"/>
    <n v="148166"/>
    <m/>
    <m/>
    <n v="148166"/>
    <n v="148166"/>
    <s v="HUF"/>
    <n v="1"/>
    <s v="EA"/>
    <s v="01.07.2015"/>
    <s v="31.12.9999"/>
  </r>
  <r>
    <x v="249"/>
    <x v="249"/>
    <s v="8 Zone Call Station"/>
    <s v="Y1"/>
    <s v="EMEA"/>
    <x v="5"/>
    <m/>
    <m/>
    <x v="0"/>
    <m/>
    <n v="3680"/>
    <n v="3754"/>
    <m/>
    <m/>
    <n v="3754"/>
    <n v="3754"/>
    <s v="NOK"/>
    <n v="1"/>
    <s v="EA"/>
    <s v="01.07.2015"/>
    <s v="31.12.9999"/>
  </r>
  <r>
    <x v="249"/>
    <x v="249"/>
    <s v="8 Zone Call Station"/>
    <s v="Y1"/>
    <s v="EMEA"/>
    <x v="6"/>
    <m/>
    <m/>
    <x v="0"/>
    <m/>
    <n v="2082.1"/>
    <n v="2124"/>
    <m/>
    <m/>
    <n v="2124"/>
    <n v="2124"/>
    <s v="PLN"/>
    <n v="1"/>
    <s v="EA"/>
    <s v="01.07.2015"/>
    <s v="31.12.9999"/>
  </r>
  <r>
    <x v="249"/>
    <x v="249"/>
    <s v="8 Zone Call Station"/>
    <s v="Y1"/>
    <s v="EMEA"/>
    <x v="7"/>
    <m/>
    <m/>
    <x v="0"/>
    <m/>
    <m/>
    <n v="29139.200000000001"/>
    <m/>
    <m/>
    <n v="29139.200000000001"/>
    <n v="29139.200000000001"/>
    <s v="RUB"/>
    <n v="1"/>
    <s v="EA"/>
    <s v="01.05.2015"/>
    <s v="31.12.9999"/>
  </r>
  <r>
    <x v="249"/>
    <x v="249"/>
    <s v="8 Zone Call Station"/>
    <s v="Y1"/>
    <s v="EMEA"/>
    <x v="8"/>
    <m/>
    <m/>
    <x v="0"/>
    <m/>
    <n v="4357.8"/>
    <n v="4445"/>
    <m/>
    <m/>
    <n v="4445"/>
    <n v="4445"/>
    <s v="SEK"/>
    <n v="1"/>
    <s v="EA"/>
    <s v="01.07.2015"/>
    <s v="31.12.9999"/>
  </r>
  <r>
    <x v="249"/>
    <x v="249"/>
    <s v="8 Zone Call Station"/>
    <s v="Y1"/>
    <s v="EMEA"/>
    <x v="9"/>
    <m/>
    <m/>
    <x v="0"/>
    <m/>
    <n v="1452.6"/>
    <n v="1482"/>
    <m/>
    <m/>
    <n v="1482"/>
    <n v="1482"/>
    <s v="TRY"/>
    <n v="1"/>
    <s v="EA"/>
    <s v="01.07.2015"/>
    <s v="31.12.9999"/>
  </r>
  <r>
    <x v="249"/>
    <x v="249"/>
    <s v="8 Zone Call Station"/>
    <s v="Y1"/>
    <s v="EMEA"/>
    <x v="10"/>
    <m/>
    <m/>
    <x v="0"/>
    <m/>
    <n v="5084.1000000000004"/>
    <n v="5084.1000000000004"/>
    <m/>
    <m/>
    <n v="5084.1000000000004"/>
    <n v="5084.1000000000004"/>
    <s v="ZAR"/>
    <n v="1"/>
    <s v="EA"/>
    <s v="01.07.2015"/>
    <s v="31.12.9999"/>
  </r>
  <r>
    <x v="250"/>
    <x v="250"/>
    <s v="8 Channel DSP Matrix Mixer"/>
    <s v="Y1"/>
    <s v="EMEA"/>
    <x v="0"/>
    <m/>
    <m/>
    <x v="0"/>
    <m/>
    <n v="28750"/>
    <n v="29325"/>
    <m/>
    <m/>
    <n v="29325"/>
    <n v="29325"/>
    <s v="CZK"/>
    <n v="1"/>
    <s v="EA"/>
    <s v="01.07.2015"/>
    <s v="31.12.9999"/>
  </r>
  <r>
    <x v="250"/>
    <x v="250"/>
    <s v="8 Channel DSP Matrix Mixer"/>
    <s v="Y1"/>
    <s v="EMEA"/>
    <x v="1"/>
    <m/>
    <m/>
    <x v="0"/>
    <m/>
    <n v="8567.5"/>
    <n v="8739"/>
    <m/>
    <m/>
    <n v="8739"/>
    <n v="8739"/>
    <s v="DKK"/>
    <n v="1"/>
    <s v="EA"/>
    <s v="01.07.2015"/>
    <s v="31.12.9999"/>
  </r>
  <r>
    <x v="250"/>
    <x v="250"/>
    <s v="8 Channel DSP Matrix Mixer"/>
    <s v="Y1"/>
    <s v="EMEA"/>
    <x v="2"/>
    <m/>
    <m/>
    <x v="0"/>
    <m/>
    <n v="1150"/>
    <n v="1173"/>
    <m/>
    <m/>
    <n v="1173"/>
    <n v="1173"/>
    <s v="EUR"/>
    <n v="1"/>
    <s v="EA"/>
    <s v="01.07.2015"/>
    <s v="31.12.9999"/>
  </r>
  <r>
    <x v="250"/>
    <x v="250"/>
    <s v="8 Channel DSP Matrix Mixer"/>
    <s v="Y1"/>
    <s v="EMEA"/>
    <x v="3"/>
    <m/>
    <m/>
    <x v="0"/>
    <m/>
    <n v="931.5"/>
    <n v="931.5"/>
    <m/>
    <m/>
    <n v="931.5"/>
    <n v="931.5"/>
    <s v="GBP"/>
    <n v="1"/>
    <s v="EA"/>
    <s v="01.07.2015"/>
    <s v="31.12.9999"/>
  </r>
  <r>
    <x v="250"/>
    <x v="250"/>
    <s v="8 Channel DSP Matrix Mixer"/>
    <s v="Y1"/>
    <s v="EMEA"/>
    <x v="4"/>
    <m/>
    <m/>
    <x v="0"/>
    <m/>
    <n v="345000"/>
    <n v="351900"/>
    <m/>
    <m/>
    <n v="351900"/>
    <n v="351900"/>
    <s v="HUF"/>
    <n v="1"/>
    <s v="EA"/>
    <s v="01.07.2015"/>
    <s v="31.12.9999"/>
  </r>
  <r>
    <x v="250"/>
    <x v="250"/>
    <s v="8 Channel DSP Matrix Mixer"/>
    <s v="Y1"/>
    <s v="EMEA"/>
    <x v="5"/>
    <m/>
    <m/>
    <x v="0"/>
    <m/>
    <n v="8740"/>
    <n v="8915"/>
    <m/>
    <m/>
    <n v="8915"/>
    <n v="8915"/>
    <s v="NOK"/>
    <n v="1"/>
    <s v="EA"/>
    <s v="01.07.2015"/>
    <s v="31.12.9999"/>
  </r>
  <r>
    <x v="250"/>
    <x v="250"/>
    <s v="8 Channel DSP Matrix Mixer"/>
    <s v="Y1"/>
    <s v="EMEA"/>
    <x v="6"/>
    <m/>
    <m/>
    <x v="0"/>
    <m/>
    <n v="4945"/>
    <n v="5044"/>
    <m/>
    <m/>
    <n v="5044"/>
    <n v="5044"/>
    <s v="PLN"/>
    <n v="1"/>
    <s v="EA"/>
    <s v="01.07.2015"/>
    <s v="31.12.9999"/>
  </r>
  <r>
    <x v="250"/>
    <x v="250"/>
    <s v="8 Channel DSP Matrix Mixer"/>
    <s v="Y1"/>
    <s v="EMEA"/>
    <x v="7"/>
    <m/>
    <m/>
    <x v="0"/>
    <m/>
    <m/>
    <n v="69207.100000000006"/>
    <m/>
    <m/>
    <n v="69207.100000000006"/>
    <n v="69207.100000000006"/>
    <s v="RUB"/>
    <n v="1"/>
    <s v="EA"/>
    <s v="01.05.2015"/>
    <s v="31.12.9999"/>
  </r>
  <r>
    <x v="250"/>
    <x v="250"/>
    <s v="8 Channel DSP Matrix Mixer"/>
    <s v="Y1"/>
    <s v="EMEA"/>
    <x v="8"/>
    <m/>
    <m/>
    <x v="0"/>
    <m/>
    <n v="10350"/>
    <n v="10557"/>
    <m/>
    <m/>
    <n v="10557"/>
    <n v="10557"/>
    <s v="SEK"/>
    <n v="1"/>
    <s v="EA"/>
    <s v="01.07.2015"/>
    <s v="31.12.9999"/>
  </r>
  <r>
    <x v="250"/>
    <x v="250"/>
    <s v="8 Channel DSP Matrix Mixer"/>
    <s v="Y1"/>
    <s v="EMEA"/>
    <x v="9"/>
    <m/>
    <m/>
    <x v="0"/>
    <m/>
    <n v="3450"/>
    <n v="3519"/>
    <m/>
    <m/>
    <n v="3519"/>
    <n v="3519"/>
    <s v="TRY"/>
    <n v="1"/>
    <s v="EA"/>
    <s v="01.07.2015"/>
    <s v="31.12.9999"/>
  </r>
  <r>
    <x v="250"/>
    <x v="250"/>
    <s v="8 Channel DSP Matrix Mixer"/>
    <s v="Y1"/>
    <s v="EMEA"/>
    <x v="10"/>
    <m/>
    <m/>
    <x v="0"/>
    <m/>
    <n v="12075"/>
    <n v="12075"/>
    <m/>
    <m/>
    <n v="12075"/>
    <n v="12075"/>
    <s v="ZAR"/>
    <n v="1"/>
    <s v="EA"/>
    <s v="01.07.2015"/>
    <s v="31.12.9999"/>
  </r>
  <r>
    <x v="251"/>
    <x v="251"/>
    <s v="Wall Control Panel"/>
    <s v="Y1"/>
    <s v="EMEA"/>
    <x v="0"/>
    <m/>
    <m/>
    <x v="0"/>
    <m/>
    <n v="5085"/>
    <n v="5187"/>
    <m/>
    <m/>
    <n v="5187"/>
    <n v="5187"/>
    <s v="CZK"/>
    <n v="1"/>
    <s v="EA"/>
    <s v="01.07.2015"/>
    <s v="31.12.9999"/>
  </r>
  <r>
    <x v="251"/>
    <x v="251"/>
    <s v="Wall Control Panel"/>
    <s v="Y1"/>
    <s v="EMEA"/>
    <x v="1"/>
    <m/>
    <m/>
    <x v="0"/>
    <m/>
    <n v="1515.4"/>
    <n v="1546"/>
    <m/>
    <m/>
    <n v="1546"/>
    <n v="1546"/>
    <s v="DKK"/>
    <n v="1"/>
    <s v="EA"/>
    <s v="01.07.2015"/>
    <s v="31.12.9999"/>
  </r>
  <r>
    <x v="251"/>
    <x v="251"/>
    <s v="Wall Control Panel"/>
    <s v="Y1"/>
    <s v="EMEA"/>
    <x v="2"/>
    <m/>
    <m/>
    <x v="0"/>
    <m/>
    <n v="203.4"/>
    <n v="208"/>
    <m/>
    <m/>
    <n v="208"/>
    <n v="208"/>
    <s v="EUR"/>
    <n v="1"/>
    <s v="EA"/>
    <s v="01.07.2015"/>
    <s v="31.12.9999"/>
  </r>
  <r>
    <x v="251"/>
    <x v="251"/>
    <s v="Wall Control Panel"/>
    <s v="Y1"/>
    <s v="EMEA"/>
    <x v="3"/>
    <m/>
    <m/>
    <x v="0"/>
    <m/>
    <n v="164.8"/>
    <n v="164.8"/>
    <m/>
    <m/>
    <n v="164.8"/>
    <n v="164.8"/>
    <s v="GBP"/>
    <n v="1"/>
    <s v="EA"/>
    <s v="01.07.2015"/>
    <s v="31.12.9999"/>
  </r>
  <r>
    <x v="251"/>
    <x v="251"/>
    <s v="Wall Control Panel"/>
    <s v="Y1"/>
    <s v="EMEA"/>
    <x v="4"/>
    <m/>
    <m/>
    <x v="0"/>
    <m/>
    <n v="61020"/>
    <n v="62241"/>
    <m/>
    <m/>
    <n v="62241"/>
    <n v="62241"/>
    <s v="HUF"/>
    <n v="1"/>
    <s v="EA"/>
    <s v="01.07.2015"/>
    <s v="31.12.9999"/>
  </r>
  <r>
    <x v="251"/>
    <x v="251"/>
    <s v="Wall Control Panel"/>
    <s v="Y1"/>
    <s v="EMEA"/>
    <x v="5"/>
    <m/>
    <m/>
    <x v="0"/>
    <m/>
    <n v="1545.9"/>
    <n v="1577"/>
    <m/>
    <m/>
    <n v="1577"/>
    <n v="1577"/>
    <s v="NOK"/>
    <n v="1"/>
    <s v="EA"/>
    <s v="01.07.2015"/>
    <s v="31.12.9999"/>
  </r>
  <r>
    <x v="251"/>
    <x v="251"/>
    <s v="Wall Control Panel"/>
    <s v="Y1"/>
    <s v="EMEA"/>
    <x v="6"/>
    <m/>
    <m/>
    <x v="0"/>
    <m/>
    <n v="874.7"/>
    <n v="893"/>
    <m/>
    <m/>
    <n v="893"/>
    <n v="893"/>
    <s v="PLN"/>
    <n v="1"/>
    <s v="EA"/>
    <s v="01.07.2015"/>
    <s v="31.12.9999"/>
  </r>
  <r>
    <x v="251"/>
    <x v="251"/>
    <s v="Wall Control Panel"/>
    <s v="Y1"/>
    <s v="EMEA"/>
    <x v="7"/>
    <m/>
    <m/>
    <x v="0"/>
    <m/>
    <m/>
    <n v="12240.8"/>
    <m/>
    <m/>
    <n v="12240.8"/>
    <n v="12240.8"/>
    <s v="RUB"/>
    <n v="1"/>
    <s v="EA"/>
    <s v="01.05.2015"/>
    <s v="31.12.9999"/>
  </r>
  <r>
    <x v="251"/>
    <x v="251"/>
    <s v="Wall Control Panel"/>
    <s v="Y1"/>
    <s v="EMEA"/>
    <x v="8"/>
    <m/>
    <m/>
    <x v="0"/>
    <m/>
    <n v="1830.6"/>
    <n v="1868"/>
    <m/>
    <m/>
    <n v="1868"/>
    <n v="1868"/>
    <s v="SEK"/>
    <n v="1"/>
    <s v="EA"/>
    <s v="01.07.2015"/>
    <s v="31.12.9999"/>
  </r>
  <r>
    <x v="251"/>
    <x v="251"/>
    <s v="Wall Control Panel"/>
    <s v="Y1"/>
    <s v="EMEA"/>
    <x v="9"/>
    <m/>
    <m/>
    <x v="0"/>
    <m/>
    <n v="610.20000000000005"/>
    <n v="623"/>
    <m/>
    <m/>
    <n v="623"/>
    <n v="623"/>
    <s v="TRY"/>
    <n v="1"/>
    <s v="EA"/>
    <s v="01.07.2015"/>
    <s v="31.12.9999"/>
  </r>
  <r>
    <x v="251"/>
    <x v="251"/>
    <s v="Wall Control Panel"/>
    <s v="Y1"/>
    <s v="EMEA"/>
    <x v="10"/>
    <m/>
    <m/>
    <x v="0"/>
    <m/>
    <n v="2135.6999999999998"/>
    <n v="2135.6999999999998"/>
    <m/>
    <m/>
    <n v="2135.6999999999998"/>
    <n v="2135.6999999999998"/>
    <s v="ZAR"/>
    <n v="1"/>
    <s v="EA"/>
    <s v="01.07.2015"/>
    <s v="31.12.9999"/>
  </r>
  <r>
    <x v="252"/>
    <x v="252"/>
    <s v="SET OF 6 END OF LINE BOARDS"/>
    <s v="Y1"/>
    <s v="EMEA"/>
    <x v="0"/>
    <m/>
    <m/>
    <x v="0"/>
    <m/>
    <n v="3825"/>
    <n v="3940"/>
    <m/>
    <m/>
    <n v="3940"/>
    <n v="3940"/>
    <s v="CZK"/>
    <n v="1"/>
    <s v="EA"/>
    <s v="01.07.2015"/>
    <s v="31.12.9999"/>
  </r>
  <r>
    <x v="252"/>
    <x v="252"/>
    <s v="SET OF 6 END OF LINE BOARDS"/>
    <s v="Y1"/>
    <s v="EMEA"/>
    <x v="1"/>
    <m/>
    <m/>
    <x v="0"/>
    <m/>
    <n v="1139.9000000000001"/>
    <n v="1175"/>
    <m/>
    <m/>
    <n v="1175"/>
    <n v="1175"/>
    <s v="DKK"/>
    <n v="1"/>
    <s v="EA"/>
    <s v="01.07.2015"/>
    <s v="31.12.9999"/>
  </r>
  <r>
    <x v="252"/>
    <x v="252"/>
    <s v="SET OF 6 END OF LINE BOARDS"/>
    <s v="Y1"/>
    <s v="EMEA"/>
    <x v="2"/>
    <m/>
    <m/>
    <x v="0"/>
    <m/>
    <n v="153"/>
    <n v="158"/>
    <m/>
    <m/>
    <n v="158"/>
    <n v="158"/>
    <s v="EUR"/>
    <n v="1"/>
    <s v="EA"/>
    <s v="01.07.2015"/>
    <s v="31.12.9999"/>
  </r>
  <r>
    <x v="252"/>
    <x v="252"/>
    <s v="SET OF 6 END OF LINE BOARDS"/>
    <s v="Y1"/>
    <s v="EMEA"/>
    <x v="3"/>
    <m/>
    <m/>
    <x v="0"/>
    <m/>
    <n v="107.1"/>
    <n v="107.1"/>
    <m/>
    <m/>
    <n v="107.1"/>
    <n v="107.1"/>
    <s v="GBP"/>
    <n v="1"/>
    <s v="EA"/>
    <s v="01.07.2015"/>
    <s v="31.12.9999"/>
  </r>
  <r>
    <x v="252"/>
    <x v="252"/>
    <s v="SET OF 6 END OF LINE BOARDS"/>
    <s v="Y1"/>
    <s v="EMEA"/>
    <x v="4"/>
    <m/>
    <m/>
    <x v="0"/>
    <m/>
    <n v="39780"/>
    <n v="40974"/>
    <m/>
    <m/>
    <n v="40974"/>
    <n v="40974"/>
    <s v="HUF"/>
    <n v="1"/>
    <s v="EA"/>
    <s v="01.07.2015"/>
    <s v="31.12.9999"/>
  </r>
  <r>
    <x v="252"/>
    <x v="252"/>
    <s v="SET OF 6 END OF LINE BOARDS"/>
    <s v="Y1"/>
    <s v="EMEA"/>
    <x v="5"/>
    <m/>
    <m/>
    <x v="0"/>
    <m/>
    <n v="1224"/>
    <n v="1261"/>
    <m/>
    <m/>
    <n v="1261"/>
    <n v="1261"/>
    <s v="NOK"/>
    <n v="1"/>
    <s v="EA"/>
    <s v="01.07.2015"/>
    <s v="31.12.9999"/>
  </r>
  <r>
    <x v="252"/>
    <x v="252"/>
    <s v="SET OF 6 END OF LINE BOARDS"/>
    <s v="Y1"/>
    <s v="EMEA"/>
    <x v="6"/>
    <m/>
    <m/>
    <x v="0"/>
    <m/>
    <n v="581.4"/>
    <n v="599"/>
    <m/>
    <m/>
    <n v="599"/>
    <n v="599"/>
    <s v="PLN"/>
    <n v="1"/>
    <s v="EA"/>
    <s v="01.07.2015"/>
    <s v="31.12.9999"/>
  </r>
  <r>
    <x v="252"/>
    <x v="252"/>
    <s v="SET OF 6 END OF LINE BOARDS"/>
    <s v="Y1"/>
    <s v="EMEA"/>
    <x v="7"/>
    <m/>
    <m/>
    <x v="0"/>
    <m/>
    <m/>
    <n v="9297.9"/>
    <m/>
    <m/>
    <n v="9297.9"/>
    <n v="9297.9"/>
    <s v="RUB"/>
    <n v="1"/>
    <s v="EA"/>
    <s v="01.05.2015"/>
    <s v="31.12.9999"/>
  </r>
  <r>
    <x v="252"/>
    <x v="252"/>
    <s v="SET OF 6 END OF LINE BOARDS"/>
    <s v="Y1"/>
    <s v="EMEA"/>
    <x v="8"/>
    <m/>
    <m/>
    <x v="0"/>
    <m/>
    <n v="1377"/>
    <n v="1419"/>
    <m/>
    <m/>
    <n v="1419"/>
    <n v="1419"/>
    <s v="SEK"/>
    <n v="1"/>
    <s v="EA"/>
    <s v="01.07.2015"/>
    <s v="31.12.9999"/>
  </r>
  <r>
    <x v="252"/>
    <x v="252"/>
    <s v="SET OF 6 END OF LINE BOARDS"/>
    <s v="Y1"/>
    <s v="EMEA"/>
    <x v="9"/>
    <m/>
    <m/>
    <x v="0"/>
    <m/>
    <n v="516"/>
    <n v="532"/>
    <m/>
    <m/>
    <n v="532"/>
    <n v="532"/>
    <s v="TRY"/>
    <n v="1"/>
    <s v="EA"/>
    <s v="01.07.2015"/>
    <s v="31.12.9999"/>
  </r>
  <r>
    <x v="252"/>
    <x v="252"/>
    <s v="SET OF 6 END OF LINE BOARDS"/>
    <s v="Y1"/>
    <s v="EMEA"/>
    <x v="10"/>
    <m/>
    <m/>
    <x v="0"/>
    <m/>
    <n v="1499.4"/>
    <n v="1499.4"/>
    <m/>
    <m/>
    <n v="1499.4"/>
    <n v="1499.4"/>
    <s v="ZAR"/>
    <n v="1"/>
    <s v="EA"/>
    <s v="01.07.2015"/>
    <s v="31.12.9999"/>
  </r>
  <r>
    <x v="253"/>
    <x v="253"/>
    <s v="PLENA LOOP AMPLIFIER 10A"/>
    <s v="Y1"/>
    <s v="EMEA"/>
    <x v="0"/>
    <m/>
    <m/>
    <x v="0"/>
    <m/>
    <n v="15172.5"/>
    <n v="15476"/>
    <m/>
    <m/>
    <n v="15476"/>
    <n v="15476"/>
    <s v="CZK"/>
    <n v="1"/>
    <s v="EA"/>
    <s v="01.07.2015"/>
    <s v="31.12.9999"/>
  </r>
  <r>
    <x v="253"/>
    <x v="253"/>
    <s v="PLENA LOOP AMPLIFIER 10A"/>
    <s v="Y1"/>
    <s v="EMEA"/>
    <x v="1"/>
    <m/>
    <m/>
    <x v="0"/>
    <m/>
    <n v="4521.5"/>
    <n v="4612"/>
    <m/>
    <m/>
    <n v="4612"/>
    <n v="4612"/>
    <s v="DKK"/>
    <n v="1"/>
    <s v="EA"/>
    <s v="01.07.2015"/>
    <s v="31.12.9999"/>
  </r>
  <r>
    <x v="253"/>
    <x v="253"/>
    <s v="PLENA LOOP AMPLIFIER 10A"/>
    <s v="Y1"/>
    <s v="EMEA"/>
    <x v="2"/>
    <m/>
    <m/>
    <x v="0"/>
    <m/>
    <n v="606.9"/>
    <n v="620"/>
    <m/>
    <m/>
    <n v="620"/>
    <n v="620"/>
    <s v="EUR"/>
    <n v="1"/>
    <s v="EA"/>
    <s v="01.07.2015"/>
    <s v="31.12.9999"/>
  </r>
  <r>
    <x v="253"/>
    <x v="253"/>
    <s v="PLENA LOOP AMPLIFIER 10A"/>
    <s v="Y1"/>
    <s v="EMEA"/>
    <x v="3"/>
    <m/>
    <m/>
    <x v="0"/>
    <m/>
    <n v="424.9"/>
    <n v="424.9"/>
    <m/>
    <m/>
    <n v="424.9"/>
    <n v="424.9"/>
    <s v="GBP"/>
    <n v="1"/>
    <s v="EA"/>
    <s v="01.07.2015"/>
    <s v="31.12.9999"/>
  </r>
  <r>
    <x v="253"/>
    <x v="253"/>
    <s v="PLENA LOOP AMPLIFIER 10A"/>
    <s v="Y1"/>
    <s v="EMEA"/>
    <x v="4"/>
    <m/>
    <m/>
    <x v="0"/>
    <m/>
    <n v="157794"/>
    <n v="160950"/>
    <m/>
    <m/>
    <n v="160950"/>
    <n v="160950"/>
    <s v="HUF"/>
    <n v="1"/>
    <s v="EA"/>
    <s v="01.07.2015"/>
    <s v="31.12.9999"/>
  </r>
  <r>
    <x v="253"/>
    <x v="253"/>
    <s v="PLENA LOOP AMPLIFIER 10A"/>
    <s v="Y1"/>
    <s v="EMEA"/>
    <x v="5"/>
    <m/>
    <m/>
    <x v="0"/>
    <m/>
    <n v="4855.2"/>
    <n v="4953"/>
    <m/>
    <m/>
    <n v="4953"/>
    <n v="4953"/>
    <s v="NOK"/>
    <n v="1"/>
    <s v="EA"/>
    <s v="01.07.2015"/>
    <s v="31.12.9999"/>
  </r>
  <r>
    <x v="253"/>
    <x v="253"/>
    <s v="PLENA LOOP AMPLIFIER 10A"/>
    <s v="Y1"/>
    <s v="EMEA"/>
    <x v="6"/>
    <m/>
    <m/>
    <x v="0"/>
    <m/>
    <n v="2306.3000000000002"/>
    <n v="2353"/>
    <m/>
    <m/>
    <n v="2353"/>
    <n v="2353"/>
    <s v="PLN"/>
    <n v="1"/>
    <s v="EA"/>
    <s v="01.07.2015"/>
    <s v="31.12.9999"/>
  </r>
  <r>
    <x v="253"/>
    <x v="253"/>
    <s v="PLENA LOOP AMPLIFIER 10A"/>
    <s v="Y1"/>
    <s v="EMEA"/>
    <x v="7"/>
    <m/>
    <m/>
    <x v="0"/>
    <m/>
    <m/>
    <n v="36523.4"/>
    <m/>
    <m/>
    <n v="36523.4"/>
    <n v="36523.4"/>
    <s v="RUB"/>
    <n v="1"/>
    <s v="EA"/>
    <s v="01.05.2015"/>
    <s v="31.12.9999"/>
  </r>
  <r>
    <x v="253"/>
    <x v="253"/>
    <s v="PLENA LOOP AMPLIFIER 10A"/>
    <s v="Y1"/>
    <s v="EMEA"/>
    <x v="8"/>
    <m/>
    <m/>
    <x v="0"/>
    <m/>
    <n v="5462.1"/>
    <n v="5572"/>
    <m/>
    <m/>
    <n v="5572"/>
    <n v="5572"/>
    <s v="SEK"/>
    <n v="1"/>
    <s v="EA"/>
    <s v="01.07.2015"/>
    <s v="31.12.9999"/>
  </r>
  <r>
    <x v="253"/>
    <x v="253"/>
    <s v="PLENA LOOP AMPLIFIER 10A"/>
    <s v="Y1"/>
    <s v="EMEA"/>
    <x v="9"/>
    <m/>
    <m/>
    <x v="0"/>
    <m/>
    <n v="1820.7"/>
    <n v="1858"/>
    <m/>
    <m/>
    <n v="1858"/>
    <n v="1858"/>
    <s v="TRY"/>
    <n v="1"/>
    <s v="EA"/>
    <s v="01.07.2015"/>
    <s v="31.12.9999"/>
  </r>
  <r>
    <x v="253"/>
    <x v="253"/>
    <s v="PLENA LOOP AMPLIFIER 10A"/>
    <s v="Y1"/>
    <s v="EMEA"/>
    <x v="10"/>
    <m/>
    <m/>
    <x v="0"/>
    <m/>
    <n v="5947.7"/>
    <n v="5947.7"/>
    <m/>
    <m/>
    <n v="5947.7"/>
    <n v="5947.7"/>
    <s v="ZAR"/>
    <n v="1"/>
    <s v="EA"/>
    <s v="01.07.2015"/>
    <s v="31.12.9999"/>
  </r>
  <r>
    <x v="254"/>
    <x v="254"/>
    <s v="Plena 1000W amplifier"/>
    <s v="Y1"/>
    <s v="EMEA"/>
    <x v="0"/>
    <m/>
    <m/>
    <x v="0"/>
    <m/>
    <n v="34425"/>
    <n v="35114"/>
    <m/>
    <m/>
    <n v="35114"/>
    <n v="35114"/>
    <s v="CZK"/>
    <n v="1"/>
    <s v="EA"/>
    <s v="01.07.2015"/>
    <s v="31.12.9999"/>
  </r>
  <r>
    <x v="254"/>
    <x v="254"/>
    <s v="Plena 1000W amplifier"/>
    <s v="Y1"/>
    <s v="EMEA"/>
    <x v="1"/>
    <m/>
    <m/>
    <x v="0"/>
    <m/>
    <n v="10258.700000000001"/>
    <n v="10464"/>
    <m/>
    <m/>
    <n v="10464"/>
    <n v="10464"/>
    <s v="DKK"/>
    <n v="1"/>
    <s v="EA"/>
    <s v="01.07.2015"/>
    <s v="31.12.9999"/>
  </r>
  <r>
    <x v="254"/>
    <x v="254"/>
    <s v="Plena 1000W amplifier"/>
    <s v="Y1"/>
    <s v="EMEA"/>
    <x v="2"/>
    <m/>
    <m/>
    <x v="0"/>
    <m/>
    <n v="1377"/>
    <n v="1405"/>
    <m/>
    <m/>
    <n v="1405"/>
    <n v="1405"/>
    <s v="EUR"/>
    <n v="1"/>
    <s v="EA"/>
    <s v="01.07.2015"/>
    <s v="31.12.9999"/>
  </r>
  <r>
    <x v="254"/>
    <x v="254"/>
    <s v="Plena 1000W amplifier"/>
    <s v="Y1"/>
    <s v="EMEA"/>
    <x v="3"/>
    <m/>
    <m/>
    <x v="0"/>
    <m/>
    <n v="963.9"/>
    <n v="963.9"/>
    <m/>
    <m/>
    <n v="963.9"/>
    <n v="963.9"/>
    <s v="GBP"/>
    <n v="1"/>
    <s v="EA"/>
    <s v="01.07.2015"/>
    <s v="31.12.9999"/>
  </r>
  <r>
    <x v="254"/>
    <x v="254"/>
    <s v="Plena 1000W amplifier"/>
    <s v="Y1"/>
    <s v="EMEA"/>
    <x v="4"/>
    <m/>
    <m/>
    <x v="0"/>
    <m/>
    <n v="358020"/>
    <n v="365181"/>
    <m/>
    <m/>
    <n v="365181"/>
    <n v="365181"/>
    <s v="HUF"/>
    <n v="1"/>
    <s v="EA"/>
    <s v="01.07.2015"/>
    <s v="31.12.9999"/>
  </r>
  <r>
    <x v="254"/>
    <x v="254"/>
    <s v="Plena 1000W amplifier"/>
    <s v="Y1"/>
    <s v="EMEA"/>
    <x v="5"/>
    <m/>
    <m/>
    <x v="0"/>
    <m/>
    <n v="11016"/>
    <n v="11237"/>
    <m/>
    <m/>
    <n v="11237"/>
    <n v="11237"/>
    <s v="NOK"/>
    <n v="1"/>
    <s v="EA"/>
    <s v="01.07.2015"/>
    <s v="31.12.9999"/>
  </r>
  <r>
    <x v="254"/>
    <x v="254"/>
    <s v="Plena 1000W amplifier"/>
    <s v="Y1"/>
    <s v="EMEA"/>
    <x v="6"/>
    <m/>
    <m/>
    <x v="0"/>
    <m/>
    <n v="5232.6000000000004"/>
    <n v="5338"/>
    <m/>
    <m/>
    <n v="5338"/>
    <n v="5338"/>
    <s v="PLN"/>
    <n v="1"/>
    <s v="EA"/>
    <s v="01.07.2015"/>
    <s v="31.12.9999"/>
  </r>
  <r>
    <x v="254"/>
    <x v="254"/>
    <s v="Plena 1000W amplifier"/>
    <s v="Y1"/>
    <s v="EMEA"/>
    <x v="7"/>
    <m/>
    <m/>
    <x v="0"/>
    <m/>
    <m/>
    <n v="82868"/>
    <m/>
    <m/>
    <n v="82868"/>
    <n v="82868"/>
    <s v="RUB"/>
    <n v="1"/>
    <s v="EA"/>
    <s v="01.05.2015"/>
    <s v="31.12.9999"/>
  </r>
  <r>
    <x v="254"/>
    <x v="254"/>
    <s v="Plena 1000W amplifier"/>
    <s v="Y1"/>
    <s v="EMEA"/>
    <x v="8"/>
    <m/>
    <m/>
    <x v="0"/>
    <m/>
    <n v="12393"/>
    <n v="12641"/>
    <m/>
    <m/>
    <n v="12641"/>
    <n v="12641"/>
    <s v="SEK"/>
    <n v="1"/>
    <s v="EA"/>
    <s v="01.07.2015"/>
    <s v="31.12.9999"/>
  </r>
  <r>
    <x v="254"/>
    <x v="254"/>
    <s v="Plena 1000W amplifier"/>
    <s v="Y1"/>
    <s v="EMEA"/>
    <x v="9"/>
    <m/>
    <m/>
    <x v="0"/>
    <m/>
    <n v="4131"/>
    <n v="4214"/>
    <m/>
    <m/>
    <n v="4214"/>
    <n v="4214"/>
    <s v="TRY"/>
    <n v="1"/>
    <s v="EA"/>
    <s v="01.07.2015"/>
    <s v="31.12.9999"/>
  </r>
  <r>
    <x v="254"/>
    <x v="254"/>
    <s v="Plena 1000W amplifier"/>
    <s v="Y1"/>
    <s v="EMEA"/>
    <x v="10"/>
    <m/>
    <m/>
    <x v="0"/>
    <m/>
    <n v="13494.6"/>
    <n v="13494.6"/>
    <m/>
    <m/>
    <n v="13494.6"/>
    <n v="13494.6"/>
    <s v="ZAR"/>
    <n v="1"/>
    <s v="EA"/>
    <s v="01.07.2015"/>
    <s v="31.12.9999"/>
  </r>
  <r>
    <x v="255"/>
    <x v="255"/>
    <s v="24V Battery Charger Basic"/>
    <s v="Y1"/>
    <s v="EMEA"/>
    <x v="0"/>
    <m/>
    <m/>
    <x v="0"/>
    <m/>
    <n v="29325"/>
    <n v="30205"/>
    <m/>
    <m/>
    <n v="30205"/>
    <n v="30205"/>
    <s v="CZK"/>
    <n v="1"/>
    <s v="EA"/>
    <s v="01.07.2015"/>
    <s v="31.12.9999"/>
  </r>
  <r>
    <x v="255"/>
    <x v="255"/>
    <s v="24V Battery Charger Basic"/>
    <s v="Y1"/>
    <s v="EMEA"/>
    <x v="1"/>
    <m/>
    <m/>
    <x v="0"/>
    <m/>
    <n v="8738.9"/>
    <n v="9002"/>
    <m/>
    <m/>
    <n v="9002"/>
    <n v="9002"/>
    <s v="DKK"/>
    <n v="1"/>
    <s v="EA"/>
    <s v="01.07.2015"/>
    <s v="31.12.9999"/>
  </r>
  <r>
    <x v="255"/>
    <x v="255"/>
    <s v="24V Battery Charger Basic"/>
    <s v="Y1"/>
    <s v="EMEA"/>
    <x v="2"/>
    <m/>
    <m/>
    <x v="0"/>
    <m/>
    <n v="1173"/>
    <n v="1209"/>
    <m/>
    <m/>
    <n v="1209"/>
    <n v="1209"/>
    <s v="EUR"/>
    <n v="1"/>
    <s v="EA"/>
    <s v="01.07.2015"/>
    <s v="31.12.9999"/>
  </r>
  <r>
    <x v="255"/>
    <x v="255"/>
    <s v="24V Battery Charger Basic"/>
    <s v="Y1"/>
    <s v="EMEA"/>
    <x v="3"/>
    <m/>
    <m/>
    <x v="0"/>
    <m/>
    <n v="997.1"/>
    <n v="997.1"/>
    <m/>
    <m/>
    <n v="997.1"/>
    <n v="997.1"/>
    <s v="GBP"/>
    <n v="1"/>
    <s v="EA"/>
    <s v="01.07.2015"/>
    <s v="31.12.9999"/>
  </r>
  <r>
    <x v="255"/>
    <x v="255"/>
    <s v="24V Battery Charger Basic"/>
    <s v="Y1"/>
    <s v="EMEA"/>
    <x v="4"/>
    <m/>
    <m/>
    <x v="0"/>
    <m/>
    <n v="304980"/>
    <n v="314130"/>
    <m/>
    <m/>
    <n v="314130"/>
    <n v="314130"/>
    <s v="HUF"/>
    <n v="1"/>
    <s v="EA"/>
    <s v="01.07.2015"/>
    <s v="31.12.9999"/>
  </r>
  <r>
    <x v="255"/>
    <x v="255"/>
    <s v="24V Battery Charger Basic"/>
    <s v="Y1"/>
    <s v="EMEA"/>
    <x v="5"/>
    <m/>
    <m/>
    <x v="0"/>
    <m/>
    <n v="9090.7999999999993"/>
    <n v="9364"/>
    <m/>
    <m/>
    <n v="9364"/>
    <n v="9364"/>
    <s v="NOK"/>
    <n v="1"/>
    <s v="EA"/>
    <s v="01.07.2015"/>
    <s v="31.12.9999"/>
  </r>
  <r>
    <x v="255"/>
    <x v="255"/>
    <s v="24V Battery Charger Basic"/>
    <s v="Y1"/>
    <s v="EMEA"/>
    <x v="6"/>
    <m/>
    <m/>
    <x v="0"/>
    <m/>
    <n v="4574.7"/>
    <n v="4712"/>
    <m/>
    <m/>
    <n v="4712"/>
    <n v="4712"/>
    <s v="PLN"/>
    <n v="1"/>
    <s v="EA"/>
    <s v="01.07.2015"/>
    <s v="31.12.9999"/>
  </r>
  <r>
    <x v="255"/>
    <x v="255"/>
    <s v="24V Battery Charger Basic"/>
    <s v="Y1"/>
    <s v="EMEA"/>
    <x v="7"/>
    <m/>
    <m/>
    <x v="0"/>
    <m/>
    <m/>
    <n v="71283.3"/>
    <m/>
    <m/>
    <n v="71283.3"/>
    <n v="71283.3"/>
    <s v="RUB"/>
    <n v="1"/>
    <s v="EA"/>
    <s v="01.05.2015"/>
    <s v="31.12.9999"/>
  </r>
  <r>
    <x v="255"/>
    <x v="255"/>
    <s v="24V Battery Charger Basic"/>
    <s v="Y1"/>
    <s v="EMEA"/>
    <x v="8"/>
    <m/>
    <m/>
    <x v="0"/>
    <m/>
    <n v="11143.5"/>
    <n v="11478"/>
    <m/>
    <m/>
    <n v="11478"/>
    <n v="11478"/>
    <s v="SEK"/>
    <n v="1"/>
    <s v="EA"/>
    <s v="01.07.2015"/>
    <s v="31.12.9999"/>
  </r>
  <r>
    <x v="255"/>
    <x v="255"/>
    <s v="24V Battery Charger Basic"/>
    <s v="Y1"/>
    <s v="EMEA"/>
    <x v="9"/>
    <m/>
    <m/>
    <x v="0"/>
    <m/>
    <n v="3519"/>
    <n v="3625"/>
    <m/>
    <m/>
    <n v="3625"/>
    <n v="3625"/>
    <s v="TRY"/>
    <n v="1"/>
    <s v="EA"/>
    <s v="01.07.2015"/>
    <s v="31.12.9999"/>
  </r>
  <r>
    <x v="255"/>
    <x v="255"/>
    <s v="24V Battery Charger Basic"/>
    <s v="Y1"/>
    <s v="EMEA"/>
    <x v="10"/>
    <m/>
    <m/>
    <x v="0"/>
    <m/>
    <n v="11730"/>
    <n v="11730"/>
    <m/>
    <m/>
    <n v="11730"/>
    <n v="11730"/>
    <s v="ZAR"/>
    <n v="1"/>
    <s v="EA"/>
    <s v="01.07.2015"/>
    <s v="31.12.9999"/>
  </r>
  <r>
    <x v="256"/>
    <x v="256"/>
    <s v="Plena 120W DVD/Tuner/MP3/Paging system"/>
    <s v="Y1"/>
    <s v="EMEA"/>
    <x v="0"/>
    <m/>
    <s v="From"/>
    <x v="0"/>
    <s v="EA"/>
    <n v="18258"/>
    <n v="18624"/>
    <m/>
    <m/>
    <n v="18624"/>
    <n v="18624"/>
    <s v="CZK"/>
    <n v="1"/>
    <s v="EA"/>
    <s v="01.07.2015"/>
    <s v="31.12.9999"/>
  </r>
  <r>
    <x v="256"/>
    <x v="256"/>
    <s v="Plena 120W DVD/Tuner/MP3/Paging system"/>
    <s v="Y1"/>
    <s v="EMEA"/>
    <x v="0"/>
    <m/>
    <s v="From"/>
    <x v="39"/>
    <s v="EA"/>
    <n v="18258"/>
    <n v="14904"/>
    <m/>
    <m/>
    <s v="-"/>
    <s v="-"/>
    <s v="CZK"/>
    <n v="1"/>
    <s v="EA"/>
    <s v="01.07.2015"/>
    <s v="31.12.9999"/>
  </r>
  <r>
    <x v="256"/>
    <x v="256"/>
    <s v="Plena 120W DVD/Tuner/MP3/Paging system"/>
    <s v="Y1"/>
    <s v="EMEA"/>
    <x v="1"/>
    <m/>
    <s v="From"/>
    <x v="0"/>
    <s v="EA"/>
    <n v="5440.9"/>
    <n v="5550"/>
    <m/>
    <m/>
    <n v="5550"/>
    <n v="5550"/>
    <s v="DKK"/>
    <n v="1"/>
    <s v="EA"/>
    <s v="01.07.2015"/>
    <s v="31.12.9999"/>
  </r>
  <r>
    <x v="256"/>
    <x v="256"/>
    <s v="Plena 120W DVD/Tuner/MP3/Paging system"/>
    <s v="Y1"/>
    <s v="EMEA"/>
    <x v="1"/>
    <m/>
    <s v="From"/>
    <x v="39"/>
    <s v="EA"/>
    <m/>
    <n v="4442"/>
    <m/>
    <m/>
    <s v="-"/>
    <s v="-"/>
    <s v="DKK"/>
    <n v="1"/>
    <s v="EA"/>
    <s v="01.07.2015"/>
    <s v="31.12.9999"/>
  </r>
  <r>
    <x v="256"/>
    <x v="256"/>
    <s v="Plena 120W DVD/Tuner/MP3/Paging system"/>
    <s v="Y1"/>
    <s v="EMEA"/>
    <x v="2"/>
    <m/>
    <s v="From"/>
    <x v="0"/>
    <s v="EA"/>
    <n v="730.4"/>
    <n v="746"/>
    <m/>
    <m/>
    <n v="746"/>
    <n v="746"/>
    <s v="EUR"/>
    <n v="1"/>
    <s v="EA"/>
    <s v="01.07.2015"/>
    <s v="31.12.9999"/>
  </r>
  <r>
    <x v="256"/>
    <x v="256"/>
    <s v="Plena 120W DVD/Tuner/MP3/Paging system"/>
    <s v="Y1"/>
    <s v="EMEA"/>
    <x v="2"/>
    <m/>
    <s v="From"/>
    <x v="39"/>
    <s v="EA"/>
    <n v="730.4"/>
    <n v="597"/>
    <m/>
    <m/>
    <s v="-"/>
    <s v="-"/>
    <s v="EUR"/>
    <n v="1"/>
    <s v="EA"/>
    <s v="01.07.2015"/>
    <s v="31.12.9999"/>
  </r>
  <r>
    <x v="256"/>
    <x v="256"/>
    <s v="Plena 120W DVD/Tuner/MP3/Paging system"/>
    <s v="Y1"/>
    <s v="EMEA"/>
    <x v="3"/>
    <m/>
    <s v="From"/>
    <x v="0"/>
    <s v="EA"/>
    <n v="511.3"/>
    <n v="511.3"/>
    <m/>
    <m/>
    <n v="511.3"/>
    <n v="511.3"/>
    <s v="GBP"/>
    <n v="1"/>
    <s v="EA"/>
    <s v="01.07.2015"/>
    <s v="31.12.9999"/>
  </r>
  <r>
    <x v="256"/>
    <x v="256"/>
    <s v="Plena 120W DVD/Tuner/MP3/Paging system"/>
    <s v="Y1"/>
    <s v="EMEA"/>
    <x v="3"/>
    <m/>
    <s v="From"/>
    <x v="39"/>
    <s v="EA"/>
    <n v="511.3"/>
    <n v="409.2"/>
    <m/>
    <m/>
    <s v="-"/>
    <s v="-"/>
    <s v="GBP"/>
    <n v="1"/>
    <s v="EA"/>
    <s v="01.07.2015"/>
    <s v="31.12.9999"/>
  </r>
  <r>
    <x v="256"/>
    <x v="256"/>
    <s v="Plena 120W DVD/Tuner/MP3/Paging system"/>
    <s v="Y1"/>
    <s v="EMEA"/>
    <x v="4"/>
    <m/>
    <s v="From"/>
    <x v="0"/>
    <s v="EA"/>
    <n v="189883"/>
    <n v="193681"/>
    <m/>
    <m/>
    <n v="193681"/>
    <n v="193681"/>
    <s v="HUF"/>
    <n v="1"/>
    <s v="EA"/>
    <s v="01.07.2015"/>
    <s v="31.12.9999"/>
  </r>
  <r>
    <x v="256"/>
    <x v="256"/>
    <s v="Plena 120W DVD/Tuner/MP3/Paging system"/>
    <s v="Y1"/>
    <s v="EMEA"/>
    <x v="4"/>
    <m/>
    <s v="From"/>
    <x v="39"/>
    <s v="EA"/>
    <n v="189883"/>
    <n v="155000"/>
    <m/>
    <m/>
    <s v="-"/>
    <s v="-"/>
    <s v="HUF"/>
    <n v="1"/>
    <s v="EA"/>
    <s v="01.07.2015"/>
    <s v="31.12.9999"/>
  </r>
  <r>
    <x v="256"/>
    <x v="256"/>
    <s v="Plena 120W DVD/Tuner/MP3/Paging system"/>
    <s v="Y1"/>
    <s v="EMEA"/>
    <x v="5"/>
    <m/>
    <s v="From"/>
    <x v="0"/>
    <s v="EA"/>
    <n v="5842.6"/>
    <n v="5960"/>
    <m/>
    <m/>
    <n v="5960"/>
    <n v="5960"/>
    <s v="NOK"/>
    <n v="1"/>
    <s v="EA"/>
    <s v="01.07.2015"/>
    <s v="31.12.9999"/>
  </r>
  <r>
    <x v="256"/>
    <x v="256"/>
    <s v="Plena 120W DVD/Tuner/MP3/Paging system"/>
    <s v="Y1"/>
    <s v="EMEA"/>
    <x v="5"/>
    <m/>
    <s v="From"/>
    <x v="39"/>
    <s v="EA"/>
    <n v="5842.6"/>
    <n v="4770"/>
    <m/>
    <m/>
    <s v="-"/>
    <s v="-"/>
    <s v="NOK"/>
    <n v="1"/>
    <s v="EA"/>
    <s v="01.07.2015"/>
    <s v="31.12.9999"/>
  </r>
  <r>
    <x v="256"/>
    <x v="256"/>
    <s v="Plena 120W DVD/Tuner/MP3/Paging system"/>
    <s v="Y1"/>
    <s v="EMEA"/>
    <x v="6"/>
    <m/>
    <s v="From"/>
    <x v="0"/>
    <s v="EA"/>
    <n v="2775.3"/>
    <n v="2831"/>
    <m/>
    <m/>
    <n v="2831"/>
    <n v="2831"/>
    <s v="PLN"/>
    <n v="1"/>
    <s v="EA"/>
    <s v="01.07.2015"/>
    <s v="31.12.9999"/>
  </r>
  <r>
    <x v="256"/>
    <x v="256"/>
    <s v="Plena 120W DVD/Tuner/MP3/Paging system"/>
    <s v="Y1"/>
    <s v="EMEA"/>
    <x v="6"/>
    <m/>
    <s v="From"/>
    <x v="39"/>
    <s v="EA"/>
    <n v="2775.3"/>
    <n v="2266"/>
    <m/>
    <m/>
    <s v="-"/>
    <s v="-"/>
    <s v="PLN"/>
    <n v="1"/>
    <s v="EA"/>
    <s v="01.07.2015"/>
    <s v="31.12.9999"/>
  </r>
  <r>
    <x v="256"/>
    <x v="256"/>
    <s v="Plena 120W DVD/Tuner/MP3/Paging system"/>
    <s v="Y1"/>
    <s v="EMEA"/>
    <x v="7"/>
    <m/>
    <s v="From"/>
    <x v="0"/>
    <s v="EA"/>
    <m/>
    <n v="43955.5"/>
    <m/>
    <m/>
    <n v="43955.5"/>
    <n v="43955.5"/>
    <s v="RUB"/>
    <n v="1"/>
    <s v="EA"/>
    <s v="01.05.2015"/>
    <s v="31.12.9999"/>
  </r>
  <r>
    <x v="256"/>
    <x v="256"/>
    <s v="Plena 120W DVD/Tuner/MP3/Paging system"/>
    <s v="Y1"/>
    <s v="EMEA"/>
    <x v="7"/>
    <m/>
    <s v="From"/>
    <x v="39"/>
    <s v="EA"/>
    <m/>
    <n v="35175.300000000003"/>
    <m/>
    <m/>
    <s v="-"/>
    <s v="-"/>
    <s v="RUB"/>
    <n v="1"/>
    <s v="EA"/>
    <s v="01.05.2015"/>
    <s v="31.12.9999"/>
  </r>
  <r>
    <x v="256"/>
    <x v="256"/>
    <s v="Plena 120W DVD/Tuner/MP3/Paging system"/>
    <s v="Y1"/>
    <s v="EMEA"/>
    <x v="8"/>
    <m/>
    <s v="From"/>
    <x v="0"/>
    <s v="EA"/>
    <n v="6572.9"/>
    <n v="6705"/>
    <m/>
    <m/>
    <n v="6705"/>
    <n v="6705"/>
    <s v="SEK"/>
    <n v="1"/>
    <s v="EA"/>
    <s v="01.07.2015"/>
    <s v="31.12.9999"/>
  </r>
  <r>
    <x v="256"/>
    <x v="256"/>
    <s v="Plena 120W DVD/Tuner/MP3/Paging system"/>
    <s v="Y1"/>
    <s v="EMEA"/>
    <x v="8"/>
    <m/>
    <s v="From"/>
    <x v="39"/>
    <s v="EA"/>
    <n v="6572.9"/>
    <n v="5366"/>
    <m/>
    <m/>
    <s v="-"/>
    <s v="-"/>
    <s v="SEK"/>
    <n v="1"/>
    <s v="EA"/>
    <s v="01.07.2015"/>
    <s v="31.12.9999"/>
  </r>
  <r>
    <x v="256"/>
    <x v="256"/>
    <s v="Plena 120W DVD/Tuner/MP3/Paging system"/>
    <s v="Y1"/>
    <s v="EMEA"/>
    <x v="9"/>
    <m/>
    <s v="From"/>
    <x v="0"/>
    <s v="EA"/>
    <n v="2191"/>
    <n v="2235"/>
    <m/>
    <m/>
    <n v="2235"/>
    <n v="2235"/>
    <s v="TRY"/>
    <n v="1"/>
    <s v="EA"/>
    <s v="01.07.2015"/>
    <s v="31.12.9999"/>
  </r>
  <r>
    <x v="256"/>
    <x v="256"/>
    <s v="Plena 120W DVD/Tuner/MP3/Paging system"/>
    <s v="Y1"/>
    <s v="EMEA"/>
    <x v="9"/>
    <m/>
    <s v="From"/>
    <x v="39"/>
    <s v="EA"/>
    <n v="2191"/>
    <n v="1789"/>
    <m/>
    <m/>
    <s v="-"/>
    <s v="-"/>
    <s v="TRY"/>
    <n v="1"/>
    <s v="EA"/>
    <s v="01.07.2015"/>
    <s v="31.12.9999"/>
  </r>
  <r>
    <x v="256"/>
    <x v="256"/>
    <s v="Plena 120W DVD/Tuner/MP3/Paging system"/>
    <s v="Y1"/>
    <s v="EMEA"/>
    <x v="10"/>
    <m/>
    <s v="From"/>
    <x v="0"/>
    <s v="EA"/>
    <n v="7157.2"/>
    <n v="7157.2"/>
    <m/>
    <m/>
    <n v="7157.2"/>
    <n v="7157.2"/>
    <s v="ZAR"/>
    <n v="1"/>
    <s v="EA"/>
    <s v="01.07.2015"/>
    <s v="31.12.9999"/>
  </r>
  <r>
    <x v="256"/>
    <x v="256"/>
    <s v="Plena 120W DVD/Tuner/MP3/Paging system"/>
    <s v="Y1"/>
    <s v="EMEA"/>
    <x v="10"/>
    <m/>
    <s v="From"/>
    <x v="39"/>
    <s v="EA"/>
    <n v="7157.2"/>
    <n v="5727.8"/>
    <m/>
    <m/>
    <s v="-"/>
    <s v="-"/>
    <s v="ZAR"/>
    <n v="1"/>
    <s v="EA"/>
    <s v="01.07.2015"/>
    <s v="31.12.9999"/>
  </r>
  <r>
    <x v="257"/>
    <x v="257"/>
    <s v="Plena All in One system wall panel"/>
    <s v="Y1"/>
    <s v="EMEA"/>
    <x v="0"/>
    <m/>
    <m/>
    <x v="0"/>
    <m/>
    <n v="2327.5"/>
    <n v="2375"/>
    <m/>
    <m/>
    <n v="2375"/>
    <n v="2375"/>
    <s v="CZK"/>
    <n v="1"/>
    <s v="EA"/>
    <s v="01.07.2015"/>
    <s v="31.12.9999"/>
  </r>
  <r>
    <x v="257"/>
    <x v="257"/>
    <s v="Plena All in One system wall panel"/>
    <s v="Y1"/>
    <s v="EMEA"/>
    <x v="1"/>
    <m/>
    <m/>
    <x v="0"/>
    <m/>
    <n v="707.8"/>
    <n v="722"/>
    <m/>
    <m/>
    <n v="722"/>
    <n v="722"/>
    <s v="DKK"/>
    <n v="1"/>
    <s v="EA"/>
    <s v="01.07.2015"/>
    <s v="31.12.9999"/>
  </r>
  <r>
    <x v="257"/>
    <x v="257"/>
    <s v="Plena All in One system wall panel"/>
    <s v="Y1"/>
    <s v="EMEA"/>
    <x v="2"/>
    <m/>
    <m/>
    <x v="0"/>
    <m/>
    <n v="95"/>
    <n v="97"/>
    <m/>
    <m/>
    <n v="97"/>
    <n v="97"/>
    <s v="EUR"/>
    <n v="1"/>
    <s v="EA"/>
    <s v="01.07.2015"/>
    <s v="31.12.9999"/>
  </r>
  <r>
    <x v="257"/>
    <x v="257"/>
    <s v="Plena All in One system wall panel"/>
    <s v="Y1"/>
    <s v="EMEA"/>
    <x v="3"/>
    <m/>
    <m/>
    <x v="0"/>
    <m/>
    <n v="76"/>
    <n v="76"/>
    <m/>
    <m/>
    <n v="76"/>
    <n v="76"/>
    <s v="GBP"/>
    <n v="1"/>
    <s v="EA"/>
    <s v="01.07.2015"/>
    <s v="31.12.9999"/>
  </r>
  <r>
    <x v="257"/>
    <x v="257"/>
    <s v="Plena All in One system wall panel"/>
    <s v="Y1"/>
    <s v="EMEA"/>
    <x v="4"/>
    <m/>
    <m/>
    <x v="0"/>
    <m/>
    <n v="27550"/>
    <n v="28101"/>
    <m/>
    <m/>
    <n v="28101"/>
    <n v="28101"/>
    <s v="HUF"/>
    <n v="1"/>
    <s v="EA"/>
    <s v="01.07.2015"/>
    <s v="31.12.9999"/>
  </r>
  <r>
    <x v="257"/>
    <x v="257"/>
    <s v="Plena All in One system wall panel"/>
    <s v="Y1"/>
    <s v="EMEA"/>
    <x v="5"/>
    <m/>
    <m/>
    <x v="0"/>
    <m/>
    <n v="741"/>
    <n v="756"/>
    <m/>
    <m/>
    <n v="756"/>
    <n v="756"/>
    <s v="NOK"/>
    <n v="1"/>
    <s v="EA"/>
    <s v="01.07.2015"/>
    <s v="31.12.9999"/>
  </r>
  <r>
    <x v="257"/>
    <x v="257"/>
    <s v="Plena All in One system wall panel"/>
    <s v="Y1"/>
    <s v="EMEA"/>
    <x v="6"/>
    <m/>
    <m/>
    <x v="0"/>
    <m/>
    <n v="389.5"/>
    <n v="398"/>
    <m/>
    <m/>
    <n v="398"/>
    <n v="398"/>
    <s v="PLN"/>
    <n v="1"/>
    <s v="EA"/>
    <s v="01.07.2015"/>
    <s v="31.12.9999"/>
  </r>
  <r>
    <x v="257"/>
    <x v="257"/>
    <s v="Plena All in One system wall panel"/>
    <s v="Y1"/>
    <s v="EMEA"/>
    <x v="7"/>
    <m/>
    <m/>
    <x v="0"/>
    <m/>
    <m/>
    <n v="5717.2"/>
    <m/>
    <m/>
    <n v="5717.2"/>
    <n v="5717.2"/>
    <s v="RUB"/>
    <n v="1"/>
    <s v="EA"/>
    <s v="01.05.2015"/>
    <s v="31.12.9999"/>
  </r>
  <r>
    <x v="257"/>
    <x v="257"/>
    <s v="Plena All in One system wall panel"/>
    <s v="Y1"/>
    <s v="EMEA"/>
    <x v="8"/>
    <m/>
    <m/>
    <x v="0"/>
    <m/>
    <n v="855"/>
    <n v="873"/>
    <m/>
    <m/>
    <n v="873"/>
    <n v="873"/>
    <s v="SEK"/>
    <n v="1"/>
    <s v="EA"/>
    <s v="01.07.2015"/>
    <s v="31.12.9999"/>
  </r>
  <r>
    <x v="257"/>
    <x v="257"/>
    <s v="Plena All in One system wall panel"/>
    <s v="Y1"/>
    <s v="EMEA"/>
    <x v="9"/>
    <m/>
    <m/>
    <x v="0"/>
    <m/>
    <e v="#N/A"/>
    <n v="266.75"/>
    <m/>
    <m/>
    <n v="266.75"/>
    <n v="266.8"/>
    <s v="TRY"/>
    <n v="1"/>
    <s v="EA"/>
    <s v="01.07.2015"/>
    <s v="31.12.9999"/>
  </r>
  <r>
    <x v="257"/>
    <x v="257"/>
    <s v="Plena All in One system wall panel"/>
    <s v="Y1"/>
    <s v="EMEA"/>
    <x v="10"/>
    <m/>
    <m/>
    <x v="0"/>
    <m/>
    <n v="997.5"/>
    <n v="997.5"/>
    <m/>
    <m/>
    <n v="997.5"/>
    <n v="997.5"/>
    <s v="ZAR"/>
    <n v="1"/>
    <s v="EA"/>
    <s v="01.07.2015"/>
    <s v="31.12.9999"/>
  </r>
  <r>
    <x v="258"/>
    <x v="258"/>
    <s v="Six zone All in One 240W system"/>
    <s v="Y1"/>
    <s v="EMEA"/>
    <x v="0"/>
    <m/>
    <m/>
    <x v="0"/>
    <m/>
    <n v="29277.5"/>
    <n v="29864"/>
    <m/>
    <m/>
    <n v="29864"/>
    <n v="29864"/>
    <s v="CZK"/>
    <n v="1"/>
    <s v="EA"/>
    <s v="01.07.2015"/>
    <s v="31.12.9999"/>
  </r>
  <r>
    <x v="258"/>
    <x v="258"/>
    <s v="Six zone All in One 240W system"/>
    <s v="Y1"/>
    <s v="EMEA"/>
    <x v="1"/>
    <m/>
    <m/>
    <x v="0"/>
    <m/>
    <n v="8902.7999999999993"/>
    <n v="9081"/>
    <m/>
    <m/>
    <n v="9081"/>
    <n v="9081"/>
    <s v="DKK"/>
    <n v="1"/>
    <s v="EA"/>
    <s v="01.07.2015"/>
    <s v="31.12.9999"/>
  </r>
  <r>
    <x v="258"/>
    <x v="258"/>
    <s v="Six zone All in One 240W system"/>
    <s v="Y1"/>
    <s v="EMEA"/>
    <x v="2"/>
    <m/>
    <m/>
    <x v="0"/>
    <m/>
    <n v="1195"/>
    <n v="1219"/>
    <m/>
    <m/>
    <n v="1219"/>
    <n v="1219"/>
    <s v="EUR"/>
    <n v="1"/>
    <s v="EA"/>
    <s v="01.07.2015"/>
    <s v="31.12.9999"/>
  </r>
  <r>
    <x v="258"/>
    <x v="258"/>
    <s v="Six zone All in One 240W system"/>
    <s v="Y1"/>
    <s v="EMEA"/>
    <x v="3"/>
    <m/>
    <m/>
    <x v="0"/>
    <m/>
    <n v="956"/>
    <n v="956"/>
    <m/>
    <m/>
    <n v="956"/>
    <n v="956"/>
    <s v="GBP"/>
    <n v="1"/>
    <s v="EA"/>
    <s v="01.07.2015"/>
    <s v="31.12.9999"/>
  </r>
  <r>
    <x v="258"/>
    <x v="258"/>
    <s v="Six zone All in One 240W system"/>
    <s v="Y1"/>
    <s v="EMEA"/>
    <x v="4"/>
    <m/>
    <m/>
    <x v="0"/>
    <m/>
    <n v="346550"/>
    <n v="353481"/>
    <m/>
    <m/>
    <n v="353481"/>
    <n v="353481"/>
    <s v="HUF"/>
    <n v="1"/>
    <s v="EA"/>
    <s v="01.07.2015"/>
    <s v="31.12.9999"/>
  </r>
  <r>
    <x v="258"/>
    <x v="258"/>
    <s v="Six zone All in One 240W system"/>
    <s v="Y1"/>
    <s v="EMEA"/>
    <x v="5"/>
    <m/>
    <m/>
    <x v="0"/>
    <m/>
    <n v="9321"/>
    <n v="9508"/>
    <m/>
    <m/>
    <n v="9508"/>
    <n v="9508"/>
    <s v="NOK"/>
    <n v="1"/>
    <s v="EA"/>
    <s v="01.07.2015"/>
    <s v="31.12.9999"/>
  </r>
  <r>
    <x v="258"/>
    <x v="258"/>
    <s v="Six zone All in One 240W system"/>
    <s v="Y1"/>
    <s v="EMEA"/>
    <x v="6"/>
    <m/>
    <m/>
    <x v="0"/>
    <m/>
    <n v="4899.5"/>
    <n v="4998"/>
    <m/>
    <m/>
    <n v="4998"/>
    <n v="4998"/>
    <s v="PLN"/>
    <n v="1"/>
    <s v="EA"/>
    <s v="01.07.2015"/>
    <s v="31.12.9999"/>
  </r>
  <r>
    <x v="258"/>
    <x v="258"/>
    <s v="Six zone All in One 240W system"/>
    <s v="Y1"/>
    <s v="EMEA"/>
    <x v="7"/>
    <m/>
    <m/>
    <x v="0"/>
    <m/>
    <m/>
    <n v="71915.199999999997"/>
    <m/>
    <m/>
    <n v="71915.199999999997"/>
    <n v="71915.199999999997"/>
    <s v="RUB"/>
    <n v="1"/>
    <s v="EA"/>
    <s v="01.05.2015"/>
    <s v="31.12.9999"/>
  </r>
  <r>
    <x v="258"/>
    <x v="258"/>
    <s v="Six zone All in One 240W system"/>
    <s v="Y1"/>
    <s v="EMEA"/>
    <x v="8"/>
    <m/>
    <m/>
    <x v="0"/>
    <m/>
    <n v="10755"/>
    <n v="10971"/>
    <m/>
    <m/>
    <n v="10971"/>
    <n v="10971"/>
    <s v="SEK"/>
    <n v="1"/>
    <s v="EA"/>
    <s v="01.07.2015"/>
    <s v="31.12.9999"/>
  </r>
  <r>
    <x v="258"/>
    <x v="258"/>
    <s v="Six zone All in One 240W system"/>
    <s v="Y1"/>
    <s v="EMEA"/>
    <x v="9"/>
    <m/>
    <m/>
    <x v="0"/>
    <m/>
    <e v="#N/A"/>
    <n v="3352.25"/>
    <m/>
    <m/>
    <n v="3352.25"/>
    <n v="3352.3"/>
    <s v="TRY"/>
    <n v="1"/>
    <s v="EA"/>
    <s v="01.07.2015"/>
    <s v="31.12.9999"/>
  </r>
  <r>
    <x v="258"/>
    <x v="258"/>
    <s v="Six zone All in One 240W system"/>
    <s v="Y1"/>
    <s v="EMEA"/>
    <x v="10"/>
    <m/>
    <m/>
    <x v="0"/>
    <m/>
    <n v="12547.5"/>
    <n v="12547.5"/>
    <m/>
    <m/>
    <n v="12547.5"/>
    <n v="12547.5"/>
    <s v="ZAR"/>
    <n v="1"/>
    <s v="EA"/>
    <s v="01.07.2015"/>
    <s v="31.12.9999"/>
  </r>
  <r>
    <x v="259"/>
    <x v="259"/>
    <s v="Plena All in One system call station"/>
    <s v="Y1"/>
    <s v="EMEA"/>
    <x v="0"/>
    <m/>
    <m/>
    <x v="0"/>
    <m/>
    <n v="4287.5"/>
    <n v="4374"/>
    <m/>
    <m/>
    <n v="4374"/>
    <n v="4374"/>
    <s v="CZK"/>
    <n v="1"/>
    <s v="EA"/>
    <s v="01.07.2015"/>
    <s v="31.12.9999"/>
  </r>
  <r>
    <x v="259"/>
    <x v="259"/>
    <s v="Plena All in One system call station"/>
    <s v="Y1"/>
    <s v="EMEA"/>
    <x v="1"/>
    <m/>
    <m/>
    <x v="0"/>
    <m/>
    <n v="1303.8"/>
    <n v="1330"/>
    <m/>
    <m/>
    <n v="1330"/>
    <n v="1330"/>
    <s v="DKK"/>
    <n v="1"/>
    <s v="EA"/>
    <s v="01.07.2015"/>
    <s v="31.12.9999"/>
  </r>
  <r>
    <x v="259"/>
    <x v="259"/>
    <s v="Plena All in One system call station"/>
    <s v="Y1"/>
    <s v="EMEA"/>
    <x v="2"/>
    <m/>
    <m/>
    <x v="0"/>
    <m/>
    <n v="175"/>
    <n v="179"/>
    <m/>
    <m/>
    <n v="179"/>
    <n v="179"/>
    <s v="EUR"/>
    <n v="1"/>
    <s v="EA"/>
    <s v="01.07.2015"/>
    <s v="31.12.9999"/>
  </r>
  <r>
    <x v="259"/>
    <x v="259"/>
    <s v="Plena All in One system call station"/>
    <s v="Y1"/>
    <s v="EMEA"/>
    <x v="3"/>
    <m/>
    <m/>
    <x v="0"/>
    <m/>
    <n v="140"/>
    <n v="140"/>
    <m/>
    <m/>
    <n v="140"/>
    <n v="140"/>
    <s v="GBP"/>
    <n v="1"/>
    <s v="EA"/>
    <s v="01.07.2015"/>
    <s v="31.12.9999"/>
  </r>
  <r>
    <x v="259"/>
    <x v="259"/>
    <s v="Plena All in One system call station"/>
    <s v="Y1"/>
    <s v="EMEA"/>
    <x v="4"/>
    <m/>
    <m/>
    <x v="0"/>
    <m/>
    <n v="50750"/>
    <n v="51765"/>
    <m/>
    <m/>
    <n v="51765"/>
    <n v="51765"/>
    <s v="HUF"/>
    <n v="1"/>
    <s v="EA"/>
    <s v="01.07.2015"/>
    <s v="31.12.9999"/>
  </r>
  <r>
    <x v="259"/>
    <x v="259"/>
    <s v="Plena All in One system call station"/>
    <s v="Y1"/>
    <s v="EMEA"/>
    <x v="5"/>
    <m/>
    <m/>
    <x v="0"/>
    <m/>
    <n v="1365"/>
    <n v="1393"/>
    <m/>
    <m/>
    <n v="1393"/>
    <n v="1393"/>
    <s v="NOK"/>
    <n v="1"/>
    <s v="EA"/>
    <s v="01.07.2015"/>
    <s v="31.12.9999"/>
  </r>
  <r>
    <x v="259"/>
    <x v="259"/>
    <s v="Plena All in One system call station"/>
    <s v="Y1"/>
    <s v="EMEA"/>
    <x v="6"/>
    <m/>
    <m/>
    <x v="0"/>
    <m/>
    <n v="717.5"/>
    <n v="732"/>
    <m/>
    <m/>
    <n v="732"/>
    <n v="732"/>
    <s v="PLN"/>
    <n v="1"/>
    <s v="EA"/>
    <s v="01.07.2015"/>
    <s v="31.12.9999"/>
  </r>
  <r>
    <x v="259"/>
    <x v="259"/>
    <s v="Plena All in One system call station"/>
    <s v="Y1"/>
    <s v="EMEA"/>
    <x v="7"/>
    <m/>
    <m/>
    <x v="0"/>
    <m/>
    <m/>
    <n v="10531.6"/>
    <m/>
    <m/>
    <n v="10531.6"/>
    <n v="10531.6"/>
    <s v="RUB"/>
    <n v="1"/>
    <s v="EA"/>
    <s v="01.05.2015"/>
    <s v="31.12.9999"/>
  </r>
  <r>
    <x v="259"/>
    <x v="259"/>
    <s v="Plena All in One system call station"/>
    <s v="Y1"/>
    <s v="EMEA"/>
    <x v="8"/>
    <m/>
    <m/>
    <x v="0"/>
    <m/>
    <n v="1575"/>
    <n v="1607"/>
    <m/>
    <m/>
    <n v="1607"/>
    <n v="1607"/>
    <s v="SEK"/>
    <n v="1"/>
    <s v="EA"/>
    <s v="01.07.2015"/>
    <s v="31.12.9999"/>
  </r>
  <r>
    <x v="259"/>
    <x v="259"/>
    <s v="Plena All in One system call station"/>
    <s v="Y1"/>
    <s v="EMEA"/>
    <x v="9"/>
    <m/>
    <m/>
    <x v="0"/>
    <m/>
    <e v="#N/A"/>
    <n v="492.25"/>
    <m/>
    <m/>
    <n v="492.25"/>
    <n v="492.3"/>
    <s v="TRY"/>
    <n v="1"/>
    <s v="EA"/>
    <s v="01.07.2015"/>
    <s v="31.12.9999"/>
  </r>
  <r>
    <x v="259"/>
    <x v="259"/>
    <s v="Plena All in One system call station"/>
    <s v="Y1"/>
    <s v="EMEA"/>
    <x v="10"/>
    <m/>
    <m/>
    <x v="0"/>
    <m/>
    <n v="1837.5"/>
    <n v="1837.5"/>
    <m/>
    <m/>
    <n v="1837.5"/>
    <n v="1837.5"/>
    <s v="ZAR"/>
    <n v="1"/>
    <s v="EA"/>
    <s v="01.07.2015"/>
    <s v="31.12.9999"/>
  </r>
  <r>
    <x v="260"/>
    <x v="260"/>
    <s v="PLENA  WEEKLY TIMER"/>
    <s v="Y1"/>
    <s v="EMEA"/>
    <x v="0"/>
    <m/>
    <m/>
    <x v="0"/>
    <m/>
    <n v="19125"/>
    <n v="19508"/>
    <m/>
    <m/>
    <n v="19508"/>
    <n v="19508"/>
    <s v="CZK"/>
    <n v="1"/>
    <s v="EA"/>
    <s v="01.07.2015"/>
    <s v="31.12.9999"/>
  </r>
  <r>
    <x v="260"/>
    <x v="260"/>
    <s v="PLENA  WEEKLY TIMER"/>
    <s v="Y1"/>
    <s v="EMEA"/>
    <x v="1"/>
    <m/>
    <m/>
    <x v="0"/>
    <m/>
    <n v="5699.3"/>
    <n v="5814"/>
    <m/>
    <m/>
    <n v="5814"/>
    <n v="5814"/>
    <s v="DKK"/>
    <n v="1"/>
    <s v="EA"/>
    <s v="01.07.2015"/>
    <s v="31.12.9999"/>
  </r>
  <r>
    <x v="260"/>
    <x v="260"/>
    <s v="PLENA  WEEKLY TIMER"/>
    <s v="Y1"/>
    <s v="EMEA"/>
    <x v="2"/>
    <m/>
    <m/>
    <x v="0"/>
    <m/>
    <n v="765"/>
    <n v="781"/>
    <m/>
    <m/>
    <n v="781"/>
    <n v="781"/>
    <s v="EUR"/>
    <n v="1"/>
    <s v="EA"/>
    <s v="01.07.2015"/>
    <s v="31.12.9999"/>
  </r>
  <r>
    <x v="260"/>
    <x v="260"/>
    <s v="PLENA  WEEKLY TIMER"/>
    <s v="Y1"/>
    <s v="EMEA"/>
    <x v="3"/>
    <m/>
    <m/>
    <x v="0"/>
    <m/>
    <n v="535.5"/>
    <n v="535.5"/>
    <m/>
    <m/>
    <n v="535.5"/>
    <n v="535.5"/>
    <s v="GBP"/>
    <n v="1"/>
    <s v="EA"/>
    <s v="01.07.2015"/>
    <s v="31.12.9999"/>
  </r>
  <r>
    <x v="260"/>
    <x v="260"/>
    <s v="PLENA  WEEKLY TIMER"/>
    <s v="Y1"/>
    <s v="EMEA"/>
    <x v="4"/>
    <m/>
    <m/>
    <x v="0"/>
    <m/>
    <n v="198900"/>
    <n v="202878"/>
    <m/>
    <m/>
    <n v="202878"/>
    <n v="202878"/>
    <s v="HUF"/>
    <n v="1"/>
    <s v="EA"/>
    <s v="01.07.2015"/>
    <s v="31.12.9999"/>
  </r>
  <r>
    <x v="260"/>
    <x v="260"/>
    <s v="PLENA  WEEKLY TIMER"/>
    <s v="Y1"/>
    <s v="EMEA"/>
    <x v="5"/>
    <m/>
    <m/>
    <x v="0"/>
    <m/>
    <n v="6120"/>
    <n v="6243"/>
    <m/>
    <m/>
    <n v="6243"/>
    <n v="6243"/>
    <s v="NOK"/>
    <n v="1"/>
    <s v="EA"/>
    <s v="01.07.2015"/>
    <s v="31.12.9999"/>
  </r>
  <r>
    <x v="260"/>
    <x v="260"/>
    <s v="PLENA  WEEKLY TIMER"/>
    <s v="Y1"/>
    <s v="EMEA"/>
    <x v="6"/>
    <m/>
    <m/>
    <x v="0"/>
    <m/>
    <n v="2907"/>
    <n v="2966"/>
    <m/>
    <m/>
    <n v="2966"/>
    <n v="2966"/>
    <s v="PLN"/>
    <n v="1"/>
    <s v="EA"/>
    <s v="01.07.2015"/>
    <s v="31.12.9999"/>
  </r>
  <r>
    <x v="260"/>
    <x v="260"/>
    <s v="PLENA  WEEKLY TIMER"/>
    <s v="Y1"/>
    <s v="EMEA"/>
    <x v="7"/>
    <m/>
    <m/>
    <x v="0"/>
    <m/>
    <m/>
    <n v="46037.8"/>
    <m/>
    <m/>
    <n v="46037.8"/>
    <n v="46037.8"/>
    <s v="RUB"/>
    <n v="1"/>
    <s v="EA"/>
    <s v="01.05.2015"/>
    <s v="31.12.9999"/>
  </r>
  <r>
    <x v="260"/>
    <x v="260"/>
    <s v="PLENA  WEEKLY TIMER"/>
    <s v="Y1"/>
    <s v="EMEA"/>
    <x v="8"/>
    <m/>
    <m/>
    <x v="0"/>
    <m/>
    <n v="6885"/>
    <n v="7023"/>
    <m/>
    <m/>
    <n v="7023"/>
    <n v="7023"/>
    <s v="SEK"/>
    <n v="1"/>
    <s v="EA"/>
    <s v="01.07.2015"/>
    <s v="31.12.9999"/>
  </r>
  <r>
    <x v="260"/>
    <x v="260"/>
    <s v="PLENA  WEEKLY TIMER"/>
    <s v="Y1"/>
    <s v="EMEA"/>
    <x v="9"/>
    <m/>
    <m/>
    <x v="0"/>
    <m/>
    <n v="2295"/>
    <n v="2341"/>
    <m/>
    <m/>
    <n v="2341"/>
    <n v="2341"/>
    <s v="TRY"/>
    <n v="1"/>
    <s v="EA"/>
    <s v="01.07.2015"/>
    <s v="31.12.9999"/>
  </r>
  <r>
    <x v="260"/>
    <x v="260"/>
    <s v="PLENA  WEEKLY TIMER"/>
    <s v="Y1"/>
    <s v="EMEA"/>
    <x v="10"/>
    <m/>
    <m/>
    <x v="0"/>
    <m/>
    <n v="7497"/>
    <n v="7497"/>
    <m/>
    <m/>
    <n v="7497"/>
    <n v="7497"/>
    <s v="ZAR"/>
    <n v="1"/>
    <s v="EA"/>
    <s v="01.07.2015"/>
    <s v="31.12.9999"/>
  </r>
  <r>
    <x v="261"/>
    <x v="261"/>
    <s v="20KHZ DUMMY LOAD 30-60"/>
    <s v="Y1"/>
    <s v="EMEA"/>
    <x v="0"/>
    <m/>
    <m/>
    <x v="0"/>
    <m/>
    <n v="4590"/>
    <n v="4728"/>
    <m/>
    <m/>
    <n v="4728"/>
    <n v="4728"/>
    <s v="CZK"/>
    <n v="1"/>
    <s v="EA"/>
    <s v="01.07.2015"/>
    <s v="31.12.9999"/>
  </r>
  <r>
    <x v="261"/>
    <x v="261"/>
    <s v="20KHZ DUMMY LOAD 30-60"/>
    <s v="Y1"/>
    <s v="EMEA"/>
    <x v="1"/>
    <m/>
    <m/>
    <x v="0"/>
    <m/>
    <n v="1367.9"/>
    <n v="1409"/>
    <m/>
    <m/>
    <n v="1409"/>
    <n v="1409"/>
    <s v="DKK"/>
    <n v="1"/>
    <s v="EA"/>
    <s v="01.07.2015"/>
    <s v="31.12.9999"/>
  </r>
  <r>
    <x v="261"/>
    <x v="261"/>
    <s v="20KHZ DUMMY LOAD 30-60"/>
    <s v="Y1"/>
    <s v="EMEA"/>
    <x v="2"/>
    <m/>
    <m/>
    <x v="0"/>
    <m/>
    <n v="183.6"/>
    <n v="190"/>
    <m/>
    <m/>
    <n v="190"/>
    <n v="190"/>
    <s v="EUR"/>
    <n v="1"/>
    <s v="EA"/>
    <s v="01.07.2015"/>
    <s v="31.12.9999"/>
  </r>
  <r>
    <x v="261"/>
    <x v="261"/>
    <s v="20KHZ DUMMY LOAD 30-60"/>
    <s v="Y1"/>
    <s v="EMEA"/>
    <x v="3"/>
    <m/>
    <m/>
    <x v="0"/>
    <m/>
    <n v="128.6"/>
    <n v="128.6"/>
    <m/>
    <m/>
    <n v="128.6"/>
    <n v="128.6"/>
    <s v="GBP"/>
    <n v="1"/>
    <s v="EA"/>
    <s v="01.07.2015"/>
    <s v="31.12.9999"/>
  </r>
  <r>
    <x v="261"/>
    <x v="261"/>
    <s v="20KHZ DUMMY LOAD 30-60"/>
    <s v="Y1"/>
    <s v="EMEA"/>
    <x v="4"/>
    <m/>
    <m/>
    <x v="0"/>
    <m/>
    <n v="47736"/>
    <n v="49169"/>
    <m/>
    <m/>
    <n v="49169"/>
    <n v="49169"/>
    <s v="HUF"/>
    <n v="1"/>
    <s v="EA"/>
    <s v="01.07.2015"/>
    <s v="31.12.9999"/>
  </r>
  <r>
    <x v="261"/>
    <x v="261"/>
    <s v="20KHZ DUMMY LOAD 30-60"/>
    <s v="Y1"/>
    <s v="EMEA"/>
    <x v="5"/>
    <m/>
    <m/>
    <x v="0"/>
    <m/>
    <n v="1468.8"/>
    <n v="1513"/>
    <m/>
    <m/>
    <n v="1513"/>
    <n v="1513"/>
    <s v="NOK"/>
    <n v="1"/>
    <s v="EA"/>
    <s v="01.07.2015"/>
    <s v="31.12.9999"/>
  </r>
  <r>
    <x v="261"/>
    <x v="261"/>
    <s v="20KHZ DUMMY LOAD 30-60"/>
    <s v="Y1"/>
    <s v="EMEA"/>
    <x v="6"/>
    <m/>
    <m/>
    <x v="0"/>
    <m/>
    <n v="697.7"/>
    <n v="719"/>
    <m/>
    <m/>
    <n v="719"/>
    <n v="719"/>
    <s v="PLN"/>
    <n v="1"/>
    <s v="EA"/>
    <s v="01.07.2015"/>
    <s v="31.12.9999"/>
  </r>
  <r>
    <x v="261"/>
    <x v="261"/>
    <s v="20KHZ DUMMY LOAD 30-60"/>
    <s v="Y1"/>
    <s v="EMEA"/>
    <x v="7"/>
    <m/>
    <m/>
    <x v="0"/>
    <m/>
    <m/>
    <n v="11157.5"/>
    <m/>
    <m/>
    <n v="11157.5"/>
    <n v="11157.5"/>
    <s v="RUB"/>
    <n v="1"/>
    <s v="EA"/>
    <s v="01.05.2015"/>
    <s v="31.12.9999"/>
  </r>
  <r>
    <x v="261"/>
    <x v="261"/>
    <s v="20KHZ DUMMY LOAD 30-60"/>
    <s v="Y1"/>
    <s v="EMEA"/>
    <x v="8"/>
    <m/>
    <m/>
    <x v="0"/>
    <m/>
    <n v="1652.4"/>
    <n v="1702"/>
    <m/>
    <m/>
    <n v="1702"/>
    <n v="1702"/>
    <s v="SEK"/>
    <n v="1"/>
    <s v="EA"/>
    <s v="01.07.2015"/>
    <s v="31.12.9999"/>
  </r>
  <r>
    <x v="261"/>
    <x v="261"/>
    <s v="20KHZ DUMMY LOAD 30-60"/>
    <s v="Y1"/>
    <s v="EMEA"/>
    <x v="9"/>
    <m/>
    <m/>
    <x v="0"/>
    <m/>
    <n v="550.79999999999995"/>
    <n v="568"/>
    <m/>
    <m/>
    <n v="568"/>
    <n v="568"/>
    <s v="TRY"/>
    <n v="1"/>
    <s v="EA"/>
    <s v="01.07.2015"/>
    <s v="31.12.9999"/>
  </r>
  <r>
    <x v="261"/>
    <x v="261"/>
    <s v="20KHZ DUMMY LOAD 30-60"/>
    <s v="Y1"/>
    <s v="EMEA"/>
    <x v="10"/>
    <m/>
    <m/>
    <x v="0"/>
    <m/>
    <n v="1799.3"/>
    <n v="1799.3"/>
    <m/>
    <m/>
    <n v="1799.3"/>
    <n v="1799.3"/>
    <s v="ZAR"/>
    <n v="1"/>
    <s v="EA"/>
    <s v="01.07.2015"/>
    <s v="31.12.9999"/>
  </r>
  <r>
    <x v="262"/>
    <x v="262"/>
    <s v="Plena inductive loop receiver"/>
    <s v="Y1"/>
    <s v="EMEA"/>
    <x v="0"/>
    <m/>
    <m/>
    <x v="0"/>
    <m/>
    <n v="1249.5"/>
    <n v="1275"/>
    <m/>
    <m/>
    <n v="1275"/>
    <n v="1275"/>
    <s v="CZK"/>
    <n v="1"/>
    <s v="EA"/>
    <s v="01.07.2015"/>
    <s v="31.12.9999"/>
  </r>
  <r>
    <x v="262"/>
    <x v="262"/>
    <s v="Plena inductive loop receiver"/>
    <s v="Y1"/>
    <s v="EMEA"/>
    <x v="1"/>
    <m/>
    <m/>
    <x v="0"/>
    <m/>
    <n v="372.4"/>
    <n v="380"/>
    <m/>
    <m/>
    <n v="380"/>
    <n v="380"/>
    <s v="DKK"/>
    <n v="1"/>
    <s v="EA"/>
    <s v="01.07.2015"/>
    <s v="31.12.9999"/>
  </r>
  <r>
    <x v="262"/>
    <x v="262"/>
    <s v="Plena inductive loop receiver"/>
    <s v="Y1"/>
    <s v="EMEA"/>
    <x v="2"/>
    <m/>
    <m/>
    <x v="0"/>
    <m/>
    <n v="50"/>
    <n v="51"/>
    <m/>
    <m/>
    <n v="51"/>
    <n v="51"/>
    <s v="EUR"/>
    <n v="1"/>
    <s v="EA"/>
    <s v="01.07.2015"/>
    <s v="31.12.9999"/>
  </r>
  <r>
    <x v="262"/>
    <x v="262"/>
    <s v="Plena inductive loop receiver"/>
    <s v="Y1"/>
    <s v="EMEA"/>
    <x v="3"/>
    <m/>
    <m/>
    <x v="0"/>
    <m/>
    <n v="39"/>
    <n v="39"/>
    <m/>
    <m/>
    <n v="39"/>
    <n v="39"/>
    <s v="GBP"/>
    <n v="1"/>
    <s v="EA"/>
    <s v="01.07.2015"/>
    <s v="31.12.9999"/>
  </r>
  <r>
    <x v="262"/>
    <x v="262"/>
    <s v="Plena inductive loop receiver"/>
    <s v="Y1"/>
    <s v="EMEA"/>
    <x v="4"/>
    <m/>
    <m/>
    <x v="0"/>
    <m/>
    <n v="12995"/>
    <n v="13255"/>
    <m/>
    <m/>
    <n v="13255"/>
    <n v="13255"/>
    <s v="HUF"/>
    <n v="1"/>
    <s v="EA"/>
    <s v="01.07.2015"/>
    <s v="31.12.9999"/>
  </r>
  <r>
    <x v="262"/>
    <x v="262"/>
    <s v="Plena inductive loop receiver"/>
    <s v="Y1"/>
    <s v="EMEA"/>
    <x v="5"/>
    <m/>
    <m/>
    <x v="0"/>
    <m/>
    <n v="424.9"/>
    <n v="434"/>
    <m/>
    <m/>
    <n v="434"/>
    <n v="434"/>
    <s v="NOK"/>
    <n v="1"/>
    <s v="EA"/>
    <s v="01.07.2015"/>
    <s v="31.12.9999"/>
  </r>
  <r>
    <x v="262"/>
    <x v="262"/>
    <s v="Plena inductive loop receiver"/>
    <s v="Y1"/>
    <s v="EMEA"/>
    <x v="6"/>
    <m/>
    <m/>
    <x v="0"/>
    <m/>
    <n v="180"/>
    <n v="184"/>
    <m/>
    <m/>
    <n v="184"/>
    <n v="184"/>
    <s v="PLN"/>
    <n v="1"/>
    <s v="EA"/>
    <s v="01.07.2015"/>
    <s v="31.12.9999"/>
  </r>
  <r>
    <x v="262"/>
    <x v="262"/>
    <s v="Plena inductive loop receiver"/>
    <s v="Y1"/>
    <s v="EMEA"/>
    <x v="7"/>
    <m/>
    <m/>
    <x v="0"/>
    <m/>
    <m/>
    <n v="3009.1"/>
    <m/>
    <m/>
    <n v="3009.1"/>
    <n v="3009.1"/>
    <s v="RUB"/>
    <n v="1"/>
    <s v="EA"/>
    <s v="01.05.2015"/>
    <s v="31.12.9999"/>
  </r>
  <r>
    <x v="262"/>
    <x v="262"/>
    <s v="Plena inductive loop receiver"/>
    <s v="Y1"/>
    <s v="EMEA"/>
    <x v="8"/>
    <m/>
    <m/>
    <x v="0"/>
    <m/>
    <n v="479.9"/>
    <n v="490"/>
    <m/>
    <m/>
    <n v="490"/>
    <n v="490"/>
    <s v="SEK"/>
    <n v="1"/>
    <s v="EA"/>
    <s v="01.07.2015"/>
    <s v="31.12.9999"/>
  </r>
  <r>
    <x v="262"/>
    <x v="262"/>
    <s v="Plena inductive loop receiver"/>
    <s v="Y1"/>
    <s v="EMEA"/>
    <x v="9"/>
    <m/>
    <m/>
    <x v="0"/>
    <m/>
    <n v="150"/>
    <n v="153"/>
    <m/>
    <m/>
    <n v="153"/>
    <n v="153"/>
    <s v="TRY"/>
    <n v="1"/>
    <s v="EA"/>
    <s v="01.07.2015"/>
    <s v="31.12.9999"/>
  </r>
  <r>
    <x v="262"/>
    <x v="262"/>
    <s v="Plena inductive loop receiver"/>
    <s v="Y1"/>
    <s v="EMEA"/>
    <x v="10"/>
    <m/>
    <m/>
    <x v="0"/>
    <m/>
    <n v="489.6"/>
    <n v="489.6"/>
    <m/>
    <m/>
    <n v="489.6"/>
    <n v="489.6"/>
    <s v="ZAR"/>
    <n v="1"/>
    <s v="EA"/>
    <s v="01.07.2015"/>
    <s v="31.12.9999"/>
  </r>
  <r>
    <x v="263"/>
    <x v="263"/>
    <s v="Plena VAS labels DE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3"/>
    <x v="263"/>
    <s v="Plena VAS labels DE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3"/>
    <x v="263"/>
    <s v="Plena VAS labels DE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3"/>
    <x v="263"/>
    <s v="Plena VAS labels DE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3"/>
    <x v="263"/>
    <s v="Plena VAS labels DE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3"/>
    <x v="263"/>
    <s v="Plena VAS labels DE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3"/>
    <x v="263"/>
    <s v="Plena VAS labels DE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3"/>
    <x v="263"/>
    <s v="Plena VAS labels DE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3"/>
    <x v="263"/>
    <s v="Plena VAS labels DE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3"/>
    <x v="263"/>
    <s v="Plena VAS labels DE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3"/>
    <x v="263"/>
    <s v="Plena VAS labels DE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4"/>
    <x v="264"/>
    <s v="Plena VAS labels FR (set of 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4"/>
    <x v="264"/>
    <s v="Plena VAS labels FR (set of 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4"/>
    <x v="264"/>
    <s v="Plena VAS labels FR (set of 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4"/>
    <x v="264"/>
    <s v="Plena VAS labels FR (set of 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4"/>
    <x v="264"/>
    <s v="Plena VAS labels FR (set of 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4"/>
    <x v="264"/>
    <s v="Plena VAS labels FR (set of 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4"/>
    <x v="264"/>
    <s v="Plena VAS labels FR (set of 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4"/>
    <x v="264"/>
    <s v="Plena VAS labels FR (set of 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4"/>
    <x v="264"/>
    <s v="Plena VAS labels FR (set of 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4"/>
    <x v="264"/>
    <s v="Plena VAS labels FR (set of 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4"/>
    <x v="264"/>
    <s v="Plena VAS labels FR (set of 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5"/>
    <x v="265"/>
    <s v="Plena VAS labels NL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5"/>
    <x v="265"/>
    <s v="Plena VAS labels NL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5"/>
    <x v="265"/>
    <s v="Plena VAS labels NL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5"/>
    <x v="265"/>
    <s v="Plena VAS labels NL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5"/>
    <x v="265"/>
    <s v="Plena VAS labels NL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5"/>
    <x v="265"/>
    <s v="Plena VAS labels NL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5"/>
    <x v="265"/>
    <s v="Plena VAS labels NL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5"/>
    <x v="265"/>
    <s v="Plena VAS labels NL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5"/>
    <x v="265"/>
    <s v="Plena VAS labels NL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5"/>
    <x v="265"/>
    <s v="Plena VAS labels NL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5"/>
    <x v="265"/>
    <s v="Plena VAS labels NL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6"/>
    <x v="266"/>
    <s v="Plena VAS labels PL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6"/>
    <x v="266"/>
    <s v="Plena VAS labels PL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6"/>
    <x v="266"/>
    <s v="Plena VAS labels PL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6"/>
    <x v="266"/>
    <s v="Plena VAS labels PL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6"/>
    <x v="266"/>
    <s v="Plena VAS labels PL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6"/>
    <x v="266"/>
    <s v="Plena VAS labels PL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6"/>
    <x v="266"/>
    <s v="Plena VAS labels PL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6"/>
    <x v="266"/>
    <s v="Plena VAS labels PL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6"/>
    <x v="266"/>
    <s v="Plena VAS labels PL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6"/>
    <x v="266"/>
    <s v="Plena VAS labels PL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6"/>
    <x v="266"/>
    <s v="Plena VAS labels PL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7"/>
    <x v="267"/>
    <s v="Plena VAS labels RU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7"/>
    <x v="267"/>
    <s v="Plena VAS labels RU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7"/>
    <x v="267"/>
    <s v="Plena VAS labels RU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7"/>
    <x v="267"/>
    <s v="Plena VAS labels RU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7"/>
    <x v="267"/>
    <s v="Plena VAS labels RU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7"/>
    <x v="267"/>
    <s v="Plena VAS labels RU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7"/>
    <x v="267"/>
    <s v="Plena VAS labels RU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7"/>
    <x v="267"/>
    <s v="Plena VAS labels RU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7"/>
    <x v="267"/>
    <s v="Plena VAS labels RU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7"/>
    <x v="267"/>
    <s v="Plena VAS labels RU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7"/>
    <x v="267"/>
    <s v="Plena VAS labels RU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8"/>
    <x v="268"/>
    <s v="Plena VAS label SE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8"/>
    <x v="268"/>
    <s v="Plena VAS label SE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8"/>
    <x v="268"/>
    <s v="Plena VAS label SE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8"/>
    <x v="268"/>
    <s v="Plena VAS label SE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8"/>
    <x v="268"/>
    <s v="Plena VAS label SE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8"/>
    <x v="268"/>
    <s v="Plena VAS label SE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8"/>
    <x v="268"/>
    <s v="Plena VAS label SE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8"/>
    <x v="268"/>
    <s v="Plena VAS label SE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8"/>
    <x v="268"/>
    <s v="Plena VAS label SE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8"/>
    <x v="268"/>
    <s v="Plena VAS label SE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8"/>
    <x v="268"/>
    <s v="Plena VAS label SE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9"/>
    <x v="269"/>
    <s v="Loudspeaker DC Blocking Board"/>
    <s v="Y1"/>
    <s v="EMEA"/>
    <x v="0"/>
    <m/>
    <m/>
    <x v="0"/>
    <m/>
    <n v="375"/>
    <n v="375"/>
    <m/>
    <m/>
    <n v="375"/>
    <n v="375"/>
    <s v="CZK"/>
    <n v="1"/>
    <s v="EA"/>
    <s v="01.07.2015"/>
    <s v="31.12.9999"/>
  </r>
  <r>
    <x v="269"/>
    <x v="269"/>
    <s v="Loudspeaker DC Blocking Board"/>
    <s v="Y1"/>
    <s v="EMEA"/>
    <x v="1"/>
    <m/>
    <m/>
    <x v="0"/>
    <m/>
    <n v="111.8"/>
    <n v="111.8"/>
    <m/>
    <m/>
    <n v="111.8"/>
    <n v="111.8"/>
    <s v="DKK"/>
    <n v="1"/>
    <s v="EA"/>
    <s v="01.07.2015"/>
    <s v="31.12.9999"/>
  </r>
  <r>
    <x v="269"/>
    <x v="269"/>
    <s v="Loudspeaker DC Blocking Board"/>
    <s v="Y1"/>
    <s v="EMEA"/>
    <x v="2"/>
    <m/>
    <m/>
    <x v="0"/>
    <m/>
    <n v="15"/>
    <n v="15"/>
    <m/>
    <m/>
    <n v="15"/>
    <n v="15"/>
    <s v="EUR"/>
    <n v="1"/>
    <s v="EA"/>
    <s v="01.07.2015"/>
    <s v="31.12.9999"/>
  </r>
  <r>
    <x v="269"/>
    <x v="269"/>
    <s v="Loudspeaker DC Blocking Board"/>
    <s v="Y1"/>
    <s v="EMEA"/>
    <x v="3"/>
    <m/>
    <m/>
    <x v="0"/>
    <m/>
    <n v="12.8"/>
    <n v="12.8"/>
    <m/>
    <m/>
    <n v="12.8"/>
    <n v="12.8"/>
    <s v="GBP"/>
    <n v="1"/>
    <s v="EA"/>
    <s v="01.07.2015"/>
    <s v="31.12.9999"/>
  </r>
  <r>
    <x v="269"/>
    <x v="269"/>
    <s v="Loudspeaker DC Blocking Board"/>
    <s v="Y1"/>
    <s v="EMEA"/>
    <x v="4"/>
    <m/>
    <m/>
    <x v="0"/>
    <m/>
    <n v="4350"/>
    <n v="4350"/>
    <m/>
    <m/>
    <n v="4350"/>
    <n v="4350"/>
    <s v="HUF"/>
    <n v="1"/>
    <s v="EA"/>
    <s v="01.07.2015"/>
    <s v="31.12.9999"/>
  </r>
  <r>
    <x v="269"/>
    <x v="269"/>
    <s v="Loudspeaker DC Blocking Board"/>
    <s v="Y1"/>
    <s v="EMEA"/>
    <x v="5"/>
    <m/>
    <m/>
    <x v="0"/>
    <m/>
    <n v="112.5"/>
    <n v="112.5"/>
    <m/>
    <m/>
    <n v="112.5"/>
    <n v="112.5"/>
    <s v="NOK"/>
    <n v="1"/>
    <s v="EA"/>
    <s v="01.07.2015"/>
    <s v="31.12.9999"/>
  </r>
  <r>
    <x v="269"/>
    <x v="269"/>
    <s v="Loudspeaker DC Blocking Board"/>
    <s v="Y1"/>
    <s v="EMEA"/>
    <x v="6"/>
    <m/>
    <m/>
    <x v="0"/>
    <m/>
    <n v="60"/>
    <n v="60"/>
    <m/>
    <m/>
    <n v="60"/>
    <n v="60"/>
    <s v="PLN"/>
    <n v="1"/>
    <s v="EA"/>
    <s v="01.07.2015"/>
    <s v="31.12.9999"/>
  </r>
  <r>
    <x v="269"/>
    <x v="269"/>
    <s v="Loudspeaker DC Blocking Board"/>
    <s v="Y1"/>
    <s v="EMEA"/>
    <x v="7"/>
    <m/>
    <m/>
    <x v="0"/>
    <m/>
    <m/>
    <n v="885.1"/>
    <m/>
    <m/>
    <n v="885.1"/>
    <n v="885.1"/>
    <s v="RUB"/>
    <n v="1"/>
    <s v="EA"/>
    <s v="01.05.2015"/>
    <s v="31.12.9999"/>
  </r>
  <r>
    <x v="269"/>
    <x v="269"/>
    <s v="Loudspeaker DC Blocking Board"/>
    <s v="Y1"/>
    <s v="EMEA"/>
    <x v="8"/>
    <m/>
    <m/>
    <x v="0"/>
    <m/>
    <n v="127.5"/>
    <n v="127.5"/>
    <m/>
    <m/>
    <n v="127.5"/>
    <n v="127.5"/>
    <s v="SEK"/>
    <n v="1"/>
    <s v="EA"/>
    <s v="01.07.2015"/>
    <s v="31.12.9999"/>
  </r>
  <r>
    <x v="269"/>
    <x v="269"/>
    <s v="Loudspeaker DC Blocking Board"/>
    <s v="Y1"/>
    <s v="EMEA"/>
    <x v="9"/>
    <m/>
    <m/>
    <x v="0"/>
    <m/>
    <n v="45"/>
    <n v="45"/>
    <m/>
    <m/>
    <n v="45"/>
    <n v="45"/>
    <s v="TRY"/>
    <n v="1"/>
    <s v="EA"/>
    <s v="01.07.2015"/>
    <s v="31.12.9999"/>
  </r>
  <r>
    <x v="269"/>
    <x v="269"/>
    <s v="Loudspeaker DC Blocking Board"/>
    <s v="Y1"/>
    <s v="EMEA"/>
    <x v="10"/>
    <m/>
    <m/>
    <x v="0"/>
    <m/>
    <n v="187.5"/>
    <n v="187.5"/>
    <m/>
    <m/>
    <n v="187.5"/>
    <n v="187.5"/>
    <s v="ZAR"/>
    <n v="1"/>
    <s v="EA"/>
    <s v="01.07.2015"/>
    <s v="31.12.9999"/>
  </r>
  <r>
    <x v="270"/>
    <x v="270"/>
    <s v="Loudspeaker Line Isolator System Master"/>
    <s v="Y1"/>
    <s v="EMEA"/>
    <x v="0"/>
    <m/>
    <m/>
    <x v="0"/>
    <m/>
    <n v="65000"/>
    <n v="65000"/>
    <m/>
    <m/>
    <n v="65000"/>
    <n v="65000"/>
    <s v="CZK"/>
    <n v="1"/>
    <s v="EA"/>
    <s v="01.07.2015"/>
    <s v="31.12.9999"/>
  </r>
  <r>
    <x v="270"/>
    <x v="270"/>
    <s v="Loudspeaker Line Isolator System Master"/>
    <s v="Y1"/>
    <s v="EMEA"/>
    <x v="1"/>
    <m/>
    <m/>
    <x v="0"/>
    <m/>
    <n v="19370"/>
    <n v="19370"/>
    <m/>
    <m/>
    <n v="19370"/>
    <n v="19370"/>
    <s v="DKK"/>
    <n v="1"/>
    <s v="EA"/>
    <s v="01.07.2015"/>
    <s v="31.12.9999"/>
  </r>
  <r>
    <x v="270"/>
    <x v="270"/>
    <s v="Loudspeaker Line Isolator System Master"/>
    <s v="Y1"/>
    <s v="EMEA"/>
    <x v="2"/>
    <m/>
    <m/>
    <x v="0"/>
    <m/>
    <n v="2600"/>
    <n v="2600"/>
    <m/>
    <m/>
    <n v="2600"/>
    <n v="2600"/>
    <s v="EUR"/>
    <n v="1"/>
    <s v="EA"/>
    <s v="01.07.2015"/>
    <s v="31.12.9999"/>
  </r>
  <r>
    <x v="270"/>
    <x v="270"/>
    <s v="Loudspeaker Line Isolator System Master"/>
    <s v="Y1"/>
    <s v="EMEA"/>
    <x v="3"/>
    <m/>
    <m/>
    <x v="0"/>
    <m/>
    <n v="2210"/>
    <n v="2210"/>
    <m/>
    <m/>
    <n v="2210"/>
    <n v="2210"/>
    <s v="GBP"/>
    <n v="1"/>
    <s v="EA"/>
    <s v="01.07.2015"/>
    <s v="31.12.9999"/>
  </r>
  <r>
    <x v="270"/>
    <x v="270"/>
    <s v="Loudspeaker Line Isolator System Master"/>
    <s v="Y1"/>
    <s v="EMEA"/>
    <x v="4"/>
    <m/>
    <m/>
    <x v="0"/>
    <m/>
    <n v="754000"/>
    <n v="754000"/>
    <m/>
    <m/>
    <n v="754000"/>
    <n v="754000"/>
    <s v="HUF"/>
    <n v="1"/>
    <s v="EA"/>
    <s v="01.07.2015"/>
    <s v="31.12.9999"/>
  </r>
  <r>
    <x v="270"/>
    <x v="270"/>
    <s v="Loudspeaker Line Isolator System Master"/>
    <s v="Y1"/>
    <s v="EMEA"/>
    <x v="5"/>
    <m/>
    <m/>
    <x v="0"/>
    <m/>
    <n v="19500"/>
    <n v="19500"/>
    <m/>
    <m/>
    <n v="19500"/>
    <n v="19500"/>
    <s v="NOK"/>
    <n v="1"/>
    <s v="EA"/>
    <s v="01.07.2015"/>
    <s v="31.12.9999"/>
  </r>
  <r>
    <x v="270"/>
    <x v="270"/>
    <s v="Loudspeaker Line Isolator System Master"/>
    <s v="Y1"/>
    <s v="EMEA"/>
    <x v="6"/>
    <m/>
    <m/>
    <x v="0"/>
    <m/>
    <n v="10400"/>
    <n v="10400"/>
    <m/>
    <m/>
    <n v="10400"/>
    <n v="10400"/>
    <s v="PLN"/>
    <n v="1"/>
    <s v="EA"/>
    <s v="01.07.2015"/>
    <s v="31.12.9999"/>
  </r>
  <r>
    <x v="270"/>
    <x v="270"/>
    <s v="Loudspeaker Line Isolator System Master"/>
    <s v="Y1"/>
    <s v="EMEA"/>
    <x v="7"/>
    <m/>
    <m/>
    <x v="0"/>
    <m/>
    <m/>
    <n v="153400"/>
    <m/>
    <m/>
    <n v="153400"/>
    <n v="153400"/>
    <s v="RUB"/>
    <n v="1"/>
    <s v="EA"/>
    <s v="01.05.2015"/>
    <s v="31.12.9999"/>
  </r>
  <r>
    <x v="270"/>
    <x v="270"/>
    <s v="Loudspeaker Line Isolator System Master"/>
    <s v="Y1"/>
    <s v="EMEA"/>
    <x v="8"/>
    <m/>
    <m/>
    <x v="0"/>
    <m/>
    <n v="22100"/>
    <n v="22100"/>
    <m/>
    <m/>
    <n v="22100"/>
    <n v="22100"/>
    <s v="SEK"/>
    <n v="1"/>
    <s v="EA"/>
    <s v="01.07.2015"/>
    <s v="31.12.9999"/>
  </r>
  <r>
    <x v="270"/>
    <x v="270"/>
    <s v="Loudspeaker Line Isolator System Master"/>
    <s v="Y1"/>
    <s v="EMEA"/>
    <x v="9"/>
    <m/>
    <m/>
    <x v="0"/>
    <m/>
    <n v="7800"/>
    <n v="7800"/>
    <m/>
    <m/>
    <n v="7800"/>
    <n v="7800"/>
    <s v="TRY"/>
    <n v="1"/>
    <s v="EA"/>
    <s v="01.07.2015"/>
    <s v="31.12.9999"/>
  </r>
  <r>
    <x v="270"/>
    <x v="270"/>
    <s v="Loudspeaker Line Isolator System Master"/>
    <s v="Y1"/>
    <s v="EMEA"/>
    <x v="10"/>
    <m/>
    <m/>
    <x v="0"/>
    <m/>
    <n v="32500"/>
    <n v="32500"/>
    <m/>
    <m/>
    <n v="32500"/>
    <n v="32500"/>
    <s v="ZAR"/>
    <n v="1"/>
    <s v="EA"/>
    <s v="01.07.2015"/>
    <s v="31.12.9999"/>
  </r>
  <r>
    <x v="271"/>
    <x v="271"/>
    <s v="Loudspeaker Line Isolator with Housing"/>
    <s v="Y1"/>
    <s v="EMEA"/>
    <x v="0"/>
    <m/>
    <m/>
    <x v="0"/>
    <m/>
    <n v="1375"/>
    <n v="1375"/>
    <m/>
    <m/>
    <n v="1375"/>
    <n v="1375"/>
    <s v="CZK"/>
    <n v="1"/>
    <s v="EA"/>
    <s v="01.07.2015"/>
    <s v="31.12.9999"/>
  </r>
  <r>
    <x v="271"/>
    <x v="271"/>
    <s v="Loudspeaker Line Isolator with Housing"/>
    <s v="Y1"/>
    <s v="EMEA"/>
    <x v="1"/>
    <m/>
    <m/>
    <x v="0"/>
    <m/>
    <n v="409.8"/>
    <n v="409.8"/>
    <m/>
    <m/>
    <n v="409.8"/>
    <n v="409.8"/>
    <s v="DKK"/>
    <n v="1"/>
    <s v="EA"/>
    <s v="01.07.2015"/>
    <s v="31.12.9999"/>
  </r>
  <r>
    <x v="271"/>
    <x v="271"/>
    <s v="Loudspeaker Line Isolator with Housing"/>
    <s v="Y1"/>
    <s v="EMEA"/>
    <x v="2"/>
    <m/>
    <m/>
    <x v="0"/>
    <m/>
    <n v="55"/>
    <n v="55"/>
    <m/>
    <m/>
    <n v="55"/>
    <n v="55"/>
    <s v="EUR"/>
    <n v="1"/>
    <s v="EA"/>
    <s v="01.07.2015"/>
    <s v="31.12.9999"/>
  </r>
  <r>
    <x v="271"/>
    <x v="271"/>
    <s v="Loudspeaker Line Isolator with Housing"/>
    <s v="Y1"/>
    <s v="EMEA"/>
    <x v="3"/>
    <m/>
    <m/>
    <x v="0"/>
    <m/>
    <n v="46.8"/>
    <n v="46.8"/>
    <m/>
    <m/>
    <n v="46.8"/>
    <n v="46.8"/>
    <s v="GBP"/>
    <n v="1"/>
    <s v="EA"/>
    <s v="01.07.2015"/>
    <s v="31.12.9999"/>
  </r>
  <r>
    <x v="271"/>
    <x v="271"/>
    <s v="Loudspeaker Line Isolator with Housing"/>
    <s v="Y1"/>
    <s v="EMEA"/>
    <x v="4"/>
    <m/>
    <m/>
    <x v="0"/>
    <m/>
    <n v="15950"/>
    <n v="15950"/>
    <m/>
    <m/>
    <n v="15950"/>
    <n v="15950"/>
    <s v="HUF"/>
    <n v="1"/>
    <s v="EA"/>
    <s v="01.07.2015"/>
    <s v="31.12.9999"/>
  </r>
  <r>
    <x v="271"/>
    <x v="271"/>
    <s v="Loudspeaker Line Isolator with Housing"/>
    <s v="Y1"/>
    <s v="EMEA"/>
    <x v="5"/>
    <m/>
    <m/>
    <x v="0"/>
    <m/>
    <n v="412.5"/>
    <n v="412.5"/>
    <m/>
    <m/>
    <n v="412.5"/>
    <n v="412.5"/>
    <s v="NOK"/>
    <n v="1"/>
    <s v="EA"/>
    <s v="01.07.2015"/>
    <s v="31.12.9999"/>
  </r>
  <r>
    <x v="271"/>
    <x v="271"/>
    <s v="Loudspeaker Line Isolator with Housing"/>
    <s v="Y1"/>
    <s v="EMEA"/>
    <x v="6"/>
    <m/>
    <m/>
    <x v="0"/>
    <m/>
    <n v="220"/>
    <n v="220"/>
    <m/>
    <m/>
    <n v="220"/>
    <n v="220"/>
    <s v="PLN"/>
    <n v="1"/>
    <s v="EA"/>
    <s v="01.07.2015"/>
    <s v="31.12.9999"/>
  </r>
  <r>
    <x v="271"/>
    <x v="271"/>
    <s v="Loudspeaker Line Isolator with Housing"/>
    <s v="Y1"/>
    <s v="EMEA"/>
    <x v="7"/>
    <m/>
    <m/>
    <x v="0"/>
    <m/>
    <m/>
    <n v="3245.1"/>
    <m/>
    <m/>
    <n v="3245.1"/>
    <n v="3245.1"/>
    <s v="RUB"/>
    <n v="1"/>
    <s v="EA"/>
    <s v="01.05.2015"/>
    <s v="31.12.9999"/>
  </r>
  <r>
    <x v="271"/>
    <x v="271"/>
    <s v="Loudspeaker Line Isolator with Housing"/>
    <s v="Y1"/>
    <s v="EMEA"/>
    <x v="8"/>
    <m/>
    <m/>
    <x v="0"/>
    <m/>
    <n v="467.5"/>
    <n v="467.5"/>
    <m/>
    <m/>
    <n v="467.5"/>
    <n v="467.5"/>
    <s v="SEK"/>
    <n v="1"/>
    <s v="EA"/>
    <s v="01.07.2015"/>
    <s v="31.12.9999"/>
  </r>
  <r>
    <x v="271"/>
    <x v="271"/>
    <s v="Loudspeaker Line Isolator with Housing"/>
    <s v="Y1"/>
    <s v="EMEA"/>
    <x v="9"/>
    <m/>
    <m/>
    <x v="0"/>
    <m/>
    <n v="165"/>
    <n v="165"/>
    <m/>
    <m/>
    <n v="165"/>
    <n v="165"/>
    <s v="TRY"/>
    <n v="1"/>
    <s v="EA"/>
    <s v="01.07.2015"/>
    <s v="31.12.9999"/>
  </r>
  <r>
    <x v="271"/>
    <x v="271"/>
    <s v="Loudspeaker Line Isolator with Housing"/>
    <s v="Y1"/>
    <s v="EMEA"/>
    <x v="10"/>
    <m/>
    <m/>
    <x v="0"/>
    <m/>
    <n v="687.5"/>
    <n v="687.5"/>
    <m/>
    <m/>
    <n v="687.5"/>
    <n v="687.5"/>
    <s v="ZAR"/>
    <n v="1"/>
    <s v="EA"/>
    <s v="01.07.2015"/>
    <s v="31.12.9999"/>
  </r>
  <r>
    <x v="272"/>
    <x v="272"/>
    <s v="MULTI CHANNEL INTERFACE"/>
    <s v="Y1"/>
    <s v="EMEA"/>
    <x v="0"/>
    <m/>
    <m/>
    <x v="0"/>
    <m/>
    <n v="35113.5"/>
    <n v="36870"/>
    <m/>
    <m/>
    <n v="36870"/>
    <n v="36870"/>
    <s v="CZK"/>
    <n v="1"/>
    <s v="EA"/>
    <s v="01.07.2015"/>
    <s v="31.12.9999"/>
  </r>
  <r>
    <x v="272"/>
    <x v="272"/>
    <s v="MULTI CHANNEL INTERFACE"/>
    <s v="Y1"/>
    <s v="EMEA"/>
    <x v="1"/>
    <m/>
    <m/>
    <x v="0"/>
    <m/>
    <n v="10258.700000000001"/>
    <n v="10772"/>
    <m/>
    <m/>
    <n v="10772"/>
    <n v="10772"/>
    <s v="DKK"/>
    <n v="1"/>
    <s v="EA"/>
    <s v="01.07.2015"/>
    <s v="31.12.9999"/>
  </r>
  <r>
    <x v="272"/>
    <x v="272"/>
    <s v="MULTI CHANNEL INTERFACE"/>
    <s v="Y1"/>
    <s v="EMEA"/>
    <x v="2"/>
    <m/>
    <m/>
    <x v="0"/>
    <m/>
    <n v="1404.6"/>
    <n v="1475"/>
    <m/>
    <m/>
    <n v="1475"/>
    <n v="1475"/>
    <s v="EUR"/>
    <n v="1"/>
    <s v="EA"/>
    <s v="01.07.2015"/>
    <s v="31.12.9999"/>
  </r>
  <r>
    <x v="272"/>
    <x v="272"/>
    <s v="MULTI CHANNEL INTERFACE"/>
    <s v="Y1"/>
    <s v="EMEA"/>
    <x v="3"/>
    <m/>
    <m/>
    <x v="0"/>
    <m/>
    <n v="936.4"/>
    <n v="936.4"/>
    <m/>
    <m/>
    <n v="936.4"/>
    <n v="936.4"/>
    <s v="GBP"/>
    <n v="1"/>
    <s v="EA"/>
    <s v="01.07.2015"/>
    <s v="31.12.9999"/>
  </r>
  <r>
    <x v="272"/>
    <x v="272"/>
    <s v="MULTI CHANNEL INTERFACE"/>
    <s v="Y1"/>
    <s v="EMEA"/>
    <x v="4"/>
    <m/>
    <m/>
    <x v="0"/>
    <m/>
    <n v="358020"/>
    <n v="375921"/>
    <m/>
    <m/>
    <n v="375921"/>
    <n v="375921"/>
    <s v="HUF"/>
    <n v="1"/>
    <s v="EA"/>
    <s v="01.07.2015"/>
    <s v="31.12.9999"/>
  </r>
  <r>
    <x v="272"/>
    <x v="272"/>
    <s v="MULTI CHANNEL INTERFACE"/>
    <s v="Y1"/>
    <s v="EMEA"/>
    <x v="5"/>
    <m/>
    <m/>
    <x v="0"/>
    <m/>
    <n v="11016"/>
    <n v="11567"/>
    <m/>
    <m/>
    <n v="11567"/>
    <n v="11567"/>
    <s v="NOK"/>
    <n v="1"/>
    <s v="EA"/>
    <s v="01.07.2015"/>
    <s v="31.12.9999"/>
  </r>
  <r>
    <x v="272"/>
    <x v="272"/>
    <s v="MULTI CHANNEL INTERFACE"/>
    <s v="Y1"/>
    <s v="EMEA"/>
    <x v="6"/>
    <m/>
    <m/>
    <x v="0"/>
    <m/>
    <n v="5232.6000000000004"/>
    <n v="5495"/>
    <m/>
    <m/>
    <n v="5495"/>
    <n v="5495"/>
    <s v="PLN"/>
    <n v="1"/>
    <s v="EA"/>
    <s v="01.07.2015"/>
    <s v="31.12.9999"/>
  </r>
  <r>
    <x v="272"/>
    <x v="272"/>
    <s v="MULTI CHANNEL INTERFACE"/>
    <s v="Y1"/>
    <s v="EMEA"/>
    <x v="7"/>
    <m/>
    <m/>
    <x v="0"/>
    <m/>
    <m/>
    <n v="87015"/>
    <m/>
    <m/>
    <n v="87015"/>
    <n v="87015"/>
    <s v="RUB"/>
    <n v="1"/>
    <s v="EA"/>
    <s v="01.05.2015"/>
    <s v="31.12.9999"/>
  </r>
  <r>
    <x v="272"/>
    <x v="272"/>
    <s v="MULTI CHANNEL INTERFACE"/>
    <s v="Y1"/>
    <s v="EMEA"/>
    <x v="8"/>
    <m/>
    <m/>
    <x v="0"/>
    <m/>
    <n v="12393"/>
    <n v="13013"/>
    <m/>
    <m/>
    <n v="13013"/>
    <n v="13013"/>
    <s v="SEK"/>
    <n v="1"/>
    <s v="EA"/>
    <s v="01.07.2015"/>
    <s v="31.12.9999"/>
  </r>
  <r>
    <x v="272"/>
    <x v="272"/>
    <s v="MULTI CHANNEL INTERFACE"/>
    <s v="Y1"/>
    <s v="EMEA"/>
    <x v="9"/>
    <m/>
    <m/>
    <x v="0"/>
    <m/>
    <n v="4213.7"/>
    <n v="4425"/>
    <m/>
    <m/>
    <n v="4425"/>
    <n v="4425"/>
    <s v="TRY"/>
    <n v="1"/>
    <s v="EA"/>
    <s v="01.07.2015"/>
    <s v="31.12.9999"/>
  </r>
  <r>
    <x v="272"/>
    <x v="272"/>
    <s v="MULTI CHANNEL INTERFACE"/>
    <s v="Y1"/>
    <s v="EMEA"/>
    <x v="10"/>
    <m/>
    <m/>
    <x v="0"/>
    <m/>
    <n v="13764.9"/>
    <n v="13764.9"/>
    <m/>
    <m/>
    <n v="13764.9"/>
    <n v="13764.9"/>
    <s v="ZAR"/>
    <n v="1"/>
    <s v="EA"/>
    <s v="01.07.2015"/>
    <s v="31.12.9999"/>
  </r>
  <r>
    <x v="273"/>
    <x v="273"/>
    <s v="IP AUDIO INTERFACE"/>
    <s v="Y1"/>
    <s v="EMEA"/>
    <x v="0"/>
    <m/>
    <m/>
    <x v="0"/>
    <m/>
    <n v="30204.799999999999"/>
    <n v="31716"/>
    <m/>
    <m/>
    <n v="31716"/>
    <n v="31716"/>
    <s v="CZK"/>
    <n v="1"/>
    <s v="EA"/>
    <s v="01.07.2015"/>
    <s v="31.12.9999"/>
  </r>
  <r>
    <x v="273"/>
    <x v="273"/>
    <s v="IP AUDIO INTERFACE"/>
    <s v="Y1"/>
    <s v="EMEA"/>
    <x v="1"/>
    <m/>
    <m/>
    <x v="0"/>
    <m/>
    <n v="9000.7000000000007"/>
    <n v="9451"/>
    <m/>
    <m/>
    <n v="9451"/>
    <n v="9451"/>
    <s v="DKK"/>
    <n v="1"/>
    <s v="EA"/>
    <s v="01.07.2015"/>
    <s v="31.12.9999"/>
  </r>
  <r>
    <x v="273"/>
    <x v="273"/>
    <s v="IP AUDIO INTERFACE"/>
    <s v="Y1"/>
    <s v="EMEA"/>
    <x v="2"/>
    <m/>
    <m/>
    <x v="0"/>
    <m/>
    <n v="1208.2"/>
    <n v="1269"/>
    <m/>
    <m/>
    <n v="1269"/>
    <n v="1269"/>
    <s v="EUR"/>
    <n v="1"/>
    <s v="EA"/>
    <s v="01.07.2015"/>
    <s v="31.12.9999"/>
  </r>
  <r>
    <x v="273"/>
    <x v="273"/>
    <s v="IP AUDIO INTERFACE"/>
    <s v="Y1"/>
    <s v="EMEA"/>
    <x v="3"/>
    <m/>
    <m/>
    <x v="0"/>
    <m/>
    <n v="1016.8"/>
    <n v="1016.8"/>
    <m/>
    <m/>
    <n v="1016.8"/>
    <n v="1016.8"/>
    <s v="GBP"/>
    <n v="1"/>
    <s v="EA"/>
    <s v="01.07.2015"/>
    <s v="31.12.9999"/>
  </r>
  <r>
    <x v="273"/>
    <x v="273"/>
    <s v="IP AUDIO INTERFACE"/>
    <s v="Y1"/>
    <s v="EMEA"/>
    <x v="4"/>
    <m/>
    <m/>
    <x v="0"/>
    <m/>
    <n v="316486"/>
    <n v="332311"/>
    <m/>
    <m/>
    <n v="332311"/>
    <n v="332311"/>
    <s v="HUF"/>
    <n v="1"/>
    <s v="EA"/>
    <s v="01.07.2015"/>
    <s v="31.12.9999"/>
  </r>
  <r>
    <x v="273"/>
    <x v="273"/>
    <s v="IP AUDIO INTERFACE"/>
    <s v="Y1"/>
    <s v="EMEA"/>
    <x v="5"/>
    <m/>
    <m/>
    <x v="0"/>
    <m/>
    <n v="10742.7"/>
    <n v="11280"/>
    <m/>
    <m/>
    <n v="11280"/>
    <n v="11280"/>
    <s v="NOK"/>
    <n v="1"/>
    <s v="EA"/>
    <s v="01.07.2015"/>
    <s v="31.12.9999"/>
  </r>
  <r>
    <x v="273"/>
    <x v="273"/>
    <s v="IP AUDIO INTERFACE"/>
    <s v="Y1"/>
    <s v="EMEA"/>
    <x v="6"/>
    <m/>
    <m/>
    <x v="0"/>
    <m/>
    <n v="4643.3999999999996"/>
    <n v="4876"/>
    <m/>
    <m/>
    <n v="4876"/>
    <n v="4876"/>
    <s v="PLN"/>
    <n v="1"/>
    <s v="EA"/>
    <s v="01.07.2015"/>
    <s v="31.12.9999"/>
  </r>
  <r>
    <x v="273"/>
    <x v="273"/>
    <s v="IP AUDIO INTERFACE"/>
    <s v="Y1"/>
    <s v="EMEA"/>
    <x v="7"/>
    <m/>
    <m/>
    <x v="0"/>
    <m/>
    <m/>
    <n v="74848.100000000006"/>
    <m/>
    <m/>
    <n v="74848.100000000006"/>
    <n v="74848.100000000006"/>
    <s v="RUB"/>
    <n v="1"/>
    <s v="EA"/>
    <s v="01.05.2015"/>
    <s v="31.12.9999"/>
  </r>
  <r>
    <x v="273"/>
    <x v="273"/>
    <s v="IP AUDIO INTERFACE"/>
    <s v="Y1"/>
    <s v="EMEA"/>
    <x v="8"/>
    <m/>
    <m/>
    <x v="0"/>
    <m/>
    <n v="12515.4"/>
    <n v="13142"/>
    <m/>
    <m/>
    <n v="13142"/>
    <n v="13142"/>
    <s v="SEK"/>
    <n v="1"/>
    <s v="EA"/>
    <s v="01.07.2015"/>
    <s v="31.12.9999"/>
  </r>
  <r>
    <x v="273"/>
    <x v="273"/>
    <s v="IP AUDIO INTERFACE"/>
    <s v="Y1"/>
    <s v="EMEA"/>
    <x v="9"/>
    <m/>
    <m/>
    <x v="0"/>
    <m/>
    <n v="3624.6"/>
    <n v="3806"/>
    <m/>
    <m/>
    <n v="3806"/>
    <n v="3806"/>
    <s v="TRY"/>
    <n v="1"/>
    <s v="EA"/>
    <s v="01.07.2015"/>
    <s v="31.12.9999"/>
  </r>
  <r>
    <x v="273"/>
    <x v="273"/>
    <s v="IP AUDIO INTERFACE"/>
    <s v="Y1"/>
    <s v="EMEA"/>
    <x v="10"/>
    <m/>
    <m/>
    <x v="0"/>
    <m/>
    <n v="11840.3"/>
    <n v="11840.3"/>
    <m/>
    <m/>
    <n v="11840.3"/>
    <n v="11840.3"/>
    <s v="ZAR"/>
    <n v="1"/>
    <s v="EA"/>
    <s v="01.07.2015"/>
    <s v="31.12.9999"/>
  </r>
  <r>
    <x v="274"/>
    <x v="274"/>
    <s v="BASIC AMPLIFIER 1 X 500 W (EU)"/>
    <s v="Y1"/>
    <s v="EMEA"/>
    <x v="0"/>
    <m/>
    <m/>
    <x v="0"/>
    <m/>
    <n v="28050"/>
    <n v="29453"/>
    <m/>
    <m/>
    <n v="29453"/>
    <n v="29453"/>
    <s v="CZK"/>
    <n v="1"/>
    <s v="EA"/>
    <s v="01.07.2015"/>
    <s v="31.12.9999"/>
  </r>
  <r>
    <x v="274"/>
    <x v="274"/>
    <s v="BASIC AMPLIFIER 1 X 500 W (EU)"/>
    <s v="Y1"/>
    <s v="EMEA"/>
    <x v="1"/>
    <m/>
    <m/>
    <x v="0"/>
    <m/>
    <n v="8358.9"/>
    <n v="8777"/>
    <m/>
    <m/>
    <n v="8777"/>
    <n v="8777"/>
    <s v="DKK"/>
    <n v="1"/>
    <s v="EA"/>
    <s v="01.07.2015"/>
    <s v="31.12.9999"/>
  </r>
  <r>
    <x v="274"/>
    <x v="274"/>
    <s v="BASIC AMPLIFIER 1 X 500 W (EU)"/>
    <s v="Y1"/>
    <s v="EMEA"/>
    <x v="2"/>
    <m/>
    <m/>
    <x v="0"/>
    <m/>
    <n v="1122"/>
    <n v="1179"/>
    <m/>
    <m/>
    <n v="1179"/>
    <n v="1179"/>
    <s v="EUR"/>
    <n v="1"/>
    <s v="EA"/>
    <s v="01.07.2015"/>
    <s v="31.12.9999"/>
  </r>
  <r>
    <x v="274"/>
    <x v="274"/>
    <s v="BASIC AMPLIFIER 1 X 500 W (EU)"/>
    <s v="Y1"/>
    <s v="EMEA"/>
    <x v="3"/>
    <m/>
    <m/>
    <x v="0"/>
    <m/>
    <n v="785.4"/>
    <n v="785.4"/>
    <m/>
    <m/>
    <n v="785.4"/>
    <n v="785.4"/>
    <s v="GBP"/>
    <n v="1"/>
    <s v="EA"/>
    <s v="01.07.2015"/>
    <s v="31.12.9999"/>
  </r>
  <r>
    <x v="274"/>
    <x v="274"/>
    <s v="BASIC AMPLIFIER 1 X 500 W (EU)"/>
    <s v="Y1"/>
    <s v="EMEA"/>
    <x v="4"/>
    <m/>
    <m/>
    <x v="0"/>
    <m/>
    <n v="291720"/>
    <n v="306306"/>
    <m/>
    <m/>
    <n v="306306"/>
    <n v="306306"/>
    <s v="HUF"/>
    <n v="1"/>
    <s v="EA"/>
    <s v="01.07.2015"/>
    <s v="31.12.9999"/>
  </r>
  <r>
    <x v="274"/>
    <x v="274"/>
    <s v="BASIC AMPLIFIER 1 X 500 W (EU)"/>
    <s v="Y1"/>
    <s v="EMEA"/>
    <x v="5"/>
    <m/>
    <m/>
    <x v="0"/>
    <m/>
    <n v="8976"/>
    <n v="9425"/>
    <m/>
    <m/>
    <n v="9425"/>
    <n v="9425"/>
    <s v="NOK"/>
    <n v="1"/>
    <s v="EA"/>
    <s v="01.07.2015"/>
    <s v="31.12.9999"/>
  </r>
  <r>
    <x v="274"/>
    <x v="274"/>
    <s v="BASIC AMPLIFIER 1 X 500 W (EU)"/>
    <s v="Y1"/>
    <s v="EMEA"/>
    <x v="6"/>
    <m/>
    <m/>
    <x v="0"/>
    <m/>
    <n v="4263.6000000000004"/>
    <n v="4477"/>
    <m/>
    <m/>
    <n v="4477"/>
    <n v="4477"/>
    <s v="PLN"/>
    <n v="1"/>
    <s v="EA"/>
    <s v="01.07.2015"/>
    <s v="31.12.9999"/>
  </r>
  <r>
    <x v="274"/>
    <x v="274"/>
    <s v="BASIC AMPLIFIER 1 X 500 W (EU)"/>
    <s v="Y1"/>
    <s v="EMEA"/>
    <x v="7"/>
    <m/>
    <m/>
    <x v="0"/>
    <m/>
    <m/>
    <n v="69508"/>
    <m/>
    <m/>
    <n v="69508"/>
    <n v="69508"/>
    <s v="RUB"/>
    <n v="1"/>
    <s v="EA"/>
    <s v="01.05.2015"/>
    <s v="31.12.9999"/>
  </r>
  <r>
    <x v="274"/>
    <x v="274"/>
    <s v="BASIC AMPLIFIER 1 X 500 W (EU)"/>
    <s v="Y1"/>
    <s v="EMEA"/>
    <x v="8"/>
    <m/>
    <m/>
    <x v="0"/>
    <m/>
    <n v="10098"/>
    <n v="10603"/>
    <m/>
    <m/>
    <n v="10603"/>
    <n v="10603"/>
    <s v="SEK"/>
    <n v="1"/>
    <s v="EA"/>
    <s v="01.07.2015"/>
    <s v="31.12.9999"/>
  </r>
  <r>
    <x v="274"/>
    <x v="274"/>
    <s v="BASIC AMPLIFIER 1 X 500 W (EU)"/>
    <s v="Y1"/>
    <s v="EMEA"/>
    <x v="9"/>
    <m/>
    <m/>
    <x v="0"/>
    <m/>
    <n v="3366"/>
    <n v="3535"/>
    <m/>
    <m/>
    <n v="3535"/>
    <n v="3535"/>
    <s v="TRY"/>
    <n v="1"/>
    <s v="EA"/>
    <s v="01.07.2015"/>
    <s v="31.12.9999"/>
  </r>
  <r>
    <x v="274"/>
    <x v="274"/>
    <s v="BASIC AMPLIFIER 1 X 500 W (EU)"/>
    <s v="Y1"/>
    <s v="EMEA"/>
    <x v="10"/>
    <m/>
    <m/>
    <x v="0"/>
    <m/>
    <n v="10995.6"/>
    <n v="10995.6"/>
    <m/>
    <m/>
    <n v="10995.6"/>
    <n v="10995.6"/>
    <s v="ZAR"/>
    <n v="1"/>
    <s v="EA"/>
    <s v="01.07.2015"/>
    <s v="31.12.9999"/>
  </r>
  <r>
    <x v="275"/>
    <x v="275"/>
    <s v="POWER AMPLIFIER 1 X 500 W (EU)"/>
    <s v="Y1"/>
    <s v="EMEA"/>
    <x v="0"/>
    <m/>
    <m/>
    <x v="0"/>
    <m/>
    <n v="51510"/>
    <n v="54086"/>
    <m/>
    <m/>
    <n v="54086"/>
    <n v="54086"/>
    <s v="CZK"/>
    <n v="1"/>
    <s v="EA"/>
    <s v="01.07.2015"/>
    <s v="31.12.9999"/>
  </r>
  <r>
    <x v="275"/>
    <x v="275"/>
    <s v="POWER AMPLIFIER 1 X 500 W (EU)"/>
    <s v="Y1"/>
    <s v="EMEA"/>
    <x v="1"/>
    <m/>
    <m/>
    <x v="0"/>
    <m/>
    <n v="15046.1"/>
    <n v="15799"/>
    <m/>
    <m/>
    <n v="15799"/>
    <n v="15799"/>
    <s v="DKK"/>
    <n v="1"/>
    <s v="EA"/>
    <s v="01.07.2015"/>
    <s v="31.12.9999"/>
  </r>
  <r>
    <x v="275"/>
    <x v="275"/>
    <s v="POWER AMPLIFIER 1 X 500 W (EU)"/>
    <s v="Y1"/>
    <s v="EMEA"/>
    <x v="2"/>
    <m/>
    <m/>
    <x v="0"/>
    <m/>
    <n v="2060.4"/>
    <n v="2164"/>
    <m/>
    <m/>
    <n v="2164"/>
    <n v="2164"/>
    <s v="EUR"/>
    <n v="1"/>
    <s v="EA"/>
    <s v="01.07.2015"/>
    <s v="31.12.9999"/>
  </r>
  <r>
    <x v="275"/>
    <x v="275"/>
    <s v="POWER AMPLIFIER 1 X 500 W (EU)"/>
    <s v="Y1"/>
    <s v="EMEA"/>
    <x v="3"/>
    <m/>
    <m/>
    <x v="0"/>
    <m/>
    <n v="1413.8"/>
    <n v="1413.8"/>
    <m/>
    <m/>
    <n v="1413.8"/>
    <n v="1413.8"/>
    <s v="GBP"/>
    <n v="1"/>
    <s v="EA"/>
    <s v="01.07.2015"/>
    <s v="31.12.9999"/>
  </r>
  <r>
    <x v="275"/>
    <x v="275"/>
    <s v="POWER AMPLIFIER 1 X 500 W (EU)"/>
    <s v="Y1"/>
    <s v="EMEA"/>
    <x v="4"/>
    <m/>
    <m/>
    <x v="0"/>
    <m/>
    <n v="525096"/>
    <n v="551351"/>
    <m/>
    <m/>
    <n v="551351"/>
    <n v="551351"/>
    <s v="HUF"/>
    <n v="1"/>
    <s v="EA"/>
    <s v="01.07.2015"/>
    <s v="31.12.9999"/>
  </r>
  <r>
    <x v="275"/>
    <x v="275"/>
    <s v="POWER AMPLIFIER 1 X 500 W (EU)"/>
    <s v="Y1"/>
    <s v="EMEA"/>
    <x v="5"/>
    <m/>
    <m/>
    <x v="0"/>
    <m/>
    <n v="16156.8"/>
    <n v="16965"/>
    <m/>
    <m/>
    <n v="16965"/>
    <n v="16965"/>
    <s v="NOK"/>
    <n v="1"/>
    <s v="EA"/>
    <s v="01.07.2015"/>
    <s v="31.12.9999"/>
  </r>
  <r>
    <x v="275"/>
    <x v="275"/>
    <s v="POWER AMPLIFIER 1 X 500 W (EU)"/>
    <s v="Y1"/>
    <s v="EMEA"/>
    <x v="6"/>
    <m/>
    <m/>
    <x v="0"/>
    <m/>
    <n v="7674.5"/>
    <n v="8059"/>
    <m/>
    <m/>
    <n v="8059"/>
    <n v="8059"/>
    <s v="PLN"/>
    <n v="1"/>
    <s v="EA"/>
    <s v="01.07.2015"/>
    <s v="31.12.9999"/>
  </r>
  <r>
    <x v="275"/>
    <x v="275"/>
    <s v="POWER AMPLIFIER 1 X 500 W (EU)"/>
    <s v="Y1"/>
    <s v="EMEA"/>
    <x v="7"/>
    <m/>
    <m/>
    <x v="0"/>
    <m/>
    <m/>
    <n v="127641.9"/>
    <m/>
    <m/>
    <n v="127641.9"/>
    <n v="127641.9"/>
    <s v="RUB"/>
    <n v="1"/>
    <s v="EA"/>
    <s v="01.05.2015"/>
    <s v="31.12.9999"/>
  </r>
  <r>
    <x v="275"/>
    <x v="275"/>
    <s v="POWER AMPLIFIER 1 X 500 W (EU)"/>
    <s v="Y1"/>
    <s v="EMEA"/>
    <x v="8"/>
    <m/>
    <m/>
    <x v="0"/>
    <m/>
    <n v="18176.400000000001"/>
    <n v="19086"/>
    <m/>
    <m/>
    <n v="19086"/>
    <n v="19086"/>
    <s v="SEK"/>
    <n v="1"/>
    <s v="EA"/>
    <s v="01.07.2015"/>
    <s v="31.12.9999"/>
  </r>
  <r>
    <x v="275"/>
    <x v="275"/>
    <s v="POWER AMPLIFIER 1 X 500 W (EU)"/>
    <s v="Y1"/>
    <s v="EMEA"/>
    <x v="9"/>
    <m/>
    <m/>
    <x v="0"/>
    <m/>
    <n v="6181.2"/>
    <n v="6491"/>
    <m/>
    <m/>
    <n v="6491"/>
    <n v="6491"/>
    <s v="TRY"/>
    <n v="1"/>
    <s v="EA"/>
    <s v="01.07.2015"/>
    <s v="31.12.9999"/>
  </r>
  <r>
    <x v="275"/>
    <x v="275"/>
    <s v="POWER AMPLIFIER 1 X 500 W (EU)"/>
    <s v="Y1"/>
    <s v="EMEA"/>
    <x v="10"/>
    <m/>
    <m/>
    <x v="0"/>
    <m/>
    <n v="20192"/>
    <n v="20192"/>
    <m/>
    <m/>
    <n v="20192"/>
    <n v="20192"/>
    <s v="ZAR"/>
    <n v="1"/>
    <s v="EA"/>
    <s v="01.07.2015"/>
    <s v="31.12.9999"/>
  </r>
  <r>
    <x v="276"/>
    <x v="276"/>
    <s v="BASIC AMPLIFIER 2 X 250 W (EU)"/>
    <s v="Y1"/>
    <s v="EMEA"/>
    <x v="0"/>
    <m/>
    <m/>
    <x v="0"/>
    <m/>
    <n v="35700"/>
    <n v="37485"/>
    <m/>
    <m/>
    <n v="37485"/>
    <n v="37485"/>
    <s v="CZK"/>
    <n v="1"/>
    <s v="EA"/>
    <s v="01.07.2015"/>
    <s v="31.12.9999"/>
  </r>
  <r>
    <x v="276"/>
    <x v="276"/>
    <s v="BASIC AMPLIFIER 2 X 250 W (EU)"/>
    <s v="Y1"/>
    <s v="EMEA"/>
    <x v="1"/>
    <m/>
    <m/>
    <x v="0"/>
    <m/>
    <n v="10638.6"/>
    <n v="11171"/>
    <m/>
    <m/>
    <n v="11171"/>
    <n v="11171"/>
    <s v="DKK"/>
    <n v="1"/>
    <s v="EA"/>
    <s v="01.07.2015"/>
    <s v="31.12.9999"/>
  </r>
  <r>
    <x v="276"/>
    <x v="276"/>
    <s v="BASIC AMPLIFIER 2 X 250 W (EU)"/>
    <s v="Y1"/>
    <s v="EMEA"/>
    <x v="2"/>
    <m/>
    <m/>
    <x v="0"/>
    <m/>
    <n v="1428"/>
    <n v="1500"/>
    <m/>
    <m/>
    <n v="1500"/>
    <n v="1500"/>
    <s v="EUR"/>
    <n v="1"/>
    <s v="EA"/>
    <s v="01.07.2015"/>
    <s v="31.12.9999"/>
  </r>
  <r>
    <x v="276"/>
    <x v="276"/>
    <s v="BASIC AMPLIFIER 2 X 250 W (EU)"/>
    <s v="Y1"/>
    <s v="EMEA"/>
    <x v="3"/>
    <m/>
    <m/>
    <x v="0"/>
    <m/>
    <n v="999.6"/>
    <n v="999.6"/>
    <m/>
    <m/>
    <n v="999.6"/>
    <n v="999.6"/>
    <s v="GBP"/>
    <n v="1"/>
    <s v="EA"/>
    <s v="01.07.2015"/>
    <s v="31.12.9999"/>
  </r>
  <r>
    <x v="276"/>
    <x v="276"/>
    <s v="BASIC AMPLIFIER 2 X 250 W (EU)"/>
    <s v="Y1"/>
    <s v="EMEA"/>
    <x v="4"/>
    <m/>
    <m/>
    <x v="0"/>
    <m/>
    <n v="371280"/>
    <n v="389844"/>
    <m/>
    <m/>
    <n v="389844"/>
    <n v="389844"/>
    <s v="HUF"/>
    <n v="1"/>
    <s v="EA"/>
    <s v="01.07.2015"/>
    <s v="31.12.9999"/>
  </r>
  <r>
    <x v="276"/>
    <x v="276"/>
    <s v="BASIC AMPLIFIER 2 X 250 W (EU)"/>
    <s v="Y1"/>
    <s v="EMEA"/>
    <x v="5"/>
    <m/>
    <m/>
    <x v="0"/>
    <m/>
    <n v="11424"/>
    <n v="11996"/>
    <m/>
    <m/>
    <n v="11996"/>
    <n v="11996"/>
    <s v="NOK"/>
    <n v="1"/>
    <s v="EA"/>
    <s v="01.07.2015"/>
    <s v="31.12.9999"/>
  </r>
  <r>
    <x v="276"/>
    <x v="276"/>
    <s v="BASIC AMPLIFIER 2 X 250 W (EU)"/>
    <s v="Y1"/>
    <s v="EMEA"/>
    <x v="6"/>
    <m/>
    <m/>
    <x v="0"/>
    <m/>
    <n v="5426.4"/>
    <n v="5698"/>
    <m/>
    <m/>
    <n v="5698"/>
    <n v="5698"/>
    <s v="PLN"/>
    <n v="1"/>
    <s v="EA"/>
    <s v="01.07.2015"/>
    <s v="31.12.9999"/>
  </r>
  <r>
    <x v="276"/>
    <x v="276"/>
    <s v="BASIC AMPLIFIER 2 X 250 W (EU)"/>
    <s v="Y1"/>
    <s v="EMEA"/>
    <x v="7"/>
    <m/>
    <m/>
    <x v="0"/>
    <m/>
    <m/>
    <n v="88464.6"/>
    <m/>
    <m/>
    <n v="88464.6"/>
    <n v="88464.6"/>
    <s v="RUB"/>
    <n v="1"/>
    <s v="EA"/>
    <s v="01.05.2015"/>
    <s v="31.12.9999"/>
  </r>
  <r>
    <x v="276"/>
    <x v="276"/>
    <s v="BASIC AMPLIFIER 2 X 250 W (EU)"/>
    <s v="Y1"/>
    <s v="EMEA"/>
    <x v="8"/>
    <m/>
    <m/>
    <x v="0"/>
    <m/>
    <n v="12852"/>
    <n v="13495"/>
    <m/>
    <m/>
    <n v="13495"/>
    <n v="13495"/>
    <s v="SEK"/>
    <n v="1"/>
    <s v="EA"/>
    <s v="01.07.2015"/>
    <s v="31.12.9999"/>
  </r>
  <r>
    <x v="276"/>
    <x v="276"/>
    <s v="BASIC AMPLIFIER 2 X 250 W (EU)"/>
    <s v="Y1"/>
    <s v="EMEA"/>
    <x v="9"/>
    <m/>
    <m/>
    <x v="0"/>
    <m/>
    <n v="4284"/>
    <n v="4499"/>
    <m/>
    <m/>
    <n v="4499"/>
    <n v="4499"/>
    <s v="TRY"/>
    <n v="1"/>
    <s v="EA"/>
    <s v="01.07.2015"/>
    <s v="31.12.9999"/>
  </r>
  <r>
    <x v="276"/>
    <x v="276"/>
    <s v="BASIC AMPLIFIER 2 X 250 W (EU)"/>
    <s v="Y1"/>
    <s v="EMEA"/>
    <x v="10"/>
    <m/>
    <m/>
    <x v="0"/>
    <m/>
    <n v="13994.4"/>
    <n v="13994.4"/>
    <m/>
    <m/>
    <n v="13994.4"/>
    <n v="13994.4"/>
    <s v="ZAR"/>
    <n v="1"/>
    <s v="EA"/>
    <s v="01.07.2015"/>
    <s v="31.12.9999"/>
  </r>
  <r>
    <x v="277"/>
    <x v="277"/>
    <s v="POWER AMPLIFIER 2 X 250 W (EU)"/>
    <s v="Y1"/>
    <s v="EMEA"/>
    <x v="0"/>
    <m/>
    <m/>
    <x v="0"/>
    <m/>
    <n v="61123.5"/>
    <n v="64180"/>
    <m/>
    <m/>
    <n v="64180"/>
    <n v="64180"/>
    <s v="CZK"/>
    <n v="1"/>
    <s v="EA"/>
    <s v="01.07.2015"/>
    <s v="31.12.9999"/>
  </r>
  <r>
    <x v="277"/>
    <x v="277"/>
    <s v="POWER AMPLIFIER 2 X 250 W (EU)"/>
    <s v="Y1"/>
    <s v="EMEA"/>
    <x v="1"/>
    <m/>
    <m/>
    <x v="0"/>
    <m/>
    <n v="17857.7"/>
    <n v="18751"/>
    <m/>
    <m/>
    <n v="18751"/>
    <n v="18751"/>
    <s v="DKK"/>
    <n v="1"/>
    <s v="EA"/>
    <s v="01.07.2015"/>
    <s v="31.12.9999"/>
  </r>
  <r>
    <x v="277"/>
    <x v="277"/>
    <s v="POWER AMPLIFIER 2 X 250 W (EU)"/>
    <s v="Y1"/>
    <s v="EMEA"/>
    <x v="2"/>
    <m/>
    <m/>
    <x v="0"/>
    <m/>
    <n v="2445"/>
    <n v="2568"/>
    <m/>
    <m/>
    <n v="2568"/>
    <n v="2568"/>
    <s v="EUR"/>
    <n v="1"/>
    <s v="EA"/>
    <s v="01.07.2015"/>
    <s v="31.12.9999"/>
  </r>
  <r>
    <x v="277"/>
    <x v="277"/>
    <s v="POWER AMPLIFIER 2 X 250 W (EU)"/>
    <s v="Y1"/>
    <s v="EMEA"/>
    <x v="3"/>
    <m/>
    <m/>
    <x v="0"/>
    <m/>
    <n v="1677.9"/>
    <n v="1677.9"/>
    <m/>
    <m/>
    <n v="1677.9"/>
    <n v="1677.9"/>
    <s v="GBP"/>
    <n v="1"/>
    <s v="EA"/>
    <s v="01.07.2015"/>
    <s v="31.12.9999"/>
  </r>
  <r>
    <x v="277"/>
    <x v="277"/>
    <s v="POWER AMPLIFIER 2 X 250 W (EU)"/>
    <s v="Y1"/>
    <s v="EMEA"/>
    <x v="4"/>
    <m/>
    <m/>
    <x v="0"/>
    <m/>
    <n v="623220"/>
    <n v="654381"/>
    <m/>
    <m/>
    <n v="654381"/>
    <n v="654381"/>
    <s v="HUF"/>
    <n v="1"/>
    <s v="EA"/>
    <s v="01.07.2015"/>
    <s v="31.12.9999"/>
  </r>
  <r>
    <x v="277"/>
    <x v="277"/>
    <s v="POWER AMPLIFIER 2 X 250 W (EU)"/>
    <s v="Y1"/>
    <s v="EMEA"/>
    <x v="5"/>
    <m/>
    <m/>
    <x v="0"/>
    <m/>
    <n v="19176"/>
    <n v="20135"/>
    <m/>
    <m/>
    <n v="20135"/>
    <n v="20135"/>
    <s v="NOK"/>
    <n v="1"/>
    <s v="EA"/>
    <s v="01.07.2015"/>
    <s v="31.12.9999"/>
  </r>
  <r>
    <x v="277"/>
    <x v="277"/>
    <s v="POWER AMPLIFIER 2 X 250 W (EU)"/>
    <s v="Y1"/>
    <s v="EMEA"/>
    <x v="6"/>
    <m/>
    <m/>
    <x v="0"/>
    <m/>
    <n v="9108.6"/>
    <n v="9565"/>
    <m/>
    <m/>
    <n v="9565"/>
    <n v="9565"/>
    <s v="PLN"/>
    <n v="1"/>
    <s v="EA"/>
    <s v="01.07.2015"/>
    <s v="31.12.9999"/>
  </r>
  <r>
    <x v="277"/>
    <x v="277"/>
    <s v="POWER AMPLIFIER 2 X 250 W (EU)"/>
    <s v="Y1"/>
    <s v="EMEA"/>
    <x v="7"/>
    <m/>
    <m/>
    <x v="0"/>
    <m/>
    <m/>
    <n v="151467.9"/>
    <m/>
    <m/>
    <n v="151467.9"/>
    <n v="151467.9"/>
    <s v="RUB"/>
    <n v="1"/>
    <s v="EA"/>
    <s v="01.05.2015"/>
    <s v="31.12.9999"/>
  </r>
  <r>
    <x v="277"/>
    <x v="277"/>
    <s v="POWER AMPLIFIER 2 X 250 W (EU)"/>
    <s v="Y1"/>
    <s v="EMEA"/>
    <x v="8"/>
    <m/>
    <m/>
    <x v="0"/>
    <m/>
    <n v="21573"/>
    <n v="22652"/>
    <m/>
    <m/>
    <n v="22652"/>
    <n v="22652"/>
    <s v="SEK"/>
    <n v="1"/>
    <s v="EA"/>
    <s v="01.07.2015"/>
    <s v="31.12.9999"/>
  </r>
  <r>
    <x v="277"/>
    <x v="277"/>
    <s v="POWER AMPLIFIER 2 X 250 W (EU)"/>
    <s v="Y1"/>
    <s v="EMEA"/>
    <x v="9"/>
    <m/>
    <m/>
    <x v="0"/>
    <m/>
    <n v="7334.9"/>
    <n v="7702"/>
    <m/>
    <m/>
    <n v="7702"/>
    <n v="7702"/>
    <s v="TRY"/>
    <n v="1"/>
    <s v="EA"/>
    <s v="01.07.2015"/>
    <s v="31.12.9999"/>
  </r>
  <r>
    <x v="277"/>
    <x v="277"/>
    <s v="POWER AMPLIFIER 2 X 250 W (EU)"/>
    <s v="Y1"/>
    <s v="EMEA"/>
    <x v="10"/>
    <m/>
    <m/>
    <x v="0"/>
    <m/>
    <n v="23960.9"/>
    <n v="23960.9"/>
    <m/>
    <m/>
    <n v="23960.9"/>
    <n v="23960.9"/>
    <s v="ZAR"/>
    <n v="1"/>
    <s v="EA"/>
    <s v="01.07.2015"/>
    <s v="31.12.9999"/>
  </r>
  <r>
    <x v="278"/>
    <x v="278"/>
    <s v="48V Battery Charger Basic"/>
    <s v="Y1"/>
    <s v="EMEA"/>
    <x v="0"/>
    <m/>
    <m/>
    <x v="0"/>
    <m/>
    <n v="47175"/>
    <n v="49534"/>
    <m/>
    <m/>
    <n v="49534"/>
    <n v="49534"/>
    <s v="CZK"/>
    <n v="1"/>
    <s v="EA"/>
    <s v="01.07.2015"/>
    <s v="31.12.9999"/>
  </r>
  <r>
    <x v="278"/>
    <x v="278"/>
    <s v="48V Battery Charger Basic"/>
    <s v="Y1"/>
    <s v="EMEA"/>
    <x v="1"/>
    <m/>
    <m/>
    <x v="0"/>
    <m/>
    <n v="14058.2"/>
    <n v="14762"/>
    <m/>
    <m/>
    <n v="14762"/>
    <n v="14762"/>
    <s v="DKK"/>
    <n v="1"/>
    <s v="EA"/>
    <s v="01.07.2015"/>
    <s v="31.12.9999"/>
  </r>
  <r>
    <x v="278"/>
    <x v="278"/>
    <s v="48V Battery Charger Basic"/>
    <s v="Y1"/>
    <s v="EMEA"/>
    <x v="2"/>
    <m/>
    <m/>
    <x v="0"/>
    <m/>
    <n v="1887"/>
    <n v="1982"/>
    <m/>
    <m/>
    <n v="1982"/>
    <n v="1982"/>
    <s v="EUR"/>
    <n v="1"/>
    <s v="EA"/>
    <s v="01.07.2015"/>
    <s v="31.12.9999"/>
  </r>
  <r>
    <x v="278"/>
    <x v="278"/>
    <s v="48V Battery Charger Basic"/>
    <s v="Y1"/>
    <s v="EMEA"/>
    <x v="3"/>
    <m/>
    <m/>
    <x v="0"/>
    <m/>
    <n v="1604"/>
    <n v="1604"/>
    <m/>
    <m/>
    <n v="1604"/>
    <n v="1604"/>
    <s v="GBP"/>
    <n v="1"/>
    <s v="EA"/>
    <s v="01.07.2015"/>
    <s v="31.12.9999"/>
  </r>
  <r>
    <x v="278"/>
    <x v="278"/>
    <s v="48V Battery Charger Basic"/>
    <s v="Y1"/>
    <s v="EMEA"/>
    <x v="4"/>
    <m/>
    <m/>
    <x v="0"/>
    <m/>
    <n v="490620"/>
    <n v="515151"/>
    <m/>
    <m/>
    <n v="515151"/>
    <n v="515151"/>
    <s v="HUF"/>
    <n v="1"/>
    <s v="EA"/>
    <s v="01.07.2015"/>
    <s v="31.12.9999"/>
  </r>
  <r>
    <x v="278"/>
    <x v="278"/>
    <s v="48V Battery Charger Basic"/>
    <s v="Y1"/>
    <s v="EMEA"/>
    <x v="5"/>
    <m/>
    <m/>
    <x v="0"/>
    <m/>
    <n v="14624.3"/>
    <n v="15356"/>
    <m/>
    <m/>
    <n v="15356"/>
    <n v="15356"/>
    <s v="NOK"/>
    <n v="1"/>
    <s v="EA"/>
    <s v="01.07.2015"/>
    <s v="31.12.9999"/>
  </r>
  <r>
    <x v="278"/>
    <x v="278"/>
    <s v="48V Battery Charger Basic"/>
    <s v="Y1"/>
    <s v="EMEA"/>
    <x v="6"/>
    <m/>
    <m/>
    <x v="0"/>
    <m/>
    <n v="7359.3"/>
    <n v="7728"/>
    <m/>
    <m/>
    <n v="7728"/>
    <n v="7728"/>
    <s v="PLN"/>
    <n v="1"/>
    <s v="EA"/>
    <s v="01.07.2015"/>
    <s v="31.12.9999"/>
  </r>
  <r>
    <x v="278"/>
    <x v="278"/>
    <s v="48V Battery Charger Basic"/>
    <s v="Y1"/>
    <s v="EMEA"/>
    <x v="7"/>
    <m/>
    <m/>
    <x v="0"/>
    <m/>
    <m/>
    <n v="116899.7"/>
    <m/>
    <m/>
    <n v="116899.7"/>
    <n v="116899.7"/>
    <s v="RUB"/>
    <n v="1"/>
    <s v="EA"/>
    <s v="01.05.2015"/>
    <s v="31.12.9999"/>
  </r>
  <r>
    <x v="278"/>
    <x v="278"/>
    <s v="48V Battery Charger Basic"/>
    <s v="Y1"/>
    <s v="EMEA"/>
    <x v="8"/>
    <m/>
    <m/>
    <x v="0"/>
    <m/>
    <n v="17926.5"/>
    <n v="18823"/>
    <m/>
    <m/>
    <n v="18823"/>
    <n v="18823"/>
    <s v="SEK"/>
    <n v="1"/>
    <s v="EA"/>
    <s v="01.07.2015"/>
    <s v="31.12.9999"/>
  </r>
  <r>
    <x v="278"/>
    <x v="278"/>
    <s v="48V Battery Charger Basic"/>
    <s v="Y1"/>
    <s v="EMEA"/>
    <x v="9"/>
    <m/>
    <m/>
    <x v="0"/>
    <m/>
    <n v="5661"/>
    <n v="5945"/>
    <m/>
    <m/>
    <n v="5945"/>
    <n v="5945"/>
    <s v="TRY"/>
    <n v="1"/>
    <s v="EA"/>
    <s v="01.07.2015"/>
    <s v="31.12.9999"/>
  </r>
  <r>
    <x v="278"/>
    <x v="278"/>
    <s v="48V Battery Charger Basic"/>
    <s v="Y1"/>
    <s v="EMEA"/>
    <x v="10"/>
    <m/>
    <m/>
    <x v="0"/>
    <m/>
    <n v="18870"/>
    <n v="18870"/>
    <m/>
    <m/>
    <n v="18870"/>
    <n v="18870"/>
    <s v="ZAR"/>
    <n v="1"/>
    <s v="EA"/>
    <s v="01.07.2015"/>
    <s v="31.12.9999"/>
  </r>
  <r>
    <x v="279"/>
    <x v="279"/>
    <s v="AUDIO EXPANDER ANALOGUE"/>
    <s v="Y1"/>
    <s v="EMEA"/>
    <x v="0"/>
    <m/>
    <m/>
    <x v="0"/>
    <m/>
    <m/>
    <n v="42795"/>
    <m/>
    <m/>
    <n v="42795"/>
    <n v="42795"/>
    <s v="CZK"/>
    <n v="1"/>
    <s v="EA"/>
    <s v="01.07.2015"/>
    <s v="31.12.9999"/>
  </r>
  <r>
    <x v="279"/>
    <x v="279"/>
    <s v="AUDIO EXPANDER ANALOGUE"/>
    <s v="Y1"/>
    <s v="EMEA"/>
    <x v="1"/>
    <m/>
    <m/>
    <x v="0"/>
    <m/>
    <m/>
    <n v="11570"/>
    <m/>
    <m/>
    <n v="11570"/>
    <n v="11570"/>
    <s v="DKK"/>
    <n v="1"/>
    <s v="EA"/>
    <s v="01.05.2015"/>
    <s v="31.12.9999"/>
  </r>
  <r>
    <x v="279"/>
    <x v="279"/>
    <s v="AUDIO EXPANDER ANALOGUE"/>
    <s v="Y1"/>
    <s v="EMEA"/>
    <x v="2"/>
    <m/>
    <m/>
    <x v="0"/>
    <m/>
    <m/>
    <n v="1585"/>
    <m/>
    <m/>
    <n v="1585"/>
    <n v="1585"/>
    <s v="EUR"/>
    <n v="1"/>
    <s v="EA"/>
    <s v="01.05.2015"/>
    <s v="31.12.9999"/>
  </r>
  <r>
    <x v="279"/>
    <x v="279"/>
    <s v="AUDIO EXPANDER ANALOGUE"/>
    <s v="Y1"/>
    <s v="EMEA"/>
    <x v="3"/>
    <m/>
    <m/>
    <x v="0"/>
    <m/>
    <m/>
    <n v="1088"/>
    <m/>
    <m/>
    <n v="1088"/>
    <n v="1088"/>
    <s v="GBP"/>
    <n v="1"/>
    <s v="EA"/>
    <s v="01.05.2015"/>
    <s v="31.12.9999"/>
  </r>
  <r>
    <x v="279"/>
    <x v="279"/>
    <s v="AUDIO EXPANDER ANALOGUE"/>
    <s v="Y1"/>
    <s v="EMEA"/>
    <x v="4"/>
    <m/>
    <m/>
    <x v="0"/>
    <m/>
    <m/>
    <n v="403767"/>
    <m/>
    <m/>
    <n v="403767"/>
    <n v="403767"/>
    <s v="HUF"/>
    <n v="1"/>
    <s v="EA"/>
    <s v="01.05.2015"/>
    <s v="31.12.9999"/>
  </r>
  <r>
    <x v="279"/>
    <x v="279"/>
    <s v="AUDIO EXPANDER ANALOGUE"/>
    <s v="Y1"/>
    <s v="EMEA"/>
    <x v="5"/>
    <m/>
    <m/>
    <x v="0"/>
    <m/>
    <m/>
    <n v="12424"/>
    <m/>
    <m/>
    <n v="12424"/>
    <n v="12424"/>
    <s v="NOK"/>
    <n v="1"/>
    <s v="EA"/>
    <s v="01.05.2015"/>
    <s v="31.12.9999"/>
  </r>
  <r>
    <x v="279"/>
    <x v="279"/>
    <s v="AUDIO EXPANDER ANALOGUE"/>
    <s v="Y1"/>
    <s v="EMEA"/>
    <x v="6"/>
    <m/>
    <m/>
    <x v="0"/>
    <m/>
    <m/>
    <n v="5902"/>
    <m/>
    <m/>
    <n v="5902"/>
    <n v="5902"/>
    <s v="PLN"/>
    <n v="1"/>
    <s v="EA"/>
    <s v="01.05.2015"/>
    <s v="31.12.9999"/>
  </r>
  <r>
    <x v="279"/>
    <x v="279"/>
    <s v="AUDIO EXPANDER ANALOGUE"/>
    <s v="Y1"/>
    <s v="EMEA"/>
    <x v="7"/>
    <m/>
    <m/>
    <x v="0"/>
    <m/>
    <m/>
    <n v="93515"/>
    <m/>
    <m/>
    <n v="93515"/>
    <n v="93515"/>
    <s v="RUB"/>
    <n v="1"/>
    <s v="EA"/>
    <s v="01.05.2015"/>
    <s v="31.12.9999"/>
  </r>
  <r>
    <x v="279"/>
    <x v="279"/>
    <s v="AUDIO EXPANDER ANALOGUE"/>
    <s v="Y1"/>
    <s v="EMEA"/>
    <x v="8"/>
    <m/>
    <m/>
    <x v="0"/>
    <m/>
    <m/>
    <n v="13977"/>
    <m/>
    <m/>
    <n v="13977"/>
    <n v="13977"/>
    <s v="SEK"/>
    <n v="1"/>
    <s v="EA"/>
    <s v="01.05.2015"/>
    <s v="31.12.9999"/>
  </r>
  <r>
    <x v="279"/>
    <x v="279"/>
    <s v="AUDIO EXPANDER ANALOGUE"/>
    <s v="Y1"/>
    <s v="EMEA"/>
    <x v="9"/>
    <m/>
    <m/>
    <x v="0"/>
    <m/>
    <m/>
    <n v="4753"/>
    <m/>
    <m/>
    <n v="4753"/>
    <n v="4753"/>
    <s v="TRY"/>
    <n v="1"/>
    <s v="EA"/>
    <s v="01.05.2015"/>
    <s v="31.12.9999"/>
  </r>
  <r>
    <x v="279"/>
    <x v="279"/>
    <s v="AUDIO EXPANDER ANALOGUE"/>
    <s v="Y1"/>
    <s v="EMEA"/>
    <x v="10"/>
    <m/>
    <m/>
    <x v="0"/>
    <m/>
    <m/>
    <n v="15524"/>
    <m/>
    <m/>
    <n v="15524"/>
    <n v="15524"/>
    <s v="ZAR"/>
    <n v="1"/>
    <s v="EA"/>
    <s v="01.05.2015"/>
    <s v="31.12.9999"/>
  </r>
  <r>
    <x v="280"/>
    <x v="280"/>
    <s v="BASIC AMPLIFIER 4 X 125 W (EU)"/>
    <s v="Y1"/>
    <s v="EMEA"/>
    <x v="0"/>
    <m/>
    <m/>
    <x v="0"/>
    <m/>
    <n v="40800"/>
    <n v="42840"/>
    <m/>
    <m/>
    <n v="42840"/>
    <n v="42840"/>
    <s v="CZK"/>
    <n v="1"/>
    <s v="EA"/>
    <s v="01.07.2015"/>
    <s v="31.12.9999"/>
  </r>
  <r>
    <x v="280"/>
    <x v="280"/>
    <s v="BASIC AMPLIFIER 4 X 125 W (EU)"/>
    <s v="Y1"/>
    <s v="EMEA"/>
    <x v="1"/>
    <m/>
    <m/>
    <x v="0"/>
    <m/>
    <n v="12158.4"/>
    <n v="12767"/>
    <m/>
    <m/>
    <n v="12767"/>
    <n v="12767"/>
    <s v="DKK"/>
    <n v="1"/>
    <s v="EA"/>
    <s v="01.07.2015"/>
    <s v="31.12.9999"/>
  </r>
  <r>
    <x v="280"/>
    <x v="280"/>
    <s v="BASIC AMPLIFIER 4 X 125 W (EU)"/>
    <s v="Y1"/>
    <s v="EMEA"/>
    <x v="2"/>
    <m/>
    <m/>
    <x v="0"/>
    <m/>
    <n v="1632"/>
    <n v="1714"/>
    <m/>
    <m/>
    <n v="1714"/>
    <n v="1714"/>
    <s v="EUR"/>
    <n v="1"/>
    <s v="EA"/>
    <s v="01.07.2015"/>
    <s v="31.12.9999"/>
  </r>
  <r>
    <x v="280"/>
    <x v="280"/>
    <s v="BASIC AMPLIFIER 4 X 125 W (EU)"/>
    <s v="Y1"/>
    <s v="EMEA"/>
    <x v="3"/>
    <m/>
    <m/>
    <x v="0"/>
    <m/>
    <n v="1109.8"/>
    <n v="1109.8"/>
    <m/>
    <m/>
    <n v="1109.8"/>
    <n v="1109.8"/>
    <s v="GBP"/>
    <n v="1"/>
    <s v="EA"/>
    <s v="01.07.2015"/>
    <s v="31.12.9999"/>
  </r>
  <r>
    <x v="280"/>
    <x v="280"/>
    <s v="BASIC AMPLIFIER 4 X 125 W (EU)"/>
    <s v="Y1"/>
    <s v="EMEA"/>
    <x v="4"/>
    <m/>
    <m/>
    <x v="0"/>
    <m/>
    <n v="424320"/>
    <n v="445536"/>
    <m/>
    <m/>
    <n v="445536"/>
    <n v="445536"/>
    <s v="HUF"/>
    <n v="1"/>
    <s v="EA"/>
    <s v="01.07.2015"/>
    <s v="31.12.9999"/>
  </r>
  <r>
    <x v="280"/>
    <x v="280"/>
    <s v="BASIC AMPLIFIER 4 X 125 W (EU)"/>
    <s v="Y1"/>
    <s v="EMEA"/>
    <x v="5"/>
    <m/>
    <m/>
    <x v="0"/>
    <m/>
    <n v="13056"/>
    <n v="13709"/>
    <m/>
    <m/>
    <n v="13709"/>
    <n v="13709"/>
    <s v="NOK"/>
    <n v="1"/>
    <s v="EA"/>
    <s v="01.07.2015"/>
    <s v="31.12.9999"/>
  </r>
  <r>
    <x v="280"/>
    <x v="280"/>
    <s v="BASIC AMPLIFIER 4 X 125 W (EU)"/>
    <s v="Y1"/>
    <s v="EMEA"/>
    <x v="6"/>
    <m/>
    <m/>
    <x v="0"/>
    <m/>
    <n v="6691.2"/>
    <n v="7026"/>
    <m/>
    <m/>
    <n v="7026"/>
    <n v="7026"/>
    <s v="PLN"/>
    <n v="1"/>
    <s v="EA"/>
    <s v="01.07.2015"/>
    <s v="31.12.9999"/>
  </r>
  <r>
    <x v="280"/>
    <x v="280"/>
    <s v="BASIC AMPLIFIER 4 X 125 W (EU)"/>
    <s v="Y1"/>
    <s v="EMEA"/>
    <x v="7"/>
    <m/>
    <m/>
    <x v="0"/>
    <m/>
    <m/>
    <n v="101102.39999999999"/>
    <m/>
    <m/>
    <n v="101102.39999999999"/>
    <n v="101102.39999999999"/>
    <s v="RUB"/>
    <n v="1"/>
    <s v="EA"/>
    <s v="01.05.2015"/>
    <s v="31.12.9999"/>
  </r>
  <r>
    <x v="280"/>
    <x v="280"/>
    <s v="BASIC AMPLIFIER 4 X 125 W (EU)"/>
    <s v="Y1"/>
    <s v="EMEA"/>
    <x v="8"/>
    <m/>
    <m/>
    <x v="0"/>
    <m/>
    <n v="14688"/>
    <n v="15423"/>
    <m/>
    <m/>
    <n v="15423"/>
    <n v="15423"/>
    <s v="SEK"/>
    <n v="1"/>
    <s v="EA"/>
    <s v="01.07.2015"/>
    <s v="31.12.9999"/>
  </r>
  <r>
    <x v="280"/>
    <x v="280"/>
    <s v="BASIC AMPLIFIER 4 X 125 W (EU)"/>
    <s v="Y1"/>
    <s v="EMEA"/>
    <x v="9"/>
    <m/>
    <m/>
    <x v="0"/>
    <m/>
    <n v="4896"/>
    <n v="5141"/>
    <m/>
    <m/>
    <n v="5141"/>
    <n v="5141"/>
    <s v="TRY"/>
    <n v="1"/>
    <s v="EA"/>
    <s v="01.07.2015"/>
    <s v="31.12.9999"/>
  </r>
  <r>
    <x v="280"/>
    <x v="280"/>
    <s v="BASIC AMPLIFIER 4 X 125 W (EU)"/>
    <s v="Y1"/>
    <s v="EMEA"/>
    <x v="10"/>
    <m/>
    <m/>
    <x v="0"/>
    <m/>
    <n v="15993.6"/>
    <n v="15993.6"/>
    <m/>
    <m/>
    <n v="15993.6"/>
    <n v="15993.6"/>
    <s v="ZAR"/>
    <n v="1"/>
    <s v="EA"/>
    <s v="01.07.2015"/>
    <s v="31.12.9999"/>
  </r>
  <r>
    <x v="281"/>
    <x v="281"/>
    <s v="OMNEO INTERFACE"/>
    <s v="Y1"/>
    <s v="EMEA"/>
    <x v="0"/>
    <m/>
    <m/>
    <x v="0"/>
    <m/>
    <m/>
    <n v="68277"/>
    <m/>
    <m/>
    <n v="68277"/>
    <n v="68277"/>
    <s v="CZK"/>
    <n v="1"/>
    <s v="EA"/>
    <s v="01.05.2015"/>
    <s v="31.12.9999"/>
  </r>
  <r>
    <x v="281"/>
    <x v="281"/>
    <s v="OMNEO INTERFACE"/>
    <s v="Y1"/>
    <s v="EMEA"/>
    <x v="1"/>
    <m/>
    <m/>
    <x v="0"/>
    <m/>
    <m/>
    <n v="19948"/>
    <m/>
    <m/>
    <n v="19948"/>
    <n v="19948"/>
    <s v="DKK"/>
    <n v="1"/>
    <s v="EA"/>
    <s v="01.05.2015"/>
    <s v="31.12.9999"/>
  </r>
  <r>
    <x v="281"/>
    <x v="281"/>
    <s v="OMNEO INTERFACE"/>
    <s v="Y1"/>
    <s v="EMEA"/>
    <x v="2"/>
    <m/>
    <m/>
    <x v="0"/>
    <m/>
    <m/>
    <n v="2732"/>
    <m/>
    <m/>
    <n v="2732"/>
    <n v="2732"/>
    <s v="EUR"/>
    <n v="1"/>
    <s v="EA"/>
    <s v="01.05.2015"/>
    <s v="31.12.9999"/>
  </r>
  <r>
    <x v="281"/>
    <x v="281"/>
    <s v="OMNEO INTERFACE"/>
    <s v="Y1"/>
    <s v="EMEA"/>
    <x v="3"/>
    <m/>
    <m/>
    <x v="0"/>
    <m/>
    <m/>
    <n v="1875"/>
    <m/>
    <m/>
    <n v="1875"/>
    <n v="1875"/>
    <s v="GBP"/>
    <n v="1"/>
    <s v="EA"/>
    <s v="01.05.2015"/>
    <s v="31.12.9999"/>
  </r>
  <r>
    <x v="281"/>
    <x v="281"/>
    <s v="OMNEO INTERFACE"/>
    <s v="Y1"/>
    <s v="EMEA"/>
    <x v="4"/>
    <m/>
    <m/>
    <x v="0"/>
    <m/>
    <m/>
    <n v="696150"/>
    <m/>
    <m/>
    <n v="696150"/>
    <n v="696150"/>
    <s v="HUF"/>
    <n v="1"/>
    <s v="EA"/>
    <s v="01.05.2015"/>
    <s v="31.12.9999"/>
  </r>
  <r>
    <x v="281"/>
    <x v="281"/>
    <s v="OMNEO INTERFACE"/>
    <s v="Y1"/>
    <s v="EMEA"/>
    <x v="5"/>
    <m/>
    <m/>
    <x v="0"/>
    <m/>
    <m/>
    <n v="21420"/>
    <m/>
    <m/>
    <n v="21420"/>
    <n v="21420"/>
    <s v="NOK"/>
    <n v="1"/>
    <s v="EA"/>
    <s v="01.05.2015"/>
    <s v="31.12.9999"/>
  </r>
  <r>
    <x v="281"/>
    <x v="281"/>
    <s v="OMNEO INTERFACE"/>
    <s v="Y1"/>
    <s v="EMEA"/>
    <x v="6"/>
    <m/>
    <m/>
    <x v="0"/>
    <m/>
    <m/>
    <n v="10175"/>
    <m/>
    <m/>
    <n v="10175"/>
    <n v="10175"/>
    <s v="PLN"/>
    <n v="1"/>
    <s v="EA"/>
    <s v="01.05.2015"/>
    <s v="31.12.9999"/>
  </r>
  <r>
    <x v="281"/>
    <x v="281"/>
    <s v="OMNEO INTERFACE"/>
    <s v="Y1"/>
    <s v="EMEA"/>
    <x v="7"/>
    <m/>
    <m/>
    <x v="0"/>
    <m/>
    <m/>
    <n v="161188"/>
    <m/>
    <m/>
    <n v="161188"/>
    <n v="161188"/>
    <s v="RUB"/>
    <n v="1"/>
    <s v="EA"/>
    <s v="01.05.2015"/>
    <s v="31.12.9999"/>
  </r>
  <r>
    <x v="281"/>
    <x v="281"/>
    <s v="OMNEO INTERFACE"/>
    <s v="Y1"/>
    <s v="EMEA"/>
    <x v="8"/>
    <m/>
    <m/>
    <x v="0"/>
    <m/>
    <m/>
    <n v="24098"/>
    <m/>
    <m/>
    <n v="24098"/>
    <n v="24098"/>
    <s v="SEK"/>
    <n v="1"/>
    <s v="EA"/>
    <s v="01.05.2015"/>
    <s v="31.12.9999"/>
  </r>
  <r>
    <x v="281"/>
    <x v="281"/>
    <s v="OMNEO INTERFACE"/>
    <s v="Y1"/>
    <s v="EMEA"/>
    <x v="9"/>
    <m/>
    <m/>
    <x v="0"/>
    <m/>
    <m/>
    <n v="8194"/>
    <m/>
    <m/>
    <n v="8194"/>
    <n v="8194"/>
    <s v="TRY"/>
    <n v="1"/>
    <s v="EA"/>
    <s v="01.05.2015"/>
    <s v="31.12.9999"/>
  </r>
  <r>
    <x v="281"/>
    <x v="281"/>
    <s v="OMNEO INTERFACE"/>
    <s v="Y1"/>
    <s v="EMEA"/>
    <x v="10"/>
    <m/>
    <m/>
    <x v="0"/>
    <m/>
    <m/>
    <n v="26765"/>
    <m/>
    <m/>
    <n v="26765"/>
    <n v="26765"/>
    <s v="ZAR"/>
    <n v="1"/>
    <s v="EA"/>
    <s v="01.05.2015"/>
    <s v="31.12.9999"/>
  </r>
  <r>
    <x v="282"/>
    <x v="282"/>
    <s v="POWER AMPLIFIER 4 X 125 W (EU)"/>
    <s v="Y1"/>
    <s v="EMEA"/>
    <x v="0"/>
    <m/>
    <m/>
    <x v="0"/>
    <m/>
    <n v="67116"/>
    <n v="70472"/>
    <m/>
    <m/>
    <n v="70472"/>
    <n v="70472"/>
    <s v="CZK"/>
    <n v="1"/>
    <s v="EA"/>
    <s v="01.07.2015"/>
    <s v="31.12.9999"/>
  </r>
  <r>
    <x v="282"/>
    <x v="282"/>
    <s v="POWER AMPLIFIER 4 X 125 W (EU)"/>
    <s v="Y1"/>
    <s v="EMEA"/>
    <x v="1"/>
    <m/>
    <m/>
    <x v="0"/>
    <m/>
    <n v="19605.5"/>
    <n v="20586"/>
    <m/>
    <m/>
    <n v="20586"/>
    <n v="20586"/>
    <s v="DKK"/>
    <n v="1"/>
    <s v="EA"/>
    <s v="01.07.2015"/>
    <s v="31.12.9999"/>
  </r>
  <r>
    <x v="282"/>
    <x v="282"/>
    <s v="POWER AMPLIFIER 4 X 125 W (EU)"/>
    <s v="Y1"/>
    <s v="EMEA"/>
    <x v="2"/>
    <m/>
    <m/>
    <x v="0"/>
    <m/>
    <n v="2684.7"/>
    <n v="2819"/>
    <m/>
    <m/>
    <n v="2819"/>
    <n v="2819"/>
    <s v="EUR"/>
    <n v="1"/>
    <s v="EA"/>
    <s v="01.07.2015"/>
    <s v="31.12.9999"/>
  </r>
  <r>
    <x v="282"/>
    <x v="282"/>
    <s v="POWER AMPLIFIER 4 X 125 W (EU)"/>
    <s v="Y1"/>
    <s v="EMEA"/>
    <x v="3"/>
    <m/>
    <m/>
    <x v="0"/>
    <m/>
    <n v="1842.2"/>
    <n v="1842.2"/>
    <m/>
    <m/>
    <n v="1842.2"/>
    <n v="1842.2"/>
    <s v="GBP"/>
    <n v="1"/>
    <s v="EA"/>
    <s v="01.07.2015"/>
    <s v="31.12.9999"/>
  </r>
  <r>
    <x v="282"/>
    <x v="282"/>
    <s v="POWER AMPLIFIER 4 X 125 W (EU)"/>
    <s v="Y1"/>
    <s v="EMEA"/>
    <x v="4"/>
    <m/>
    <m/>
    <x v="0"/>
    <m/>
    <n v="684216"/>
    <n v="718427"/>
    <m/>
    <m/>
    <n v="718427"/>
    <n v="718427"/>
    <s v="HUF"/>
    <n v="1"/>
    <s v="EA"/>
    <s v="01.07.2015"/>
    <s v="31.12.9999"/>
  </r>
  <r>
    <x v="282"/>
    <x v="282"/>
    <s v="POWER AMPLIFIER 4 X 125 W (EU)"/>
    <s v="Y1"/>
    <s v="EMEA"/>
    <x v="5"/>
    <m/>
    <m/>
    <x v="0"/>
    <m/>
    <n v="21052.799999999999"/>
    <n v="22106"/>
    <m/>
    <m/>
    <n v="22106"/>
    <n v="22106"/>
    <s v="NOK"/>
    <n v="1"/>
    <s v="EA"/>
    <s v="01.07.2015"/>
    <s v="31.12.9999"/>
  </r>
  <r>
    <x v="282"/>
    <x v="282"/>
    <s v="POWER AMPLIFIER 4 X 125 W (EU)"/>
    <s v="Y1"/>
    <s v="EMEA"/>
    <x v="6"/>
    <m/>
    <m/>
    <x v="0"/>
    <m/>
    <n v="10000.1"/>
    <n v="10501"/>
    <m/>
    <m/>
    <n v="10501"/>
    <n v="10501"/>
    <s v="PLN"/>
    <n v="1"/>
    <s v="EA"/>
    <s v="01.07.2015"/>
    <s v="31.12.9999"/>
  </r>
  <r>
    <x v="282"/>
    <x v="282"/>
    <s v="POWER AMPLIFIER 4 X 125 W (EU)"/>
    <s v="Y1"/>
    <s v="EMEA"/>
    <x v="7"/>
    <m/>
    <m/>
    <x v="0"/>
    <m/>
    <m/>
    <n v="166317.29999999999"/>
    <m/>
    <m/>
    <n v="166317.29999999999"/>
    <n v="166317.29999999999"/>
    <s v="RUB"/>
    <n v="1"/>
    <s v="EA"/>
    <s v="01.05.2015"/>
    <s v="31.12.9999"/>
  </r>
  <r>
    <x v="282"/>
    <x v="282"/>
    <s v="POWER AMPLIFIER 4 X 125 W (EU)"/>
    <s v="Y1"/>
    <s v="EMEA"/>
    <x v="8"/>
    <m/>
    <m/>
    <x v="0"/>
    <m/>
    <n v="23684.400000000001"/>
    <n v="24869"/>
    <m/>
    <m/>
    <n v="24869"/>
    <n v="24869"/>
    <s v="SEK"/>
    <n v="1"/>
    <s v="EA"/>
    <s v="01.07.2015"/>
    <s v="31.12.9999"/>
  </r>
  <r>
    <x v="282"/>
    <x v="282"/>
    <s v="POWER AMPLIFIER 4 X 125 W (EU)"/>
    <s v="Y1"/>
    <s v="EMEA"/>
    <x v="9"/>
    <m/>
    <m/>
    <x v="0"/>
    <m/>
    <n v="8054"/>
    <n v="8457"/>
    <m/>
    <m/>
    <n v="8457"/>
    <n v="8457"/>
    <s v="TRY"/>
    <n v="1"/>
    <s v="EA"/>
    <s v="01.07.2015"/>
    <s v="31.12.9999"/>
  </r>
  <r>
    <x v="282"/>
    <x v="282"/>
    <s v="POWER AMPLIFIER 4 X 125 W (EU)"/>
    <s v="Y1"/>
    <s v="EMEA"/>
    <x v="10"/>
    <m/>
    <m/>
    <x v="0"/>
    <m/>
    <n v="26309.9"/>
    <n v="26309.9"/>
    <m/>
    <m/>
    <n v="26309.9"/>
    <n v="26309.9"/>
    <s v="ZAR"/>
    <n v="1"/>
    <s v="EA"/>
    <s v="01.07.2015"/>
    <s v="31.12.9999"/>
  </r>
  <r>
    <x v="283"/>
    <x v="283"/>
    <s v="BASIC AMPLIFIER 8 X 60 W (EU)"/>
    <s v="Y1"/>
    <s v="EMEA"/>
    <x v="0"/>
    <m/>
    <m/>
    <x v="0"/>
    <m/>
    <n v="43350"/>
    <n v="45518"/>
    <m/>
    <m/>
    <n v="45518"/>
    <n v="45518"/>
    <s v="CZK"/>
    <n v="1"/>
    <s v="EA"/>
    <s v="01.07.2015"/>
    <s v="31.12.9999"/>
  </r>
  <r>
    <x v="283"/>
    <x v="283"/>
    <s v="BASIC AMPLIFIER 8 X 60 W (EU)"/>
    <s v="Y1"/>
    <s v="EMEA"/>
    <x v="1"/>
    <m/>
    <m/>
    <x v="0"/>
    <m/>
    <n v="12918.3"/>
    <n v="13565"/>
    <m/>
    <m/>
    <n v="13565"/>
    <n v="13565"/>
    <s v="DKK"/>
    <n v="1"/>
    <s v="EA"/>
    <s v="01.07.2015"/>
    <s v="31.12.9999"/>
  </r>
  <r>
    <x v="283"/>
    <x v="283"/>
    <s v="BASIC AMPLIFIER 8 X 60 W (EU)"/>
    <s v="Y1"/>
    <s v="EMEA"/>
    <x v="2"/>
    <m/>
    <m/>
    <x v="0"/>
    <m/>
    <n v="1734"/>
    <n v="1821"/>
    <m/>
    <m/>
    <n v="1821"/>
    <n v="1821"/>
    <s v="EUR"/>
    <n v="1"/>
    <s v="EA"/>
    <s v="01.07.2015"/>
    <s v="31.12.9999"/>
  </r>
  <r>
    <x v="283"/>
    <x v="283"/>
    <s v="BASIC AMPLIFIER 8 X 60 W (EU)"/>
    <s v="Y1"/>
    <s v="EMEA"/>
    <x v="3"/>
    <m/>
    <m/>
    <x v="0"/>
    <m/>
    <n v="1179.2"/>
    <n v="1179.2"/>
    <m/>
    <m/>
    <n v="1179.2"/>
    <n v="1179.2"/>
    <s v="GBP"/>
    <n v="1"/>
    <s v="EA"/>
    <s v="01.07.2015"/>
    <s v="31.12.9999"/>
  </r>
  <r>
    <x v="283"/>
    <x v="283"/>
    <s v="BASIC AMPLIFIER 8 X 60 W (EU)"/>
    <s v="Y1"/>
    <s v="EMEA"/>
    <x v="4"/>
    <m/>
    <m/>
    <x v="0"/>
    <m/>
    <n v="450840"/>
    <n v="473382"/>
    <m/>
    <m/>
    <n v="473382"/>
    <n v="473382"/>
    <s v="HUF"/>
    <n v="1"/>
    <s v="EA"/>
    <s v="01.07.2015"/>
    <s v="31.12.9999"/>
  </r>
  <r>
    <x v="283"/>
    <x v="283"/>
    <s v="BASIC AMPLIFIER 8 X 60 W (EU)"/>
    <s v="Y1"/>
    <s v="EMEA"/>
    <x v="5"/>
    <m/>
    <m/>
    <x v="0"/>
    <m/>
    <n v="13872"/>
    <n v="14566"/>
    <m/>
    <m/>
    <n v="14566"/>
    <n v="14566"/>
    <s v="NOK"/>
    <n v="1"/>
    <s v="EA"/>
    <s v="01.07.2015"/>
    <s v="31.12.9999"/>
  </r>
  <r>
    <x v="283"/>
    <x v="283"/>
    <s v="BASIC AMPLIFIER 8 X 60 W (EU)"/>
    <s v="Y1"/>
    <s v="EMEA"/>
    <x v="6"/>
    <m/>
    <m/>
    <x v="0"/>
    <m/>
    <n v="7109.4"/>
    <n v="7465"/>
    <m/>
    <m/>
    <n v="7465"/>
    <n v="7465"/>
    <s v="PLN"/>
    <n v="1"/>
    <s v="EA"/>
    <s v="01.07.2015"/>
    <s v="31.12.9999"/>
  </r>
  <r>
    <x v="283"/>
    <x v="283"/>
    <s v="BASIC AMPLIFIER 8 X 60 W (EU)"/>
    <s v="Y1"/>
    <s v="EMEA"/>
    <x v="7"/>
    <m/>
    <m/>
    <x v="0"/>
    <m/>
    <m/>
    <n v="107421.4"/>
    <m/>
    <m/>
    <n v="107421.4"/>
    <n v="107421.4"/>
    <s v="RUB"/>
    <n v="1"/>
    <s v="EA"/>
    <s v="01.05.2015"/>
    <s v="31.12.9999"/>
  </r>
  <r>
    <x v="283"/>
    <x v="283"/>
    <s v="BASIC AMPLIFIER 8 X 60 W (EU)"/>
    <s v="Y1"/>
    <s v="EMEA"/>
    <x v="8"/>
    <m/>
    <m/>
    <x v="0"/>
    <m/>
    <n v="15606"/>
    <n v="16387"/>
    <m/>
    <m/>
    <n v="16387"/>
    <n v="16387"/>
    <s v="SEK"/>
    <n v="1"/>
    <s v="EA"/>
    <s v="01.07.2015"/>
    <s v="31.12.9999"/>
  </r>
  <r>
    <x v="283"/>
    <x v="283"/>
    <s v="BASIC AMPLIFIER 8 X 60 W (EU)"/>
    <s v="Y1"/>
    <s v="EMEA"/>
    <x v="9"/>
    <m/>
    <m/>
    <x v="0"/>
    <m/>
    <n v="5202"/>
    <n v="5463"/>
    <m/>
    <m/>
    <n v="5463"/>
    <n v="5463"/>
    <s v="TRY"/>
    <n v="1"/>
    <s v="EA"/>
    <s v="01.07.2015"/>
    <s v="31.12.9999"/>
  </r>
  <r>
    <x v="283"/>
    <x v="283"/>
    <s v="BASIC AMPLIFIER 8 X 60 W (EU)"/>
    <s v="Y1"/>
    <s v="EMEA"/>
    <x v="10"/>
    <m/>
    <m/>
    <x v="0"/>
    <m/>
    <n v="16993.2"/>
    <n v="16993.2"/>
    <m/>
    <m/>
    <n v="16993.2"/>
    <n v="16993.2"/>
    <s v="ZAR"/>
    <n v="1"/>
    <s v="EA"/>
    <s v="01.07.2015"/>
    <s v="31.12.9999"/>
  </r>
  <r>
    <x v="284"/>
    <x v="284"/>
    <s v="CALL STACKER"/>
    <s v="Y1"/>
    <s v="EMEA"/>
    <x v="0"/>
    <m/>
    <m/>
    <x v="0"/>
    <m/>
    <n v="30600"/>
    <n v="32130"/>
    <m/>
    <m/>
    <n v="32130"/>
    <n v="32130"/>
    <s v="CZK"/>
    <n v="1"/>
    <s v="EA"/>
    <s v="01.07.2015"/>
    <s v="31.12.9999"/>
  </r>
  <r>
    <x v="284"/>
    <x v="284"/>
    <s v="CALL STACKER"/>
    <s v="Y1"/>
    <s v="EMEA"/>
    <x v="1"/>
    <m/>
    <m/>
    <x v="0"/>
    <m/>
    <n v="9118.7999999999993"/>
    <n v="9575"/>
    <m/>
    <m/>
    <n v="9575"/>
    <n v="9575"/>
    <s v="DKK"/>
    <n v="1"/>
    <s v="EA"/>
    <s v="01.07.2015"/>
    <s v="31.12.9999"/>
  </r>
  <r>
    <x v="284"/>
    <x v="284"/>
    <s v="CALL STACKER"/>
    <s v="Y1"/>
    <s v="EMEA"/>
    <x v="2"/>
    <m/>
    <m/>
    <x v="0"/>
    <m/>
    <n v="1224"/>
    <n v="1286"/>
    <m/>
    <m/>
    <n v="1286"/>
    <n v="1286"/>
    <s v="EUR"/>
    <n v="1"/>
    <s v="EA"/>
    <s v="01.07.2015"/>
    <s v="31.12.9999"/>
  </r>
  <r>
    <x v="284"/>
    <x v="284"/>
    <s v="CALL STACKER"/>
    <s v="Y1"/>
    <s v="EMEA"/>
    <x v="3"/>
    <m/>
    <m/>
    <x v="0"/>
    <m/>
    <n v="832.4"/>
    <n v="832.4"/>
    <m/>
    <m/>
    <n v="832.4"/>
    <n v="832.4"/>
    <s v="GBP"/>
    <n v="1"/>
    <s v="EA"/>
    <s v="01.07.2015"/>
    <s v="31.12.9999"/>
  </r>
  <r>
    <x v="284"/>
    <x v="284"/>
    <s v="CALL STACKER"/>
    <s v="Y1"/>
    <s v="EMEA"/>
    <x v="4"/>
    <m/>
    <m/>
    <x v="0"/>
    <m/>
    <n v="318240"/>
    <n v="334152"/>
    <m/>
    <m/>
    <n v="334152"/>
    <n v="334152"/>
    <s v="HUF"/>
    <n v="1"/>
    <s v="EA"/>
    <s v="01.07.2015"/>
    <s v="31.12.9999"/>
  </r>
  <r>
    <x v="284"/>
    <x v="284"/>
    <s v="CALL STACKER"/>
    <s v="Y1"/>
    <s v="EMEA"/>
    <x v="5"/>
    <m/>
    <m/>
    <x v="0"/>
    <m/>
    <n v="9792"/>
    <n v="10282"/>
    <m/>
    <m/>
    <n v="10282"/>
    <n v="10282"/>
    <s v="NOK"/>
    <n v="1"/>
    <s v="EA"/>
    <s v="01.07.2015"/>
    <s v="31.12.9999"/>
  </r>
  <r>
    <x v="284"/>
    <x v="284"/>
    <s v="CALL STACKER"/>
    <s v="Y1"/>
    <s v="EMEA"/>
    <x v="6"/>
    <m/>
    <m/>
    <x v="0"/>
    <m/>
    <n v="4651.2"/>
    <n v="4884"/>
    <m/>
    <m/>
    <n v="4884"/>
    <n v="4884"/>
    <s v="PLN"/>
    <n v="1"/>
    <s v="EA"/>
    <s v="01.07.2015"/>
    <s v="31.12.9999"/>
  </r>
  <r>
    <x v="284"/>
    <x v="284"/>
    <s v="CALL STACKER"/>
    <s v="Y1"/>
    <s v="EMEA"/>
    <x v="7"/>
    <m/>
    <m/>
    <x v="0"/>
    <m/>
    <m/>
    <n v="75826.8"/>
    <m/>
    <m/>
    <n v="75826.8"/>
    <n v="75826.8"/>
    <s v="RUB"/>
    <n v="1"/>
    <s v="EA"/>
    <s v="01.05.2015"/>
    <s v="31.12.9999"/>
  </r>
  <r>
    <x v="284"/>
    <x v="284"/>
    <s v="CALL STACKER"/>
    <s v="Y1"/>
    <s v="EMEA"/>
    <x v="8"/>
    <m/>
    <m/>
    <x v="0"/>
    <m/>
    <n v="11016"/>
    <n v="11567"/>
    <m/>
    <m/>
    <n v="11567"/>
    <n v="11567"/>
    <s v="SEK"/>
    <n v="1"/>
    <s v="EA"/>
    <s v="01.07.2015"/>
    <s v="31.12.9999"/>
  </r>
  <r>
    <x v="284"/>
    <x v="284"/>
    <s v="CALL STACKER"/>
    <s v="Y1"/>
    <s v="EMEA"/>
    <x v="9"/>
    <m/>
    <m/>
    <x v="0"/>
    <m/>
    <n v="3672"/>
    <n v="3856"/>
    <m/>
    <m/>
    <n v="3856"/>
    <n v="3856"/>
    <s v="TRY"/>
    <n v="1"/>
    <s v="EA"/>
    <s v="01.07.2015"/>
    <s v="31.12.9999"/>
  </r>
  <r>
    <x v="284"/>
    <x v="284"/>
    <s v="CALL STACKER"/>
    <s v="Y1"/>
    <s v="EMEA"/>
    <x v="10"/>
    <m/>
    <m/>
    <x v="0"/>
    <m/>
    <n v="11995.2"/>
    <n v="11995.2"/>
    <m/>
    <m/>
    <n v="11995.2"/>
    <n v="11995.2"/>
    <s v="ZAR"/>
    <n v="1"/>
    <s v="EA"/>
    <s v="01.07.2015"/>
    <s v="31.12.9999"/>
  </r>
  <r>
    <x v="285"/>
    <x v="285"/>
    <s v="PC CALL STATION CLIENT E-code"/>
    <s v="Y1"/>
    <s v="EMEA"/>
    <x v="0"/>
    <m/>
    <m/>
    <x v="0"/>
    <m/>
    <n v="7650"/>
    <n v="8033"/>
    <m/>
    <m/>
    <n v="8033"/>
    <n v="8033"/>
    <s v="CZK"/>
    <n v="1"/>
    <s v="EA"/>
    <s v="01.07.2015"/>
    <s v="31.12.9999"/>
  </r>
  <r>
    <x v="285"/>
    <x v="285"/>
    <s v="PC CALL STATION CLIENT E-code"/>
    <s v="Y1"/>
    <s v="EMEA"/>
    <x v="1"/>
    <m/>
    <m/>
    <x v="0"/>
    <m/>
    <n v="2279.6999999999998"/>
    <n v="2394"/>
    <m/>
    <m/>
    <n v="2394"/>
    <n v="2394"/>
    <s v="DKK"/>
    <n v="1"/>
    <s v="EA"/>
    <s v="01.07.2015"/>
    <s v="31.12.9999"/>
  </r>
  <r>
    <x v="285"/>
    <x v="285"/>
    <s v="PC CALL STATION CLIENT E-code"/>
    <s v="Y1"/>
    <s v="EMEA"/>
    <x v="2"/>
    <m/>
    <m/>
    <x v="0"/>
    <m/>
    <n v="306"/>
    <n v="322"/>
    <m/>
    <m/>
    <n v="322"/>
    <n v="322"/>
    <s v="EUR"/>
    <n v="1"/>
    <s v="EA"/>
    <s v="01.07.2015"/>
    <s v="31.12.9999"/>
  </r>
  <r>
    <x v="285"/>
    <x v="285"/>
    <s v="PC CALL STATION CLIENT E-code"/>
    <s v="Y1"/>
    <s v="EMEA"/>
    <x v="3"/>
    <m/>
    <m/>
    <x v="0"/>
    <m/>
    <n v="208.1"/>
    <n v="208.1"/>
    <m/>
    <m/>
    <n v="208.1"/>
    <n v="208.1"/>
    <s v="GBP"/>
    <n v="1"/>
    <s v="EA"/>
    <s v="01.07.2015"/>
    <s v="31.12.9999"/>
  </r>
  <r>
    <x v="285"/>
    <x v="285"/>
    <s v="PC CALL STATION CLIENT E-code"/>
    <s v="Y1"/>
    <s v="EMEA"/>
    <x v="4"/>
    <m/>
    <m/>
    <x v="0"/>
    <m/>
    <n v="79560"/>
    <n v="83538"/>
    <m/>
    <m/>
    <n v="83538"/>
    <n v="83538"/>
    <s v="HUF"/>
    <n v="1"/>
    <s v="EA"/>
    <s v="01.07.2015"/>
    <s v="31.12.9999"/>
  </r>
  <r>
    <x v="285"/>
    <x v="285"/>
    <s v="PC CALL STATION CLIENT E-code"/>
    <s v="Y1"/>
    <s v="EMEA"/>
    <x v="5"/>
    <m/>
    <m/>
    <x v="0"/>
    <m/>
    <n v="2448"/>
    <n v="2571"/>
    <m/>
    <m/>
    <n v="2571"/>
    <n v="2571"/>
    <s v="NOK"/>
    <n v="1"/>
    <s v="EA"/>
    <s v="01.07.2015"/>
    <s v="31.12.9999"/>
  </r>
  <r>
    <x v="285"/>
    <x v="285"/>
    <s v="PC CALL STATION CLIENT E-code"/>
    <s v="Y1"/>
    <s v="EMEA"/>
    <x v="6"/>
    <m/>
    <m/>
    <x v="0"/>
    <m/>
    <n v="1162.8"/>
    <n v="1221"/>
    <m/>
    <m/>
    <n v="1221"/>
    <n v="1221"/>
    <s v="PLN"/>
    <n v="1"/>
    <s v="EA"/>
    <s v="01.07.2015"/>
    <s v="31.12.9999"/>
  </r>
  <r>
    <x v="285"/>
    <x v="285"/>
    <s v="PC CALL STATION CLIENT E-code"/>
    <s v="Y1"/>
    <s v="EMEA"/>
    <x v="7"/>
    <m/>
    <m/>
    <x v="0"/>
    <m/>
    <m/>
    <n v="18956.8"/>
    <m/>
    <m/>
    <n v="18956.8"/>
    <n v="18956.8"/>
    <s v="RUB"/>
    <n v="1"/>
    <s v="EA"/>
    <s v="01.05.2015"/>
    <s v="31.12.9999"/>
  </r>
  <r>
    <x v="285"/>
    <x v="285"/>
    <s v="PC CALL STATION CLIENT E-code"/>
    <s v="Y1"/>
    <s v="EMEA"/>
    <x v="8"/>
    <m/>
    <m/>
    <x v="0"/>
    <m/>
    <n v="2754"/>
    <n v="2892"/>
    <m/>
    <m/>
    <n v="2892"/>
    <n v="2892"/>
    <s v="SEK"/>
    <n v="1"/>
    <s v="EA"/>
    <s v="01.07.2015"/>
    <s v="31.12.9999"/>
  </r>
  <r>
    <x v="285"/>
    <x v="285"/>
    <s v="PC CALL STATION CLIENT E-code"/>
    <s v="Y1"/>
    <s v="EMEA"/>
    <x v="9"/>
    <m/>
    <m/>
    <x v="0"/>
    <m/>
    <n v="918"/>
    <n v="964"/>
    <m/>
    <m/>
    <n v="964"/>
    <n v="964"/>
    <s v="TRY"/>
    <n v="1"/>
    <s v="EA"/>
    <s v="01.07.2015"/>
    <s v="31.12.9999"/>
  </r>
  <r>
    <x v="285"/>
    <x v="285"/>
    <s v="PC CALL STATION CLIENT E-code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86"/>
    <x v="286"/>
    <s v="CALL STATION INTERFACE"/>
    <s v="Y1"/>
    <s v="EMEA"/>
    <x v="0"/>
    <m/>
    <m/>
    <x v="0"/>
    <m/>
    <n v="14025"/>
    <n v="14727"/>
    <m/>
    <m/>
    <n v="14727"/>
    <n v="14727"/>
    <s v="CZK"/>
    <n v="1"/>
    <s v="EA"/>
    <s v="01.07.2015"/>
    <s v="31.12.9999"/>
  </r>
  <r>
    <x v="286"/>
    <x v="286"/>
    <s v="CALL STATION INTERFACE"/>
    <s v="Y1"/>
    <s v="EMEA"/>
    <x v="1"/>
    <m/>
    <m/>
    <x v="0"/>
    <m/>
    <n v="4179.5"/>
    <n v="4389"/>
    <m/>
    <m/>
    <n v="4389"/>
    <n v="4389"/>
    <s v="DKK"/>
    <n v="1"/>
    <s v="EA"/>
    <s v="01.07.2015"/>
    <s v="31.12.9999"/>
  </r>
  <r>
    <x v="286"/>
    <x v="286"/>
    <s v="CALL STATION INTERFACE"/>
    <s v="Y1"/>
    <s v="EMEA"/>
    <x v="2"/>
    <m/>
    <m/>
    <x v="0"/>
    <m/>
    <n v="561"/>
    <n v="590"/>
    <m/>
    <m/>
    <n v="590"/>
    <n v="590"/>
    <s v="EUR"/>
    <n v="1"/>
    <s v="EA"/>
    <s v="01.07.2015"/>
    <s v="31.12.9999"/>
  </r>
  <r>
    <x v="286"/>
    <x v="286"/>
    <s v="CALL STATION INTERFACE"/>
    <s v="Y1"/>
    <s v="EMEA"/>
    <x v="3"/>
    <m/>
    <m/>
    <x v="0"/>
    <m/>
    <n v="437.6"/>
    <n v="437.6"/>
    <m/>
    <m/>
    <n v="437.6"/>
    <n v="437.6"/>
    <s v="GBP"/>
    <n v="1"/>
    <s v="EA"/>
    <s v="01.07.2015"/>
    <s v="31.12.9999"/>
  </r>
  <r>
    <x v="286"/>
    <x v="286"/>
    <s v="CALL STATION INTERFACE"/>
    <s v="Y1"/>
    <s v="EMEA"/>
    <x v="4"/>
    <m/>
    <m/>
    <x v="0"/>
    <m/>
    <n v="145860"/>
    <n v="153153"/>
    <m/>
    <m/>
    <n v="153153"/>
    <n v="153153"/>
    <s v="HUF"/>
    <n v="1"/>
    <s v="EA"/>
    <s v="01.07.2015"/>
    <s v="31.12.9999"/>
  </r>
  <r>
    <x v="286"/>
    <x v="286"/>
    <s v="CALL STATION INTERFACE"/>
    <s v="Y1"/>
    <s v="EMEA"/>
    <x v="5"/>
    <m/>
    <m/>
    <x v="0"/>
    <m/>
    <n v="4768.5"/>
    <n v="5007"/>
    <m/>
    <m/>
    <n v="5007"/>
    <n v="5007"/>
    <s v="NOK"/>
    <n v="1"/>
    <s v="EA"/>
    <s v="01.07.2015"/>
    <s v="31.12.9999"/>
  </r>
  <r>
    <x v="286"/>
    <x v="286"/>
    <s v="CALL STATION INTERFACE"/>
    <s v="Y1"/>
    <s v="EMEA"/>
    <x v="6"/>
    <m/>
    <m/>
    <x v="0"/>
    <m/>
    <n v="2019.6"/>
    <n v="2121"/>
    <m/>
    <m/>
    <n v="2121"/>
    <n v="2121"/>
    <s v="PLN"/>
    <n v="1"/>
    <s v="EA"/>
    <s v="01.07.2015"/>
    <s v="31.12.9999"/>
  </r>
  <r>
    <x v="286"/>
    <x v="286"/>
    <s v="CALL STATION INTERFACE"/>
    <s v="Y1"/>
    <s v="EMEA"/>
    <x v="7"/>
    <m/>
    <m/>
    <x v="0"/>
    <m/>
    <m/>
    <n v="34754.1"/>
    <m/>
    <m/>
    <n v="34754.1"/>
    <n v="34754.1"/>
    <s v="RUB"/>
    <n v="1"/>
    <s v="EA"/>
    <s v="01.05.2015"/>
    <s v="31.12.9999"/>
  </r>
  <r>
    <x v="286"/>
    <x v="286"/>
    <s v="CALL STATION INTERFACE"/>
    <s v="Y1"/>
    <s v="EMEA"/>
    <x v="8"/>
    <m/>
    <m/>
    <x v="0"/>
    <m/>
    <n v="5385.6"/>
    <n v="5655"/>
    <m/>
    <m/>
    <n v="5655"/>
    <n v="5655"/>
    <s v="SEK"/>
    <n v="1"/>
    <s v="EA"/>
    <s v="01.07.2015"/>
    <s v="31.12.9999"/>
  </r>
  <r>
    <x v="286"/>
    <x v="286"/>
    <s v="CALL STATION INTERFACE"/>
    <s v="Y1"/>
    <s v="EMEA"/>
    <x v="9"/>
    <m/>
    <m/>
    <x v="0"/>
    <m/>
    <n v="1683"/>
    <n v="1768"/>
    <m/>
    <m/>
    <n v="1768"/>
    <n v="1768"/>
    <s v="TRY"/>
    <n v="1"/>
    <s v="EA"/>
    <s v="01.07.2015"/>
    <s v="31.12.9999"/>
  </r>
  <r>
    <x v="286"/>
    <x v="286"/>
    <s v="CALL STATION INTERFACE"/>
    <s v="Y1"/>
    <s v="EMEA"/>
    <x v="10"/>
    <m/>
    <m/>
    <x v="0"/>
    <m/>
    <n v="5497.8"/>
    <n v="5497.8"/>
    <m/>
    <m/>
    <n v="5497.8"/>
    <n v="5497.8"/>
    <s v="ZAR"/>
    <n v="1"/>
    <s v="EA"/>
    <s v="01.07.2015"/>
    <s v="31.12.9999"/>
  </r>
  <r>
    <x v="287"/>
    <x v="287"/>
    <s v="CALL STATION KEYPAD MODULE"/>
    <s v="Y1"/>
    <s v="EMEA"/>
    <x v="0"/>
    <m/>
    <m/>
    <x v="0"/>
    <m/>
    <n v="5250"/>
    <n v="5513"/>
    <m/>
    <m/>
    <n v="5513"/>
    <n v="5513"/>
    <s v="CZK"/>
    <n v="1"/>
    <s v="EA"/>
    <s v="01.07.2015"/>
    <s v="31.12.9999"/>
  </r>
  <r>
    <x v="287"/>
    <x v="287"/>
    <s v="CALL STATION KEYPAD MODULE"/>
    <s v="Y1"/>
    <s v="EMEA"/>
    <x v="1"/>
    <m/>
    <m/>
    <x v="0"/>
    <m/>
    <n v="1564.5"/>
    <n v="1643"/>
    <m/>
    <m/>
    <n v="1643"/>
    <n v="1643"/>
    <s v="DKK"/>
    <n v="1"/>
    <s v="EA"/>
    <s v="01.07.2015"/>
    <s v="31.12.9999"/>
  </r>
  <r>
    <x v="287"/>
    <x v="287"/>
    <s v="CALL STATION KEYPAD MODULE"/>
    <s v="Y1"/>
    <s v="EMEA"/>
    <x v="2"/>
    <m/>
    <m/>
    <x v="0"/>
    <m/>
    <n v="210"/>
    <n v="221"/>
    <m/>
    <m/>
    <n v="221"/>
    <n v="221"/>
    <s v="EUR"/>
    <n v="1"/>
    <s v="EA"/>
    <s v="01.07.2015"/>
    <s v="31.12.9999"/>
  </r>
  <r>
    <x v="287"/>
    <x v="287"/>
    <s v="CALL STATION KEYPAD MODULE"/>
    <s v="Y1"/>
    <s v="EMEA"/>
    <x v="3"/>
    <m/>
    <m/>
    <x v="0"/>
    <m/>
    <n v="178.5"/>
    <n v="178.5"/>
    <m/>
    <m/>
    <n v="178.5"/>
    <n v="178.5"/>
    <s v="GBP"/>
    <n v="1"/>
    <s v="EA"/>
    <s v="01.07.2015"/>
    <s v="31.12.9999"/>
  </r>
  <r>
    <x v="287"/>
    <x v="287"/>
    <s v="CALL STATION KEYPAD MODULE"/>
    <s v="Y1"/>
    <s v="EMEA"/>
    <x v="4"/>
    <m/>
    <m/>
    <x v="0"/>
    <m/>
    <n v="60900"/>
    <n v="63945"/>
    <m/>
    <m/>
    <n v="63945"/>
    <n v="63945"/>
    <s v="HUF"/>
    <n v="1"/>
    <s v="EA"/>
    <s v="01.07.2015"/>
    <s v="31.12.9999"/>
  </r>
  <r>
    <x v="287"/>
    <x v="287"/>
    <s v="CALL STATION KEYPAD MODULE"/>
    <s v="Y1"/>
    <s v="EMEA"/>
    <x v="5"/>
    <m/>
    <m/>
    <x v="0"/>
    <m/>
    <n v="1575"/>
    <n v="1654"/>
    <m/>
    <m/>
    <n v="1654"/>
    <n v="1654"/>
    <s v="NOK"/>
    <n v="1"/>
    <s v="EA"/>
    <s v="01.07.2015"/>
    <s v="31.12.9999"/>
  </r>
  <r>
    <x v="287"/>
    <x v="287"/>
    <s v="CALL STATION KEYPAD MODULE"/>
    <s v="Y1"/>
    <s v="EMEA"/>
    <x v="6"/>
    <m/>
    <m/>
    <x v="0"/>
    <m/>
    <n v="840"/>
    <n v="882"/>
    <m/>
    <m/>
    <n v="882"/>
    <n v="882"/>
    <s v="PLN"/>
    <n v="1"/>
    <s v="EA"/>
    <s v="01.07.2015"/>
    <s v="31.12.9999"/>
  </r>
  <r>
    <x v="287"/>
    <x v="287"/>
    <s v="CALL STATION KEYPAD MODULE"/>
    <s v="Y1"/>
    <s v="EMEA"/>
    <x v="7"/>
    <m/>
    <m/>
    <x v="0"/>
    <m/>
    <m/>
    <n v="13009.6"/>
    <m/>
    <m/>
    <n v="13009.6"/>
    <n v="13009.6"/>
    <s v="RUB"/>
    <n v="1"/>
    <s v="EA"/>
    <s v="01.05.2015"/>
    <s v="31.12.9999"/>
  </r>
  <r>
    <x v="287"/>
    <x v="287"/>
    <s v="CALL STATION KEYPAD MODULE"/>
    <s v="Y1"/>
    <s v="EMEA"/>
    <x v="8"/>
    <m/>
    <m/>
    <x v="0"/>
    <m/>
    <n v="1785"/>
    <n v="1875"/>
    <m/>
    <m/>
    <n v="1875"/>
    <n v="1875"/>
    <s v="SEK"/>
    <n v="1"/>
    <s v="EA"/>
    <s v="01.07.2015"/>
    <s v="31.12.9999"/>
  </r>
  <r>
    <x v="287"/>
    <x v="287"/>
    <s v="CALL STATION KEYPAD MODULE"/>
    <s v="Y1"/>
    <s v="EMEA"/>
    <x v="9"/>
    <m/>
    <m/>
    <x v="0"/>
    <m/>
    <e v="#N/A"/>
    <n v="607.75"/>
    <m/>
    <m/>
    <n v="607.75"/>
    <n v="607.79999999999995"/>
    <s v="TRY"/>
    <n v="1"/>
    <s v="EA"/>
    <s v="01.07.2015"/>
    <s v="31.12.9999"/>
  </r>
  <r>
    <x v="287"/>
    <x v="287"/>
    <s v="CALL STATION KEYPAD MODULE"/>
    <s v="Y1"/>
    <s v="EMEA"/>
    <x v="10"/>
    <m/>
    <m/>
    <x v="0"/>
    <m/>
    <n v="2625"/>
    <n v="2625"/>
    <m/>
    <m/>
    <n v="2625"/>
    <n v="2625"/>
    <s v="ZAR"/>
    <n v="1"/>
    <s v="EA"/>
    <s v="01.07.2015"/>
    <s v="31.12.9999"/>
  </r>
  <r>
    <x v="288"/>
    <x v="288"/>
    <s v="CALL STATION MODULE"/>
    <s v="Y1"/>
    <s v="EMEA"/>
    <x v="0"/>
    <m/>
    <m/>
    <x v="0"/>
    <m/>
    <n v="12250"/>
    <n v="12863"/>
    <m/>
    <m/>
    <n v="12863"/>
    <n v="12863"/>
    <s v="CZK"/>
    <n v="1"/>
    <s v="EA"/>
    <s v="01.07.2015"/>
    <s v="31.12.9999"/>
  </r>
  <r>
    <x v="288"/>
    <x v="288"/>
    <s v="CALL STATION MODULE"/>
    <s v="Y1"/>
    <s v="EMEA"/>
    <x v="1"/>
    <m/>
    <m/>
    <x v="0"/>
    <m/>
    <n v="3650.5"/>
    <n v="3834"/>
    <m/>
    <m/>
    <n v="3834"/>
    <n v="3834"/>
    <s v="DKK"/>
    <n v="1"/>
    <s v="EA"/>
    <s v="01.07.2015"/>
    <s v="31.12.9999"/>
  </r>
  <r>
    <x v="288"/>
    <x v="288"/>
    <s v="CALL STATION MODULE"/>
    <s v="Y1"/>
    <s v="EMEA"/>
    <x v="2"/>
    <m/>
    <m/>
    <x v="0"/>
    <m/>
    <n v="490"/>
    <n v="515"/>
    <m/>
    <m/>
    <n v="515"/>
    <n v="515"/>
    <s v="EUR"/>
    <n v="1"/>
    <s v="EA"/>
    <s v="01.07.2015"/>
    <s v="31.12.9999"/>
  </r>
  <r>
    <x v="288"/>
    <x v="288"/>
    <s v="CALL STATION MODULE"/>
    <s v="Y1"/>
    <s v="EMEA"/>
    <x v="3"/>
    <m/>
    <m/>
    <x v="0"/>
    <m/>
    <n v="416.5"/>
    <n v="416.5"/>
    <m/>
    <m/>
    <n v="416.5"/>
    <n v="416.5"/>
    <s v="GBP"/>
    <n v="1"/>
    <s v="EA"/>
    <s v="01.07.2015"/>
    <s v="31.12.9999"/>
  </r>
  <r>
    <x v="288"/>
    <x v="288"/>
    <s v="CALL STATION MODULE"/>
    <s v="Y1"/>
    <s v="EMEA"/>
    <x v="4"/>
    <m/>
    <m/>
    <x v="0"/>
    <m/>
    <n v="142100"/>
    <n v="149205"/>
    <m/>
    <m/>
    <n v="149205"/>
    <n v="149205"/>
    <s v="HUF"/>
    <n v="1"/>
    <s v="EA"/>
    <s v="01.07.2015"/>
    <s v="31.12.9999"/>
  </r>
  <r>
    <x v="288"/>
    <x v="288"/>
    <s v="CALL STATION MODULE"/>
    <s v="Y1"/>
    <s v="EMEA"/>
    <x v="5"/>
    <m/>
    <m/>
    <x v="0"/>
    <m/>
    <n v="3675"/>
    <n v="3859"/>
    <m/>
    <m/>
    <n v="3859"/>
    <n v="3859"/>
    <s v="NOK"/>
    <n v="1"/>
    <s v="EA"/>
    <s v="01.07.2015"/>
    <s v="31.12.9999"/>
  </r>
  <r>
    <x v="288"/>
    <x v="288"/>
    <s v="CALL STATION MODULE"/>
    <s v="Y1"/>
    <s v="EMEA"/>
    <x v="6"/>
    <m/>
    <m/>
    <x v="0"/>
    <m/>
    <n v="1960"/>
    <n v="2058"/>
    <m/>
    <m/>
    <n v="2058"/>
    <n v="2058"/>
    <s v="PLN"/>
    <n v="1"/>
    <s v="EA"/>
    <s v="01.07.2015"/>
    <s v="31.12.9999"/>
  </r>
  <r>
    <x v="288"/>
    <x v="288"/>
    <s v="CALL STATION MODULE"/>
    <s v="Y1"/>
    <s v="EMEA"/>
    <x v="7"/>
    <m/>
    <m/>
    <x v="0"/>
    <m/>
    <m/>
    <n v="30355.599999999999"/>
    <m/>
    <m/>
    <n v="30355.599999999999"/>
    <n v="30355.599999999999"/>
    <s v="RUB"/>
    <n v="1"/>
    <s v="EA"/>
    <s v="01.05.2015"/>
    <s v="31.12.9999"/>
  </r>
  <r>
    <x v="288"/>
    <x v="288"/>
    <s v="CALL STATION MODULE"/>
    <s v="Y1"/>
    <s v="EMEA"/>
    <x v="8"/>
    <m/>
    <m/>
    <x v="0"/>
    <m/>
    <n v="4165"/>
    <n v="4374"/>
    <m/>
    <m/>
    <n v="4374"/>
    <n v="4374"/>
    <s v="SEK"/>
    <n v="1"/>
    <s v="EA"/>
    <s v="01.07.2015"/>
    <s v="31.12.9999"/>
  </r>
  <r>
    <x v="288"/>
    <x v="288"/>
    <s v="CALL STATION MODULE"/>
    <s v="Y1"/>
    <s v="EMEA"/>
    <x v="9"/>
    <m/>
    <m/>
    <x v="0"/>
    <m/>
    <e v="#N/A"/>
    <n v="1416.25"/>
    <m/>
    <m/>
    <n v="1416.25"/>
    <n v="1416.3"/>
    <s v="TRY"/>
    <n v="1"/>
    <s v="EA"/>
    <s v="01.07.2015"/>
    <s v="31.12.9999"/>
  </r>
  <r>
    <x v="288"/>
    <x v="288"/>
    <s v="CALL STATION MODULE"/>
    <s v="Y1"/>
    <s v="EMEA"/>
    <x v="10"/>
    <m/>
    <m/>
    <x v="0"/>
    <m/>
    <n v="6125"/>
    <n v="6125"/>
    <m/>
    <m/>
    <n v="6125"/>
    <n v="6125"/>
    <s v="ZAR"/>
    <n v="1"/>
    <s v="EA"/>
    <s v="01.07.2015"/>
    <s v="31.12.9999"/>
  </r>
  <r>
    <x v="289"/>
    <x v="289"/>
    <s v="NUMERIC KEYPAD"/>
    <s v="Y1"/>
    <s v="EMEA"/>
    <x v="0"/>
    <m/>
    <m/>
    <x v="0"/>
    <m/>
    <n v="10200"/>
    <n v="10710"/>
    <m/>
    <m/>
    <n v="10710"/>
    <n v="10710"/>
    <s v="CZK"/>
    <n v="1"/>
    <s v="EA"/>
    <s v="01.07.2015"/>
    <s v="31.12.9999"/>
  </r>
  <r>
    <x v="289"/>
    <x v="289"/>
    <s v="NUMERIC KEYPAD"/>
    <s v="Y1"/>
    <s v="EMEA"/>
    <x v="1"/>
    <m/>
    <m/>
    <x v="0"/>
    <m/>
    <n v="3039.6"/>
    <n v="3192"/>
    <m/>
    <m/>
    <n v="3192"/>
    <n v="3192"/>
    <s v="DKK"/>
    <n v="1"/>
    <s v="EA"/>
    <s v="01.07.2015"/>
    <s v="31.12.9999"/>
  </r>
  <r>
    <x v="289"/>
    <x v="289"/>
    <s v="NUMERIC KEYPAD"/>
    <s v="Y1"/>
    <s v="EMEA"/>
    <x v="2"/>
    <m/>
    <m/>
    <x v="0"/>
    <m/>
    <n v="408"/>
    <n v="429"/>
    <m/>
    <m/>
    <n v="429"/>
    <n v="429"/>
    <s v="EUR"/>
    <n v="1"/>
    <s v="EA"/>
    <s v="01.07.2015"/>
    <s v="31.12.9999"/>
  </r>
  <r>
    <x v="289"/>
    <x v="289"/>
    <s v="NUMERIC KEYPAD"/>
    <s v="Y1"/>
    <s v="EMEA"/>
    <x v="3"/>
    <m/>
    <m/>
    <x v="0"/>
    <m/>
    <n v="318.3"/>
    <n v="318.3"/>
    <m/>
    <m/>
    <n v="318.3"/>
    <n v="318.3"/>
    <s v="GBP"/>
    <n v="1"/>
    <s v="EA"/>
    <s v="01.07.2015"/>
    <s v="31.12.9999"/>
  </r>
  <r>
    <x v="289"/>
    <x v="289"/>
    <s v="NUMERIC KEYPAD"/>
    <s v="Y1"/>
    <s v="EMEA"/>
    <x v="4"/>
    <m/>
    <m/>
    <x v="0"/>
    <m/>
    <n v="106080"/>
    <n v="111384"/>
    <m/>
    <m/>
    <n v="111384"/>
    <n v="111384"/>
    <s v="HUF"/>
    <n v="1"/>
    <s v="EA"/>
    <s v="01.07.2015"/>
    <s v="31.12.9999"/>
  </r>
  <r>
    <x v="289"/>
    <x v="289"/>
    <s v="NUMERIC KEYPAD"/>
    <s v="Y1"/>
    <s v="EMEA"/>
    <x v="5"/>
    <m/>
    <m/>
    <x v="0"/>
    <m/>
    <n v="3468"/>
    <n v="3642"/>
    <m/>
    <m/>
    <n v="3642"/>
    <n v="3642"/>
    <s v="NOK"/>
    <n v="1"/>
    <s v="EA"/>
    <s v="01.07.2015"/>
    <s v="31.12.9999"/>
  </r>
  <r>
    <x v="289"/>
    <x v="289"/>
    <s v="NUMERIC KEYPAD"/>
    <s v="Y1"/>
    <s v="EMEA"/>
    <x v="6"/>
    <m/>
    <m/>
    <x v="0"/>
    <m/>
    <n v="1468.8"/>
    <n v="1543"/>
    <m/>
    <m/>
    <n v="1543"/>
    <n v="1543"/>
    <s v="PLN"/>
    <n v="1"/>
    <s v="EA"/>
    <s v="01.07.2015"/>
    <s v="31.12.9999"/>
  </r>
  <r>
    <x v="289"/>
    <x v="289"/>
    <s v="NUMERIC KEYPAD"/>
    <s v="Y1"/>
    <s v="EMEA"/>
    <x v="7"/>
    <m/>
    <m/>
    <x v="0"/>
    <m/>
    <m/>
    <n v="25275.599999999999"/>
    <m/>
    <m/>
    <n v="25275.599999999999"/>
    <n v="25275.599999999999"/>
    <s v="RUB"/>
    <n v="1"/>
    <s v="EA"/>
    <s v="01.05.2015"/>
    <s v="31.12.9999"/>
  </r>
  <r>
    <x v="289"/>
    <x v="289"/>
    <s v="NUMERIC KEYPAD"/>
    <s v="Y1"/>
    <s v="EMEA"/>
    <x v="8"/>
    <m/>
    <m/>
    <x v="0"/>
    <m/>
    <n v="3916.8"/>
    <n v="4113"/>
    <m/>
    <m/>
    <n v="4113"/>
    <n v="4113"/>
    <s v="SEK"/>
    <n v="1"/>
    <s v="EA"/>
    <s v="01.07.2015"/>
    <s v="31.12.9999"/>
  </r>
  <r>
    <x v="289"/>
    <x v="289"/>
    <s v="NUMERIC KEYPAD"/>
    <s v="Y1"/>
    <s v="EMEA"/>
    <x v="9"/>
    <m/>
    <m/>
    <x v="0"/>
    <m/>
    <n v="1224"/>
    <n v="1286"/>
    <m/>
    <m/>
    <n v="1286"/>
    <n v="1286"/>
    <s v="TRY"/>
    <n v="1"/>
    <s v="EA"/>
    <s v="01.07.2015"/>
    <s v="31.12.9999"/>
  </r>
  <r>
    <x v="289"/>
    <x v="289"/>
    <s v="NUMERIC KEYPAD"/>
    <s v="Y1"/>
    <s v="EMEA"/>
    <x v="10"/>
    <m/>
    <m/>
    <x v="0"/>
    <m/>
    <n v="3998.4"/>
    <n v="3998.4"/>
    <m/>
    <m/>
    <n v="3998.4"/>
    <n v="3998.4"/>
    <s v="ZAR"/>
    <n v="1"/>
    <s v="EA"/>
    <s v="01.07.2015"/>
    <s v="31.12.9999"/>
  </r>
  <r>
    <x v="290"/>
    <x v="290"/>
    <s v="REMOTE CALL STATION"/>
    <s v="Y1"/>
    <s v="EMEA"/>
    <x v="0"/>
    <m/>
    <m/>
    <x v="0"/>
    <m/>
    <n v="12240"/>
    <n v="12852"/>
    <m/>
    <m/>
    <n v="12852"/>
    <n v="12852"/>
    <s v="CZK"/>
    <n v="1"/>
    <s v="EA"/>
    <s v="01.07.2015"/>
    <s v="31.12.9999"/>
  </r>
  <r>
    <x v="290"/>
    <x v="290"/>
    <s v="REMOTE CALL STATION"/>
    <s v="Y1"/>
    <s v="EMEA"/>
    <x v="1"/>
    <m/>
    <m/>
    <x v="0"/>
    <m/>
    <n v="3647.6"/>
    <n v="3830"/>
    <m/>
    <m/>
    <n v="3830"/>
    <n v="3830"/>
    <s v="DKK"/>
    <n v="1"/>
    <s v="EA"/>
    <s v="01.07.2015"/>
    <s v="31.12.9999"/>
  </r>
  <r>
    <x v="290"/>
    <x v="290"/>
    <s v="REMOTE CALL STATION"/>
    <s v="Y1"/>
    <s v="EMEA"/>
    <x v="2"/>
    <m/>
    <m/>
    <x v="0"/>
    <m/>
    <n v="489.6"/>
    <n v="515"/>
    <m/>
    <m/>
    <n v="515"/>
    <n v="515"/>
    <s v="EUR"/>
    <n v="1"/>
    <s v="EA"/>
    <s v="01.07.2015"/>
    <s v="31.12.9999"/>
  </r>
  <r>
    <x v="290"/>
    <x v="290"/>
    <s v="REMOTE CALL STATION"/>
    <s v="Y1"/>
    <s v="EMEA"/>
    <x v="3"/>
    <m/>
    <m/>
    <x v="0"/>
    <m/>
    <n v="381.9"/>
    <n v="381.9"/>
    <m/>
    <m/>
    <n v="381.9"/>
    <n v="381.9"/>
    <s v="GBP"/>
    <n v="1"/>
    <s v="EA"/>
    <s v="01.07.2015"/>
    <s v="31.12.9999"/>
  </r>
  <r>
    <x v="290"/>
    <x v="290"/>
    <s v="REMOTE CALL STATION"/>
    <s v="Y1"/>
    <s v="EMEA"/>
    <x v="4"/>
    <m/>
    <m/>
    <x v="0"/>
    <m/>
    <n v="127296"/>
    <n v="133661"/>
    <m/>
    <m/>
    <n v="133661"/>
    <n v="133661"/>
    <s v="HUF"/>
    <n v="1"/>
    <s v="EA"/>
    <s v="01.07.2015"/>
    <s v="31.12.9999"/>
  </r>
  <r>
    <x v="290"/>
    <x v="290"/>
    <s v="REMOTE CALL STATION"/>
    <s v="Y1"/>
    <s v="EMEA"/>
    <x v="5"/>
    <m/>
    <m/>
    <x v="0"/>
    <m/>
    <n v="4161.6000000000004"/>
    <n v="4370"/>
    <m/>
    <m/>
    <n v="4370"/>
    <n v="4370"/>
    <s v="NOK"/>
    <n v="1"/>
    <s v="EA"/>
    <s v="01.07.2015"/>
    <s v="31.12.9999"/>
  </r>
  <r>
    <x v="290"/>
    <x v="290"/>
    <s v="REMOTE CALL STATION"/>
    <s v="Y1"/>
    <s v="EMEA"/>
    <x v="6"/>
    <m/>
    <m/>
    <x v="0"/>
    <m/>
    <n v="1762.6"/>
    <n v="1851"/>
    <m/>
    <m/>
    <n v="1851"/>
    <n v="1851"/>
    <s v="PLN"/>
    <n v="1"/>
    <s v="EA"/>
    <s v="01.07.2015"/>
    <s v="31.12.9999"/>
  </r>
  <r>
    <x v="290"/>
    <x v="290"/>
    <s v="REMOTE CALL STATION"/>
    <s v="Y1"/>
    <s v="EMEA"/>
    <x v="7"/>
    <m/>
    <m/>
    <x v="0"/>
    <m/>
    <m/>
    <n v="30330.9"/>
    <m/>
    <m/>
    <n v="30330.9"/>
    <n v="30330.9"/>
    <s v="RUB"/>
    <n v="1"/>
    <s v="EA"/>
    <s v="01.05.2015"/>
    <s v="31.12.9999"/>
  </r>
  <r>
    <x v="290"/>
    <x v="290"/>
    <s v="REMOTE CALL STATION"/>
    <s v="Y1"/>
    <s v="EMEA"/>
    <x v="8"/>
    <m/>
    <m/>
    <x v="0"/>
    <m/>
    <n v="4700.2"/>
    <n v="4936"/>
    <m/>
    <m/>
    <n v="4936"/>
    <n v="4936"/>
    <s v="SEK"/>
    <n v="1"/>
    <s v="EA"/>
    <s v="01.07.2015"/>
    <s v="31.12.9999"/>
  </r>
  <r>
    <x v="290"/>
    <x v="290"/>
    <s v="REMOTE CALL STATION"/>
    <s v="Y1"/>
    <s v="EMEA"/>
    <x v="9"/>
    <m/>
    <m/>
    <x v="0"/>
    <m/>
    <n v="1468.8"/>
    <n v="1543"/>
    <m/>
    <m/>
    <n v="1543"/>
    <n v="1543"/>
    <s v="TRY"/>
    <n v="1"/>
    <s v="EA"/>
    <s v="01.07.2015"/>
    <s v="31.12.9999"/>
  </r>
  <r>
    <x v="290"/>
    <x v="290"/>
    <s v="REMOTE CALL STATION"/>
    <s v="Y1"/>
    <s v="EMEA"/>
    <x v="10"/>
    <m/>
    <m/>
    <x v="0"/>
    <m/>
    <n v="4798.1000000000004"/>
    <n v="4798.1000000000004"/>
    <m/>
    <m/>
    <n v="4798.1000000000004"/>
    <n v="4798.1000000000004"/>
    <s v="ZAR"/>
    <n v="1"/>
    <s v="EA"/>
    <s v="01.07.2015"/>
    <s v="31.12.9999"/>
  </r>
  <r>
    <x v="291"/>
    <x v="291"/>
    <s v="REMOTE CALL STATION KIT"/>
    <s v="Y1"/>
    <s v="EMEA"/>
    <x v="0"/>
    <m/>
    <m/>
    <x v="0"/>
    <m/>
    <n v="8925"/>
    <n v="9372"/>
    <m/>
    <m/>
    <n v="9372"/>
    <n v="9372"/>
    <s v="CZK"/>
    <n v="1"/>
    <s v="EA"/>
    <s v="01.07.2015"/>
    <s v="31.12.9999"/>
  </r>
  <r>
    <x v="291"/>
    <x v="291"/>
    <s v="REMOTE CALL STATION KIT"/>
    <s v="Y1"/>
    <s v="EMEA"/>
    <x v="1"/>
    <m/>
    <m/>
    <x v="0"/>
    <m/>
    <n v="2659.7"/>
    <n v="2793"/>
    <m/>
    <m/>
    <n v="2793"/>
    <n v="2793"/>
    <s v="DKK"/>
    <n v="1"/>
    <s v="EA"/>
    <s v="01.07.2015"/>
    <s v="31.12.9999"/>
  </r>
  <r>
    <x v="291"/>
    <x v="291"/>
    <s v="REMOTE CALL STATION KIT"/>
    <s v="Y1"/>
    <s v="EMEA"/>
    <x v="2"/>
    <m/>
    <m/>
    <x v="0"/>
    <m/>
    <n v="357"/>
    <n v="375"/>
    <m/>
    <m/>
    <n v="375"/>
    <n v="375"/>
    <s v="EUR"/>
    <n v="1"/>
    <s v="EA"/>
    <s v="01.07.2015"/>
    <s v="31.12.9999"/>
  </r>
  <r>
    <x v="291"/>
    <x v="291"/>
    <s v="REMOTE CALL STATION KIT"/>
    <s v="Y1"/>
    <s v="EMEA"/>
    <x v="3"/>
    <m/>
    <m/>
    <x v="0"/>
    <m/>
    <n v="278.5"/>
    <n v="278.5"/>
    <m/>
    <m/>
    <n v="278.5"/>
    <n v="278.5"/>
    <s v="GBP"/>
    <n v="1"/>
    <s v="EA"/>
    <s v="01.07.2015"/>
    <s v="31.12.9999"/>
  </r>
  <r>
    <x v="291"/>
    <x v="291"/>
    <s v="REMOTE CALL STATION KIT"/>
    <s v="Y1"/>
    <s v="EMEA"/>
    <x v="4"/>
    <m/>
    <m/>
    <x v="0"/>
    <m/>
    <n v="92820"/>
    <n v="97461"/>
    <m/>
    <m/>
    <n v="97461"/>
    <n v="97461"/>
    <s v="HUF"/>
    <n v="1"/>
    <s v="EA"/>
    <s v="01.07.2015"/>
    <s v="31.12.9999"/>
  </r>
  <r>
    <x v="291"/>
    <x v="291"/>
    <s v="REMOTE CALL STATION KIT"/>
    <s v="Y1"/>
    <s v="EMEA"/>
    <x v="5"/>
    <m/>
    <m/>
    <x v="0"/>
    <m/>
    <n v="3034.5"/>
    <n v="3187"/>
    <m/>
    <m/>
    <n v="3187"/>
    <n v="3187"/>
    <s v="NOK"/>
    <n v="1"/>
    <s v="EA"/>
    <s v="01.07.2015"/>
    <s v="31.12.9999"/>
  </r>
  <r>
    <x v="291"/>
    <x v="291"/>
    <s v="REMOTE CALL STATION KIT"/>
    <s v="Y1"/>
    <s v="EMEA"/>
    <x v="6"/>
    <m/>
    <m/>
    <x v="0"/>
    <m/>
    <n v="1285.2"/>
    <n v="1350"/>
    <m/>
    <m/>
    <n v="1350"/>
    <n v="1350"/>
    <s v="PLN"/>
    <n v="1"/>
    <s v="EA"/>
    <s v="01.07.2015"/>
    <s v="31.12.9999"/>
  </r>
  <r>
    <x v="291"/>
    <x v="291"/>
    <s v="REMOTE CALL STATION KIT"/>
    <s v="Y1"/>
    <s v="EMEA"/>
    <x v="7"/>
    <m/>
    <m/>
    <x v="0"/>
    <m/>
    <m/>
    <n v="22116.3"/>
    <m/>
    <m/>
    <n v="22116.3"/>
    <n v="22116.3"/>
    <s v="RUB"/>
    <n v="1"/>
    <s v="EA"/>
    <s v="01.05.2015"/>
    <s v="31.12.9999"/>
  </r>
  <r>
    <x v="291"/>
    <x v="291"/>
    <s v="REMOTE CALL STATION KIT"/>
    <s v="Y1"/>
    <s v="EMEA"/>
    <x v="8"/>
    <m/>
    <m/>
    <x v="0"/>
    <m/>
    <n v="3427.2"/>
    <n v="3599"/>
    <m/>
    <m/>
    <n v="3599"/>
    <n v="3599"/>
    <s v="SEK"/>
    <n v="1"/>
    <s v="EA"/>
    <s v="01.07.2015"/>
    <s v="31.12.9999"/>
  </r>
  <r>
    <x v="291"/>
    <x v="291"/>
    <s v="REMOTE CALL STATION KIT"/>
    <s v="Y1"/>
    <s v="EMEA"/>
    <x v="9"/>
    <m/>
    <m/>
    <x v="0"/>
    <m/>
    <n v="1071"/>
    <n v="1125"/>
    <m/>
    <m/>
    <n v="1125"/>
    <n v="1125"/>
    <s v="TRY"/>
    <n v="1"/>
    <s v="EA"/>
    <s v="01.07.2015"/>
    <s v="31.12.9999"/>
  </r>
  <r>
    <x v="291"/>
    <x v="291"/>
    <s v="REMOTE CALL STATION KIT"/>
    <s v="Y1"/>
    <s v="EMEA"/>
    <x v="10"/>
    <m/>
    <m/>
    <x v="0"/>
    <m/>
    <n v="3498.6"/>
    <n v="3498.6"/>
    <m/>
    <m/>
    <n v="3498.6"/>
    <n v="3498.6"/>
    <s v="ZAR"/>
    <n v="1"/>
    <s v="EA"/>
    <s v="01.07.2015"/>
    <s v="31.12.9999"/>
  </r>
  <r>
    <x v="292"/>
    <x v="292"/>
    <s v="REMOTE CALL STATION MODULE"/>
    <s v="Y1"/>
    <s v="EMEA"/>
    <x v="0"/>
    <m/>
    <m/>
    <x v="0"/>
    <m/>
    <n v="12250"/>
    <n v="12863"/>
    <m/>
    <m/>
    <n v="12863"/>
    <n v="12863"/>
    <s v="CZK"/>
    <n v="1"/>
    <s v="EA"/>
    <s v="01.07.2015"/>
    <s v="31.12.9999"/>
  </r>
  <r>
    <x v="292"/>
    <x v="292"/>
    <s v="REMOTE CALL STATION MODULE"/>
    <s v="Y1"/>
    <s v="EMEA"/>
    <x v="1"/>
    <m/>
    <m/>
    <x v="0"/>
    <m/>
    <n v="3650.5"/>
    <n v="3834"/>
    <m/>
    <m/>
    <n v="3834"/>
    <n v="3834"/>
    <s v="DKK"/>
    <n v="1"/>
    <s v="EA"/>
    <s v="01.07.2015"/>
    <s v="31.12.9999"/>
  </r>
  <r>
    <x v="292"/>
    <x v="292"/>
    <s v="REMOTE CALL STATION MODULE"/>
    <s v="Y1"/>
    <s v="EMEA"/>
    <x v="2"/>
    <m/>
    <m/>
    <x v="0"/>
    <m/>
    <n v="490"/>
    <n v="515"/>
    <m/>
    <m/>
    <n v="515"/>
    <n v="515"/>
    <s v="EUR"/>
    <n v="1"/>
    <s v="EA"/>
    <s v="01.07.2015"/>
    <s v="31.12.9999"/>
  </r>
  <r>
    <x v="292"/>
    <x v="292"/>
    <s v="REMOTE CALL STATION MODULE"/>
    <s v="Y1"/>
    <s v="EMEA"/>
    <x v="3"/>
    <m/>
    <m/>
    <x v="0"/>
    <m/>
    <n v="416.5"/>
    <n v="416.5"/>
    <m/>
    <m/>
    <n v="416.5"/>
    <n v="416.5"/>
    <s v="GBP"/>
    <n v="1"/>
    <s v="EA"/>
    <s v="01.07.2015"/>
    <s v="31.12.9999"/>
  </r>
  <r>
    <x v="292"/>
    <x v="292"/>
    <s v="REMOTE CALL STATION MODULE"/>
    <s v="Y1"/>
    <s v="EMEA"/>
    <x v="4"/>
    <m/>
    <m/>
    <x v="0"/>
    <m/>
    <n v="142100"/>
    <n v="149205"/>
    <m/>
    <m/>
    <n v="149205"/>
    <n v="149205"/>
    <s v="HUF"/>
    <n v="1"/>
    <s v="EA"/>
    <s v="01.07.2015"/>
    <s v="31.12.9999"/>
  </r>
  <r>
    <x v="292"/>
    <x v="292"/>
    <s v="REMOTE CALL STATION MODULE"/>
    <s v="Y1"/>
    <s v="EMEA"/>
    <x v="5"/>
    <m/>
    <m/>
    <x v="0"/>
    <m/>
    <n v="3675"/>
    <n v="3859"/>
    <m/>
    <m/>
    <n v="3859"/>
    <n v="3859"/>
    <s v="NOK"/>
    <n v="1"/>
    <s v="EA"/>
    <s v="01.07.2015"/>
    <s v="31.12.9999"/>
  </r>
  <r>
    <x v="292"/>
    <x v="292"/>
    <s v="REMOTE CALL STATION MODULE"/>
    <s v="Y1"/>
    <s v="EMEA"/>
    <x v="6"/>
    <m/>
    <m/>
    <x v="0"/>
    <m/>
    <n v="1960"/>
    <n v="2058"/>
    <m/>
    <m/>
    <n v="2058"/>
    <n v="2058"/>
    <s v="PLN"/>
    <n v="1"/>
    <s v="EA"/>
    <s v="01.07.2015"/>
    <s v="31.12.9999"/>
  </r>
  <r>
    <x v="292"/>
    <x v="292"/>
    <s v="REMOTE CALL STATION MODULE"/>
    <s v="Y1"/>
    <s v="EMEA"/>
    <x v="7"/>
    <m/>
    <m/>
    <x v="0"/>
    <m/>
    <m/>
    <n v="30355.599999999999"/>
    <m/>
    <m/>
    <n v="30355.599999999999"/>
    <n v="30355.599999999999"/>
    <s v="RUB"/>
    <n v="1"/>
    <s v="EA"/>
    <s v="01.05.2015"/>
    <s v="31.12.9999"/>
  </r>
  <r>
    <x v="292"/>
    <x v="292"/>
    <s v="REMOTE CALL STATION MODULE"/>
    <s v="Y1"/>
    <s v="EMEA"/>
    <x v="8"/>
    <m/>
    <m/>
    <x v="0"/>
    <m/>
    <n v="4165"/>
    <n v="4374"/>
    <m/>
    <m/>
    <n v="4374"/>
    <n v="4374"/>
    <s v="SEK"/>
    <n v="1"/>
    <s v="EA"/>
    <s v="01.07.2015"/>
    <s v="31.12.9999"/>
  </r>
  <r>
    <x v="292"/>
    <x v="292"/>
    <s v="REMOTE CALL STATION MODULE"/>
    <s v="Y1"/>
    <s v="EMEA"/>
    <x v="9"/>
    <m/>
    <m/>
    <x v="0"/>
    <m/>
    <e v="#N/A"/>
    <n v="1416.25"/>
    <m/>
    <m/>
    <n v="1416.25"/>
    <n v="1416.3"/>
    <s v="TRY"/>
    <n v="1"/>
    <s v="EA"/>
    <s v="01.07.2015"/>
    <s v="31.12.9999"/>
  </r>
  <r>
    <x v="292"/>
    <x v="292"/>
    <s v="REMOTE CALL STATION MODULE"/>
    <s v="Y1"/>
    <s v="EMEA"/>
    <x v="10"/>
    <m/>
    <m/>
    <x v="0"/>
    <m/>
    <n v="6125"/>
    <n v="6125"/>
    <m/>
    <m/>
    <n v="6125"/>
    <n v="6125"/>
    <s v="ZAR"/>
    <n v="1"/>
    <s v="EA"/>
    <s v="01.07.2015"/>
    <s v="31.12.9999"/>
  </r>
  <r>
    <x v="293"/>
    <x v="293"/>
    <s v="FIBER INTERFACE"/>
    <s v="Y1"/>
    <s v="EMEA"/>
    <x v="0"/>
    <m/>
    <m/>
    <x v="0"/>
    <m/>
    <n v="12750"/>
    <n v="13388"/>
    <m/>
    <m/>
    <n v="13388"/>
    <n v="13388"/>
    <s v="CZK"/>
    <n v="1"/>
    <s v="EA"/>
    <s v="01.07.2015"/>
    <s v="31.12.9999"/>
  </r>
  <r>
    <x v="293"/>
    <x v="293"/>
    <s v="FIBER INTERFACE"/>
    <s v="Y1"/>
    <s v="EMEA"/>
    <x v="1"/>
    <m/>
    <m/>
    <x v="0"/>
    <m/>
    <n v="3799.5"/>
    <n v="3990"/>
    <m/>
    <m/>
    <n v="3990"/>
    <n v="3990"/>
    <s v="DKK"/>
    <n v="1"/>
    <s v="EA"/>
    <s v="01.07.2015"/>
    <s v="31.12.9999"/>
  </r>
  <r>
    <x v="293"/>
    <x v="293"/>
    <s v="FIBER INTERFACE"/>
    <s v="Y1"/>
    <s v="EMEA"/>
    <x v="2"/>
    <m/>
    <m/>
    <x v="0"/>
    <m/>
    <n v="510"/>
    <n v="536"/>
    <m/>
    <m/>
    <n v="536"/>
    <n v="536"/>
    <s v="EUR"/>
    <n v="1"/>
    <s v="EA"/>
    <s v="01.07.2015"/>
    <s v="31.12.9999"/>
  </r>
  <r>
    <x v="293"/>
    <x v="293"/>
    <s v="FIBER INTERFACE"/>
    <s v="Y1"/>
    <s v="EMEA"/>
    <x v="3"/>
    <m/>
    <m/>
    <x v="0"/>
    <m/>
    <n v="397.8"/>
    <n v="397.8"/>
    <m/>
    <m/>
    <n v="397.8"/>
    <n v="397.8"/>
    <s v="GBP"/>
    <n v="1"/>
    <s v="EA"/>
    <s v="01.07.2015"/>
    <s v="31.12.9999"/>
  </r>
  <r>
    <x v="293"/>
    <x v="293"/>
    <s v="FIBER INTERFACE"/>
    <s v="Y1"/>
    <s v="EMEA"/>
    <x v="4"/>
    <m/>
    <m/>
    <x v="0"/>
    <m/>
    <n v="132600"/>
    <n v="139230"/>
    <m/>
    <m/>
    <n v="139230"/>
    <n v="139230"/>
    <s v="HUF"/>
    <n v="1"/>
    <s v="EA"/>
    <s v="01.07.2015"/>
    <s v="31.12.9999"/>
  </r>
  <r>
    <x v="293"/>
    <x v="293"/>
    <s v="FIBER INTERFACE"/>
    <s v="Y1"/>
    <s v="EMEA"/>
    <x v="5"/>
    <m/>
    <m/>
    <x v="0"/>
    <m/>
    <n v="4335"/>
    <n v="4552"/>
    <m/>
    <m/>
    <n v="4552"/>
    <n v="4552"/>
    <s v="NOK"/>
    <n v="1"/>
    <s v="EA"/>
    <s v="01.07.2015"/>
    <s v="31.12.9999"/>
  </r>
  <r>
    <x v="293"/>
    <x v="293"/>
    <s v="FIBER INTERFACE"/>
    <s v="Y1"/>
    <s v="EMEA"/>
    <x v="6"/>
    <m/>
    <m/>
    <x v="0"/>
    <m/>
    <n v="1836"/>
    <n v="1928"/>
    <m/>
    <m/>
    <n v="1928"/>
    <n v="1928"/>
    <s v="PLN"/>
    <n v="1"/>
    <s v="EA"/>
    <s v="01.07.2015"/>
    <s v="31.12.9999"/>
  </r>
  <r>
    <x v="293"/>
    <x v="293"/>
    <s v="FIBER INTERFACE"/>
    <s v="Y1"/>
    <s v="EMEA"/>
    <x v="7"/>
    <m/>
    <m/>
    <x v="0"/>
    <m/>
    <m/>
    <n v="31594.6"/>
    <m/>
    <m/>
    <n v="31594.6"/>
    <n v="31594.6"/>
    <s v="RUB"/>
    <n v="1"/>
    <s v="EA"/>
    <s v="01.05.2015"/>
    <s v="31.12.9999"/>
  </r>
  <r>
    <x v="293"/>
    <x v="293"/>
    <s v="FIBER INTERFACE"/>
    <s v="Y1"/>
    <s v="EMEA"/>
    <x v="8"/>
    <m/>
    <m/>
    <x v="0"/>
    <m/>
    <n v="4896"/>
    <n v="5141"/>
    <m/>
    <m/>
    <n v="5141"/>
    <n v="5141"/>
    <s v="SEK"/>
    <n v="1"/>
    <s v="EA"/>
    <s v="01.07.2015"/>
    <s v="31.12.9999"/>
  </r>
  <r>
    <x v="293"/>
    <x v="293"/>
    <s v="FIBER INTERFACE"/>
    <s v="Y1"/>
    <s v="EMEA"/>
    <x v="9"/>
    <m/>
    <m/>
    <x v="0"/>
    <m/>
    <n v="1530"/>
    <n v="1607"/>
    <m/>
    <m/>
    <n v="1607"/>
    <n v="1607"/>
    <s v="TRY"/>
    <n v="1"/>
    <s v="EA"/>
    <s v="01.07.2015"/>
    <s v="31.12.9999"/>
  </r>
  <r>
    <x v="293"/>
    <x v="293"/>
    <s v="FIBER INTERFACE"/>
    <s v="Y1"/>
    <s v="EMEA"/>
    <x v="10"/>
    <m/>
    <m/>
    <x v="0"/>
    <m/>
    <n v="4998"/>
    <n v="4998"/>
    <m/>
    <m/>
    <n v="4998"/>
    <n v="4998"/>
    <s v="ZAR"/>
    <n v="1"/>
    <s v="EA"/>
    <s v="01.07.2015"/>
    <s v="31.12.9999"/>
  </r>
  <r>
    <x v="294"/>
    <x v="294"/>
    <s v="FIBER INTERFACE NON-ADDRESSABLE"/>
    <s v="Y1"/>
    <s v="EMEA"/>
    <x v="0"/>
    <m/>
    <m/>
    <x v="0"/>
    <m/>
    <n v="12750"/>
    <n v="13388"/>
    <m/>
    <m/>
    <n v="13388"/>
    <n v="13388"/>
    <s v="CZK"/>
    <n v="1"/>
    <s v="EA"/>
    <s v="01.07.2015"/>
    <s v="31.12.9999"/>
  </r>
  <r>
    <x v="294"/>
    <x v="294"/>
    <s v="FIBER INTERFACE NON-ADDRESSABLE"/>
    <s v="Y1"/>
    <s v="EMEA"/>
    <x v="1"/>
    <m/>
    <m/>
    <x v="0"/>
    <m/>
    <n v="3799.5"/>
    <n v="3990"/>
    <m/>
    <m/>
    <n v="3990"/>
    <n v="3990"/>
    <s v="DKK"/>
    <n v="1"/>
    <s v="EA"/>
    <s v="01.07.2015"/>
    <s v="31.12.9999"/>
  </r>
  <r>
    <x v="294"/>
    <x v="294"/>
    <s v="FIBER INTERFACE NON-ADDRESSABLE"/>
    <s v="Y1"/>
    <s v="EMEA"/>
    <x v="2"/>
    <m/>
    <m/>
    <x v="0"/>
    <m/>
    <n v="510"/>
    <n v="536"/>
    <m/>
    <m/>
    <n v="536"/>
    <n v="536"/>
    <s v="EUR"/>
    <n v="1"/>
    <s v="EA"/>
    <s v="01.07.2015"/>
    <s v="31.12.9999"/>
  </r>
  <r>
    <x v="294"/>
    <x v="294"/>
    <s v="FIBER INTERFACE NON-ADDRESSABLE"/>
    <s v="Y1"/>
    <s v="EMEA"/>
    <x v="3"/>
    <m/>
    <m/>
    <x v="0"/>
    <m/>
    <n v="397.8"/>
    <n v="397.8"/>
    <m/>
    <m/>
    <n v="397.8"/>
    <n v="397.8"/>
    <s v="GBP"/>
    <n v="1"/>
    <s v="EA"/>
    <s v="01.07.2015"/>
    <s v="31.12.9999"/>
  </r>
  <r>
    <x v="294"/>
    <x v="294"/>
    <s v="FIBER INTERFACE NON-ADDRESSABLE"/>
    <s v="Y1"/>
    <s v="EMEA"/>
    <x v="4"/>
    <m/>
    <m/>
    <x v="0"/>
    <m/>
    <n v="132600"/>
    <n v="139230"/>
    <m/>
    <m/>
    <n v="139230"/>
    <n v="139230"/>
    <s v="HUF"/>
    <n v="1"/>
    <s v="EA"/>
    <s v="01.07.2015"/>
    <s v="31.12.9999"/>
  </r>
  <r>
    <x v="294"/>
    <x v="294"/>
    <s v="FIBER INTERFACE NON-ADDRESSABLE"/>
    <s v="Y1"/>
    <s v="EMEA"/>
    <x v="5"/>
    <m/>
    <m/>
    <x v="0"/>
    <m/>
    <n v="4335"/>
    <n v="4552"/>
    <m/>
    <m/>
    <n v="4552"/>
    <n v="4552"/>
    <s v="NOK"/>
    <n v="1"/>
    <s v="EA"/>
    <s v="01.07.2015"/>
    <s v="31.12.9999"/>
  </r>
  <r>
    <x v="294"/>
    <x v="294"/>
    <s v="FIBER INTERFACE NON-ADDRESSABLE"/>
    <s v="Y1"/>
    <s v="EMEA"/>
    <x v="6"/>
    <m/>
    <m/>
    <x v="0"/>
    <m/>
    <n v="1836"/>
    <n v="1928"/>
    <m/>
    <m/>
    <n v="1928"/>
    <n v="1928"/>
    <s v="PLN"/>
    <n v="1"/>
    <s v="EA"/>
    <s v="01.07.2015"/>
    <s v="31.12.9999"/>
  </r>
  <r>
    <x v="294"/>
    <x v="294"/>
    <s v="FIBER INTERFACE NON-ADDRESSABLE"/>
    <s v="Y1"/>
    <s v="EMEA"/>
    <x v="7"/>
    <m/>
    <m/>
    <x v="0"/>
    <m/>
    <m/>
    <n v="31594.6"/>
    <m/>
    <m/>
    <n v="31594.6"/>
    <n v="31594.6"/>
    <s v="RUB"/>
    <n v="1"/>
    <s v="EA"/>
    <s v="01.05.2015"/>
    <s v="31.12.9999"/>
  </r>
  <r>
    <x v="294"/>
    <x v="294"/>
    <s v="FIBER INTERFACE NON-ADDRESSABLE"/>
    <s v="Y1"/>
    <s v="EMEA"/>
    <x v="8"/>
    <m/>
    <m/>
    <x v="0"/>
    <m/>
    <n v="4896"/>
    <n v="5141"/>
    <m/>
    <m/>
    <n v="5141"/>
    <n v="5141"/>
    <s v="SEK"/>
    <n v="1"/>
    <s v="EA"/>
    <s v="01.07.2015"/>
    <s v="31.12.9999"/>
  </r>
  <r>
    <x v="294"/>
    <x v="294"/>
    <s v="FIBER INTERFACE NON-ADDRESSABLE"/>
    <s v="Y1"/>
    <s v="EMEA"/>
    <x v="9"/>
    <m/>
    <m/>
    <x v="0"/>
    <m/>
    <n v="1530"/>
    <n v="1607"/>
    <m/>
    <m/>
    <n v="1607"/>
    <n v="1607"/>
    <s v="TRY"/>
    <n v="1"/>
    <s v="EA"/>
    <s v="01.07.2015"/>
    <s v="31.12.9999"/>
  </r>
  <r>
    <x v="294"/>
    <x v="294"/>
    <s v="FIBER INTERFACE NON-ADDRESSABLE"/>
    <s v="Y1"/>
    <s v="EMEA"/>
    <x v="10"/>
    <m/>
    <m/>
    <x v="0"/>
    <m/>
    <n v="4998"/>
    <n v="4998"/>
    <m/>
    <m/>
    <n v="4998"/>
    <n v="4998"/>
    <s v="ZAR"/>
    <n v="1"/>
    <s v="EA"/>
    <s v="01.07.2015"/>
    <s v="31.12.9999"/>
  </r>
  <r>
    <x v="295"/>
    <x v="295"/>
    <s v="FIBER INTERFACE SINGLE-MODE"/>
    <s v="Y1"/>
    <s v="EMEA"/>
    <x v="0"/>
    <m/>
    <m/>
    <x v="0"/>
    <m/>
    <n v="19125"/>
    <n v="20082"/>
    <m/>
    <m/>
    <n v="20082"/>
    <n v="20082"/>
    <s v="CZK"/>
    <n v="1"/>
    <s v="EA"/>
    <s v="01.07.2015"/>
    <s v="31.12.9999"/>
  </r>
  <r>
    <x v="295"/>
    <x v="295"/>
    <s v="FIBER INTERFACE SINGLE-MODE"/>
    <s v="Y1"/>
    <s v="EMEA"/>
    <x v="1"/>
    <m/>
    <m/>
    <x v="0"/>
    <m/>
    <n v="5699.3"/>
    <n v="5985"/>
    <m/>
    <m/>
    <n v="5985"/>
    <n v="5985"/>
    <s v="DKK"/>
    <n v="1"/>
    <s v="EA"/>
    <s v="01.07.2015"/>
    <s v="31.12.9999"/>
  </r>
  <r>
    <x v="295"/>
    <x v="295"/>
    <s v="FIBER INTERFACE SINGLE-MODE"/>
    <s v="Y1"/>
    <s v="EMEA"/>
    <x v="2"/>
    <m/>
    <m/>
    <x v="0"/>
    <m/>
    <n v="765"/>
    <n v="804"/>
    <m/>
    <m/>
    <n v="804"/>
    <n v="804"/>
    <s v="EUR"/>
    <n v="1"/>
    <s v="EA"/>
    <s v="01.07.2015"/>
    <s v="31.12.9999"/>
  </r>
  <r>
    <x v="295"/>
    <x v="295"/>
    <s v="FIBER INTERFACE SINGLE-MODE"/>
    <s v="Y1"/>
    <s v="EMEA"/>
    <x v="3"/>
    <m/>
    <m/>
    <x v="0"/>
    <m/>
    <n v="596.70000000000005"/>
    <n v="596.70000000000005"/>
    <m/>
    <m/>
    <n v="596.70000000000005"/>
    <n v="596.70000000000005"/>
    <s v="GBP"/>
    <n v="1"/>
    <s v="EA"/>
    <s v="01.07.2015"/>
    <s v="31.12.9999"/>
  </r>
  <r>
    <x v="295"/>
    <x v="295"/>
    <s v="FIBER INTERFACE SINGLE-MODE"/>
    <s v="Y1"/>
    <s v="EMEA"/>
    <x v="4"/>
    <m/>
    <m/>
    <x v="0"/>
    <m/>
    <n v="198900"/>
    <n v="208845"/>
    <m/>
    <m/>
    <n v="208845"/>
    <n v="208845"/>
    <s v="HUF"/>
    <n v="1"/>
    <s v="EA"/>
    <s v="01.07.2015"/>
    <s v="31.12.9999"/>
  </r>
  <r>
    <x v="295"/>
    <x v="295"/>
    <s v="FIBER INTERFACE SINGLE-MODE"/>
    <s v="Y1"/>
    <s v="EMEA"/>
    <x v="5"/>
    <m/>
    <m/>
    <x v="0"/>
    <m/>
    <n v="6502.5"/>
    <n v="6828"/>
    <m/>
    <m/>
    <n v="6828"/>
    <n v="6828"/>
    <s v="NOK"/>
    <n v="1"/>
    <s v="EA"/>
    <s v="01.07.2015"/>
    <s v="31.12.9999"/>
  </r>
  <r>
    <x v="295"/>
    <x v="295"/>
    <s v="FIBER INTERFACE SINGLE-MODE"/>
    <s v="Y1"/>
    <s v="EMEA"/>
    <x v="6"/>
    <m/>
    <m/>
    <x v="0"/>
    <m/>
    <n v="2754"/>
    <n v="2892"/>
    <m/>
    <m/>
    <n v="2892"/>
    <n v="2892"/>
    <s v="PLN"/>
    <n v="1"/>
    <s v="EA"/>
    <s v="01.07.2015"/>
    <s v="31.12.9999"/>
  </r>
  <r>
    <x v="295"/>
    <x v="295"/>
    <s v="FIBER INTERFACE SINGLE-MODE"/>
    <s v="Y1"/>
    <s v="EMEA"/>
    <x v="7"/>
    <m/>
    <m/>
    <x v="0"/>
    <m/>
    <m/>
    <n v="47391.9"/>
    <m/>
    <m/>
    <n v="47391.9"/>
    <n v="47391.9"/>
    <s v="RUB"/>
    <n v="1"/>
    <s v="EA"/>
    <s v="01.05.2015"/>
    <s v="31.12.9999"/>
  </r>
  <r>
    <x v="295"/>
    <x v="295"/>
    <s v="FIBER INTERFACE SINGLE-MODE"/>
    <s v="Y1"/>
    <s v="EMEA"/>
    <x v="8"/>
    <m/>
    <m/>
    <x v="0"/>
    <m/>
    <n v="7344"/>
    <n v="7712"/>
    <m/>
    <m/>
    <n v="7712"/>
    <n v="7712"/>
    <s v="SEK"/>
    <n v="1"/>
    <s v="EA"/>
    <s v="01.07.2015"/>
    <s v="31.12.9999"/>
  </r>
  <r>
    <x v="295"/>
    <x v="295"/>
    <s v="FIBER INTERFACE SINGLE-MODE"/>
    <s v="Y1"/>
    <s v="EMEA"/>
    <x v="9"/>
    <m/>
    <m/>
    <x v="0"/>
    <m/>
    <n v="2295"/>
    <n v="2410"/>
    <m/>
    <m/>
    <n v="2410"/>
    <n v="2410"/>
    <s v="TRY"/>
    <n v="1"/>
    <s v="EA"/>
    <s v="01.07.2015"/>
    <s v="31.12.9999"/>
  </r>
  <r>
    <x v="295"/>
    <x v="295"/>
    <s v="FIBER INTERFACE SINGLE-MODE"/>
    <s v="Y1"/>
    <s v="EMEA"/>
    <x v="10"/>
    <m/>
    <m/>
    <x v="0"/>
    <m/>
    <n v="7497"/>
    <n v="7497"/>
    <m/>
    <m/>
    <n v="7497"/>
    <n v="7497"/>
    <s v="ZAR"/>
    <n v="1"/>
    <s v="EA"/>
    <s v="01.07.2015"/>
    <s v="31.12.9999"/>
  </r>
  <r>
    <x v="296"/>
    <x v="296"/>
    <s v="NETWORK CONTROLLER (INCL. PRS-SW)"/>
    <s v="Y1"/>
    <s v="EMEA"/>
    <x v="0"/>
    <m/>
    <m/>
    <x v="0"/>
    <m/>
    <n v="89734.5"/>
    <n v="94222"/>
    <m/>
    <m/>
    <n v="94222"/>
    <n v="94222"/>
    <s v="CZK"/>
    <n v="1"/>
    <s v="EA"/>
    <s v="01.07.2015"/>
    <s v="31.12.9999"/>
  </r>
  <r>
    <x v="296"/>
    <x v="296"/>
    <s v="NETWORK CONTROLLER (INCL. PRS-SW)"/>
    <s v="Y1"/>
    <s v="EMEA"/>
    <x v="1"/>
    <m/>
    <m/>
    <x v="0"/>
    <m/>
    <n v="26740.9"/>
    <n v="28078"/>
    <m/>
    <m/>
    <n v="28078"/>
    <n v="28078"/>
    <s v="DKK"/>
    <n v="1"/>
    <s v="EA"/>
    <s v="01.07.2015"/>
    <s v="31.12.9999"/>
  </r>
  <r>
    <x v="296"/>
    <x v="296"/>
    <s v="NETWORK CONTROLLER (INCL. PRS-SW)"/>
    <s v="Y1"/>
    <s v="EMEA"/>
    <x v="2"/>
    <m/>
    <m/>
    <x v="0"/>
    <m/>
    <n v="3589.4"/>
    <n v="3769"/>
    <m/>
    <m/>
    <n v="3769"/>
    <n v="3769"/>
    <s v="EUR"/>
    <n v="1"/>
    <s v="EA"/>
    <s v="01.07.2015"/>
    <s v="31.12.9999"/>
  </r>
  <r>
    <x v="296"/>
    <x v="296"/>
    <s v="NETWORK CONTROLLER (INCL. PRS-SW)"/>
    <s v="Y1"/>
    <s v="EMEA"/>
    <x v="3"/>
    <m/>
    <m/>
    <x v="0"/>
    <m/>
    <n v="3230.5"/>
    <n v="3230.5"/>
    <m/>
    <m/>
    <n v="3230.5"/>
    <n v="3230.5"/>
    <s v="GBP"/>
    <n v="1"/>
    <s v="EA"/>
    <s v="01.07.2015"/>
    <s v="31.12.9999"/>
  </r>
  <r>
    <x v="296"/>
    <x v="296"/>
    <s v="NETWORK CONTROLLER (INCL. PRS-SW)"/>
    <s v="Y1"/>
    <s v="EMEA"/>
    <x v="4"/>
    <m/>
    <m/>
    <x v="0"/>
    <m/>
    <n v="933239"/>
    <n v="979901"/>
    <m/>
    <m/>
    <n v="979901"/>
    <n v="979901"/>
    <s v="HUF"/>
    <n v="1"/>
    <s v="EA"/>
    <s v="01.07.2015"/>
    <s v="31.12.9999"/>
  </r>
  <r>
    <x v="296"/>
    <x v="296"/>
    <s v="NETWORK CONTROLLER (INCL. PRS-SW)"/>
    <s v="Y1"/>
    <s v="EMEA"/>
    <x v="5"/>
    <m/>
    <m/>
    <x v="0"/>
    <m/>
    <n v="32304.5"/>
    <n v="33920"/>
    <m/>
    <m/>
    <n v="33920"/>
    <n v="33920"/>
    <s v="NOK"/>
    <n v="1"/>
    <s v="EA"/>
    <s v="01.07.2015"/>
    <s v="31.12.9999"/>
  </r>
  <r>
    <x v="296"/>
    <x v="296"/>
    <s v="NETWORK CONTROLLER (INCL. PRS-SW)"/>
    <s v="Y1"/>
    <s v="EMEA"/>
    <x v="6"/>
    <m/>
    <m/>
    <x v="0"/>
    <m/>
    <n v="14716.5"/>
    <n v="15453"/>
    <m/>
    <m/>
    <n v="15453"/>
    <n v="15453"/>
    <s v="PLN"/>
    <n v="1"/>
    <s v="EA"/>
    <s v="01.07.2015"/>
    <s v="31.12.9999"/>
  </r>
  <r>
    <x v="296"/>
    <x v="296"/>
    <s v="NETWORK CONTROLLER (INCL. PRS-SW)"/>
    <s v="Y1"/>
    <s v="EMEA"/>
    <x v="7"/>
    <m/>
    <m/>
    <x v="0"/>
    <m/>
    <m/>
    <n v="222363.4"/>
    <m/>
    <m/>
    <n v="222363.4"/>
    <n v="222363.4"/>
    <s v="RUB"/>
    <n v="1"/>
    <s v="EA"/>
    <s v="01.05.2015"/>
    <s v="31.12.9999"/>
  </r>
  <r>
    <x v="296"/>
    <x v="296"/>
    <s v="NETWORK CONTROLLER (INCL. PRS-SW)"/>
    <s v="Y1"/>
    <s v="EMEA"/>
    <x v="8"/>
    <m/>
    <m/>
    <x v="0"/>
    <m/>
    <n v="37688.5"/>
    <n v="39573"/>
    <m/>
    <m/>
    <n v="39573"/>
    <n v="39573"/>
    <s v="SEK"/>
    <n v="1"/>
    <s v="EA"/>
    <s v="01.07.2015"/>
    <s v="31.12.9999"/>
  </r>
  <r>
    <x v="296"/>
    <x v="296"/>
    <s v="NETWORK CONTROLLER (INCL. PRS-SW)"/>
    <s v="Y1"/>
    <s v="EMEA"/>
    <x v="9"/>
    <m/>
    <m/>
    <x v="0"/>
    <m/>
    <n v="10768.2"/>
    <n v="11307"/>
    <m/>
    <m/>
    <n v="11307"/>
    <n v="11307"/>
    <s v="TRY"/>
    <n v="1"/>
    <s v="EA"/>
    <s v="01.07.2015"/>
    <s v="31.12.9999"/>
  </r>
  <r>
    <x v="296"/>
    <x v="296"/>
    <s v="NETWORK CONTROLLER (INCL. PRS-SW)"/>
    <s v="Y1"/>
    <s v="EMEA"/>
    <x v="10"/>
    <m/>
    <m/>
    <x v="0"/>
    <m/>
    <n v="35176"/>
    <n v="35176"/>
    <m/>
    <m/>
    <n v="35176"/>
    <n v="35176"/>
    <s v="ZAR"/>
    <n v="1"/>
    <s v="EA"/>
    <s v="01.07.2015"/>
    <s v="31.12.9999"/>
  </r>
  <r>
    <x v="297"/>
    <x v="297"/>
    <s v="NETWORK SPLITTER"/>
    <s v="Y1"/>
    <s v="EMEA"/>
    <x v="0"/>
    <m/>
    <m/>
    <x v="0"/>
    <m/>
    <n v="12750"/>
    <n v="13388"/>
    <m/>
    <m/>
    <n v="13388"/>
    <n v="13388"/>
    <s v="CZK"/>
    <n v="1"/>
    <s v="EA"/>
    <s v="01.07.2015"/>
    <s v="31.12.9999"/>
  </r>
  <r>
    <x v="297"/>
    <x v="297"/>
    <s v="NETWORK SPLITTER"/>
    <s v="Y1"/>
    <s v="EMEA"/>
    <x v="1"/>
    <m/>
    <m/>
    <x v="0"/>
    <m/>
    <n v="3799.5"/>
    <n v="3990"/>
    <m/>
    <m/>
    <n v="3990"/>
    <n v="3990"/>
    <s v="DKK"/>
    <n v="1"/>
    <s v="EA"/>
    <s v="01.07.2015"/>
    <s v="31.12.9999"/>
  </r>
  <r>
    <x v="297"/>
    <x v="297"/>
    <s v="NETWORK SPLITTER"/>
    <s v="Y1"/>
    <s v="EMEA"/>
    <x v="2"/>
    <m/>
    <m/>
    <x v="0"/>
    <m/>
    <n v="510"/>
    <n v="536"/>
    <m/>
    <m/>
    <n v="536"/>
    <n v="536"/>
    <s v="EUR"/>
    <n v="1"/>
    <s v="EA"/>
    <s v="01.07.2015"/>
    <s v="31.12.9999"/>
  </r>
  <r>
    <x v="297"/>
    <x v="297"/>
    <s v="NETWORK SPLITTER"/>
    <s v="Y1"/>
    <s v="EMEA"/>
    <x v="3"/>
    <m/>
    <m/>
    <x v="0"/>
    <m/>
    <n v="346.8"/>
    <n v="346.8"/>
    <m/>
    <m/>
    <n v="346.8"/>
    <n v="346.8"/>
    <s v="GBP"/>
    <n v="1"/>
    <s v="EA"/>
    <s v="01.07.2015"/>
    <s v="31.12.9999"/>
  </r>
  <r>
    <x v="297"/>
    <x v="297"/>
    <s v="NETWORK SPLITTER"/>
    <s v="Y1"/>
    <s v="EMEA"/>
    <x v="4"/>
    <m/>
    <m/>
    <x v="0"/>
    <m/>
    <n v="132600"/>
    <n v="139230"/>
    <m/>
    <m/>
    <n v="139230"/>
    <n v="139230"/>
    <s v="HUF"/>
    <n v="1"/>
    <s v="EA"/>
    <s v="01.07.2015"/>
    <s v="31.12.9999"/>
  </r>
  <r>
    <x v="297"/>
    <x v="297"/>
    <s v="NETWORK SPLITTER"/>
    <s v="Y1"/>
    <s v="EMEA"/>
    <x v="5"/>
    <m/>
    <m/>
    <x v="0"/>
    <m/>
    <n v="4080"/>
    <n v="4284"/>
    <m/>
    <m/>
    <n v="4284"/>
    <n v="4284"/>
    <s v="NOK"/>
    <n v="1"/>
    <s v="EA"/>
    <s v="01.07.2015"/>
    <s v="31.12.9999"/>
  </r>
  <r>
    <x v="297"/>
    <x v="297"/>
    <s v="NETWORK SPLITTER"/>
    <s v="Y1"/>
    <s v="EMEA"/>
    <x v="6"/>
    <m/>
    <m/>
    <x v="0"/>
    <m/>
    <n v="1938"/>
    <n v="2035"/>
    <m/>
    <m/>
    <n v="2035"/>
    <n v="2035"/>
    <s v="PLN"/>
    <n v="1"/>
    <s v="EA"/>
    <s v="01.07.2015"/>
    <s v="31.12.9999"/>
  </r>
  <r>
    <x v="297"/>
    <x v="297"/>
    <s v="NETWORK SPLITTER"/>
    <s v="Y1"/>
    <s v="EMEA"/>
    <x v="7"/>
    <m/>
    <m/>
    <x v="0"/>
    <m/>
    <m/>
    <n v="31594.6"/>
    <m/>
    <m/>
    <n v="31594.6"/>
    <n v="31594.6"/>
    <s v="RUB"/>
    <n v="1"/>
    <s v="EA"/>
    <s v="01.05.2015"/>
    <s v="31.12.9999"/>
  </r>
  <r>
    <x v="297"/>
    <x v="297"/>
    <s v="NETWORK SPLITTER"/>
    <s v="Y1"/>
    <s v="EMEA"/>
    <x v="8"/>
    <m/>
    <m/>
    <x v="0"/>
    <m/>
    <n v="4590"/>
    <n v="4820"/>
    <m/>
    <m/>
    <n v="4820"/>
    <n v="4820"/>
    <s v="SEK"/>
    <n v="1"/>
    <s v="EA"/>
    <s v="01.07.2015"/>
    <s v="31.12.9999"/>
  </r>
  <r>
    <x v="297"/>
    <x v="297"/>
    <s v="NETWORK SPLITTER"/>
    <s v="Y1"/>
    <s v="EMEA"/>
    <x v="9"/>
    <m/>
    <m/>
    <x v="0"/>
    <m/>
    <n v="1530"/>
    <n v="1607"/>
    <m/>
    <m/>
    <n v="1607"/>
    <n v="1607"/>
    <s v="TRY"/>
    <n v="1"/>
    <s v="EA"/>
    <s v="01.07.2015"/>
    <s v="31.12.9999"/>
  </r>
  <r>
    <x v="297"/>
    <x v="297"/>
    <s v="NETWORK SPLITTER"/>
    <s v="Y1"/>
    <s v="EMEA"/>
    <x v="10"/>
    <m/>
    <m/>
    <x v="0"/>
    <m/>
    <n v="4998"/>
    <n v="4998"/>
    <m/>
    <m/>
    <n v="4998"/>
    <n v="4998"/>
    <s v="ZAR"/>
    <n v="1"/>
    <s v="EA"/>
    <s v="01.07.2015"/>
    <s v="31.12.9999"/>
  </r>
  <r>
    <x v="298"/>
    <x v="298"/>
    <s v="PRAESIDEO SOFTWARE"/>
    <s v="Y1"/>
    <s v="EMEA"/>
    <x v="0"/>
    <m/>
    <m/>
    <x v="0"/>
    <m/>
    <n v="790.5"/>
    <n v="831"/>
    <m/>
    <m/>
    <n v="831"/>
    <n v="831"/>
    <s v="CZK"/>
    <n v="1"/>
    <s v="EA"/>
    <s v="01.07.2015"/>
    <s v="31.12.9999"/>
  </r>
  <r>
    <x v="298"/>
    <x v="298"/>
    <s v="PRAESIDEO SOFTWARE"/>
    <s v="Y1"/>
    <s v="EMEA"/>
    <x v="1"/>
    <m/>
    <m/>
    <x v="0"/>
    <m/>
    <n v="228"/>
    <n v="240"/>
    <m/>
    <m/>
    <n v="240"/>
    <n v="240"/>
    <s v="DKK"/>
    <n v="1"/>
    <s v="EA"/>
    <s v="01.07.2015"/>
    <s v="31.12.9999"/>
  </r>
  <r>
    <x v="298"/>
    <x v="298"/>
    <s v="PRAESIDEO SOFTWARE"/>
    <s v="Y1"/>
    <s v="EMEA"/>
    <x v="2"/>
    <m/>
    <m/>
    <x v="0"/>
    <m/>
    <n v="31.7"/>
    <n v="34"/>
    <m/>
    <m/>
    <n v="34"/>
    <n v="34"/>
    <s v="EUR"/>
    <n v="1"/>
    <s v="EA"/>
    <s v="01.07.2015"/>
    <s v="31.12.9999"/>
  </r>
  <r>
    <x v="298"/>
    <x v="298"/>
    <s v="PRAESIDEO SOFTWARE"/>
    <s v="Y1"/>
    <s v="EMEA"/>
    <x v="3"/>
    <m/>
    <m/>
    <x v="0"/>
    <m/>
    <n v="21.5"/>
    <n v="21.5"/>
    <m/>
    <m/>
    <n v="21.5"/>
    <n v="21.5"/>
    <s v="GBP"/>
    <n v="1"/>
    <s v="EA"/>
    <s v="01.07.2015"/>
    <s v="31.12.9999"/>
  </r>
  <r>
    <x v="298"/>
    <x v="298"/>
    <s v="PRAESIDEO SOFTWARE"/>
    <s v="Y1"/>
    <s v="EMEA"/>
    <x v="4"/>
    <m/>
    <m/>
    <x v="0"/>
    <m/>
    <n v="7956"/>
    <n v="8354"/>
    <m/>
    <m/>
    <n v="8354"/>
    <n v="8354"/>
    <s v="HUF"/>
    <n v="1"/>
    <s v="EA"/>
    <s v="01.07.2015"/>
    <s v="31.12.9999"/>
  </r>
  <r>
    <x v="298"/>
    <x v="298"/>
    <s v="PRAESIDEO SOFTWARE"/>
    <s v="Y1"/>
    <s v="EMEA"/>
    <x v="5"/>
    <m/>
    <m/>
    <x v="0"/>
    <m/>
    <n v="244.8"/>
    <n v="258"/>
    <m/>
    <m/>
    <n v="258"/>
    <n v="258"/>
    <s v="NOK"/>
    <n v="1"/>
    <s v="EA"/>
    <s v="01.07.2015"/>
    <s v="31.12.9999"/>
  </r>
  <r>
    <x v="298"/>
    <x v="298"/>
    <s v="PRAESIDEO SOFTWARE"/>
    <s v="Y1"/>
    <s v="EMEA"/>
    <x v="6"/>
    <m/>
    <m/>
    <x v="0"/>
    <m/>
    <n v="116.3"/>
    <n v="123"/>
    <m/>
    <m/>
    <n v="123"/>
    <n v="123"/>
    <s v="PLN"/>
    <n v="1"/>
    <s v="EA"/>
    <s v="01.07.2015"/>
    <s v="31.12.9999"/>
  </r>
  <r>
    <x v="298"/>
    <x v="298"/>
    <s v="PRAESIDEO SOFTWARE"/>
    <s v="Y1"/>
    <s v="EMEA"/>
    <x v="7"/>
    <m/>
    <m/>
    <x v="0"/>
    <m/>
    <m/>
    <n v="2001.4"/>
    <m/>
    <m/>
    <n v="2001.4"/>
    <n v="2001.4"/>
    <s v="RUB"/>
    <n v="1"/>
    <s v="EA"/>
    <s v="01.05.2015"/>
    <s v="31.12.9999"/>
  </r>
  <r>
    <x v="298"/>
    <x v="298"/>
    <s v="PRAESIDEO SOFTWARE"/>
    <s v="Y1"/>
    <s v="EMEA"/>
    <x v="8"/>
    <m/>
    <m/>
    <x v="0"/>
    <m/>
    <n v="275.39999999999998"/>
    <n v="290"/>
    <m/>
    <m/>
    <n v="290"/>
    <n v="290"/>
    <s v="SEK"/>
    <n v="1"/>
    <s v="EA"/>
    <s v="01.07.2015"/>
    <s v="31.12.9999"/>
  </r>
  <r>
    <x v="298"/>
    <x v="298"/>
    <s v="PRAESIDEO SOFTWARE"/>
    <s v="Y1"/>
    <s v="EMEA"/>
    <x v="9"/>
    <m/>
    <m/>
    <x v="0"/>
    <m/>
    <n v="94.9"/>
    <n v="100"/>
    <m/>
    <m/>
    <n v="100"/>
    <n v="100"/>
    <s v="TRY"/>
    <n v="1"/>
    <s v="EA"/>
    <s v="01.07.2015"/>
    <s v="31.12.9999"/>
  </r>
  <r>
    <x v="298"/>
    <x v="298"/>
    <s v="PRAESIDEO SOFTWARE"/>
    <s v="Y1"/>
    <s v="EMEA"/>
    <x v="10"/>
    <m/>
    <m/>
    <x v="0"/>
    <m/>
    <n v="310.10000000000002"/>
    <n v="310.10000000000002"/>
    <m/>
    <m/>
    <n v="310.10000000000002"/>
    <n v="310.10000000000002"/>
    <s v="ZAR"/>
    <n v="1"/>
    <s v="EA"/>
    <s v="01.07.2015"/>
    <s v="31.12.9999"/>
  </r>
  <r>
    <x v="299"/>
    <x v="299"/>
    <s v="PC CALL SERVER"/>
    <s v="Y1"/>
    <s v="EMEA"/>
    <x v="0"/>
    <m/>
    <m/>
    <x v="0"/>
    <m/>
    <n v="15300"/>
    <n v="16065"/>
    <m/>
    <m/>
    <n v="16065"/>
    <n v="16065"/>
    <s v="CZK"/>
    <n v="1"/>
    <s v="EA"/>
    <s v="01.07.2015"/>
    <s v="31.12.9999"/>
  </r>
  <r>
    <x v="299"/>
    <x v="299"/>
    <s v="PC CALL SERVER"/>
    <s v="Y1"/>
    <s v="EMEA"/>
    <x v="1"/>
    <m/>
    <m/>
    <x v="0"/>
    <m/>
    <n v="4559.3999999999996"/>
    <n v="4788"/>
    <m/>
    <m/>
    <n v="4788"/>
    <n v="4788"/>
    <s v="DKK"/>
    <n v="1"/>
    <s v="EA"/>
    <s v="01.07.2015"/>
    <s v="31.12.9999"/>
  </r>
  <r>
    <x v="299"/>
    <x v="299"/>
    <s v="PC CALL SERVER"/>
    <s v="Y1"/>
    <s v="EMEA"/>
    <x v="2"/>
    <m/>
    <m/>
    <x v="0"/>
    <m/>
    <n v="612"/>
    <n v="643"/>
    <m/>
    <m/>
    <n v="643"/>
    <n v="643"/>
    <s v="EUR"/>
    <n v="1"/>
    <s v="EA"/>
    <s v="01.07.2015"/>
    <s v="31.12.9999"/>
  </r>
  <r>
    <x v="299"/>
    <x v="299"/>
    <s v="PC CALL SERVER"/>
    <s v="Y1"/>
    <s v="EMEA"/>
    <x v="3"/>
    <m/>
    <m/>
    <x v="0"/>
    <m/>
    <n v="416.2"/>
    <n v="416.2"/>
    <m/>
    <m/>
    <n v="416.2"/>
    <n v="416.2"/>
    <s v="GBP"/>
    <n v="1"/>
    <s v="EA"/>
    <s v="01.07.2015"/>
    <s v="31.12.9999"/>
  </r>
  <r>
    <x v="299"/>
    <x v="299"/>
    <s v="PC CALL SERVER"/>
    <s v="Y1"/>
    <s v="EMEA"/>
    <x v="4"/>
    <m/>
    <m/>
    <x v="0"/>
    <m/>
    <n v="159120"/>
    <n v="167076"/>
    <m/>
    <m/>
    <n v="167076"/>
    <n v="167076"/>
    <s v="HUF"/>
    <n v="1"/>
    <s v="EA"/>
    <s v="01.07.2015"/>
    <s v="31.12.9999"/>
  </r>
  <r>
    <x v="299"/>
    <x v="299"/>
    <s v="PC CALL SERVER"/>
    <s v="Y1"/>
    <s v="EMEA"/>
    <x v="5"/>
    <m/>
    <m/>
    <x v="0"/>
    <m/>
    <n v="4896"/>
    <n v="5141"/>
    <m/>
    <m/>
    <n v="5141"/>
    <n v="5141"/>
    <s v="NOK"/>
    <n v="1"/>
    <s v="EA"/>
    <s v="01.07.2015"/>
    <s v="31.12.9999"/>
  </r>
  <r>
    <x v="299"/>
    <x v="299"/>
    <s v="PC CALL SERVER"/>
    <s v="Y1"/>
    <s v="EMEA"/>
    <x v="6"/>
    <m/>
    <m/>
    <x v="0"/>
    <m/>
    <n v="2325.6"/>
    <n v="2442"/>
    <m/>
    <m/>
    <n v="2442"/>
    <n v="2442"/>
    <s v="PLN"/>
    <n v="1"/>
    <s v="EA"/>
    <s v="01.07.2015"/>
    <s v="31.12.9999"/>
  </r>
  <r>
    <x v="299"/>
    <x v="299"/>
    <s v="PC CALL SERVER"/>
    <s v="Y1"/>
    <s v="EMEA"/>
    <x v="7"/>
    <m/>
    <m/>
    <x v="0"/>
    <m/>
    <m/>
    <n v="37913.4"/>
    <m/>
    <m/>
    <n v="37913.4"/>
    <n v="37913.4"/>
    <s v="RUB"/>
    <n v="1"/>
    <s v="EA"/>
    <s v="01.05.2015"/>
    <s v="31.12.9999"/>
  </r>
  <r>
    <x v="299"/>
    <x v="299"/>
    <s v="PC CALL SERVER"/>
    <s v="Y1"/>
    <s v="EMEA"/>
    <x v="8"/>
    <m/>
    <m/>
    <x v="0"/>
    <m/>
    <n v="5508"/>
    <n v="5784"/>
    <m/>
    <m/>
    <n v="5784"/>
    <n v="5784"/>
    <s v="SEK"/>
    <n v="1"/>
    <s v="EA"/>
    <s v="01.07.2015"/>
    <s v="31.12.9999"/>
  </r>
  <r>
    <x v="299"/>
    <x v="299"/>
    <s v="PC CALL SERVER"/>
    <s v="Y1"/>
    <s v="EMEA"/>
    <x v="9"/>
    <m/>
    <m/>
    <x v="0"/>
    <m/>
    <n v="1836"/>
    <n v="1928"/>
    <m/>
    <m/>
    <n v="1928"/>
    <n v="1928"/>
    <s v="TRY"/>
    <n v="1"/>
    <s v="EA"/>
    <s v="01.07.2015"/>
    <s v="31.12.9999"/>
  </r>
  <r>
    <x v="299"/>
    <x v="299"/>
    <s v="PC CALL SERVER"/>
    <s v="Y1"/>
    <s v="EMEA"/>
    <x v="10"/>
    <m/>
    <m/>
    <x v="0"/>
    <m/>
    <n v="5997.6"/>
    <n v="5997.6"/>
    <m/>
    <m/>
    <n v="5997.6"/>
    <n v="5997.6"/>
    <s v="ZAR"/>
    <n v="1"/>
    <s v="EA"/>
    <s v="01.07.2015"/>
    <s v="31.12.9999"/>
  </r>
  <r>
    <x v="300"/>
    <x v="300"/>
    <s v="PC CALL SERVER NCO LICENSE E-code"/>
    <s v="Y1"/>
    <s v="EMEA"/>
    <x v="0"/>
    <m/>
    <m/>
    <x v="0"/>
    <m/>
    <n v="7650"/>
    <n v="8033"/>
    <m/>
    <m/>
    <n v="8033"/>
    <n v="8033"/>
    <s v="CZK"/>
    <n v="1"/>
    <s v="EA"/>
    <s v="01.07.2015"/>
    <s v="31.12.9999"/>
  </r>
  <r>
    <x v="300"/>
    <x v="300"/>
    <s v="PC CALL SERVER NCO LICENSE E-code"/>
    <s v="Y1"/>
    <s v="EMEA"/>
    <x v="1"/>
    <m/>
    <m/>
    <x v="0"/>
    <m/>
    <n v="2279.6999999999998"/>
    <n v="2394"/>
    <m/>
    <m/>
    <n v="2394"/>
    <n v="2394"/>
    <s v="DKK"/>
    <n v="1"/>
    <s v="EA"/>
    <s v="01.07.2015"/>
    <s v="31.12.9999"/>
  </r>
  <r>
    <x v="300"/>
    <x v="300"/>
    <s v="PC CALL SERVER NCO LICENSE E-code"/>
    <s v="Y1"/>
    <s v="EMEA"/>
    <x v="2"/>
    <m/>
    <m/>
    <x v="0"/>
    <m/>
    <n v="306"/>
    <n v="322"/>
    <m/>
    <m/>
    <n v="322"/>
    <n v="322"/>
    <s v="EUR"/>
    <n v="1"/>
    <s v="EA"/>
    <s v="01.07.2015"/>
    <s v="31.12.9999"/>
  </r>
  <r>
    <x v="300"/>
    <x v="300"/>
    <s v="PC CALL SERVER NCO LICENSE E-code"/>
    <s v="Y1"/>
    <s v="EMEA"/>
    <x v="3"/>
    <m/>
    <m/>
    <x v="0"/>
    <m/>
    <n v="238.7"/>
    <n v="238.7"/>
    <m/>
    <m/>
    <n v="238.7"/>
    <n v="238.7"/>
    <s v="GBP"/>
    <n v="1"/>
    <s v="EA"/>
    <s v="01.07.2015"/>
    <s v="31.12.9999"/>
  </r>
  <r>
    <x v="300"/>
    <x v="300"/>
    <s v="PC CALL SERVER NCO LICENSE E-code"/>
    <s v="Y1"/>
    <s v="EMEA"/>
    <x v="4"/>
    <m/>
    <m/>
    <x v="0"/>
    <m/>
    <n v="79560"/>
    <n v="83538"/>
    <m/>
    <m/>
    <n v="83538"/>
    <n v="83538"/>
    <s v="HUF"/>
    <n v="1"/>
    <s v="EA"/>
    <s v="01.07.2015"/>
    <s v="31.12.9999"/>
  </r>
  <r>
    <x v="300"/>
    <x v="300"/>
    <s v="PC CALL SERVER NCO LICENSE E-code"/>
    <s v="Y1"/>
    <s v="EMEA"/>
    <x v="5"/>
    <m/>
    <m/>
    <x v="0"/>
    <m/>
    <n v="2601"/>
    <n v="2732"/>
    <m/>
    <m/>
    <n v="2732"/>
    <n v="2732"/>
    <s v="NOK"/>
    <n v="1"/>
    <s v="EA"/>
    <s v="01.07.2015"/>
    <s v="31.12.9999"/>
  </r>
  <r>
    <x v="300"/>
    <x v="300"/>
    <s v="PC CALL SERVER NCO LICENSE E-code"/>
    <s v="Y1"/>
    <s v="EMEA"/>
    <x v="6"/>
    <m/>
    <m/>
    <x v="0"/>
    <m/>
    <n v="1101.5999999999999"/>
    <n v="1157"/>
    <m/>
    <m/>
    <n v="1157"/>
    <n v="1157"/>
    <s v="PLN"/>
    <n v="1"/>
    <s v="EA"/>
    <s v="01.07.2015"/>
    <s v="31.12.9999"/>
  </r>
  <r>
    <x v="300"/>
    <x v="300"/>
    <s v="PC CALL SERVER NCO LICENSE E-code"/>
    <s v="Y1"/>
    <s v="EMEA"/>
    <x v="7"/>
    <m/>
    <m/>
    <x v="0"/>
    <m/>
    <m/>
    <n v="18956.8"/>
    <m/>
    <m/>
    <n v="18956.8"/>
    <n v="18956.8"/>
    <s v="RUB"/>
    <n v="1"/>
    <s v="EA"/>
    <s v="01.05.2015"/>
    <s v="31.12.9999"/>
  </r>
  <r>
    <x v="300"/>
    <x v="300"/>
    <s v="PC CALL SERVER NCO LICENSE E-code"/>
    <s v="Y1"/>
    <s v="EMEA"/>
    <x v="8"/>
    <m/>
    <m/>
    <x v="0"/>
    <m/>
    <n v="2937.6"/>
    <n v="3085"/>
    <m/>
    <m/>
    <n v="3085"/>
    <n v="3085"/>
    <s v="SEK"/>
    <n v="1"/>
    <s v="EA"/>
    <s v="01.07.2015"/>
    <s v="31.12.9999"/>
  </r>
  <r>
    <x v="300"/>
    <x v="300"/>
    <s v="PC CALL SERVER NCO LICENSE E-code"/>
    <s v="Y1"/>
    <s v="EMEA"/>
    <x v="9"/>
    <m/>
    <m/>
    <x v="0"/>
    <m/>
    <n v="918"/>
    <n v="964"/>
    <m/>
    <m/>
    <n v="964"/>
    <n v="964"/>
    <s v="TRY"/>
    <n v="1"/>
    <s v="EA"/>
    <s v="01.07.2015"/>
    <s v="31.12.9999"/>
  </r>
  <r>
    <x v="300"/>
    <x v="300"/>
    <s v="PC CALL SERVER NCO LICENSE E-code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301"/>
    <x v="301"/>
    <s v="PC TELEPHONE INTERFACE CLIENT E-code"/>
    <s v="Y1"/>
    <s v="EMEA"/>
    <x v="0"/>
    <m/>
    <m/>
    <x v="0"/>
    <m/>
    <n v="7650"/>
    <n v="8033"/>
    <m/>
    <m/>
    <n v="8033"/>
    <n v="8033"/>
    <s v="CZK"/>
    <n v="1"/>
    <s v="EA"/>
    <s v="01.07.2015"/>
    <s v="31.12.9999"/>
  </r>
  <r>
    <x v="301"/>
    <x v="301"/>
    <s v="PC TELEPHONE INTERFACE CLIENT E-code"/>
    <s v="Y1"/>
    <s v="EMEA"/>
    <x v="1"/>
    <m/>
    <m/>
    <x v="0"/>
    <m/>
    <n v="2279.6999999999998"/>
    <n v="2394"/>
    <m/>
    <m/>
    <n v="2394"/>
    <n v="2394"/>
    <s v="DKK"/>
    <n v="1"/>
    <s v="EA"/>
    <s v="01.07.2015"/>
    <s v="31.12.9999"/>
  </r>
  <r>
    <x v="301"/>
    <x v="301"/>
    <s v="PC TELEPHONE INTERFACE CLIENT E-code"/>
    <s v="Y1"/>
    <s v="EMEA"/>
    <x v="2"/>
    <m/>
    <m/>
    <x v="0"/>
    <m/>
    <n v="306"/>
    <n v="322"/>
    <m/>
    <m/>
    <n v="322"/>
    <n v="322"/>
    <s v="EUR"/>
    <n v="1"/>
    <s v="EA"/>
    <s v="01.07.2015"/>
    <s v="31.12.9999"/>
  </r>
  <r>
    <x v="301"/>
    <x v="301"/>
    <s v="PC TELEPHONE INTERFACE CLIENT E-code"/>
    <s v="Y1"/>
    <s v="EMEA"/>
    <x v="3"/>
    <m/>
    <m/>
    <x v="0"/>
    <m/>
    <n v="238.7"/>
    <n v="238.7"/>
    <m/>
    <m/>
    <n v="238.7"/>
    <n v="238.7"/>
    <s v="GBP"/>
    <n v="1"/>
    <s v="EA"/>
    <s v="01.07.2015"/>
    <s v="31.12.9999"/>
  </r>
  <r>
    <x v="301"/>
    <x v="301"/>
    <s v="PC TELEPHONE INTERFACE CLIENT E-code"/>
    <s v="Y1"/>
    <s v="EMEA"/>
    <x v="4"/>
    <m/>
    <m/>
    <x v="0"/>
    <m/>
    <n v="79560"/>
    <n v="83538"/>
    <m/>
    <m/>
    <n v="83538"/>
    <n v="83538"/>
    <s v="HUF"/>
    <n v="1"/>
    <s v="EA"/>
    <s v="01.07.2015"/>
    <s v="31.12.9999"/>
  </r>
  <r>
    <x v="301"/>
    <x v="301"/>
    <s v="PC TELEPHONE INTERFACE CLIENT E-code"/>
    <s v="Y1"/>
    <s v="EMEA"/>
    <x v="5"/>
    <m/>
    <m/>
    <x v="0"/>
    <m/>
    <n v="2601"/>
    <n v="2732"/>
    <m/>
    <m/>
    <n v="2732"/>
    <n v="2732"/>
    <s v="NOK"/>
    <n v="1"/>
    <s v="EA"/>
    <s v="01.07.2015"/>
    <s v="31.12.9999"/>
  </r>
  <r>
    <x v="301"/>
    <x v="301"/>
    <s v="PC TELEPHONE INTERFACE CLIENT E-code"/>
    <s v="Y1"/>
    <s v="EMEA"/>
    <x v="6"/>
    <m/>
    <m/>
    <x v="0"/>
    <m/>
    <n v="1101.5999999999999"/>
    <n v="1157"/>
    <m/>
    <m/>
    <n v="1157"/>
    <n v="1157"/>
    <s v="PLN"/>
    <n v="1"/>
    <s v="EA"/>
    <s v="01.07.2015"/>
    <s v="31.12.9999"/>
  </r>
  <r>
    <x v="301"/>
    <x v="301"/>
    <s v="PC TELEPHONE INTERFACE CLIENT E-code"/>
    <s v="Y1"/>
    <s v="EMEA"/>
    <x v="7"/>
    <m/>
    <m/>
    <x v="0"/>
    <m/>
    <m/>
    <n v="18956.8"/>
    <m/>
    <m/>
    <n v="18956.8"/>
    <n v="18956.8"/>
    <s v="RUB"/>
    <n v="1"/>
    <s v="EA"/>
    <s v="01.05.2015"/>
    <s v="31.12.9999"/>
  </r>
  <r>
    <x v="301"/>
    <x v="301"/>
    <s v="PC TELEPHONE INTERFACE CLIENT E-code"/>
    <s v="Y1"/>
    <s v="EMEA"/>
    <x v="8"/>
    <m/>
    <m/>
    <x v="0"/>
    <m/>
    <n v="2937.6"/>
    <n v="3085"/>
    <m/>
    <m/>
    <n v="3085"/>
    <n v="3085"/>
    <s v="SEK"/>
    <n v="1"/>
    <s v="EA"/>
    <s v="01.07.2015"/>
    <s v="31.12.9999"/>
  </r>
  <r>
    <x v="301"/>
    <x v="301"/>
    <s v="PC TELEPHONE INTERFACE CLIENT E-code"/>
    <s v="Y1"/>
    <s v="EMEA"/>
    <x v="9"/>
    <m/>
    <m/>
    <x v="0"/>
    <m/>
    <n v="918"/>
    <n v="964"/>
    <m/>
    <m/>
    <n v="964"/>
    <n v="964"/>
    <s v="TRY"/>
    <n v="1"/>
    <s v="EA"/>
    <s v="01.07.2015"/>
    <s v="31.12.9999"/>
  </r>
  <r>
    <x v="301"/>
    <x v="301"/>
    <s v="PC TELEPHONE INTERFACE CLIENT E-code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302"/>
    <x v="302"/>
    <s v="SPEC RCS Master"/>
    <s v="Y1"/>
    <s v="EMEA"/>
    <x v="0"/>
    <m/>
    <m/>
    <x v="0"/>
    <m/>
    <n v="36975"/>
    <n v="38824"/>
    <m/>
    <m/>
    <n v="38824"/>
    <n v="38824"/>
    <s v="CZK"/>
    <n v="1"/>
    <s v="EA"/>
    <s v="01.07.2015"/>
    <s v="31.12.9999"/>
  </r>
  <r>
    <x v="302"/>
    <x v="302"/>
    <s v="SPEC RCS Master"/>
    <s v="Y1"/>
    <s v="EMEA"/>
    <x v="1"/>
    <m/>
    <m/>
    <x v="0"/>
    <m/>
    <n v="11018.6"/>
    <n v="11570"/>
    <m/>
    <m/>
    <n v="11570"/>
    <n v="11570"/>
    <s v="DKK"/>
    <n v="1"/>
    <s v="EA"/>
    <s v="01.07.2015"/>
    <s v="31.12.9999"/>
  </r>
  <r>
    <x v="302"/>
    <x v="302"/>
    <s v="SPEC RCS Master"/>
    <s v="Y1"/>
    <s v="EMEA"/>
    <x v="2"/>
    <m/>
    <m/>
    <x v="0"/>
    <m/>
    <n v="1479"/>
    <n v="1553"/>
    <m/>
    <m/>
    <n v="1553"/>
    <n v="1553"/>
    <s v="EUR"/>
    <n v="1"/>
    <s v="EA"/>
    <s v="01.07.2015"/>
    <s v="31.12.9999"/>
  </r>
  <r>
    <x v="302"/>
    <x v="302"/>
    <s v="SPEC RCS Master"/>
    <s v="Y1"/>
    <s v="EMEA"/>
    <x v="3"/>
    <m/>
    <m/>
    <x v="0"/>
    <m/>
    <n v="1257.2"/>
    <n v="1257.2"/>
    <m/>
    <m/>
    <n v="1257.2"/>
    <n v="1257.2"/>
    <s v="GBP"/>
    <n v="1"/>
    <s v="EA"/>
    <s v="01.07.2015"/>
    <s v="31.12.9999"/>
  </r>
  <r>
    <x v="302"/>
    <x v="302"/>
    <s v="SPEC RCS Master"/>
    <s v="Y1"/>
    <s v="EMEA"/>
    <x v="4"/>
    <m/>
    <m/>
    <x v="0"/>
    <m/>
    <n v="384540"/>
    <n v="403767"/>
    <m/>
    <m/>
    <n v="403767"/>
    <n v="403767"/>
    <s v="HUF"/>
    <n v="1"/>
    <s v="EA"/>
    <s v="01.07.2015"/>
    <s v="31.12.9999"/>
  </r>
  <r>
    <x v="302"/>
    <x v="302"/>
    <s v="SPEC RCS Master"/>
    <s v="Y1"/>
    <s v="EMEA"/>
    <x v="5"/>
    <m/>
    <m/>
    <x v="0"/>
    <m/>
    <n v="12571.5"/>
    <n v="13201"/>
    <m/>
    <m/>
    <n v="13201"/>
    <n v="13201"/>
    <s v="NOK"/>
    <n v="1"/>
    <s v="EA"/>
    <s v="01.07.2015"/>
    <s v="31.12.9999"/>
  </r>
  <r>
    <x v="302"/>
    <x v="302"/>
    <s v="SPEC RCS Master"/>
    <s v="Y1"/>
    <s v="EMEA"/>
    <x v="6"/>
    <m/>
    <m/>
    <x v="0"/>
    <m/>
    <n v="5916"/>
    <n v="6212"/>
    <m/>
    <m/>
    <n v="6212"/>
    <n v="6212"/>
    <s v="PLN"/>
    <n v="1"/>
    <s v="EA"/>
    <s v="01.07.2015"/>
    <s v="31.12.9999"/>
  </r>
  <r>
    <x v="302"/>
    <x v="302"/>
    <s v="SPEC RCS Master"/>
    <s v="Y1"/>
    <s v="EMEA"/>
    <x v="7"/>
    <m/>
    <m/>
    <x v="0"/>
    <m/>
    <m/>
    <n v="91624.1"/>
    <m/>
    <m/>
    <n v="91624.1"/>
    <n v="91624.1"/>
    <s v="RUB"/>
    <n v="1"/>
    <s v="EA"/>
    <s v="01.05.2015"/>
    <s v="31.12.9999"/>
  </r>
  <r>
    <x v="302"/>
    <x v="302"/>
    <s v="SPEC RCS Master"/>
    <s v="Y1"/>
    <s v="EMEA"/>
    <x v="8"/>
    <m/>
    <m/>
    <x v="0"/>
    <m/>
    <n v="14790"/>
    <n v="15530"/>
    <m/>
    <m/>
    <n v="15530"/>
    <n v="15530"/>
    <s v="SEK"/>
    <n v="1"/>
    <s v="EA"/>
    <s v="01.07.2015"/>
    <s v="31.12.9999"/>
  </r>
  <r>
    <x v="302"/>
    <x v="302"/>
    <s v="SPEC RCS Master"/>
    <s v="Y1"/>
    <s v="EMEA"/>
    <x v="9"/>
    <m/>
    <m/>
    <x v="0"/>
    <m/>
    <n v="4437"/>
    <n v="4659"/>
    <m/>
    <m/>
    <n v="4659"/>
    <n v="4659"/>
    <s v="TRY"/>
    <n v="1"/>
    <s v="EA"/>
    <s v="01.07.2015"/>
    <s v="31.12.9999"/>
  </r>
  <r>
    <x v="302"/>
    <x v="302"/>
    <s v="SPEC RCS Master"/>
    <s v="Y1"/>
    <s v="EMEA"/>
    <x v="10"/>
    <m/>
    <m/>
    <x v="0"/>
    <m/>
    <n v="17748"/>
    <n v="17748"/>
    <m/>
    <m/>
    <n v="17748"/>
    <n v="17748"/>
    <s v="ZAR"/>
    <n v="1"/>
    <s v="EA"/>
    <s v="01.07.2015"/>
    <s v="31.12.9999"/>
  </r>
  <r>
    <x v="303"/>
    <x v="303"/>
    <s v="SPEC RCS Slave"/>
    <s v="Y1"/>
    <s v="EMEA"/>
    <x v="0"/>
    <m/>
    <m/>
    <x v="0"/>
    <m/>
    <n v="36975"/>
    <n v="38824"/>
    <m/>
    <m/>
    <n v="38824"/>
    <n v="38824"/>
    <s v="CZK"/>
    <n v="1"/>
    <s v="EA"/>
    <s v="01.07.2015"/>
    <s v="31.12.9999"/>
  </r>
  <r>
    <x v="303"/>
    <x v="303"/>
    <s v="SPEC RCS Slave"/>
    <s v="Y1"/>
    <s v="EMEA"/>
    <x v="1"/>
    <m/>
    <m/>
    <x v="0"/>
    <m/>
    <n v="11018.6"/>
    <n v="11570"/>
    <m/>
    <m/>
    <n v="11570"/>
    <n v="11570"/>
    <s v="DKK"/>
    <n v="1"/>
    <s v="EA"/>
    <s v="01.07.2015"/>
    <s v="31.12.9999"/>
  </r>
  <r>
    <x v="303"/>
    <x v="303"/>
    <s v="SPEC RCS Slave"/>
    <s v="Y1"/>
    <s v="EMEA"/>
    <x v="2"/>
    <m/>
    <m/>
    <x v="0"/>
    <m/>
    <n v="1479"/>
    <n v="1553"/>
    <m/>
    <m/>
    <n v="1553"/>
    <n v="1553"/>
    <s v="EUR"/>
    <n v="1"/>
    <s v="EA"/>
    <s v="01.07.2015"/>
    <s v="31.12.9999"/>
  </r>
  <r>
    <x v="303"/>
    <x v="303"/>
    <s v="SPEC RCS Slave"/>
    <s v="Y1"/>
    <s v="EMEA"/>
    <x v="3"/>
    <m/>
    <m/>
    <x v="0"/>
    <m/>
    <n v="1257.2"/>
    <n v="1257.2"/>
    <m/>
    <m/>
    <n v="1257.2"/>
    <n v="1257.2"/>
    <s v="GBP"/>
    <n v="1"/>
    <s v="EA"/>
    <s v="01.07.2015"/>
    <s v="31.12.9999"/>
  </r>
  <r>
    <x v="303"/>
    <x v="303"/>
    <s v="SPEC RCS Slave"/>
    <s v="Y1"/>
    <s v="EMEA"/>
    <x v="4"/>
    <m/>
    <m/>
    <x v="0"/>
    <m/>
    <n v="384540"/>
    <n v="403767"/>
    <m/>
    <m/>
    <n v="403767"/>
    <n v="403767"/>
    <s v="HUF"/>
    <n v="1"/>
    <s v="EA"/>
    <s v="01.07.2015"/>
    <s v="31.12.9999"/>
  </r>
  <r>
    <x v="303"/>
    <x v="303"/>
    <s v="SPEC RCS Slave"/>
    <s v="Y1"/>
    <s v="EMEA"/>
    <x v="5"/>
    <m/>
    <m/>
    <x v="0"/>
    <m/>
    <n v="12571.5"/>
    <n v="13201"/>
    <m/>
    <m/>
    <n v="13201"/>
    <n v="13201"/>
    <s v="NOK"/>
    <n v="1"/>
    <s v="EA"/>
    <s v="01.07.2015"/>
    <s v="31.12.9999"/>
  </r>
  <r>
    <x v="303"/>
    <x v="303"/>
    <s v="SPEC RCS Slave"/>
    <s v="Y1"/>
    <s v="EMEA"/>
    <x v="6"/>
    <m/>
    <m/>
    <x v="0"/>
    <m/>
    <n v="5916"/>
    <n v="6212"/>
    <m/>
    <m/>
    <n v="6212"/>
    <n v="6212"/>
    <s v="PLN"/>
    <n v="1"/>
    <s v="EA"/>
    <s v="01.07.2015"/>
    <s v="31.12.9999"/>
  </r>
  <r>
    <x v="303"/>
    <x v="303"/>
    <s v="SPEC RCS Slave"/>
    <s v="Y1"/>
    <s v="EMEA"/>
    <x v="7"/>
    <m/>
    <m/>
    <x v="0"/>
    <m/>
    <m/>
    <n v="91624.1"/>
    <m/>
    <m/>
    <n v="91624.1"/>
    <n v="91624.1"/>
    <s v="RUB"/>
    <n v="1"/>
    <s v="EA"/>
    <s v="01.05.2015"/>
    <s v="31.12.9999"/>
  </r>
  <r>
    <x v="303"/>
    <x v="303"/>
    <s v="SPEC RCS Slave"/>
    <s v="Y1"/>
    <s v="EMEA"/>
    <x v="8"/>
    <m/>
    <m/>
    <x v="0"/>
    <m/>
    <n v="14790"/>
    <n v="15530"/>
    <m/>
    <m/>
    <n v="15530"/>
    <n v="15530"/>
    <s v="SEK"/>
    <n v="1"/>
    <s v="EA"/>
    <s v="01.07.2015"/>
    <s v="31.12.9999"/>
  </r>
  <r>
    <x v="303"/>
    <x v="303"/>
    <s v="SPEC RCS Slave"/>
    <s v="Y1"/>
    <s v="EMEA"/>
    <x v="9"/>
    <m/>
    <m/>
    <x v="0"/>
    <m/>
    <n v="4437"/>
    <n v="4659"/>
    <m/>
    <m/>
    <n v="4659"/>
    <n v="4659"/>
    <s v="TRY"/>
    <n v="1"/>
    <s v="EA"/>
    <s v="01.07.2015"/>
    <s v="31.12.9999"/>
  </r>
  <r>
    <x v="303"/>
    <x v="303"/>
    <s v="SPEC RCS Slave"/>
    <s v="Y1"/>
    <s v="EMEA"/>
    <x v="10"/>
    <m/>
    <m/>
    <x v="0"/>
    <m/>
    <n v="17748"/>
    <n v="17748"/>
    <m/>
    <m/>
    <n v="17748"/>
    <n v="17748"/>
    <s v="ZAR"/>
    <n v="1"/>
    <s v="EA"/>
    <s v="01.07.2015"/>
    <s v="31.12.9999"/>
  </r>
  <r>
    <x v="304"/>
    <x v="304"/>
    <s v="PAVIRO CALL STATION"/>
    <m/>
    <s v="EMEA"/>
    <x v="11"/>
    <m/>
    <m/>
    <x v="0"/>
    <m/>
    <m/>
    <n v="633.45000000000005"/>
    <m/>
    <m/>
    <n v="633.45000000000005"/>
    <n v="633.45000000000005"/>
    <s v="CHF"/>
    <n v="1"/>
    <s v="EA"/>
    <s v="01.07.2015"/>
    <s v="31.12.2015"/>
  </r>
  <r>
    <x v="304"/>
    <x v="304"/>
    <s v="PAVIRO CALL STATION"/>
    <m/>
    <s v="EMEA"/>
    <x v="0"/>
    <m/>
    <m/>
    <x v="0"/>
    <m/>
    <m/>
    <n v="13905"/>
    <m/>
    <m/>
    <n v="13905"/>
    <n v="13905"/>
    <s v="CZK"/>
    <n v="1"/>
    <s v="EA"/>
    <s v="01.07.2015"/>
    <s v="31.12.2015"/>
  </r>
  <r>
    <x v="304"/>
    <x v="304"/>
    <s v="PAVIRO CALL STATION"/>
    <m/>
    <s v="EMEA"/>
    <x v="1"/>
    <m/>
    <m/>
    <x v="0"/>
    <m/>
    <m/>
    <n v="3836.75"/>
    <m/>
    <m/>
    <n v="3836.75"/>
    <n v="3836.75"/>
    <s v="DKK"/>
    <n v="1"/>
    <s v="EA"/>
    <s v="01.07.2015"/>
    <s v="31.12.2015"/>
  </r>
  <r>
    <x v="304"/>
    <x v="304"/>
    <s v="PAVIRO CALL STATION"/>
    <m/>
    <s v="EMEA"/>
    <x v="2"/>
    <m/>
    <m/>
    <x v="0"/>
    <m/>
    <m/>
    <n v="515"/>
    <m/>
    <m/>
    <n v="515"/>
    <n v="515"/>
    <s v="EUR"/>
    <n v="1"/>
    <s v="EA"/>
    <s v="01.07.2015"/>
    <s v="31.12.2015"/>
  </r>
  <r>
    <x v="304"/>
    <x v="304"/>
    <s v="PAVIRO CALL STATION"/>
    <m/>
    <s v="EMEA"/>
    <x v="3"/>
    <m/>
    <m/>
    <x v="0"/>
    <m/>
    <m/>
    <n v="412"/>
    <m/>
    <m/>
    <n v="412"/>
    <n v="412"/>
    <s v="GBP"/>
    <n v="1"/>
    <s v="EA"/>
    <s v="01.07.2015"/>
    <s v="31.12.2015"/>
  </r>
  <r>
    <x v="304"/>
    <x v="304"/>
    <s v="PAVIRO CALL STATION"/>
    <m/>
    <s v="EMEA"/>
    <x v="4"/>
    <m/>
    <m/>
    <x v="0"/>
    <m/>
    <m/>
    <n v="154500"/>
    <m/>
    <m/>
    <n v="154500"/>
    <n v="154500"/>
    <s v="HUF"/>
    <n v="1"/>
    <s v="EA"/>
    <s v="01.07.2015"/>
    <s v="31.12.2015"/>
  </r>
  <r>
    <x v="304"/>
    <x v="304"/>
    <s v="PAVIRO CALL STATION"/>
    <m/>
    <s v="EMEA"/>
    <x v="5"/>
    <m/>
    <m/>
    <x v="0"/>
    <m/>
    <m/>
    <n v="4120"/>
    <m/>
    <m/>
    <n v="4120"/>
    <n v="4120"/>
    <s v="NOK"/>
    <n v="1"/>
    <s v="EA"/>
    <s v="01.07.2015"/>
    <s v="31.12.2015"/>
  </r>
  <r>
    <x v="304"/>
    <x v="304"/>
    <s v="PAVIRO CALL STATION"/>
    <m/>
    <s v="EMEA"/>
    <x v="6"/>
    <m/>
    <m/>
    <x v="0"/>
    <m/>
    <m/>
    <n v="2137.25"/>
    <m/>
    <m/>
    <n v="2137.25"/>
    <n v="2137.25"/>
    <s v="PLN"/>
    <n v="1"/>
    <s v="EA"/>
    <s v="01.07.2015"/>
    <s v="31.12.2015"/>
  </r>
  <r>
    <x v="304"/>
    <x v="304"/>
    <s v="PAVIRO CALL STATION"/>
    <m/>
    <s v="EMEA"/>
    <x v="7"/>
    <m/>
    <m/>
    <x v="0"/>
    <m/>
    <m/>
    <n v="30385"/>
    <m/>
    <m/>
    <n v="30385"/>
    <n v="30385"/>
    <s v="RUB"/>
    <n v="1"/>
    <s v="EA"/>
    <s v="01.07.2015"/>
    <s v="31.12.2015"/>
  </r>
  <r>
    <x v="304"/>
    <x v="304"/>
    <s v="PAVIRO CALL STATION"/>
    <m/>
    <s v="EMEA"/>
    <x v="8"/>
    <m/>
    <m/>
    <x v="0"/>
    <m/>
    <m/>
    <n v="4635"/>
    <m/>
    <m/>
    <n v="4635"/>
    <n v="4635"/>
    <s v="SEK"/>
    <n v="1"/>
    <s v="EA"/>
    <s v="01.07.2015"/>
    <s v="31.12.2015"/>
  </r>
  <r>
    <x v="304"/>
    <x v="304"/>
    <s v="PAVIRO CALL STATION"/>
    <m/>
    <s v="EMEA"/>
    <x v="9"/>
    <m/>
    <m/>
    <x v="0"/>
    <m/>
    <m/>
    <n v="1442"/>
    <m/>
    <m/>
    <n v="1442"/>
    <n v="1442"/>
    <s v="TRY"/>
    <n v="1"/>
    <s v="EA"/>
    <s v="01.07.2015"/>
    <s v="31.12.2015"/>
  </r>
  <r>
    <x v="304"/>
    <x v="304"/>
    <s v="PAVIRO CALL STATION"/>
    <m/>
    <s v="EMEA"/>
    <x v="12"/>
    <m/>
    <m/>
    <x v="0"/>
    <m/>
    <m/>
    <n v="695.25"/>
    <m/>
    <m/>
    <n v="695.25"/>
    <n v="695.25"/>
    <s v="USD"/>
    <n v="1"/>
    <s v="EA"/>
    <s v="01.07.2015"/>
    <s v="31.12.2015"/>
  </r>
  <r>
    <x v="304"/>
    <x v="304"/>
    <s v="PAVIRO CALL STATION"/>
    <m/>
    <s v="EMEA"/>
    <x v="10"/>
    <m/>
    <m/>
    <x v="0"/>
    <m/>
    <m/>
    <n v="7210"/>
    <m/>
    <m/>
    <n v="7210"/>
    <n v="7210"/>
    <s v="ZAR"/>
    <n v="1"/>
    <s v="EA"/>
    <s v="01.07.2015"/>
    <s v="31.12.2015"/>
  </r>
  <r>
    <x v="305"/>
    <x v="305"/>
    <s v="PAVIRO CST KEY SWITCH"/>
    <m/>
    <s v="EMEA"/>
    <x v="0"/>
    <m/>
    <m/>
    <x v="0"/>
    <m/>
    <m/>
    <n v="2423.98"/>
    <m/>
    <m/>
    <n v="2423.98"/>
    <n v="2423.98"/>
    <s v="CZK"/>
    <n v="1"/>
    <s v="EA"/>
    <s v="01.07.2015"/>
    <s v="31.12.2015"/>
  </r>
  <r>
    <x v="305"/>
    <x v="305"/>
    <s v="PAVIRO CST KEY SWITCH"/>
    <m/>
    <s v="EMEA"/>
    <x v="1"/>
    <m/>
    <m/>
    <x v="0"/>
    <m/>
    <e v="#N/A"/>
    <n v="722.44"/>
    <m/>
    <m/>
    <n v="722.44"/>
    <n v="722.44"/>
    <s v="DKK"/>
    <n v="1"/>
    <s v="EA"/>
    <s v="01.07.2015"/>
    <s v="31.12.2015"/>
  </r>
  <r>
    <x v="305"/>
    <x v="305"/>
    <s v="PAVIRO CST KEY SWITCH"/>
    <m/>
    <s v="EMEA"/>
    <x v="2"/>
    <m/>
    <m/>
    <x v="0"/>
    <m/>
    <e v="#N/A"/>
    <n v="95"/>
    <m/>
    <m/>
    <n v="97"/>
    <n v="97"/>
    <s v="EUR"/>
    <n v="1"/>
    <s v="EA"/>
    <s v="01.07.2015"/>
    <s v="31.12.2015"/>
  </r>
  <r>
    <x v="305"/>
    <x v="305"/>
    <s v="PAVIRO CST KEY SWITCH"/>
    <m/>
    <s v="EMEA"/>
    <x v="3"/>
    <m/>
    <m/>
    <x v="0"/>
    <m/>
    <e v="#N/A"/>
    <n v="82.49"/>
    <m/>
    <m/>
    <n v="82.49"/>
    <n v="82.49"/>
    <s v="GBP"/>
    <n v="1"/>
    <s v="EA"/>
    <s v="01.07.2015"/>
    <s v="31.12.2015"/>
  </r>
  <r>
    <x v="305"/>
    <x v="305"/>
    <s v="PAVIRO CST KEY SWITCH"/>
    <m/>
    <s v="EMEA"/>
    <x v="4"/>
    <m/>
    <m/>
    <x v="0"/>
    <m/>
    <e v="#N/A"/>
    <n v="25210"/>
    <m/>
    <m/>
    <n v="25210"/>
    <n v="25210"/>
    <s v="HUF"/>
    <n v="1"/>
    <s v="EA"/>
    <s v="01.07.2015"/>
    <s v="31.12.2015"/>
  </r>
  <r>
    <x v="305"/>
    <x v="305"/>
    <s v="PAVIRO CST KEY SWITCH"/>
    <m/>
    <s v="EMEA"/>
    <x v="5"/>
    <m/>
    <m/>
    <x v="0"/>
    <m/>
    <e v="#N/A"/>
    <n v="756.38"/>
    <m/>
    <m/>
    <n v="756.38"/>
    <n v="756.38"/>
    <s v="NOK"/>
    <n v="1"/>
    <s v="EA"/>
    <s v="01.07.2015"/>
    <s v="31.12.2015"/>
  </r>
  <r>
    <x v="305"/>
    <x v="305"/>
    <s v="PAVIRO CST KEY SWITCH"/>
    <m/>
    <s v="EMEA"/>
    <x v="6"/>
    <m/>
    <m/>
    <x v="0"/>
    <m/>
    <e v="#N/A"/>
    <n v="368.48"/>
    <m/>
    <m/>
    <n v="368.48"/>
    <n v="368.48"/>
    <s v="PLN"/>
    <n v="1"/>
    <s v="EA"/>
    <s v="01.07.2015"/>
    <s v="31.12.2015"/>
  </r>
  <r>
    <x v="305"/>
    <x v="305"/>
    <s v="PAVIRO CST KEY SWITCH"/>
    <m/>
    <s v="EMEA"/>
    <x v="7"/>
    <m/>
    <m/>
    <x v="0"/>
    <m/>
    <m/>
    <n v="5723"/>
    <m/>
    <m/>
    <n v="5723"/>
    <n v="5723"/>
    <s v="RUB"/>
    <n v="1"/>
    <s v="EA"/>
    <s v="01.07.2015"/>
    <s v="31.12.2015"/>
  </r>
  <r>
    <x v="305"/>
    <x v="305"/>
    <s v="PAVIRO CST KEY SWITCH"/>
    <m/>
    <s v="EMEA"/>
    <x v="8"/>
    <m/>
    <m/>
    <x v="0"/>
    <m/>
    <e v="#N/A"/>
    <n v="872.69"/>
    <m/>
    <m/>
    <n v="872.69"/>
    <n v="872.69"/>
    <s v="SEK"/>
    <n v="1"/>
    <s v="EA"/>
    <s v="01.07.2015"/>
    <s v="31.12.2015"/>
  </r>
  <r>
    <x v="305"/>
    <x v="305"/>
    <s v="PAVIRO CST KEY SWITCH"/>
    <m/>
    <s v="EMEA"/>
    <x v="9"/>
    <m/>
    <m/>
    <x v="0"/>
    <m/>
    <e v="#N/A"/>
    <n v="290.89999999999998"/>
    <m/>
    <m/>
    <n v="290.89999999999998"/>
    <n v="290.89999999999998"/>
    <s v="TRY"/>
    <n v="1"/>
    <s v="EA"/>
    <s v="01.07.2015"/>
    <s v="31.12.2015"/>
  </r>
  <r>
    <x v="305"/>
    <x v="305"/>
    <s v="PAVIRO CST KEY SWITCH"/>
    <m/>
    <s v="EMEA"/>
    <x v="10"/>
    <m/>
    <m/>
    <x v="0"/>
    <m/>
    <e v="#N/A"/>
    <n v="969.59"/>
    <m/>
    <m/>
    <n v="969.59"/>
    <n v="969.59"/>
    <s v="ZAR"/>
    <n v="1"/>
    <s v="EA"/>
    <s v="01.07.2015"/>
    <s v="31.12.2015"/>
  </r>
  <r>
    <x v="306"/>
    <x v="306"/>
    <s v="PAVIRO EOL MODULE"/>
    <m/>
    <s v="EMEA"/>
    <x v="11"/>
    <m/>
    <m/>
    <x v="0"/>
    <m/>
    <m/>
    <n v="108.24"/>
    <m/>
    <m/>
    <n v="108.24"/>
    <n v="108.24"/>
    <s v="CHF"/>
    <n v="1"/>
    <s v="EA"/>
    <m/>
    <s v="31.12.9999"/>
  </r>
  <r>
    <x v="306"/>
    <x v="306"/>
    <s v="PAVIRO EOL MODULE"/>
    <m/>
    <s v="EMEA"/>
    <x v="0"/>
    <m/>
    <m/>
    <x v="0"/>
    <m/>
    <m/>
    <n v="2519.4"/>
    <m/>
    <m/>
    <n v="2519.4"/>
    <n v="2519.4"/>
    <s v="CZK"/>
    <n v="1"/>
    <s v="EA"/>
    <m/>
    <s v="31.12.9999"/>
  </r>
  <r>
    <x v="306"/>
    <x v="306"/>
    <s v="PAVIRO EOL MODULE"/>
    <m/>
    <s v="EMEA"/>
    <x v="1"/>
    <m/>
    <m/>
    <x v="0"/>
    <m/>
    <m/>
    <n v="750.8"/>
    <m/>
    <m/>
    <n v="750.8"/>
    <n v="750.8"/>
    <s v="DKK"/>
    <n v="1"/>
    <s v="EA"/>
    <m/>
    <s v="31.12.9999"/>
  </r>
  <r>
    <x v="306"/>
    <x v="306"/>
    <s v="PAVIRO EOL MODULE"/>
    <m/>
    <s v="EMEA"/>
    <x v="2"/>
    <m/>
    <m/>
    <x v="0"/>
    <m/>
    <m/>
    <n v="88"/>
    <m/>
    <m/>
    <n v="88"/>
    <n v="88"/>
    <s v="EUR"/>
    <n v="1"/>
    <s v="EA"/>
    <m/>
    <s v="31.12.9999"/>
  </r>
  <r>
    <x v="306"/>
    <x v="306"/>
    <s v="PAVIRO EOL MODULE"/>
    <m/>
    <s v="EMEA"/>
    <x v="3"/>
    <m/>
    <m/>
    <x v="0"/>
    <m/>
    <m/>
    <n v="85.7"/>
    <m/>
    <m/>
    <n v="85.7"/>
    <n v="85.7"/>
    <s v="GBP"/>
    <n v="1"/>
    <s v="EA"/>
    <m/>
    <s v="31.12.9999"/>
  </r>
  <r>
    <x v="306"/>
    <x v="306"/>
    <s v="PAVIRO EOL MODULE"/>
    <m/>
    <s v="EMEA"/>
    <x v="4"/>
    <m/>
    <m/>
    <x v="0"/>
    <m/>
    <m/>
    <n v="26202"/>
    <m/>
    <m/>
    <n v="26202"/>
    <n v="26202"/>
    <s v="HUF"/>
    <n v="1"/>
    <s v="EA"/>
    <m/>
    <s v="31.12.9999"/>
  </r>
  <r>
    <x v="306"/>
    <x v="306"/>
    <s v="PAVIRO EOL MODULE"/>
    <m/>
    <s v="EMEA"/>
    <x v="5"/>
    <m/>
    <m/>
    <x v="0"/>
    <m/>
    <m/>
    <n v="786.1"/>
    <m/>
    <m/>
    <n v="786.1"/>
    <n v="786.1"/>
    <s v="NOK"/>
    <n v="1"/>
    <s v="EA"/>
    <m/>
    <s v="31.12.9999"/>
  </r>
  <r>
    <x v="306"/>
    <x v="306"/>
    <s v="PAVIRO EOL MODULE"/>
    <m/>
    <s v="EMEA"/>
    <x v="6"/>
    <m/>
    <m/>
    <x v="0"/>
    <m/>
    <m/>
    <n v="383"/>
    <m/>
    <m/>
    <n v="383"/>
    <n v="383"/>
    <s v="PLN"/>
    <n v="1"/>
    <s v="EA"/>
    <m/>
    <s v="31.12.9999"/>
  </r>
  <r>
    <x v="306"/>
    <x v="306"/>
    <s v="PAVIRO EOL MODULE"/>
    <m/>
    <s v="EMEA"/>
    <x v="7"/>
    <m/>
    <m/>
    <x v="0"/>
    <m/>
    <m/>
    <n v="5192"/>
    <m/>
    <m/>
    <n v="5192"/>
    <n v="5192"/>
    <s v="RUB"/>
    <n v="1"/>
    <s v="EA"/>
    <m/>
    <s v="31.12.9999"/>
  </r>
  <r>
    <x v="306"/>
    <x v="306"/>
    <s v="PAVIRO EOL MODULE"/>
    <m/>
    <s v="EMEA"/>
    <x v="8"/>
    <m/>
    <m/>
    <x v="0"/>
    <m/>
    <m/>
    <n v="907"/>
    <m/>
    <m/>
    <n v="907"/>
    <n v="907"/>
    <s v="SEK"/>
    <n v="1"/>
    <s v="EA"/>
    <m/>
    <s v="31.12.9999"/>
  </r>
  <r>
    <x v="306"/>
    <x v="306"/>
    <s v="PAVIRO EOL MODULE"/>
    <m/>
    <s v="EMEA"/>
    <x v="9"/>
    <m/>
    <m/>
    <x v="0"/>
    <m/>
    <m/>
    <n v="296.39999999999998"/>
    <m/>
    <m/>
    <n v="296.39999999999998"/>
    <n v="296.39999999999998"/>
    <s v="TRY"/>
    <n v="1"/>
    <s v="EA"/>
    <m/>
    <s v="31.12.9999"/>
  </r>
  <r>
    <x v="306"/>
    <x v="306"/>
    <s v="PAVIRO EOL MODULE"/>
    <m/>
    <s v="EMEA"/>
    <x v="12"/>
    <m/>
    <m/>
    <x v="0"/>
    <m/>
    <m/>
    <n v="138.32"/>
    <m/>
    <m/>
    <n v="138.32"/>
    <n v="138.32"/>
    <s v="USD"/>
    <n v="1"/>
    <s v="EA"/>
    <m/>
    <s v="31.12.9999"/>
  </r>
  <r>
    <x v="306"/>
    <x v="306"/>
    <s v="PAVIRO EOL MODULE"/>
    <m/>
    <s v="EMEA"/>
    <x v="10"/>
    <m/>
    <m/>
    <x v="0"/>
    <m/>
    <m/>
    <n v="1007.8"/>
    <m/>
    <m/>
    <n v="1007.8"/>
    <n v="1007.8"/>
    <s v="ZAR"/>
    <n v="1"/>
    <s v="EA"/>
    <m/>
    <s v="31.12.9999"/>
  </r>
  <r>
    <x v="307"/>
    <x v="307"/>
    <s v="PAVIRO CALL STATION EXTENSION"/>
    <m/>
    <s v="EMEA"/>
    <x v="11"/>
    <m/>
    <m/>
    <x v="0"/>
    <m/>
    <m/>
    <n v="381.3"/>
    <m/>
    <m/>
    <n v="381.3"/>
    <n v="381.3"/>
    <s v="CHF"/>
    <n v="1"/>
    <s v="EA"/>
    <m/>
    <s v="31.12.9999"/>
  </r>
  <r>
    <x v="307"/>
    <x v="307"/>
    <s v="PAVIRO CALL STATION EXTENSION"/>
    <m/>
    <s v="EMEA"/>
    <x v="0"/>
    <m/>
    <m/>
    <x v="0"/>
    <m/>
    <m/>
    <n v="8370"/>
    <m/>
    <m/>
    <n v="8370"/>
    <n v="8370"/>
    <s v="CZK"/>
    <n v="1"/>
    <s v="EA"/>
    <m/>
    <s v="31.12.9999"/>
  </r>
  <r>
    <x v="307"/>
    <x v="307"/>
    <s v="PAVIRO CALL STATION EXTENSION"/>
    <m/>
    <s v="EMEA"/>
    <x v="1"/>
    <m/>
    <m/>
    <x v="0"/>
    <m/>
    <m/>
    <n v="2309.5"/>
    <m/>
    <m/>
    <n v="2309.5"/>
    <n v="2309.5"/>
    <s v="DKK"/>
    <n v="1"/>
    <s v="EA"/>
    <m/>
    <s v="31.12.9999"/>
  </r>
  <r>
    <x v="307"/>
    <x v="307"/>
    <s v="PAVIRO CALL STATION EXTENSION"/>
    <m/>
    <s v="EMEA"/>
    <x v="2"/>
    <m/>
    <m/>
    <x v="0"/>
    <m/>
    <m/>
    <n v="310"/>
    <m/>
    <m/>
    <n v="310"/>
    <n v="310"/>
    <s v="EUR"/>
    <n v="1"/>
    <s v="EA"/>
    <m/>
    <s v="31.12.9999"/>
  </r>
  <r>
    <x v="307"/>
    <x v="307"/>
    <s v="PAVIRO CALL STATION EXTENSION"/>
    <m/>
    <s v="EMEA"/>
    <x v="3"/>
    <m/>
    <m/>
    <x v="0"/>
    <m/>
    <m/>
    <n v="248"/>
    <m/>
    <m/>
    <n v="248"/>
    <n v="248"/>
    <s v="GBP"/>
    <n v="1"/>
    <s v="EA"/>
    <m/>
    <s v="31.12.9999"/>
  </r>
  <r>
    <x v="307"/>
    <x v="307"/>
    <s v="PAVIRO CALL STATION EXTENSION"/>
    <m/>
    <s v="EMEA"/>
    <x v="4"/>
    <m/>
    <m/>
    <x v="0"/>
    <m/>
    <m/>
    <n v="93000"/>
    <m/>
    <m/>
    <n v="93000"/>
    <n v="93000"/>
    <s v="HUF"/>
    <n v="1"/>
    <s v="EA"/>
    <m/>
    <s v="31.12.9999"/>
  </r>
  <r>
    <x v="307"/>
    <x v="307"/>
    <s v="PAVIRO CALL STATION EXTENSION"/>
    <m/>
    <s v="EMEA"/>
    <x v="5"/>
    <m/>
    <m/>
    <x v="0"/>
    <m/>
    <m/>
    <n v="2480"/>
    <m/>
    <m/>
    <n v="2480"/>
    <n v="2480"/>
    <s v="NOK"/>
    <n v="1"/>
    <s v="EA"/>
    <m/>
    <s v="31.12.9999"/>
  </r>
  <r>
    <x v="307"/>
    <x v="307"/>
    <s v="PAVIRO CALL STATION EXTENSION"/>
    <m/>
    <s v="EMEA"/>
    <x v="6"/>
    <m/>
    <m/>
    <x v="0"/>
    <m/>
    <m/>
    <n v="1286.5"/>
    <m/>
    <m/>
    <n v="1286.5"/>
    <n v="1286.5"/>
    <s v="PLN"/>
    <n v="1"/>
    <s v="EA"/>
    <m/>
    <s v="31.12.9999"/>
  </r>
  <r>
    <x v="307"/>
    <x v="307"/>
    <s v="PAVIRO CALL STATION EXTENSION"/>
    <m/>
    <s v="EMEA"/>
    <x v="7"/>
    <m/>
    <m/>
    <x v="0"/>
    <m/>
    <m/>
    <n v="18290"/>
    <m/>
    <m/>
    <n v="18290"/>
    <n v="18290"/>
    <s v="RUB"/>
    <n v="1"/>
    <s v="EA"/>
    <m/>
    <s v="31.12.9999"/>
  </r>
  <r>
    <x v="307"/>
    <x v="307"/>
    <s v="PAVIRO CALL STATION EXTENSION"/>
    <m/>
    <s v="EMEA"/>
    <x v="8"/>
    <m/>
    <m/>
    <x v="0"/>
    <m/>
    <m/>
    <n v="2790"/>
    <m/>
    <m/>
    <n v="2790"/>
    <n v="2790"/>
    <s v="SEK"/>
    <n v="1"/>
    <s v="EA"/>
    <m/>
    <s v="31.12.9999"/>
  </r>
  <r>
    <x v="307"/>
    <x v="307"/>
    <s v="PAVIRO CALL STATION EXTENSION"/>
    <m/>
    <s v="EMEA"/>
    <x v="9"/>
    <m/>
    <m/>
    <x v="0"/>
    <m/>
    <m/>
    <n v="868"/>
    <m/>
    <m/>
    <n v="868"/>
    <n v="868"/>
    <s v="TRY"/>
    <n v="1"/>
    <s v="EA"/>
    <m/>
    <s v="31.12.9999"/>
  </r>
  <r>
    <x v="307"/>
    <x v="307"/>
    <s v="PAVIRO CALL STATION EXTENSION"/>
    <m/>
    <s v="EMEA"/>
    <x v="12"/>
    <m/>
    <m/>
    <x v="0"/>
    <m/>
    <m/>
    <n v="418.5"/>
    <m/>
    <m/>
    <n v="418.5"/>
    <n v="418.5"/>
    <s v="USD"/>
    <n v="1"/>
    <s v="EA"/>
    <m/>
    <s v="31.12.9999"/>
  </r>
  <r>
    <x v="307"/>
    <x v="307"/>
    <s v="PAVIRO CALL STATION EXTENSION"/>
    <m/>
    <s v="EMEA"/>
    <x v="10"/>
    <m/>
    <m/>
    <x v="0"/>
    <m/>
    <m/>
    <n v="4340"/>
    <m/>
    <m/>
    <n v="4340"/>
    <n v="4340"/>
    <s v="ZAR"/>
    <n v="1"/>
    <s v="EA"/>
    <m/>
    <s v="31.12.9999"/>
  </r>
  <r>
    <x v="308"/>
    <x v="308"/>
    <s v="PAVIRO 2x500 Watt Amp."/>
    <m/>
    <s v="EMEA"/>
    <x v="0"/>
    <m/>
    <m/>
    <x v="0"/>
    <m/>
    <m/>
    <n v="51300"/>
    <m/>
    <m/>
    <n v="51300"/>
    <n v="51300"/>
    <s v="CZK"/>
    <n v="1"/>
    <s v="EA"/>
    <m/>
    <s v="31.12.9999"/>
  </r>
  <r>
    <x v="308"/>
    <x v="308"/>
    <s v="PAVIRO 2x500 Watt Amp."/>
    <m/>
    <s v="EMEA"/>
    <x v="1"/>
    <m/>
    <m/>
    <x v="0"/>
    <m/>
    <m/>
    <n v="14155"/>
    <m/>
    <m/>
    <n v="14155"/>
    <n v="14155"/>
    <s v="DKK"/>
    <n v="1"/>
    <s v="EA"/>
    <m/>
    <s v="31.12.9999"/>
  </r>
  <r>
    <x v="308"/>
    <x v="308"/>
    <s v="PAVIRO 2x500 Watt Amp."/>
    <m/>
    <s v="EMEA"/>
    <x v="2"/>
    <m/>
    <m/>
    <x v="0"/>
    <m/>
    <m/>
    <n v="1900"/>
    <m/>
    <m/>
    <n v="1900"/>
    <n v="1900"/>
    <s v="EUR"/>
    <n v="1"/>
    <s v="EA"/>
    <m/>
    <s v="31.12.9999"/>
  </r>
  <r>
    <x v="308"/>
    <x v="308"/>
    <s v="PAVIRO 2x500 Watt Amp."/>
    <m/>
    <s v="EMEA"/>
    <x v="3"/>
    <m/>
    <m/>
    <x v="0"/>
    <m/>
    <m/>
    <n v="1520"/>
    <m/>
    <m/>
    <n v="1520"/>
    <n v="1520"/>
    <s v="GBP"/>
    <n v="1"/>
    <s v="EA"/>
    <m/>
    <s v="31.12.9999"/>
  </r>
  <r>
    <x v="308"/>
    <x v="308"/>
    <s v="PAVIRO 2x500 Watt Amp."/>
    <m/>
    <s v="EMEA"/>
    <x v="4"/>
    <m/>
    <m/>
    <x v="0"/>
    <m/>
    <m/>
    <n v="570000"/>
    <m/>
    <m/>
    <n v="570000"/>
    <n v="570000"/>
    <s v="HUF"/>
    <n v="1"/>
    <s v="EA"/>
    <m/>
    <s v="31.12.9999"/>
  </r>
  <r>
    <x v="308"/>
    <x v="308"/>
    <s v="PAVIRO 2x500 Watt Amp."/>
    <m/>
    <s v="EMEA"/>
    <x v="5"/>
    <m/>
    <m/>
    <x v="0"/>
    <m/>
    <m/>
    <n v="15200"/>
    <m/>
    <m/>
    <n v="15200"/>
    <n v="15200"/>
    <s v="NOK"/>
    <n v="1"/>
    <s v="EA"/>
    <m/>
    <s v="31.12.9999"/>
  </r>
  <r>
    <x v="308"/>
    <x v="308"/>
    <s v="PAVIRO 2x500 Watt Amp."/>
    <m/>
    <s v="EMEA"/>
    <x v="6"/>
    <m/>
    <m/>
    <x v="0"/>
    <m/>
    <m/>
    <n v="7885"/>
    <m/>
    <m/>
    <n v="7885"/>
    <n v="7885"/>
    <s v="PLN"/>
    <n v="1"/>
    <s v="EA"/>
    <m/>
    <s v="31.12.9999"/>
  </r>
  <r>
    <x v="308"/>
    <x v="308"/>
    <s v="PAVIRO 2x500 Watt Amp."/>
    <m/>
    <s v="EMEA"/>
    <x v="7"/>
    <m/>
    <m/>
    <x v="0"/>
    <m/>
    <m/>
    <n v="89300"/>
    <m/>
    <m/>
    <n v="89300"/>
    <n v="89300"/>
    <s v="RUB"/>
    <n v="1"/>
    <s v="EA"/>
    <m/>
    <s v="31.12.9999"/>
  </r>
  <r>
    <x v="308"/>
    <x v="308"/>
    <s v="PAVIRO 2x500 Watt Amp."/>
    <m/>
    <s v="EMEA"/>
    <x v="8"/>
    <m/>
    <m/>
    <x v="0"/>
    <m/>
    <m/>
    <n v="17100"/>
    <m/>
    <m/>
    <n v="17100"/>
    <n v="17100"/>
    <s v="SEK"/>
    <n v="1"/>
    <s v="EA"/>
    <m/>
    <s v="31.12.9999"/>
  </r>
  <r>
    <x v="308"/>
    <x v="308"/>
    <s v="PAVIRO 2x500 Watt Amp."/>
    <m/>
    <s v="EMEA"/>
    <x v="9"/>
    <m/>
    <m/>
    <x v="0"/>
    <m/>
    <m/>
    <n v="5320"/>
    <m/>
    <m/>
    <n v="5320"/>
    <n v="5320"/>
    <s v="TRY"/>
    <n v="1"/>
    <s v="EA"/>
    <m/>
    <s v="31.12.9999"/>
  </r>
  <r>
    <x v="308"/>
    <x v="308"/>
    <s v="PAVIRO 2x500 Watt Amp."/>
    <m/>
    <s v="EMEA"/>
    <x v="10"/>
    <m/>
    <m/>
    <x v="0"/>
    <m/>
    <m/>
    <n v="26600"/>
    <m/>
    <m/>
    <n v="26600"/>
    <n v="26600"/>
    <s v="ZAR"/>
    <n v="1"/>
    <s v="EA"/>
    <m/>
    <s v="31.12.9999"/>
  </r>
  <r>
    <x v="309"/>
    <x v="309"/>
    <s v="PAVIRO CONTROLLER"/>
    <m/>
    <s v="EMEA"/>
    <x v="0"/>
    <m/>
    <m/>
    <x v="0"/>
    <m/>
    <m/>
    <n v="43200"/>
    <m/>
    <m/>
    <n v="43200"/>
    <n v="43200"/>
    <s v="CZK"/>
    <n v="1"/>
    <s v="EA"/>
    <s v="01.05.2015"/>
    <s v="31.12.9999"/>
  </r>
  <r>
    <x v="309"/>
    <x v="309"/>
    <s v="PAVIRO CONTROLLER"/>
    <m/>
    <s v="EMEA"/>
    <x v="1"/>
    <m/>
    <m/>
    <x v="0"/>
    <m/>
    <m/>
    <n v="11920"/>
    <m/>
    <m/>
    <n v="11920"/>
    <n v="11920"/>
    <s v="DKK"/>
    <n v="1"/>
    <s v="EA"/>
    <s v="01.05.2015"/>
    <s v="31.12.9999"/>
  </r>
  <r>
    <x v="309"/>
    <x v="309"/>
    <s v="PAVIRO CONTROLLER"/>
    <m/>
    <s v="EMEA"/>
    <x v="2"/>
    <m/>
    <m/>
    <x v="0"/>
    <m/>
    <m/>
    <n v="1600"/>
    <m/>
    <m/>
    <n v="1600"/>
    <n v="1600"/>
    <s v="EUR"/>
    <n v="1"/>
    <s v="EA"/>
    <s v="01.05.2015"/>
    <s v="31.12.9999"/>
  </r>
  <r>
    <x v="309"/>
    <x v="309"/>
    <s v="PAVIRO CONTROLLER"/>
    <m/>
    <s v="EMEA"/>
    <x v="3"/>
    <m/>
    <m/>
    <x v="0"/>
    <m/>
    <m/>
    <n v="1280"/>
    <m/>
    <m/>
    <n v="1280"/>
    <n v="1280"/>
    <s v="GBP"/>
    <n v="1"/>
    <s v="EA"/>
    <s v="01.05.2015"/>
    <s v="31.12.9999"/>
  </r>
  <r>
    <x v="309"/>
    <x v="309"/>
    <s v="PAVIRO CONTROLLER"/>
    <m/>
    <s v="EMEA"/>
    <x v="4"/>
    <m/>
    <m/>
    <x v="0"/>
    <m/>
    <m/>
    <n v="480000"/>
    <m/>
    <m/>
    <n v="480000"/>
    <n v="480000"/>
    <s v="HUF"/>
    <n v="1"/>
    <s v="EA"/>
    <s v="01.05.2015"/>
    <s v="31.12.9999"/>
  </r>
  <r>
    <x v="309"/>
    <x v="309"/>
    <s v="PAVIRO CONTROLLER"/>
    <m/>
    <s v="EMEA"/>
    <x v="5"/>
    <m/>
    <m/>
    <x v="0"/>
    <m/>
    <m/>
    <n v="12800"/>
    <m/>
    <m/>
    <n v="12800"/>
    <n v="12800"/>
    <s v="NOK"/>
    <n v="1"/>
    <s v="EA"/>
    <s v="01.05.2015"/>
    <s v="31.12.9999"/>
  </r>
  <r>
    <x v="309"/>
    <x v="309"/>
    <s v="PAVIRO CONTROLLER"/>
    <m/>
    <s v="EMEA"/>
    <x v="6"/>
    <m/>
    <m/>
    <x v="0"/>
    <m/>
    <m/>
    <n v="6640"/>
    <m/>
    <m/>
    <n v="6640"/>
    <n v="6640"/>
    <s v="PLN"/>
    <n v="1"/>
    <s v="EA"/>
    <s v="01.05.2015"/>
    <s v="31.12.9999"/>
  </r>
  <r>
    <x v="309"/>
    <x v="309"/>
    <s v="PAVIRO CONTROLLER"/>
    <m/>
    <s v="EMEA"/>
    <x v="7"/>
    <m/>
    <m/>
    <x v="0"/>
    <m/>
    <m/>
    <n v="75200"/>
    <m/>
    <m/>
    <n v="75200"/>
    <n v="75200"/>
    <s v="RUB"/>
    <n v="1"/>
    <s v="EA"/>
    <s v="01.05.2015"/>
    <s v="31.12.9999"/>
  </r>
  <r>
    <x v="309"/>
    <x v="309"/>
    <s v="PAVIRO CONTROLLER"/>
    <m/>
    <s v="EMEA"/>
    <x v="8"/>
    <m/>
    <m/>
    <x v="0"/>
    <m/>
    <m/>
    <n v="14400"/>
    <m/>
    <m/>
    <n v="14400"/>
    <n v="14400"/>
    <s v="SEK"/>
    <n v="1"/>
    <s v="EA"/>
    <s v="01.05.2015"/>
    <s v="31.12.9999"/>
  </r>
  <r>
    <x v="309"/>
    <x v="309"/>
    <s v="PAVIRO CONTROLLER"/>
    <m/>
    <s v="EMEA"/>
    <x v="9"/>
    <m/>
    <m/>
    <x v="0"/>
    <m/>
    <m/>
    <n v="4480"/>
    <m/>
    <m/>
    <n v="4480"/>
    <n v="4480"/>
    <s v="TRY"/>
    <n v="1"/>
    <s v="EA"/>
    <s v="01.05.2015"/>
    <s v="31.12.9999"/>
  </r>
  <r>
    <x v="309"/>
    <x v="309"/>
    <s v="PAVIRO CONTROLLER"/>
    <m/>
    <s v="EMEA"/>
    <x v="10"/>
    <m/>
    <m/>
    <x v="0"/>
    <m/>
    <m/>
    <n v="22400"/>
    <m/>
    <m/>
    <n v="22400"/>
    <n v="22400"/>
    <s v="ZAR"/>
    <n v="1"/>
    <s v="EA"/>
    <s v="01.05.2015"/>
    <s v="31.12.9999"/>
  </r>
  <r>
    <x v="310"/>
    <x v="310"/>
    <s v="PAVIRO ROUTER"/>
    <m/>
    <s v="EMEA"/>
    <x v="0"/>
    <m/>
    <m/>
    <x v="0"/>
    <m/>
    <m/>
    <n v="37800"/>
    <m/>
    <m/>
    <n v="37800"/>
    <n v="37800"/>
    <s v="CZK"/>
    <n v="1"/>
    <s v="EA"/>
    <s v="01.05.2015"/>
    <s v="31.12.9999"/>
  </r>
  <r>
    <x v="310"/>
    <x v="310"/>
    <s v="PAVIRO ROUTER"/>
    <m/>
    <s v="EMEA"/>
    <x v="1"/>
    <m/>
    <m/>
    <x v="0"/>
    <m/>
    <m/>
    <n v="10430"/>
    <m/>
    <m/>
    <n v="10430"/>
    <n v="10430"/>
    <s v="DKK"/>
    <n v="1"/>
    <s v="EA"/>
    <s v="01.05.2015"/>
    <s v="31.12.9999"/>
  </r>
  <r>
    <x v="310"/>
    <x v="310"/>
    <s v="PAVIRO ROUTER"/>
    <m/>
    <s v="EMEA"/>
    <x v="2"/>
    <m/>
    <m/>
    <x v="0"/>
    <m/>
    <m/>
    <n v="1400"/>
    <m/>
    <m/>
    <n v="1400"/>
    <n v="1400"/>
    <s v="EUR"/>
    <n v="1"/>
    <s v="EA"/>
    <s v="01.05.2015"/>
    <s v="31.12.9999"/>
  </r>
  <r>
    <x v="310"/>
    <x v="310"/>
    <s v="PAVIRO ROUTER"/>
    <m/>
    <s v="EMEA"/>
    <x v="3"/>
    <m/>
    <m/>
    <x v="0"/>
    <m/>
    <m/>
    <n v="1120"/>
    <m/>
    <m/>
    <n v="1120"/>
    <n v="1120"/>
    <s v="GBP"/>
    <n v="1"/>
    <s v="EA"/>
    <s v="01.05.2015"/>
    <s v="31.12.9999"/>
  </r>
  <r>
    <x v="310"/>
    <x v="310"/>
    <s v="PAVIRO ROUTER"/>
    <m/>
    <s v="EMEA"/>
    <x v="4"/>
    <m/>
    <m/>
    <x v="0"/>
    <m/>
    <m/>
    <n v="420000"/>
    <m/>
    <m/>
    <n v="420000"/>
    <n v="420000"/>
    <s v="HUF"/>
    <n v="1"/>
    <s v="EA"/>
    <s v="01.05.2015"/>
    <s v="31.12.9999"/>
  </r>
  <r>
    <x v="310"/>
    <x v="310"/>
    <s v="PAVIRO ROUTER"/>
    <m/>
    <s v="EMEA"/>
    <x v="5"/>
    <m/>
    <m/>
    <x v="0"/>
    <m/>
    <m/>
    <n v="11200"/>
    <m/>
    <m/>
    <n v="11200"/>
    <n v="11200"/>
    <s v="NOK"/>
    <n v="1"/>
    <s v="EA"/>
    <s v="01.05.2015"/>
    <s v="31.12.9999"/>
  </r>
  <r>
    <x v="310"/>
    <x v="310"/>
    <s v="PAVIRO ROUTER"/>
    <m/>
    <s v="EMEA"/>
    <x v="6"/>
    <m/>
    <m/>
    <x v="0"/>
    <m/>
    <m/>
    <n v="5810"/>
    <m/>
    <m/>
    <n v="5810"/>
    <n v="5810"/>
    <s v="PLN"/>
    <n v="1"/>
    <s v="EA"/>
    <s v="01.05.2015"/>
    <s v="31.12.9999"/>
  </r>
  <r>
    <x v="310"/>
    <x v="310"/>
    <s v="PAVIRO ROUTER"/>
    <m/>
    <s v="EMEA"/>
    <x v="7"/>
    <m/>
    <m/>
    <x v="0"/>
    <m/>
    <m/>
    <n v="65800"/>
    <m/>
    <m/>
    <n v="65800"/>
    <n v="65800"/>
    <s v="RUB"/>
    <n v="1"/>
    <s v="EA"/>
    <s v="01.05.2015"/>
    <s v="31.12.9999"/>
  </r>
  <r>
    <x v="310"/>
    <x v="310"/>
    <s v="PAVIRO ROUTER"/>
    <m/>
    <s v="EMEA"/>
    <x v="8"/>
    <m/>
    <m/>
    <x v="0"/>
    <m/>
    <m/>
    <n v="12600"/>
    <m/>
    <m/>
    <n v="12600"/>
    <n v="12600"/>
    <s v="SEK"/>
    <n v="1"/>
    <s v="EA"/>
    <s v="01.05.2015"/>
    <s v="31.12.9999"/>
  </r>
  <r>
    <x v="310"/>
    <x v="310"/>
    <s v="PAVIRO ROUTER"/>
    <m/>
    <s v="EMEA"/>
    <x v="9"/>
    <m/>
    <m/>
    <x v="0"/>
    <m/>
    <m/>
    <n v="3920"/>
    <m/>
    <m/>
    <n v="3920"/>
    <n v="3920"/>
    <s v="TRY"/>
    <n v="1"/>
    <s v="EA"/>
    <s v="01.05.2015"/>
    <s v="31.12.9999"/>
  </r>
  <r>
    <x v="310"/>
    <x v="310"/>
    <s v="PAVIRO ROUTER"/>
    <m/>
    <s v="EMEA"/>
    <x v="10"/>
    <m/>
    <m/>
    <x v="0"/>
    <m/>
    <m/>
    <n v="19600"/>
    <m/>
    <m/>
    <n v="19600"/>
    <n v="19600"/>
    <s v="ZAR"/>
    <n v="1"/>
    <s v="EA"/>
    <s v="01.05.2015"/>
    <s v="31.12.9999"/>
  </r>
  <r>
    <x v="311"/>
    <x v="311"/>
    <s v="PAVIRO CALL STATION KIT"/>
    <m/>
    <s v="EMEA"/>
    <x v="11"/>
    <m/>
    <m/>
    <x v="0"/>
    <m/>
    <m/>
    <n v="953.25"/>
    <m/>
    <m/>
    <n v="953.25"/>
    <n v="953.25"/>
    <s v="CHF"/>
    <n v="1"/>
    <s v="EA"/>
    <m/>
    <s v="31.12.9999"/>
  </r>
  <r>
    <x v="311"/>
    <x v="311"/>
    <s v="PAVIRO CALL STATION KIT"/>
    <m/>
    <s v="EMEA"/>
    <x v="0"/>
    <m/>
    <m/>
    <x v="0"/>
    <m/>
    <m/>
    <n v="20925"/>
    <m/>
    <m/>
    <n v="20925"/>
    <n v="20925"/>
    <s v="CZK"/>
    <n v="1"/>
    <s v="EA"/>
    <m/>
    <s v="31.12.9999"/>
  </r>
  <r>
    <x v="311"/>
    <x v="311"/>
    <s v="PAVIRO CALL STATION KIT"/>
    <m/>
    <s v="EMEA"/>
    <x v="1"/>
    <m/>
    <m/>
    <x v="0"/>
    <m/>
    <m/>
    <n v="5773.75"/>
    <m/>
    <m/>
    <n v="5773.75"/>
    <n v="5773.75"/>
    <s v="DKK"/>
    <n v="1"/>
    <s v="EA"/>
    <m/>
    <s v="31.12.9999"/>
  </r>
  <r>
    <x v="311"/>
    <x v="311"/>
    <s v="PAVIRO CALL STATION KIT"/>
    <m/>
    <s v="EMEA"/>
    <x v="2"/>
    <m/>
    <m/>
    <x v="0"/>
    <m/>
    <m/>
    <n v="775"/>
    <m/>
    <m/>
    <n v="775"/>
    <n v="775"/>
    <s v="EUR"/>
    <n v="1"/>
    <s v="EA"/>
    <m/>
    <s v="31.12.9999"/>
  </r>
  <r>
    <x v="311"/>
    <x v="311"/>
    <s v="PAVIRO CALL STATION KIT"/>
    <m/>
    <s v="EMEA"/>
    <x v="3"/>
    <m/>
    <m/>
    <x v="0"/>
    <m/>
    <m/>
    <n v="620"/>
    <m/>
    <m/>
    <n v="620"/>
    <n v="620"/>
    <s v="GBP"/>
    <n v="1"/>
    <s v="EA"/>
    <m/>
    <s v="31.12.9999"/>
  </r>
  <r>
    <x v="311"/>
    <x v="311"/>
    <s v="PAVIRO CALL STATION KIT"/>
    <m/>
    <s v="EMEA"/>
    <x v="4"/>
    <m/>
    <m/>
    <x v="0"/>
    <m/>
    <m/>
    <n v="232500"/>
    <m/>
    <m/>
    <n v="232500"/>
    <n v="232500"/>
    <s v="HUF"/>
    <n v="1"/>
    <s v="EA"/>
    <m/>
    <s v="31.12.9999"/>
  </r>
  <r>
    <x v="311"/>
    <x v="311"/>
    <s v="PAVIRO CALL STATION KIT"/>
    <m/>
    <s v="EMEA"/>
    <x v="5"/>
    <m/>
    <m/>
    <x v="0"/>
    <m/>
    <m/>
    <n v="6200"/>
    <m/>
    <m/>
    <n v="6200"/>
    <n v="6200"/>
    <s v="NOK"/>
    <n v="1"/>
    <s v="EA"/>
    <m/>
    <s v="31.12.9999"/>
  </r>
  <r>
    <x v="311"/>
    <x v="311"/>
    <s v="PAVIRO CALL STATION KIT"/>
    <m/>
    <s v="EMEA"/>
    <x v="6"/>
    <m/>
    <m/>
    <x v="0"/>
    <m/>
    <m/>
    <n v="3216.25"/>
    <m/>
    <m/>
    <n v="3216.25"/>
    <n v="3216.25"/>
    <s v="PLN"/>
    <n v="1"/>
    <s v="EA"/>
    <m/>
    <s v="31.12.9999"/>
  </r>
  <r>
    <x v="311"/>
    <x v="311"/>
    <s v="PAVIRO CALL STATION KIT"/>
    <m/>
    <s v="EMEA"/>
    <x v="7"/>
    <m/>
    <m/>
    <x v="0"/>
    <m/>
    <m/>
    <n v="45725"/>
    <m/>
    <m/>
    <n v="45725"/>
    <n v="45725"/>
    <s v="RUB"/>
    <n v="1"/>
    <s v="EA"/>
    <m/>
    <s v="31.12.9999"/>
  </r>
  <r>
    <x v="311"/>
    <x v="311"/>
    <s v="PAVIRO CALL STATION KIT"/>
    <m/>
    <s v="EMEA"/>
    <x v="8"/>
    <m/>
    <m/>
    <x v="0"/>
    <m/>
    <m/>
    <n v="6975"/>
    <m/>
    <m/>
    <n v="6975"/>
    <n v="6975"/>
    <s v="SEK"/>
    <n v="1"/>
    <s v="EA"/>
    <m/>
    <s v="31.12.9999"/>
  </r>
  <r>
    <x v="311"/>
    <x v="311"/>
    <s v="PAVIRO CALL STATION KIT"/>
    <m/>
    <s v="EMEA"/>
    <x v="9"/>
    <m/>
    <m/>
    <x v="0"/>
    <m/>
    <m/>
    <n v="2170"/>
    <m/>
    <m/>
    <n v="2170"/>
    <n v="2170"/>
    <s v="TRY"/>
    <n v="1"/>
    <s v="EA"/>
    <m/>
    <s v="31.12.9999"/>
  </r>
  <r>
    <x v="311"/>
    <x v="311"/>
    <s v="PAVIRO CALL STATION KIT"/>
    <m/>
    <s v="EMEA"/>
    <x v="12"/>
    <m/>
    <m/>
    <x v="0"/>
    <m/>
    <m/>
    <n v="1046.25"/>
    <m/>
    <m/>
    <n v="1046.25"/>
    <n v="1046.25"/>
    <s v="USD"/>
    <n v="1"/>
    <s v="EA"/>
    <m/>
    <s v="31.12.9999"/>
  </r>
  <r>
    <x v="311"/>
    <x v="311"/>
    <s v="PAVIRO CALL STATION KIT"/>
    <m/>
    <s v="EMEA"/>
    <x v="10"/>
    <m/>
    <m/>
    <x v="0"/>
    <m/>
    <m/>
    <n v="10850"/>
    <m/>
    <m/>
    <n v="10850"/>
    <n v="10850"/>
    <s v="ZAR"/>
    <n v="1"/>
    <s v="EA"/>
    <m/>
    <s v="31.12.9999"/>
  </r>
  <r>
    <x v="312"/>
    <x v="312"/>
    <s v="Marine Horn Loudspeaker 15 W"/>
    <m/>
    <s v="EMEA"/>
    <x v="11"/>
    <m/>
    <m/>
    <x v="0"/>
    <m/>
    <m/>
    <n v="196.8"/>
    <m/>
    <m/>
    <m/>
    <n v="196.8"/>
    <s v="CHF"/>
    <n v="1"/>
    <m/>
    <m/>
    <m/>
  </r>
  <r>
    <x v="312"/>
    <x v="312"/>
    <s v="Marine Horn Loudspeaker 15 W"/>
    <m/>
    <s v="EMEA"/>
    <x v="0"/>
    <m/>
    <m/>
    <x v="0"/>
    <m/>
    <m/>
    <n v="4320"/>
    <m/>
    <m/>
    <m/>
    <n v="4320"/>
    <s v="CZK"/>
    <n v="1"/>
    <m/>
    <m/>
    <m/>
  </r>
  <r>
    <x v="312"/>
    <x v="312"/>
    <s v="Marine Horn Loudspeaker 15 W"/>
    <m/>
    <s v="EMEA"/>
    <x v="1"/>
    <m/>
    <m/>
    <x v="0"/>
    <m/>
    <m/>
    <n v="1192"/>
    <m/>
    <m/>
    <m/>
    <n v="1192"/>
    <s v="DKK"/>
    <n v="1"/>
    <m/>
    <m/>
    <m/>
  </r>
  <r>
    <x v="312"/>
    <x v="312"/>
    <s v="Marine Horn Loudspeaker 15 W"/>
    <m/>
    <s v="EMEA"/>
    <x v="2"/>
    <m/>
    <m/>
    <x v="0"/>
    <m/>
    <m/>
    <n v="160"/>
    <m/>
    <m/>
    <m/>
    <n v="160"/>
    <s v="EUR"/>
    <n v="1"/>
    <m/>
    <m/>
    <m/>
  </r>
  <r>
    <x v="312"/>
    <x v="312"/>
    <s v="Marine Horn Loudspeaker 15 W"/>
    <m/>
    <s v="EMEA"/>
    <x v="3"/>
    <m/>
    <m/>
    <x v="0"/>
    <m/>
    <m/>
    <n v="128"/>
    <m/>
    <m/>
    <m/>
    <n v="128"/>
    <s v="GBP"/>
    <n v="1"/>
    <m/>
    <m/>
    <m/>
  </r>
  <r>
    <x v="312"/>
    <x v="312"/>
    <s v="Marine Horn Loudspeaker 15 W"/>
    <m/>
    <s v="EMEA"/>
    <x v="4"/>
    <m/>
    <m/>
    <x v="0"/>
    <m/>
    <m/>
    <n v="48000"/>
    <m/>
    <m/>
    <m/>
    <n v="48000"/>
    <s v="HUF"/>
    <n v="1"/>
    <m/>
    <m/>
    <m/>
  </r>
  <r>
    <x v="312"/>
    <x v="312"/>
    <s v="Marine Horn Loudspeaker 15 W"/>
    <m/>
    <s v="EMEA"/>
    <x v="5"/>
    <m/>
    <m/>
    <x v="0"/>
    <m/>
    <m/>
    <n v="1280"/>
    <m/>
    <m/>
    <m/>
    <n v="1280"/>
    <s v="NOK"/>
    <n v="1"/>
    <m/>
    <m/>
    <m/>
  </r>
  <r>
    <x v="312"/>
    <x v="312"/>
    <s v="Marine Horn Loudspeaker 15 W"/>
    <m/>
    <s v="EMEA"/>
    <x v="6"/>
    <m/>
    <m/>
    <x v="0"/>
    <m/>
    <m/>
    <n v="664"/>
    <m/>
    <m/>
    <m/>
    <n v="664"/>
    <s v="PLN"/>
    <n v="1"/>
    <m/>
    <m/>
    <m/>
  </r>
  <r>
    <x v="312"/>
    <x v="312"/>
    <s v="Marine Horn Loudspeaker 15 W"/>
    <m/>
    <s v="EMEA"/>
    <x v="7"/>
    <m/>
    <m/>
    <x v="0"/>
    <m/>
    <m/>
    <n v="10880"/>
    <m/>
    <m/>
    <m/>
    <n v="10880"/>
    <s v="RUB"/>
    <n v="1"/>
    <m/>
    <m/>
    <m/>
  </r>
  <r>
    <x v="312"/>
    <x v="312"/>
    <s v="Marine Horn Loudspeaker 15 W"/>
    <m/>
    <s v="EMEA"/>
    <x v="8"/>
    <m/>
    <m/>
    <x v="0"/>
    <m/>
    <m/>
    <n v="1440"/>
    <m/>
    <m/>
    <m/>
    <n v="1440"/>
    <s v="SEK"/>
    <n v="1"/>
    <m/>
    <m/>
    <m/>
  </r>
  <r>
    <x v="312"/>
    <x v="312"/>
    <s v="Marine Horn Loudspeaker 15 W"/>
    <m/>
    <s v="EMEA"/>
    <x v="9"/>
    <m/>
    <m/>
    <x v="0"/>
    <m/>
    <m/>
    <n v="448"/>
    <m/>
    <m/>
    <m/>
    <n v="448"/>
    <s v="TRY"/>
    <n v="1"/>
    <m/>
    <m/>
    <m/>
  </r>
  <r>
    <x v="312"/>
    <x v="312"/>
    <s v="Marine Horn Loudspeaker 15 W"/>
    <m/>
    <s v="EMEA"/>
    <x v="12"/>
    <m/>
    <m/>
    <x v="0"/>
    <m/>
    <m/>
    <n v="195.75"/>
    <m/>
    <m/>
    <m/>
    <n v="195.75"/>
    <s v="USD"/>
    <n v="1"/>
    <m/>
    <m/>
    <m/>
  </r>
  <r>
    <x v="312"/>
    <x v="312"/>
    <s v="Marine Horn Loudspeaker 15 W"/>
    <m/>
    <s v="EMEA"/>
    <x v="10"/>
    <m/>
    <m/>
    <x v="0"/>
    <m/>
    <m/>
    <n v="2240"/>
    <m/>
    <m/>
    <m/>
    <n v="2240"/>
    <s v="ZAR"/>
    <n v="1"/>
    <m/>
    <m/>
    <m/>
  </r>
  <r>
    <x v="313"/>
    <x v="313"/>
    <s v="Premium sound 60 W 6&quot; ceiling lsp (2pcs)"/>
    <m/>
    <s v="EMEA"/>
    <x v="0"/>
    <m/>
    <m/>
    <x v="0"/>
    <m/>
    <m/>
    <n v="13473"/>
    <m/>
    <m/>
    <n v="13473"/>
    <n v="14850"/>
    <s v="CZK"/>
    <n v="1"/>
    <s v="EA"/>
    <s v="01.01.2016"/>
    <s v="31.12.2099"/>
  </r>
  <r>
    <x v="313"/>
    <x v="313"/>
    <s v="Premium sound 60 W 6&quot; ceiling lsp (2pcs)"/>
    <m/>
    <s v="EMEA"/>
    <x v="1"/>
    <m/>
    <m/>
    <x v="0"/>
    <m/>
    <m/>
    <n v="3717.55"/>
    <m/>
    <m/>
    <n v="3717.55"/>
    <n v="4097.5"/>
    <s v="DKK"/>
    <n v="1"/>
    <s v="EA"/>
    <s v="01.01.2016"/>
    <s v="31.12.2099"/>
  </r>
  <r>
    <x v="313"/>
    <x v="313"/>
    <s v="Premium sound 60 W 6&quot; ceiling lsp (2pcs)"/>
    <m/>
    <s v="EMEA"/>
    <x v="2"/>
    <m/>
    <m/>
    <x v="0"/>
    <m/>
    <m/>
    <n v="499"/>
    <m/>
    <m/>
    <n v="499"/>
    <n v="550"/>
    <s v="EUR"/>
    <n v="1"/>
    <s v="EA"/>
    <s v="01.01.2016"/>
    <s v="31.12.2099"/>
  </r>
  <r>
    <x v="313"/>
    <x v="313"/>
    <s v="Premium sound 60 W 6&quot; ceiling lsp (2pcs)"/>
    <m/>
    <s v="EMEA"/>
    <x v="3"/>
    <m/>
    <m/>
    <x v="0"/>
    <m/>
    <m/>
    <n v="399.2"/>
    <m/>
    <m/>
    <n v="399.2"/>
    <n v="440"/>
    <s v="GBP"/>
    <n v="1"/>
    <s v="EA"/>
    <s v="01.01.2016"/>
    <s v="31.12.2099"/>
  </r>
  <r>
    <x v="313"/>
    <x v="313"/>
    <s v="Premium sound 60 W 6&quot; ceiling lsp (2pcs)"/>
    <m/>
    <s v="EMEA"/>
    <x v="4"/>
    <m/>
    <m/>
    <x v="0"/>
    <m/>
    <m/>
    <n v="149700"/>
    <m/>
    <m/>
    <n v="149700"/>
    <n v="165000"/>
    <s v="HUF"/>
    <n v="1"/>
    <s v="EA"/>
    <s v="01.01.2016"/>
    <s v="31.12.2099"/>
  </r>
  <r>
    <x v="313"/>
    <x v="313"/>
    <s v="Premium sound 60 W 6&quot; ceiling lsp (2pcs)"/>
    <m/>
    <s v="EMEA"/>
    <x v="5"/>
    <m/>
    <m/>
    <x v="0"/>
    <m/>
    <m/>
    <n v="3992"/>
    <m/>
    <m/>
    <n v="3992"/>
    <n v="4400"/>
    <s v="NOK"/>
    <n v="1"/>
    <s v="EA"/>
    <s v="01.01.2016"/>
    <s v="31.12.2099"/>
  </r>
  <r>
    <x v="313"/>
    <x v="313"/>
    <s v="Premium sound 60 W 6&quot; ceiling lsp (2pcs)"/>
    <m/>
    <s v="EMEA"/>
    <x v="6"/>
    <m/>
    <m/>
    <x v="0"/>
    <m/>
    <m/>
    <n v="2070.85"/>
    <m/>
    <m/>
    <n v="2070.85"/>
    <n v="2282.5"/>
    <s v="PLN"/>
    <n v="1"/>
    <s v="EA"/>
    <s v="01.01.2016"/>
    <s v="31.12.2099"/>
  </r>
  <r>
    <x v="313"/>
    <x v="313"/>
    <s v="Premium sound 60 W 6&quot; ceiling lsp (2pcs)"/>
    <m/>
    <s v="EMEA"/>
    <x v="7"/>
    <m/>
    <m/>
    <x v="0"/>
    <m/>
    <m/>
    <n v="29441"/>
    <m/>
    <m/>
    <n v="29441"/>
    <n v="40150"/>
    <s v="RUB"/>
    <n v="1"/>
    <s v="EA"/>
    <s v="01.01.2016"/>
    <s v="31.12.2099"/>
  </r>
  <r>
    <x v="313"/>
    <x v="313"/>
    <s v="Premium sound 60 W 6&quot; ceiling lsp (2pcs)"/>
    <m/>
    <s v="EMEA"/>
    <x v="8"/>
    <m/>
    <m/>
    <x v="0"/>
    <m/>
    <m/>
    <n v="4491"/>
    <m/>
    <m/>
    <n v="4491"/>
    <n v="4950"/>
    <s v="SEK"/>
    <n v="1"/>
    <s v="EA"/>
    <s v="01.01.2016"/>
    <s v="31.12.2099"/>
  </r>
  <r>
    <x v="313"/>
    <x v="313"/>
    <s v="Premium sound 60 W 6&quot; ceiling lsp (2pcs)"/>
    <m/>
    <s v="EMEA"/>
    <x v="9"/>
    <m/>
    <m/>
    <x v="0"/>
    <m/>
    <m/>
    <n v="1397.2"/>
    <m/>
    <m/>
    <n v="1397.2"/>
    <n v="1540"/>
    <s v="TRY"/>
    <n v="1"/>
    <s v="EA"/>
    <s v="01.01.2016"/>
    <s v="31.12.2099"/>
  </r>
  <r>
    <x v="313"/>
    <x v="313"/>
    <s v="Premium sound 60 W 6&quot; ceiling lsp (2pcs)"/>
    <m/>
    <s v="EMEA"/>
    <x v="10"/>
    <m/>
    <m/>
    <x v="0"/>
    <m/>
    <m/>
    <n v="6986"/>
    <m/>
    <m/>
    <n v="6986"/>
    <n v="7700"/>
    <s v="ZAR"/>
    <n v="1"/>
    <s v="EA"/>
    <s v="01.01.2016"/>
    <s v="31.12.2099"/>
  </r>
  <r>
    <x v="314"/>
    <x v="314"/>
    <s v="Premium sound 60 W 8&quot; ceiling lsp (2pcs)"/>
    <m/>
    <s v="EMEA"/>
    <x v="0"/>
    <m/>
    <m/>
    <x v="0"/>
    <m/>
    <m/>
    <n v="17199"/>
    <m/>
    <m/>
    <n v="17199"/>
    <n v="18090"/>
    <s v="CZK"/>
    <n v="1"/>
    <s v="EA"/>
    <s v="01.01.2016"/>
    <s v="31.12.2099"/>
  </r>
  <r>
    <x v="314"/>
    <x v="314"/>
    <s v="Premium sound 60 W 8&quot; ceiling lsp (2pcs)"/>
    <m/>
    <s v="EMEA"/>
    <x v="1"/>
    <m/>
    <m/>
    <x v="0"/>
    <m/>
    <m/>
    <n v="4745.6499999999996"/>
    <m/>
    <m/>
    <n v="4745.6499999999996"/>
    <n v="4991.5"/>
    <s v="DKK"/>
    <n v="1"/>
    <s v="EA"/>
    <s v="01.01.2016"/>
    <s v="31.12.2099"/>
  </r>
  <r>
    <x v="314"/>
    <x v="314"/>
    <s v="Premium sound 60 W 8&quot; ceiling lsp (2pcs)"/>
    <m/>
    <s v="EMEA"/>
    <x v="2"/>
    <m/>
    <m/>
    <x v="0"/>
    <m/>
    <m/>
    <n v="637"/>
    <m/>
    <m/>
    <n v="637"/>
    <n v="670"/>
    <s v="EUR"/>
    <n v="1"/>
    <s v="EA"/>
    <s v="01.01.2016"/>
    <s v="31.12.2099"/>
  </r>
  <r>
    <x v="314"/>
    <x v="314"/>
    <s v="Premium sound 60 W 8&quot; ceiling lsp (2pcs)"/>
    <m/>
    <s v="EMEA"/>
    <x v="3"/>
    <m/>
    <m/>
    <x v="0"/>
    <m/>
    <m/>
    <n v="509.6"/>
    <m/>
    <m/>
    <n v="509.6"/>
    <n v="536"/>
    <s v="GBP"/>
    <n v="1"/>
    <s v="EA"/>
    <s v="01.01.2016"/>
    <s v="31.12.2099"/>
  </r>
  <r>
    <x v="314"/>
    <x v="314"/>
    <s v="Premium sound 60 W 8&quot; ceiling lsp (2pcs)"/>
    <m/>
    <s v="EMEA"/>
    <x v="4"/>
    <m/>
    <m/>
    <x v="0"/>
    <m/>
    <m/>
    <n v="191100"/>
    <m/>
    <m/>
    <n v="191100"/>
    <n v="201000"/>
    <s v="HUF"/>
    <n v="1"/>
    <s v="EA"/>
    <s v="01.01.2016"/>
    <s v="31.12.2099"/>
  </r>
  <r>
    <x v="314"/>
    <x v="314"/>
    <s v="Premium sound 60 W 8&quot; ceiling lsp (2pcs)"/>
    <m/>
    <s v="EMEA"/>
    <x v="5"/>
    <m/>
    <m/>
    <x v="0"/>
    <m/>
    <m/>
    <n v="5096"/>
    <m/>
    <m/>
    <n v="5096"/>
    <n v="5360"/>
    <s v="NOK"/>
    <n v="1"/>
    <s v="EA"/>
    <s v="01.01.2016"/>
    <s v="31.12.2099"/>
  </r>
  <r>
    <x v="314"/>
    <x v="314"/>
    <s v="Premium sound 60 W 8&quot; ceiling lsp (2pcs)"/>
    <m/>
    <s v="EMEA"/>
    <x v="6"/>
    <m/>
    <m/>
    <x v="0"/>
    <m/>
    <m/>
    <n v="2643.55"/>
    <m/>
    <m/>
    <n v="2643.55"/>
    <n v="2780.5"/>
    <s v="PLN"/>
    <n v="1"/>
    <s v="EA"/>
    <s v="01.01.2016"/>
    <s v="31.12.2099"/>
  </r>
  <r>
    <x v="314"/>
    <x v="314"/>
    <s v="Premium sound 60 W 8&quot; ceiling lsp (2pcs)"/>
    <m/>
    <s v="EMEA"/>
    <x v="7"/>
    <m/>
    <m/>
    <x v="0"/>
    <m/>
    <m/>
    <n v="37583"/>
    <m/>
    <m/>
    <n v="37583"/>
    <n v="48910"/>
    <s v="RUB"/>
    <n v="1"/>
    <s v="EA"/>
    <s v="01.01.2016"/>
    <s v="31.12.2099"/>
  </r>
  <r>
    <x v="314"/>
    <x v="314"/>
    <s v="Premium sound 60 W 8&quot; ceiling lsp (2pcs)"/>
    <m/>
    <s v="EMEA"/>
    <x v="8"/>
    <m/>
    <m/>
    <x v="0"/>
    <m/>
    <m/>
    <n v="5733"/>
    <m/>
    <m/>
    <n v="5733"/>
    <n v="6030"/>
    <s v="SEK"/>
    <n v="1"/>
    <s v="EA"/>
    <s v="01.01.2016"/>
    <s v="31.12.2099"/>
  </r>
  <r>
    <x v="314"/>
    <x v="314"/>
    <s v="Premium sound 60 W 8&quot; ceiling lsp (2pcs)"/>
    <m/>
    <s v="EMEA"/>
    <x v="9"/>
    <m/>
    <m/>
    <x v="0"/>
    <m/>
    <m/>
    <n v="1783.6"/>
    <m/>
    <m/>
    <n v="1783.6"/>
    <n v="1876"/>
    <s v="TRY"/>
    <n v="1"/>
    <s v="EA"/>
    <s v="01.01.2016"/>
    <s v="31.12.2099"/>
  </r>
  <r>
    <x v="314"/>
    <x v="314"/>
    <s v="Premium sound 60 W 8&quot; ceiling lsp (2pcs)"/>
    <m/>
    <s v="EMEA"/>
    <x v="10"/>
    <m/>
    <m/>
    <x v="0"/>
    <m/>
    <m/>
    <n v="8918"/>
    <m/>
    <m/>
    <n v="8918"/>
    <n v="9380"/>
    <s v="ZAR"/>
    <n v="1"/>
    <s v="EA"/>
    <s v="01.01.2016"/>
    <s v="31.12.2099"/>
  </r>
  <r>
    <x v="315"/>
    <x v="315"/>
    <s v="PAVIRO CST EMERGENCY BUTTON"/>
    <m/>
    <s v="EMEA"/>
    <x v="0"/>
    <m/>
    <m/>
    <x v="0"/>
    <m/>
    <m/>
    <n v="1242"/>
    <m/>
    <m/>
    <n v="1242"/>
    <n v="1448.6"/>
    <s v="CZK"/>
    <n v="1"/>
    <s v="EA"/>
    <s v="01.01.2016"/>
    <s v="31.12.9999"/>
  </r>
  <r>
    <x v="315"/>
    <x v="315"/>
    <s v="PAVIRO CST EMERGENCY BUTTON"/>
    <m/>
    <s v="EMEA"/>
    <x v="1"/>
    <m/>
    <m/>
    <x v="0"/>
    <m/>
    <e v="#N/A"/>
    <n v="342.7"/>
    <m/>
    <m/>
    <n v="342.7"/>
    <n v="431.75"/>
    <s v="DKK"/>
    <n v="1"/>
    <s v="EA"/>
    <s v="01.01.2016"/>
    <s v="31.12.9999"/>
  </r>
  <r>
    <x v="315"/>
    <x v="315"/>
    <s v="PAVIRO CST EMERGENCY BUTTON"/>
    <m/>
    <s v="EMEA"/>
    <x v="2"/>
    <m/>
    <m/>
    <x v="0"/>
    <m/>
    <e v="#N/A"/>
    <n v="45"/>
    <m/>
    <m/>
    <n v="45"/>
    <n v="58"/>
    <s v="EUR"/>
    <n v="1"/>
    <s v="EA"/>
    <s v="01.01.2016"/>
    <s v="31.12.9999"/>
  </r>
  <r>
    <x v="315"/>
    <x v="315"/>
    <s v="PAVIRO CST EMERGENCY BUTTON"/>
    <m/>
    <s v="EMEA"/>
    <x v="3"/>
    <m/>
    <m/>
    <x v="0"/>
    <m/>
    <e v="#N/A"/>
    <n v="36.799999999999997"/>
    <m/>
    <m/>
    <n v="36.799999999999997"/>
    <n v="49.3"/>
    <s v="GBP"/>
    <n v="1"/>
    <s v="EA"/>
    <s v="01.01.2016"/>
    <s v="31.12.9999"/>
  </r>
  <r>
    <x v="315"/>
    <x v="315"/>
    <s v="PAVIRO CST EMERGENCY BUTTON"/>
    <m/>
    <s v="EMEA"/>
    <x v="4"/>
    <m/>
    <m/>
    <x v="0"/>
    <m/>
    <e v="#N/A"/>
    <n v="13800"/>
    <m/>
    <m/>
    <n v="13800"/>
    <n v="15065"/>
    <s v="HUF"/>
    <n v="1"/>
    <s v="EA"/>
    <s v="01.01.2016"/>
    <s v="31.12.9999"/>
  </r>
  <r>
    <x v="315"/>
    <x v="315"/>
    <s v="PAVIRO CST EMERGENCY BUTTON"/>
    <m/>
    <s v="EMEA"/>
    <x v="5"/>
    <m/>
    <m/>
    <x v="0"/>
    <m/>
    <e v="#N/A"/>
    <n v="368"/>
    <m/>
    <m/>
    <n v="368"/>
    <n v="452"/>
    <s v="NOK"/>
    <n v="1"/>
    <s v="EA"/>
    <s v="01.01.2016"/>
    <s v="31.12.9999"/>
  </r>
  <r>
    <x v="315"/>
    <x v="315"/>
    <s v="PAVIRO CST EMERGENCY BUTTON"/>
    <m/>
    <s v="EMEA"/>
    <x v="6"/>
    <m/>
    <m/>
    <x v="0"/>
    <m/>
    <e v="#N/A"/>
    <n v="190.9"/>
    <m/>
    <m/>
    <n v="190.9"/>
    <n v="220.2"/>
    <s v="PLN"/>
    <n v="1"/>
    <s v="EA"/>
    <s v="01.01.2016"/>
    <s v="31.12.9999"/>
  </r>
  <r>
    <x v="315"/>
    <x v="315"/>
    <s v="PAVIRO CST EMERGENCY BUTTON"/>
    <m/>
    <s v="EMEA"/>
    <x v="7"/>
    <m/>
    <m/>
    <x v="0"/>
    <m/>
    <m/>
    <n v="2714"/>
    <m/>
    <m/>
    <n v="2714"/>
    <n v="4234"/>
    <s v="RUB"/>
    <n v="1"/>
    <s v="EA"/>
    <s v="01.01.2016"/>
    <s v="31.12.9999"/>
  </r>
  <r>
    <x v="315"/>
    <x v="315"/>
    <s v="PAVIRO CST EMERGENCY BUTTON"/>
    <m/>
    <s v="EMEA"/>
    <x v="8"/>
    <m/>
    <m/>
    <x v="0"/>
    <m/>
    <e v="#N/A"/>
    <n v="414"/>
    <m/>
    <m/>
    <n v="414"/>
    <n v="521.5"/>
    <s v="SEK"/>
    <n v="1"/>
    <s v="EA"/>
    <s v="01.01.2016"/>
    <s v="31.12.9999"/>
  </r>
  <r>
    <x v="315"/>
    <x v="315"/>
    <s v="PAVIRO CST EMERGENCY BUTTON"/>
    <m/>
    <s v="EMEA"/>
    <x v="9"/>
    <m/>
    <m/>
    <x v="0"/>
    <m/>
    <e v="#N/A"/>
    <n v="128.80000000000001"/>
    <m/>
    <m/>
    <n v="128.80000000000001"/>
    <n v="173.9"/>
    <s v="TRY"/>
    <n v="1"/>
    <s v="EA"/>
    <s v="01.01.2016"/>
    <s v="31.12.9999"/>
  </r>
  <r>
    <x v="315"/>
    <x v="315"/>
    <s v="PAVIRO CST EMERGENCY BUTTON"/>
    <m/>
    <s v="EMEA"/>
    <x v="10"/>
    <m/>
    <m/>
    <x v="0"/>
    <m/>
    <e v="#N/A"/>
    <n v="459.6"/>
    <m/>
    <m/>
    <n v="459.6"/>
    <n v="579.5"/>
    <s v="ZAR"/>
    <n v="1"/>
    <s v="EA"/>
    <s v="01.01.2016"/>
    <s v="31.12.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8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gridDropZones="1" multipleFieldFilters="0">
  <location ref="A2:P481" firstHeaderRow="1" firstDataRow="2" firstDataCol="3"/>
  <pivotFields count="16">
    <pivotField axis="axisRow" compact="0" outline="0" showAll="0" defaultSubtotal="0">
      <items count="316">
        <item x="126"/>
        <item x="165"/>
        <item x="167"/>
        <item x="81"/>
        <item x="96"/>
        <item x="104"/>
        <item x="128"/>
        <item x="151"/>
        <item x="170"/>
        <item x="137"/>
        <item x="138"/>
        <item x="262"/>
        <item x="253"/>
        <item x="229"/>
        <item x="226"/>
        <item x="131"/>
        <item x="154"/>
        <item x="160"/>
        <item x="5"/>
        <item x="261"/>
        <item x="107"/>
        <item x="111"/>
        <item x="116"/>
        <item x="156"/>
        <item x="53"/>
        <item x="54"/>
        <item x="255"/>
        <item x="55"/>
        <item x="210"/>
        <item x="139"/>
        <item x="108"/>
        <item x="110"/>
        <item x="113"/>
        <item x="115"/>
        <item x="118"/>
        <item x="257"/>
        <item x="223"/>
        <item x="234"/>
        <item x="235"/>
        <item x="236"/>
        <item x="245"/>
        <item x="208"/>
        <item x="143"/>
        <item x="144"/>
        <item x="145"/>
        <item x="146"/>
        <item x="164"/>
        <item x="274"/>
        <item x="244"/>
        <item x="232"/>
        <item x="233"/>
        <item x="243"/>
        <item x="240"/>
        <item x="241"/>
        <item x="266"/>
        <item x="264"/>
        <item x="265"/>
        <item x="268"/>
        <item x="269"/>
        <item x="267"/>
        <item x="205"/>
        <item x="91"/>
        <item x="273"/>
        <item x="247"/>
        <item x="182"/>
        <item x="179"/>
        <item x="178"/>
        <item x="180"/>
        <item x="174"/>
        <item x="171"/>
        <item x="173"/>
        <item x="172"/>
        <item x="175"/>
        <item x="177"/>
        <item x="216"/>
        <item x="23"/>
        <item x="24"/>
        <item x="25"/>
        <item x="26"/>
        <item x="263"/>
        <item x="176"/>
        <item x="185"/>
        <item x="186"/>
        <item x="187"/>
        <item x="190"/>
        <item x="188"/>
        <item x="189"/>
        <item x="217"/>
        <item x="218"/>
        <item x="219"/>
        <item x="222"/>
        <item x="290"/>
        <item x="285"/>
        <item x="294"/>
        <item x="295"/>
        <item x="296"/>
        <item x="298"/>
        <item x="287"/>
        <item x="291"/>
        <item x="292"/>
        <item x="84"/>
        <item x="85"/>
        <item x="86"/>
        <item x="87"/>
        <item x="71"/>
        <item x="8"/>
        <item x="9"/>
        <item x="14"/>
        <item x="13"/>
        <item x="22"/>
        <item x="12"/>
        <item x="299"/>
        <item x="300"/>
        <item x="242"/>
        <item x="286"/>
        <item x="301"/>
        <item x="302"/>
        <item x="0"/>
        <item x="1"/>
        <item x="99"/>
        <item x="303"/>
        <item x="304"/>
        <item x="106"/>
        <item x="45"/>
        <item x="44"/>
        <item x="129"/>
        <item x="221"/>
        <item x="127"/>
        <item x="206"/>
        <item x="212"/>
        <item x="211"/>
        <item x="237"/>
        <item x="238"/>
        <item x="239"/>
        <item x="279"/>
        <item x="256"/>
        <item x="289"/>
        <item x="288"/>
        <item x="293"/>
        <item x="21"/>
        <item x="191"/>
        <item x="213"/>
        <item x="197"/>
        <item x="198"/>
        <item x="199"/>
        <item x="195"/>
        <item x="196"/>
        <item x="192"/>
        <item x="194"/>
        <item x="297"/>
        <item x="246"/>
        <item x="181"/>
        <item x="251"/>
        <item x="249"/>
        <item x="248"/>
        <item x="250"/>
        <item x="252"/>
        <item x="148"/>
        <item x="149"/>
        <item x="259"/>
        <item x="260"/>
        <item x="258"/>
        <item x="230"/>
        <item x="231"/>
        <item x="224"/>
        <item x="225"/>
        <item x="227"/>
        <item x="228"/>
        <item x="193"/>
        <item x="201"/>
        <item x="200"/>
        <item x="16"/>
        <item x="17"/>
        <item x="19"/>
        <item x="20"/>
        <item x="27"/>
        <item x="31"/>
        <item x="29"/>
        <item x="30"/>
        <item x="33"/>
        <item x="35"/>
        <item x="37"/>
        <item x="39"/>
        <item x="3"/>
        <item x="4"/>
        <item x="6"/>
        <item x="7"/>
        <item x="40"/>
        <item x="41"/>
        <item x="42"/>
        <item x="43"/>
        <item x="271"/>
        <item x="272"/>
        <item x="270"/>
        <item x="11"/>
        <item x="10"/>
        <item x="15"/>
        <item x="280"/>
        <item x="83"/>
        <item x="283"/>
        <item x="278"/>
        <item x="276"/>
        <item x="284"/>
        <item x="281"/>
        <item x="277"/>
        <item x="275"/>
        <item x="307"/>
        <item x="308"/>
        <item x="309"/>
        <item x="310"/>
        <item x="311"/>
        <item x="312"/>
        <item x="282"/>
        <item x="207"/>
        <item x="313"/>
        <item x="183"/>
        <item x="184"/>
        <item x="50"/>
        <item x="51"/>
        <item x="204"/>
        <item x="48"/>
        <item x="49"/>
        <item x="220"/>
        <item x="203"/>
        <item x="46"/>
        <item x="47"/>
        <item x="202"/>
        <item x="314"/>
        <item x="315"/>
        <item x="52"/>
        <item x="56"/>
        <item x="57"/>
        <item x="59"/>
        <item x="62"/>
        <item x="105"/>
        <item x="123"/>
        <item x="124"/>
        <item x="125"/>
        <item x="130"/>
        <item x="132"/>
        <item x="134"/>
        <item x="136"/>
        <item x="140"/>
        <item x="141"/>
        <item x="142"/>
        <item x="147"/>
        <item x="150"/>
        <item x="157"/>
        <item x="161"/>
        <item x="162"/>
        <item x="163"/>
        <item x="166"/>
        <item x="168"/>
        <item x="169"/>
        <item x="63"/>
        <item x="72"/>
        <item x="73"/>
        <item x="74"/>
        <item x="75"/>
        <item x="76"/>
        <item x="77"/>
        <item x="78"/>
        <item x="79"/>
        <item x="80"/>
        <item x="82"/>
        <item x="88"/>
        <item x="95"/>
        <item x="109"/>
        <item x="112"/>
        <item x="114"/>
        <item x="117"/>
        <item x="120"/>
        <item x="94"/>
        <item x="58"/>
        <item x="97"/>
        <item x="98"/>
        <item x="121"/>
        <item x="122"/>
        <item x="100"/>
        <item x="101"/>
        <item x="102"/>
        <item x="103"/>
        <item x="64"/>
        <item x="65"/>
        <item x="60"/>
        <item x="61"/>
        <item x="93"/>
        <item x="90"/>
        <item x="89"/>
        <item x="92"/>
        <item x="209"/>
        <item x="133"/>
        <item x="135"/>
        <item x="158"/>
        <item x="159"/>
        <item x="32"/>
        <item x="34"/>
        <item x="36"/>
        <item x="38"/>
        <item x="18"/>
        <item x="2"/>
        <item x="66"/>
        <item x="67"/>
        <item x="68"/>
        <item x="69"/>
        <item x="70"/>
        <item x="254"/>
        <item x="152"/>
        <item x="153"/>
        <item x="155"/>
        <item x="28"/>
        <item x="119"/>
        <item x="214"/>
        <item x="215"/>
        <item x="305"/>
        <item x="306"/>
      </items>
    </pivotField>
    <pivotField axis="axisRow" compact="0" outline="0" showAll="0" defaultSubtotal="0">
      <items count="3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10"/>
        <item x="315"/>
        <item x="314"/>
        <item x="313"/>
        <item x="311"/>
        <item x="309"/>
        <item x="307"/>
        <item x="308"/>
        <item x="312"/>
        <item x="305"/>
        <item x="30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14">
        <item x="11"/>
        <item x="0"/>
        <item x="1"/>
        <item x="2"/>
        <item x="3"/>
        <item x="4"/>
        <item x="5"/>
        <item x="6"/>
        <item x="7"/>
        <item x="8"/>
        <item x="9"/>
        <item x="12"/>
        <item x="10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0">
        <item x="0"/>
        <item x="36"/>
        <item x="28"/>
        <item x="1"/>
        <item x="32"/>
        <item x="18"/>
        <item x="20"/>
        <item x="14"/>
        <item x="15"/>
        <item x="39"/>
        <item x="27"/>
        <item x="25"/>
        <item x="21"/>
        <item x="3"/>
        <item x="2"/>
        <item x="12"/>
        <item x="16"/>
        <item x="19"/>
        <item x="5"/>
        <item x="38"/>
        <item x="10"/>
        <item x="37"/>
        <item x="23"/>
        <item x="8"/>
        <item x="26"/>
        <item x="31"/>
        <item x="13"/>
        <item x="33"/>
        <item x="11"/>
        <item x="4"/>
        <item x="17"/>
        <item x="30"/>
        <item x="6"/>
        <item x="29"/>
        <item x="24"/>
        <item x="22"/>
        <item x="9"/>
        <item x="7"/>
        <item x="34"/>
        <item x="35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0"/>
    <field x="1"/>
    <field x="8"/>
  </rowFields>
  <rowItems count="478">
    <i>
      <x/>
      <x v="126"/>
      <x/>
    </i>
    <i>
      <x v="1"/>
      <x v="165"/>
      <x/>
    </i>
    <i r="2">
      <x v="15"/>
    </i>
    <i r="2">
      <x v="33"/>
    </i>
    <i>
      <x v="2"/>
      <x v="167"/>
      <x/>
    </i>
    <i r="2">
      <x v="31"/>
    </i>
    <i r="2">
      <x v="37"/>
    </i>
    <i>
      <x v="3"/>
      <x v="81"/>
      <x/>
    </i>
    <i>
      <x v="4"/>
      <x v="96"/>
      <x/>
    </i>
    <i>
      <x v="5"/>
      <x v="104"/>
      <x/>
    </i>
    <i>
      <x v="6"/>
      <x v="128"/>
      <x/>
    </i>
    <i r="2">
      <x v="35"/>
    </i>
    <i>
      <x v="7"/>
      <x v="151"/>
      <x/>
    </i>
    <i>
      <x v="8"/>
      <x v="170"/>
      <x/>
    </i>
    <i>
      <x v="9"/>
      <x v="137"/>
      <x/>
    </i>
    <i r="2">
      <x v="15"/>
    </i>
    <i r="2">
      <x v="35"/>
    </i>
    <i>
      <x v="10"/>
      <x v="138"/>
      <x/>
    </i>
    <i r="2">
      <x v="15"/>
    </i>
    <i r="2">
      <x v="32"/>
    </i>
    <i>
      <x v="11"/>
      <x v="262"/>
      <x/>
    </i>
    <i>
      <x v="12"/>
      <x v="253"/>
      <x/>
    </i>
    <i>
      <x v="13"/>
      <x v="229"/>
      <x/>
    </i>
    <i>
      <x v="14"/>
      <x v="226"/>
      <x/>
    </i>
    <i>
      <x v="15"/>
      <x v="131"/>
      <x/>
    </i>
    <i>
      <x v="16"/>
      <x v="154"/>
      <x/>
    </i>
    <i>
      <x v="17"/>
      <x v="160"/>
      <x/>
    </i>
    <i>
      <x v="18"/>
      <x v="5"/>
      <x/>
    </i>
    <i r="2">
      <x v="3"/>
    </i>
    <i r="2">
      <x v="14"/>
    </i>
    <i>
      <x v="19"/>
      <x v="261"/>
      <x/>
    </i>
    <i>
      <x v="20"/>
      <x v="107"/>
      <x/>
    </i>
    <i r="2">
      <x v="5"/>
    </i>
    <i r="2">
      <x v="17"/>
    </i>
    <i>
      <x v="21"/>
      <x v="111"/>
      <x/>
    </i>
    <i>
      <x v="22"/>
      <x v="116"/>
      <x/>
    </i>
    <i>
      <x v="23"/>
      <x v="156"/>
      <x/>
    </i>
    <i>
      <x v="24"/>
      <x v="53"/>
      <x/>
    </i>
    <i>
      <x v="25"/>
      <x v="54"/>
      <x/>
    </i>
    <i>
      <x v="26"/>
      <x v="255"/>
      <x/>
    </i>
    <i>
      <x v="27"/>
      <x v="55"/>
      <x/>
    </i>
    <i>
      <x v="28"/>
      <x v="210"/>
      <x/>
    </i>
    <i>
      <x v="29"/>
      <x v="139"/>
      <x/>
    </i>
    <i>
      <x v="30"/>
      <x v="108"/>
      <x/>
    </i>
    <i>
      <x v="31"/>
      <x v="110"/>
      <x/>
    </i>
    <i>
      <x v="32"/>
      <x v="113"/>
      <x/>
    </i>
    <i>
      <x v="33"/>
      <x v="115"/>
      <x/>
    </i>
    <i>
      <x v="34"/>
      <x v="118"/>
      <x/>
    </i>
    <i>
      <x v="35"/>
      <x v="257"/>
      <x/>
    </i>
    <i r="2">
      <x v="9"/>
    </i>
    <i>
      <x v="36"/>
      <x v="223"/>
      <x/>
    </i>
    <i>
      <x v="37"/>
      <x v="234"/>
      <x/>
    </i>
    <i r="2">
      <x v="3"/>
    </i>
    <i r="2">
      <x v="14"/>
    </i>
    <i>
      <x v="38"/>
      <x v="235"/>
      <x/>
    </i>
    <i r="2">
      <x v="3"/>
    </i>
    <i r="2">
      <x v="14"/>
    </i>
    <i>
      <x v="39"/>
      <x v="236"/>
      <x/>
    </i>
    <i r="2">
      <x v="3"/>
    </i>
    <i r="2">
      <x v="14"/>
    </i>
    <i>
      <x v="40"/>
      <x v="245"/>
      <x/>
    </i>
    <i r="2">
      <x v="11"/>
    </i>
    <i>
      <x v="41"/>
      <x v="208"/>
      <x/>
    </i>
    <i r="2">
      <x v="27"/>
    </i>
    <i r="2">
      <x v="38"/>
    </i>
    <i r="2">
      <x v="39"/>
    </i>
    <i>
      <x v="42"/>
      <x v="143"/>
      <x/>
    </i>
    <i>
      <x v="43"/>
      <x v="144"/>
      <x/>
    </i>
    <i>
      <x v="44"/>
      <x v="145"/>
      <x/>
    </i>
    <i>
      <x v="45"/>
      <x v="146"/>
      <x/>
    </i>
    <i>
      <x v="46"/>
      <x v="164"/>
      <x/>
    </i>
    <i>
      <x v="47"/>
      <x v="274"/>
      <x/>
    </i>
    <i>
      <x v="48"/>
      <x v="244"/>
      <x/>
    </i>
    <i r="2">
      <x v="11"/>
    </i>
    <i>
      <x v="49"/>
      <x v="232"/>
      <x/>
    </i>
    <i>
      <x v="50"/>
      <x v="233"/>
      <x/>
    </i>
    <i r="2">
      <x v="14"/>
    </i>
    <i>
      <x v="51"/>
      <x v="243"/>
      <x/>
    </i>
    <i>
      <x v="52"/>
      <x v="240"/>
      <x/>
    </i>
    <i>
      <x v="53"/>
      <x v="241"/>
      <x/>
    </i>
    <i>
      <x v="54"/>
      <x v="266"/>
      <x/>
    </i>
    <i>
      <x v="55"/>
      <x v="264"/>
      <x/>
    </i>
    <i>
      <x v="56"/>
      <x v="265"/>
      <x/>
    </i>
    <i>
      <x v="57"/>
      <x v="268"/>
      <x/>
    </i>
    <i>
      <x v="58"/>
      <x v="269"/>
      <x/>
    </i>
    <i>
      <x v="59"/>
      <x v="267"/>
      <x/>
    </i>
    <i>
      <x v="60"/>
      <x v="205"/>
      <x/>
    </i>
    <i r="2">
      <x v="21"/>
    </i>
    <i>
      <x v="61"/>
      <x v="91"/>
      <x/>
    </i>
    <i r="2">
      <x v="8"/>
    </i>
    <i r="2">
      <x v="16"/>
    </i>
    <i r="2">
      <x v="23"/>
    </i>
    <i r="2">
      <x v="30"/>
    </i>
    <i>
      <x v="62"/>
      <x v="273"/>
      <x/>
    </i>
    <i>
      <x v="63"/>
      <x v="247"/>
      <x/>
    </i>
    <i>
      <x v="64"/>
      <x v="182"/>
      <x/>
    </i>
    <i r="2">
      <x v="25"/>
    </i>
    <i>
      <x v="65"/>
      <x v="179"/>
      <x/>
    </i>
    <i r="2">
      <x v="25"/>
    </i>
    <i>
      <x v="66"/>
      <x v="178"/>
      <x/>
    </i>
    <i r="2">
      <x v="25"/>
    </i>
    <i>
      <x v="67"/>
      <x v="180"/>
      <x/>
    </i>
    <i r="2">
      <x v="25"/>
    </i>
    <i>
      <x v="68"/>
      <x v="174"/>
      <x/>
    </i>
    <i r="2">
      <x v="25"/>
    </i>
    <i>
      <x v="69"/>
      <x v="171"/>
      <x/>
    </i>
    <i r="2">
      <x v="25"/>
    </i>
    <i>
      <x v="70"/>
      <x v="173"/>
      <x/>
    </i>
    <i>
      <x v="71"/>
      <x v="172"/>
      <x/>
    </i>
    <i>
      <x v="72"/>
      <x v="175"/>
      <x/>
    </i>
    <i>
      <x v="73"/>
      <x v="177"/>
      <x/>
    </i>
    <i>
      <x v="74"/>
      <x v="216"/>
      <x/>
    </i>
    <i>
      <x v="75"/>
      <x v="23"/>
      <x/>
    </i>
    <i>
      <x v="76"/>
      <x v="24"/>
      <x/>
    </i>
    <i>
      <x v="77"/>
      <x v="25"/>
      <x/>
    </i>
    <i>
      <x v="78"/>
      <x v="26"/>
      <x/>
    </i>
    <i>
      <x v="79"/>
      <x v="263"/>
      <x/>
    </i>
    <i>
      <x v="80"/>
      <x v="176"/>
      <x/>
    </i>
    <i>
      <x v="81"/>
      <x v="185"/>
      <x/>
    </i>
    <i>
      <x v="82"/>
      <x v="186"/>
      <x/>
    </i>
    <i>
      <x v="83"/>
      <x v="187"/>
      <x/>
    </i>
    <i>
      <x v="84"/>
      <x v="190"/>
      <x/>
    </i>
    <i>
      <x v="85"/>
      <x v="188"/>
      <x/>
    </i>
    <i>
      <x v="86"/>
      <x v="189"/>
      <x/>
    </i>
    <i>
      <x v="87"/>
      <x v="217"/>
      <x/>
    </i>
    <i>
      <x v="88"/>
      <x v="218"/>
      <x/>
    </i>
    <i>
      <x v="89"/>
      <x v="219"/>
      <x/>
    </i>
    <i>
      <x v="90"/>
      <x v="222"/>
      <x/>
    </i>
    <i r="2">
      <x v="19"/>
    </i>
    <i>
      <x v="91"/>
      <x v="290"/>
      <x/>
    </i>
    <i>
      <x v="92"/>
      <x v="285"/>
      <x/>
    </i>
    <i>
      <x v="93"/>
      <x v="294"/>
      <x/>
    </i>
    <i>
      <x v="94"/>
      <x v="295"/>
      <x/>
    </i>
    <i>
      <x v="95"/>
      <x v="296"/>
      <x/>
    </i>
    <i>
      <x v="96"/>
      <x v="298"/>
      <x/>
    </i>
    <i>
      <x v="97"/>
      <x v="287"/>
      <x/>
    </i>
    <i>
      <x v="98"/>
      <x v="291"/>
      <x/>
    </i>
    <i>
      <x v="99"/>
      <x v="292"/>
      <x/>
    </i>
    <i>
      <x v="100"/>
      <x v="84"/>
      <x/>
    </i>
    <i>
      <x v="101"/>
      <x v="85"/>
      <x/>
    </i>
    <i>
      <x v="102"/>
      <x v="86"/>
      <x/>
    </i>
    <i>
      <x v="103"/>
      <x v="87"/>
      <x/>
    </i>
    <i>
      <x v="104"/>
      <x v="71"/>
      <x/>
    </i>
    <i>
      <x v="105"/>
      <x v="8"/>
      <x/>
    </i>
    <i>
      <x v="106"/>
      <x v="9"/>
      <x/>
    </i>
    <i>
      <x v="107"/>
      <x v="14"/>
      <x/>
    </i>
    <i>
      <x v="108"/>
      <x v="13"/>
      <x/>
    </i>
    <i>
      <x v="109"/>
      <x v="22"/>
      <x/>
    </i>
    <i r="2">
      <x v="37"/>
    </i>
    <i>
      <x v="110"/>
      <x v="12"/>
      <x/>
    </i>
    <i>
      <x v="111"/>
      <x v="299"/>
      <x/>
    </i>
    <i>
      <x v="112"/>
      <x v="300"/>
      <x/>
    </i>
    <i>
      <x v="113"/>
      <x v="242"/>
      <x/>
    </i>
    <i r="2">
      <x v="14"/>
    </i>
    <i>
      <x v="114"/>
      <x v="286"/>
      <x/>
    </i>
    <i>
      <x v="115"/>
      <x v="301"/>
      <x/>
    </i>
    <i>
      <x v="116"/>
      <x v="302"/>
      <x/>
    </i>
    <i>
      <x v="117"/>
      <x/>
      <x/>
    </i>
    <i>
      <x v="118"/>
      <x v="1"/>
      <x/>
    </i>
    <i>
      <x v="119"/>
      <x v="99"/>
      <x/>
    </i>
    <i>
      <x v="120"/>
      <x v="303"/>
      <x/>
    </i>
    <i>
      <x v="121"/>
      <x v="304"/>
      <x/>
    </i>
    <i>
      <x v="122"/>
      <x v="106"/>
      <x/>
    </i>
    <i>
      <x v="123"/>
      <x v="45"/>
      <x/>
    </i>
    <i>
      <x v="124"/>
      <x v="44"/>
      <x/>
    </i>
    <i>
      <x v="125"/>
      <x v="129"/>
      <x/>
    </i>
    <i r="2">
      <x v="32"/>
    </i>
    <i>
      <x v="126"/>
      <x v="221"/>
      <x/>
    </i>
    <i>
      <x v="127"/>
      <x v="127"/>
      <x/>
    </i>
    <i r="2">
      <x v="26"/>
    </i>
    <i>
      <x v="128"/>
      <x v="206"/>
      <x/>
    </i>
    <i>
      <x v="129"/>
      <x v="212"/>
      <x/>
    </i>
    <i>
      <x v="130"/>
      <x v="211"/>
      <x/>
    </i>
    <i>
      <x v="131"/>
      <x v="237"/>
      <x/>
    </i>
    <i r="2">
      <x v="3"/>
    </i>
    <i r="2">
      <x v="14"/>
    </i>
    <i>
      <x v="132"/>
      <x v="238"/>
      <x/>
    </i>
    <i r="2">
      <x v="3"/>
    </i>
    <i r="2">
      <x v="14"/>
    </i>
    <i>
      <x v="133"/>
      <x v="239"/>
      <x/>
    </i>
    <i r="2">
      <x v="3"/>
    </i>
    <i r="2">
      <x v="14"/>
    </i>
    <i>
      <x v="134"/>
      <x v="279"/>
      <x/>
    </i>
    <i>
      <x v="135"/>
      <x v="256"/>
      <x/>
    </i>
    <i>
      <x v="136"/>
      <x v="289"/>
      <x/>
    </i>
    <i>
      <x v="137"/>
      <x v="288"/>
      <x/>
    </i>
    <i>
      <x v="138"/>
      <x v="293"/>
      <x/>
    </i>
    <i>
      <x v="139"/>
      <x v="21"/>
      <x/>
    </i>
    <i>
      <x v="140"/>
      <x v="191"/>
      <x v="4"/>
    </i>
    <i r="2">
      <x v="27"/>
    </i>
    <i r="2">
      <x v="38"/>
    </i>
    <i r="2">
      <x v="39"/>
    </i>
    <i>
      <x v="141"/>
      <x v="213"/>
      <x/>
    </i>
    <i>
      <x v="142"/>
      <x v="197"/>
      <x/>
    </i>
    <i>
      <x v="143"/>
      <x v="198"/>
      <x/>
    </i>
    <i>
      <x v="144"/>
      <x v="199"/>
      <x/>
    </i>
    <i>
      <x v="145"/>
      <x v="195"/>
      <x/>
    </i>
    <i>
      <x v="146"/>
      <x v="196"/>
      <x/>
    </i>
    <i>
      <x v="147"/>
      <x v="192"/>
      <x/>
    </i>
    <i r="2">
      <x v="27"/>
    </i>
    <i r="2">
      <x v="38"/>
    </i>
    <i r="2">
      <x v="39"/>
    </i>
    <i>
      <x v="148"/>
      <x v="194"/>
      <x/>
    </i>
    <i r="2">
      <x v="27"/>
    </i>
    <i r="2">
      <x v="38"/>
    </i>
    <i r="2">
      <x v="39"/>
    </i>
    <i>
      <x v="149"/>
      <x v="297"/>
      <x/>
    </i>
    <i>
      <x v="150"/>
      <x v="246"/>
      <x/>
    </i>
    <i r="2">
      <x v="3"/>
    </i>
    <i r="2">
      <x v="14"/>
    </i>
    <i>
      <x v="151"/>
      <x v="181"/>
      <x/>
    </i>
    <i r="2">
      <x v="25"/>
    </i>
    <i>
      <x v="152"/>
      <x v="251"/>
      <x/>
    </i>
    <i>
      <x v="153"/>
      <x v="249"/>
      <x/>
    </i>
    <i>
      <x v="154"/>
      <x v="248"/>
      <x/>
    </i>
    <i>
      <x v="155"/>
      <x v="250"/>
      <x/>
    </i>
    <i>
      <x v="156"/>
      <x v="252"/>
      <x/>
    </i>
    <i>
      <x v="157"/>
      <x v="148"/>
      <x/>
    </i>
    <i>
      <x v="158"/>
      <x v="149"/>
      <x/>
    </i>
    <i>
      <x v="159"/>
      <x v="259"/>
      <x/>
    </i>
    <i>
      <x v="160"/>
      <x v="260"/>
      <x/>
    </i>
    <i>
      <x v="161"/>
      <x v="258"/>
      <x/>
    </i>
    <i>
      <x v="162"/>
      <x v="230"/>
      <x/>
    </i>
    <i>
      <x v="163"/>
      <x v="231"/>
      <x/>
    </i>
    <i>
      <x v="164"/>
      <x v="224"/>
      <x/>
    </i>
    <i>
      <x v="165"/>
      <x v="225"/>
      <x/>
    </i>
    <i>
      <x v="166"/>
      <x v="227"/>
      <x/>
    </i>
    <i>
      <x v="167"/>
      <x v="228"/>
      <x/>
    </i>
    <i>
      <x v="168"/>
      <x v="193"/>
      <x v="4"/>
    </i>
    <i r="2">
      <x v="27"/>
    </i>
    <i r="2">
      <x v="38"/>
    </i>
    <i>
      <x v="169"/>
      <x v="201"/>
      <x v="1"/>
    </i>
    <i r="2">
      <x v="15"/>
    </i>
    <i r="2">
      <x v="22"/>
    </i>
    <i>
      <x v="170"/>
      <x v="200"/>
      <x v="1"/>
    </i>
    <i r="2">
      <x v="15"/>
    </i>
    <i r="2">
      <x v="22"/>
    </i>
    <i>
      <x v="171"/>
      <x v="16"/>
      <x/>
    </i>
    <i r="2">
      <x v="13"/>
    </i>
    <i r="2">
      <x v="29"/>
    </i>
    <i>
      <x v="172"/>
      <x v="17"/>
      <x/>
    </i>
    <i r="2">
      <x v="13"/>
    </i>
    <i r="2">
      <x v="29"/>
    </i>
    <i>
      <x v="173"/>
      <x v="19"/>
      <x/>
    </i>
    <i r="2">
      <x v="18"/>
    </i>
    <i r="2">
      <x v="32"/>
    </i>
    <i>
      <x v="174"/>
      <x v="20"/>
      <x/>
    </i>
    <i r="2">
      <x v="18"/>
    </i>
    <i r="2">
      <x v="32"/>
    </i>
    <i>
      <x v="175"/>
      <x v="27"/>
      <x/>
    </i>
    <i r="2">
      <x v="23"/>
    </i>
    <i r="2">
      <x v="36"/>
    </i>
    <i>
      <x v="176"/>
      <x v="31"/>
      <x/>
    </i>
    <i r="2">
      <x v="23"/>
    </i>
    <i r="2">
      <x v="36"/>
    </i>
    <i>
      <x v="177"/>
      <x v="29"/>
      <x/>
    </i>
    <i r="2">
      <x v="23"/>
    </i>
    <i r="2">
      <x v="36"/>
    </i>
    <i>
      <x v="178"/>
      <x v="30"/>
      <x/>
    </i>
    <i r="2">
      <x v="23"/>
    </i>
    <i r="2">
      <x v="36"/>
    </i>
    <i>
      <x v="179"/>
      <x v="33"/>
      <x/>
    </i>
    <i r="2">
      <x v="36"/>
    </i>
    <i>
      <x v="180"/>
      <x v="35"/>
      <x/>
    </i>
    <i r="2">
      <x v="36"/>
    </i>
    <i>
      <x v="181"/>
      <x v="37"/>
      <x/>
    </i>
    <i r="2">
      <x v="20"/>
    </i>
    <i r="2">
      <x v="28"/>
    </i>
    <i>
      <x v="182"/>
      <x v="39"/>
      <x/>
    </i>
    <i r="2">
      <x v="20"/>
    </i>
    <i r="2">
      <x v="28"/>
    </i>
    <i>
      <x v="183"/>
      <x v="3"/>
      <x/>
    </i>
    <i r="2">
      <x v="3"/>
    </i>
    <i r="2">
      <x v="14"/>
    </i>
    <i>
      <x v="184"/>
      <x v="4"/>
      <x/>
    </i>
    <i r="2">
      <x v="3"/>
    </i>
    <i r="2">
      <x v="14"/>
    </i>
    <i>
      <x v="185"/>
      <x v="6"/>
      <x/>
    </i>
    <i r="2">
      <x v="3"/>
    </i>
    <i r="2">
      <x v="14"/>
    </i>
    <i>
      <x v="186"/>
      <x v="7"/>
      <x/>
    </i>
    <i r="2">
      <x v="3"/>
    </i>
    <i r="2">
      <x v="14"/>
    </i>
    <i>
      <x v="187"/>
      <x v="40"/>
      <x/>
    </i>
    <i r="2">
      <x v="15"/>
    </i>
    <i r="2">
      <x v="26"/>
    </i>
    <i>
      <x v="188"/>
      <x v="41"/>
      <x/>
    </i>
    <i r="2">
      <x v="15"/>
    </i>
    <i r="2">
      <x v="26"/>
    </i>
    <i>
      <x v="189"/>
      <x v="42"/>
      <x/>
    </i>
    <i r="2">
      <x v="15"/>
    </i>
    <i r="2">
      <x v="26"/>
    </i>
    <i>
      <x v="190"/>
      <x v="43"/>
      <x/>
    </i>
    <i r="2">
      <x v="15"/>
    </i>
    <i r="2">
      <x v="26"/>
    </i>
    <i>
      <x v="191"/>
      <x v="271"/>
      <x/>
    </i>
    <i>
      <x v="192"/>
      <x v="272"/>
      <x/>
    </i>
    <i>
      <x v="193"/>
      <x v="270"/>
      <x/>
    </i>
    <i>
      <x v="194"/>
      <x v="11"/>
      <x/>
    </i>
    <i>
      <x v="195"/>
      <x v="10"/>
      <x/>
    </i>
    <i>
      <x v="196"/>
      <x v="15"/>
      <x/>
    </i>
    <i>
      <x v="197"/>
      <x v="280"/>
      <x/>
    </i>
    <i>
      <x v="198"/>
      <x v="83"/>
      <x/>
    </i>
    <i>
      <x v="199"/>
      <x v="283"/>
      <x/>
    </i>
    <i>
      <x v="200"/>
      <x v="278"/>
      <x/>
    </i>
    <i>
      <x v="201"/>
      <x v="276"/>
      <x/>
    </i>
    <i>
      <x v="202"/>
      <x v="284"/>
      <x/>
    </i>
    <i>
      <x v="203"/>
      <x v="281"/>
      <x/>
    </i>
    <i>
      <x v="204"/>
      <x v="277"/>
      <x/>
    </i>
    <i>
      <x v="205"/>
      <x v="275"/>
      <x/>
    </i>
    <i>
      <x v="206"/>
      <x v="311"/>
      <x/>
    </i>
    <i>
      <x v="207"/>
      <x v="312"/>
      <x/>
    </i>
    <i>
      <x v="208"/>
      <x v="310"/>
      <x/>
    </i>
    <i>
      <x v="209"/>
      <x v="305"/>
      <x/>
    </i>
    <i>
      <x v="210"/>
      <x v="309"/>
      <x/>
    </i>
    <i>
      <x v="211"/>
      <x v="313"/>
      <x/>
    </i>
    <i>
      <x v="212"/>
      <x v="282"/>
      <x/>
    </i>
    <i>
      <x v="213"/>
      <x v="207"/>
      <x/>
    </i>
    <i>
      <x v="214"/>
      <x v="308"/>
      <x/>
    </i>
    <i>
      <x v="215"/>
      <x v="183"/>
      <x/>
    </i>
    <i>
      <x v="216"/>
      <x v="184"/>
      <x/>
    </i>
    <i>
      <x v="217"/>
      <x v="50"/>
      <x/>
    </i>
    <i>
      <x v="218"/>
      <x v="51"/>
      <x/>
    </i>
    <i>
      <x v="219"/>
      <x v="204"/>
      <x/>
    </i>
    <i>
      <x v="220"/>
      <x v="48"/>
      <x/>
    </i>
    <i>
      <x v="221"/>
      <x v="49"/>
      <x/>
    </i>
    <i>
      <x v="222"/>
      <x v="220"/>
      <x/>
    </i>
    <i>
      <x v="223"/>
      <x v="203"/>
      <x/>
    </i>
    <i>
      <x v="224"/>
      <x v="46"/>
      <x/>
    </i>
    <i>
      <x v="225"/>
      <x v="47"/>
      <x/>
    </i>
    <i>
      <x v="226"/>
      <x v="202"/>
      <x/>
    </i>
    <i>
      <x v="227"/>
      <x v="307"/>
      <x/>
    </i>
    <i>
      <x v="228"/>
      <x v="306"/>
      <x/>
    </i>
    <i>
      <x v="229"/>
      <x v="52"/>
      <x/>
    </i>
    <i>
      <x v="230"/>
      <x v="56"/>
      <x/>
    </i>
    <i>
      <x v="231"/>
      <x v="57"/>
      <x/>
    </i>
    <i>
      <x v="232"/>
      <x v="59"/>
      <x/>
    </i>
    <i r="2">
      <x v="7"/>
    </i>
    <i r="2">
      <x v="15"/>
    </i>
    <i>
      <x v="233"/>
      <x v="62"/>
      <x/>
    </i>
    <i>
      <x v="234"/>
      <x v="105"/>
      <x/>
    </i>
    <i>
      <x v="235"/>
      <x v="123"/>
      <x/>
    </i>
    <i>
      <x v="236"/>
      <x v="124"/>
      <x/>
    </i>
    <i>
      <x v="237"/>
      <x v="125"/>
      <x/>
    </i>
    <i>
      <x v="238"/>
      <x v="130"/>
      <x/>
    </i>
    <i r="2">
      <x v="28"/>
    </i>
    <i>
      <x v="239"/>
      <x v="132"/>
      <x/>
    </i>
    <i r="2">
      <x v="28"/>
    </i>
    <i>
      <x v="240"/>
      <x v="134"/>
      <x/>
    </i>
    <i>
      <x v="241"/>
      <x v="136"/>
      <x/>
    </i>
    <i>
      <x v="242"/>
      <x v="140"/>
      <x/>
    </i>
    <i>
      <x v="243"/>
      <x v="141"/>
      <x/>
    </i>
    <i>
      <x v="244"/>
      <x v="142"/>
      <x/>
    </i>
    <i>
      <x v="245"/>
      <x v="147"/>
      <x/>
    </i>
    <i>
      <x v="246"/>
      <x v="150"/>
      <x/>
    </i>
    <i>
      <x v="247"/>
      <x v="157"/>
      <x/>
    </i>
    <i r="2">
      <x v="22"/>
    </i>
    <i r="2">
      <x v="34"/>
    </i>
    <i>
      <x v="248"/>
      <x v="161"/>
      <x/>
    </i>
    <i r="2">
      <x v="11"/>
    </i>
    <i r="2">
      <x v="24"/>
    </i>
    <i>
      <x v="249"/>
      <x v="162"/>
      <x/>
    </i>
    <i r="2">
      <x v="3"/>
    </i>
    <i r="2">
      <x v="10"/>
    </i>
    <i>
      <x v="250"/>
      <x v="163"/>
      <x/>
    </i>
    <i r="2">
      <x v="2"/>
    </i>
    <i r="2">
      <x v="6"/>
    </i>
    <i>
      <x v="251"/>
      <x v="166"/>
      <x/>
    </i>
    <i r="2">
      <x v="31"/>
    </i>
    <i r="2">
      <x v="37"/>
    </i>
    <i>
      <x v="252"/>
      <x v="168"/>
      <x/>
    </i>
    <i>
      <x v="253"/>
      <x v="169"/>
      <x/>
    </i>
    <i>
      <x v="254"/>
      <x v="63"/>
      <x/>
    </i>
    <i>
      <x v="255"/>
      <x v="72"/>
      <x/>
    </i>
    <i>
      <x v="256"/>
      <x v="73"/>
      <x/>
    </i>
    <i>
      <x v="257"/>
      <x v="74"/>
      <x/>
    </i>
    <i>
      <x v="258"/>
      <x v="75"/>
      <x/>
    </i>
    <i>
      <x v="259"/>
      <x v="76"/>
      <x/>
    </i>
    <i>
      <x v="260"/>
      <x v="77"/>
      <x/>
    </i>
    <i>
      <x v="261"/>
      <x v="78"/>
      <x/>
    </i>
    <i>
      <x v="262"/>
      <x v="79"/>
      <x/>
    </i>
    <i>
      <x v="263"/>
      <x v="80"/>
      <x/>
    </i>
    <i>
      <x v="264"/>
      <x v="82"/>
      <x/>
    </i>
    <i>
      <x v="265"/>
      <x v="88"/>
      <x/>
    </i>
    <i>
      <x v="266"/>
      <x v="95"/>
      <x/>
    </i>
    <i>
      <x v="267"/>
      <x v="109"/>
      <x/>
    </i>
    <i r="2">
      <x v="5"/>
    </i>
    <i r="2">
      <x v="17"/>
    </i>
    <i>
      <x v="268"/>
      <x v="112"/>
      <x/>
    </i>
    <i r="2">
      <x v="5"/>
    </i>
    <i r="2">
      <x v="17"/>
    </i>
    <i>
      <x v="269"/>
      <x v="114"/>
      <x/>
    </i>
    <i r="2">
      <x v="5"/>
    </i>
    <i r="2">
      <x v="17"/>
    </i>
    <i>
      <x v="270"/>
      <x v="117"/>
      <x/>
    </i>
    <i r="2">
      <x v="5"/>
    </i>
    <i r="2">
      <x v="17"/>
    </i>
    <i>
      <x v="271"/>
      <x v="120"/>
      <x/>
    </i>
    <i>
      <x v="272"/>
      <x v="94"/>
      <x/>
    </i>
    <i>
      <x v="273"/>
      <x v="58"/>
      <x/>
    </i>
    <i>
      <x v="274"/>
      <x v="97"/>
      <x/>
    </i>
    <i>
      <x v="275"/>
      <x v="98"/>
      <x/>
    </i>
    <i>
      <x v="276"/>
      <x v="121"/>
      <x/>
    </i>
    <i r="2">
      <x v="6"/>
    </i>
    <i r="2">
      <x v="12"/>
    </i>
    <i>
      <x v="277"/>
      <x v="122"/>
      <x/>
    </i>
    <i r="2">
      <x v="6"/>
    </i>
    <i r="2">
      <x v="12"/>
    </i>
    <i>
      <x v="278"/>
      <x v="100"/>
      <x/>
    </i>
    <i>
      <x v="279"/>
      <x v="101"/>
      <x/>
    </i>
    <i>
      <x v="280"/>
      <x v="102"/>
      <x/>
    </i>
    <i>
      <x v="281"/>
      <x v="103"/>
      <x/>
    </i>
    <i>
      <x v="282"/>
      <x v="64"/>
      <x/>
    </i>
    <i>
      <x v="283"/>
      <x v="65"/>
      <x/>
    </i>
    <i>
      <x v="284"/>
      <x v="60"/>
      <x/>
    </i>
    <i>
      <x v="285"/>
      <x v="61"/>
      <x/>
    </i>
    <i>
      <x v="286"/>
      <x v="93"/>
      <x/>
    </i>
    <i r="2">
      <x v="8"/>
    </i>
    <i r="2">
      <x v="16"/>
    </i>
    <i r="2">
      <x v="23"/>
    </i>
    <i>
      <x v="287"/>
      <x v="90"/>
      <x/>
    </i>
    <i r="2">
      <x v="8"/>
    </i>
    <i r="2">
      <x v="16"/>
    </i>
    <i r="2">
      <x v="23"/>
    </i>
    <i r="2">
      <x v="30"/>
    </i>
    <i>
      <x v="288"/>
      <x v="89"/>
      <x/>
    </i>
    <i r="2">
      <x v="8"/>
    </i>
    <i r="2">
      <x v="16"/>
    </i>
    <i r="2">
      <x v="23"/>
    </i>
    <i r="2">
      <x v="30"/>
    </i>
    <i>
      <x v="289"/>
      <x v="92"/>
      <x/>
    </i>
    <i r="2">
      <x v="8"/>
    </i>
    <i r="2">
      <x v="16"/>
    </i>
    <i r="2">
      <x v="23"/>
    </i>
    <i r="2">
      <x v="30"/>
    </i>
    <i>
      <x v="290"/>
      <x v="209"/>
      <x/>
    </i>
    <i r="2">
      <x v="27"/>
    </i>
    <i r="2">
      <x v="38"/>
    </i>
    <i r="2">
      <x v="39"/>
    </i>
    <i>
      <x v="291"/>
      <x v="133"/>
      <x/>
    </i>
    <i r="2">
      <x v="35"/>
    </i>
    <i>
      <x v="292"/>
      <x v="135"/>
      <x/>
    </i>
    <i r="2">
      <x v="35"/>
    </i>
    <i>
      <x v="293"/>
      <x v="158"/>
      <x/>
    </i>
    <i>
      <x v="294"/>
      <x v="159"/>
      <x/>
    </i>
    <i>
      <x v="295"/>
      <x v="32"/>
      <x/>
    </i>
    <i r="2">
      <x v="36"/>
    </i>
    <i>
      <x v="296"/>
      <x v="34"/>
      <x/>
    </i>
    <i r="2">
      <x v="36"/>
    </i>
    <i>
      <x v="297"/>
      <x v="36"/>
      <x/>
    </i>
    <i r="2">
      <x v="20"/>
    </i>
    <i r="2">
      <x v="28"/>
    </i>
    <i>
      <x v="298"/>
      <x v="38"/>
      <x/>
    </i>
    <i r="2">
      <x v="20"/>
    </i>
    <i r="2">
      <x v="28"/>
    </i>
    <i>
      <x v="299"/>
      <x v="18"/>
      <x/>
    </i>
    <i r="2">
      <x v="18"/>
    </i>
    <i r="2">
      <x v="32"/>
    </i>
    <i>
      <x v="300"/>
      <x v="2"/>
      <x/>
    </i>
    <i r="2">
      <x v="3"/>
    </i>
    <i r="2">
      <x v="14"/>
    </i>
    <i>
      <x v="301"/>
      <x v="66"/>
      <x/>
    </i>
    <i>
      <x v="302"/>
      <x v="67"/>
      <x/>
    </i>
    <i>
      <x v="303"/>
      <x v="68"/>
      <x/>
    </i>
    <i>
      <x v="304"/>
      <x v="69"/>
      <x/>
    </i>
    <i>
      <x v="305"/>
      <x v="70"/>
      <x/>
    </i>
    <i>
      <x v="306"/>
      <x v="254"/>
      <x/>
    </i>
    <i>
      <x v="307"/>
      <x v="152"/>
      <x/>
    </i>
    <i>
      <x v="308"/>
      <x v="153"/>
      <x/>
    </i>
    <i>
      <x v="309"/>
      <x v="155"/>
      <x/>
    </i>
    <i>
      <x v="310"/>
      <x v="28"/>
      <x/>
    </i>
    <i r="2">
      <x v="23"/>
    </i>
    <i r="2">
      <x v="36"/>
    </i>
    <i>
      <x v="311"/>
      <x v="119"/>
      <x/>
    </i>
    <i>
      <x v="312"/>
      <x v="214"/>
      <x/>
    </i>
    <i>
      <x v="313"/>
      <x v="215"/>
      <x/>
    </i>
    <i>
      <x v="314"/>
      <x v="314"/>
      <x/>
    </i>
    <i>
      <x v="315"/>
      <x v="315"/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Max of BLP2015-07" fld="10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9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compact="0" compactData="0" gridDropZones="1" multipleFieldFilters="0">
  <location ref="A2:Q483" firstHeaderRow="1" firstDataRow="2" firstDataCol="3"/>
  <pivotFields count="21">
    <pivotField axis="axisRow" compact="0" outline="0" showAll="0" defaultSubtotal="0">
      <items count="316">
        <item x="127"/>
        <item x="166"/>
        <item x="168"/>
        <item x="82"/>
        <item x="97"/>
        <item x="105"/>
        <item x="129"/>
        <item x="152"/>
        <item x="171"/>
        <item x="138"/>
        <item x="139"/>
        <item x="261"/>
        <item x="252"/>
        <item x="228"/>
        <item x="225"/>
        <item x="132"/>
        <item x="155"/>
        <item x="161"/>
        <item x="5"/>
        <item x="260"/>
        <item x="108"/>
        <item x="112"/>
        <item x="117"/>
        <item x="157"/>
        <item x="53"/>
        <item x="54"/>
        <item x="254"/>
        <item x="55"/>
        <item x="209"/>
        <item x="140"/>
        <item x="109"/>
        <item x="111"/>
        <item x="114"/>
        <item x="116"/>
        <item x="119"/>
        <item x="256"/>
        <item x="222"/>
        <item x="233"/>
        <item x="234"/>
        <item x="235"/>
        <item x="244"/>
        <item x="207"/>
        <item x="144"/>
        <item x="145"/>
        <item x="146"/>
        <item x="147"/>
        <item x="165"/>
        <item x="273"/>
        <item x="243"/>
        <item x="231"/>
        <item x="232"/>
        <item x="242"/>
        <item x="239"/>
        <item x="240"/>
        <item x="265"/>
        <item x="263"/>
        <item x="264"/>
        <item x="267"/>
        <item x="268"/>
        <item x="266"/>
        <item x="204"/>
        <item x="92"/>
        <item x="272"/>
        <item x="246"/>
        <item x="183"/>
        <item x="180"/>
        <item x="179"/>
        <item x="181"/>
        <item x="175"/>
        <item x="172"/>
        <item x="174"/>
        <item x="173"/>
        <item x="176"/>
        <item x="178"/>
        <item x="215"/>
        <item x="23"/>
        <item x="24"/>
        <item x="25"/>
        <item x="26"/>
        <item x="262"/>
        <item x="177"/>
        <item x="184"/>
        <item x="185"/>
        <item x="186"/>
        <item x="189"/>
        <item x="187"/>
        <item x="188"/>
        <item x="216"/>
        <item x="217"/>
        <item x="218"/>
        <item x="221"/>
        <item x="289"/>
        <item x="284"/>
        <item x="293"/>
        <item x="294"/>
        <item x="295"/>
        <item x="297"/>
        <item x="286"/>
        <item x="290"/>
        <item x="291"/>
        <item x="85"/>
        <item x="86"/>
        <item x="87"/>
        <item x="88"/>
        <item x="72"/>
        <item x="71"/>
        <item x="8"/>
        <item x="9"/>
        <item x="14"/>
        <item x="13"/>
        <item x="22"/>
        <item x="12"/>
        <item x="298"/>
        <item x="299"/>
        <item x="241"/>
        <item x="285"/>
        <item x="300"/>
        <item x="301"/>
        <item x="0"/>
        <item x="1"/>
        <item x="100"/>
        <item x="302"/>
        <item x="303"/>
        <item x="107"/>
        <item x="45"/>
        <item x="44"/>
        <item x="130"/>
        <item x="220"/>
        <item x="128"/>
        <item x="205"/>
        <item x="211"/>
        <item x="210"/>
        <item x="236"/>
        <item x="237"/>
        <item x="238"/>
        <item x="278"/>
        <item x="255"/>
        <item x="288"/>
        <item x="287"/>
        <item x="292"/>
        <item x="21"/>
        <item x="190"/>
        <item x="212"/>
        <item x="196"/>
        <item x="197"/>
        <item x="198"/>
        <item x="194"/>
        <item x="195"/>
        <item x="191"/>
        <item x="193"/>
        <item x="296"/>
        <item x="245"/>
        <item x="182"/>
        <item x="250"/>
        <item x="248"/>
        <item x="247"/>
        <item x="249"/>
        <item x="251"/>
        <item x="149"/>
        <item x="150"/>
        <item x="258"/>
        <item x="259"/>
        <item x="257"/>
        <item x="229"/>
        <item x="230"/>
        <item x="223"/>
        <item x="224"/>
        <item x="226"/>
        <item x="227"/>
        <item x="192"/>
        <item x="200"/>
        <item x="199"/>
        <item x="16"/>
        <item x="17"/>
        <item x="19"/>
        <item x="20"/>
        <item x="27"/>
        <item x="31"/>
        <item x="29"/>
        <item x="30"/>
        <item x="33"/>
        <item x="35"/>
        <item x="37"/>
        <item x="39"/>
        <item x="3"/>
        <item x="4"/>
        <item x="6"/>
        <item x="7"/>
        <item x="40"/>
        <item x="41"/>
        <item x="42"/>
        <item x="43"/>
        <item x="270"/>
        <item x="271"/>
        <item x="269"/>
        <item x="11"/>
        <item x="10"/>
        <item x="15"/>
        <item x="279"/>
        <item x="84"/>
        <item x="282"/>
        <item x="277"/>
        <item x="275"/>
        <item x="283"/>
        <item x="280"/>
        <item x="276"/>
        <item x="274"/>
        <item x="309"/>
        <item x="310"/>
        <item x="308"/>
        <item x="304"/>
        <item x="307"/>
        <item x="311"/>
        <item x="281"/>
        <item x="206"/>
        <item x="306"/>
        <item x="313"/>
        <item x="314"/>
        <item x="50"/>
        <item x="51"/>
        <item x="203"/>
        <item x="48"/>
        <item x="49"/>
        <item x="219"/>
        <item x="202"/>
        <item x="46"/>
        <item x="47"/>
        <item x="201"/>
        <item x="305"/>
        <item x="315"/>
        <item x="52"/>
        <item x="56"/>
        <item x="57"/>
        <item x="59"/>
        <item x="62"/>
        <item x="106"/>
        <item x="124"/>
        <item x="125"/>
        <item x="126"/>
        <item x="131"/>
        <item x="133"/>
        <item x="135"/>
        <item x="137"/>
        <item x="141"/>
        <item x="142"/>
        <item x="143"/>
        <item x="148"/>
        <item x="151"/>
        <item x="158"/>
        <item x="162"/>
        <item x="163"/>
        <item x="164"/>
        <item x="167"/>
        <item x="169"/>
        <item x="170"/>
        <item x="63"/>
        <item x="73"/>
        <item x="74"/>
        <item x="75"/>
        <item x="76"/>
        <item x="77"/>
        <item x="78"/>
        <item x="79"/>
        <item x="80"/>
        <item x="81"/>
        <item x="83"/>
        <item x="89"/>
        <item x="96"/>
        <item x="110"/>
        <item x="113"/>
        <item x="115"/>
        <item x="118"/>
        <item x="121"/>
        <item x="95"/>
        <item x="58"/>
        <item x="98"/>
        <item x="99"/>
        <item x="122"/>
        <item x="123"/>
        <item x="101"/>
        <item x="102"/>
        <item x="103"/>
        <item x="104"/>
        <item x="64"/>
        <item x="65"/>
        <item x="60"/>
        <item x="61"/>
        <item x="94"/>
        <item x="91"/>
        <item x="90"/>
        <item x="93"/>
        <item x="208"/>
        <item x="134"/>
        <item x="136"/>
        <item x="159"/>
        <item x="160"/>
        <item x="32"/>
        <item x="34"/>
        <item x="36"/>
        <item x="38"/>
        <item x="18"/>
        <item x="2"/>
        <item x="66"/>
        <item x="67"/>
        <item x="68"/>
        <item x="69"/>
        <item x="70"/>
        <item x="253"/>
        <item x="153"/>
        <item x="154"/>
        <item x="156"/>
        <item x="28"/>
        <item x="120"/>
        <item x="213"/>
        <item x="214"/>
        <item x="312"/>
      </items>
    </pivotField>
    <pivotField axis="axisRow" compact="0" outline="0" showAll="0" defaultSubtotal="0">
      <items count="3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313"/>
        <item x="31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15"/>
        <item x="305"/>
        <item x="306"/>
        <item x="307"/>
        <item x="308"/>
        <item x="309"/>
        <item x="310"/>
        <item x="311"/>
        <item x="31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2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0">
        <item x="0"/>
        <item x="36"/>
        <item x="28"/>
        <item x="1"/>
        <item x="32"/>
        <item x="18"/>
        <item x="20"/>
        <item x="14"/>
        <item x="15"/>
        <item x="39"/>
        <item x="27"/>
        <item x="25"/>
        <item x="21"/>
        <item x="3"/>
        <item x="2"/>
        <item x="12"/>
        <item x="16"/>
        <item x="19"/>
        <item x="5"/>
        <item x="38"/>
        <item x="10"/>
        <item x="37"/>
        <item x="23"/>
        <item x="8"/>
        <item x="26"/>
        <item x="31"/>
        <item x="13"/>
        <item x="33"/>
        <item x="11"/>
        <item x="4"/>
        <item x="17"/>
        <item x="30"/>
        <item x="6"/>
        <item x="29"/>
        <item x="24"/>
        <item x="22"/>
        <item x="9"/>
        <item x="7"/>
        <item x="34"/>
        <item x="3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0"/>
    <field x="1"/>
    <field x="8"/>
  </rowFields>
  <rowItems count="480">
    <i>
      <x/>
      <x v="127"/>
      <x/>
    </i>
    <i>
      <x v="1"/>
      <x v="166"/>
      <x/>
    </i>
    <i r="2">
      <x v="15"/>
    </i>
    <i r="2">
      <x v="33"/>
    </i>
    <i>
      <x v="2"/>
      <x v="168"/>
      <x/>
    </i>
    <i r="2">
      <x v="31"/>
    </i>
    <i r="2">
      <x v="37"/>
    </i>
    <i>
      <x v="3"/>
      <x v="82"/>
      <x/>
    </i>
    <i>
      <x v="4"/>
      <x v="97"/>
      <x/>
    </i>
    <i>
      <x v="5"/>
      <x v="105"/>
      <x/>
    </i>
    <i>
      <x v="6"/>
      <x v="129"/>
      <x/>
    </i>
    <i r="2">
      <x v="35"/>
    </i>
    <i>
      <x v="7"/>
      <x v="152"/>
      <x/>
    </i>
    <i>
      <x v="8"/>
      <x v="171"/>
      <x/>
    </i>
    <i>
      <x v="9"/>
      <x v="138"/>
      <x/>
    </i>
    <i r="2">
      <x v="15"/>
    </i>
    <i r="2">
      <x v="35"/>
    </i>
    <i>
      <x v="10"/>
      <x v="139"/>
      <x/>
    </i>
    <i r="2">
      <x v="15"/>
    </i>
    <i r="2">
      <x v="32"/>
    </i>
    <i>
      <x v="11"/>
      <x v="263"/>
      <x/>
    </i>
    <i>
      <x v="12"/>
      <x v="254"/>
      <x/>
    </i>
    <i>
      <x v="13"/>
      <x v="230"/>
      <x/>
    </i>
    <i>
      <x v="14"/>
      <x v="227"/>
      <x/>
    </i>
    <i>
      <x v="15"/>
      <x v="132"/>
      <x/>
    </i>
    <i>
      <x v="16"/>
      <x v="155"/>
      <x/>
    </i>
    <i>
      <x v="17"/>
      <x v="161"/>
      <x/>
    </i>
    <i>
      <x v="18"/>
      <x v="5"/>
      <x/>
    </i>
    <i r="2">
      <x v="3"/>
    </i>
    <i r="2">
      <x v="14"/>
    </i>
    <i>
      <x v="19"/>
      <x v="262"/>
      <x/>
    </i>
    <i>
      <x v="20"/>
      <x v="108"/>
      <x/>
    </i>
    <i r="2">
      <x v="5"/>
    </i>
    <i r="2">
      <x v="17"/>
    </i>
    <i>
      <x v="21"/>
      <x v="112"/>
      <x/>
    </i>
    <i>
      <x v="22"/>
      <x v="117"/>
      <x/>
    </i>
    <i>
      <x v="23"/>
      <x v="157"/>
      <x/>
    </i>
    <i>
      <x v="24"/>
      <x v="53"/>
      <x/>
    </i>
    <i>
      <x v="25"/>
      <x v="54"/>
      <x/>
    </i>
    <i>
      <x v="26"/>
      <x v="256"/>
      <x/>
    </i>
    <i>
      <x v="27"/>
      <x v="55"/>
      <x/>
    </i>
    <i>
      <x v="28"/>
      <x v="211"/>
      <x/>
    </i>
    <i>
      <x v="29"/>
      <x v="140"/>
      <x/>
    </i>
    <i>
      <x v="30"/>
      <x v="109"/>
      <x/>
    </i>
    <i>
      <x v="31"/>
      <x v="111"/>
      <x/>
    </i>
    <i>
      <x v="32"/>
      <x v="114"/>
      <x/>
    </i>
    <i>
      <x v="33"/>
      <x v="116"/>
      <x/>
    </i>
    <i>
      <x v="34"/>
      <x v="119"/>
      <x/>
    </i>
    <i>
      <x v="35"/>
      <x v="258"/>
      <x/>
    </i>
    <i r="2">
      <x v="9"/>
    </i>
    <i>
      <x v="36"/>
      <x v="224"/>
      <x/>
    </i>
    <i>
      <x v="37"/>
      <x v="235"/>
      <x/>
    </i>
    <i r="2">
      <x v="3"/>
    </i>
    <i r="2">
      <x v="14"/>
    </i>
    <i>
      <x v="38"/>
      <x v="236"/>
      <x/>
    </i>
    <i r="2">
      <x v="3"/>
    </i>
    <i r="2">
      <x v="14"/>
    </i>
    <i>
      <x v="39"/>
      <x v="237"/>
      <x/>
    </i>
    <i r="2">
      <x v="3"/>
    </i>
    <i r="2">
      <x v="14"/>
    </i>
    <i>
      <x v="40"/>
      <x v="246"/>
      <x/>
    </i>
    <i r="2">
      <x v="11"/>
    </i>
    <i>
      <x v="41"/>
      <x v="209"/>
      <x/>
    </i>
    <i r="2">
      <x v="27"/>
    </i>
    <i r="2">
      <x v="38"/>
    </i>
    <i r="2">
      <x v="39"/>
    </i>
    <i>
      <x v="42"/>
      <x v="144"/>
      <x/>
    </i>
    <i>
      <x v="43"/>
      <x v="145"/>
      <x/>
    </i>
    <i>
      <x v="44"/>
      <x v="146"/>
      <x/>
    </i>
    <i>
      <x v="45"/>
      <x v="147"/>
      <x/>
    </i>
    <i>
      <x v="46"/>
      <x v="165"/>
      <x/>
    </i>
    <i>
      <x v="47"/>
      <x v="275"/>
      <x/>
    </i>
    <i>
      <x v="48"/>
      <x v="245"/>
      <x/>
    </i>
    <i r="2">
      <x v="11"/>
    </i>
    <i>
      <x v="49"/>
      <x v="233"/>
      <x/>
    </i>
    <i>
      <x v="50"/>
      <x v="234"/>
      <x/>
    </i>
    <i r="2">
      <x v="14"/>
    </i>
    <i>
      <x v="51"/>
      <x v="244"/>
      <x/>
    </i>
    <i>
      <x v="52"/>
      <x v="241"/>
      <x/>
    </i>
    <i>
      <x v="53"/>
      <x v="242"/>
      <x/>
    </i>
    <i>
      <x v="54"/>
      <x v="267"/>
      <x/>
    </i>
    <i>
      <x v="55"/>
      <x v="265"/>
      <x/>
    </i>
    <i>
      <x v="56"/>
      <x v="266"/>
      <x/>
    </i>
    <i>
      <x v="57"/>
      <x v="269"/>
      <x/>
    </i>
    <i>
      <x v="58"/>
      <x v="270"/>
      <x/>
    </i>
    <i>
      <x v="59"/>
      <x v="268"/>
      <x/>
    </i>
    <i>
      <x v="60"/>
      <x v="206"/>
      <x/>
    </i>
    <i r="2">
      <x v="21"/>
    </i>
    <i>
      <x v="61"/>
      <x v="92"/>
      <x/>
    </i>
    <i r="2">
      <x v="8"/>
    </i>
    <i r="2">
      <x v="16"/>
    </i>
    <i r="2">
      <x v="23"/>
    </i>
    <i r="2">
      <x v="30"/>
    </i>
    <i>
      <x v="62"/>
      <x v="274"/>
      <x/>
    </i>
    <i>
      <x v="63"/>
      <x v="248"/>
      <x/>
    </i>
    <i>
      <x v="64"/>
      <x v="183"/>
      <x/>
    </i>
    <i r="2">
      <x v="25"/>
    </i>
    <i>
      <x v="65"/>
      <x v="180"/>
      <x/>
    </i>
    <i r="2">
      <x v="25"/>
    </i>
    <i>
      <x v="66"/>
      <x v="179"/>
      <x/>
    </i>
    <i r="2">
      <x v="25"/>
    </i>
    <i>
      <x v="67"/>
      <x v="181"/>
      <x/>
    </i>
    <i r="2">
      <x v="25"/>
    </i>
    <i>
      <x v="68"/>
      <x v="175"/>
      <x/>
    </i>
    <i r="2">
      <x v="25"/>
    </i>
    <i>
      <x v="69"/>
      <x v="172"/>
      <x/>
    </i>
    <i r="2">
      <x v="25"/>
    </i>
    <i>
      <x v="70"/>
      <x v="174"/>
      <x/>
    </i>
    <i>
      <x v="71"/>
      <x v="173"/>
      <x/>
    </i>
    <i>
      <x v="72"/>
      <x v="176"/>
      <x/>
    </i>
    <i>
      <x v="73"/>
      <x v="178"/>
      <x/>
    </i>
    <i>
      <x v="74"/>
      <x v="217"/>
      <x/>
    </i>
    <i>
      <x v="75"/>
      <x v="23"/>
      <x/>
    </i>
    <i>
      <x v="76"/>
      <x v="24"/>
      <x/>
    </i>
    <i>
      <x v="77"/>
      <x v="25"/>
      <x/>
    </i>
    <i>
      <x v="78"/>
      <x v="26"/>
      <x/>
    </i>
    <i>
      <x v="79"/>
      <x v="264"/>
      <x/>
    </i>
    <i>
      <x v="80"/>
      <x v="177"/>
      <x/>
    </i>
    <i>
      <x v="81"/>
      <x v="186"/>
      <x/>
    </i>
    <i>
      <x v="82"/>
      <x v="187"/>
      <x/>
    </i>
    <i>
      <x v="83"/>
      <x v="188"/>
      <x/>
    </i>
    <i>
      <x v="84"/>
      <x v="191"/>
      <x/>
    </i>
    <i>
      <x v="85"/>
      <x v="189"/>
      <x/>
    </i>
    <i>
      <x v="86"/>
      <x v="190"/>
      <x/>
    </i>
    <i>
      <x v="87"/>
      <x v="218"/>
      <x/>
    </i>
    <i>
      <x v="88"/>
      <x v="219"/>
      <x/>
    </i>
    <i>
      <x v="89"/>
      <x v="220"/>
      <x/>
    </i>
    <i>
      <x v="90"/>
      <x v="223"/>
      <x/>
    </i>
    <i r="2">
      <x v="19"/>
    </i>
    <i>
      <x v="91"/>
      <x v="291"/>
      <x/>
    </i>
    <i>
      <x v="92"/>
      <x v="286"/>
      <x/>
    </i>
    <i>
      <x v="93"/>
      <x v="295"/>
      <x/>
    </i>
    <i>
      <x v="94"/>
      <x v="296"/>
      <x/>
    </i>
    <i>
      <x v="95"/>
      <x v="297"/>
      <x/>
    </i>
    <i>
      <x v="96"/>
      <x v="299"/>
      <x/>
    </i>
    <i>
      <x v="97"/>
      <x v="288"/>
      <x/>
    </i>
    <i>
      <x v="98"/>
      <x v="292"/>
      <x/>
    </i>
    <i>
      <x v="99"/>
      <x v="293"/>
      <x/>
    </i>
    <i>
      <x v="100"/>
      <x v="85"/>
      <x/>
    </i>
    <i>
      <x v="101"/>
      <x v="86"/>
      <x/>
    </i>
    <i>
      <x v="102"/>
      <x v="87"/>
      <x/>
    </i>
    <i>
      <x v="103"/>
      <x v="88"/>
      <x/>
    </i>
    <i>
      <x v="104"/>
      <x v="72"/>
      <x/>
    </i>
    <i>
      <x v="105"/>
      <x v="71"/>
      <x/>
    </i>
    <i>
      <x v="106"/>
      <x v="8"/>
      <x/>
    </i>
    <i>
      <x v="107"/>
      <x v="9"/>
      <x/>
    </i>
    <i>
      <x v="108"/>
      <x v="14"/>
      <x/>
    </i>
    <i>
      <x v="109"/>
      <x v="13"/>
      <x/>
    </i>
    <i>
      <x v="110"/>
      <x v="22"/>
      <x/>
    </i>
    <i r="2">
      <x v="37"/>
    </i>
    <i>
      <x v="111"/>
      <x v="12"/>
      <x/>
    </i>
    <i>
      <x v="112"/>
      <x v="300"/>
      <x/>
    </i>
    <i>
      <x v="113"/>
      <x v="301"/>
      <x/>
    </i>
    <i>
      <x v="114"/>
      <x v="243"/>
      <x/>
    </i>
    <i r="2">
      <x v="14"/>
    </i>
    <i>
      <x v="115"/>
      <x v="287"/>
      <x/>
    </i>
    <i>
      <x v="116"/>
      <x v="302"/>
      <x/>
    </i>
    <i>
      <x v="117"/>
      <x v="303"/>
      <x/>
    </i>
    <i>
      <x v="118"/>
      <x/>
      <x/>
    </i>
    <i>
      <x v="119"/>
      <x v="1"/>
      <x/>
    </i>
    <i>
      <x v="120"/>
      <x v="100"/>
      <x/>
    </i>
    <i>
      <x v="121"/>
      <x v="304"/>
      <x/>
    </i>
    <i>
      <x v="122"/>
      <x v="305"/>
      <x/>
    </i>
    <i>
      <x v="123"/>
      <x v="107"/>
      <x/>
    </i>
    <i>
      <x v="124"/>
      <x v="45"/>
      <x/>
    </i>
    <i>
      <x v="125"/>
      <x v="44"/>
      <x/>
    </i>
    <i>
      <x v="126"/>
      <x v="130"/>
      <x/>
    </i>
    <i r="2">
      <x v="32"/>
    </i>
    <i>
      <x v="127"/>
      <x v="222"/>
      <x/>
    </i>
    <i>
      <x v="128"/>
      <x v="128"/>
      <x/>
    </i>
    <i r="2">
      <x v="26"/>
    </i>
    <i>
      <x v="129"/>
      <x v="207"/>
      <x/>
    </i>
    <i>
      <x v="130"/>
      <x v="213"/>
      <x/>
    </i>
    <i>
      <x v="131"/>
      <x v="212"/>
      <x/>
    </i>
    <i>
      <x v="132"/>
      <x v="238"/>
      <x/>
    </i>
    <i r="2">
      <x v="3"/>
    </i>
    <i r="2">
      <x v="14"/>
    </i>
    <i>
      <x v="133"/>
      <x v="239"/>
      <x/>
    </i>
    <i r="2">
      <x v="3"/>
    </i>
    <i r="2">
      <x v="14"/>
    </i>
    <i>
      <x v="134"/>
      <x v="240"/>
      <x/>
    </i>
    <i r="2">
      <x v="3"/>
    </i>
    <i r="2">
      <x v="14"/>
    </i>
    <i>
      <x v="135"/>
      <x v="280"/>
      <x/>
    </i>
    <i>
      <x v="136"/>
      <x v="257"/>
      <x/>
    </i>
    <i>
      <x v="137"/>
      <x v="290"/>
      <x/>
    </i>
    <i>
      <x v="138"/>
      <x v="289"/>
      <x/>
    </i>
    <i>
      <x v="139"/>
      <x v="294"/>
      <x/>
    </i>
    <i>
      <x v="140"/>
      <x v="21"/>
      <x/>
    </i>
    <i>
      <x v="141"/>
      <x v="192"/>
      <x/>
    </i>
    <i r="2">
      <x v="4"/>
    </i>
    <i r="2">
      <x v="27"/>
    </i>
    <i r="2">
      <x v="38"/>
    </i>
    <i r="2">
      <x v="39"/>
    </i>
    <i>
      <x v="142"/>
      <x v="214"/>
      <x/>
    </i>
    <i>
      <x v="143"/>
      <x v="198"/>
      <x/>
    </i>
    <i>
      <x v="144"/>
      <x v="199"/>
      <x/>
    </i>
    <i>
      <x v="145"/>
      <x v="200"/>
      <x/>
    </i>
    <i>
      <x v="146"/>
      <x v="196"/>
      <x/>
    </i>
    <i>
      <x v="147"/>
      <x v="197"/>
      <x/>
    </i>
    <i>
      <x v="148"/>
      <x v="193"/>
      <x/>
    </i>
    <i r="2">
      <x v="27"/>
    </i>
    <i r="2">
      <x v="38"/>
    </i>
    <i r="2">
      <x v="39"/>
    </i>
    <i>
      <x v="149"/>
      <x v="195"/>
      <x/>
    </i>
    <i r="2">
      <x v="27"/>
    </i>
    <i r="2">
      <x v="38"/>
    </i>
    <i r="2">
      <x v="39"/>
    </i>
    <i>
      <x v="150"/>
      <x v="298"/>
      <x/>
    </i>
    <i>
      <x v="151"/>
      <x v="247"/>
      <x/>
    </i>
    <i r="2">
      <x v="3"/>
    </i>
    <i r="2">
      <x v="14"/>
    </i>
    <i>
      <x v="152"/>
      <x v="182"/>
      <x/>
    </i>
    <i r="2">
      <x v="25"/>
    </i>
    <i>
      <x v="153"/>
      <x v="252"/>
      <x/>
    </i>
    <i>
      <x v="154"/>
      <x v="250"/>
      <x/>
    </i>
    <i>
      <x v="155"/>
      <x v="249"/>
      <x/>
    </i>
    <i>
      <x v="156"/>
      <x v="251"/>
      <x/>
    </i>
    <i>
      <x v="157"/>
      <x v="253"/>
      <x/>
    </i>
    <i>
      <x v="158"/>
      <x v="149"/>
      <x/>
    </i>
    <i>
      <x v="159"/>
      <x v="150"/>
      <x/>
    </i>
    <i>
      <x v="160"/>
      <x v="260"/>
      <x/>
    </i>
    <i>
      <x v="161"/>
      <x v="261"/>
      <x/>
    </i>
    <i>
      <x v="162"/>
      <x v="259"/>
      <x/>
    </i>
    <i>
      <x v="163"/>
      <x v="231"/>
      <x/>
    </i>
    <i>
      <x v="164"/>
      <x v="232"/>
      <x/>
    </i>
    <i>
      <x v="165"/>
      <x v="225"/>
      <x/>
    </i>
    <i>
      <x v="166"/>
      <x v="226"/>
      <x/>
    </i>
    <i>
      <x v="167"/>
      <x v="228"/>
      <x/>
    </i>
    <i>
      <x v="168"/>
      <x v="229"/>
      <x/>
    </i>
    <i>
      <x v="169"/>
      <x v="194"/>
      <x/>
    </i>
    <i>
      <x v="170"/>
      <x v="202"/>
      <x/>
    </i>
    <i r="2">
      <x v="1"/>
    </i>
    <i r="2">
      <x v="15"/>
    </i>
    <i r="2">
      <x v="22"/>
    </i>
    <i>
      <x v="171"/>
      <x v="201"/>
      <x/>
    </i>
    <i r="2">
      <x v="1"/>
    </i>
    <i r="2">
      <x v="15"/>
    </i>
    <i r="2">
      <x v="22"/>
    </i>
    <i>
      <x v="172"/>
      <x v="16"/>
      <x/>
    </i>
    <i r="2">
      <x v="13"/>
    </i>
    <i r="2">
      <x v="29"/>
    </i>
    <i>
      <x v="173"/>
      <x v="17"/>
      <x/>
    </i>
    <i r="2">
      <x v="13"/>
    </i>
    <i r="2">
      <x v="29"/>
    </i>
    <i>
      <x v="174"/>
      <x v="19"/>
      <x/>
    </i>
    <i r="2">
      <x v="18"/>
    </i>
    <i r="2">
      <x v="32"/>
    </i>
    <i>
      <x v="175"/>
      <x v="20"/>
      <x/>
    </i>
    <i r="2">
      <x v="18"/>
    </i>
    <i r="2">
      <x v="32"/>
    </i>
    <i>
      <x v="176"/>
      <x v="27"/>
      <x/>
    </i>
    <i r="2">
      <x v="23"/>
    </i>
    <i r="2">
      <x v="36"/>
    </i>
    <i>
      <x v="177"/>
      <x v="31"/>
      <x/>
    </i>
    <i r="2">
      <x v="23"/>
    </i>
    <i r="2">
      <x v="36"/>
    </i>
    <i>
      <x v="178"/>
      <x v="29"/>
      <x/>
    </i>
    <i r="2">
      <x v="23"/>
    </i>
    <i r="2">
      <x v="36"/>
    </i>
    <i>
      <x v="179"/>
      <x v="30"/>
      <x/>
    </i>
    <i r="2">
      <x v="23"/>
    </i>
    <i r="2">
      <x v="36"/>
    </i>
    <i>
      <x v="180"/>
      <x v="33"/>
      <x/>
    </i>
    <i r="2">
      <x v="36"/>
    </i>
    <i>
      <x v="181"/>
      <x v="35"/>
      <x/>
    </i>
    <i r="2">
      <x v="36"/>
    </i>
    <i>
      <x v="182"/>
      <x v="37"/>
      <x/>
    </i>
    <i r="2">
      <x v="20"/>
    </i>
    <i r="2">
      <x v="28"/>
    </i>
    <i>
      <x v="183"/>
      <x v="39"/>
      <x/>
    </i>
    <i r="2">
      <x v="20"/>
    </i>
    <i r="2">
      <x v="28"/>
    </i>
    <i>
      <x v="184"/>
      <x v="3"/>
      <x/>
    </i>
    <i r="2">
      <x v="3"/>
    </i>
    <i r="2">
      <x v="14"/>
    </i>
    <i>
      <x v="185"/>
      <x v="4"/>
      <x/>
    </i>
    <i r="2">
      <x v="3"/>
    </i>
    <i r="2">
      <x v="14"/>
    </i>
    <i>
      <x v="186"/>
      <x v="6"/>
      <x/>
    </i>
    <i r="2">
      <x v="3"/>
    </i>
    <i r="2">
      <x v="14"/>
    </i>
    <i>
      <x v="187"/>
      <x v="7"/>
      <x/>
    </i>
    <i r="2">
      <x v="3"/>
    </i>
    <i r="2">
      <x v="14"/>
    </i>
    <i>
      <x v="188"/>
      <x v="40"/>
      <x/>
    </i>
    <i r="2">
      <x v="15"/>
    </i>
    <i r="2">
      <x v="26"/>
    </i>
    <i>
      <x v="189"/>
      <x v="41"/>
      <x/>
    </i>
    <i r="2">
      <x v="15"/>
    </i>
    <i r="2">
      <x v="26"/>
    </i>
    <i>
      <x v="190"/>
      <x v="42"/>
      <x/>
    </i>
    <i r="2">
      <x v="15"/>
    </i>
    <i r="2">
      <x v="26"/>
    </i>
    <i>
      <x v="191"/>
      <x v="43"/>
      <x/>
    </i>
    <i r="2">
      <x v="15"/>
    </i>
    <i r="2">
      <x v="26"/>
    </i>
    <i>
      <x v="192"/>
      <x v="272"/>
      <x/>
    </i>
    <i>
      <x v="193"/>
      <x v="273"/>
      <x/>
    </i>
    <i>
      <x v="194"/>
      <x v="271"/>
      <x/>
    </i>
    <i>
      <x v="195"/>
      <x v="11"/>
      <x/>
    </i>
    <i>
      <x v="196"/>
      <x v="10"/>
      <x/>
    </i>
    <i>
      <x v="197"/>
      <x v="15"/>
      <x/>
    </i>
    <i>
      <x v="198"/>
      <x v="281"/>
      <x/>
    </i>
    <i>
      <x v="199"/>
      <x v="84"/>
      <x/>
    </i>
    <i>
      <x v="200"/>
      <x v="284"/>
      <x/>
    </i>
    <i>
      <x v="201"/>
      <x v="279"/>
      <x/>
    </i>
    <i>
      <x v="202"/>
      <x v="277"/>
      <x/>
    </i>
    <i>
      <x v="203"/>
      <x v="285"/>
      <x/>
    </i>
    <i>
      <x v="204"/>
      <x v="282"/>
      <x/>
    </i>
    <i>
      <x v="205"/>
      <x v="278"/>
      <x/>
    </i>
    <i>
      <x v="206"/>
      <x v="276"/>
      <x/>
    </i>
    <i>
      <x v="207"/>
      <x v="312"/>
      <x/>
    </i>
    <i>
      <x v="208"/>
      <x v="313"/>
      <x/>
    </i>
    <i>
      <x v="209"/>
      <x v="311"/>
      <x/>
    </i>
    <i>
      <x v="210"/>
      <x v="306"/>
      <x/>
    </i>
    <i>
      <x v="211"/>
      <x v="310"/>
      <x/>
    </i>
    <i>
      <x v="212"/>
      <x v="314"/>
      <x/>
    </i>
    <i>
      <x v="213"/>
      <x v="283"/>
      <x/>
    </i>
    <i>
      <x v="214"/>
      <x v="208"/>
      <x/>
    </i>
    <i>
      <x v="215"/>
      <x v="309"/>
      <x/>
    </i>
    <i>
      <x v="216"/>
      <x v="184"/>
      <x/>
    </i>
    <i>
      <x v="217"/>
      <x v="185"/>
      <x/>
    </i>
    <i>
      <x v="218"/>
      <x v="50"/>
      <x/>
    </i>
    <i>
      <x v="219"/>
      <x v="51"/>
      <x/>
    </i>
    <i>
      <x v="220"/>
      <x v="205"/>
      <x/>
    </i>
    <i>
      <x v="221"/>
      <x v="48"/>
      <x/>
    </i>
    <i>
      <x v="222"/>
      <x v="49"/>
      <x/>
    </i>
    <i>
      <x v="223"/>
      <x v="221"/>
      <x/>
    </i>
    <i>
      <x v="224"/>
      <x v="204"/>
      <x/>
    </i>
    <i>
      <x v="225"/>
      <x v="46"/>
      <x/>
    </i>
    <i>
      <x v="226"/>
      <x v="47"/>
      <x/>
    </i>
    <i>
      <x v="227"/>
      <x v="203"/>
      <x/>
    </i>
    <i>
      <x v="228"/>
      <x v="308"/>
      <x/>
    </i>
    <i>
      <x v="229"/>
      <x v="307"/>
      <x/>
    </i>
    <i>
      <x v="230"/>
      <x v="52"/>
      <x/>
    </i>
    <i>
      <x v="231"/>
      <x v="56"/>
      <x/>
    </i>
    <i>
      <x v="232"/>
      <x v="57"/>
      <x/>
    </i>
    <i>
      <x v="233"/>
      <x v="59"/>
      <x/>
    </i>
    <i r="2">
      <x v="7"/>
    </i>
    <i r="2">
      <x v="15"/>
    </i>
    <i>
      <x v="234"/>
      <x v="62"/>
      <x/>
    </i>
    <i>
      <x v="235"/>
      <x v="106"/>
      <x/>
    </i>
    <i>
      <x v="236"/>
      <x v="124"/>
      <x/>
    </i>
    <i>
      <x v="237"/>
      <x v="125"/>
      <x/>
    </i>
    <i>
      <x v="238"/>
      <x v="126"/>
      <x/>
    </i>
    <i>
      <x v="239"/>
      <x v="131"/>
      <x/>
    </i>
    <i r="2">
      <x v="28"/>
    </i>
    <i>
      <x v="240"/>
      <x v="133"/>
      <x/>
    </i>
    <i r="2">
      <x v="28"/>
    </i>
    <i>
      <x v="241"/>
      <x v="135"/>
      <x/>
    </i>
    <i>
      <x v="242"/>
      <x v="137"/>
      <x/>
    </i>
    <i>
      <x v="243"/>
      <x v="141"/>
      <x/>
    </i>
    <i>
      <x v="244"/>
      <x v="142"/>
      <x/>
    </i>
    <i>
      <x v="245"/>
      <x v="143"/>
      <x/>
    </i>
    <i>
      <x v="246"/>
      <x v="148"/>
      <x/>
    </i>
    <i>
      <x v="247"/>
      <x v="151"/>
      <x/>
    </i>
    <i>
      <x v="248"/>
      <x v="158"/>
      <x/>
    </i>
    <i r="2">
      <x v="22"/>
    </i>
    <i r="2">
      <x v="34"/>
    </i>
    <i>
      <x v="249"/>
      <x v="162"/>
      <x/>
    </i>
    <i r="2">
      <x v="11"/>
    </i>
    <i r="2">
      <x v="24"/>
    </i>
    <i>
      <x v="250"/>
      <x v="163"/>
      <x/>
    </i>
    <i r="2">
      <x v="3"/>
    </i>
    <i r="2">
      <x v="10"/>
    </i>
    <i>
      <x v="251"/>
      <x v="164"/>
      <x/>
    </i>
    <i r="2">
      <x v="2"/>
    </i>
    <i r="2">
      <x v="6"/>
    </i>
    <i>
      <x v="252"/>
      <x v="167"/>
      <x/>
    </i>
    <i r="2">
      <x v="31"/>
    </i>
    <i r="2">
      <x v="37"/>
    </i>
    <i>
      <x v="253"/>
      <x v="169"/>
      <x/>
    </i>
    <i>
      <x v="254"/>
      <x v="170"/>
      <x/>
    </i>
    <i>
      <x v="255"/>
      <x v="63"/>
      <x/>
    </i>
    <i>
      <x v="256"/>
      <x v="73"/>
      <x/>
    </i>
    <i>
      <x v="257"/>
      <x v="74"/>
      <x/>
    </i>
    <i>
      <x v="258"/>
      <x v="75"/>
      <x/>
    </i>
    <i>
      <x v="259"/>
      <x v="76"/>
      <x/>
    </i>
    <i>
      <x v="260"/>
      <x v="77"/>
      <x/>
    </i>
    <i>
      <x v="261"/>
      <x v="78"/>
      <x/>
    </i>
    <i>
      <x v="262"/>
      <x v="79"/>
      <x/>
    </i>
    <i>
      <x v="263"/>
      <x v="80"/>
      <x/>
    </i>
    <i>
      <x v="264"/>
      <x v="81"/>
      <x/>
    </i>
    <i>
      <x v="265"/>
      <x v="83"/>
      <x/>
    </i>
    <i>
      <x v="266"/>
      <x v="89"/>
      <x/>
    </i>
    <i>
      <x v="267"/>
      <x v="96"/>
      <x/>
    </i>
    <i>
      <x v="268"/>
      <x v="110"/>
      <x/>
    </i>
    <i r="2">
      <x v="5"/>
    </i>
    <i r="2">
      <x v="17"/>
    </i>
    <i>
      <x v="269"/>
      <x v="113"/>
      <x/>
    </i>
    <i r="2">
      <x v="5"/>
    </i>
    <i r="2">
      <x v="17"/>
    </i>
    <i>
      <x v="270"/>
      <x v="115"/>
      <x/>
    </i>
    <i r="2">
      <x v="5"/>
    </i>
    <i r="2">
      <x v="17"/>
    </i>
    <i>
      <x v="271"/>
      <x v="118"/>
      <x/>
    </i>
    <i r="2">
      <x v="5"/>
    </i>
    <i r="2">
      <x v="17"/>
    </i>
    <i>
      <x v="272"/>
      <x v="121"/>
      <x/>
    </i>
    <i>
      <x v="273"/>
      <x v="95"/>
      <x/>
    </i>
    <i>
      <x v="274"/>
      <x v="58"/>
      <x/>
    </i>
    <i>
      <x v="275"/>
      <x v="98"/>
      <x/>
    </i>
    <i>
      <x v="276"/>
      <x v="99"/>
      <x/>
    </i>
    <i>
      <x v="277"/>
      <x v="122"/>
      <x/>
    </i>
    <i r="2">
      <x v="6"/>
    </i>
    <i r="2">
      <x v="12"/>
    </i>
    <i>
      <x v="278"/>
      <x v="123"/>
      <x/>
    </i>
    <i r="2">
      <x v="6"/>
    </i>
    <i r="2">
      <x v="12"/>
    </i>
    <i>
      <x v="279"/>
      <x v="101"/>
      <x/>
    </i>
    <i>
      <x v="280"/>
      <x v="102"/>
      <x/>
    </i>
    <i>
      <x v="281"/>
      <x v="103"/>
      <x/>
    </i>
    <i>
      <x v="282"/>
      <x v="104"/>
      <x/>
    </i>
    <i>
      <x v="283"/>
      <x v="64"/>
      <x/>
    </i>
    <i>
      <x v="284"/>
      <x v="65"/>
      <x/>
    </i>
    <i>
      <x v="285"/>
      <x v="60"/>
      <x/>
    </i>
    <i>
      <x v="286"/>
      <x v="61"/>
      <x/>
    </i>
    <i>
      <x v="287"/>
      <x v="94"/>
      <x/>
    </i>
    <i r="2">
      <x v="8"/>
    </i>
    <i r="2">
      <x v="16"/>
    </i>
    <i r="2">
      <x v="23"/>
    </i>
    <i>
      <x v="288"/>
      <x v="91"/>
      <x/>
    </i>
    <i r="2">
      <x v="8"/>
    </i>
    <i r="2">
      <x v="16"/>
    </i>
    <i r="2">
      <x v="23"/>
    </i>
    <i r="2">
      <x v="30"/>
    </i>
    <i>
      <x v="289"/>
      <x v="90"/>
      <x/>
    </i>
    <i r="2">
      <x v="8"/>
    </i>
    <i r="2">
      <x v="16"/>
    </i>
    <i r="2">
      <x v="23"/>
    </i>
    <i r="2">
      <x v="30"/>
    </i>
    <i>
      <x v="290"/>
      <x v="93"/>
      <x/>
    </i>
    <i r="2">
      <x v="8"/>
    </i>
    <i r="2">
      <x v="16"/>
    </i>
    <i r="2">
      <x v="23"/>
    </i>
    <i r="2">
      <x v="30"/>
    </i>
    <i>
      <x v="291"/>
      <x v="210"/>
      <x/>
    </i>
    <i r="2">
      <x v="27"/>
    </i>
    <i r="2">
      <x v="38"/>
    </i>
    <i r="2">
      <x v="39"/>
    </i>
    <i>
      <x v="292"/>
      <x v="134"/>
      <x/>
    </i>
    <i r="2">
      <x v="35"/>
    </i>
    <i>
      <x v="293"/>
      <x v="136"/>
      <x/>
    </i>
    <i r="2">
      <x v="35"/>
    </i>
    <i>
      <x v="294"/>
      <x v="159"/>
      <x/>
    </i>
    <i>
      <x v="295"/>
      <x v="160"/>
      <x/>
    </i>
    <i>
      <x v="296"/>
      <x v="32"/>
      <x/>
    </i>
    <i r="2">
      <x v="36"/>
    </i>
    <i>
      <x v="297"/>
      <x v="34"/>
      <x/>
    </i>
    <i r="2">
      <x v="36"/>
    </i>
    <i>
      <x v="298"/>
      <x v="36"/>
      <x/>
    </i>
    <i r="2">
      <x v="20"/>
    </i>
    <i r="2">
      <x v="28"/>
    </i>
    <i>
      <x v="299"/>
      <x v="38"/>
      <x/>
    </i>
    <i r="2">
      <x v="20"/>
    </i>
    <i r="2">
      <x v="28"/>
    </i>
    <i>
      <x v="300"/>
      <x v="18"/>
      <x/>
    </i>
    <i r="2">
      <x v="18"/>
    </i>
    <i r="2">
      <x v="32"/>
    </i>
    <i>
      <x v="301"/>
      <x v="2"/>
      <x/>
    </i>
    <i r="2">
      <x v="3"/>
    </i>
    <i r="2">
      <x v="14"/>
    </i>
    <i>
      <x v="302"/>
      <x v="66"/>
      <x/>
    </i>
    <i>
      <x v="303"/>
      <x v="67"/>
      <x/>
    </i>
    <i>
      <x v="304"/>
      <x v="68"/>
      <x/>
    </i>
    <i>
      <x v="305"/>
      <x v="69"/>
      <x/>
    </i>
    <i>
      <x v="306"/>
      <x v="70"/>
      <x/>
    </i>
    <i>
      <x v="307"/>
      <x v="255"/>
      <x/>
    </i>
    <i>
      <x v="308"/>
      <x v="153"/>
      <x/>
    </i>
    <i>
      <x v="309"/>
      <x v="154"/>
      <x/>
    </i>
    <i>
      <x v="310"/>
      <x v="156"/>
      <x/>
    </i>
    <i>
      <x v="311"/>
      <x v="28"/>
      <x/>
    </i>
    <i r="2">
      <x v="23"/>
    </i>
    <i r="2">
      <x v="36"/>
    </i>
    <i>
      <x v="312"/>
      <x v="120"/>
      <x/>
    </i>
    <i>
      <x v="313"/>
      <x v="215"/>
      <x/>
    </i>
    <i>
      <x v="314"/>
      <x v="216"/>
      <x/>
    </i>
    <i>
      <x v="315"/>
      <x v="315"/>
      <x/>
    </i>
    <i t="grand">
      <x/>
    </i>
  </rowItems>
  <colFields count="1">
    <field x="5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Max of REUP2016" fld="15" subtotal="max" baseField="15" baseItem="38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C20lsp" connectionId="2" xr16:uid="{00000000-0016-0000-0700-000001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H2-UC06" connectionId="3" xr16:uid="{00000000-0016-0000-0700-000000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b6" connectionId="1" xr16:uid="{00000000-0016-0000-0700-000002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H2-UC06" connectionId="3" xr16:uid="{00000000-0016-0000-0900-000006000000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C20lsp" connectionId="2" xr16:uid="{00000000-0016-0000-0900-000005000000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b6" connectionId="1" xr16:uid="{00000000-0016-0000-0900-00000400000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VIRO_valutas" connectionId="4" xr16:uid="{00000000-0016-0000-0900-000003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KFG_Motyw1">
  <a:themeElements>
    <a:clrScheme name="Keenfinity Group 2026">
      <a:dk1>
        <a:sysClr val="windowText" lastClr="000000"/>
      </a:dk1>
      <a:lt1>
        <a:sysClr val="window" lastClr="FFFFFF"/>
      </a:lt1>
      <a:dk2>
        <a:srgbClr val="333366"/>
      </a:dk2>
      <a:lt2>
        <a:srgbClr val="81819F"/>
      </a:lt2>
      <a:accent1>
        <a:srgbClr val="F7676D"/>
      </a:accent1>
      <a:accent2>
        <a:srgbClr val="FFAB45"/>
      </a:accent2>
      <a:accent3>
        <a:srgbClr val="03749C"/>
      </a:accent3>
      <a:accent4>
        <a:srgbClr val="F03A47"/>
      </a:accent4>
      <a:accent5>
        <a:srgbClr val="38B000"/>
      </a:accent5>
      <a:accent6>
        <a:srgbClr val="35A7FF"/>
      </a:accent6>
      <a:hlink>
        <a:srgbClr val="81819F"/>
      </a:hlink>
      <a:folHlink>
        <a:srgbClr val="81B9C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.xml"/><Relationship Id="rId2" Type="http://schemas.openxmlformats.org/officeDocument/2006/relationships/queryTable" Target="../queryTables/queryTable4.xml"/><Relationship Id="rId1" Type="http://schemas.openxmlformats.org/officeDocument/2006/relationships/printerSettings" Target="../printerSettings/printerSettings9.bin"/><Relationship Id="rId5" Type="http://schemas.openxmlformats.org/officeDocument/2006/relationships/queryTable" Target="../queryTables/queryTable7.xml"/><Relationship Id="rId4" Type="http://schemas.openxmlformats.org/officeDocument/2006/relationships/queryTable" Target="../queryTables/queryTable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.xml"/><Relationship Id="rId3" Type="http://schemas.openxmlformats.org/officeDocument/2006/relationships/drawing" Target="../drawings/drawing2.xml"/><Relationship Id="rId7" Type="http://schemas.openxmlformats.org/officeDocument/2006/relationships/ctrlProp" Target="../ctrlProps/ctrlProp6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7.bin"/><Relationship Id="rId4" Type="http://schemas.openxmlformats.org/officeDocument/2006/relationships/queryTable" Target="../queryTables/query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O94"/>
  <sheetViews>
    <sheetView view="pageBreakPreview" zoomScale="130" zoomScaleNormal="160" zoomScaleSheetLayoutView="130" workbookViewId="0">
      <selection activeCell="Q37" sqref="Q37"/>
    </sheetView>
  </sheetViews>
  <sheetFormatPr defaultRowHeight="12.75"/>
  <cols>
    <col min="4" max="4" width="9.42578125" customWidth="1"/>
    <col min="6" max="6" width="12.42578125" customWidth="1"/>
    <col min="10" max="10" width="3.7109375" customWidth="1"/>
    <col min="14" max="14" width="9.28515625" customWidth="1"/>
    <col min="15" max="15" width="21" customWidth="1"/>
  </cols>
  <sheetData>
    <row r="1" spans="1:15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1:15">
      <c r="A2" s="264"/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</row>
    <row r="3" spans="1:15">
      <c r="A3" s="264"/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</row>
    <row r="4" spans="1:15">
      <c r="A4" s="264"/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</row>
    <row r="5" spans="1:15">
      <c r="A5" s="264"/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</row>
    <row r="6" spans="1:15">
      <c r="A6" s="264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4"/>
    </row>
    <row r="7" spans="1:15">
      <c r="A7" s="264"/>
      <c r="B7" s="264"/>
      <c r="C7" s="264"/>
      <c r="D7" s="264"/>
      <c r="E7" s="264"/>
      <c r="F7" s="264"/>
      <c r="G7" s="264"/>
      <c r="H7" s="264"/>
      <c r="I7" s="264"/>
      <c r="J7" s="264"/>
      <c r="K7" s="264"/>
      <c r="L7" s="264"/>
      <c r="M7" s="264"/>
      <c r="N7" s="264"/>
      <c r="O7" s="264"/>
    </row>
    <row r="8" spans="1:15">
      <c r="A8" s="264"/>
      <c r="B8" s="264"/>
      <c r="C8" s="264"/>
      <c r="D8" s="264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</row>
    <row r="9" spans="1:15">
      <c r="A9" s="264"/>
      <c r="B9" s="264"/>
      <c r="C9" s="264"/>
      <c r="D9" s="264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</row>
    <row r="10" spans="1:15">
      <c r="A10" s="264"/>
      <c r="B10" s="264"/>
      <c r="C10" s="264"/>
      <c r="D10" s="264"/>
      <c r="E10" s="264"/>
      <c r="F10" s="264"/>
      <c r="G10" s="264"/>
      <c r="H10" s="264"/>
      <c r="I10" s="264"/>
      <c r="J10" s="264"/>
      <c r="K10" s="264"/>
      <c r="L10" s="264"/>
      <c r="M10" s="264"/>
      <c r="N10" s="264"/>
      <c r="O10" s="264"/>
    </row>
    <row r="11" spans="1:15" ht="16.5" customHeight="1">
      <c r="A11" s="264"/>
      <c r="B11" s="264"/>
      <c r="C11" s="264"/>
      <c r="D11" s="264"/>
      <c r="E11" s="264"/>
      <c r="F11" s="264"/>
      <c r="G11" s="264"/>
      <c r="H11" s="264"/>
      <c r="I11" s="264"/>
      <c r="J11" s="264"/>
      <c r="K11" s="264"/>
      <c r="L11" s="264"/>
      <c r="M11" s="264"/>
      <c r="N11" s="264"/>
      <c r="O11" s="264"/>
    </row>
    <row r="12" spans="1:15">
      <c r="A12" s="264"/>
      <c r="B12" s="264"/>
      <c r="C12" s="264"/>
      <c r="D12" s="264"/>
      <c r="E12" s="264"/>
      <c r="F12" s="264"/>
      <c r="G12" s="264"/>
      <c r="H12" s="264"/>
      <c r="I12" s="264"/>
      <c r="J12" s="264"/>
      <c r="K12" s="264"/>
      <c r="L12" s="264"/>
      <c r="M12" s="264"/>
      <c r="N12" s="264"/>
      <c r="O12" s="264"/>
    </row>
    <row r="13" spans="1:15">
      <c r="A13" s="264"/>
      <c r="B13" s="264"/>
      <c r="C13" s="264"/>
      <c r="D13" s="264"/>
      <c r="E13" s="264"/>
      <c r="F13" s="264"/>
      <c r="G13" s="264"/>
      <c r="H13" s="264"/>
      <c r="I13" s="264"/>
      <c r="J13" s="264"/>
      <c r="K13" s="264"/>
      <c r="L13" s="264"/>
      <c r="M13" s="264"/>
      <c r="N13" s="264"/>
      <c r="O13" s="264"/>
    </row>
    <row r="14" spans="1:15">
      <c r="A14" s="264"/>
      <c r="B14" s="264"/>
      <c r="C14" s="264"/>
      <c r="D14" s="264"/>
      <c r="E14" s="264"/>
      <c r="F14" s="264"/>
      <c r="G14" s="264"/>
      <c r="H14" s="264"/>
      <c r="I14" s="264"/>
      <c r="J14" s="264"/>
      <c r="K14" s="264"/>
      <c r="L14" s="264"/>
      <c r="M14" s="264"/>
      <c r="N14" s="264"/>
      <c r="O14" s="264"/>
    </row>
    <row r="15" spans="1:15">
      <c r="A15" s="264"/>
      <c r="B15" s="264"/>
      <c r="C15" s="264"/>
      <c r="D15" s="264"/>
      <c r="E15" s="264"/>
      <c r="F15" s="264"/>
      <c r="G15" s="264"/>
      <c r="H15" s="264"/>
      <c r="I15" s="264"/>
      <c r="J15" s="264"/>
      <c r="K15" s="264"/>
      <c r="L15" s="264"/>
      <c r="M15" s="264"/>
      <c r="N15" s="264"/>
      <c r="O15" s="264"/>
    </row>
    <row r="16" spans="1:15">
      <c r="A16" s="264"/>
      <c r="B16" s="264"/>
      <c r="C16" s="264"/>
      <c r="D16" s="264"/>
      <c r="E16" s="264"/>
      <c r="F16" s="264"/>
      <c r="G16" s="264"/>
      <c r="H16" s="264"/>
      <c r="I16" s="264"/>
      <c r="J16" s="264"/>
      <c r="K16" s="264"/>
      <c r="L16" s="264"/>
      <c r="M16" s="264"/>
      <c r="N16" s="264"/>
      <c r="O16" s="264"/>
    </row>
    <row r="17" spans="1:15">
      <c r="A17" s="264"/>
      <c r="B17" s="264"/>
      <c r="C17" s="264"/>
      <c r="D17" s="264"/>
      <c r="E17" s="264"/>
      <c r="F17" s="264"/>
      <c r="G17" s="264"/>
      <c r="H17" s="264"/>
      <c r="I17" s="264"/>
      <c r="J17" s="264"/>
      <c r="K17" s="264"/>
      <c r="L17" s="264"/>
      <c r="M17" s="264"/>
      <c r="N17" s="264"/>
      <c r="O17" s="264"/>
    </row>
    <row r="18" spans="1:15">
      <c r="A18" s="264"/>
      <c r="B18" s="264"/>
      <c r="C18" s="264"/>
      <c r="D18" s="264"/>
      <c r="E18" s="264"/>
      <c r="F18" s="264"/>
      <c r="G18" s="264"/>
      <c r="H18" s="264"/>
      <c r="I18" s="264"/>
      <c r="J18" s="264"/>
      <c r="K18" s="264"/>
      <c r="L18" s="264"/>
      <c r="M18" s="264"/>
      <c r="N18" s="264"/>
      <c r="O18" s="264"/>
    </row>
    <row r="19" spans="1:15">
      <c r="A19" s="264"/>
      <c r="B19" s="264"/>
      <c r="C19" s="264"/>
      <c r="D19" s="264"/>
      <c r="E19" s="264"/>
      <c r="F19" s="264"/>
      <c r="G19" s="264"/>
      <c r="H19" s="264"/>
      <c r="I19" s="264"/>
      <c r="J19" s="264"/>
      <c r="K19" s="264"/>
      <c r="L19" s="264"/>
      <c r="M19" s="264"/>
      <c r="N19" s="264"/>
      <c r="O19" s="264"/>
    </row>
    <row r="20" spans="1:15">
      <c r="A20" s="264"/>
      <c r="B20" s="264"/>
      <c r="C20" s="264"/>
      <c r="D20" s="264"/>
      <c r="E20" s="264"/>
      <c r="F20" s="264"/>
      <c r="G20" s="264"/>
      <c r="H20" s="264"/>
      <c r="I20" s="264"/>
      <c r="J20" s="264"/>
      <c r="K20" s="264"/>
      <c r="L20" s="264"/>
      <c r="M20" s="264"/>
      <c r="N20" s="264"/>
      <c r="O20" s="264"/>
    </row>
    <row r="21" spans="1:15">
      <c r="A21" s="264"/>
      <c r="B21" s="264"/>
      <c r="C21" s="264"/>
      <c r="D21" s="264"/>
      <c r="E21" s="264"/>
      <c r="F21" s="264"/>
      <c r="G21" s="264"/>
      <c r="H21" s="264"/>
      <c r="I21" s="264"/>
      <c r="J21" s="264"/>
      <c r="K21" s="264"/>
      <c r="L21" s="264"/>
      <c r="M21" s="264"/>
      <c r="N21" s="264"/>
      <c r="O21" s="264"/>
    </row>
    <row r="22" spans="1:15">
      <c r="A22" s="264"/>
      <c r="B22" s="264"/>
      <c r="C22" s="264"/>
      <c r="D22" s="264"/>
      <c r="E22" s="264"/>
      <c r="F22" s="264"/>
      <c r="G22" s="264"/>
      <c r="H22" s="264"/>
      <c r="I22" s="264"/>
      <c r="J22" s="264"/>
      <c r="K22" s="264"/>
      <c r="L22" s="264"/>
      <c r="M22" s="264"/>
      <c r="N22" s="264"/>
      <c r="O22" s="264"/>
    </row>
    <row r="23" spans="1:15" ht="8.25" customHeight="1">
      <c r="A23" s="264"/>
      <c r="B23" s="264"/>
      <c r="C23" s="264"/>
      <c r="D23" s="264"/>
      <c r="E23" s="264"/>
      <c r="F23" s="264"/>
      <c r="G23" s="264"/>
      <c r="H23" s="264"/>
      <c r="I23" s="264"/>
      <c r="J23" s="264"/>
      <c r="K23" s="264"/>
      <c r="L23" s="264"/>
      <c r="M23" s="264"/>
      <c r="N23" s="264"/>
      <c r="O23" s="264"/>
    </row>
    <row r="24" spans="1:15">
      <c r="A24" s="265"/>
      <c r="B24" s="265"/>
      <c r="C24" s="265"/>
      <c r="D24" s="265"/>
      <c r="E24" s="265"/>
      <c r="F24" s="265"/>
      <c r="G24" s="265"/>
      <c r="H24" s="265"/>
      <c r="I24" s="265"/>
      <c r="J24" s="265"/>
      <c r="K24" s="265"/>
      <c r="L24" s="265"/>
      <c r="M24" s="265"/>
      <c r="N24" s="265"/>
      <c r="O24" s="265"/>
    </row>
    <row r="82" spans="1:3">
      <c r="A82" s="6"/>
      <c r="B82" s="6"/>
      <c r="C82" s="7"/>
    </row>
    <row r="83" spans="1:3">
      <c r="A83" s="6"/>
      <c r="B83" s="6"/>
      <c r="C83" s="7"/>
    </row>
    <row r="84" spans="1:3">
      <c r="A84" s="6"/>
      <c r="B84" s="6"/>
      <c r="C84" s="6"/>
    </row>
    <row r="85" spans="1:3">
      <c r="A85" s="6"/>
      <c r="B85" s="6"/>
      <c r="C85" s="6"/>
    </row>
    <row r="86" spans="1:3">
      <c r="A86" s="6"/>
      <c r="B86" s="6"/>
      <c r="C86" s="6"/>
    </row>
    <row r="87" spans="1:3">
      <c r="A87" s="6"/>
      <c r="B87" s="6"/>
      <c r="C87" s="6"/>
    </row>
    <row r="88" spans="1:3">
      <c r="A88" s="6"/>
      <c r="B88" s="6"/>
      <c r="C88" s="6"/>
    </row>
    <row r="89" spans="1:3">
      <c r="A89" s="6"/>
      <c r="B89" s="6"/>
      <c r="C89" s="6"/>
    </row>
    <row r="90" spans="1:3">
      <c r="A90" s="6"/>
      <c r="B90" s="6"/>
      <c r="C90" s="6"/>
    </row>
    <row r="91" spans="1:3">
      <c r="A91" s="6"/>
      <c r="B91" s="6"/>
      <c r="C91" s="6"/>
    </row>
    <row r="92" spans="1:3">
      <c r="A92" s="6"/>
      <c r="B92" s="6"/>
      <c r="C92" s="6"/>
    </row>
    <row r="93" spans="1:3">
      <c r="A93" s="6"/>
      <c r="B93" s="6"/>
      <c r="C93" s="6"/>
    </row>
    <row r="94" spans="1:3">
      <c r="A94" s="6"/>
      <c r="B94" s="6"/>
      <c r="C94" s="7"/>
    </row>
  </sheetData>
  <sheetProtection algorithmName="SHA-512" hashValue="lhbuaYZVnVV1Ci2g/jw5txRzWNwgfj1aGKjpQq3UQFmGAGtP0c45grMFUFMO4KDYJHNN574jRjff9+/H32dZsA==" saltValue="6G0CQ9MMy61PcrYfXV1XdA==" spinCount="100000" sheet="1" objects="1" scenarios="1"/>
  <pageMargins left="0.42" right="0.31" top="0.74803149606299213" bottom="0.74803149606299213" header="0.31496062992125984" footer="0.31496062992125984"/>
  <pageSetup paperSize="9" scale="96" orientation="landscape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Button 1">
              <controlPr defaultSize="0" autoFill="0" autoPict="0" macro="[0]!GOTOPublicAddress">
                <anchor moveWithCells="1" sizeWithCells="1">
                  <from>
                    <xdr:col>4</xdr:col>
                    <xdr:colOff>552450</xdr:colOff>
                    <xdr:row>11</xdr:row>
                    <xdr:rowOff>114300</xdr:rowOff>
                  </from>
                  <to>
                    <xdr:col>10</xdr:col>
                    <xdr:colOff>66675</xdr:colOff>
                    <xdr:row>1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0" r:id="rId5" name="Button 2">
              <controlPr defaultSize="0" autoFill="0" autoPict="0" macro="[0]!GOTOGeneralRemarks">
                <anchor moveWithCells="1" sizeWithCells="1">
                  <from>
                    <xdr:col>5</xdr:col>
                    <xdr:colOff>133350</xdr:colOff>
                    <xdr:row>19</xdr:row>
                    <xdr:rowOff>133350</xdr:rowOff>
                  </from>
                  <to>
                    <xdr:col>9</xdr:col>
                    <xdr:colOff>114300</xdr:colOff>
                    <xdr:row>2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8" r:id="rId6" name="Button 10">
              <controlPr defaultSize="0" autoFill="0" autoPict="0" macro="[0]!Makro1">
                <anchor moveWithCells="1" sizeWithCells="1">
                  <from>
                    <xdr:col>4</xdr:col>
                    <xdr:colOff>552450</xdr:colOff>
                    <xdr:row>15</xdr:row>
                    <xdr:rowOff>0</xdr:rowOff>
                  </from>
                  <to>
                    <xdr:col>10</xdr:col>
                    <xdr:colOff>76200</xdr:colOff>
                    <xdr:row>17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V5260"/>
  <sheetViews>
    <sheetView zoomScale="85" zoomScaleNormal="85" workbookViewId="0">
      <pane ySplit="1" topLeftCell="A3605" activePane="bottomLeft" state="frozen"/>
      <selection pane="bottomLeft" activeCell="P3640" sqref="P3640"/>
    </sheetView>
  </sheetViews>
  <sheetFormatPr defaultRowHeight="12.75"/>
  <cols>
    <col min="1" max="1" width="13.42578125" bestFit="1" customWidth="1"/>
    <col min="2" max="2" width="13.28515625" customWidth="1"/>
    <col min="3" max="3" width="13.42578125" customWidth="1"/>
    <col min="4" max="4" width="13.28515625" customWidth="1"/>
    <col min="5" max="5" width="14.28515625" customWidth="1"/>
    <col min="6" max="6" width="33.28515625" customWidth="1"/>
    <col min="7" max="7" width="3.5703125" customWidth="1"/>
    <col min="8" max="8" width="6.42578125" customWidth="1"/>
    <col min="9" max="10" width="5.28515625" customWidth="1"/>
    <col min="11" max="11" width="9.28515625" style="70" customWidth="1"/>
    <col min="12" max="12" width="11.42578125" style="23" bestFit="1" customWidth="1"/>
    <col min="13" max="13" width="22.42578125" style="23" bestFit="1" customWidth="1"/>
    <col min="14" max="14" width="4.7109375" style="34" customWidth="1"/>
    <col min="15" max="15" width="10.28515625" style="92" customWidth="1"/>
    <col min="16" max="16" width="20.42578125" style="105" customWidth="1"/>
    <col min="17" max="17" width="4.28515625" customWidth="1"/>
    <col min="18" max="18" width="6.42578125" bestFit="1" customWidth="1"/>
    <col min="19" max="19" width="7.28515625" bestFit="1" customWidth="1"/>
    <col min="20" max="20" width="13.28515625" bestFit="1" customWidth="1"/>
    <col min="21" max="21" width="10.28515625" bestFit="1" customWidth="1"/>
    <col min="22" max="22" width="60.42578125" bestFit="1" customWidth="1"/>
  </cols>
  <sheetData>
    <row r="1" spans="1:21" s="48" customFormat="1" ht="39" customHeight="1">
      <c r="A1" s="44" t="s">
        <v>0</v>
      </c>
      <c r="B1" s="45" t="s">
        <v>1</v>
      </c>
      <c r="C1" s="45" t="s">
        <v>2</v>
      </c>
      <c r="D1" s="45" t="s">
        <v>3</v>
      </c>
      <c r="E1" s="45" t="s">
        <v>3</v>
      </c>
      <c r="F1" s="45" t="s">
        <v>4</v>
      </c>
      <c r="G1" s="45" t="s">
        <v>5</v>
      </c>
      <c r="H1" s="45" t="s">
        <v>6</v>
      </c>
      <c r="I1" s="45" t="s">
        <v>966</v>
      </c>
      <c r="J1" s="45" t="s">
        <v>7</v>
      </c>
      <c r="K1" s="68" t="s">
        <v>1045</v>
      </c>
      <c r="L1" s="46" t="s">
        <v>967</v>
      </c>
      <c r="M1" s="49" t="s">
        <v>988</v>
      </c>
      <c r="N1" s="47" t="s">
        <v>986</v>
      </c>
      <c r="O1" s="87" t="s">
        <v>987</v>
      </c>
      <c r="P1" s="87" t="s">
        <v>1063</v>
      </c>
      <c r="Q1" s="45" t="s">
        <v>8</v>
      </c>
      <c r="R1" s="45" t="s">
        <v>968</v>
      </c>
      <c r="S1" s="45" t="s">
        <v>7</v>
      </c>
      <c r="T1" s="45" t="s">
        <v>9</v>
      </c>
      <c r="U1" s="45" t="s">
        <v>10</v>
      </c>
    </row>
    <row r="2" spans="1:21">
      <c r="A2" t="s">
        <v>19</v>
      </c>
      <c r="B2" t="s">
        <v>20</v>
      </c>
      <c r="C2" t="s">
        <v>18</v>
      </c>
      <c r="D2" t="s">
        <v>11</v>
      </c>
      <c r="E2" t="s">
        <v>12</v>
      </c>
      <c r="F2" t="s">
        <v>13</v>
      </c>
      <c r="I2">
        <v>1</v>
      </c>
      <c r="K2" s="69">
        <v>3289.5</v>
      </c>
      <c r="L2" s="22">
        <v>3388.2</v>
      </c>
      <c r="M2" s="22"/>
      <c r="N2" s="33"/>
      <c r="O2" s="88">
        <v>3388.2</v>
      </c>
      <c r="P2" s="102">
        <v>3388.2</v>
      </c>
      <c r="Q2" t="s">
        <v>13</v>
      </c>
      <c r="R2">
        <v>1</v>
      </c>
      <c r="S2" t="s">
        <v>14</v>
      </c>
      <c r="T2" t="s">
        <v>969</v>
      </c>
      <c r="U2" t="s">
        <v>15</v>
      </c>
    </row>
    <row r="3" spans="1:21">
      <c r="A3" t="s">
        <v>19</v>
      </c>
      <c r="B3" t="s">
        <v>20</v>
      </c>
      <c r="C3" t="s">
        <v>18</v>
      </c>
      <c r="D3" t="s">
        <v>11</v>
      </c>
      <c r="E3" t="s">
        <v>12</v>
      </c>
      <c r="F3" t="s">
        <v>872</v>
      </c>
      <c r="I3">
        <v>1</v>
      </c>
      <c r="K3" s="69">
        <v>980.3</v>
      </c>
      <c r="L3" s="22">
        <v>1009.8</v>
      </c>
      <c r="M3" s="22"/>
      <c r="N3" s="33"/>
      <c r="O3" s="88">
        <v>1009.8</v>
      </c>
      <c r="P3" s="102">
        <v>1009.8</v>
      </c>
      <c r="Q3" t="s">
        <v>872</v>
      </c>
      <c r="R3">
        <v>1</v>
      </c>
      <c r="S3" t="s">
        <v>14</v>
      </c>
      <c r="T3" t="s">
        <v>969</v>
      </c>
      <c r="U3" t="s">
        <v>15</v>
      </c>
    </row>
    <row r="4" spans="1:21">
      <c r="A4" t="s">
        <v>19</v>
      </c>
      <c r="B4" t="s">
        <v>20</v>
      </c>
      <c r="C4" t="s">
        <v>18</v>
      </c>
      <c r="D4" t="s">
        <v>11</v>
      </c>
      <c r="E4" t="s">
        <v>12</v>
      </c>
      <c r="F4" t="s">
        <v>873</v>
      </c>
      <c r="I4">
        <v>1</v>
      </c>
      <c r="K4" s="70">
        <v>131.6</v>
      </c>
      <c r="L4" s="23">
        <v>135.6</v>
      </c>
      <c r="O4" s="89">
        <v>135.6</v>
      </c>
      <c r="P4" s="103">
        <v>135.6</v>
      </c>
      <c r="Q4" t="s">
        <v>873</v>
      </c>
      <c r="R4">
        <v>1</v>
      </c>
      <c r="S4" t="s">
        <v>14</v>
      </c>
      <c r="T4" t="s">
        <v>969</v>
      </c>
      <c r="U4" t="s">
        <v>15</v>
      </c>
    </row>
    <row r="5" spans="1:21">
      <c r="A5" t="s">
        <v>19</v>
      </c>
      <c r="B5" t="s">
        <v>20</v>
      </c>
      <c r="C5" t="s">
        <v>18</v>
      </c>
      <c r="D5" t="s">
        <v>11</v>
      </c>
      <c r="E5" t="s">
        <v>12</v>
      </c>
      <c r="F5" t="s">
        <v>874</v>
      </c>
      <c r="I5">
        <v>1</v>
      </c>
      <c r="K5" s="70">
        <v>102.7</v>
      </c>
      <c r="L5" s="23">
        <v>102.7</v>
      </c>
      <c r="O5" s="89">
        <v>102.7</v>
      </c>
      <c r="P5" s="103">
        <v>102.7</v>
      </c>
      <c r="Q5" t="s">
        <v>874</v>
      </c>
      <c r="R5">
        <v>1</v>
      </c>
      <c r="S5" t="s">
        <v>14</v>
      </c>
      <c r="T5" t="s">
        <v>969</v>
      </c>
      <c r="U5" t="s">
        <v>15</v>
      </c>
    </row>
    <row r="6" spans="1:21">
      <c r="A6" t="s">
        <v>19</v>
      </c>
      <c r="B6" t="s">
        <v>20</v>
      </c>
      <c r="C6" t="s">
        <v>18</v>
      </c>
      <c r="D6" t="s">
        <v>11</v>
      </c>
      <c r="E6" t="s">
        <v>12</v>
      </c>
      <c r="F6" t="s">
        <v>875</v>
      </c>
      <c r="I6">
        <v>1</v>
      </c>
      <c r="K6" s="71">
        <v>34211</v>
      </c>
      <c r="L6" s="24">
        <v>35237</v>
      </c>
      <c r="M6" s="24"/>
      <c r="N6" s="35"/>
      <c r="O6" s="90">
        <v>35237</v>
      </c>
      <c r="P6" s="104">
        <v>35237</v>
      </c>
      <c r="Q6" t="s">
        <v>875</v>
      </c>
      <c r="R6">
        <v>1</v>
      </c>
      <c r="S6" t="s">
        <v>14</v>
      </c>
      <c r="T6" t="s">
        <v>969</v>
      </c>
      <c r="U6" t="s">
        <v>15</v>
      </c>
    </row>
    <row r="7" spans="1:21">
      <c r="A7" t="s">
        <v>19</v>
      </c>
      <c r="B7" t="s">
        <v>20</v>
      </c>
      <c r="C7" t="s">
        <v>18</v>
      </c>
      <c r="D7" t="s">
        <v>11</v>
      </c>
      <c r="E7" t="s">
        <v>12</v>
      </c>
      <c r="F7" t="s">
        <v>876</v>
      </c>
      <c r="I7">
        <v>1</v>
      </c>
      <c r="K7" s="69">
        <v>1118.5</v>
      </c>
      <c r="L7" s="22">
        <v>1152.0999999999999</v>
      </c>
      <c r="M7" s="22"/>
      <c r="N7" s="33"/>
      <c r="O7" s="88">
        <v>1152.0999999999999</v>
      </c>
      <c r="P7" s="102">
        <v>1152.0999999999999</v>
      </c>
      <c r="Q7" t="s">
        <v>876</v>
      </c>
      <c r="R7">
        <v>1</v>
      </c>
      <c r="S7" t="s">
        <v>14</v>
      </c>
      <c r="T7" t="s">
        <v>969</v>
      </c>
      <c r="U7" t="s">
        <v>15</v>
      </c>
    </row>
    <row r="8" spans="1:21">
      <c r="A8" t="s">
        <v>19</v>
      </c>
      <c r="B8" t="s">
        <v>20</v>
      </c>
      <c r="C8" t="s">
        <v>18</v>
      </c>
      <c r="D8" t="s">
        <v>11</v>
      </c>
      <c r="E8" t="s">
        <v>12</v>
      </c>
      <c r="F8" t="s">
        <v>877</v>
      </c>
      <c r="I8">
        <v>1</v>
      </c>
      <c r="K8" s="70">
        <v>473.7</v>
      </c>
      <c r="L8" s="23">
        <v>488</v>
      </c>
      <c r="O8" s="89">
        <v>488</v>
      </c>
      <c r="P8" s="103">
        <v>488</v>
      </c>
      <c r="Q8" t="s">
        <v>877</v>
      </c>
      <c r="R8">
        <v>1</v>
      </c>
      <c r="S8" t="s">
        <v>14</v>
      </c>
      <c r="T8" t="s">
        <v>969</v>
      </c>
      <c r="U8" t="s">
        <v>15</v>
      </c>
    </row>
    <row r="9" spans="1:21">
      <c r="A9" t="s">
        <v>19</v>
      </c>
      <c r="B9" t="s">
        <v>20</v>
      </c>
      <c r="C9" t="s">
        <v>18</v>
      </c>
      <c r="D9" t="s">
        <v>11</v>
      </c>
      <c r="E9" t="s">
        <v>12</v>
      </c>
      <c r="F9" t="s">
        <v>965</v>
      </c>
      <c r="I9">
        <v>1</v>
      </c>
      <c r="K9" s="69"/>
      <c r="L9" s="22">
        <v>7997.4</v>
      </c>
      <c r="M9" s="22"/>
      <c r="N9" s="33"/>
      <c r="O9" s="88">
        <v>7997.4</v>
      </c>
      <c r="P9" s="102">
        <v>7997.4</v>
      </c>
      <c r="Q9" t="s">
        <v>965</v>
      </c>
      <c r="R9">
        <v>1</v>
      </c>
      <c r="S9" t="s">
        <v>14</v>
      </c>
      <c r="T9" t="s">
        <v>970</v>
      </c>
      <c r="U9" t="s">
        <v>15</v>
      </c>
    </row>
    <row r="10" spans="1:21">
      <c r="A10" t="s">
        <v>19</v>
      </c>
      <c r="B10" t="s">
        <v>20</v>
      </c>
      <c r="C10" t="s">
        <v>18</v>
      </c>
      <c r="D10" t="s">
        <v>11</v>
      </c>
      <c r="E10" t="s">
        <v>12</v>
      </c>
      <c r="F10" t="s">
        <v>878</v>
      </c>
      <c r="I10">
        <v>1</v>
      </c>
      <c r="K10" s="69">
        <v>1263.2</v>
      </c>
      <c r="L10" s="22">
        <v>1301.0999999999999</v>
      </c>
      <c r="M10" s="22"/>
      <c r="N10" s="33"/>
      <c r="O10" s="88">
        <v>1301.0999999999999</v>
      </c>
      <c r="P10" s="102">
        <v>1301.0999999999999</v>
      </c>
      <c r="Q10" t="s">
        <v>878</v>
      </c>
      <c r="R10">
        <v>1</v>
      </c>
      <c r="S10" t="s">
        <v>14</v>
      </c>
      <c r="T10" t="s">
        <v>969</v>
      </c>
      <c r="U10" t="s">
        <v>15</v>
      </c>
    </row>
    <row r="11" spans="1:21">
      <c r="A11" t="s">
        <v>19</v>
      </c>
      <c r="B11" t="s">
        <v>20</v>
      </c>
      <c r="C11" t="s">
        <v>18</v>
      </c>
      <c r="D11" t="s">
        <v>11</v>
      </c>
      <c r="E11" t="s">
        <v>12</v>
      </c>
      <c r="F11" t="s">
        <v>879</v>
      </c>
      <c r="I11">
        <v>1</v>
      </c>
      <c r="K11" s="70">
        <v>394.8</v>
      </c>
      <c r="L11" s="23">
        <v>406.7</v>
      </c>
      <c r="O11" s="89">
        <v>406.7</v>
      </c>
      <c r="P11" s="103">
        <v>406.7</v>
      </c>
      <c r="Q11" t="s">
        <v>879</v>
      </c>
      <c r="R11">
        <v>1</v>
      </c>
      <c r="S11" t="s">
        <v>14</v>
      </c>
      <c r="T11" t="s">
        <v>969</v>
      </c>
      <c r="U11" t="s">
        <v>15</v>
      </c>
    </row>
    <row r="12" spans="1:21">
      <c r="A12" t="s">
        <v>19</v>
      </c>
      <c r="B12" t="s">
        <v>20</v>
      </c>
      <c r="C12" t="s">
        <v>18</v>
      </c>
      <c r="D12" t="s">
        <v>11</v>
      </c>
      <c r="E12" t="s">
        <v>12</v>
      </c>
      <c r="F12" t="s">
        <v>880</v>
      </c>
      <c r="I12">
        <v>1</v>
      </c>
      <c r="K12" s="69">
        <v>1289.3</v>
      </c>
      <c r="L12" s="22">
        <v>1289.3</v>
      </c>
      <c r="M12" s="22"/>
      <c r="N12" s="33"/>
      <c r="O12" s="88">
        <v>1289.3</v>
      </c>
      <c r="P12" s="102">
        <v>1289.3</v>
      </c>
      <c r="Q12" t="s">
        <v>880</v>
      </c>
      <c r="R12">
        <v>1</v>
      </c>
      <c r="S12" t="s">
        <v>14</v>
      </c>
      <c r="T12" t="s">
        <v>969</v>
      </c>
      <c r="U12" t="s">
        <v>15</v>
      </c>
    </row>
    <row r="13" spans="1:21">
      <c r="A13" t="s">
        <v>22</v>
      </c>
      <c r="B13" t="s">
        <v>23</v>
      </c>
      <c r="C13" t="s">
        <v>21</v>
      </c>
      <c r="D13" t="s">
        <v>11</v>
      </c>
      <c r="E13" t="s">
        <v>12</v>
      </c>
      <c r="F13" t="s">
        <v>13</v>
      </c>
      <c r="I13">
        <v>1</v>
      </c>
      <c r="K13" s="69">
        <v>5049</v>
      </c>
      <c r="L13" s="22">
        <v>5200.5</v>
      </c>
      <c r="M13" s="22"/>
      <c r="N13" s="33"/>
      <c r="O13" s="88">
        <v>5200.5</v>
      </c>
      <c r="P13" s="102">
        <v>5200.5</v>
      </c>
      <c r="Q13" t="s">
        <v>13</v>
      </c>
      <c r="R13">
        <v>1</v>
      </c>
      <c r="S13" t="s">
        <v>14</v>
      </c>
      <c r="T13" t="s">
        <v>969</v>
      </c>
      <c r="U13" t="s">
        <v>15</v>
      </c>
    </row>
    <row r="14" spans="1:21">
      <c r="A14" t="s">
        <v>22</v>
      </c>
      <c r="B14" t="s">
        <v>23</v>
      </c>
      <c r="C14" t="s">
        <v>21</v>
      </c>
      <c r="D14" t="s">
        <v>11</v>
      </c>
      <c r="E14" t="s">
        <v>12</v>
      </c>
      <c r="F14" t="s">
        <v>872</v>
      </c>
      <c r="I14">
        <v>1</v>
      </c>
      <c r="K14" s="69">
        <v>1504.6</v>
      </c>
      <c r="L14" s="22">
        <v>1549.8</v>
      </c>
      <c r="M14" s="22"/>
      <c r="N14" s="33"/>
      <c r="O14" s="88">
        <v>1549.8</v>
      </c>
      <c r="P14" s="102">
        <v>1549.8</v>
      </c>
      <c r="Q14" t="s">
        <v>872</v>
      </c>
      <c r="R14">
        <v>1</v>
      </c>
      <c r="S14" t="s">
        <v>14</v>
      </c>
      <c r="T14" t="s">
        <v>969</v>
      </c>
      <c r="U14" t="s">
        <v>15</v>
      </c>
    </row>
    <row r="15" spans="1:21">
      <c r="A15" t="s">
        <v>22</v>
      </c>
      <c r="B15" t="s">
        <v>23</v>
      </c>
      <c r="C15" t="s">
        <v>21</v>
      </c>
      <c r="D15" t="s">
        <v>11</v>
      </c>
      <c r="E15" t="s">
        <v>12</v>
      </c>
      <c r="F15" t="s">
        <v>873</v>
      </c>
      <c r="I15">
        <v>1</v>
      </c>
      <c r="K15" s="70">
        <v>202</v>
      </c>
      <c r="L15" s="23">
        <v>208.1</v>
      </c>
      <c r="O15" s="89">
        <v>208.1</v>
      </c>
      <c r="P15" s="103">
        <v>208.1</v>
      </c>
      <c r="Q15" t="s">
        <v>873</v>
      </c>
      <c r="R15">
        <v>1</v>
      </c>
      <c r="S15" t="s">
        <v>14</v>
      </c>
      <c r="T15" t="s">
        <v>969</v>
      </c>
      <c r="U15" t="s">
        <v>15</v>
      </c>
    </row>
    <row r="16" spans="1:21">
      <c r="A16" t="s">
        <v>22</v>
      </c>
      <c r="B16" t="s">
        <v>23</v>
      </c>
      <c r="C16" t="s">
        <v>21</v>
      </c>
      <c r="D16" t="s">
        <v>11</v>
      </c>
      <c r="E16" t="s">
        <v>12</v>
      </c>
      <c r="F16" t="s">
        <v>874</v>
      </c>
      <c r="I16">
        <v>1</v>
      </c>
      <c r="K16" s="70">
        <v>137.4</v>
      </c>
      <c r="L16" s="23">
        <v>137.4</v>
      </c>
      <c r="O16" s="89">
        <v>137.4</v>
      </c>
      <c r="P16" s="103">
        <v>137.4</v>
      </c>
      <c r="Q16" t="s">
        <v>874</v>
      </c>
      <c r="R16">
        <v>1</v>
      </c>
      <c r="S16" t="s">
        <v>14</v>
      </c>
      <c r="T16" t="s">
        <v>969</v>
      </c>
      <c r="U16" t="s">
        <v>15</v>
      </c>
    </row>
    <row r="17" spans="1:21">
      <c r="A17" t="s">
        <v>22</v>
      </c>
      <c r="B17" t="s">
        <v>23</v>
      </c>
      <c r="C17" t="s">
        <v>21</v>
      </c>
      <c r="D17" t="s">
        <v>11</v>
      </c>
      <c r="E17" t="s">
        <v>12</v>
      </c>
      <c r="F17" t="s">
        <v>875</v>
      </c>
      <c r="I17">
        <v>1</v>
      </c>
      <c r="K17" s="71">
        <v>54529</v>
      </c>
      <c r="L17" s="24">
        <v>56165</v>
      </c>
      <c r="M17" s="24"/>
      <c r="N17" s="35"/>
      <c r="O17" s="90">
        <v>56165</v>
      </c>
      <c r="P17" s="104">
        <v>56165</v>
      </c>
      <c r="Q17" t="s">
        <v>875</v>
      </c>
      <c r="R17">
        <v>1</v>
      </c>
      <c r="S17" t="s">
        <v>14</v>
      </c>
      <c r="T17" t="s">
        <v>969</v>
      </c>
      <c r="U17" t="s">
        <v>15</v>
      </c>
    </row>
    <row r="18" spans="1:21">
      <c r="A18" t="s">
        <v>22</v>
      </c>
      <c r="B18" t="s">
        <v>23</v>
      </c>
      <c r="C18" t="s">
        <v>21</v>
      </c>
      <c r="D18" t="s">
        <v>11</v>
      </c>
      <c r="E18" t="s">
        <v>12</v>
      </c>
      <c r="F18" t="s">
        <v>876</v>
      </c>
      <c r="I18">
        <v>1</v>
      </c>
      <c r="K18" s="69">
        <v>1615.7</v>
      </c>
      <c r="L18" s="22">
        <v>1664.2</v>
      </c>
      <c r="M18" s="22"/>
      <c r="N18" s="33"/>
      <c r="O18" s="88">
        <v>1664.2</v>
      </c>
      <c r="P18" s="102">
        <v>1664.2</v>
      </c>
      <c r="Q18" t="s">
        <v>876</v>
      </c>
      <c r="R18">
        <v>1</v>
      </c>
      <c r="S18" t="s">
        <v>14</v>
      </c>
      <c r="T18" t="s">
        <v>969</v>
      </c>
      <c r="U18" t="s">
        <v>15</v>
      </c>
    </row>
    <row r="19" spans="1:21">
      <c r="A19" t="s">
        <v>22</v>
      </c>
      <c r="B19" t="s">
        <v>23</v>
      </c>
      <c r="C19" t="s">
        <v>21</v>
      </c>
      <c r="D19" t="s">
        <v>11</v>
      </c>
      <c r="E19" t="s">
        <v>12</v>
      </c>
      <c r="F19" t="s">
        <v>877</v>
      </c>
      <c r="I19">
        <v>1</v>
      </c>
      <c r="K19" s="70">
        <v>767.5</v>
      </c>
      <c r="L19" s="23">
        <v>790.6</v>
      </c>
      <c r="O19" s="89">
        <v>790.6</v>
      </c>
      <c r="P19" s="103">
        <v>790.6</v>
      </c>
      <c r="Q19" t="s">
        <v>877</v>
      </c>
      <c r="R19">
        <v>1</v>
      </c>
      <c r="S19" t="s">
        <v>14</v>
      </c>
      <c r="T19" t="s">
        <v>969</v>
      </c>
      <c r="U19" t="s">
        <v>15</v>
      </c>
    </row>
    <row r="20" spans="1:21">
      <c r="A20" t="s">
        <v>22</v>
      </c>
      <c r="B20" t="s">
        <v>23</v>
      </c>
      <c r="C20" t="s">
        <v>21</v>
      </c>
      <c r="D20" t="s">
        <v>11</v>
      </c>
      <c r="E20" t="s">
        <v>12</v>
      </c>
      <c r="F20" t="s">
        <v>965</v>
      </c>
      <c r="I20">
        <v>1</v>
      </c>
      <c r="K20" s="69"/>
      <c r="L20" s="22">
        <v>12275.6</v>
      </c>
      <c r="M20" s="22"/>
      <c r="N20" s="33"/>
      <c r="O20" s="88">
        <v>12275.6</v>
      </c>
      <c r="P20" s="102">
        <v>12275.6</v>
      </c>
      <c r="Q20" t="s">
        <v>965</v>
      </c>
      <c r="R20">
        <v>1</v>
      </c>
      <c r="S20" t="s">
        <v>14</v>
      </c>
      <c r="T20" t="s">
        <v>970</v>
      </c>
      <c r="U20" t="s">
        <v>15</v>
      </c>
    </row>
    <row r="21" spans="1:21">
      <c r="A21" t="s">
        <v>22</v>
      </c>
      <c r="B21" t="s">
        <v>23</v>
      </c>
      <c r="C21" t="s">
        <v>21</v>
      </c>
      <c r="D21" t="s">
        <v>11</v>
      </c>
      <c r="E21" t="s">
        <v>12</v>
      </c>
      <c r="F21" t="s">
        <v>878</v>
      </c>
      <c r="I21">
        <v>1</v>
      </c>
      <c r="K21" s="69">
        <v>1817.7</v>
      </c>
      <c r="L21" s="22">
        <v>1872.3</v>
      </c>
      <c r="M21" s="22"/>
      <c r="N21" s="33"/>
      <c r="O21" s="88">
        <v>1872.3</v>
      </c>
      <c r="P21" s="102">
        <v>1872.3</v>
      </c>
      <c r="Q21" t="s">
        <v>878</v>
      </c>
      <c r="R21">
        <v>1</v>
      </c>
      <c r="S21" t="s">
        <v>14</v>
      </c>
      <c r="T21" t="s">
        <v>969</v>
      </c>
      <c r="U21" t="s">
        <v>15</v>
      </c>
    </row>
    <row r="22" spans="1:21">
      <c r="A22" t="s">
        <v>22</v>
      </c>
      <c r="B22" t="s">
        <v>23</v>
      </c>
      <c r="C22" t="s">
        <v>21</v>
      </c>
      <c r="D22" t="s">
        <v>11</v>
      </c>
      <c r="E22" t="s">
        <v>12</v>
      </c>
      <c r="F22" t="s">
        <v>879</v>
      </c>
      <c r="I22">
        <v>1</v>
      </c>
      <c r="K22" s="70">
        <v>605.9</v>
      </c>
      <c r="L22" s="23">
        <v>624.1</v>
      </c>
      <c r="O22" s="89">
        <v>624.1</v>
      </c>
      <c r="P22" s="103">
        <v>624.1</v>
      </c>
      <c r="Q22" t="s">
        <v>879</v>
      </c>
      <c r="R22">
        <v>1</v>
      </c>
      <c r="S22" t="s">
        <v>14</v>
      </c>
      <c r="T22" t="s">
        <v>969</v>
      </c>
      <c r="U22" t="s">
        <v>15</v>
      </c>
    </row>
    <row r="23" spans="1:21">
      <c r="A23" t="s">
        <v>22</v>
      </c>
      <c r="B23" t="s">
        <v>23</v>
      </c>
      <c r="C23" t="s">
        <v>21</v>
      </c>
      <c r="D23" t="s">
        <v>11</v>
      </c>
      <c r="E23" t="s">
        <v>12</v>
      </c>
      <c r="F23" t="s">
        <v>880</v>
      </c>
      <c r="I23">
        <v>1</v>
      </c>
      <c r="K23" s="69">
        <v>1978.8</v>
      </c>
      <c r="L23" s="22">
        <v>1978.8</v>
      </c>
      <c r="M23" s="22"/>
      <c r="N23" s="33"/>
      <c r="O23" s="88">
        <v>1978.8</v>
      </c>
      <c r="P23" s="102">
        <v>1978.8</v>
      </c>
      <c r="Q23" t="s">
        <v>880</v>
      </c>
      <c r="R23">
        <v>1</v>
      </c>
      <c r="S23" t="s">
        <v>14</v>
      </c>
      <c r="T23" t="s">
        <v>969</v>
      </c>
      <c r="U23" t="s">
        <v>15</v>
      </c>
    </row>
    <row r="24" spans="1:21">
      <c r="A24" s="20" t="s">
        <v>24</v>
      </c>
      <c r="B24" s="20" t="s">
        <v>25</v>
      </c>
      <c r="C24" s="20" t="s">
        <v>26</v>
      </c>
      <c r="D24" s="20" t="s">
        <v>11</v>
      </c>
      <c r="E24" s="20" t="s">
        <v>12</v>
      </c>
      <c r="F24" s="20" t="s">
        <v>13</v>
      </c>
      <c r="G24" s="20"/>
      <c r="H24" s="20" t="s">
        <v>16</v>
      </c>
      <c r="I24" s="20">
        <v>1</v>
      </c>
      <c r="J24" s="20" t="s">
        <v>14</v>
      </c>
      <c r="K24" s="72">
        <v>1224</v>
      </c>
      <c r="L24" s="25">
        <v>1260.8</v>
      </c>
      <c r="M24" s="25"/>
      <c r="N24" s="36"/>
      <c r="O24" s="91">
        <f>L24+(L24*$N$30)</f>
        <v>1199.0465306122449</v>
      </c>
      <c r="P24" s="105">
        <f>ROUND(O24,1)</f>
        <v>1199</v>
      </c>
      <c r="Q24" s="20" t="s">
        <v>13</v>
      </c>
      <c r="R24" s="20">
        <v>1</v>
      </c>
      <c r="S24" s="20" t="s">
        <v>14</v>
      </c>
      <c r="T24" s="20" t="s">
        <v>969</v>
      </c>
      <c r="U24" s="20" t="s">
        <v>15</v>
      </c>
    </row>
    <row r="25" spans="1:21">
      <c r="A25" s="20" t="s">
        <v>24</v>
      </c>
      <c r="B25" s="20" t="s">
        <v>25</v>
      </c>
      <c r="C25" s="20" t="s">
        <v>26</v>
      </c>
      <c r="D25" s="20" t="s">
        <v>11</v>
      </c>
      <c r="E25" s="20" t="s">
        <v>12</v>
      </c>
      <c r="F25" s="20" t="s">
        <v>13</v>
      </c>
      <c r="G25" s="20"/>
      <c r="H25" s="20" t="s">
        <v>16</v>
      </c>
      <c r="I25" s="20">
        <v>15</v>
      </c>
      <c r="J25" s="20" t="s">
        <v>14</v>
      </c>
      <c r="K25" s="72"/>
      <c r="L25" s="25">
        <v>1197.7</v>
      </c>
      <c r="M25" s="25"/>
      <c r="N25" s="36"/>
      <c r="O25" s="91" t="s">
        <v>964</v>
      </c>
      <c r="P25" s="105" t="s">
        <v>964</v>
      </c>
      <c r="Q25" s="20" t="s">
        <v>13</v>
      </c>
      <c r="R25" s="20">
        <v>1</v>
      </c>
      <c r="S25" s="20" t="s">
        <v>14</v>
      </c>
      <c r="T25" s="20" t="s">
        <v>969</v>
      </c>
      <c r="U25" s="20" t="s">
        <v>15</v>
      </c>
    </row>
    <row r="26" spans="1:21">
      <c r="A26" s="20" t="s">
        <v>24</v>
      </c>
      <c r="B26" s="20" t="s">
        <v>25</v>
      </c>
      <c r="C26" s="20" t="s">
        <v>26</v>
      </c>
      <c r="D26" s="20" t="s">
        <v>11</v>
      </c>
      <c r="E26" s="20" t="s">
        <v>12</v>
      </c>
      <c r="F26" s="20" t="s">
        <v>13</v>
      </c>
      <c r="G26" s="20"/>
      <c r="H26" s="20" t="s">
        <v>16</v>
      </c>
      <c r="I26" s="20">
        <v>45</v>
      </c>
      <c r="J26" s="20" t="s">
        <v>14</v>
      </c>
      <c r="K26" s="72"/>
      <c r="L26" s="25">
        <v>1008.6</v>
      </c>
      <c r="M26" s="25"/>
      <c r="N26" s="36"/>
      <c r="O26" s="91" t="s">
        <v>964</v>
      </c>
      <c r="P26" s="105" t="s">
        <v>964</v>
      </c>
      <c r="Q26" s="20" t="s">
        <v>13</v>
      </c>
      <c r="R26" s="20">
        <v>1</v>
      </c>
      <c r="S26" s="20" t="s">
        <v>14</v>
      </c>
      <c r="T26" s="20" t="s">
        <v>969</v>
      </c>
      <c r="U26" s="20" t="s">
        <v>15</v>
      </c>
    </row>
    <row r="27" spans="1:21">
      <c r="A27" s="20" t="s">
        <v>24</v>
      </c>
      <c r="B27" s="20" t="s">
        <v>25</v>
      </c>
      <c r="C27" s="20" t="s">
        <v>26</v>
      </c>
      <c r="D27" s="20" t="s">
        <v>11</v>
      </c>
      <c r="E27" s="20" t="s">
        <v>12</v>
      </c>
      <c r="F27" s="20" t="s">
        <v>872</v>
      </c>
      <c r="G27" s="20"/>
      <c r="H27" s="20" t="s">
        <v>16</v>
      </c>
      <c r="I27" s="20">
        <v>1</v>
      </c>
      <c r="J27" s="20" t="s">
        <v>14</v>
      </c>
      <c r="K27" s="73">
        <v>364.8</v>
      </c>
      <c r="L27" s="26">
        <v>375.8</v>
      </c>
      <c r="M27" s="26"/>
      <c r="N27" s="37"/>
      <c r="O27" s="91">
        <f>L27+(L27*$N$30)</f>
        <v>357.39346938775509</v>
      </c>
      <c r="P27" s="105">
        <f>ROUND(O27,1)</f>
        <v>357.4</v>
      </c>
      <c r="Q27" s="20" t="s">
        <v>872</v>
      </c>
      <c r="R27" s="20">
        <v>1</v>
      </c>
      <c r="S27" s="20" t="s">
        <v>14</v>
      </c>
      <c r="T27" s="20" t="s">
        <v>969</v>
      </c>
      <c r="U27" s="20" t="s">
        <v>15</v>
      </c>
    </row>
    <row r="28" spans="1:21">
      <c r="A28" s="20" t="s">
        <v>24</v>
      </c>
      <c r="B28" s="20" t="s">
        <v>25</v>
      </c>
      <c r="C28" s="20" t="s">
        <v>26</v>
      </c>
      <c r="D28" s="20" t="s">
        <v>11</v>
      </c>
      <c r="E28" s="20" t="s">
        <v>12</v>
      </c>
      <c r="F28" s="20" t="s">
        <v>872</v>
      </c>
      <c r="G28" s="20"/>
      <c r="H28" s="20" t="s">
        <v>16</v>
      </c>
      <c r="I28" s="20">
        <v>15</v>
      </c>
      <c r="J28" s="20" t="s">
        <v>14</v>
      </c>
      <c r="K28" s="73">
        <v>364.8</v>
      </c>
      <c r="L28" s="26">
        <v>357</v>
      </c>
      <c r="M28" s="26"/>
      <c r="N28" s="37"/>
      <c r="O28" s="91" t="s">
        <v>964</v>
      </c>
      <c r="P28" s="105" t="s">
        <v>964</v>
      </c>
      <c r="Q28" s="20" t="s">
        <v>872</v>
      </c>
      <c r="R28" s="20">
        <v>1</v>
      </c>
      <c r="S28" s="20" t="s">
        <v>14</v>
      </c>
      <c r="T28" s="20" t="s">
        <v>969</v>
      </c>
      <c r="U28" s="20" t="s">
        <v>15</v>
      </c>
    </row>
    <row r="29" spans="1:21">
      <c r="A29" s="20" t="s">
        <v>24</v>
      </c>
      <c r="B29" s="20" t="s">
        <v>25</v>
      </c>
      <c r="C29" s="20" t="s">
        <v>26</v>
      </c>
      <c r="D29" s="20" t="s">
        <v>11</v>
      </c>
      <c r="E29" s="20" t="s">
        <v>12</v>
      </c>
      <c r="F29" s="20" t="s">
        <v>872</v>
      </c>
      <c r="G29" s="20"/>
      <c r="H29" s="20" t="s">
        <v>16</v>
      </c>
      <c r="I29" s="20">
        <v>45</v>
      </c>
      <c r="J29" s="20" t="s">
        <v>14</v>
      </c>
      <c r="K29" s="73">
        <v>364.8</v>
      </c>
      <c r="L29" s="26">
        <v>300.60000000000002</v>
      </c>
      <c r="M29" s="26"/>
      <c r="N29" s="37"/>
      <c r="O29" s="91" t="s">
        <v>964</v>
      </c>
      <c r="P29" s="105" t="s">
        <v>964</v>
      </c>
      <c r="Q29" s="20" t="s">
        <v>872</v>
      </c>
      <c r="R29" s="20">
        <v>1</v>
      </c>
      <c r="S29" s="20" t="s">
        <v>14</v>
      </c>
      <c r="T29" s="20" t="s">
        <v>969</v>
      </c>
      <c r="U29" s="20" t="s">
        <v>15</v>
      </c>
    </row>
    <row r="30" spans="1:21">
      <c r="A30" s="20" t="s">
        <v>24</v>
      </c>
      <c r="B30" s="20" t="s">
        <v>25</v>
      </c>
      <c r="C30" s="20" t="s">
        <v>26</v>
      </c>
      <c r="D30" s="20" t="s">
        <v>11</v>
      </c>
      <c r="E30" s="20" t="s">
        <v>12</v>
      </c>
      <c r="F30" s="20" t="s">
        <v>873</v>
      </c>
      <c r="G30" s="20"/>
      <c r="H30" s="20" t="s">
        <v>16</v>
      </c>
      <c r="I30" s="20">
        <v>1</v>
      </c>
      <c r="J30" s="20" t="s">
        <v>14</v>
      </c>
      <c r="K30" s="73">
        <v>49</v>
      </c>
      <c r="L30" s="26">
        <v>50.5</v>
      </c>
      <c r="M30" s="26">
        <v>46.6</v>
      </c>
      <c r="N30" s="50">
        <v>-4.8979591836734698E-2</v>
      </c>
      <c r="O30" s="91">
        <f>L30+(L30*$N$30)</f>
        <v>48.026530612244898</v>
      </c>
      <c r="P30" s="105">
        <f>ROUND(O30,1)</f>
        <v>48</v>
      </c>
      <c r="Q30" s="20" t="s">
        <v>873</v>
      </c>
      <c r="R30" s="20">
        <v>1</v>
      </c>
      <c r="S30" s="20" t="s">
        <v>14</v>
      </c>
      <c r="T30" s="20" t="s">
        <v>969</v>
      </c>
      <c r="U30" s="20" t="s">
        <v>15</v>
      </c>
    </row>
    <row r="31" spans="1:21">
      <c r="A31" s="20" t="s">
        <v>24</v>
      </c>
      <c r="B31" s="20" t="s">
        <v>25</v>
      </c>
      <c r="C31" s="20" t="s">
        <v>26</v>
      </c>
      <c r="D31" s="20" t="s">
        <v>11</v>
      </c>
      <c r="E31" s="20" t="s">
        <v>12</v>
      </c>
      <c r="F31" s="20" t="s">
        <v>873</v>
      </c>
      <c r="G31" s="20"/>
      <c r="H31" s="20" t="s">
        <v>16</v>
      </c>
      <c r="I31" s="20">
        <v>15</v>
      </c>
      <c r="J31" s="20" t="s">
        <v>14</v>
      </c>
      <c r="K31" s="73">
        <v>49</v>
      </c>
      <c r="L31" s="26">
        <v>48</v>
      </c>
      <c r="M31" s="26"/>
      <c r="N31" s="37"/>
      <c r="O31" s="91" t="s">
        <v>964</v>
      </c>
      <c r="P31" s="105" t="s">
        <v>964</v>
      </c>
      <c r="Q31" s="20" t="s">
        <v>873</v>
      </c>
      <c r="R31" s="20">
        <v>1</v>
      </c>
      <c r="S31" s="20" t="s">
        <v>14</v>
      </c>
      <c r="T31" s="20" t="s">
        <v>969</v>
      </c>
      <c r="U31" s="20" t="s">
        <v>15</v>
      </c>
    </row>
    <row r="32" spans="1:21">
      <c r="A32" s="20" t="s">
        <v>24</v>
      </c>
      <c r="B32" s="20" t="s">
        <v>25</v>
      </c>
      <c r="C32" s="20" t="s">
        <v>26</v>
      </c>
      <c r="D32" s="20" t="s">
        <v>11</v>
      </c>
      <c r="E32" s="20" t="s">
        <v>12</v>
      </c>
      <c r="F32" s="20" t="s">
        <v>873</v>
      </c>
      <c r="G32" s="20"/>
      <c r="H32" s="20" t="s">
        <v>16</v>
      </c>
      <c r="I32" s="20">
        <v>45</v>
      </c>
      <c r="J32" s="20" t="s">
        <v>14</v>
      </c>
      <c r="K32" s="73">
        <v>49</v>
      </c>
      <c r="L32" s="26">
        <v>40.4</v>
      </c>
      <c r="M32" s="26"/>
      <c r="N32" s="37"/>
      <c r="O32" s="91" t="s">
        <v>964</v>
      </c>
      <c r="P32" s="105" t="s">
        <v>964</v>
      </c>
      <c r="Q32" s="20" t="s">
        <v>873</v>
      </c>
      <c r="R32" s="20">
        <v>1</v>
      </c>
      <c r="S32" s="20" t="s">
        <v>14</v>
      </c>
      <c r="T32" s="20" t="s">
        <v>969</v>
      </c>
      <c r="U32" s="20" t="s">
        <v>15</v>
      </c>
    </row>
    <row r="33" spans="1:21">
      <c r="A33" s="20" t="s">
        <v>24</v>
      </c>
      <c r="B33" s="20" t="s">
        <v>25</v>
      </c>
      <c r="C33" s="20" t="s">
        <v>26</v>
      </c>
      <c r="D33" s="20" t="s">
        <v>11</v>
      </c>
      <c r="E33" s="20" t="s">
        <v>12</v>
      </c>
      <c r="F33" s="20" t="s">
        <v>874</v>
      </c>
      <c r="G33" s="20"/>
      <c r="H33" s="20" t="s">
        <v>16</v>
      </c>
      <c r="I33" s="20">
        <v>1</v>
      </c>
      <c r="J33" s="20" t="s">
        <v>14</v>
      </c>
      <c r="K33" s="73">
        <v>34.299999999999997</v>
      </c>
      <c r="L33" s="26">
        <v>34.299999999999997</v>
      </c>
      <c r="M33" s="26"/>
      <c r="N33" s="37"/>
      <c r="O33" s="91">
        <f>L33+(L33*$N$30)</f>
        <v>32.619999999999997</v>
      </c>
      <c r="P33" s="105">
        <f>ROUND(O33,1)</f>
        <v>32.6</v>
      </c>
      <c r="Q33" s="20" t="s">
        <v>874</v>
      </c>
      <c r="R33" s="20">
        <v>1</v>
      </c>
      <c r="S33" s="20" t="s">
        <v>14</v>
      </c>
      <c r="T33" s="20" t="s">
        <v>969</v>
      </c>
      <c r="U33" s="20" t="s">
        <v>15</v>
      </c>
    </row>
    <row r="34" spans="1:21">
      <c r="A34" s="20" t="s">
        <v>24</v>
      </c>
      <c r="B34" s="20" t="s">
        <v>25</v>
      </c>
      <c r="C34" s="20" t="s">
        <v>26</v>
      </c>
      <c r="D34" s="20" t="s">
        <v>11</v>
      </c>
      <c r="E34" s="20" t="s">
        <v>12</v>
      </c>
      <c r="F34" s="20" t="s">
        <v>874</v>
      </c>
      <c r="G34" s="20"/>
      <c r="H34" s="20" t="s">
        <v>16</v>
      </c>
      <c r="I34" s="20">
        <v>15</v>
      </c>
      <c r="J34" s="20" t="s">
        <v>14</v>
      </c>
      <c r="K34" s="73">
        <v>34.299999999999997</v>
      </c>
      <c r="L34" s="26">
        <v>32.6</v>
      </c>
      <c r="M34" s="26"/>
      <c r="N34" s="37"/>
      <c r="O34" s="91" t="s">
        <v>964</v>
      </c>
      <c r="P34" s="105" t="s">
        <v>964</v>
      </c>
      <c r="Q34" s="20" t="s">
        <v>874</v>
      </c>
      <c r="R34" s="20">
        <v>1</v>
      </c>
      <c r="S34" s="20" t="s">
        <v>14</v>
      </c>
      <c r="T34" s="20" t="s">
        <v>969</v>
      </c>
      <c r="U34" s="20" t="s">
        <v>15</v>
      </c>
    </row>
    <row r="35" spans="1:21">
      <c r="A35" s="20" t="s">
        <v>24</v>
      </c>
      <c r="B35" s="20" t="s">
        <v>25</v>
      </c>
      <c r="C35" s="20" t="s">
        <v>26</v>
      </c>
      <c r="D35" s="20" t="s">
        <v>11</v>
      </c>
      <c r="E35" s="20" t="s">
        <v>12</v>
      </c>
      <c r="F35" s="20" t="s">
        <v>874</v>
      </c>
      <c r="G35" s="20"/>
      <c r="H35" s="20" t="s">
        <v>16</v>
      </c>
      <c r="I35" s="20">
        <v>45</v>
      </c>
      <c r="J35" s="20" t="s">
        <v>14</v>
      </c>
      <c r="K35" s="73">
        <v>34.299999999999997</v>
      </c>
      <c r="L35" s="26">
        <v>27.5</v>
      </c>
      <c r="M35" s="26"/>
      <c r="N35" s="37"/>
      <c r="O35" s="91" t="s">
        <v>964</v>
      </c>
      <c r="P35" s="105" t="s">
        <v>964</v>
      </c>
      <c r="Q35" s="20" t="s">
        <v>874</v>
      </c>
      <c r="R35" s="20">
        <v>1</v>
      </c>
      <c r="S35" s="20" t="s">
        <v>14</v>
      </c>
      <c r="T35" s="20" t="s">
        <v>969</v>
      </c>
      <c r="U35" s="20" t="s">
        <v>15</v>
      </c>
    </row>
    <row r="36" spans="1:21">
      <c r="A36" s="20" t="s">
        <v>24</v>
      </c>
      <c r="B36" s="20" t="s">
        <v>25</v>
      </c>
      <c r="C36" s="20" t="s">
        <v>26</v>
      </c>
      <c r="D36" s="20" t="s">
        <v>11</v>
      </c>
      <c r="E36" s="20" t="s">
        <v>12</v>
      </c>
      <c r="F36" s="20" t="s">
        <v>875</v>
      </c>
      <c r="G36" s="20"/>
      <c r="H36" s="20" t="s">
        <v>16</v>
      </c>
      <c r="I36" s="20">
        <v>1</v>
      </c>
      <c r="J36" s="20" t="s">
        <v>14</v>
      </c>
      <c r="K36" s="74">
        <v>12730</v>
      </c>
      <c r="L36" s="27">
        <v>13112</v>
      </c>
      <c r="M36" s="27"/>
      <c r="N36" s="38"/>
      <c r="O36" s="91">
        <f>L36+(L36*$N$30)</f>
        <v>12469.779591836734</v>
      </c>
      <c r="P36" s="105">
        <f>ROUND(O36,1)</f>
        <v>12469.8</v>
      </c>
      <c r="Q36" s="20" t="s">
        <v>875</v>
      </c>
      <c r="R36" s="20">
        <v>1</v>
      </c>
      <c r="S36" s="20" t="s">
        <v>14</v>
      </c>
      <c r="T36" s="20" t="s">
        <v>969</v>
      </c>
      <c r="U36" s="20" t="s">
        <v>15</v>
      </c>
    </row>
    <row r="37" spans="1:21">
      <c r="A37" s="20" t="s">
        <v>24</v>
      </c>
      <c r="B37" s="20" t="s">
        <v>25</v>
      </c>
      <c r="C37" s="20" t="s">
        <v>26</v>
      </c>
      <c r="D37" s="20" t="s">
        <v>11</v>
      </c>
      <c r="E37" s="20" t="s">
        <v>12</v>
      </c>
      <c r="F37" s="20" t="s">
        <v>875</v>
      </c>
      <c r="G37" s="20"/>
      <c r="H37" s="20" t="s">
        <v>16</v>
      </c>
      <c r="I37" s="20">
        <v>15</v>
      </c>
      <c r="J37" s="20" t="s">
        <v>14</v>
      </c>
      <c r="K37" s="74">
        <v>12730</v>
      </c>
      <c r="L37" s="27">
        <v>12456</v>
      </c>
      <c r="M37" s="27"/>
      <c r="N37" s="38"/>
      <c r="O37" s="91" t="s">
        <v>964</v>
      </c>
      <c r="P37" s="105" t="s">
        <v>964</v>
      </c>
      <c r="Q37" s="20" t="s">
        <v>875</v>
      </c>
      <c r="R37" s="20">
        <v>1</v>
      </c>
      <c r="S37" s="20" t="s">
        <v>14</v>
      </c>
      <c r="T37" s="20" t="s">
        <v>969</v>
      </c>
      <c r="U37" s="20" t="s">
        <v>15</v>
      </c>
    </row>
    <row r="38" spans="1:21">
      <c r="A38" s="20" t="s">
        <v>24</v>
      </c>
      <c r="B38" s="20" t="s">
        <v>25</v>
      </c>
      <c r="C38" s="20" t="s">
        <v>26</v>
      </c>
      <c r="D38" s="20" t="s">
        <v>11</v>
      </c>
      <c r="E38" s="20" t="s">
        <v>12</v>
      </c>
      <c r="F38" s="20" t="s">
        <v>875</v>
      </c>
      <c r="G38" s="20"/>
      <c r="H38" s="20" t="s">
        <v>16</v>
      </c>
      <c r="I38" s="20">
        <v>45</v>
      </c>
      <c r="J38" s="20" t="s">
        <v>14</v>
      </c>
      <c r="K38" s="74">
        <v>12730</v>
      </c>
      <c r="L38" s="27">
        <v>10490</v>
      </c>
      <c r="M38" s="27"/>
      <c r="N38" s="38"/>
      <c r="O38" s="91" t="s">
        <v>964</v>
      </c>
      <c r="P38" s="105" t="s">
        <v>964</v>
      </c>
      <c r="Q38" s="20" t="s">
        <v>875</v>
      </c>
      <c r="R38" s="20">
        <v>1</v>
      </c>
      <c r="S38" s="20" t="s">
        <v>14</v>
      </c>
      <c r="T38" s="20" t="s">
        <v>969</v>
      </c>
      <c r="U38" s="20" t="s">
        <v>15</v>
      </c>
    </row>
    <row r="39" spans="1:21">
      <c r="A39" s="20" t="s">
        <v>24</v>
      </c>
      <c r="B39" s="20" t="s">
        <v>25</v>
      </c>
      <c r="C39" s="20" t="s">
        <v>26</v>
      </c>
      <c r="D39" s="20" t="s">
        <v>11</v>
      </c>
      <c r="E39" s="20" t="s">
        <v>12</v>
      </c>
      <c r="F39" s="20" t="s">
        <v>876</v>
      </c>
      <c r="G39" s="20"/>
      <c r="H39" s="20" t="s">
        <v>16</v>
      </c>
      <c r="I39" s="20">
        <v>1</v>
      </c>
      <c r="J39" s="20" t="s">
        <v>14</v>
      </c>
      <c r="K39" s="73">
        <v>391.7</v>
      </c>
      <c r="L39" s="26">
        <v>403.5</v>
      </c>
      <c r="M39" s="26"/>
      <c r="N39" s="37"/>
      <c r="O39" s="91">
        <f>L39+(L39*$N$30)</f>
        <v>383.73673469387757</v>
      </c>
      <c r="P39" s="105">
        <f>ROUND(O39,1)</f>
        <v>383.7</v>
      </c>
      <c r="Q39" s="20" t="s">
        <v>876</v>
      </c>
      <c r="R39" s="20">
        <v>1</v>
      </c>
      <c r="S39" s="20" t="s">
        <v>14</v>
      </c>
      <c r="T39" s="20" t="s">
        <v>969</v>
      </c>
      <c r="U39" s="20" t="s">
        <v>15</v>
      </c>
    </row>
    <row r="40" spans="1:21">
      <c r="A40" s="20" t="s">
        <v>24</v>
      </c>
      <c r="B40" s="20" t="s">
        <v>25</v>
      </c>
      <c r="C40" s="20" t="s">
        <v>26</v>
      </c>
      <c r="D40" s="20" t="s">
        <v>11</v>
      </c>
      <c r="E40" s="20" t="s">
        <v>12</v>
      </c>
      <c r="F40" s="20" t="s">
        <v>876</v>
      </c>
      <c r="G40" s="20"/>
      <c r="H40" s="20" t="s">
        <v>16</v>
      </c>
      <c r="I40" s="20">
        <v>15</v>
      </c>
      <c r="J40" s="20" t="s">
        <v>14</v>
      </c>
      <c r="K40" s="73">
        <v>391.7</v>
      </c>
      <c r="L40" s="26">
        <v>383.3</v>
      </c>
      <c r="M40" s="26"/>
      <c r="N40" s="37"/>
      <c r="O40" s="91" t="s">
        <v>964</v>
      </c>
      <c r="P40" s="105" t="s">
        <v>964</v>
      </c>
      <c r="Q40" s="20" t="s">
        <v>876</v>
      </c>
      <c r="R40" s="20">
        <v>1</v>
      </c>
      <c r="S40" s="20" t="s">
        <v>14</v>
      </c>
      <c r="T40" s="20" t="s">
        <v>969</v>
      </c>
      <c r="U40" s="20" t="s">
        <v>15</v>
      </c>
    </row>
    <row r="41" spans="1:21">
      <c r="A41" s="20" t="s">
        <v>24</v>
      </c>
      <c r="B41" s="20" t="s">
        <v>25</v>
      </c>
      <c r="C41" s="20" t="s">
        <v>26</v>
      </c>
      <c r="D41" s="20" t="s">
        <v>11</v>
      </c>
      <c r="E41" s="20" t="s">
        <v>12</v>
      </c>
      <c r="F41" s="20" t="s">
        <v>876</v>
      </c>
      <c r="G41" s="20"/>
      <c r="H41" s="20" t="s">
        <v>16</v>
      </c>
      <c r="I41" s="20">
        <v>45</v>
      </c>
      <c r="J41" s="20" t="s">
        <v>14</v>
      </c>
      <c r="K41" s="73">
        <v>391.7</v>
      </c>
      <c r="L41" s="26">
        <v>322.89999999999998</v>
      </c>
      <c r="M41" s="26"/>
      <c r="N41" s="37"/>
      <c r="O41" s="91" t="s">
        <v>964</v>
      </c>
      <c r="P41" s="105" t="s">
        <v>964</v>
      </c>
      <c r="Q41" s="20" t="s">
        <v>876</v>
      </c>
      <c r="R41" s="20">
        <v>1</v>
      </c>
      <c r="S41" s="20" t="s">
        <v>14</v>
      </c>
      <c r="T41" s="20" t="s">
        <v>969</v>
      </c>
      <c r="U41" s="20" t="s">
        <v>15</v>
      </c>
    </row>
    <row r="42" spans="1:21">
      <c r="A42" s="20" t="s">
        <v>24</v>
      </c>
      <c r="B42" s="20" t="s">
        <v>25</v>
      </c>
      <c r="C42" s="20" t="s">
        <v>26</v>
      </c>
      <c r="D42" s="20" t="s">
        <v>11</v>
      </c>
      <c r="E42" s="20" t="s">
        <v>12</v>
      </c>
      <c r="F42" s="20" t="s">
        <v>877</v>
      </c>
      <c r="G42" s="20"/>
      <c r="H42" s="20" t="s">
        <v>16</v>
      </c>
      <c r="I42" s="20">
        <v>1</v>
      </c>
      <c r="J42" s="20" t="s">
        <v>14</v>
      </c>
      <c r="K42" s="73">
        <v>186.1</v>
      </c>
      <c r="L42" s="26">
        <v>191.7</v>
      </c>
      <c r="M42" s="26"/>
      <c r="N42" s="37"/>
      <c r="O42" s="91">
        <f>L42+(L42*$N$30)</f>
        <v>182.31061224489795</v>
      </c>
      <c r="P42" s="105">
        <f>ROUND(O42,1)</f>
        <v>182.3</v>
      </c>
      <c r="Q42" s="20" t="s">
        <v>877</v>
      </c>
      <c r="R42" s="20">
        <v>1</v>
      </c>
      <c r="S42" s="20" t="s">
        <v>14</v>
      </c>
      <c r="T42" s="20" t="s">
        <v>969</v>
      </c>
      <c r="U42" s="20" t="s">
        <v>15</v>
      </c>
    </row>
    <row r="43" spans="1:21">
      <c r="A43" s="20" t="s">
        <v>24</v>
      </c>
      <c r="B43" s="20" t="s">
        <v>25</v>
      </c>
      <c r="C43" s="20" t="s">
        <v>26</v>
      </c>
      <c r="D43" s="20" t="s">
        <v>11</v>
      </c>
      <c r="E43" s="20" t="s">
        <v>12</v>
      </c>
      <c r="F43" s="20" t="s">
        <v>877</v>
      </c>
      <c r="G43" s="20"/>
      <c r="H43" s="20" t="s">
        <v>16</v>
      </c>
      <c r="I43" s="20">
        <v>15</v>
      </c>
      <c r="J43" s="20" t="s">
        <v>14</v>
      </c>
      <c r="K43" s="73">
        <v>186.1</v>
      </c>
      <c r="L43" s="26">
        <v>182.2</v>
      </c>
      <c r="M43" s="26"/>
      <c r="N43" s="37"/>
      <c r="O43" s="91" t="s">
        <v>964</v>
      </c>
      <c r="P43" s="105" t="s">
        <v>964</v>
      </c>
      <c r="Q43" s="20" t="s">
        <v>877</v>
      </c>
      <c r="R43" s="20">
        <v>1</v>
      </c>
      <c r="S43" s="20" t="s">
        <v>14</v>
      </c>
      <c r="T43" s="20" t="s">
        <v>969</v>
      </c>
      <c r="U43" s="20" t="s">
        <v>15</v>
      </c>
    </row>
    <row r="44" spans="1:21">
      <c r="A44" s="20" t="s">
        <v>24</v>
      </c>
      <c r="B44" s="20" t="s">
        <v>25</v>
      </c>
      <c r="C44" s="20" t="s">
        <v>26</v>
      </c>
      <c r="D44" s="20" t="s">
        <v>11</v>
      </c>
      <c r="E44" s="20" t="s">
        <v>12</v>
      </c>
      <c r="F44" s="20" t="s">
        <v>877</v>
      </c>
      <c r="G44" s="20"/>
      <c r="H44" s="20" t="s">
        <v>16</v>
      </c>
      <c r="I44" s="20">
        <v>45</v>
      </c>
      <c r="J44" s="20" t="s">
        <v>14</v>
      </c>
      <c r="K44" s="73">
        <v>186.1</v>
      </c>
      <c r="L44" s="26">
        <v>153.4</v>
      </c>
      <c r="M44" s="26"/>
      <c r="N44" s="37"/>
      <c r="O44" s="91" t="s">
        <v>964</v>
      </c>
      <c r="P44" s="105" t="s">
        <v>964</v>
      </c>
      <c r="Q44" s="20" t="s">
        <v>877</v>
      </c>
      <c r="R44" s="20">
        <v>1</v>
      </c>
      <c r="S44" s="20" t="s">
        <v>14</v>
      </c>
      <c r="T44" s="20" t="s">
        <v>969</v>
      </c>
      <c r="U44" s="20" t="s">
        <v>15</v>
      </c>
    </row>
    <row r="45" spans="1:21">
      <c r="A45" s="20" t="s">
        <v>24</v>
      </c>
      <c r="B45" s="20" t="s">
        <v>25</v>
      </c>
      <c r="C45" s="20" t="s">
        <v>26</v>
      </c>
      <c r="D45" s="20" t="s">
        <v>11</v>
      </c>
      <c r="E45" s="20" t="s">
        <v>12</v>
      </c>
      <c r="F45" s="20" t="s">
        <v>965</v>
      </c>
      <c r="G45" s="20"/>
      <c r="H45" s="20" t="s">
        <v>16</v>
      </c>
      <c r="I45" s="20">
        <v>1</v>
      </c>
      <c r="J45" s="20" t="s">
        <v>14</v>
      </c>
      <c r="K45" s="72"/>
      <c r="L45" s="25">
        <v>2977.9</v>
      </c>
      <c r="M45" s="25"/>
      <c r="N45" s="36"/>
      <c r="O45" s="91">
        <f>L45+(L45*$N$30)</f>
        <v>2832.0436734693876</v>
      </c>
      <c r="P45" s="105">
        <f>ROUND(O45,1)</f>
        <v>2832</v>
      </c>
      <c r="Q45" s="20" t="s">
        <v>965</v>
      </c>
      <c r="R45" s="20">
        <v>1</v>
      </c>
      <c r="S45" s="20" t="s">
        <v>14</v>
      </c>
      <c r="T45" s="20" t="s">
        <v>970</v>
      </c>
      <c r="U45" s="20" t="s">
        <v>15</v>
      </c>
    </row>
    <row r="46" spans="1:21">
      <c r="A46" s="20" t="s">
        <v>24</v>
      </c>
      <c r="B46" s="20" t="s">
        <v>25</v>
      </c>
      <c r="C46" s="20" t="s">
        <v>26</v>
      </c>
      <c r="D46" s="20" t="s">
        <v>11</v>
      </c>
      <c r="E46" s="20" t="s">
        <v>12</v>
      </c>
      <c r="F46" s="20" t="s">
        <v>965</v>
      </c>
      <c r="G46" s="20"/>
      <c r="H46" s="20" t="s">
        <v>16</v>
      </c>
      <c r="I46" s="20">
        <v>15</v>
      </c>
      <c r="J46" s="20" t="s">
        <v>14</v>
      </c>
      <c r="K46" s="72"/>
      <c r="L46" s="25">
        <v>2832</v>
      </c>
      <c r="M46" s="25"/>
      <c r="N46" s="36"/>
      <c r="O46" s="91" t="s">
        <v>964</v>
      </c>
      <c r="P46" s="105" t="s">
        <v>964</v>
      </c>
      <c r="Q46" s="20" t="s">
        <v>965</v>
      </c>
      <c r="R46" s="20">
        <v>1</v>
      </c>
      <c r="S46" s="20" t="s">
        <v>14</v>
      </c>
      <c r="T46" s="20" t="s">
        <v>970</v>
      </c>
      <c r="U46" s="20" t="s">
        <v>15</v>
      </c>
    </row>
    <row r="47" spans="1:21">
      <c r="A47" s="20" t="s">
        <v>24</v>
      </c>
      <c r="B47" s="20" t="s">
        <v>25</v>
      </c>
      <c r="C47" s="20" t="s">
        <v>26</v>
      </c>
      <c r="D47" s="20" t="s">
        <v>11</v>
      </c>
      <c r="E47" s="20" t="s">
        <v>12</v>
      </c>
      <c r="F47" s="20" t="s">
        <v>965</v>
      </c>
      <c r="G47" s="20"/>
      <c r="H47" s="20" t="s">
        <v>16</v>
      </c>
      <c r="I47" s="20">
        <v>45</v>
      </c>
      <c r="J47" s="20" t="s">
        <v>14</v>
      </c>
      <c r="K47" s="72"/>
      <c r="L47" s="25">
        <v>2382.3000000000002</v>
      </c>
      <c r="M47" s="25"/>
      <c r="N47" s="36"/>
      <c r="O47" s="91" t="s">
        <v>964</v>
      </c>
      <c r="P47" s="105" t="s">
        <v>964</v>
      </c>
      <c r="Q47" s="20" t="s">
        <v>965</v>
      </c>
      <c r="R47" s="20">
        <v>1</v>
      </c>
      <c r="S47" s="20" t="s">
        <v>14</v>
      </c>
      <c r="T47" s="20" t="s">
        <v>970</v>
      </c>
      <c r="U47" s="20" t="s">
        <v>15</v>
      </c>
    </row>
    <row r="48" spans="1:21">
      <c r="A48" s="20" t="s">
        <v>24</v>
      </c>
      <c r="B48" s="20" t="s">
        <v>25</v>
      </c>
      <c r="C48" s="20" t="s">
        <v>26</v>
      </c>
      <c r="D48" s="20" t="s">
        <v>11</v>
      </c>
      <c r="E48" s="20" t="s">
        <v>12</v>
      </c>
      <c r="F48" s="20" t="s">
        <v>878</v>
      </c>
      <c r="G48" s="20"/>
      <c r="H48" s="20" t="s">
        <v>16</v>
      </c>
      <c r="I48" s="20">
        <v>1</v>
      </c>
      <c r="J48" s="20" t="s">
        <v>14</v>
      </c>
      <c r="K48" s="73">
        <v>440.7</v>
      </c>
      <c r="L48" s="26">
        <v>454</v>
      </c>
      <c r="M48" s="26"/>
      <c r="N48" s="37"/>
      <c r="O48" s="91">
        <f>L48+(L48*$N$30)</f>
        <v>431.76326530612243</v>
      </c>
      <c r="P48" s="105">
        <f>ROUND(O48,1)</f>
        <v>431.8</v>
      </c>
      <c r="Q48" s="20" t="s">
        <v>878</v>
      </c>
      <c r="R48" s="20">
        <v>1</v>
      </c>
      <c r="S48" s="20" t="s">
        <v>14</v>
      </c>
      <c r="T48" s="20" t="s">
        <v>969</v>
      </c>
      <c r="U48" s="20" t="s">
        <v>15</v>
      </c>
    </row>
    <row r="49" spans="1:21">
      <c r="A49" s="20" t="s">
        <v>24</v>
      </c>
      <c r="B49" s="20" t="s">
        <v>25</v>
      </c>
      <c r="C49" s="20" t="s">
        <v>26</v>
      </c>
      <c r="D49" s="20" t="s">
        <v>11</v>
      </c>
      <c r="E49" s="20" t="s">
        <v>12</v>
      </c>
      <c r="F49" s="20" t="s">
        <v>878</v>
      </c>
      <c r="G49" s="20"/>
      <c r="H49" s="20" t="s">
        <v>16</v>
      </c>
      <c r="I49" s="20">
        <v>15</v>
      </c>
      <c r="J49" s="20" t="s">
        <v>14</v>
      </c>
      <c r="K49" s="73">
        <v>440.7</v>
      </c>
      <c r="L49" s="26">
        <v>431.3</v>
      </c>
      <c r="M49" s="26"/>
      <c r="N49" s="37"/>
      <c r="O49" s="91" t="s">
        <v>964</v>
      </c>
      <c r="P49" s="105" t="s">
        <v>964</v>
      </c>
      <c r="Q49" s="20" t="s">
        <v>878</v>
      </c>
      <c r="R49" s="20">
        <v>1</v>
      </c>
      <c r="S49" s="20" t="s">
        <v>14</v>
      </c>
      <c r="T49" s="20" t="s">
        <v>969</v>
      </c>
      <c r="U49" s="20" t="s">
        <v>15</v>
      </c>
    </row>
    <row r="50" spans="1:21">
      <c r="A50" s="20" t="s">
        <v>24</v>
      </c>
      <c r="B50" s="20" t="s">
        <v>25</v>
      </c>
      <c r="C50" s="20" t="s">
        <v>26</v>
      </c>
      <c r="D50" s="20" t="s">
        <v>11</v>
      </c>
      <c r="E50" s="20" t="s">
        <v>12</v>
      </c>
      <c r="F50" s="20" t="s">
        <v>878</v>
      </c>
      <c r="G50" s="20"/>
      <c r="H50" s="20" t="s">
        <v>16</v>
      </c>
      <c r="I50" s="20">
        <v>45</v>
      </c>
      <c r="J50" s="20" t="s">
        <v>14</v>
      </c>
      <c r="K50" s="73">
        <v>440.7</v>
      </c>
      <c r="L50" s="26">
        <v>363.2</v>
      </c>
      <c r="M50" s="26"/>
      <c r="N50" s="37"/>
      <c r="O50" s="91" t="s">
        <v>964</v>
      </c>
      <c r="P50" s="105" t="s">
        <v>964</v>
      </c>
      <c r="Q50" s="20" t="s">
        <v>878</v>
      </c>
      <c r="R50" s="20">
        <v>1</v>
      </c>
      <c r="S50" s="20" t="s">
        <v>14</v>
      </c>
      <c r="T50" s="20" t="s">
        <v>969</v>
      </c>
      <c r="U50" s="20" t="s">
        <v>15</v>
      </c>
    </row>
    <row r="51" spans="1:21">
      <c r="A51" s="20" t="s">
        <v>24</v>
      </c>
      <c r="B51" s="20" t="s">
        <v>25</v>
      </c>
      <c r="C51" s="20" t="s">
        <v>26</v>
      </c>
      <c r="D51" s="20" t="s">
        <v>11</v>
      </c>
      <c r="E51" s="20" t="s">
        <v>12</v>
      </c>
      <c r="F51" s="20" t="s">
        <v>879</v>
      </c>
      <c r="G51" s="20"/>
      <c r="H51" s="20" t="s">
        <v>16</v>
      </c>
      <c r="I51" s="20">
        <v>1</v>
      </c>
      <c r="J51" s="20" t="s">
        <v>14</v>
      </c>
      <c r="K51" s="73">
        <v>146.9</v>
      </c>
      <c r="L51" s="26">
        <v>151.4</v>
      </c>
      <c r="M51" s="26"/>
      <c r="N51" s="37"/>
      <c r="O51" s="91">
        <f>L51+(L51*$N$30)</f>
        <v>143.98448979591836</v>
      </c>
      <c r="P51" s="105">
        <f>ROUND(O51,1)</f>
        <v>144</v>
      </c>
      <c r="Q51" s="20" t="s">
        <v>879</v>
      </c>
      <c r="R51" s="20">
        <v>1</v>
      </c>
      <c r="S51" s="20" t="s">
        <v>14</v>
      </c>
      <c r="T51" s="20" t="s">
        <v>969</v>
      </c>
      <c r="U51" s="20" t="s">
        <v>15</v>
      </c>
    </row>
    <row r="52" spans="1:21">
      <c r="A52" s="20" t="s">
        <v>24</v>
      </c>
      <c r="B52" s="20" t="s">
        <v>25</v>
      </c>
      <c r="C52" s="20" t="s">
        <v>26</v>
      </c>
      <c r="D52" s="20" t="s">
        <v>11</v>
      </c>
      <c r="E52" s="20" t="s">
        <v>12</v>
      </c>
      <c r="F52" s="20" t="s">
        <v>879</v>
      </c>
      <c r="G52" s="20"/>
      <c r="H52" s="20" t="s">
        <v>16</v>
      </c>
      <c r="I52" s="20">
        <v>15</v>
      </c>
      <c r="J52" s="20" t="s">
        <v>14</v>
      </c>
      <c r="K52" s="73">
        <v>146.9</v>
      </c>
      <c r="L52" s="26">
        <v>143.80000000000001</v>
      </c>
      <c r="M52" s="26"/>
      <c r="N52" s="37"/>
      <c r="O52" s="91" t="s">
        <v>964</v>
      </c>
      <c r="P52" s="105" t="s">
        <v>964</v>
      </c>
      <c r="Q52" s="20" t="s">
        <v>879</v>
      </c>
      <c r="R52" s="20">
        <v>1</v>
      </c>
      <c r="S52" s="20" t="s">
        <v>14</v>
      </c>
      <c r="T52" s="20" t="s">
        <v>969</v>
      </c>
      <c r="U52" s="20" t="s">
        <v>15</v>
      </c>
    </row>
    <row r="53" spans="1:21">
      <c r="A53" s="20" t="s">
        <v>24</v>
      </c>
      <c r="B53" s="20" t="s">
        <v>25</v>
      </c>
      <c r="C53" s="20" t="s">
        <v>26</v>
      </c>
      <c r="D53" s="20" t="s">
        <v>11</v>
      </c>
      <c r="E53" s="20" t="s">
        <v>12</v>
      </c>
      <c r="F53" s="20" t="s">
        <v>879</v>
      </c>
      <c r="G53" s="20"/>
      <c r="H53" s="20" t="s">
        <v>16</v>
      </c>
      <c r="I53" s="20">
        <v>45</v>
      </c>
      <c r="J53" s="20" t="s">
        <v>14</v>
      </c>
      <c r="K53" s="73">
        <v>146.9</v>
      </c>
      <c r="L53" s="26">
        <v>121.2</v>
      </c>
      <c r="M53" s="26"/>
      <c r="N53" s="37"/>
      <c r="O53" s="91" t="s">
        <v>964</v>
      </c>
      <c r="P53" s="105" t="s">
        <v>964</v>
      </c>
      <c r="Q53" s="20" t="s">
        <v>879</v>
      </c>
      <c r="R53" s="20">
        <v>1</v>
      </c>
      <c r="S53" s="20" t="s">
        <v>14</v>
      </c>
      <c r="T53" s="20" t="s">
        <v>969</v>
      </c>
      <c r="U53" s="20" t="s">
        <v>15</v>
      </c>
    </row>
    <row r="54" spans="1:21">
      <c r="A54" s="20" t="s">
        <v>24</v>
      </c>
      <c r="B54" s="20" t="s">
        <v>25</v>
      </c>
      <c r="C54" s="20" t="s">
        <v>26</v>
      </c>
      <c r="D54" s="20" t="s">
        <v>11</v>
      </c>
      <c r="E54" s="20" t="s">
        <v>12</v>
      </c>
      <c r="F54" s="20" t="s">
        <v>880</v>
      </c>
      <c r="G54" s="20"/>
      <c r="H54" s="20" t="s">
        <v>16</v>
      </c>
      <c r="I54" s="20">
        <v>1</v>
      </c>
      <c r="J54" s="20" t="s">
        <v>14</v>
      </c>
      <c r="K54" s="73">
        <v>479.4</v>
      </c>
      <c r="L54" s="26">
        <v>479.4</v>
      </c>
      <c r="M54" s="26"/>
      <c r="N54" s="37"/>
      <c r="O54" s="91">
        <f>L54+(L54*$N$30)</f>
        <v>455.91918367346938</v>
      </c>
      <c r="P54" s="105">
        <f>ROUND(O54,1)</f>
        <v>455.9</v>
      </c>
      <c r="Q54" s="20" t="s">
        <v>880</v>
      </c>
      <c r="R54" s="20">
        <v>1</v>
      </c>
      <c r="S54" s="20" t="s">
        <v>14</v>
      </c>
      <c r="T54" s="20" t="s">
        <v>969</v>
      </c>
      <c r="U54" s="20" t="s">
        <v>15</v>
      </c>
    </row>
    <row r="55" spans="1:21">
      <c r="A55" s="20" t="s">
        <v>24</v>
      </c>
      <c r="B55" s="20" t="s">
        <v>25</v>
      </c>
      <c r="C55" s="20" t="s">
        <v>26</v>
      </c>
      <c r="D55" s="20" t="s">
        <v>11</v>
      </c>
      <c r="E55" s="20" t="s">
        <v>12</v>
      </c>
      <c r="F55" s="20" t="s">
        <v>880</v>
      </c>
      <c r="G55" s="20"/>
      <c r="H55" s="20" t="s">
        <v>16</v>
      </c>
      <c r="I55" s="20">
        <v>15</v>
      </c>
      <c r="J55" s="20" t="s">
        <v>14</v>
      </c>
      <c r="K55" s="73">
        <v>479.4</v>
      </c>
      <c r="L55" s="26">
        <v>455.5</v>
      </c>
      <c r="M55" s="26"/>
      <c r="N55" s="37"/>
      <c r="O55" s="91" t="s">
        <v>964</v>
      </c>
      <c r="P55" s="105" t="s">
        <v>964</v>
      </c>
      <c r="Q55" s="20" t="s">
        <v>880</v>
      </c>
      <c r="R55" s="20">
        <v>1</v>
      </c>
      <c r="S55" s="20" t="s">
        <v>14</v>
      </c>
      <c r="T55" s="20" t="s">
        <v>969</v>
      </c>
      <c r="U55" s="20" t="s">
        <v>15</v>
      </c>
    </row>
    <row r="56" spans="1:21">
      <c r="A56" s="20" t="s">
        <v>24</v>
      </c>
      <c r="B56" s="20" t="s">
        <v>25</v>
      </c>
      <c r="C56" s="20" t="s">
        <v>26</v>
      </c>
      <c r="D56" s="20" t="s">
        <v>11</v>
      </c>
      <c r="E56" s="20" t="s">
        <v>12</v>
      </c>
      <c r="F56" s="20" t="s">
        <v>880</v>
      </c>
      <c r="G56" s="20"/>
      <c r="H56" s="20" t="s">
        <v>16</v>
      </c>
      <c r="I56" s="20">
        <v>45</v>
      </c>
      <c r="J56" s="20" t="s">
        <v>14</v>
      </c>
      <c r="K56" s="73">
        <v>479.4</v>
      </c>
      <c r="L56" s="26">
        <v>383.6</v>
      </c>
      <c r="M56" s="26"/>
      <c r="N56" s="37"/>
      <c r="O56" s="91" t="s">
        <v>964</v>
      </c>
      <c r="P56" s="105" t="s">
        <v>964</v>
      </c>
      <c r="Q56" s="20" t="s">
        <v>880</v>
      </c>
      <c r="R56" s="20">
        <v>1</v>
      </c>
      <c r="S56" s="20" t="s">
        <v>14</v>
      </c>
      <c r="T56" s="20" t="s">
        <v>969</v>
      </c>
      <c r="U56" s="20" t="s">
        <v>15</v>
      </c>
    </row>
    <row r="57" spans="1:21">
      <c r="A57" s="20" t="s">
        <v>27</v>
      </c>
      <c r="B57" s="20" t="s">
        <v>28</v>
      </c>
      <c r="C57" s="20" t="s">
        <v>29</v>
      </c>
      <c r="D57" s="20" t="s">
        <v>11</v>
      </c>
      <c r="E57" s="20" t="s">
        <v>12</v>
      </c>
      <c r="F57" s="20" t="s">
        <v>13</v>
      </c>
      <c r="G57" s="20"/>
      <c r="H57" s="20" t="s">
        <v>16</v>
      </c>
      <c r="I57" s="20">
        <v>1</v>
      </c>
      <c r="J57" s="20" t="s">
        <v>14</v>
      </c>
      <c r="K57" s="72">
        <v>1224</v>
      </c>
      <c r="L57" s="25">
        <v>1260.8</v>
      </c>
      <c r="M57" s="25"/>
      <c r="N57" s="36"/>
      <c r="O57" s="91">
        <f>L57+(L57*$N$30)</f>
        <v>1199.0465306122449</v>
      </c>
      <c r="P57" s="105">
        <f>ROUND(O57,1)</f>
        <v>1199</v>
      </c>
      <c r="Q57" s="20" t="s">
        <v>13</v>
      </c>
      <c r="R57" s="20">
        <v>1</v>
      </c>
      <c r="S57" s="20" t="s">
        <v>14</v>
      </c>
      <c r="T57" s="20" t="s">
        <v>969</v>
      </c>
      <c r="U57" s="20" t="s">
        <v>15</v>
      </c>
    </row>
    <row r="58" spans="1:21">
      <c r="A58" s="20" t="s">
        <v>27</v>
      </c>
      <c r="B58" s="20" t="s">
        <v>28</v>
      </c>
      <c r="C58" s="20" t="s">
        <v>29</v>
      </c>
      <c r="D58" s="20" t="s">
        <v>11</v>
      </c>
      <c r="E58" s="20" t="s">
        <v>12</v>
      </c>
      <c r="F58" s="20" t="s">
        <v>13</v>
      </c>
      <c r="G58" s="20"/>
      <c r="H58" s="20" t="s">
        <v>16</v>
      </c>
      <c r="I58" s="20">
        <v>15</v>
      </c>
      <c r="J58" s="20" t="s">
        <v>14</v>
      </c>
      <c r="K58" s="72"/>
      <c r="L58" s="25">
        <v>1197.7</v>
      </c>
      <c r="M58" s="25"/>
      <c r="N58" s="36"/>
      <c r="O58" s="91" t="s">
        <v>964</v>
      </c>
      <c r="P58" s="105" t="s">
        <v>964</v>
      </c>
      <c r="Q58" s="20" t="s">
        <v>13</v>
      </c>
      <c r="R58" s="20">
        <v>1</v>
      </c>
      <c r="S58" s="20" t="s">
        <v>14</v>
      </c>
      <c r="T58" s="20" t="s">
        <v>969</v>
      </c>
      <c r="U58" s="20" t="s">
        <v>15</v>
      </c>
    </row>
    <row r="59" spans="1:21">
      <c r="A59" s="20" t="s">
        <v>27</v>
      </c>
      <c r="B59" s="20" t="s">
        <v>28</v>
      </c>
      <c r="C59" s="20" t="s">
        <v>29</v>
      </c>
      <c r="D59" s="20" t="s">
        <v>11</v>
      </c>
      <c r="E59" s="20" t="s">
        <v>12</v>
      </c>
      <c r="F59" s="20" t="s">
        <v>13</v>
      </c>
      <c r="G59" s="20"/>
      <c r="H59" s="20" t="s">
        <v>16</v>
      </c>
      <c r="I59" s="20">
        <v>45</v>
      </c>
      <c r="J59" s="20" t="s">
        <v>14</v>
      </c>
      <c r="K59" s="72"/>
      <c r="L59" s="25">
        <v>1008.6</v>
      </c>
      <c r="M59" s="25"/>
      <c r="N59" s="36"/>
      <c r="O59" s="91" t="s">
        <v>964</v>
      </c>
      <c r="P59" s="105" t="s">
        <v>964</v>
      </c>
      <c r="Q59" s="20" t="s">
        <v>13</v>
      </c>
      <c r="R59" s="20">
        <v>1</v>
      </c>
      <c r="S59" s="20" t="s">
        <v>14</v>
      </c>
      <c r="T59" s="20" t="s">
        <v>969</v>
      </c>
      <c r="U59" s="20" t="s">
        <v>15</v>
      </c>
    </row>
    <row r="60" spans="1:21">
      <c r="A60" s="20" t="s">
        <v>27</v>
      </c>
      <c r="B60" s="20" t="s">
        <v>28</v>
      </c>
      <c r="C60" s="20" t="s">
        <v>29</v>
      </c>
      <c r="D60" s="20" t="s">
        <v>11</v>
      </c>
      <c r="E60" s="20" t="s">
        <v>12</v>
      </c>
      <c r="F60" s="20" t="s">
        <v>872</v>
      </c>
      <c r="G60" s="20"/>
      <c r="H60" s="20" t="s">
        <v>16</v>
      </c>
      <c r="I60" s="20">
        <v>1</v>
      </c>
      <c r="J60" s="20" t="s">
        <v>14</v>
      </c>
      <c r="K60" s="73">
        <v>364.8</v>
      </c>
      <c r="L60" s="26">
        <v>375.8</v>
      </c>
      <c r="M60" s="26"/>
      <c r="N60" s="37"/>
      <c r="O60" s="91">
        <f>L60+(L60*$N$30)</f>
        <v>357.39346938775509</v>
      </c>
      <c r="P60" s="105">
        <f>ROUND(O60,1)</f>
        <v>357.4</v>
      </c>
      <c r="Q60" s="20" t="s">
        <v>872</v>
      </c>
      <c r="R60" s="20">
        <v>1</v>
      </c>
      <c r="S60" s="20" t="s">
        <v>14</v>
      </c>
      <c r="T60" s="20" t="s">
        <v>969</v>
      </c>
      <c r="U60" s="20" t="s">
        <v>15</v>
      </c>
    </row>
    <row r="61" spans="1:21">
      <c r="A61" s="20" t="s">
        <v>27</v>
      </c>
      <c r="B61" s="20" t="s">
        <v>28</v>
      </c>
      <c r="C61" s="20" t="s">
        <v>29</v>
      </c>
      <c r="D61" s="20" t="s">
        <v>11</v>
      </c>
      <c r="E61" s="20" t="s">
        <v>12</v>
      </c>
      <c r="F61" s="20" t="s">
        <v>872</v>
      </c>
      <c r="G61" s="20"/>
      <c r="H61" s="20" t="s">
        <v>16</v>
      </c>
      <c r="I61" s="20">
        <v>15</v>
      </c>
      <c r="J61" s="20" t="s">
        <v>14</v>
      </c>
      <c r="K61" s="73"/>
      <c r="L61" s="26">
        <v>357</v>
      </c>
      <c r="M61" s="26"/>
      <c r="N61" s="37"/>
      <c r="O61" s="91" t="s">
        <v>964</v>
      </c>
      <c r="P61" s="105" t="s">
        <v>964</v>
      </c>
      <c r="Q61" s="20" t="s">
        <v>872</v>
      </c>
      <c r="R61" s="20">
        <v>1</v>
      </c>
      <c r="S61" s="20" t="s">
        <v>14</v>
      </c>
      <c r="T61" s="20" t="s">
        <v>969</v>
      </c>
      <c r="U61" s="20" t="s">
        <v>15</v>
      </c>
    </row>
    <row r="62" spans="1:21">
      <c r="A62" s="20" t="s">
        <v>27</v>
      </c>
      <c r="B62" s="20" t="s">
        <v>28</v>
      </c>
      <c r="C62" s="20" t="s">
        <v>29</v>
      </c>
      <c r="D62" s="20" t="s">
        <v>11</v>
      </c>
      <c r="E62" s="20" t="s">
        <v>12</v>
      </c>
      <c r="F62" s="20" t="s">
        <v>872</v>
      </c>
      <c r="G62" s="20"/>
      <c r="H62" s="20" t="s">
        <v>16</v>
      </c>
      <c r="I62" s="20">
        <v>45</v>
      </c>
      <c r="J62" s="20" t="s">
        <v>14</v>
      </c>
      <c r="K62" s="73"/>
      <c r="L62" s="26">
        <v>300.60000000000002</v>
      </c>
      <c r="M62" s="26"/>
      <c r="N62" s="37"/>
      <c r="O62" s="91" t="s">
        <v>964</v>
      </c>
      <c r="P62" s="105" t="s">
        <v>964</v>
      </c>
      <c r="Q62" s="20" t="s">
        <v>872</v>
      </c>
      <c r="R62" s="20">
        <v>1</v>
      </c>
      <c r="S62" s="20" t="s">
        <v>14</v>
      </c>
      <c r="T62" s="20" t="s">
        <v>969</v>
      </c>
      <c r="U62" s="20" t="s">
        <v>15</v>
      </c>
    </row>
    <row r="63" spans="1:21">
      <c r="A63" s="20" t="s">
        <v>27</v>
      </c>
      <c r="B63" s="20" t="s">
        <v>28</v>
      </c>
      <c r="C63" s="20" t="s">
        <v>29</v>
      </c>
      <c r="D63" s="20" t="s">
        <v>11</v>
      </c>
      <c r="E63" s="20" t="s">
        <v>12</v>
      </c>
      <c r="F63" s="20" t="s">
        <v>873</v>
      </c>
      <c r="G63" s="20"/>
      <c r="H63" s="20" t="s">
        <v>16</v>
      </c>
      <c r="I63" s="20">
        <v>1</v>
      </c>
      <c r="J63" s="20" t="s">
        <v>14</v>
      </c>
      <c r="K63" s="73">
        <v>49</v>
      </c>
      <c r="L63" s="26">
        <v>50.5</v>
      </c>
      <c r="M63" s="26">
        <v>46.6</v>
      </c>
      <c r="N63" s="50">
        <v>-4.8979591836734698E-2</v>
      </c>
      <c r="O63" s="91">
        <f>L63+(L63*$N$30)</f>
        <v>48.026530612244898</v>
      </c>
      <c r="P63" s="105">
        <f>ROUND(O63,1)</f>
        <v>48</v>
      </c>
      <c r="Q63" s="20" t="s">
        <v>873</v>
      </c>
      <c r="R63" s="20">
        <v>1</v>
      </c>
      <c r="S63" s="20" t="s">
        <v>14</v>
      </c>
      <c r="T63" s="20" t="s">
        <v>969</v>
      </c>
      <c r="U63" s="20" t="s">
        <v>15</v>
      </c>
    </row>
    <row r="64" spans="1:21">
      <c r="A64" s="20" t="s">
        <v>27</v>
      </c>
      <c r="B64" s="20" t="s">
        <v>28</v>
      </c>
      <c r="C64" s="20" t="s">
        <v>29</v>
      </c>
      <c r="D64" s="20" t="s">
        <v>11</v>
      </c>
      <c r="E64" s="20" t="s">
        <v>12</v>
      </c>
      <c r="F64" s="20" t="s">
        <v>873</v>
      </c>
      <c r="G64" s="20"/>
      <c r="H64" s="20" t="s">
        <v>16</v>
      </c>
      <c r="I64" s="20">
        <v>15</v>
      </c>
      <c r="J64" s="20" t="s">
        <v>14</v>
      </c>
      <c r="K64" s="73">
        <v>49</v>
      </c>
      <c r="L64" s="26">
        <v>48</v>
      </c>
      <c r="M64" s="26"/>
      <c r="N64" s="37"/>
      <c r="O64" s="91" t="s">
        <v>964</v>
      </c>
      <c r="P64" s="105" t="s">
        <v>964</v>
      </c>
      <c r="Q64" s="20" t="s">
        <v>873</v>
      </c>
      <c r="R64" s="20">
        <v>1</v>
      </c>
      <c r="S64" s="20" t="s">
        <v>14</v>
      </c>
      <c r="T64" s="20" t="s">
        <v>969</v>
      </c>
      <c r="U64" s="20" t="s">
        <v>15</v>
      </c>
    </row>
    <row r="65" spans="1:21">
      <c r="A65" s="20" t="s">
        <v>27</v>
      </c>
      <c r="B65" s="20" t="s">
        <v>28</v>
      </c>
      <c r="C65" s="20" t="s">
        <v>29</v>
      </c>
      <c r="D65" s="20" t="s">
        <v>11</v>
      </c>
      <c r="E65" s="20" t="s">
        <v>12</v>
      </c>
      <c r="F65" s="20" t="s">
        <v>873</v>
      </c>
      <c r="G65" s="20"/>
      <c r="H65" s="20" t="s">
        <v>16</v>
      </c>
      <c r="I65" s="20">
        <v>45</v>
      </c>
      <c r="J65" s="20" t="s">
        <v>14</v>
      </c>
      <c r="K65" s="73">
        <v>49</v>
      </c>
      <c r="L65" s="26">
        <v>40.4</v>
      </c>
      <c r="M65" s="26"/>
      <c r="N65" s="37"/>
      <c r="O65" s="91" t="s">
        <v>964</v>
      </c>
      <c r="P65" s="105" t="s">
        <v>964</v>
      </c>
      <c r="Q65" s="20" t="s">
        <v>873</v>
      </c>
      <c r="R65" s="20">
        <v>1</v>
      </c>
      <c r="S65" s="20" t="s">
        <v>14</v>
      </c>
      <c r="T65" s="20" t="s">
        <v>969</v>
      </c>
      <c r="U65" s="20" t="s">
        <v>15</v>
      </c>
    </row>
    <row r="66" spans="1:21">
      <c r="A66" s="20" t="s">
        <v>27</v>
      </c>
      <c r="B66" s="20" t="s">
        <v>28</v>
      </c>
      <c r="C66" s="20" t="s">
        <v>29</v>
      </c>
      <c r="D66" s="20" t="s">
        <v>11</v>
      </c>
      <c r="E66" s="20" t="s">
        <v>12</v>
      </c>
      <c r="F66" s="20" t="s">
        <v>874</v>
      </c>
      <c r="G66" s="20"/>
      <c r="H66" s="20" t="s">
        <v>16</v>
      </c>
      <c r="I66" s="20">
        <v>1</v>
      </c>
      <c r="J66" s="20" t="s">
        <v>14</v>
      </c>
      <c r="K66" s="73">
        <v>34.299999999999997</v>
      </c>
      <c r="L66" s="26">
        <v>34.299999999999997</v>
      </c>
      <c r="M66" s="26"/>
      <c r="N66" s="37"/>
      <c r="O66" s="91">
        <f>L66+(L66*$N$30)</f>
        <v>32.619999999999997</v>
      </c>
      <c r="P66" s="105">
        <f>ROUND(O66,1)</f>
        <v>32.6</v>
      </c>
      <c r="Q66" s="20" t="s">
        <v>874</v>
      </c>
      <c r="R66" s="20">
        <v>1</v>
      </c>
      <c r="S66" s="20" t="s">
        <v>14</v>
      </c>
      <c r="T66" s="20" t="s">
        <v>969</v>
      </c>
      <c r="U66" s="20" t="s">
        <v>15</v>
      </c>
    </row>
    <row r="67" spans="1:21">
      <c r="A67" s="20" t="s">
        <v>27</v>
      </c>
      <c r="B67" s="20" t="s">
        <v>28</v>
      </c>
      <c r="C67" s="20" t="s">
        <v>29</v>
      </c>
      <c r="D67" s="20" t="s">
        <v>11</v>
      </c>
      <c r="E67" s="20" t="s">
        <v>12</v>
      </c>
      <c r="F67" s="20" t="s">
        <v>874</v>
      </c>
      <c r="G67" s="20"/>
      <c r="H67" s="20" t="s">
        <v>16</v>
      </c>
      <c r="I67" s="20">
        <v>15</v>
      </c>
      <c r="J67" s="20" t="s">
        <v>14</v>
      </c>
      <c r="K67" s="73">
        <v>34.299999999999997</v>
      </c>
      <c r="L67" s="26">
        <v>32.6</v>
      </c>
      <c r="M67" s="26"/>
      <c r="N67" s="37"/>
      <c r="O67" s="91" t="s">
        <v>964</v>
      </c>
      <c r="P67" s="105" t="s">
        <v>964</v>
      </c>
      <c r="Q67" s="20" t="s">
        <v>874</v>
      </c>
      <c r="R67" s="20">
        <v>1</v>
      </c>
      <c r="S67" s="20" t="s">
        <v>14</v>
      </c>
      <c r="T67" s="20" t="s">
        <v>969</v>
      </c>
      <c r="U67" s="20" t="s">
        <v>15</v>
      </c>
    </row>
    <row r="68" spans="1:21">
      <c r="A68" s="20" t="s">
        <v>27</v>
      </c>
      <c r="B68" s="20" t="s">
        <v>28</v>
      </c>
      <c r="C68" s="20" t="s">
        <v>29</v>
      </c>
      <c r="D68" s="20" t="s">
        <v>11</v>
      </c>
      <c r="E68" s="20" t="s">
        <v>12</v>
      </c>
      <c r="F68" s="20" t="s">
        <v>874</v>
      </c>
      <c r="G68" s="20"/>
      <c r="H68" s="20" t="s">
        <v>16</v>
      </c>
      <c r="I68" s="20">
        <v>45</v>
      </c>
      <c r="J68" s="20" t="s">
        <v>14</v>
      </c>
      <c r="K68" s="73">
        <v>34.299999999999997</v>
      </c>
      <c r="L68" s="26">
        <v>27.5</v>
      </c>
      <c r="M68" s="26"/>
      <c r="N68" s="37"/>
      <c r="O68" s="91" t="s">
        <v>964</v>
      </c>
      <c r="P68" s="105" t="s">
        <v>964</v>
      </c>
      <c r="Q68" s="20" t="s">
        <v>874</v>
      </c>
      <c r="R68" s="20">
        <v>1</v>
      </c>
      <c r="S68" s="20" t="s">
        <v>14</v>
      </c>
      <c r="T68" s="20" t="s">
        <v>969</v>
      </c>
      <c r="U68" s="20" t="s">
        <v>15</v>
      </c>
    </row>
    <row r="69" spans="1:21">
      <c r="A69" s="20" t="s">
        <v>27</v>
      </c>
      <c r="B69" s="20" t="s">
        <v>28</v>
      </c>
      <c r="C69" s="20" t="s">
        <v>29</v>
      </c>
      <c r="D69" s="20" t="s">
        <v>11</v>
      </c>
      <c r="E69" s="20" t="s">
        <v>12</v>
      </c>
      <c r="F69" s="20" t="s">
        <v>875</v>
      </c>
      <c r="G69" s="20"/>
      <c r="H69" s="20" t="s">
        <v>16</v>
      </c>
      <c r="I69" s="20">
        <v>1</v>
      </c>
      <c r="J69" s="20" t="s">
        <v>14</v>
      </c>
      <c r="K69" s="74">
        <v>12730</v>
      </c>
      <c r="L69" s="27">
        <v>13112</v>
      </c>
      <c r="M69" s="27"/>
      <c r="N69" s="38"/>
      <c r="O69" s="91">
        <f>L69+(L69*$N$30)</f>
        <v>12469.779591836734</v>
      </c>
      <c r="P69" s="105">
        <f>ROUND(O69,1)</f>
        <v>12469.8</v>
      </c>
      <c r="Q69" s="20" t="s">
        <v>875</v>
      </c>
      <c r="R69" s="20">
        <v>1</v>
      </c>
      <c r="S69" s="20" t="s">
        <v>14</v>
      </c>
      <c r="T69" s="20" t="s">
        <v>969</v>
      </c>
      <c r="U69" s="20" t="s">
        <v>15</v>
      </c>
    </row>
    <row r="70" spans="1:21">
      <c r="A70" s="20" t="s">
        <v>27</v>
      </c>
      <c r="B70" s="20" t="s">
        <v>28</v>
      </c>
      <c r="C70" s="20" t="s">
        <v>29</v>
      </c>
      <c r="D70" s="20" t="s">
        <v>11</v>
      </c>
      <c r="E70" s="20" t="s">
        <v>12</v>
      </c>
      <c r="F70" s="20" t="s">
        <v>875</v>
      </c>
      <c r="G70" s="20"/>
      <c r="H70" s="20" t="s">
        <v>16</v>
      </c>
      <c r="I70" s="20">
        <v>15</v>
      </c>
      <c r="J70" s="20" t="s">
        <v>14</v>
      </c>
      <c r="K70" s="74">
        <v>12730</v>
      </c>
      <c r="L70" s="27">
        <v>12456</v>
      </c>
      <c r="M70" s="27"/>
      <c r="N70" s="38"/>
      <c r="O70" s="91" t="s">
        <v>964</v>
      </c>
      <c r="P70" s="105" t="s">
        <v>964</v>
      </c>
      <c r="Q70" s="20" t="s">
        <v>875</v>
      </c>
      <c r="R70" s="20">
        <v>1</v>
      </c>
      <c r="S70" s="20" t="s">
        <v>14</v>
      </c>
      <c r="T70" s="20" t="s">
        <v>969</v>
      </c>
      <c r="U70" s="20" t="s">
        <v>15</v>
      </c>
    </row>
    <row r="71" spans="1:21">
      <c r="A71" s="20" t="s">
        <v>27</v>
      </c>
      <c r="B71" s="20" t="s">
        <v>28</v>
      </c>
      <c r="C71" s="20" t="s">
        <v>29</v>
      </c>
      <c r="D71" s="20" t="s">
        <v>11</v>
      </c>
      <c r="E71" s="20" t="s">
        <v>12</v>
      </c>
      <c r="F71" s="20" t="s">
        <v>875</v>
      </c>
      <c r="G71" s="20"/>
      <c r="H71" s="20" t="s">
        <v>16</v>
      </c>
      <c r="I71" s="20">
        <v>45</v>
      </c>
      <c r="J71" s="20" t="s">
        <v>14</v>
      </c>
      <c r="K71" s="74">
        <v>12730</v>
      </c>
      <c r="L71" s="27">
        <v>10490</v>
      </c>
      <c r="M71" s="27"/>
      <c r="N71" s="38"/>
      <c r="O71" s="91" t="s">
        <v>964</v>
      </c>
      <c r="P71" s="105" t="s">
        <v>964</v>
      </c>
      <c r="Q71" s="20" t="s">
        <v>875</v>
      </c>
      <c r="R71" s="20">
        <v>1</v>
      </c>
      <c r="S71" s="20" t="s">
        <v>14</v>
      </c>
      <c r="T71" s="20" t="s">
        <v>969</v>
      </c>
      <c r="U71" s="20" t="s">
        <v>15</v>
      </c>
    </row>
    <row r="72" spans="1:21">
      <c r="A72" s="20" t="s">
        <v>27</v>
      </c>
      <c r="B72" s="20" t="s">
        <v>28</v>
      </c>
      <c r="C72" s="20" t="s">
        <v>29</v>
      </c>
      <c r="D72" s="20" t="s">
        <v>11</v>
      </c>
      <c r="E72" s="20" t="s">
        <v>12</v>
      </c>
      <c r="F72" s="20" t="s">
        <v>876</v>
      </c>
      <c r="G72" s="20"/>
      <c r="H72" s="20" t="s">
        <v>16</v>
      </c>
      <c r="I72" s="20">
        <v>1</v>
      </c>
      <c r="J72" s="20" t="s">
        <v>14</v>
      </c>
      <c r="K72" s="73">
        <v>391.7</v>
      </c>
      <c r="L72" s="26">
        <v>403.5</v>
      </c>
      <c r="M72" s="26"/>
      <c r="N72" s="37"/>
      <c r="O72" s="91">
        <f>L72+(L72*$N$30)</f>
        <v>383.73673469387757</v>
      </c>
      <c r="P72" s="105">
        <f>ROUND(O72,1)</f>
        <v>383.7</v>
      </c>
      <c r="Q72" s="20" t="s">
        <v>876</v>
      </c>
      <c r="R72" s="20">
        <v>1</v>
      </c>
      <c r="S72" s="20" t="s">
        <v>14</v>
      </c>
      <c r="T72" s="20" t="s">
        <v>969</v>
      </c>
      <c r="U72" s="20" t="s">
        <v>15</v>
      </c>
    </row>
    <row r="73" spans="1:21">
      <c r="A73" s="20" t="s">
        <v>27</v>
      </c>
      <c r="B73" s="20" t="s">
        <v>28</v>
      </c>
      <c r="C73" s="20" t="s">
        <v>29</v>
      </c>
      <c r="D73" s="20" t="s">
        <v>11</v>
      </c>
      <c r="E73" s="20" t="s">
        <v>12</v>
      </c>
      <c r="F73" s="20" t="s">
        <v>876</v>
      </c>
      <c r="G73" s="20"/>
      <c r="H73" s="20" t="s">
        <v>16</v>
      </c>
      <c r="I73" s="20">
        <v>15</v>
      </c>
      <c r="J73" s="20" t="s">
        <v>14</v>
      </c>
      <c r="K73" s="73">
        <v>391.7</v>
      </c>
      <c r="L73" s="26">
        <v>383.3</v>
      </c>
      <c r="M73" s="26"/>
      <c r="N73" s="37"/>
      <c r="O73" s="91" t="s">
        <v>964</v>
      </c>
      <c r="P73" s="105" t="s">
        <v>964</v>
      </c>
      <c r="Q73" s="20" t="s">
        <v>876</v>
      </c>
      <c r="R73" s="20">
        <v>1</v>
      </c>
      <c r="S73" s="20" t="s">
        <v>14</v>
      </c>
      <c r="T73" s="20" t="s">
        <v>969</v>
      </c>
      <c r="U73" s="20" t="s">
        <v>15</v>
      </c>
    </row>
    <row r="74" spans="1:21">
      <c r="A74" s="20" t="s">
        <v>27</v>
      </c>
      <c r="B74" s="20" t="s">
        <v>28</v>
      </c>
      <c r="C74" s="20" t="s">
        <v>29</v>
      </c>
      <c r="D74" s="20" t="s">
        <v>11</v>
      </c>
      <c r="E74" s="20" t="s">
        <v>12</v>
      </c>
      <c r="F74" s="20" t="s">
        <v>876</v>
      </c>
      <c r="G74" s="20"/>
      <c r="H74" s="20" t="s">
        <v>16</v>
      </c>
      <c r="I74" s="20">
        <v>45</v>
      </c>
      <c r="J74" s="20" t="s">
        <v>14</v>
      </c>
      <c r="K74" s="73">
        <v>391.7</v>
      </c>
      <c r="L74" s="26">
        <v>322.89999999999998</v>
      </c>
      <c r="M74" s="26"/>
      <c r="N74" s="37"/>
      <c r="O74" s="91" t="s">
        <v>964</v>
      </c>
      <c r="P74" s="105" t="s">
        <v>964</v>
      </c>
      <c r="Q74" s="20" t="s">
        <v>876</v>
      </c>
      <c r="R74" s="20">
        <v>1</v>
      </c>
      <c r="S74" s="20" t="s">
        <v>14</v>
      </c>
      <c r="T74" s="20" t="s">
        <v>969</v>
      </c>
      <c r="U74" s="20" t="s">
        <v>15</v>
      </c>
    </row>
    <row r="75" spans="1:21">
      <c r="A75" s="20" t="s">
        <v>27</v>
      </c>
      <c r="B75" s="20" t="s">
        <v>28</v>
      </c>
      <c r="C75" s="20" t="s">
        <v>29</v>
      </c>
      <c r="D75" s="20" t="s">
        <v>11</v>
      </c>
      <c r="E75" s="20" t="s">
        <v>12</v>
      </c>
      <c r="F75" s="20" t="s">
        <v>877</v>
      </c>
      <c r="G75" s="20"/>
      <c r="H75" s="20" t="s">
        <v>16</v>
      </c>
      <c r="I75" s="20">
        <v>1</v>
      </c>
      <c r="J75" s="20" t="s">
        <v>14</v>
      </c>
      <c r="K75" s="73">
        <v>186.1</v>
      </c>
      <c r="L75" s="26">
        <v>191.7</v>
      </c>
      <c r="M75" s="26"/>
      <c r="N75" s="37"/>
      <c r="O75" s="91">
        <f>L75+(L75*$N$30)</f>
        <v>182.31061224489795</v>
      </c>
      <c r="P75" s="105">
        <f>ROUND(O75,1)</f>
        <v>182.3</v>
      </c>
      <c r="Q75" s="20" t="s">
        <v>877</v>
      </c>
      <c r="R75" s="20">
        <v>1</v>
      </c>
      <c r="S75" s="20" t="s">
        <v>14</v>
      </c>
      <c r="T75" s="20" t="s">
        <v>969</v>
      </c>
      <c r="U75" s="20" t="s">
        <v>15</v>
      </c>
    </row>
    <row r="76" spans="1:21">
      <c r="A76" s="20" t="s">
        <v>27</v>
      </c>
      <c r="B76" s="20" t="s">
        <v>28</v>
      </c>
      <c r="C76" s="20" t="s">
        <v>29</v>
      </c>
      <c r="D76" s="20" t="s">
        <v>11</v>
      </c>
      <c r="E76" s="20" t="s">
        <v>12</v>
      </c>
      <c r="F76" s="20" t="s">
        <v>877</v>
      </c>
      <c r="G76" s="20"/>
      <c r="H76" s="20" t="s">
        <v>16</v>
      </c>
      <c r="I76" s="20">
        <v>15</v>
      </c>
      <c r="J76" s="20" t="s">
        <v>14</v>
      </c>
      <c r="K76" s="73">
        <v>186.1</v>
      </c>
      <c r="L76" s="26">
        <v>182.2</v>
      </c>
      <c r="M76" s="26"/>
      <c r="N76" s="37"/>
      <c r="O76" s="91" t="s">
        <v>964</v>
      </c>
      <c r="P76" s="105" t="s">
        <v>964</v>
      </c>
      <c r="Q76" s="20" t="s">
        <v>877</v>
      </c>
      <c r="R76" s="20">
        <v>1</v>
      </c>
      <c r="S76" s="20" t="s">
        <v>14</v>
      </c>
      <c r="T76" s="20" t="s">
        <v>969</v>
      </c>
      <c r="U76" s="20" t="s">
        <v>15</v>
      </c>
    </row>
    <row r="77" spans="1:21">
      <c r="A77" s="20" t="s">
        <v>27</v>
      </c>
      <c r="B77" s="20" t="s">
        <v>28</v>
      </c>
      <c r="C77" s="20" t="s">
        <v>29</v>
      </c>
      <c r="D77" s="20" t="s">
        <v>11</v>
      </c>
      <c r="E77" s="20" t="s">
        <v>12</v>
      </c>
      <c r="F77" s="20" t="s">
        <v>877</v>
      </c>
      <c r="G77" s="20"/>
      <c r="H77" s="20" t="s">
        <v>16</v>
      </c>
      <c r="I77" s="20">
        <v>45</v>
      </c>
      <c r="J77" s="20" t="s">
        <v>14</v>
      </c>
      <c r="K77" s="73">
        <v>186.1</v>
      </c>
      <c r="L77" s="26">
        <v>153.4</v>
      </c>
      <c r="M77" s="26"/>
      <c r="N77" s="37"/>
      <c r="O77" s="91" t="s">
        <v>964</v>
      </c>
      <c r="P77" s="105" t="s">
        <v>964</v>
      </c>
      <c r="Q77" s="20" t="s">
        <v>877</v>
      </c>
      <c r="R77" s="20">
        <v>1</v>
      </c>
      <c r="S77" s="20" t="s">
        <v>14</v>
      </c>
      <c r="T77" s="20" t="s">
        <v>969</v>
      </c>
      <c r="U77" s="20" t="s">
        <v>15</v>
      </c>
    </row>
    <row r="78" spans="1:21">
      <c r="A78" s="20" t="s">
        <v>27</v>
      </c>
      <c r="B78" s="20" t="s">
        <v>28</v>
      </c>
      <c r="C78" s="20" t="s">
        <v>29</v>
      </c>
      <c r="D78" s="20" t="s">
        <v>11</v>
      </c>
      <c r="E78" s="20" t="s">
        <v>12</v>
      </c>
      <c r="F78" s="20" t="s">
        <v>965</v>
      </c>
      <c r="G78" s="20"/>
      <c r="H78" s="20" t="s">
        <v>16</v>
      </c>
      <c r="I78" s="20">
        <v>1</v>
      </c>
      <c r="J78" s="20" t="s">
        <v>14</v>
      </c>
      <c r="K78" s="72"/>
      <c r="L78" s="25">
        <v>2977.9</v>
      </c>
      <c r="M78" s="25"/>
      <c r="N78" s="36"/>
      <c r="O78" s="91">
        <f>L78+(L78*$N$30)</f>
        <v>2832.0436734693876</v>
      </c>
      <c r="P78" s="105">
        <f>ROUND(O78,1)</f>
        <v>2832</v>
      </c>
      <c r="Q78" s="20" t="s">
        <v>965</v>
      </c>
      <c r="R78" s="20">
        <v>1</v>
      </c>
      <c r="S78" s="20" t="s">
        <v>14</v>
      </c>
      <c r="T78" s="20" t="s">
        <v>970</v>
      </c>
      <c r="U78" s="20" t="s">
        <v>15</v>
      </c>
    </row>
    <row r="79" spans="1:21">
      <c r="A79" s="20" t="s">
        <v>27</v>
      </c>
      <c r="B79" s="20" t="s">
        <v>28</v>
      </c>
      <c r="C79" s="20" t="s">
        <v>29</v>
      </c>
      <c r="D79" s="20" t="s">
        <v>11</v>
      </c>
      <c r="E79" s="20" t="s">
        <v>12</v>
      </c>
      <c r="F79" s="20" t="s">
        <v>965</v>
      </c>
      <c r="G79" s="20"/>
      <c r="H79" s="20" t="s">
        <v>16</v>
      </c>
      <c r="I79" s="20">
        <v>15</v>
      </c>
      <c r="J79" s="20" t="s">
        <v>14</v>
      </c>
      <c r="K79" s="72"/>
      <c r="L79" s="25">
        <v>2832</v>
      </c>
      <c r="M79" s="25"/>
      <c r="N79" s="36"/>
      <c r="O79" s="91" t="s">
        <v>964</v>
      </c>
      <c r="P79" s="105" t="s">
        <v>964</v>
      </c>
      <c r="Q79" s="20" t="s">
        <v>965</v>
      </c>
      <c r="R79" s="20">
        <v>1</v>
      </c>
      <c r="S79" s="20" t="s">
        <v>14</v>
      </c>
      <c r="T79" s="20" t="s">
        <v>970</v>
      </c>
      <c r="U79" s="20" t="s">
        <v>15</v>
      </c>
    </row>
    <row r="80" spans="1:21">
      <c r="A80" s="20" t="s">
        <v>27</v>
      </c>
      <c r="B80" s="20" t="s">
        <v>28</v>
      </c>
      <c r="C80" s="20" t="s">
        <v>29</v>
      </c>
      <c r="D80" s="20" t="s">
        <v>11</v>
      </c>
      <c r="E80" s="20" t="s">
        <v>12</v>
      </c>
      <c r="F80" s="20" t="s">
        <v>965</v>
      </c>
      <c r="G80" s="20"/>
      <c r="H80" s="20" t="s">
        <v>16</v>
      </c>
      <c r="I80" s="20">
        <v>45</v>
      </c>
      <c r="J80" s="20" t="s">
        <v>14</v>
      </c>
      <c r="K80" s="72"/>
      <c r="L80" s="25">
        <v>2382.3000000000002</v>
      </c>
      <c r="M80" s="25"/>
      <c r="N80" s="36"/>
      <c r="O80" s="91" t="s">
        <v>964</v>
      </c>
      <c r="P80" s="105" t="s">
        <v>964</v>
      </c>
      <c r="Q80" s="20" t="s">
        <v>965</v>
      </c>
      <c r="R80" s="20">
        <v>1</v>
      </c>
      <c r="S80" s="20" t="s">
        <v>14</v>
      </c>
      <c r="T80" s="20" t="s">
        <v>970</v>
      </c>
      <c r="U80" s="20" t="s">
        <v>15</v>
      </c>
    </row>
    <row r="81" spans="1:21">
      <c r="A81" s="20" t="s">
        <v>27</v>
      </c>
      <c r="B81" s="20" t="s">
        <v>28</v>
      </c>
      <c r="C81" s="20" t="s">
        <v>29</v>
      </c>
      <c r="D81" s="20" t="s">
        <v>11</v>
      </c>
      <c r="E81" s="20" t="s">
        <v>12</v>
      </c>
      <c r="F81" s="20" t="s">
        <v>878</v>
      </c>
      <c r="G81" s="20"/>
      <c r="H81" s="20" t="s">
        <v>16</v>
      </c>
      <c r="I81" s="20">
        <v>1</v>
      </c>
      <c r="J81" s="20" t="s">
        <v>14</v>
      </c>
      <c r="K81" s="73">
        <v>440.7</v>
      </c>
      <c r="L81" s="26">
        <v>454</v>
      </c>
      <c r="M81" s="26"/>
      <c r="N81" s="37"/>
      <c r="O81" s="91">
        <f>L81+(L81*$N$30)</f>
        <v>431.76326530612243</v>
      </c>
      <c r="P81" s="105">
        <f>ROUND(O81,1)</f>
        <v>431.8</v>
      </c>
      <c r="Q81" s="20" t="s">
        <v>878</v>
      </c>
      <c r="R81" s="20">
        <v>1</v>
      </c>
      <c r="S81" s="20" t="s">
        <v>14</v>
      </c>
      <c r="T81" s="20" t="s">
        <v>969</v>
      </c>
      <c r="U81" s="20" t="s">
        <v>15</v>
      </c>
    </row>
    <row r="82" spans="1:21">
      <c r="A82" s="20" t="s">
        <v>27</v>
      </c>
      <c r="B82" s="20" t="s">
        <v>28</v>
      </c>
      <c r="C82" s="20" t="s">
        <v>29</v>
      </c>
      <c r="D82" s="20" t="s">
        <v>11</v>
      </c>
      <c r="E82" s="20" t="s">
        <v>12</v>
      </c>
      <c r="F82" s="20" t="s">
        <v>878</v>
      </c>
      <c r="G82" s="20"/>
      <c r="H82" s="20" t="s">
        <v>16</v>
      </c>
      <c r="I82" s="20">
        <v>15</v>
      </c>
      <c r="J82" s="20" t="s">
        <v>14</v>
      </c>
      <c r="K82" s="73">
        <v>440.7</v>
      </c>
      <c r="L82" s="26">
        <v>431.3</v>
      </c>
      <c r="M82" s="26"/>
      <c r="N82" s="37"/>
      <c r="O82" s="91" t="s">
        <v>964</v>
      </c>
      <c r="P82" s="105" t="s">
        <v>964</v>
      </c>
      <c r="Q82" s="20" t="s">
        <v>878</v>
      </c>
      <c r="R82" s="20">
        <v>1</v>
      </c>
      <c r="S82" s="20" t="s">
        <v>14</v>
      </c>
      <c r="T82" s="20" t="s">
        <v>969</v>
      </c>
      <c r="U82" s="20" t="s">
        <v>15</v>
      </c>
    </row>
    <row r="83" spans="1:21">
      <c r="A83" s="20" t="s">
        <v>27</v>
      </c>
      <c r="B83" s="20" t="s">
        <v>28</v>
      </c>
      <c r="C83" s="20" t="s">
        <v>29</v>
      </c>
      <c r="D83" s="20" t="s">
        <v>11</v>
      </c>
      <c r="E83" s="20" t="s">
        <v>12</v>
      </c>
      <c r="F83" s="20" t="s">
        <v>878</v>
      </c>
      <c r="G83" s="20"/>
      <c r="H83" s="20" t="s">
        <v>16</v>
      </c>
      <c r="I83" s="20">
        <v>45</v>
      </c>
      <c r="J83" s="20" t="s">
        <v>14</v>
      </c>
      <c r="K83" s="73">
        <v>440.7</v>
      </c>
      <c r="L83" s="26">
        <v>363.2</v>
      </c>
      <c r="M83" s="26"/>
      <c r="N83" s="37"/>
      <c r="O83" s="91" t="s">
        <v>964</v>
      </c>
      <c r="P83" s="105" t="s">
        <v>964</v>
      </c>
      <c r="Q83" s="20" t="s">
        <v>878</v>
      </c>
      <c r="R83" s="20">
        <v>1</v>
      </c>
      <c r="S83" s="20" t="s">
        <v>14</v>
      </c>
      <c r="T83" s="20" t="s">
        <v>969</v>
      </c>
      <c r="U83" s="20" t="s">
        <v>15</v>
      </c>
    </row>
    <row r="84" spans="1:21">
      <c r="A84" s="20" t="s">
        <v>27</v>
      </c>
      <c r="B84" s="20" t="s">
        <v>28</v>
      </c>
      <c r="C84" s="20" t="s">
        <v>29</v>
      </c>
      <c r="D84" s="20" t="s">
        <v>11</v>
      </c>
      <c r="E84" s="20" t="s">
        <v>12</v>
      </c>
      <c r="F84" s="20" t="s">
        <v>879</v>
      </c>
      <c r="G84" s="20"/>
      <c r="H84" s="20" t="s">
        <v>16</v>
      </c>
      <c r="I84" s="20">
        <v>1</v>
      </c>
      <c r="J84" s="20" t="s">
        <v>14</v>
      </c>
      <c r="K84" s="73">
        <v>146.9</v>
      </c>
      <c r="L84" s="26">
        <v>151.4</v>
      </c>
      <c r="M84" s="26"/>
      <c r="N84" s="37"/>
      <c r="O84" s="91">
        <f>L84+(L84*$N$30)</f>
        <v>143.98448979591836</v>
      </c>
      <c r="P84" s="105">
        <f>ROUND(O84,1)</f>
        <v>144</v>
      </c>
      <c r="Q84" s="20" t="s">
        <v>879</v>
      </c>
      <c r="R84" s="20">
        <v>1</v>
      </c>
      <c r="S84" s="20" t="s">
        <v>14</v>
      </c>
      <c r="T84" s="20" t="s">
        <v>969</v>
      </c>
      <c r="U84" s="20" t="s">
        <v>15</v>
      </c>
    </row>
    <row r="85" spans="1:21">
      <c r="A85" s="20" t="s">
        <v>27</v>
      </c>
      <c r="B85" s="20" t="s">
        <v>28</v>
      </c>
      <c r="C85" s="20" t="s">
        <v>29</v>
      </c>
      <c r="D85" s="20" t="s">
        <v>11</v>
      </c>
      <c r="E85" s="20" t="s">
        <v>12</v>
      </c>
      <c r="F85" s="20" t="s">
        <v>879</v>
      </c>
      <c r="G85" s="20"/>
      <c r="H85" s="20" t="s">
        <v>16</v>
      </c>
      <c r="I85" s="20">
        <v>15</v>
      </c>
      <c r="J85" s="20" t="s">
        <v>14</v>
      </c>
      <c r="K85" s="73">
        <v>146.9</v>
      </c>
      <c r="L85" s="26">
        <v>143.80000000000001</v>
      </c>
      <c r="M85" s="26"/>
      <c r="N85" s="37"/>
      <c r="O85" s="91" t="s">
        <v>964</v>
      </c>
      <c r="P85" s="105" t="s">
        <v>964</v>
      </c>
      <c r="Q85" s="20" t="s">
        <v>879</v>
      </c>
      <c r="R85" s="20">
        <v>1</v>
      </c>
      <c r="S85" s="20" t="s">
        <v>14</v>
      </c>
      <c r="T85" s="20" t="s">
        <v>969</v>
      </c>
      <c r="U85" s="20" t="s">
        <v>15</v>
      </c>
    </row>
    <row r="86" spans="1:21">
      <c r="A86" s="20" t="s">
        <v>27</v>
      </c>
      <c r="B86" s="20" t="s">
        <v>28</v>
      </c>
      <c r="C86" s="20" t="s">
        <v>29</v>
      </c>
      <c r="D86" s="20" t="s">
        <v>11</v>
      </c>
      <c r="E86" s="20" t="s">
        <v>12</v>
      </c>
      <c r="F86" s="20" t="s">
        <v>879</v>
      </c>
      <c r="G86" s="20"/>
      <c r="H86" s="20" t="s">
        <v>16</v>
      </c>
      <c r="I86" s="20">
        <v>45</v>
      </c>
      <c r="J86" s="20" t="s">
        <v>14</v>
      </c>
      <c r="K86" s="73">
        <v>146.9</v>
      </c>
      <c r="L86" s="26">
        <v>121.2</v>
      </c>
      <c r="M86" s="26"/>
      <c r="N86" s="37"/>
      <c r="O86" s="91" t="s">
        <v>964</v>
      </c>
      <c r="P86" s="105" t="s">
        <v>964</v>
      </c>
      <c r="Q86" s="20" t="s">
        <v>879</v>
      </c>
      <c r="R86" s="20">
        <v>1</v>
      </c>
      <c r="S86" s="20" t="s">
        <v>14</v>
      </c>
      <c r="T86" s="20" t="s">
        <v>969</v>
      </c>
      <c r="U86" s="20" t="s">
        <v>15</v>
      </c>
    </row>
    <row r="87" spans="1:21">
      <c r="A87" s="20" t="s">
        <v>27</v>
      </c>
      <c r="B87" s="20" t="s">
        <v>28</v>
      </c>
      <c r="C87" s="20" t="s">
        <v>29</v>
      </c>
      <c r="D87" s="20" t="s">
        <v>11</v>
      </c>
      <c r="E87" s="20" t="s">
        <v>12</v>
      </c>
      <c r="F87" s="20" t="s">
        <v>880</v>
      </c>
      <c r="G87" s="20"/>
      <c r="H87" s="20" t="s">
        <v>16</v>
      </c>
      <c r="I87" s="20">
        <v>1</v>
      </c>
      <c r="J87" s="20" t="s">
        <v>14</v>
      </c>
      <c r="K87" s="73">
        <v>479.4</v>
      </c>
      <c r="L87" s="26">
        <v>479.4</v>
      </c>
      <c r="M87" s="26"/>
      <c r="N87" s="37"/>
      <c r="O87" s="91">
        <f>L87+(L87*$N$30)</f>
        <v>455.91918367346938</v>
      </c>
      <c r="P87" s="105">
        <f>ROUND(O87,1)</f>
        <v>455.9</v>
      </c>
      <c r="Q87" s="20" t="s">
        <v>880</v>
      </c>
      <c r="R87" s="20">
        <v>1</v>
      </c>
      <c r="S87" s="20" t="s">
        <v>14</v>
      </c>
      <c r="T87" s="20" t="s">
        <v>969</v>
      </c>
      <c r="U87" s="20" t="s">
        <v>15</v>
      </c>
    </row>
    <row r="88" spans="1:21">
      <c r="A88" s="20" t="s">
        <v>27</v>
      </c>
      <c r="B88" s="20" t="s">
        <v>28</v>
      </c>
      <c r="C88" s="20" t="s">
        <v>29</v>
      </c>
      <c r="D88" s="20" t="s">
        <v>11</v>
      </c>
      <c r="E88" s="20" t="s">
        <v>12</v>
      </c>
      <c r="F88" s="20" t="s">
        <v>880</v>
      </c>
      <c r="G88" s="20"/>
      <c r="H88" s="20" t="s">
        <v>16</v>
      </c>
      <c r="I88" s="20">
        <v>15</v>
      </c>
      <c r="J88" s="20" t="s">
        <v>14</v>
      </c>
      <c r="K88" s="73">
        <v>479.4</v>
      </c>
      <c r="L88" s="26">
        <v>455.5</v>
      </c>
      <c r="M88" s="26"/>
      <c r="N88" s="37"/>
      <c r="O88" s="91" t="s">
        <v>964</v>
      </c>
      <c r="P88" s="105" t="s">
        <v>964</v>
      </c>
      <c r="Q88" s="20" t="s">
        <v>880</v>
      </c>
      <c r="R88" s="20">
        <v>1</v>
      </c>
      <c r="S88" s="20" t="s">
        <v>14</v>
      </c>
      <c r="T88" s="20" t="s">
        <v>969</v>
      </c>
      <c r="U88" s="20" t="s">
        <v>15</v>
      </c>
    </row>
    <row r="89" spans="1:21">
      <c r="A89" s="20" t="s">
        <v>27</v>
      </c>
      <c r="B89" s="20" t="s">
        <v>28</v>
      </c>
      <c r="C89" s="20" t="s">
        <v>29</v>
      </c>
      <c r="D89" s="20" t="s">
        <v>11</v>
      </c>
      <c r="E89" s="20" t="s">
        <v>12</v>
      </c>
      <c r="F89" s="20" t="s">
        <v>880</v>
      </c>
      <c r="G89" s="20"/>
      <c r="H89" s="20" t="s">
        <v>16</v>
      </c>
      <c r="I89" s="20">
        <v>45</v>
      </c>
      <c r="J89" s="20" t="s">
        <v>14</v>
      </c>
      <c r="K89" s="73">
        <v>479.4</v>
      </c>
      <c r="L89" s="26">
        <v>383.6</v>
      </c>
      <c r="M89" s="26"/>
      <c r="N89" s="37"/>
      <c r="O89" s="91" t="s">
        <v>964</v>
      </c>
      <c r="P89" s="105" t="s">
        <v>964</v>
      </c>
      <c r="Q89" s="20" t="s">
        <v>880</v>
      </c>
      <c r="R89" s="20">
        <v>1</v>
      </c>
      <c r="S89" s="20" t="s">
        <v>14</v>
      </c>
      <c r="T89" s="20" t="s">
        <v>969</v>
      </c>
      <c r="U89" s="20" t="s">
        <v>15</v>
      </c>
    </row>
    <row r="90" spans="1:21">
      <c r="A90" s="20" t="s">
        <v>30</v>
      </c>
      <c r="B90" s="20" t="s">
        <v>31</v>
      </c>
      <c r="C90" s="20" t="s">
        <v>32</v>
      </c>
      <c r="D90" s="20" t="s">
        <v>11</v>
      </c>
      <c r="E90" s="20" t="s">
        <v>12</v>
      </c>
      <c r="F90" s="20" t="s">
        <v>13</v>
      </c>
      <c r="G90" s="20"/>
      <c r="H90" s="20" t="s">
        <v>16</v>
      </c>
      <c r="I90" s="20">
        <v>1</v>
      </c>
      <c r="J90" s="20" t="s">
        <v>14</v>
      </c>
      <c r="K90" s="72">
        <v>1224</v>
      </c>
      <c r="L90" s="25">
        <v>1260.8</v>
      </c>
      <c r="M90" s="25"/>
      <c r="N90" s="36"/>
      <c r="O90" s="91">
        <f>L90+(L90*$N$63)</f>
        <v>1199.0465306122449</v>
      </c>
      <c r="P90" s="105">
        <f>ROUND(O90,1)</f>
        <v>1199</v>
      </c>
      <c r="Q90" s="20" t="s">
        <v>13</v>
      </c>
      <c r="R90" s="20">
        <v>1</v>
      </c>
      <c r="S90" s="20" t="s">
        <v>14</v>
      </c>
      <c r="T90" s="20" t="s">
        <v>969</v>
      </c>
      <c r="U90" s="20" t="s">
        <v>15</v>
      </c>
    </row>
    <row r="91" spans="1:21">
      <c r="A91" s="20" t="s">
        <v>30</v>
      </c>
      <c r="B91" s="20" t="s">
        <v>31</v>
      </c>
      <c r="C91" s="20" t="s">
        <v>32</v>
      </c>
      <c r="D91" s="20" t="s">
        <v>11</v>
      </c>
      <c r="E91" s="20" t="s">
        <v>12</v>
      </c>
      <c r="F91" s="20" t="s">
        <v>13</v>
      </c>
      <c r="G91" s="20"/>
      <c r="H91" s="20" t="s">
        <v>16</v>
      </c>
      <c r="I91" s="20">
        <v>15</v>
      </c>
      <c r="J91" s="20" t="s">
        <v>14</v>
      </c>
      <c r="K91" s="72"/>
      <c r="L91" s="25">
        <v>1197.7</v>
      </c>
      <c r="M91" s="25"/>
      <c r="N91" s="36"/>
      <c r="O91" s="91" t="s">
        <v>964</v>
      </c>
      <c r="P91" s="105" t="s">
        <v>964</v>
      </c>
      <c r="Q91" s="20" t="s">
        <v>13</v>
      </c>
      <c r="R91" s="20">
        <v>1</v>
      </c>
      <c r="S91" s="20" t="s">
        <v>14</v>
      </c>
      <c r="T91" s="20" t="s">
        <v>969</v>
      </c>
      <c r="U91" s="20" t="s">
        <v>15</v>
      </c>
    </row>
    <row r="92" spans="1:21">
      <c r="A92" s="20" t="s">
        <v>30</v>
      </c>
      <c r="B92" s="20" t="s">
        <v>31</v>
      </c>
      <c r="C92" s="20" t="s">
        <v>32</v>
      </c>
      <c r="D92" s="20" t="s">
        <v>11</v>
      </c>
      <c r="E92" s="20" t="s">
        <v>12</v>
      </c>
      <c r="F92" s="20" t="s">
        <v>13</v>
      </c>
      <c r="G92" s="20"/>
      <c r="H92" s="20" t="s">
        <v>16</v>
      </c>
      <c r="I92" s="20">
        <v>45</v>
      </c>
      <c r="J92" s="20" t="s">
        <v>14</v>
      </c>
      <c r="K92" s="72"/>
      <c r="L92" s="25">
        <v>1008.6</v>
      </c>
      <c r="M92" s="25"/>
      <c r="N92" s="36"/>
      <c r="O92" s="91" t="s">
        <v>964</v>
      </c>
      <c r="P92" s="105" t="s">
        <v>964</v>
      </c>
      <c r="Q92" s="20" t="s">
        <v>13</v>
      </c>
      <c r="R92" s="20">
        <v>1</v>
      </c>
      <c r="S92" s="20" t="s">
        <v>14</v>
      </c>
      <c r="T92" s="20" t="s">
        <v>969</v>
      </c>
      <c r="U92" s="20" t="s">
        <v>15</v>
      </c>
    </row>
    <row r="93" spans="1:21">
      <c r="A93" s="20" t="s">
        <v>30</v>
      </c>
      <c r="B93" s="20" t="s">
        <v>31</v>
      </c>
      <c r="C93" s="20" t="s">
        <v>32</v>
      </c>
      <c r="D93" s="20" t="s">
        <v>11</v>
      </c>
      <c r="E93" s="20" t="s">
        <v>12</v>
      </c>
      <c r="F93" s="20" t="s">
        <v>872</v>
      </c>
      <c r="G93" s="20"/>
      <c r="H93" s="20" t="s">
        <v>16</v>
      </c>
      <c r="I93" s="20">
        <v>1</v>
      </c>
      <c r="J93" s="20" t="s">
        <v>14</v>
      </c>
      <c r="K93" s="73">
        <v>364.8</v>
      </c>
      <c r="L93" s="26">
        <v>375.8</v>
      </c>
      <c r="M93" s="26"/>
      <c r="N93" s="37"/>
      <c r="O93" s="91">
        <f>L93+(L93*$N$63)</f>
        <v>357.39346938775509</v>
      </c>
      <c r="P93" s="105">
        <f>ROUND(O93,1)</f>
        <v>357.4</v>
      </c>
      <c r="Q93" s="20" t="s">
        <v>872</v>
      </c>
      <c r="R93" s="20">
        <v>1</v>
      </c>
      <c r="S93" s="20" t="s">
        <v>14</v>
      </c>
      <c r="T93" s="20" t="s">
        <v>969</v>
      </c>
      <c r="U93" s="20" t="s">
        <v>15</v>
      </c>
    </row>
    <row r="94" spans="1:21">
      <c r="A94" s="20" t="s">
        <v>30</v>
      </c>
      <c r="B94" s="20" t="s">
        <v>31</v>
      </c>
      <c r="C94" s="20" t="s">
        <v>32</v>
      </c>
      <c r="D94" s="20" t="s">
        <v>11</v>
      </c>
      <c r="E94" s="20" t="s">
        <v>12</v>
      </c>
      <c r="F94" s="20" t="s">
        <v>872</v>
      </c>
      <c r="G94" s="20"/>
      <c r="H94" s="20" t="s">
        <v>16</v>
      </c>
      <c r="I94" s="20">
        <v>15</v>
      </c>
      <c r="J94" s="20" t="s">
        <v>14</v>
      </c>
      <c r="K94" s="73"/>
      <c r="L94" s="26">
        <v>357</v>
      </c>
      <c r="M94" s="26"/>
      <c r="N94" s="37"/>
      <c r="O94" s="91" t="s">
        <v>964</v>
      </c>
      <c r="P94" s="105" t="s">
        <v>964</v>
      </c>
      <c r="Q94" s="20" t="s">
        <v>872</v>
      </c>
      <c r="R94" s="20">
        <v>1</v>
      </c>
      <c r="S94" s="20" t="s">
        <v>14</v>
      </c>
      <c r="T94" s="20" t="s">
        <v>969</v>
      </c>
      <c r="U94" s="20" t="s">
        <v>15</v>
      </c>
    </row>
    <row r="95" spans="1:21">
      <c r="A95" s="20" t="s">
        <v>30</v>
      </c>
      <c r="B95" s="20" t="s">
        <v>31</v>
      </c>
      <c r="C95" s="20" t="s">
        <v>32</v>
      </c>
      <c r="D95" s="20" t="s">
        <v>11</v>
      </c>
      <c r="E95" s="20" t="s">
        <v>12</v>
      </c>
      <c r="F95" s="20" t="s">
        <v>872</v>
      </c>
      <c r="G95" s="20"/>
      <c r="H95" s="20" t="s">
        <v>16</v>
      </c>
      <c r="I95" s="20">
        <v>45</v>
      </c>
      <c r="J95" s="20" t="s">
        <v>14</v>
      </c>
      <c r="K95" s="73"/>
      <c r="L95" s="26">
        <v>300.60000000000002</v>
      </c>
      <c r="M95" s="26"/>
      <c r="N95" s="37"/>
      <c r="O95" s="91" t="s">
        <v>964</v>
      </c>
      <c r="P95" s="105" t="s">
        <v>964</v>
      </c>
      <c r="Q95" s="20" t="s">
        <v>872</v>
      </c>
      <c r="R95" s="20">
        <v>1</v>
      </c>
      <c r="S95" s="20" t="s">
        <v>14</v>
      </c>
      <c r="T95" s="20" t="s">
        <v>969</v>
      </c>
      <c r="U95" s="20" t="s">
        <v>15</v>
      </c>
    </row>
    <row r="96" spans="1:21">
      <c r="A96" s="20" t="s">
        <v>30</v>
      </c>
      <c r="B96" s="20" t="s">
        <v>31</v>
      </c>
      <c r="C96" s="20" t="s">
        <v>32</v>
      </c>
      <c r="D96" s="20" t="s">
        <v>11</v>
      </c>
      <c r="E96" s="20" t="s">
        <v>12</v>
      </c>
      <c r="F96" s="20" t="s">
        <v>873</v>
      </c>
      <c r="G96" s="20"/>
      <c r="H96" s="20" t="s">
        <v>16</v>
      </c>
      <c r="I96" s="20">
        <v>1</v>
      </c>
      <c r="J96" s="20" t="s">
        <v>14</v>
      </c>
      <c r="K96" s="73">
        <v>49</v>
      </c>
      <c r="L96" s="26">
        <v>50.5</v>
      </c>
      <c r="M96" s="26">
        <v>46.6</v>
      </c>
      <c r="N96" s="50">
        <v>-4.8979591836734698E-2</v>
      </c>
      <c r="O96" s="91">
        <f>L96+(L96*$N$63)</f>
        <v>48.026530612244898</v>
      </c>
      <c r="P96" s="105">
        <f>ROUND(O96,1)</f>
        <v>48</v>
      </c>
      <c r="Q96" s="20" t="s">
        <v>873</v>
      </c>
      <c r="R96" s="20">
        <v>1</v>
      </c>
      <c r="S96" s="20" t="s">
        <v>14</v>
      </c>
      <c r="T96" s="20" t="s">
        <v>969</v>
      </c>
      <c r="U96" s="20" t="s">
        <v>15</v>
      </c>
    </row>
    <row r="97" spans="1:21">
      <c r="A97" s="20" t="s">
        <v>30</v>
      </c>
      <c r="B97" s="20" t="s">
        <v>31</v>
      </c>
      <c r="C97" s="20" t="s">
        <v>32</v>
      </c>
      <c r="D97" s="20" t="s">
        <v>11</v>
      </c>
      <c r="E97" s="20" t="s">
        <v>12</v>
      </c>
      <c r="F97" s="20" t="s">
        <v>873</v>
      </c>
      <c r="G97" s="20"/>
      <c r="H97" s="20" t="s">
        <v>16</v>
      </c>
      <c r="I97" s="20">
        <v>15</v>
      </c>
      <c r="J97" s="20" t="s">
        <v>14</v>
      </c>
      <c r="K97" s="73">
        <v>49</v>
      </c>
      <c r="L97" s="26">
        <v>48</v>
      </c>
      <c r="M97" s="26"/>
      <c r="N97" s="37"/>
      <c r="O97" s="91" t="s">
        <v>964</v>
      </c>
      <c r="P97" s="105" t="s">
        <v>964</v>
      </c>
      <c r="Q97" s="20" t="s">
        <v>873</v>
      </c>
      <c r="R97" s="20">
        <v>1</v>
      </c>
      <c r="S97" s="20" t="s">
        <v>14</v>
      </c>
      <c r="T97" s="20" t="s">
        <v>969</v>
      </c>
      <c r="U97" s="20" t="s">
        <v>15</v>
      </c>
    </row>
    <row r="98" spans="1:21">
      <c r="A98" s="20" t="s">
        <v>30</v>
      </c>
      <c r="B98" s="20" t="s">
        <v>31</v>
      </c>
      <c r="C98" s="20" t="s">
        <v>32</v>
      </c>
      <c r="D98" s="20" t="s">
        <v>11</v>
      </c>
      <c r="E98" s="20" t="s">
        <v>12</v>
      </c>
      <c r="F98" s="20" t="s">
        <v>873</v>
      </c>
      <c r="G98" s="20"/>
      <c r="H98" s="20" t="s">
        <v>16</v>
      </c>
      <c r="I98" s="20">
        <v>45</v>
      </c>
      <c r="J98" s="20" t="s">
        <v>14</v>
      </c>
      <c r="K98" s="73">
        <v>49</v>
      </c>
      <c r="L98" s="26">
        <v>40.4</v>
      </c>
      <c r="M98" s="26"/>
      <c r="N98" s="37"/>
      <c r="O98" s="91" t="s">
        <v>964</v>
      </c>
      <c r="P98" s="105" t="s">
        <v>964</v>
      </c>
      <c r="Q98" s="20" t="s">
        <v>873</v>
      </c>
      <c r="R98" s="20">
        <v>1</v>
      </c>
      <c r="S98" s="20" t="s">
        <v>14</v>
      </c>
      <c r="T98" s="20" t="s">
        <v>969</v>
      </c>
      <c r="U98" s="20" t="s">
        <v>15</v>
      </c>
    </row>
    <row r="99" spans="1:21">
      <c r="A99" s="20" t="s">
        <v>30</v>
      </c>
      <c r="B99" s="20" t="s">
        <v>31</v>
      </c>
      <c r="C99" s="20" t="s">
        <v>32</v>
      </c>
      <c r="D99" s="20" t="s">
        <v>11</v>
      </c>
      <c r="E99" s="20" t="s">
        <v>12</v>
      </c>
      <c r="F99" s="20" t="s">
        <v>874</v>
      </c>
      <c r="G99" s="20"/>
      <c r="H99" s="20" t="s">
        <v>16</v>
      </c>
      <c r="I99" s="20">
        <v>1</v>
      </c>
      <c r="J99" s="20" t="s">
        <v>14</v>
      </c>
      <c r="K99" s="73">
        <v>34.299999999999997</v>
      </c>
      <c r="L99" s="26">
        <v>34.299999999999997</v>
      </c>
      <c r="M99" s="26"/>
      <c r="N99" s="37"/>
      <c r="O99" s="91">
        <f>L99+(L99*$N$63)</f>
        <v>32.619999999999997</v>
      </c>
      <c r="P99" s="105">
        <f>ROUND(O99,1)</f>
        <v>32.6</v>
      </c>
      <c r="Q99" s="20" t="s">
        <v>874</v>
      </c>
      <c r="R99" s="20">
        <v>1</v>
      </c>
      <c r="S99" s="20" t="s">
        <v>14</v>
      </c>
      <c r="T99" s="20" t="s">
        <v>969</v>
      </c>
      <c r="U99" s="20" t="s">
        <v>15</v>
      </c>
    </row>
    <row r="100" spans="1:21">
      <c r="A100" s="20" t="s">
        <v>30</v>
      </c>
      <c r="B100" s="20" t="s">
        <v>31</v>
      </c>
      <c r="C100" s="20" t="s">
        <v>32</v>
      </c>
      <c r="D100" s="20" t="s">
        <v>11</v>
      </c>
      <c r="E100" s="20" t="s">
        <v>12</v>
      </c>
      <c r="F100" s="20" t="s">
        <v>874</v>
      </c>
      <c r="G100" s="20"/>
      <c r="H100" s="20" t="s">
        <v>16</v>
      </c>
      <c r="I100" s="20">
        <v>15</v>
      </c>
      <c r="J100" s="20" t="s">
        <v>14</v>
      </c>
      <c r="K100" s="73">
        <v>34.299999999999997</v>
      </c>
      <c r="L100" s="26">
        <v>32.6</v>
      </c>
      <c r="M100" s="26"/>
      <c r="N100" s="37"/>
      <c r="O100" s="91" t="s">
        <v>964</v>
      </c>
      <c r="P100" s="105" t="s">
        <v>964</v>
      </c>
      <c r="Q100" s="20" t="s">
        <v>874</v>
      </c>
      <c r="R100" s="20">
        <v>1</v>
      </c>
      <c r="S100" s="20" t="s">
        <v>14</v>
      </c>
      <c r="T100" s="20" t="s">
        <v>969</v>
      </c>
      <c r="U100" s="20" t="s">
        <v>15</v>
      </c>
    </row>
    <row r="101" spans="1:21">
      <c r="A101" s="20" t="s">
        <v>30</v>
      </c>
      <c r="B101" s="20" t="s">
        <v>31</v>
      </c>
      <c r="C101" s="20" t="s">
        <v>32</v>
      </c>
      <c r="D101" s="20" t="s">
        <v>11</v>
      </c>
      <c r="E101" s="20" t="s">
        <v>12</v>
      </c>
      <c r="F101" s="20" t="s">
        <v>874</v>
      </c>
      <c r="G101" s="20"/>
      <c r="H101" s="20" t="s">
        <v>16</v>
      </c>
      <c r="I101" s="20">
        <v>45</v>
      </c>
      <c r="J101" s="20" t="s">
        <v>14</v>
      </c>
      <c r="K101" s="73">
        <v>34.299999999999997</v>
      </c>
      <c r="L101" s="26">
        <v>27.5</v>
      </c>
      <c r="M101" s="26"/>
      <c r="N101" s="37"/>
      <c r="O101" s="91" t="s">
        <v>964</v>
      </c>
      <c r="P101" s="105" t="s">
        <v>964</v>
      </c>
      <c r="Q101" s="20" t="s">
        <v>874</v>
      </c>
      <c r="R101" s="20">
        <v>1</v>
      </c>
      <c r="S101" s="20" t="s">
        <v>14</v>
      </c>
      <c r="T101" s="20" t="s">
        <v>969</v>
      </c>
      <c r="U101" s="20" t="s">
        <v>15</v>
      </c>
    </row>
    <row r="102" spans="1:21">
      <c r="A102" s="20" t="s">
        <v>30</v>
      </c>
      <c r="B102" s="20" t="s">
        <v>31</v>
      </c>
      <c r="C102" s="20" t="s">
        <v>32</v>
      </c>
      <c r="D102" s="20" t="s">
        <v>11</v>
      </c>
      <c r="E102" s="20" t="s">
        <v>12</v>
      </c>
      <c r="F102" s="20" t="s">
        <v>875</v>
      </c>
      <c r="G102" s="20"/>
      <c r="H102" s="20" t="s">
        <v>16</v>
      </c>
      <c r="I102" s="20">
        <v>1</v>
      </c>
      <c r="J102" s="20" t="s">
        <v>14</v>
      </c>
      <c r="K102" s="74">
        <v>12730</v>
      </c>
      <c r="L102" s="27">
        <v>13112</v>
      </c>
      <c r="M102" s="27"/>
      <c r="N102" s="38"/>
      <c r="O102" s="91">
        <f>L102+(L102*$N$63)</f>
        <v>12469.779591836734</v>
      </c>
      <c r="P102" s="105">
        <f>ROUND(O102,1)</f>
        <v>12469.8</v>
      </c>
      <c r="Q102" s="20" t="s">
        <v>875</v>
      </c>
      <c r="R102" s="20">
        <v>1</v>
      </c>
      <c r="S102" s="20" t="s">
        <v>14</v>
      </c>
      <c r="T102" s="20" t="s">
        <v>969</v>
      </c>
      <c r="U102" s="20" t="s">
        <v>15</v>
      </c>
    </row>
    <row r="103" spans="1:21">
      <c r="A103" s="20" t="s">
        <v>30</v>
      </c>
      <c r="B103" s="20" t="s">
        <v>31</v>
      </c>
      <c r="C103" s="20" t="s">
        <v>32</v>
      </c>
      <c r="D103" s="20" t="s">
        <v>11</v>
      </c>
      <c r="E103" s="20" t="s">
        <v>12</v>
      </c>
      <c r="F103" s="20" t="s">
        <v>875</v>
      </c>
      <c r="G103" s="20"/>
      <c r="H103" s="20" t="s">
        <v>16</v>
      </c>
      <c r="I103" s="20">
        <v>15</v>
      </c>
      <c r="J103" s="20" t="s">
        <v>14</v>
      </c>
      <c r="K103" s="74">
        <v>12730</v>
      </c>
      <c r="L103" s="27">
        <v>12456</v>
      </c>
      <c r="M103" s="27"/>
      <c r="N103" s="38"/>
      <c r="O103" s="91" t="s">
        <v>964</v>
      </c>
      <c r="P103" s="105" t="s">
        <v>964</v>
      </c>
      <c r="Q103" s="20" t="s">
        <v>875</v>
      </c>
      <c r="R103" s="20">
        <v>1</v>
      </c>
      <c r="S103" s="20" t="s">
        <v>14</v>
      </c>
      <c r="T103" s="20" t="s">
        <v>969</v>
      </c>
      <c r="U103" s="20" t="s">
        <v>15</v>
      </c>
    </row>
    <row r="104" spans="1:21">
      <c r="A104" s="20" t="s">
        <v>30</v>
      </c>
      <c r="B104" s="20" t="s">
        <v>31</v>
      </c>
      <c r="C104" s="20" t="s">
        <v>32</v>
      </c>
      <c r="D104" s="20" t="s">
        <v>11</v>
      </c>
      <c r="E104" s="20" t="s">
        <v>12</v>
      </c>
      <c r="F104" s="20" t="s">
        <v>875</v>
      </c>
      <c r="G104" s="20"/>
      <c r="H104" s="20" t="s">
        <v>16</v>
      </c>
      <c r="I104" s="20">
        <v>45</v>
      </c>
      <c r="J104" s="20" t="s">
        <v>14</v>
      </c>
      <c r="K104" s="74">
        <v>12730</v>
      </c>
      <c r="L104" s="27">
        <v>10490</v>
      </c>
      <c r="M104" s="27"/>
      <c r="N104" s="38"/>
      <c r="O104" s="91" t="s">
        <v>964</v>
      </c>
      <c r="P104" s="105" t="s">
        <v>964</v>
      </c>
      <c r="Q104" s="20" t="s">
        <v>875</v>
      </c>
      <c r="R104" s="20">
        <v>1</v>
      </c>
      <c r="S104" s="20" t="s">
        <v>14</v>
      </c>
      <c r="T104" s="20" t="s">
        <v>969</v>
      </c>
      <c r="U104" s="20" t="s">
        <v>15</v>
      </c>
    </row>
    <row r="105" spans="1:21">
      <c r="A105" s="20" t="s">
        <v>30</v>
      </c>
      <c r="B105" s="20" t="s">
        <v>31</v>
      </c>
      <c r="C105" s="20" t="s">
        <v>32</v>
      </c>
      <c r="D105" s="20" t="s">
        <v>11</v>
      </c>
      <c r="E105" s="20" t="s">
        <v>12</v>
      </c>
      <c r="F105" s="20" t="s">
        <v>876</v>
      </c>
      <c r="G105" s="20"/>
      <c r="H105" s="20" t="s">
        <v>16</v>
      </c>
      <c r="I105" s="20">
        <v>1</v>
      </c>
      <c r="J105" s="20" t="s">
        <v>14</v>
      </c>
      <c r="K105" s="73">
        <v>391.7</v>
      </c>
      <c r="L105" s="26">
        <v>403.5</v>
      </c>
      <c r="M105" s="26"/>
      <c r="N105" s="37"/>
      <c r="O105" s="91">
        <f>L105+(L105*$N$63)</f>
        <v>383.73673469387757</v>
      </c>
      <c r="P105" s="105">
        <f>ROUND(O105,1)</f>
        <v>383.7</v>
      </c>
      <c r="Q105" s="20" t="s">
        <v>876</v>
      </c>
      <c r="R105" s="20">
        <v>1</v>
      </c>
      <c r="S105" s="20" t="s">
        <v>14</v>
      </c>
      <c r="T105" s="20" t="s">
        <v>969</v>
      </c>
      <c r="U105" s="20" t="s">
        <v>15</v>
      </c>
    </row>
    <row r="106" spans="1:21">
      <c r="A106" s="20" t="s">
        <v>30</v>
      </c>
      <c r="B106" s="20" t="s">
        <v>31</v>
      </c>
      <c r="C106" s="20" t="s">
        <v>32</v>
      </c>
      <c r="D106" s="20" t="s">
        <v>11</v>
      </c>
      <c r="E106" s="20" t="s">
        <v>12</v>
      </c>
      <c r="F106" s="20" t="s">
        <v>876</v>
      </c>
      <c r="G106" s="20"/>
      <c r="H106" s="20" t="s">
        <v>16</v>
      </c>
      <c r="I106" s="20">
        <v>15</v>
      </c>
      <c r="J106" s="20" t="s">
        <v>14</v>
      </c>
      <c r="K106" s="73">
        <v>391.7</v>
      </c>
      <c r="L106" s="26">
        <v>383.3</v>
      </c>
      <c r="M106" s="26"/>
      <c r="N106" s="37"/>
      <c r="O106" s="91" t="s">
        <v>964</v>
      </c>
      <c r="P106" s="105" t="s">
        <v>964</v>
      </c>
      <c r="Q106" s="20" t="s">
        <v>876</v>
      </c>
      <c r="R106" s="20">
        <v>1</v>
      </c>
      <c r="S106" s="20" t="s">
        <v>14</v>
      </c>
      <c r="T106" s="20" t="s">
        <v>969</v>
      </c>
      <c r="U106" s="20" t="s">
        <v>15</v>
      </c>
    </row>
    <row r="107" spans="1:21">
      <c r="A107" s="20" t="s">
        <v>30</v>
      </c>
      <c r="B107" s="20" t="s">
        <v>31</v>
      </c>
      <c r="C107" s="20" t="s">
        <v>32</v>
      </c>
      <c r="D107" s="20" t="s">
        <v>11</v>
      </c>
      <c r="E107" s="20" t="s">
        <v>12</v>
      </c>
      <c r="F107" s="20" t="s">
        <v>876</v>
      </c>
      <c r="G107" s="20"/>
      <c r="H107" s="20" t="s">
        <v>16</v>
      </c>
      <c r="I107" s="20">
        <v>45</v>
      </c>
      <c r="J107" s="20" t="s">
        <v>14</v>
      </c>
      <c r="K107" s="73">
        <v>391.7</v>
      </c>
      <c r="L107" s="26">
        <v>322.89999999999998</v>
      </c>
      <c r="M107" s="26"/>
      <c r="N107" s="37"/>
      <c r="O107" s="91" t="s">
        <v>964</v>
      </c>
      <c r="P107" s="105" t="s">
        <v>964</v>
      </c>
      <c r="Q107" s="20" t="s">
        <v>876</v>
      </c>
      <c r="R107" s="20">
        <v>1</v>
      </c>
      <c r="S107" s="20" t="s">
        <v>14</v>
      </c>
      <c r="T107" s="20" t="s">
        <v>969</v>
      </c>
      <c r="U107" s="20" t="s">
        <v>15</v>
      </c>
    </row>
    <row r="108" spans="1:21">
      <c r="A108" s="20" t="s">
        <v>30</v>
      </c>
      <c r="B108" s="20" t="s">
        <v>31</v>
      </c>
      <c r="C108" s="20" t="s">
        <v>32</v>
      </c>
      <c r="D108" s="20" t="s">
        <v>11</v>
      </c>
      <c r="E108" s="20" t="s">
        <v>12</v>
      </c>
      <c r="F108" s="20" t="s">
        <v>877</v>
      </c>
      <c r="G108" s="20"/>
      <c r="H108" s="20" t="s">
        <v>16</v>
      </c>
      <c r="I108" s="20">
        <v>1</v>
      </c>
      <c r="J108" s="20" t="s">
        <v>14</v>
      </c>
      <c r="K108" s="73">
        <v>186.1</v>
      </c>
      <c r="L108" s="26">
        <v>191.7</v>
      </c>
      <c r="M108" s="26"/>
      <c r="N108" s="37"/>
      <c r="O108" s="91">
        <f>L108+(L108*$N$63)</f>
        <v>182.31061224489795</v>
      </c>
      <c r="P108" s="105">
        <f>ROUND(O108,1)</f>
        <v>182.3</v>
      </c>
      <c r="Q108" s="20" t="s">
        <v>877</v>
      </c>
      <c r="R108" s="20">
        <v>1</v>
      </c>
      <c r="S108" s="20" t="s">
        <v>14</v>
      </c>
      <c r="T108" s="20" t="s">
        <v>969</v>
      </c>
      <c r="U108" s="20" t="s">
        <v>15</v>
      </c>
    </row>
    <row r="109" spans="1:21">
      <c r="A109" s="20" t="s">
        <v>30</v>
      </c>
      <c r="B109" s="20" t="s">
        <v>31</v>
      </c>
      <c r="C109" s="20" t="s">
        <v>32</v>
      </c>
      <c r="D109" s="20" t="s">
        <v>11</v>
      </c>
      <c r="E109" s="20" t="s">
        <v>12</v>
      </c>
      <c r="F109" s="20" t="s">
        <v>877</v>
      </c>
      <c r="G109" s="20"/>
      <c r="H109" s="20" t="s">
        <v>16</v>
      </c>
      <c r="I109" s="20">
        <v>15</v>
      </c>
      <c r="J109" s="20" t="s">
        <v>14</v>
      </c>
      <c r="K109" s="73">
        <v>186.1</v>
      </c>
      <c r="L109" s="26">
        <v>182.2</v>
      </c>
      <c r="M109" s="26"/>
      <c r="N109" s="37"/>
      <c r="O109" s="91" t="s">
        <v>964</v>
      </c>
      <c r="P109" s="105" t="s">
        <v>964</v>
      </c>
      <c r="Q109" s="20" t="s">
        <v>877</v>
      </c>
      <c r="R109" s="20">
        <v>1</v>
      </c>
      <c r="S109" s="20" t="s">
        <v>14</v>
      </c>
      <c r="T109" s="20" t="s">
        <v>969</v>
      </c>
      <c r="U109" s="20" t="s">
        <v>15</v>
      </c>
    </row>
    <row r="110" spans="1:21">
      <c r="A110" s="20" t="s">
        <v>30</v>
      </c>
      <c r="B110" s="20" t="s">
        <v>31</v>
      </c>
      <c r="C110" s="20" t="s">
        <v>32</v>
      </c>
      <c r="D110" s="20" t="s">
        <v>11</v>
      </c>
      <c r="E110" s="20" t="s">
        <v>12</v>
      </c>
      <c r="F110" s="20" t="s">
        <v>877</v>
      </c>
      <c r="G110" s="20"/>
      <c r="H110" s="20" t="s">
        <v>16</v>
      </c>
      <c r="I110" s="20">
        <v>45</v>
      </c>
      <c r="J110" s="20" t="s">
        <v>14</v>
      </c>
      <c r="K110" s="73">
        <v>186.1</v>
      </c>
      <c r="L110" s="26">
        <v>153.4</v>
      </c>
      <c r="M110" s="26"/>
      <c r="N110" s="37"/>
      <c r="O110" s="91" t="s">
        <v>964</v>
      </c>
      <c r="P110" s="105" t="s">
        <v>964</v>
      </c>
      <c r="Q110" s="20" t="s">
        <v>877</v>
      </c>
      <c r="R110" s="20">
        <v>1</v>
      </c>
      <c r="S110" s="20" t="s">
        <v>14</v>
      </c>
      <c r="T110" s="20" t="s">
        <v>969</v>
      </c>
      <c r="U110" s="20" t="s">
        <v>15</v>
      </c>
    </row>
    <row r="111" spans="1:21">
      <c r="A111" s="20" t="s">
        <v>30</v>
      </c>
      <c r="B111" s="20" t="s">
        <v>31</v>
      </c>
      <c r="C111" s="20" t="s">
        <v>32</v>
      </c>
      <c r="D111" s="20" t="s">
        <v>11</v>
      </c>
      <c r="E111" s="20" t="s">
        <v>12</v>
      </c>
      <c r="F111" s="20" t="s">
        <v>965</v>
      </c>
      <c r="G111" s="20"/>
      <c r="H111" s="20" t="s">
        <v>16</v>
      </c>
      <c r="I111" s="20">
        <v>1</v>
      </c>
      <c r="J111" s="20" t="s">
        <v>14</v>
      </c>
      <c r="K111" s="72"/>
      <c r="L111" s="25">
        <v>2977.9</v>
      </c>
      <c r="M111" s="25"/>
      <c r="N111" s="36"/>
      <c r="O111" s="91">
        <f>L111+(L111*$N$63)</f>
        <v>2832.0436734693876</v>
      </c>
      <c r="P111" s="105">
        <f>ROUND(O111,1)</f>
        <v>2832</v>
      </c>
      <c r="Q111" s="20" t="s">
        <v>965</v>
      </c>
      <c r="R111" s="20">
        <v>1</v>
      </c>
      <c r="S111" s="20" t="s">
        <v>14</v>
      </c>
      <c r="T111" s="20" t="s">
        <v>970</v>
      </c>
      <c r="U111" s="20" t="s">
        <v>15</v>
      </c>
    </row>
    <row r="112" spans="1:21">
      <c r="A112" s="20" t="s">
        <v>30</v>
      </c>
      <c r="B112" s="20" t="s">
        <v>31</v>
      </c>
      <c r="C112" s="20" t="s">
        <v>32</v>
      </c>
      <c r="D112" s="20" t="s">
        <v>11</v>
      </c>
      <c r="E112" s="20" t="s">
        <v>12</v>
      </c>
      <c r="F112" s="20" t="s">
        <v>965</v>
      </c>
      <c r="G112" s="20"/>
      <c r="H112" s="20" t="s">
        <v>16</v>
      </c>
      <c r="I112" s="20">
        <v>15</v>
      </c>
      <c r="J112" s="20" t="s">
        <v>14</v>
      </c>
      <c r="K112" s="72"/>
      <c r="L112" s="25">
        <v>2832</v>
      </c>
      <c r="M112" s="25"/>
      <c r="N112" s="36"/>
      <c r="O112" s="91" t="s">
        <v>964</v>
      </c>
      <c r="P112" s="105" t="s">
        <v>964</v>
      </c>
      <c r="Q112" s="20" t="s">
        <v>965</v>
      </c>
      <c r="R112" s="20">
        <v>1</v>
      </c>
      <c r="S112" s="20" t="s">
        <v>14</v>
      </c>
      <c r="T112" s="20" t="s">
        <v>970</v>
      </c>
      <c r="U112" s="20" t="s">
        <v>15</v>
      </c>
    </row>
    <row r="113" spans="1:21">
      <c r="A113" s="20" t="s">
        <v>30</v>
      </c>
      <c r="B113" s="20" t="s">
        <v>31</v>
      </c>
      <c r="C113" s="20" t="s">
        <v>32</v>
      </c>
      <c r="D113" s="20" t="s">
        <v>11</v>
      </c>
      <c r="E113" s="20" t="s">
        <v>12</v>
      </c>
      <c r="F113" s="20" t="s">
        <v>965</v>
      </c>
      <c r="G113" s="20"/>
      <c r="H113" s="20" t="s">
        <v>16</v>
      </c>
      <c r="I113" s="20">
        <v>45</v>
      </c>
      <c r="J113" s="20" t="s">
        <v>14</v>
      </c>
      <c r="K113" s="72"/>
      <c r="L113" s="25">
        <v>2382.3000000000002</v>
      </c>
      <c r="M113" s="25"/>
      <c r="N113" s="36"/>
      <c r="O113" s="91" t="s">
        <v>964</v>
      </c>
      <c r="P113" s="105" t="s">
        <v>964</v>
      </c>
      <c r="Q113" s="20" t="s">
        <v>965</v>
      </c>
      <c r="R113" s="20">
        <v>1</v>
      </c>
      <c r="S113" s="20" t="s">
        <v>14</v>
      </c>
      <c r="T113" s="20" t="s">
        <v>970</v>
      </c>
      <c r="U113" s="20" t="s">
        <v>15</v>
      </c>
    </row>
    <row r="114" spans="1:21">
      <c r="A114" s="20" t="s">
        <v>30</v>
      </c>
      <c r="B114" s="20" t="s">
        <v>31</v>
      </c>
      <c r="C114" s="20" t="s">
        <v>32</v>
      </c>
      <c r="D114" s="20" t="s">
        <v>11</v>
      </c>
      <c r="E114" s="20" t="s">
        <v>12</v>
      </c>
      <c r="F114" s="20" t="s">
        <v>878</v>
      </c>
      <c r="G114" s="20"/>
      <c r="H114" s="20" t="s">
        <v>16</v>
      </c>
      <c r="I114" s="20">
        <v>1</v>
      </c>
      <c r="J114" s="20" t="s">
        <v>14</v>
      </c>
      <c r="K114" s="73">
        <v>440.7</v>
      </c>
      <c r="L114" s="26">
        <v>454</v>
      </c>
      <c r="M114" s="26"/>
      <c r="N114" s="37"/>
      <c r="O114" s="91">
        <f>L114+(L114*$N$63)</f>
        <v>431.76326530612243</v>
      </c>
      <c r="P114" s="105">
        <f>ROUND(O114,1)</f>
        <v>431.8</v>
      </c>
      <c r="Q114" s="20" t="s">
        <v>878</v>
      </c>
      <c r="R114" s="20">
        <v>1</v>
      </c>
      <c r="S114" s="20" t="s">
        <v>14</v>
      </c>
      <c r="T114" s="20" t="s">
        <v>969</v>
      </c>
      <c r="U114" s="20" t="s">
        <v>15</v>
      </c>
    </row>
    <row r="115" spans="1:21">
      <c r="A115" s="20" t="s">
        <v>30</v>
      </c>
      <c r="B115" s="20" t="s">
        <v>31</v>
      </c>
      <c r="C115" s="20" t="s">
        <v>32</v>
      </c>
      <c r="D115" s="20" t="s">
        <v>11</v>
      </c>
      <c r="E115" s="20" t="s">
        <v>12</v>
      </c>
      <c r="F115" s="20" t="s">
        <v>878</v>
      </c>
      <c r="G115" s="20"/>
      <c r="H115" s="20" t="s">
        <v>16</v>
      </c>
      <c r="I115" s="20">
        <v>15</v>
      </c>
      <c r="J115" s="20" t="s">
        <v>14</v>
      </c>
      <c r="K115" s="73">
        <v>440.7</v>
      </c>
      <c r="L115" s="26">
        <v>431.3</v>
      </c>
      <c r="M115" s="26"/>
      <c r="N115" s="37"/>
      <c r="O115" s="91" t="s">
        <v>964</v>
      </c>
      <c r="P115" s="105" t="s">
        <v>964</v>
      </c>
      <c r="Q115" s="20" t="s">
        <v>878</v>
      </c>
      <c r="R115" s="20">
        <v>1</v>
      </c>
      <c r="S115" s="20" t="s">
        <v>14</v>
      </c>
      <c r="T115" s="20" t="s">
        <v>969</v>
      </c>
      <c r="U115" s="20" t="s">
        <v>15</v>
      </c>
    </row>
    <row r="116" spans="1:21">
      <c r="A116" s="20" t="s">
        <v>30</v>
      </c>
      <c r="B116" s="20" t="s">
        <v>31</v>
      </c>
      <c r="C116" s="20" t="s">
        <v>32</v>
      </c>
      <c r="D116" s="20" t="s">
        <v>11</v>
      </c>
      <c r="E116" s="20" t="s">
        <v>12</v>
      </c>
      <c r="F116" s="20" t="s">
        <v>878</v>
      </c>
      <c r="G116" s="20"/>
      <c r="H116" s="20" t="s">
        <v>16</v>
      </c>
      <c r="I116" s="20">
        <v>45</v>
      </c>
      <c r="J116" s="20" t="s">
        <v>14</v>
      </c>
      <c r="K116" s="73">
        <v>440.7</v>
      </c>
      <c r="L116" s="26">
        <v>363.2</v>
      </c>
      <c r="M116" s="26"/>
      <c r="N116" s="37"/>
      <c r="O116" s="91" t="s">
        <v>964</v>
      </c>
      <c r="P116" s="105" t="s">
        <v>964</v>
      </c>
      <c r="Q116" s="20" t="s">
        <v>878</v>
      </c>
      <c r="R116" s="20">
        <v>1</v>
      </c>
      <c r="S116" s="20" t="s">
        <v>14</v>
      </c>
      <c r="T116" s="20" t="s">
        <v>969</v>
      </c>
      <c r="U116" s="20" t="s">
        <v>15</v>
      </c>
    </row>
    <row r="117" spans="1:21">
      <c r="A117" s="20" t="s">
        <v>30</v>
      </c>
      <c r="B117" s="20" t="s">
        <v>31</v>
      </c>
      <c r="C117" s="20" t="s">
        <v>32</v>
      </c>
      <c r="D117" s="20" t="s">
        <v>11</v>
      </c>
      <c r="E117" s="20" t="s">
        <v>12</v>
      </c>
      <c r="F117" s="20" t="s">
        <v>879</v>
      </c>
      <c r="G117" s="20"/>
      <c r="H117" s="20" t="s">
        <v>16</v>
      </c>
      <c r="I117" s="20">
        <v>1</v>
      </c>
      <c r="J117" s="20" t="s">
        <v>14</v>
      </c>
      <c r="K117" s="73">
        <v>146.9</v>
      </c>
      <c r="L117" s="26">
        <v>151.4</v>
      </c>
      <c r="M117" s="26"/>
      <c r="N117" s="37"/>
      <c r="O117" s="91">
        <f>L117+(L117*$N$63)</f>
        <v>143.98448979591836</v>
      </c>
      <c r="P117" s="105">
        <f>ROUND(O117,1)</f>
        <v>144</v>
      </c>
      <c r="Q117" s="20" t="s">
        <v>879</v>
      </c>
      <c r="R117" s="20">
        <v>1</v>
      </c>
      <c r="S117" s="20" t="s">
        <v>14</v>
      </c>
      <c r="T117" s="20" t="s">
        <v>969</v>
      </c>
      <c r="U117" s="20" t="s">
        <v>15</v>
      </c>
    </row>
    <row r="118" spans="1:21">
      <c r="A118" s="20" t="s">
        <v>30</v>
      </c>
      <c r="B118" s="20" t="s">
        <v>31</v>
      </c>
      <c r="C118" s="20" t="s">
        <v>32</v>
      </c>
      <c r="D118" s="20" t="s">
        <v>11</v>
      </c>
      <c r="E118" s="20" t="s">
        <v>12</v>
      </c>
      <c r="F118" s="20" t="s">
        <v>879</v>
      </c>
      <c r="G118" s="20"/>
      <c r="H118" s="20" t="s">
        <v>16</v>
      </c>
      <c r="I118" s="20">
        <v>15</v>
      </c>
      <c r="J118" s="20" t="s">
        <v>14</v>
      </c>
      <c r="K118" s="73">
        <v>146.9</v>
      </c>
      <c r="L118" s="26">
        <v>143.80000000000001</v>
      </c>
      <c r="M118" s="26"/>
      <c r="N118" s="37"/>
      <c r="O118" s="91" t="s">
        <v>964</v>
      </c>
      <c r="P118" s="105" t="s">
        <v>964</v>
      </c>
      <c r="Q118" s="20" t="s">
        <v>879</v>
      </c>
      <c r="R118" s="20">
        <v>1</v>
      </c>
      <c r="S118" s="20" t="s">
        <v>14</v>
      </c>
      <c r="T118" s="20" t="s">
        <v>969</v>
      </c>
      <c r="U118" s="20" t="s">
        <v>15</v>
      </c>
    </row>
    <row r="119" spans="1:21">
      <c r="A119" s="20" t="s">
        <v>30</v>
      </c>
      <c r="B119" s="20" t="s">
        <v>31</v>
      </c>
      <c r="C119" s="20" t="s">
        <v>32</v>
      </c>
      <c r="D119" s="20" t="s">
        <v>11</v>
      </c>
      <c r="E119" s="20" t="s">
        <v>12</v>
      </c>
      <c r="F119" s="20" t="s">
        <v>879</v>
      </c>
      <c r="G119" s="20"/>
      <c r="H119" s="20" t="s">
        <v>16</v>
      </c>
      <c r="I119" s="20">
        <v>45</v>
      </c>
      <c r="J119" s="20" t="s">
        <v>14</v>
      </c>
      <c r="K119" s="73">
        <v>146.9</v>
      </c>
      <c r="L119" s="26">
        <v>121.2</v>
      </c>
      <c r="M119" s="26"/>
      <c r="N119" s="37"/>
      <c r="O119" s="91" t="s">
        <v>964</v>
      </c>
      <c r="P119" s="105" t="s">
        <v>964</v>
      </c>
      <c r="Q119" s="20" t="s">
        <v>879</v>
      </c>
      <c r="R119" s="20">
        <v>1</v>
      </c>
      <c r="S119" s="20" t="s">
        <v>14</v>
      </c>
      <c r="T119" s="20" t="s">
        <v>969</v>
      </c>
      <c r="U119" s="20" t="s">
        <v>15</v>
      </c>
    </row>
    <row r="120" spans="1:21">
      <c r="A120" s="20" t="s">
        <v>30</v>
      </c>
      <c r="B120" s="20" t="s">
        <v>31</v>
      </c>
      <c r="C120" s="20" t="s">
        <v>32</v>
      </c>
      <c r="D120" s="20" t="s">
        <v>11</v>
      </c>
      <c r="E120" s="20" t="s">
        <v>12</v>
      </c>
      <c r="F120" s="20" t="s">
        <v>880</v>
      </c>
      <c r="G120" s="20"/>
      <c r="H120" s="20" t="s">
        <v>16</v>
      </c>
      <c r="I120" s="20">
        <v>1</v>
      </c>
      <c r="J120" s="20" t="s">
        <v>14</v>
      </c>
      <c r="K120" s="73">
        <v>479.4</v>
      </c>
      <c r="L120" s="26">
        <v>479.4</v>
      </c>
      <c r="M120" s="26"/>
      <c r="N120" s="37"/>
      <c r="O120" s="91">
        <f>L120+(L120*$N$63)</f>
        <v>455.91918367346938</v>
      </c>
      <c r="P120" s="105">
        <f>ROUND(O120,1)</f>
        <v>455.9</v>
      </c>
      <c r="Q120" s="20" t="s">
        <v>880</v>
      </c>
      <c r="R120" s="20">
        <v>1</v>
      </c>
      <c r="S120" s="20" t="s">
        <v>14</v>
      </c>
      <c r="T120" s="20" t="s">
        <v>969</v>
      </c>
      <c r="U120" s="20" t="s">
        <v>15</v>
      </c>
    </row>
    <row r="121" spans="1:21">
      <c r="A121" s="20" t="s">
        <v>30</v>
      </c>
      <c r="B121" s="20" t="s">
        <v>31</v>
      </c>
      <c r="C121" s="20" t="s">
        <v>32</v>
      </c>
      <c r="D121" s="20" t="s">
        <v>11</v>
      </c>
      <c r="E121" s="20" t="s">
        <v>12</v>
      </c>
      <c r="F121" s="20" t="s">
        <v>880</v>
      </c>
      <c r="G121" s="20"/>
      <c r="H121" s="20" t="s">
        <v>16</v>
      </c>
      <c r="I121" s="20">
        <v>15</v>
      </c>
      <c r="J121" s="20" t="s">
        <v>14</v>
      </c>
      <c r="K121" s="73">
        <v>479.4</v>
      </c>
      <c r="L121" s="26">
        <v>455.5</v>
      </c>
      <c r="M121" s="26"/>
      <c r="N121" s="37"/>
      <c r="O121" s="91" t="s">
        <v>964</v>
      </c>
      <c r="P121" s="105" t="s">
        <v>964</v>
      </c>
      <c r="Q121" s="20" t="s">
        <v>880</v>
      </c>
      <c r="R121" s="20">
        <v>1</v>
      </c>
      <c r="S121" s="20" t="s">
        <v>14</v>
      </c>
      <c r="T121" s="20" t="s">
        <v>969</v>
      </c>
      <c r="U121" s="20" t="s">
        <v>15</v>
      </c>
    </row>
    <row r="122" spans="1:21">
      <c r="A122" s="20" t="s">
        <v>30</v>
      </c>
      <c r="B122" s="20" t="s">
        <v>31</v>
      </c>
      <c r="C122" s="20" t="s">
        <v>32</v>
      </c>
      <c r="D122" s="20" t="s">
        <v>11</v>
      </c>
      <c r="E122" s="20" t="s">
        <v>12</v>
      </c>
      <c r="F122" s="20" t="s">
        <v>880</v>
      </c>
      <c r="G122" s="20"/>
      <c r="H122" s="20" t="s">
        <v>16</v>
      </c>
      <c r="I122" s="20">
        <v>45</v>
      </c>
      <c r="J122" s="20" t="s">
        <v>14</v>
      </c>
      <c r="K122" s="73">
        <v>479.4</v>
      </c>
      <c r="L122" s="26">
        <v>383.6</v>
      </c>
      <c r="M122" s="26"/>
      <c r="N122" s="37"/>
      <c r="O122" s="91" t="s">
        <v>964</v>
      </c>
      <c r="P122" s="105" t="s">
        <v>964</v>
      </c>
      <c r="Q122" s="20" t="s">
        <v>880</v>
      </c>
      <c r="R122" s="20">
        <v>1</v>
      </c>
      <c r="S122" s="20" t="s">
        <v>14</v>
      </c>
      <c r="T122" s="20" t="s">
        <v>969</v>
      </c>
      <c r="U122" s="20" t="s">
        <v>15</v>
      </c>
    </row>
    <row r="123" spans="1:21">
      <c r="A123" s="20" t="s">
        <v>33</v>
      </c>
      <c r="B123" s="20" t="s">
        <v>34</v>
      </c>
      <c r="C123" s="20" t="s">
        <v>35</v>
      </c>
      <c r="D123" s="20" t="s">
        <v>11</v>
      </c>
      <c r="E123" s="20" t="s">
        <v>12</v>
      </c>
      <c r="F123" s="20" t="s">
        <v>13</v>
      </c>
      <c r="G123" s="20"/>
      <c r="H123" s="20" t="s">
        <v>16</v>
      </c>
      <c r="I123" s="20">
        <v>1</v>
      </c>
      <c r="J123" s="20" t="s">
        <v>14</v>
      </c>
      <c r="K123" s="72">
        <v>1428</v>
      </c>
      <c r="L123" s="25">
        <v>1470.9</v>
      </c>
      <c r="M123" s="25"/>
      <c r="N123" s="36"/>
      <c r="O123" s="91">
        <f>L123+(L123*$N$129)</f>
        <v>1396.3263986013985</v>
      </c>
      <c r="P123" s="105">
        <f>ROUND(O123,1)</f>
        <v>1396.3</v>
      </c>
      <c r="Q123" s="20" t="s">
        <v>13</v>
      </c>
      <c r="R123" s="20">
        <v>1</v>
      </c>
      <c r="S123" s="20" t="s">
        <v>14</v>
      </c>
      <c r="T123" s="20" t="s">
        <v>969</v>
      </c>
      <c r="U123" s="20" t="s">
        <v>15</v>
      </c>
    </row>
    <row r="124" spans="1:21">
      <c r="A124" s="20" t="s">
        <v>33</v>
      </c>
      <c r="B124" s="20" t="s">
        <v>34</v>
      </c>
      <c r="C124" s="20" t="s">
        <v>35</v>
      </c>
      <c r="D124" s="20" t="s">
        <v>11</v>
      </c>
      <c r="E124" s="20" t="s">
        <v>12</v>
      </c>
      <c r="F124" s="20" t="s">
        <v>13</v>
      </c>
      <c r="G124" s="20"/>
      <c r="H124" s="20" t="s">
        <v>16</v>
      </c>
      <c r="I124" s="20">
        <v>15</v>
      </c>
      <c r="J124" s="20" t="s">
        <v>14</v>
      </c>
      <c r="K124" s="72"/>
      <c r="L124" s="25">
        <v>1397.3</v>
      </c>
      <c r="M124" s="25"/>
      <c r="N124" s="36"/>
      <c r="O124" s="91" t="s">
        <v>964</v>
      </c>
      <c r="P124" s="105" t="s">
        <v>964</v>
      </c>
      <c r="Q124" s="20" t="s">
        <v>13</v>
      </c>
      <c r="R124" s="20">
        <v>1</v>
      </c>
      <c r="S124" s="20" t="s">
        <v>14</v>
      </c>
      <c r="T124" s="20" t="s">
        <v>969</v>
      </c>
      <c r="U124" s="20" t="s">
        <v>15</v>
      </c>
    </row>
    <row r="125" spans="1:21">
      <c r="A125" s="20" t="s">
        <v>33</v>
      </c>
      <c r="B125" s="20" t="s">
        <v>34</v>
      </c>
      <c r="C125" s="20" t="s">
        <v>35</v>
      </c>
      <c r="D125" s="20" t="s">
        <v>11</v>
      </c>
      <c r="E125" s="20" t="s">
        <v>12</v>
      </c>
      <c r="F125" s="20" t="s">
        <v>13</v>
      </c>
      <c r="G125" s="20"/>
      <c r="H125" s="20" t="s">
        <v>16</v>
      </c>
      <c r="I125" s="20">
        <v>45</v>
      </c>
      <c r="J125" s="20" t="s">
        <v>14</v>
      </c>
      <c r="K125" s="72"/>
      <c r="L125" s="25">
        <v>1176.7</v>
      </c>
      <c r="M125" s="25"/>
      <c r="N125" s="36"/>
      <c r="O125" s="91" t="s">
        <v>964</v>
      </c>
      <c r="P125" s="105" t="s">
        <v>964</v>
      </c>
      <c r="Q125" s="20" t="s">
        <v>13</v>
      </c>
      <c r="R125" s="20">
        <v>1</v>
      </c>
      <c r="S125" s="20" t="s">
        <v>14</v>
      </c>
      <c r="T125" s="20" t="s">
        <v>969</v>
      </c>
      <c r="U125" s="20" t="s">
        <v>15</v>
      </c>
    </row>
    <row r="126" spans="1:21">
      <c r="A126" s="20" t="s">
        <v>33</v>
      </c>
      <c r="B126" s="20" t="s">
        <v>34</v>
      </c>
      <c r="C126" s="20" t="s">
        <v>35</v>
      </c>
      <c r="D126" s="20" t="s">
        <v>11</v>
      </c>
      <c r="E126" s="20" t="s">
        <v>12</v>
      </c>
      <c r="F126" s="20" t="s">
        <v>872</v>
      </c>
      <c r="G126" s="20"/>
      <c r="H126" s="20" t="s">
        <v>16</v>
      </c>
      <c r="I126" s="20">
        <v>1</v>
      </c>
      <c r="J126" s="20" t="s">
        <v>14</v>
      </c>
      <c r="K126" s="73">
        <v>425.6</v>
      </c>
      <c r="L126" s="26">
        <v>438.4</v>
      </c>
      <c r="M126" s="26"/>
      <c r="N126" s="37"/>
      <c r="O126" s="91">
        <f>L126+(L126*$N$129)</f>
        <v>416.17342657342653</v>
      </c>
      <c r="P126" s="105">
        <f>ROUND(O126,1)</f>
        <v>416.2</v>
      </c>
      <c r="Q126" s="20" t="s">
        <v>872</v>
      </c>
      <c r="R126" s="20">
        <v>1</v>
      </c>
      <c r="S126" s="20" t="s">
        <v>14</v>
      </c>
      <c r="T126" s="20" t="s">
        <v>969</v>
      </c>
      <c r="U126" s="20" t="s">
        <v>15</v>
      </c>
    </row>
    <row r="127" spans="1:21">
      <c r="A127" s="20" t="s">
        <v>33</v>
      </c>
      <c r="B127" s="20" t="s">
        <v>34</v>
      </c>
      <c r="C127" s="20" t="s">
        <v>35</v>
      </c>
      <c r="D127" s="20" t="s">
        <v>11</v>
      </c>
      <c r="E127" s="20" t="s">
        <v>12</v>
      </c>
      <c r="F127" s="20" t="s">
        <v>872</v>
      </c>
      <c r="G127" s="20"/>
      <c r="H127" s="20" t="s">
        <v>16</v>
      </c>
      <c r="I127" s="20">
        <v>15</v>
      </c>
      <c r="J127" s="20" t="s">
        <v>14</v>
      </c>
      <c r="K127" s="73"/>
      <c r="L127" s="26">
        <v>416.5</v>
      </c>
      <c r="M127" s="26"/>
      <c r="N127" s="37"/>
      <c r="O127" s="91" t="s">
        <v>964</v>
      </c>
      <c r="P127" s="105" t="s">
        <v>964</v>
      </c>
      <c r="Q127" s="20" t="s">
        <v>872</v>
      </c>
      <c r="R127" s="20">
        <v>1</v>
      </c>
      <c r="S127" s="20" t="s">
        <v>14</v>
      </c>
      <c r="T127" s="20" t="s">
        <v>969</v>
      </c>
      <c r="U127" s="20" t="s">
        <v>15</v>
      </c>
    </row>
    <row r="128" spans="1:21">
      <c r="A128" s="20" t="s">
        <v>33</v>
      </c>
      <c r="B128" s="20" t="s">
        <v>34</v>
      </c>
      <c r="C128" s="20" t="s">
        <v>35</v>
      </c>
      <c r="D128" s="20" t="s">
        <v>11</v>
      </c>
      <c r="E128" s="20" t="s">
        <v>12</v>
      </c>
      <c r="F128" s="20" t="s">
        <v>872</v>
      </c>
      <c r="G128" s="20"/>
      <c r="H128" s="20" t="s">
        <v>16</v>
      </c>
      <c r="I128" s="20">
        <v>45</v>
      </c>
      <c r="J128" s="20" t="s">
        <v>14</v>
      </c>
      <c r="K128" s="73"/>
      <c r="L128" s="26">
        <v>350.8</v>
      </c>
      <c r="M128" s="26"/>
      <c r="N128" s="37"/>
      <c r="O128" s="91" t="s">
        <v>964</v>
      </c>
      <c r="P128" s="105" t="s">
        <v>964</v>
      </c>
      <c r="Q128" s="20" t="s">
        <v>872</v>
      </c>
      <c r="R128" s="20">
        <v>1</v>
      </c>
      <c r="S128" s="20" t="s">
        <v>14</v>
      </c>
      <c r="T128" s="20" t="s">
        <v>969</v>
      </c>
      <c r="U128" s="20" t="s">
        <v>15</v>
      </c>
    </row>
    <row r="129" spans="1:21">
      <c r="A129" s="20" t="s">
        <v>33</v>
      </c>
      <c r="B129" s="20" t="s">
        <v>34</v>
      </c>
      <c r="C129" s="20" t="s">
        <v>35</v>
      </c>
      <c r="D129" s="20" t="s">
        <v>11</v>
      </c>
      <c r="E129" s="20" t="s">
        <v>12</v>
      </c>
      <c r="F129" s="20" t="s">
        <v>873</v>
      </c>
      <c r="G129" s="20"/>
      <c r="H129" s="20" t="s">
        <v>16</v>
      </c>
      <c r="I129" s="20">
        <v>1</v>
      </c>
      <c r="J129" s="20" t="s">
        <v>14</v>
      </c>
      <c r="K129" s="73">
        <v>57.2</v>
      </c>
      <c r="L129" s="26">
        <v>59</v>
      </c>
      <c r="M129" s="26">
        <v>54.3</v>
      </c>
      <c r="N129" s="50">
        <v>-5.0699300699300801E-2</v>
      </c>
      <c r="O129" s="91">
        <f>L129+(L129*$N$129)</f>
        <v>56.008741258741253</v>
      </c>
      <c r="P129" s="105">
        <f>ROUND(O129,1)</f>
        <v>56</v>
      </c>
      <c r="Q129" s="20" t="s">
        <v>873</v>
      </c>
      <c r="R129" s="20">
        <v>1</v>
      </c>
      <c r="S129" s="20" t="s">
        <v>14</v>
      </c>
      <c r="T129" s="20" t="s">
        <v>969</v>
      </c>
      <c r="U129" s="20" t="s">
        <v>15</v>
      </c>
    </row>
    <row r="130" spans="1:21">
      <c r="A130" s="20" t="s">
        <v>33</v>
      </c>
      <c r="B130" s="20" t="s">
        <v>34</v>
      </c>
      <c r="C130" s="20" t="s">
        <v>35</v>
      </c>
      <c r="D130" s="20" t="s">
        <v>11</v>
      </c>
      <c r="E130" s="20" t="s">
        <v>12</v>
      </c>
      <c r="F130" s="20" t="s">
        <v>873</v>
      </c>
      <c r="G130" s="20"/>
      <c r="H130" s="20" t="s">
        <v>16</v>
      </c>
      <c r="I130" s="20">
        <v>15</v>
      </c>
      <c r="J130" s="20" t="s">
        <v>14</v>
      </c>
      <c r="K130" s="73">
        <v>57.2</v>
      </c>
      <c r="L130" s="26">
        <v>56</v>
      </c>
      <c r="M130" s="26"/>
      <c r="N130" s="37"/>
      <c r="O130" s="91" t="s">
        <v>964</v>
      </c>
      <c r="P130" s="105" t="s">
        <v>964</v>
      </c>
      <c r="Q130" s="20" t="s">
        <v>873</v>
      </c>
      <c r="R130" s="20">
        <v>1</v>
      </c>
      <c r="S130" s="20" t="s">
        <v>14</v>
      </c>
      <c r="T130" s="20" t="s">
        <v>969</v>
      </c>
      <c r="U130" s="20" t="s">
        <v>15</v>
      </c>
    </row>
    <row r="131" spans="1:21">
      <c r="A131" s="20" t="s">
        <v>33</v>
      </c>
      <c r="B131" s="20" t="s">
        <v>34</v>
      </c>
      <c r="C131" s="20" t="s">
        <v>35</v>
      </c>
      <c r="D131" s="20" t="s">
        <v>11</v>
      </c>
      <c r="E131" s="20" t="s">
        <v>12</v>
      </c>
      <c r="F131" s="20" t="s">
        <v>873</v>
      </c>
      <c r="G131" s="20"/>
      <c r="H131" s="20" t="s">
        <v>16</v>
      </c>
      <c r="I131" s="20">
        <v>45</v>
      </c>
      <c r="J131" s="20" t="s">
        <v>14</v>
      </c>
      <c r="K131" s="73">
        <v>57.2</v>
      </c>
      <c r="L131" s="26">
        <v>47.1</v>
      </c>
      <c r="M131" s="26"/>
      <c r="N131" s="37"/>
      <c r="O131" s="91" t="s">
        <v>964</v>
      </c>
      <c r="P131" s="105" t="s">
        <v>964</v>
      </c>
      <c r="Q131" s="20" t="s">
        <v>873</v>
      </c>
      <c r="R131" s="20">
        <v>1</v>
      </c>
      <c r="S131" s="20" t="s">
        <v>14</v>
      </c>
      <c r="T131" s="20" t="s">
        <v>969</v>
      </c>
      <c r="U131" s="20" t="s">
        <v>15</v>
      </c>
    </row>
    <row r="132" spans="1:21">
      <c r="A132" s="20" t="s">
        <v>33</v>
      </c>
      <c r="B132" s="20" t="s">
        <v>34</v>
      </c>
      <c r="C132" s="20" t="s">
        <v>35</v>
      </c>
      <c r="D132" s="20" t="s">
        <v>11</v>
      </c>
      <c r="E132" s="20" t="s">
        <v>12</v>
      </c>
      <c r="F132" s="20" t="s">
        <v>874</v>
      </c>
      <c r="G132" s="20"/>
      <c r="H132" s="20" t="s">
        <v>16</v>
      </c>
      <c r="I132" s="20">
        <v>1</v>
      </c>
      <c r="J132" s="20" t="s">
        <v>14</v>
      </c>
      <c r="K132" s="73">
        <v>40</v>
      </c>
      <c r="L132" s="26">
        <v>40</v>
      </c>
      <c r="M132" s="26"/>
      <c r="N132" s="37"/>
      <c r="O132" s="91">
        <f>L132+(L132*$N$129)</f>
        <v>37.972027972027966</v>
      </c>
      <c r="P132" s="105">
        <f>ROUND(O132,1)</f>
        <v>38</v>
      </c>
      <c r="Q132" s="20" t="s">
        <v>874</v>
      </c>
      <c r="R132" s="20">
        <v>1</v>
      </c>
      <c r="S132" s="20" t="s">
        <v>14</v>
      </c>
      <c r="T132" s="20" t="s">
        <v>969</v>
      </c>
      <c r="U132" s="20" t="s">
        <v>15</v>
      </c>
    </row>
    <row r="133" spans="1:21">
      <c r="A133" s="20" t="s">
        <v>33</v>
      </c>
      <c r="B133" s="20" t="s">
        <v>34</v>
      </c>
      <c r="C133" s="20" t="s">
        <v>35</v>
      </c>
      <c r="D133" s="20" t="s">
        <v>11</v>
      </c>
      <c r="E133" s="20" t="s">
        <v>12</v>
      </c>
      <c r="F133" s="20" t="s">
        <v>874</v>
      </c>
      <c r="G133" s="20"/>
      <c r="H133" s="20" t="s">
        <v>16</v>
      </c>
      <c r="I133" s="20">
        <v>15</v>
      </c>
      <c r="J133" s="20" t="s">
        <v>14</v>
      </c>
      <c r="K133" s="73">
        <v>40</v>
      </c>
      <c r="L133" s="26">
        <v>38</v>
      </c>
      <c r="M133" s="26"/>
      <c r="N133" s="37"/>
      <c r="O133" s="91" t="s">
        <v>964</v>
      </c>
      <c r="P133" s="105" t="s">
        <v>964</v>
      </c>
      <c r="Q133" s="20" t="s">
        <v>874</v>
      </c>
      <c r="R133" s="20">
        <v>1</v>
      </c>
      <c r="S133" s="20" t="s">
        <v>14</v>
      </c>
      <c r="T133" s="20" t="s">
        <v>969</v>
      </c>
      <c r="U133" s="20" t="s">
        <v>15</v>
      </c>
    </row>
    <row r="134" spans="1:21">
      <c r="A134" s="20" t="s">
        <v>33</v>
      </c>
      <c r="B134" s="20" t="s">
        <v>34</v>
      </c>
      <c r="C134" s="20" t="s">
        <v>35</v>
      </c>
      <c r="D134" s="20" t="s">
        <v>11</v>
      </c>
      <c r="E134" s="20" t="s">
        <v>12</v>
      </c>
      <c r="F134" s="20" t="s">
        <v>874</v>
      </c>
      <c r="G134" s="20"/>
      <c r="H134" s="20" t="s">
        <v>16</v>
      </c>
      <c r="I134" s="20">
        <v>45</v>
      </c>
      <c r="J134" s="20" t="s">
        <v>14</v>
      </c>
      <c r="K134" s="73">
        <v>40</v>
      </c>
      <c r="L134" s="26">
        <v>32</v>
      </c>
      <c r="M134" s="26"/>
      <c r="N134" s="37"/>
      <c r="O134" s="91" t="s">
        <v>964</v>
      </c>
      <c r="P134" s="105" t="s">
        <v>964</v>
      </c>
      <c r="Q134" s="20" t="s">
        <v>874</v>
      </c>
      <c r="R134" s="20">
        <v>1</v>
      </c>
      <c r="S134" s="20" t="s">
        <v>14</v>
      </c>
      <c r="T134" s="20" t="s">
        <v>969</v>
      </c>
      <c r="U134" s="20" t="s">
        <v>15</v>
      </c>
    </row>
    <row r="135" spans="1:21">
      <c r="A135" s="20" t="s">
        <v>33</v>
      </c>
      <c r="B135" s="20" t="s">
        <v>34</v>
      </c>
      <c r="C135" s="20" t="s">
        <v>35</v>
      </c>
      <c r="D135" s="20" t="s">
        <v>11</v>
      </c>
      <c r="E135" s="20" t="s">
        <v>12</v>
      </c>
      <c r="F135" s="20" t="s">
        <v>875</v>
      </c>
      <c r="G135" s="20"/>
      <c r="H135" s="20" t="s">
        <v>16</v>
      </c>
      <c r="I135" s="20">
        <v>1</v>
      </c>
      <c r="J135" s="20" t="s">
        <v>14</v>
      </c>
      <c r="K135" s="74">
        <v>14851</v>
      </c>
      <c r="L135" s="27">
        <v>15297</v>
      </c>
      <c r="M135" s="27"/>
      <c r="N135" s="38"/>
      <c r="O135" s="91">
        <f>L135+(L135*$N$129)</f>
        <v>14521.452797202795</v>
      </c>
      <c r="P135" s="105">
        <f>ROUND(O135,1)</f>
        <v>14521.5</v>
      </c>
      <c r="Q135" s="20" t="s">
        <v>875</v>
      </c>
      <c r="R135" s="20">
        <v>1</v>
      </c>
      <c r="S135" s="20" t="s">
        <v>14</v>
      </c>
      <c r="T135" s="20" t="s">
        <v>969</v>
      </c>
      <c r="U135" s="20" t="s">
        <v>15</v>
      </c>
    </row>
    <row r="136" spans="1:21">
      <c r="A136" s="20" t="s">
        <v>33</v>
      </c>
      <c r="B136" s="20" t="s">
        <v>34</v>
      </c>
      <c r="C136" s="20" t="s">
        <v>35</v>
      </c>
      <c r="D136" s="20" t="s">
        <v>11</v>
      </c>
      <c r="E136" s="20" t="s">
        <v>12</v>
      </c>
      <c r="F136" s="20" t="s">
        <v>875</v>
      </c>
      <c r="G136" s="20"/>
      <c r="H136" s="20" t="s">
        <v>16</v>
      </c>
      <c r="I136" s="20">
        <v>15</v>
      </c>
      <c r="J136" s="20" t="s">
        <v>14</v>
      </c>
      <c r="K136" s="74">
        <v>14851</v>
      </c>
      <c r="L136" s="27">
        <v>14532</v>
      </c>
      <c r="M136" s="27"/>
      <c r="N136" s="38"/>
      <c r="O136" s="91" t="s">
        <v>964</v>
      </c>
      <c r="P136" s="105" t="s">
        <v>964</v>
      </c>
      <c r="Q136" s="20" t="s">
        <v>875</v>
      </c>
      <c r="R136" s="20">
        <v>1</v>
      </c>
      <c r="S136" s="20" t="s">
        <v>14</v>
      </c>
      <c r="T136" s="20" t="s">
        <v>969</v>
      </c>
      <c r="U136" s="20" t="s">
        <v>15</v>
      </c>
    </row>
    <row r="137" spans="1:21">
      <c r="A137" s="20" t="s">
        <v>33</v>
      </c>
      <c r="B137" s="20" t="s">
        <v>34</v>
      </c>
      <c r="C137" s="20" t="s">
        <v>35</v>
      </c>
      <c r="D137" s="20" t="s">
        <v>11</v>
      </c>
      <c r="E137" s="20" t="s">
        <v>12</v>
      </c>
      <c r="F137" s="20" t="s">
        <v>875</v>
      </c>
      <c r="G137" s="20"/>
      <c r="H137" s="20" t="s">
        <v>16</v>
      </c>
      <c r="I137" s="20">
        <v>45</v>
      </c>
      <c r="J137" s="20" t="s">
        <v>14</v>
      </c>
      <c r="K137" s="74">
        <v>14851</v>
      </c>
      <c r="L137" s="27">
        <v>12238</v>
      </c>
      <c r="M137" s="27"/>
      <c r="N137" s="38"/>
      <c r="O137" s="91" t="s">
        <v>964</v>
      </c>
      <c r="P137" s="105" t="s">
        <v>964</v>
      </c>
      <c r="Q137" s="20" t="s">
        <v>875</v>
      </c>
      <c r="R137" s="20">
        <v>1</v>
      </c>
      <c r="S137" s="20" t="s">
        <v>14</v>
      </c>
      <c r="T137" s="20" t="s">
        <v>969</v>
      </c>
      <c r="U137" s="20" t="s">
        <v>15</v>
      </c>
    </row>
    <row r="138" spans="1:21">
      <c r="A138" s="20" t="s">
        <v>33</v>
      </c>
      <c r="B138" s="20" t="s">
        <v>34</v>
      </c>
      <c r="C138" s="20" t="s">
        <v>35</v>
      </c>
      <c r="D138" s="20" t="s">
        <v>11</v>
      </c>
      <c r="E138" s="20" t="s">
        <v>12</v>
      </c>
      <c r="F138" s="20" t="s">
        <v>876</v>
      </c>
      <c r="G138" s="20"/>
      <c r="H138" s="20" t="s">
        <v>16</v>
      </c>
      <c r="I138" s="20">
        <v>1</v>
      </c>
      <c r="J138" s="20" t="s">
        <v>14</v>
      </c>
      <c r="K138" s="73">
        <v>457</v>
      </c>
      <c r="L138" s="26">
        <v>470.8</v>
      </c>
      <c r="M138" s="26"/>
      <c r="N138" s="37"/>
      <c r="O138" s="91">
        <f>L138+(L138*$N$129)</f>
        <v>446.93076923076922</v>
      </c>
      <c r="P138" s="105">
        <f>ROUND(O138,1)</f>
        <v>446.9</v>
      </c>
      <c r="Q138" s="20" t="s">
        <v>876</v>
      </c>
      <c r="R138" s="20">
        <v>1</v>
      </c>
      <c r="S138" s="20" t="s">
        <v>14</v>
      </c>
      <c r="T138" s="20" t="s">
        <v>969</v>
      </c>
      <c r="U138" s="20" t="s">
        <v>15</v>
      </c>
    </row>
    <row r="139" spans="1:21">
      <c r="A139" s="20" t="s">
        <v>33</v>
      </c>
      <c r="B139" s="20" t="s">
        <v>34</v>
      </c>
      <c r="C139" s="20" t="s">
        <v>35</v>
      </c>
      <c r="D139" s="20" t="s">
        <v>11</v>
      </c>
      <c r="E139" s="20" t="s">
        <v>12</v>
      </c>
      <c r="F139" s="20" t="s">
        <v>876</v>
      </c>
      <c r="G139" s="20"/>
      <c r="H139" s="20" t="s">
        <v>16</v>
      </c>
      <c r="I139" s="20">
        <v>15</v>
      </c>
      <c r="J139" s="20" t="s">
        <v>14</v>
      </c>
      <c r="K139" s="73">
        <v>457</v>
      </c>
      <c r="L139" s="26">
        <v>447.3</v>
      </c>
      <c r="M139" s="26"/>
      <c r="N139" s="37"/>
      <c r="O139" s="91" t="s">
        <v>964</v>
      </c>
      <c r="P139" s="105" t="s">
        <v>964</v>
      </c>
      <c r="Q139" s="20" t="s">
        <v>876</v>
      </c>
      <c r="R139" s="20">
        <v>1</v>
      </c>
      <c r="S139" s="20" t="s">
        <v>14</v>
      </c>
      <c r="T139" s="20" t="s">
        <v>969</v>
      </c>
      <c r="U139" s="20" t="s">
        <v>15</v>
      </c>
    </row>
    <row r="140" spans="1:21">
      <c r="A140" s="20" t="s">
        <v>33</v>
      </c>
      <c r="B140" s="20" t="s">
        <v>34</v>
      </c>
      <c r="C140" s="20" t="s">
        <v>35</v>
      </c>
      <c r="D140" s="20" t="s">
        <v>11</v>
      </c>
      <c r="E140" s="20" t="s">
        <v>12</v>
      </c>
      <c r="F140" s="20" t="s">
        <v>876</v>
      </c>
      <c r="G140" s="20"/>
      <c r="H140" s="20" t="s">
        <v>16</v>
      </c>
      <c r="I140" s="20">
        <v>45</v>
      </c>
      <c r="J140" s="20" t="s">
        <v>14</v>
      </c>
      <c r="K140" s="73">
        <v>457</v>
      </c>
      <c r="L140" s="26">
        <v>376.6</v>
      </c>
      <c r="M140" s="26"/>
      <c r="N140" s="37"/>
      <c r="O140" s="91" t="s">
        <v>964</v>
      </c>
      <c r="P140" s="105" t="s">
        <v>964</v>
      </c>
      <c r="Q140" s="20" t="s">
        <v>876</v>
      </c>
      <c r="R140" s="20">
        <v>1</v>
      </c>
      <c r="S140" s="20" t="s">
        <v>14</v>
      </c>
      <c r="T140" s="20" t="s">
        <v>969</v>
      </c>
      <c r="U140" s="20" t="s">
        <v>15</v>
      </c>
    </row>
    <row r="141" spans="1:21">
      <c r="A141" s="20" t="s">
        <v>33</v>
      </c>
      <c r="B141" s="20" t="s">
        <v>34</v>
      </c>
      <c r="C141" s="20" t="s">
        <v>35</v>
      </c>
      <c r="D141" s="20" t="s">
        <v>11</v>
      </c>
      <c r="E141" s="20" t="s">
        <v>12</v>
      </c>
      <c r="F141" s="20" t="s">
        <v>877</v>
      </c>
      <c r="G141" s="20"/>
      <c r="H141" s="20" t="s">
        <v>16</v>
      </c>
      <c r="I141" s="20">
        <v>1</v>
      </c>
      <c r="J141" s="20" t="s">
        <v>14</v>
      </c>
      <c r="K141" s="73">
        <v>217.1</v>
      </c>
      <c r="L141" s="26">
        <v>223.7</v>
      </c>
      <c r="M141" s="26"/>
      <c r="N141" s="37"/>
      <c r="O141" s="91">
        <f>L141+(L141*$N$129)</f>
        <v>212.35856643356641</v>
      </c>
      <c r="P141" s="105">
        <f>ROUND(O141,1)</f>
        <v>212.4</v>
      </c>
      <c r="Q141" s="20" t="s">
        <v>877</v>
      </c>
      <c r="R141" s="20">
        <v>1</v>
      </c>
      <c r="S141" s="20" t="s">
        <v>14</v>
      </c>
      <c r="T141" s="20" t="s">
        <v>969</v>
      </c>
      <c r="U141" s="20" t="s">
        <v>15</v>
      </c>
    </row>
    <row r="142" spans="1:21">
      <c r="A142" s="20" t="s">
        <v>33</v>
      </c>
      <c r="B142" s="20" t="s">
        <v>34</v>
      </c>
      <c r="C142" s="20" t="s">
        <v>35</v>
      </c>
      <c r="D142" s="20" t="s">
        <v>11</v>
      </c>
      <c r="E142" s="20" t="s">
        <v>12</v>
      </c>
      <c r="F142" s="20" t="s">
        <v>877</v>
      </c>
      <c r="G142" s="20"/>
      <c r="H142" s="20" t="s">
        <v>16</v>
      </c>
      <c r="I142" s="20">
        <v>15</v>
      </c>
      <c r="J142" s="20" t="s">
        <v>14</v>
      </c>
      <c r="K142" s="73">
        <v>217.1</v>
      </c>
      <c r="L142" s="26">
        <v>212.4</v>
      </c>
      <c r="M142" s="26"/>
      <c r="N142" s="37"/>
      <c r="O142" s="91" t="s">
        <v>964</v>
      </c>
      <c r="P142" s="105" t="s">
        <v>964</v>
      </c>
      <c r="Q142" s="20" t="s">
        <v>877</v>
      </c>
      <c r="R142" s="20">
        <v>1</v>
      </c>
      <c r="S142" s="20" t="s">
        <v>14</v>
      </c>
      <c r="T142" s="20" t="s">
        <v>969</v>
      </c>
      <c r="U142" s="20" t="s">
        <v>15</v>
      </c>
    </row>
    <row r="143" spans="1:21">
      <c r="A143" s="20" t="s">
        <v>33</v>
      </c>
      <c r="B143" s="20" t="s">
        <v>34</v>
      </c>
      <c r="C143" s="20" t="s">
        <v>35</v>
      </c>
      <c r="D143" s="20" t="s">
        <v>11</v>
      </c>
      <c r="E143" s="20" t="s">
        <v>12</v>
      </c>
      <c r="F143" s="20" t="s">
        <v>877</v>
      </c>
      <c r="G143" s="20"/>
      <c r="H143" s="20" t="s">
        <v>16</v>
      </c>
      <c r="I143" s="20">
        <v>45</v>
      </c>
      <c r="J143" s="20" t="s">
        <v>14</v>
      </c>
      <c r="K143" s="73">
        <v>217.1</v>
      </c>
      <c r="L143" s="26">
        <v>179</v>
      </c>
      <c r="M143" s="26"/>
      <c r="N143" s="37"/>
      <c r="O143" s="91" t="s">
        <v>964</v>
      </c>
      <c r="P143" s="105" t="s">
        <v>964</v>
      </c>
      <c r="Q143" s="20" t="s">
        <v>877</v>
      </c>
      <c r="R143" s="20">
        <v>1</v>
      </c>
      <c r="S143" s="20" t="s">
        <v>14</v>
      </c>
      <c r="T143" s="20" t="s">
        <v>969</v>
      </c>
      <c r="U143" s="20" t="s">
        <v>15</v>
      </c>
    </row>
    <row r="144" spans="1:21">
      <c r="A144" s="20" t="s">
        <v>33</v>
      </c>
      <c r="B144" s="20" t="s">
        <v>34</v>
      </c>
      <c r="C144" s="20" t="s">
        <v>35</v>
      </c>
      <c r="D144" s="20" t="s">
        <v>11</v>
      </c>
      <c r="E144" s="20" t="s">
        <v>12</v>
      </c>
      <c r="F144" s="20" t="s">
        <v>965</v>
      </c>
      <c r="G144" s="20"/>
      <c r="H144" s="20" t="s">
        <v>16</v>
      </c>
      <c r="I144" s="20">
        <v>1</v>
      </c>
      <c r="J144" s="20" t="s">
        <v>14</v>
      </c>
      <c r="K144" s="72"/>
      <c r="L144" s="25">
        <v>3476.1</v>
      </c>
      <c r="M144" s="25"/>
      <c r="N144" s="36"/>
      <c r="O144" s="91">
        <f>L144+(L144*$N$129)</f>
        <v>3299.8641608391604</v>
      </c>
      <c r="P144" s="105">
        <f>ROUND(O144,1)</f>
        <v>3299.9</v>
      </c>
      <c r="Q144" s="20" t="s">
        <v>965</v>
      </c>
      <c r="R144" s="20">
        <v>1</v>
      </c>
      <c r="S144" s="20" t="s">
        <v>14</v>
      </c>
      <c r="T144" s="20" t="s">
        <v>970</v>
      </c>
      <c r="U144" s="20" t="s">
        <v>15</v>
      </c>
    </row>
    <row r="145" spans="1:21">
      <c r="A145" s="20" t="s">
        <v>33</v>
      </c>
      <c r="B145" s="20" t="s">
        <v>34</v>
      </c>
      <c r="C145" s="20" t="s">
        <v>35</v>
      </c>
      <c r="D145" s="20" t="s">
        <v>11</v>
      </c>
      <c r="E145" s="20" t="s">
        <v>12</v>
      </c>
      <c r="F145" s="20" t="s">
        <v>965</v>
      </c>
      <c r="G145" s="20"/>
      <c r="H145" s="20" t="s">
        <v>16</v>
      </c>
      <c r="I145" s="20">
        <v>15</v>
      </c>
      <c r="J145" s="20" t="s">
        <v>14</v>
      </c>
      <c r="K145" s="72"/>
      <c r="L145" s="25">
        <v>3299.9</v>
      </c>
      <c r="M145" s="25"/>
      <c r="N145" s="36"/>
      <c r="O145" s="91" t="s">
        <v>964</v>
      </c>
      <c r="P145" s="105" t="s">
        <v>964</v>
      </c>
      <c r="Q145" s="20" t="s">
        <v>965</v>
      </c>
      <c r="R145" s="20">
        <v>1</v>
      </c>
      <c r="S145" s="20" t="s">
        <v>14</v>
      </c>
      <c r="T145" s="20" t="s">
        <v>970</v>
      </c>
      <c r="U145" s="20" t="s">
        <v>15</v>
      </c>
    </row>
    <row r="146" spans="1:21">
      <c r="A146" s="20" t="s">
        <v>33</v>
      </c>
      <c r="B146" s="20" t="s">
        <v>34</v>
      </c>
      <c r="C146" s="20" t="s">
        <v>35</v>
      </c>
      <c r="D146" s="20" t="s">
        <v>11</v>
      </c>
      <c r="E146" s="20" t="s">
        <v>12</v>
      </c>
      <c r="F146" s="20" t="s">
        <v>965</v>
      </c>
      <c r="G146" s="20"/>
      <c r="H146" s="20" t="s">
        <v>16</v>
      </c>
      <c r="I146" s="20">
        <v>45</v>
      </c>
      <c r="J146" s="20" t="s">
        <v>14</v>
      </c>
      <c r="K146" s="72"/>
      <c r="L146" s="25">
        <v>2777.3</v>
      </c>
      <c r="M146" s="25"/>
      <c r="N146" s="36"/>
      <c r="O146" s="91" t="s">
        <v>964</v>
      </c>
      <c r="P146" s="105" t="s">
        <v>964</v>
      </c>
      <c r="Q146" s="20" t="s">
        <v>965</v>
      </c>
      <c r="R146" s="20">
        <v>1</v>
      </c>
      <c r="S146" s="20" t="s">
        <v>14</v>
      </c>
      <c r="T146" s="20" t="s">
        <v>970</v>
      </c>
      <c r="U146" s="20" t="s">
        <v>15</v>
      </c>
    </row>
    <row r="147" spans="1:21">
      <c r="A147" s="20" t="s">
        <v>33</v>
      </c>
      <c r="B147" s="20" t="s">
        <v>34</v>
      </c>
      <c r="C147" s="20" t="s">
        <v>35</v>
      </c>
      <c r="D147" s="20" t="s">
        <v>11</v>
      </c>
      <c r="E147" s="20" t="s">
        <v>12</v>
      </c>
      <c r="F147" s="20" t="s">
        <v>878</v>
      </c>
      <c r="G147" s="20"/>
      <c r="H147" s="20" t="s">
        <v>16</v>
      </c>
      <c r="I147" s="20">
        <v>1</v>
      </c>
      <c r="J147" s="20" t="s">
        <v>14</v>
      </c>
      <c r="K147" s="73">
        <v>514.1</v>
      </c>
      <c r="L147" s="26">
        <v>529.6</v>
      </c>
      <c r="M147" s="26"/>
      <c r="N147" s="37"/>
      <c r="O147" s="91">
        <f>L147+(L147*$N$129)</f>
        <v>502.74965034965032</v>
      </c>
      <c r="P147" s="105">
        <f>ROUND(O147,1)</f>
        <v>502.7</v>
      </c>
      <c r="Q147" s="20" t="s">
        <v>878</v>
      </c>
      <c r="R147" s="20">
        <v>1</v>
      </c>
      <c r="S147" s="20" t="s">
        <v>14</v>
      </c>
      <c r="T147" s="20" t="s">
        <v>969</v>
      </c>
      <c r="U147" s="20" t="s">
        <v>15</v>
      </c>
    </row>
    <row r="148" spans="1:21">
      <c r="A148" s="20" t="s">
        <v>33</v>
      </c>
      <c r="B148" s="20" t="s">
        <v>34</v>
      </c>
      <c r="C148" s="20" t="s">
        <v>35</v>
      </c>
      <c r="D148" s="20" t="s">
        <v>11</v>
      </c>
      <c r="E148" s="20" t="s">
        <v>12</v>
      </c>
      <c r="F148" s="20" t="s">
        <v>878</v>
      </c>
      <c r="G148" s="20"/>
      <c r="H148" s="20" t="s">
        <v>16</v>
      </c>
      <c r="I148" s="20">
        <v>15</v>
      </c>
      <c r="J148" s="20" t="s">
        <v>14</v>
      </c>
      <c r="K148" s="73">
        <v>514.1</v>
      </c>
      <c r="L148" s="26">
        <v>503.1</v>
      </c>
      <c r="M148" s="26"/>
      <c r="N148" s="37"/>
      <c r="O148" s="91" t="s">
        <v>964</v>
      </c>
      <c r="P148" s="105" t="s">
        <v>964</v>
      </c>
      <c r="Q148" s="20" t="s">
        <v>878</v>
      </c>
      <c r="R148" s="20">
        <v>1</v>
      </c>
      <c r="S148" s="20" t="s">
        <v>14</v>
      </c>
      <c r="T148" s="20" t="s">
        <v>969</v>
      </c>
      <c r="U148" s="20" t="s">
        <v>15</v>
      </c>
    </row>
    <row r="149" spans="1:21">
      <c r="A149" s="20" t="s">
        <v>33</v>
      </c>
      <c r="B149" s="20" t="s">
        <v>34</v>
      </c>
      <c r="C149" s="20" t="s">
        <v>35</v>
      </c>
      <c r="D149" s="20" t="s">
        <v>11</v>
      </c>
      <c r="E149" s="20" t="s">
        <v>12</v>
      </c>
      <c r="F149" s="20" t="s">
        <v>878</v>
      </c>
      <c r="G149" s="20"/>
      <c r="H149" s="20" t="s">
        <v>16</v>
      </c>
      <c r="I149" s="20">
        <v>45</v>
      </c>
      <c r="J149" s="20" t="s">
        <v>14</v>
      </c>
      <c r="K149" s="73">
        <v>514.1</v>
      </c>
      <c r="L149" s="26">
        <v>423.7</v>
      </c>
      <c r="M149" s="26"/>
      <c r="N149" s="37"/>
      <c r="O149" s="91" t="s">
        <v>964</v>
      </c>
      <c r="P149" s="105" t="s">
        <v>964</v>
      </c>
      <c r="Q149" s="20" t="s">
        <v>878</v>
      </c>
      <c r="R149" s="20">
        <v>1</v>
      </c>
      <c r="S149" s="20" t="s">
        <v>14</v>
      </c>
      <c r="T149" s="20" t="s">
        <v>969</v>
      </c>
      <c r="U149" s="20" t="s">
        <v>15</v>
      </c>
    </row>
    <row r="150" spans="1:21">
      <c r="A150" s="20" t="s">
        <v>33</v>
      </c>
      <c r="B150" s="20" t="s">
        <v>34</v>
      </c>
      <c r="C150" s="20" t="s">
        <v>35</v>
      </c>
      <c r="D150" s="20" t="s">
        <v>11</v>
      </c>
      <c r="E150" s="20" t="s">
        <v>12</v>
      </c>
      <c r="F150" s="20" t="s">
        <v>879</v>
      </c>
      <c r="G150" s="20"/>
      <c r="H150" s="20" t="s">
        <v>16</v>
      </c>
      <c r="I150" s="20">
        <v>1</v>
      </c>
      <c r="J150" s="20" t="s">
        <v>14</v>
      </c>
      <c r="K150" s="73">
        <v>171.4</v>
      </c>
      <c r="L150" s="26">
        <v>176.6</v>
      </c>
      <c r="M150" s="26"/>
      <c r="N150" s="37"/>
      <c r="O150" s="91">
        <f>L150+(L150*$N$129)</f>
        <v>167.64650349650347</v>
      </c>
      <c r="P150" s="105">
        <f>ROUND(O150,1)</f>
        <v>167.6</v>
      </c>
      <c r="Q150" s="20" t="s">
        <v>879</v>
      </c>
      <c r="R150" s="20">
        <v>1</v>
      </c>
      <c r="S150" s="20" t="s">
        <v>14</v>
      </c>
      <c r="T150" s="20" t="s">
        <v>969</v>
      </c>
      <c r="U150" s="20" t="s">
        <v>15</v>
      </c>
    </row>
    <row r="151" spans="1:21">
      <c r="A151" s="20" t="s">
        <v>33</v>
      </c>
      <c r="B151" s="20" t="s">
        <v>34</v>
      </c>
      <c r="C151" s="20" t="s">
        <v>35</v>
      </c>
      <c r="D151" s="20" t="s">
        <v>11</v>
      </c>
      <c r="E151" s="20" t="s">
        <v>12</v>
      </c>
      <c r="F151" s="20" t="s">
        <v>879</v>
      </c>
      <c r="G151" s="20"/>
      <c r="H151" s="20" t="s">
        <v>16</v>
      </c>
      <c r="I151" s="20">
        <v>15</v>
      </c>
      <c r="J151" s="20" t="s">
        <v>14</v>
      </c>
      <c r="K151" s="73">
        <v>171.4</v>
      </c>
      <c r="L151" s="26">
        <v>167.7</v>
      </c>
      <c r="M151" s="26"/>
      <c r="N151" s="37"/>
      <c r="O151" s="91" t="s">
        <v>964</v>
      </c>
      <c r="P151" s="105" t="s">
        <v>964</v>
      </c>
      <c r="Q151" s="20" t="s">
        <v>879</v>
      </c>
      <c r="R151" s="20">
        <v>1</v>
      </c>
      <c r="S151" s="20" t="s">
        <v>14</v>
      </c>
      <c r="T151" s="20" t="s">
        <v>969</v>
      </c>
      <c r="U151" s="20" t="s">
        <v>15</v>
      </c>
    </row>
    <row r="152" spans="1:21">
      <c r="A152" s="20" t="s">
        <v>33</v>
      </c>
      <c r="B152" s="20" t="s">
        <v>34</v>
      </c>
      <c r="C152" s="20" t="s">
        <v>35</v>
      </c>
      <c r="D152" s="20" t="s">
        <v>11</v>
      </c>
      <c r="E152" s="20" t="s">
        <v>12</v>
      </c>
      <c r="F152" s="20" t="s">
        <v>879</v>
      </c>
      <c r="G152" s="20"/>
      <c r="H152" s="20" t="s">
        <v>16</v>
      </c>
      <c r="I152" s="20">
        <v>45</v>
      </c>
      <c r="J152" s="20" t="s">
        <v>14</v>
      </c>
      <c r="K152" s="73">
        <v>171.4</v>
      </c>
      <c r="L152" s="26">
        <v>141.30000000000001</v>
      </c>
      <c r="M152" s="26"/>
      <c r="N152" s="37"/>
      <c r="O152" s="91" t="s">
        <v>964</v>
      </c>
      <c r="P152" s="105" t="s">
        <v>964</v>
      </c>
      <c r="Q152" s="20" t="s">
        <v>879</v>
      </c>
      <c r="R152" s="20">
        <v>1</v>
      </c>
      <c r="S152" s="20" t="s">
        <v>14</v>
      </c>
      <c r="T152" s="20" t="s">
        <v>969</v>
      </c>
      <c r="U152" s="20" t="s">
        <v>15</v>
      </c>
    </row>
    <row r="153" spans="1:21">
      <c r="A153" s="20" t="s">
        <v>33</v>
      </c>
      <c r="B153" s="20" t="s">
        <v>34</v>
      </c>
      <c r="C153" s="20" t="s">
        <v>35</v>
      </c>
      <c r="D153" s="20" t="s">
        <v>11</v>
      </c>
      <c r="E153" s="20" t="s">
        <v>12</v>
      </c>
      <c r="F153" s="20" t="s">
        <v>880</v>
      </c>
      <c r="G153" s="20"/>
      <c r="H153" s="20" t="s">
        <v>16</v>
      </c>
      <c r="I153" s="20">
        <v>1</v>
      </c>
      <c r="J153" s="20" t="s">
        <v>14</v>
      </c>
      <c r="K153" s="73">
        <v>560</v>
      </c>
      <c r="L153" s="26">
        <v>560</v>
      </c>
      <c r="M153" s="26"/>
      <c r="N153" s="37"/>
      <c r="O153" s="91">
        <f>L153+(L153*$N$129)</f>
        <v>531.60839160839157</v>
      </c>
      <c r="P153" s="105">
        <f>ROUND(O153,1)</f>
        <v>531.6</v>
      </c>
      <c r="Q153" s="20" t="s">
        <v>880</v>
      </c>
      <c r="R153" s="20">
        <v>1</v>
      </c>
      <c r="S153" s="20" t="s">
        <v>14</v>
      </c>
      <c r="T153" s="20" t="s">
        <v>969</v>
      </c>
      <c r="U153" s="20" t="s">
        <v>15</v>
      </c>
    </row>
    <row r="154" spans="1:21">
      <c r="A154" s="20" t="s">
        <v>33</v>
      </c>
      <c r="B154" s="20" t="s">
        <v>34</v>
      </c>
      <c r="C154" s="20" t="s">
        <v>35</v>
      </c>
      <c r="D154" s="20" t="s">
        <v>11</v>
      </c>
      <c r="E154" s="20" t="s">
        <v>12</v>
      </c>
      <c r="F154" s="20" t="s">
        <v>880</v>
      </c>
      <c r="G154" s="20"/>
      <c r="H154" s="20" t="s">
        <v>16</v>
      </c>
      <c r="I154" s="20">
        <v>15</v>
      </c>
      <c r="J154" s="20" t="s">
        <v>14</v>
      </c>
      <c r="K154" s="73">
        <v>560</v>
      </c>
      <c r="L154" s="26">
        <v>532</v>
      </c>
      <c r="M154" s="26"/>
      <c r="N154" s="37"/>
      <c r="O154" s="91" t="s">
        <v>964</v>
      </c>
      <c r="P154" s="105" t="s">
        <v>964</v>
      </c>
      <c r="Q154" s="20" t="s">
        <v>880</v>
      </c>
      <c r="R154" s="20">
        <v>1</v>
      </c>
      <c r="S154" s="20" t="s">
        <v>14</v>
      </c>
      <c r="T154" s="20" t="s">
        <v>969</v>
      </c>
      <c r="U154" s="20" t="s">
        <v>15</v>
      </c>
    </row>
    <row r="155" spans="1:21">
      <c r="A155" s="20" t="s">
        <v>33</v>
      </c>
      <c r="B155" s="20" t="s">
        <v>34</v>
      </c>
      <c r="C155" s="20" t="s">
        <v>35</v>
      </c>
      <c r="D155" s="20" t="s">
        <v>11</v>
      </c>
      <c r="E155" s="20" t="s">
        <v>12</v>
      </c>
      <c r="F155" s="20" t="s">
        <v>880</v>
      </c>
      <c r="G155" s="20"/>
      <c r="H155" s="20" t="s">
        <v>16</v>
      </c>
      <c r="I155" s="20">
        <v>45</v>
      </c>
      <c r="J155" s="20" t="s">
        <v>14</v>
      </c>
      <c r="K155" s="73">
        <v>560</v>
      </c>
      <c r="L155" s="26">
        <v>448</v>
      </c>
      <c r="M155" s="26"/>
      <c r="N155" s="37"/>
      <c r="O155" s="91" t="s">
        <v>964</v>
      </c>
      <c r="P155" s="105" t="s">
        <v>964</v>
      </c>
      <c r="Q155" s="20" t="s">
        <v>880</v>
      </c>
      <c r="R155" s="20">
        <v>1</v>
      </c>
      <c r="S155" s="20" t="s">
        <v>14</v>
      </c>
      <c r="T155" s="20" t="s">
        <v>969</v>
      </c>
      <c r="U155" s="20" t="s">
        <v>15</v>
      </c>
    </row>
    <row r="156" spans="1:21">
      <c r="A156" s="20" t="s">
        <v>36</v>
      </c>
      <c r="B156" s="20" t="s">
        <v>37</v>
      </c>
      <c r="C156" s="20" t="s">
        <v>38</v>
      </c>
      <c r="D156" s="20" t="s">
        <v>11</v>
      </c>
      <c r="E156" s="20" t="s">
        <v>12</v>
      </c>
      <c r="F156" s="20" t="s">
        <v>13</v>
      </c>
      <c r="G156" s="20"/>
      <c r="H156" s="20" t="s">
        <v>16</v>
      </c>
      <c r="I156" s="20">
        <v>1</v>
      </c>
      <c r="J156" s="20" t="s">
        <v>14</v>
      </c>
      <c r="K156" s="72">
        <v>1428</v>
      </c>
      <c r="L156" s="25">
        <v>1470.9</v>
      </c>
      <c r="M156" s="25"/>
      <c r="N156" s="36"/>
      <c r="O156" s="91">
        <f>L156+(L156*$N$162)</f>
        <v>1396.32537</v>
      </c>
      <c r="P156" s="105">
        <f>ROUND(O156,1)</f>
        <v>1396.3</v>
      </c>
      <c r="Q156" s="20" t="s">
        <v>13</v>
      </c>
      <c r="R156" s="20">
        <v>1</v>
      </c>
      <c r="S156" s="20" t="s">
        <v>14</v>
      </c>
      <c r="T156" s="20" t="s">
        <v>969</v>
      </c>
      <c r="U156" s="20" t="s">
        <v>15</v>
      </c>
    </row>
    <row r="157" spans="1:21">
      <c r="A157" s="20" t="s">
        <v>36</v>
      </c>
      <c r="B157" s="20" t="s">
        <v>37</v>
      </c>
      <c r="C157" s="20" t="s">
        <v>38</v>
      </c>
      <c r="D157" s="20" t="s">
        <v>11</v>
      </c>
      <c r="E157" s="20" t="s">
        <v>12</v>
      </c>
      <c r="F157" s="20" t="s">
        <v>13</v>
      </c>
      <c r="G157" s="20"/>
      <c r="H157" s="20" t="s">
        <v>16</v>
      </c>
      <c r="I157" s="20">
        <v>15</v>
      </c>
      <c r="J157" s="20" t="s">
        <v>14</v>
      </c>
      <c r="K157" s="72"/>
      <c r="L157" s="25">
        <v>1397.3</v>
      </c>
      <c r="M157" s="25"/>
      <c r="N157" s="36"/>
      <c r="O157" s="91" t="s">
        <v>964</v>
      </c>
      <c r="P157" s="105" t="s">
        <v>964</v>
      </c>
      <c r="Q157" s="20" t="s">
        <v>13</v>
      </c>
      <c r="R157" s="20">
        <v>1</v>
      </c>
      <c r="S157" s="20" t="s">
        <v>14</v>
      </c>
      <c r="T157" s="20" t="s">
        <v>969</v>
      </c>
      <c r="U157" s="20" t="s">
        <v>15</v>
      </c>
    </row>
    <row r="158" spans="1:21">
      <c r="A158" s="20" t="s">
        <v>36</v>
      </c>
      <c r="B158" s="20" t="s">
        <v>37</v>
      </c>
      <c r="C158" s="20" t="s">
        <v>38</v>
      </c>
      <c r="D158" s="20" t="s">
        <v>11</v>
      </c>
      <c r="E158" s="20" t="s">
        <v>12</v>
      </c>
      <c r="F158" s="20" t="s">
        <v>13</v>
      </c>
      <c r="G158" s="20"/>
      <c r="H158" s="20" t="s">
        <v>16</v>
      </c>
      <c r="I158" s="20">
        <v>45</v>
      </c>
      <c r="J158" s="20" t="s">
        <v>14</v>
      </c>
      <c r="K158" s="72"/>
      <c r="L158" s="25">
        <v>1176.7</v>
      </c>
      <c r="M158" s="25"/>
      <c r="N158" s="36"/>
      <c r="O158" s="91" t="s">
        <v>964</v>
      </c>
      <c r="P158" s="105" t="s">
        <v>964</v>
      </c>
      <c r="Q158" s="20" t="s">
        <v>13</v>
      </c>
      <c r="R158" s="20">
        <v>1</v>
      </c>
      <c r="S158" s="20" t="s">
        <v>14</v>
      </c>
      <c r="T158" s="20" t="s">
        <v>969</v>
      </c>
      <c r="U158" s="20" t="s">
        <v>15</v>
      </c>
    </row>
    <row r="159" spans="1:21">
      <c r="A159" s="20" t="s">
        <v>36</v>
      </c>
      <c r="B159" s="20" t="s">
        <v>37</v>
      </c>
      <c r="C159" s="20" t="s">
        <v>38</v>
      </c>
      <c r="D159" s="20" t="s">
        <v>11</v>
      </c>
      <c r="E159" s="20" t="s">
        <v>12</v>
      </c>
      <c r="F159" s="20" t="s">
        <v>872</v>
      </c>
      <c r="G159" s="20"/>
      <c r="H159" s="20" t="s">
        <v>16</v>
      </c>
      <c r="I159" s="20">
        <v>1</v>
      </c>
      <c r="J159" s="20" t="s">
        <v>14</v>
      </c>
      <c r="K159" s="73">
        <v>425.6</v>
      </c>
      <c r="L159" s="26">
        <v>438.4</v>
      </c>
      <c r="M159" s="26"/>
      <c r="N159" s="37"/>
      <c r="O159" s="91">
        <f>L159+(L159*$N$162)</f>
        <v>416.17311999999998</v>
      </c>
      <c r="P159" s="105">
        <f>ROUND(O159,1)</f>
        <v>416.2</v>
      </c>
      <c r="Q159" s="20" t="s">
        <v>872</v>
      </c>
      <c r="R159" s="20">
        <v>1</v>
      </c>
      <c r="S159" s="20" t="s">
        <v>14</v>
      </c>
      <c r="T159" s="20" t="s">
        <v>969</v>
      </c>
      <c r="U159" s="20" t="s">
        <v>15</v>
      </c>
    </row>
    <row r="160" spans="1:21">
      <c r="A160" s="20" t="s">
        <v>36</v>
      </c>
      <c r="B160" s="20" t="s">
        <v>37</v>
      </c>
      <c r="C160" s="20" t="s">
        <v>38</v>
      </c>
      <c r="D160" s="20" t="s">
        <v>11</v>
      </c>
      <c r="E160" s="20" t="s">
        <v>12</v>
      </c>
      <c r="F160" s="20" t="s">
        <v>872</v>
      </c>
      <c r="G160" s="20"/>
      <c r="H160" s="20" t="s">
        <v>16</v>
      </c>
      <c r="I160" s="20">
        <v>15</v>
      </c>
      <c r="J160" s="20" t="s">
        <v>14</v>
      </c>
      <c r="K160" s="73"/>
      <c r="L160" s="26">
        <v>416.5</v>
      </c>
      <c r="M160" s="26"/>
      <c r="N160" s="37"/>
      <c r="O160" s="91" t="s">
        <v>964</v>
      </c>
      <c r="P160" s="105" t="s">
        <v>964</v>
      </c>
      <c r="Q160" s="20" t="s">
        <v>872</v>
      </c>
      <c r="R160" s="20">
        <v>1</v>
      </c>
      <c r="S160" s="20" t="s">
        <v>14</v>
      </c>
      <c r="T160" s="20" t="s">
        <v>969</v>
      </c>
      <c r="U160" s="20" t="s">
        <v>15</v>
      </c>
    </row>
    <row r="161" spans="1:21">
      <c r="A161" s="20" t="s">
        <v>36</v>
      </c>
      <c r="B161" s="20" t="s">
        <v>37</v>
      </c>
      <c r="C161" s="20" t="s">
        <v>38</v>
      </c>
      <c r="D161" s="20" t="s">
        <v>11</v>
      </c>
      <c r="E161" s="20" t="s">
        <v>12</v>
      </c>
      <c r="F161" s="20" t="s">
        <v>872</v>
      </c>
      <c r="G161" s="20"/>
      <c r="H161" s="20" t="s">
        <v>16</v>
      </c>
      <c r="I161" s="20">
        <v>45</v>
      </c>
      <c r="J161" s="20" t="s">
        <v>14</v>
      </c>
      <c r="K161" s="73"/>
      <c r="L161" s="26">
        <v>350.8</v>
      </c>
      <c r="M161" s="26"/>
      <c r="N161" s="37"/>
      <c r="O161" s="91" t="s">
        <v>964</v>
      </c>
      <c r="P161" s="105" t="s">
        <v>964</v>
      </c>
      <c r="Q161" s="20" t="s">
        <v>872</v>
      </c>
      <c r="R161" s="20">
        <v>1</v>
      </c>
      <c r="S161" s="20" t="s">
        <v>14</v>
      </c>
      <c r="T161" s="20" t="s">
        <v>969</v>
      </c>
      <c r="U161" s="20" t="s">
        <v>15</v>
      </c>
    </row>
    <row r="162" spans="1:21">
      <c r="A162" s="20" t="s">
        <v>36</v>
      </c>
      <c r="B162" s="20" t="s">
        <v>37</v>
      </c>
      <c r="C162" s="20" t="s">
        <v>38</v>
      </c>
      <c r="D162" s="20" t="s">
        <v>11</v>
      </c>
      <c r="E162" s="20" t="s">
        <v>12</v>
      </c>
      <c r="F162" s="20" t="s">
        <v>873</v>
      </c>
      <c r="G162" s="20"/>
      <c r="H162" s="20" t="s">
        <v>16</v>
      </c>
      <c r="I162" s="20">
        <v>1</v>
      </c>
      <c r="J162" s="20" t="s">
        <v>14</v>
      </c>
      <c r="K162" s="73">
        <v>57.2</v>
      </c>
      <c r="L162" s="26">
        <v>59</v>
      </c>
      <c r="M162" s="26" t="s">
        <v>1006</v>
      </c>
      <c r="N162" s="52">
        <v>-5.0700000000000002E-2</v>
      </c>
      <c r="O162" s="91">
        <f>L162+(L162*$N$162)</f>
        <v>56.008699999999997</v>
      </c>
      <c r="P162" s="105">
        <f>ROUND(O162,1)</f>
        <v>56</v>
      </c>
      <c r="Q162" s="20" t="s">
        <v>873</v>
      </c>
      <c r="R162" s="20">
        <v>1</v>
      </c>
      <c r="S162" s="20" t="s">
        <v>14</v>
      </c>
      <c r="T162" s="20" t="s">
        <v>969</v>
      </c>
      <c r="U162" s="20" t="s">
        <v>15</v>
      </c>
    </row>
    <row r="163" spans="1:21">
      <c r="A163" s="20" t="s">
        <v>36</v>
      </c>
      <c r="B163" s="20" t="s">
        <v>37</v>
      </c>
      <c r="C163" s="20" t="s">
        <v>38</v>
      </c>
      <c r="D163" s="20" t="s">
        <v>11</v>
      </c>
      <c r="E163" s="20" t="s">
        <v>12</v>
      </c>
      <c r="F163" s="20" t="s">
        <v>873</v>
      </c>
      <c r="G163" s="20"/>
      <c r="H163" s="20" t="s">
        <v>16</v>
      </c>
      <c r="I163" s="20">
        <v>15</v>
      </c>
      <c r="J163" s="20" t="s">
        <v>14</v>
      </c>
      <c r="K163" s="73">
        <v>57.2</v>
      </c>
      <c r="L163" s="26">
        <v>56</v>
      </c>
      <c r="M163" s="26"/>
      <c r="N163" s="37"/>
      <c r="O163" s="91" t="s">
        <v>964</v>
      </c>
      <c r="P163" s="105" t="s">
        <v>964</v>
      </c>
      <c r="Q163" s="20" t="s">
        <v>873</v>
      </c>
      <c r="R163" s="20">
        <v>1</v>
      </c>
      <c r="S163" s="20" t="s">
        <v>14</v>
      </c>
      <c r="T163" s="20" t="s">
        <v>969</v>
      </c>
      <c r="U163" s="20" t="s">
        <v>15</v>
      </c>
    </row>
    <row r="164" spans="1:21">
      <c r="A164" s="20" t="s">
        <v>36</v>
      </c>
      <c r="B164" s="20" t="s">
        <v>37</v>
      </c>
      <c r="C164" s="20" t="s">
        <v>38</v>
      </c>
      <c r="D164" s="20" t="s">
        <v>11</v>
      </c>
      <c r="E164" s="20" t="s">
        <v>12</v>
      </c>
      <c r="F164" s="20" t="s">
        <v>873</v>
      </c>
      <c r="G164" s="20"/>
      <c r="H164" s="20" t="s">
        <v>16</v>
      </c>
      <c r="I164" s="20">
        <v>45</v>
      </c>
      <c r="J164" s="20" t="s">
        <v>14</v>
      </c>
      <c r="K164" s="73">
        <v>57.2</v>
      </c>
      <c r="L164" s="26">
        <v>47.1</v>
      </c>
      <c r="M164" s="26"/>
      <c r="N164" s="37"/>
      <c r="O164" s="91" t="s">
        <v>964</v>
      </c>
      <c r="P164" s="105" t="s">
        <v>964</v>
      </c>
      <c r="Q164" s="20" t="s">
        <v>873</v>
      </c>
      <c r="R164" s="20">
        <v>1</v>
      </c>
      <c r="S164" s="20" t="s">
        <v>14</v>
      </c>
      <c r="T164" s="20" t="s">
        <v>969</v>
      </c>
      <c r="U164" s="20" t="s">
        <v>15</v>
      </c>
    </row>
    <row r="165" spans="1:21">
      <c r="A165" s="20" t="s">
        <v>36</v>
      </c>
      <c r="B165" s="20" t="s">
        <v>37</v>
      </c>
      <c r="C165" s="20" t="s">
        <v>38</v>
      </c>
      <c r="D165" s="20" t="s">
        <v>11</v>
      </c>
      <c r="E165" s="20" t="s">
        <v>12</v>
      </c>
      <c r="F165" s="20" t="s">
        <v>874</v>
      </c>
      <c r="G165" s="20"/>
      <c r="H165" s="20" t="s">
        <v>16</v>
      </c>
      <c r="I165" s="20">
        <v>1</v>
      </c>
      <c r="J165" s="20" t="s">
        <v>14</v>
      </c>
      <c r="K165" s="73">
        <v>40</v>
      </c>
      <c r="L165" s="26">
        <v>40</v>
      </c>
      <c r="M165" s="26"/>
      <c r="N165" s="37"/>
      <c r="O165" s="91">
        <f>L165+(L165*$N$162)</f>
        <v>37.972000000000001</v>
      </c>
      <c r="P165" s="105">
        <f>ROUND(O165,1)</f>
        <v>38</v>
      </c>
      <c r="Q165" s="20" t="s">
        <v>874</v>
      </c>
      <c r="R165" s="20">
        <v>1</v>
      </c>
      <c r="S165" s="20" t="s">
        <v>14</v>
      </c>
      <c r="T165" s="20" t="s">
        <v>969</v>
      </c>
      <c r="U165" s="20" t="s">
        <v>15</v>
      </c>
    </row>
    <row r="166" spans="1:21">
      <c r="A166" s="20" t="s">
        <v>36</v>
      </c>
      <c r="B166" s="20" t="s">
        <v>37</v>
      </c>
      <c r="C166" s="20" t="s">
        <v>38</v>
      </c>
      <c r="D166" s="20" t="s">
        <v>11</v>
      </c>
      <c r="E166" s="20" t="s">
        <v>12</v>
      </c>
      <c r="F166" s="20" t="s">
        <v>874</v>
      </c>
      <c r="G166" s="20"/>
      <c r="H166" s="20" t="s">
        <v>16</v>
      </c>
      <c r="I166" s="20">
        <v>15</v>
      </c>
      <c r="J166" s="20" t="s">
        <v>14</v>
      </c>
      <c r="K166" s="73">
        <v>40</v>
      </c>
      <c r="L166" s="26">
        <v>38</v>
      </c>
      <c r="M166" s="26"/>
      <c r="N166" s="37"/>
      <c r="O166" s="91" t="s">
        <v>964</v>
      </c>
      <c r="P166" s="105" t="s">
        <v>964</v>
      </c>
      <c r="Q166" s="20" t="s">
        <v>874</v>
      </c>
      <c r="R166" s="20">
        <v>1</v>
      </c>
      <c r="S166" s="20" t="s">
        <v>14</v>
      </c>
      <c r="T166" s="20" t="s">
        <v>969</v>
      </c>
      <c r="U166" s="20" t="s">
        <v>15</v>
      </c>
    </row>
    <row r="167" spans="1:21">
      <c r="A167" s="20" t="s">
        <v>36</v>
      </c>
      <c r="B167" s="20" t="s">
        <v>37</v>
      </c>
      <c r="C167" s="20" t="s">
        <v>38</v>
      </c>
      <c r="D167" s="20" t="s">
        <v>11</v>
      </c>
      <c r="E167" s="20" t="s">
        <v>12</v>
      </c>
      <c r="F167" s="20" t="s">
        <v>874</v>
      </c>
      <c r="G167" s="20"/>
      <c r="H167" s="20" t="s">
        <v>16</v>
      </c>
      <c r="I167" s="20">
        <v>45</v>
      </c>
      <c r="J167" s="20" t="s">
        <v>14</v>
      </c>
      <c r="K167" s="73">
        <v>40</v>
      </c>
      <c r="L167" s="26">
        <v>32</v>
      </c>
      <c r="M167" s="26"/>
      <c r="N167" s="37"/>
      <c r="O167" s="91" t="s">
        <v>964</v>
      </c>
      <c r="P167" s="105" t="s">
        <v>964</v>
      </c>
      <c r="Q167" s="20" t="s">
        <v>874</v>
      </c>
      <c r="R167" s="20">
        <v>1</v>
      </c>
      <c r="S167" s="20" t="s">
        <v>14</v>
      </c>
      <c r="T167" s="20" t="s">
        <v>969</v>
      </c>
      <c r="U167" s="20" t="s">
        <v>15</v>
      </c>
    </row>
    <row r="168" spans="1:21">
      <c r="A168" s="20" t="s">
        <v>36</v>
      </c>
      <c r="B168" s="20" t="s">
        <v>37</v>
      </c>
      <c r="C168" s="20" t="s">
        <v>38</v>
      </c>
      <c r="D168" s="20" t="s">
        <v>11</v>
      </c>
      <c r="E168" s="20" t="s">
        <v>12</v>
      </c>
      <c r="F168" s="20" t="s">
        <v>875</v>
      </c>
      <c r="G168" s="20"/>
      <c r="H168" s="20" t="s">
        <v>16</v>
      </c>
      <c r="I168" s="20">
        <v>1</v>
      </c>
      <c r="J168" s="20" t="s">
        <v>14</v>
      </c>
      <c r="K168" s="74">
        <v>14851</v>
      </c>
      <c r="L168" s="27">
        <v>15297</v>
      </c>
      <c r="M168" s="27"/>
      <c r="N168" s="38"/>
      <c r="O168" s="91">
        <f>L168+(L168*$N$162)</f>
        <v>14521.4421</v>
      </c>
      <c r="P168" s="105">
        <f>ROUND(O168,1)</f>
        <v>14521.4</v>
      </c>
      <c r="Q168" s="20" t="s">
        <v>875</v>
      </c>
      <c r="R168" s="20">
        <v>1</v>
      </c>
      <c r="S168" s="20" t="s">
        <v>14</v>
      </c>
      <c r="T168" s="20" t="s">
        <v>969</v>
      </c>
      <c r="U168" s="20" t="s">
        <v>15</v>
      </c>
    </row>
    <row r="169" spans="1:21">
      <c r="A169" s="20" t="s">
        <v>36</v>
      </c>
      <c r="B169" s="20" t="s">
        <v>37</v>
      </c>
      <c r="C169" s="20" t="s">
        <v>38</v>
      </c>
      <c r="D169" s="20" t="s">
        <v>11</v>
      </c>
      <c r="E169" s="20" t="s">
        <v>12</v>
      </c>
      <c r="F169" s="20" t="s">
        <v>875</v>
      </c>
      <c r="G169" s="20"/>
      <c r="H169" s="20" t="s">
        <v>16</v>
      </c>
      <c r="I169" s="20">
        <v>15</v>
      </c>
      <c r="J169" s="20" t="s">
        <v>14</v>
      </c>
      <c r="K169" s="74">
        <v>14851</v>
      </c>
      <c r="L169" s="27">
        <v>14532</v>
      </c>
      <c r="M169" s="27"/>
      <c r="N169" s="38"/>
      <c r="O169" s="91" t="s">
        <v>964</v>
      </c>
      <c r="P169" s="105" t="s">
        <v>964</v>
      </c>
      <c r="Q169" s="20" t="s">
        <v>875</v>
      </c>
      <c r="R169" s="20">
        <v>1</v>
      </c>
      <c r="S169" s="20" t="s">
        <v>14</v>
      </c>
      <c r="T169" s="20" t="s">
        <v>969</v>
      </c>
      <c r="U169" s="20" t="s">
        <v>15</v>
      </c>
    </row>
    <row r="170" spans="1:21">
      <c r="A170" s="20" t="s">
        <v>36</v>
      </c>
      <c r="B170" s="20" t="s">
        <v>37</v>
      </c>
      <c r="C170" s="20" t="s">
        <v>38</v>
      </c>
      <c r="D170" s="20" t="s">
        <v>11</v>
      </c>
      <c r="E170" s="20" t="s">
        <v>12</v>
      </c>
      <c r="F170" s="20" t="s">
        <v>875</v>
      </c>
      <c r="G170" s="20"/>
      <c r="H170" s="20" t="s">
        <v>16</v>
      </c>
      <c r="I170" s="20">
        <v>45</v>
      </c>
      <c r="J170" s="20" t="s">
        <v>14</v>
      </c>
      <c r="K170" s="74">
        <v>14851</v>
      </c>
      <c r="L170" s="27">
        <v>12238</v>
      </c>
      <c r="M170" s="27"/>
      <c r="N170" s="38"/>
      <c r="O170" s="91" t="s">
        <v>964</v>
      </c>
      <c r="P170" s="105" t="s">
        <v>964</v>
      </c>
      <c r="Q170" s="20" t="s">
        <v>875</v>
      </c>
      <c r="R170" s="20">
        <v>1</v>
      </c>
      <c r="S170" s="20" t="s">
        <v>14</v>
      </c>
      <c r="T170" s="20" t="s">
        <v>969</v>
      </c>
      <c r="U170" s="20" t="s">
        <v>15</v>
      </c>
    </row>
    <row r="171" spans="1:21">
      <c r="A171" s="20" t="s">
        <v>36</v>
      </c>
      <c r="B171" s="20" t="s">
        <v>37</v>
      </c>
      <c r="C171" s="20" t="s">
        <v>38</v>
      </c>
      <c r="D171" s="20" t="s">
        <v>11</v>
      </c>
      <c r="E171" s="20" t="s">
        <v>12</v>
      </c>
      <c r="F171" s="20" t="s">
        <v>876</v>
      </c>
      <c r="G171" s="20"/>
      <c r="H171" s="20" t="s">
        <v>16</v>
      </c>
      <c r="I171" s="20">
        <v>1</v>
      </c>
      <c r="J171" s="20" t="s">
        <v>14</v>
      </c>
      <c r="K171" s="73">
        <v>457</v>
      </c>
      <c r="L171" s="26">
        <v>470.8</v>
      </c>
      <c r="M171" s="26"/>
      <c r="N171" s="37"/>
      <c r="O171" s="91">
        <f>L171+(L171*$N$162)</f>
        <v>446.93044000000003</v>
      </c>
      <c r="P171" s="105">
        <f>ROUND(O171,1)</f>
        <v>446.9</v>
      </c>
      <c r="Q171" s="20" t="s">
        <v>876</v>
      </c>
      <c r="R171" s="20">
        <v>1</v>
      </c>
      <c r="S171" s="20" t="s">
        <v>14</v>
      </c>
      <c r="T171" s="20" t="s">
        <v>969</v>
      </c>
      <c r="U171" s="20" t="s">
        <v>15</v>
      </c>
    </row>
    <row r="172" spans="1:21">
      <c r="A172" s="20" t="s">
        <v>36</v>
      </c>
      <c r="B172" s="20" t="s">
        <v>37</v>
      </c>
      <c r="C172" s="20" t="s">
        <v>38</v>
      </c>
      <c r="D172" s="20" t="s">
        <v>11</v>
      </c>
      <c r="E172" s="20" t="s">
        <v>12</v>
      </c>
      <c r="F172" s="20" t="s">
        <v>876</v>
      </c>
      <c r="G172" s="20"/>
      <c r="H172" s="20" t="s">
        <v>16</v>
      </c>
      <c r="I172" s="20">
        <v>15</v>
      </c>
      <c r="J172" s="20" t="s">
        <v>14</v>
      </c>
      <c r="K172" s="73">
        <v>457</v>
      </c>
      <c r="L172" s="26">
        <v>447.3</v>
      </c>
      <c r="M172" s="26"/>
      <c r="N172" s="37"/>
      <c r="O172" s="91" t="s">
        <v>964</v>
      </c>
      <c r="P172" s="105" t="s">
        <v>964</v>
      </c>
      <c r="Q172" s="20" t="s">
        <v>876</v>
      </c>
      <c r="R172" s="20">
        <v>1</v>
      </c>
      <c r="S172" s="20" t="s">
        <v>14</v>
      </c>
      <c r="T172" s="20" t="s">
        <v>969</v>
      </c>
      <c r="U172" s="20" t="s">
        <v>15</v>
      </c>
    </row>
    <row r="173" spans="1:21">
      <c r="A173" s="20" t="s">
        <v>36</v>
      </c>
      <c r="B173" s="20" t="s">
        <v>37</v>
      </c>
      <c r="C173" s="20" t="s">
        <v>38</v>
      </c>
      <c r="D173" s="20" t="s">
        <v>11</v>
      </c>
      <c r="E173" s="20" t="s">
        <v>12</v>
      </c>
      <c r="F173" s="20" t="s">
        <v>876</v>
      </c>
      <c r="G173" s="20"/>
      <c r="H173" s="20" t="s">
        <v>16</v>
      </c>
      <c r="I173" s="20">
        <v>45</v>
      </c>
      <c r="J173" s="20" t="s">
        <v>14</v>
      </c>
      <c r="K173" s="73">
        <v>457</v>
      </c>
      <c r="L173" s="26">
        <v>376.6</v>
      </c>
      <c r="M173" s="26"/>
      <c r="N173" s="37"/>
      <c r="O173" s="91" t="s">
        <v>964</v>
      </c>
      <c r="P173" s="105" t="s">
        <v>964</v>
      </c>
      <c r="Q173" s="20" t="s">
        <v>876</v>
      </c>
      <c r="R173" s="20">
        <v>1</v>
      </c>
      <c r="S173" s="20" t="s">
        <v>14</v>
      </c>
      <c r="T173" s="20" t="s">
        <v>969</v>
      </c>
      <c r="U173" s="20" t="s">
        <v>15</v>
      </c>
    </row>
    <row r="174" spans="1:21">
      <c r="A174" s="20" t="s">
        <v>36</v>
      </c>
      <c r="B174" s="20" t="s">
        <v>37</v>
      </c>
      <c r="C174" s="20" t="s">
        <v>38</v>
      </c>
      <c r="D174" s="20" t="s">
        <v>11</v>
      </c>
      <c r="E174" s="20" t="s">
        <v>12</v>
      </c>
      <c r="F174" s="20" t="s">
        <v>877</v>
      </c>
      <c r="G174" s="20"/>
      <c r="H174" s="20" t="s">
        <v>16</v>
      </c>
      <c r="I174" s="20">
        <v>1</v>
      </c>
      <c r="J174" s="20" t="s">
        <v>14</v>
      </c>
      <c r="K174" s="73">
        <v>217.1</v>
      </c>
      <c r="L174" s="26">
        <v>223.7</v>
      </c>
      <c r="M174" s="26"/>
      <c r="N174" s="37"/>
      <c r="O174" s="91">
        <f>L174+(L174*$N$162)</f>
        <v>212.35840999999999</v>
      </c>
      <c r="P174" s="105">
        <f>ROUND(O174,1)</f>
        <v>212.4</v>
      </c>
      <c r="Q174" s="20" t="s">
        <v>877</v>
      </c>
      <c r="R174" s="20">
        <v>1</v>
      </c>
      <c r="S174" s="20" t="s">
        <v>14</v>
      </c>
      <c r="T174" s="20" t="s">
        <v>969</v>
      </c>
      <c r="U174" s="20" t="s">
        <v>15</v>
      </c>
    </row>
    <row r="175" spans="1:21">
      <c r="A175" s="20" t="s">
        <v>36</v>
      </c>
      <c r="B175" s="20" t="s">
        <v>37</v>
      </c>
      <c r="C175" s="20" t="s">
        <v>38</v>
      </c>
      <c r="D175" s="20" t="s">
        <v>11</v>
      </c>
      <c r="E175" s="20" t="s">
        <v>12</v>
      </c>
      <c r="F175" s="20" t="s">
        <v>877</v>
      </c>
      <c r="G175" s="20"/>
      <c r="H175" s="20" t="s">
        <v>16</v>
      </c>
      <c r="I175" s="20">
        <v>15</v>
      </c>
      <c r="J175" s="20" t="s">
        <v>14</v>
      </c>
      <c r="K175" s="73">
        <v>217.1</v>
      </c>
      <c r="L175" s="26">
        <v>212.4</v>
      </c>
      <c r="M175" s="26"/>
      <c r="N175" s="37"/>
      <c r="O175" s="91" t="s">
        <v>964</v>
      </c>
      <c r="P175" s="105" t="s">
        <v>964</v>
      </c>
      <c r="Q175" s="20" t="s">
        <v>877</v>
      </c>
      <c r="R175" s="20">
        <v>1</v>
      </c>
      <c r="S175" s="20" t="s">
        <v>14</v>
      </c>
      <c r="T175" s="20" t="s">
        <v>969</v>
      </c>
      <c r="U175" s="20" t="s">
        <v>15</v>
      </c>
    </row>
    <row r="176" spans="1:21">
      <c r="A176" s="20" t="s">
        <v>36</v>
      </c>
      <c r="B176" s="20" t="s">
        <v>37</v>
      </c>
      <c r="C176" s="20" t="s">
        <v>38</v>
      </c>
      <c r="D176" s="20" t="s">
        <v>11</v>
      </c>
      <c r="E176" s="20" t="s">
        <v>12</v>
      </c>
      <c r="F176" s="20" t="s">
        <v>877</v>
      </c>
      <c r="G176" s="20"/>
      <c r="H176" s="20" t="s">
        <v>16</v>
      </c>
      <c r="I176" s="20">
        <v>45</v>
      </c>
      <c r="J176" s="20" t="s">
        <v>14</v>
      </c>
      <c r="K176" s="73">
        <v>217.1</v>
      </c>
      <c r="L176" s="26">
        <v>179</v>
      </c>
      <c r="M176" s="26"/>
      <c r="N176" s="37"/>
      <c r="O176" s="91" t="s">
        <v>964</v>
      </c>
      <c r="P176" s="105" t="s">
        <v>964</v>
      </c>
      <c r="Q176" s="20" t="s">
        <v>877</v>
      </c>
      <c r="R176" s="20">
        <v>1</v>
      </c>
      <c r="S176" s="20" t="s">
        <v>14</v>
      </c>
      <c r="T176" s="20" t="s">
        <v>969</v>
      </c>
      <c r="U176" s="20" t="s">
        <v>15</v>
      </c>
    </row>
    <row r="177" spans="1:21">
      <c r="A177" s="20" t="s">
        <v>36</v>
      </c>
      <c r="B177" s="20" t="s">
        <v>37</v>
      </c>
      <c r="C177" s="20" t="s">
        <v>38</v>
      </c>
      <c r="D177" s="20" t="s">
        <v>11</v>
      </c>
      <c r="E177" s="20" t="s">
        <v>12</v>
      </c>
      <c r="F177" s="20" t="s">
        <v>965</v>
      </c>
      <c r="G177" s="20"/>
      <c r="H177" s="20" t="s">
        <v>16</v>
      </c>
      <c r="I177" s="20">
        <v>1</v>
      </c>
      <c r="J177" s="20" t="s">
        <v>14</v>
      </c>
      <c r="K177" s="72"/>
      <c r="L177" s="25">
        <v>3476.1</v>
      </c>
      <c r="M177" s="25"/>
      <c r="N177" s="36"/>
      <c r="O177" s="91">
        <f>L177+(L177*$N$162)</f>
        <v>3299.8617300000001</v>
      </c>
      <c r="P177" s="105">
        <f>ROUND(O177,1)</f>
        <v>3299.9</v>
      </c>
      <c r="Q177" s="20" t="s">
        <v>965</v>
      </c>
      <c r="R177" s="20">
        <v>1</v>
      </c>
      <c r="S177" s="20" t="s">
        <v>14</v>
      </c>
      <c r="T177" s="20" t="s">
        <v>970</v>
      </c>
      <c r="U177" s="20" t="s">
        <v>15</v>
      </c>
    </row>
    <row r="178" spans="1:21">
      <c r="A178" s="20" t="s">
        <v>36</v>
      </c>
      <c r="B178" s="20" t="s">
        <v>37</v>
      </c>
      <c r="C178" s="20" t="s">
        <v>38</v>
      </c>
      <c r="D178" s="20" t="s">
        <v>11</v>
      </c>
      <c r="E178" s="20" t="s">
        <v>12</v>
      </c>
      <c r="F178" s="20" t="s">
        <v>965</v>
      </c>
      <c r="G178" s="20"/>
      <c r="H178" s="20" t="s">
        <v>16</v>
      </c>
      <c r="I178" s="20">
        <v>15</v>
      </c>
      <c r="J178" s="20" t="s">
        <v>14</v>
      </c>
      <c r="K178" s="72"/>
      <c r="L178" s="25">
        <v>3299.9</v>
      </c>
      <c r="M178" s="25"/>
      <c r="N178" s="36"/>
      <c r="O178" s="91" t="s">
        <v>964</v>
      </c>
      <c r="P178" s="105" t="s">
        <v>964</v>
      </c>
      <c r="Q178" s="20" t="s">
        <v>965</v>
      </c>
      <c r="R178" s="20">
        <v>1</v>
      </c>
      <c r="S178" s="20" t="s">
        <v>14</v>
      </c>
      <c r="T178" s="20" t="s">
        <v>970</v>
      </c>
      <c r="U178" s="20" t="s">
        <v>15</v>
      </c>
    </row>
    <row r="179" spans="1:21">
      <c r="A179" s="20" t="s">
        <v>36</v>
      </c>
      <c r="B179" s="20" t="s">
        <v>37</v>
      </c>
      <c r="C179" s="20" t="s">
        <v>38</v>
      </c>
      <c r="D179" s="20" t="s">
        <v>11</v>
      </c>
      <c r="E179" s="20" t="s">
        <v>12</v>
      </c>
      <c r="F179" s="20" t="s">
        <v>965</v>
      </c>
      <c r="G179" s="20"/>
      <c r="H179" s="20" t="s">
        <v>16</v>
      </c>
      <c r="I179" s="20">
        <v>45</v>
      </c>
      <c r="J179" s="20" t="s">
        <v>14</v>
      </c>
      <c r="K179" s="72"/>
      <c r="L179" s="25">
        <v>2777.3</v>
      </c>
      <c r="M179" s="25"/>
      <c r="N179" s="36"/>
      <c r="O179" s="91" t="s">
        <v>964</v>
      </c>
      <c r="P179" s="105" t="s">
        <v>964</v>
      </c>
      <c r="Q179" s="20" t="s">
        <v>965</v>
      </c>
      <c r="R179" s="20">
        <v>1</v>
      </c>
      <c r="S179" s="20" t="s">
        <v>14</v>
      </c>
      <c r="T179" s="20" t="s">
        <v>970</v>
      </c>
      <c r="U179" s="20" t="s">
        <v>15</v>
      </c>
    </row>
    <row r="180" spans="1:21">
      <c r="A180" s="20" t="s">
        <v>36</v>
      </c>
      <c r="B180" s="20" t="s">
        <v>37</v>
      </c>
      <c r="C180" s="20" t="s">
        <v>38</v>
      </c>
      <c r="D180" s="20" t="s">
        <v>11</v>
      </c>
      <c r="E180" s="20" t="s">
        <v>12</v>
      </c>
      <c r="F180" s="20" t="s">
        <v>878</v>
      </c>
      <c r="G180" s="20"/>
      <c r="H180" s="20" t="s">
        <v>16</v>
      </c>
      <c r="I180" s="20">
        <v>1</v>
      </c>
      <c r="J180" s="20" t="s">
        <v>14</v>
      </c>
      <c r="K180" s="73">
        <v>514.1</v>
      </c>
      <c r="L180" s="26">
        <v>529.6</v>
      </c>
      <c r="M180" s="26"/>
      <c r="N180" s="37"/>
      <c r="O180" s="91">
        <f>L180+(L180*$N$162)</f>
        <v>502.74928</v>
      </c>
      <c r="P180" s="105">
        <f>ROUND(O180,1)</f>
        <v>502.7</v>
      </c>
      <c r="Q180" s="20" t="s">
        <v>878</v>
      </c>
      <c r="R180" s="20">
        <v>1</v>
      </c>
      <c r="S180" s="20" t="s">
        <v>14</v>
      </c>
      <c r="T180" s="20" t="s">
        <v>969</v>
      </c>
      <c r="U180" s="20" t="s">
        <v>15</v>
      </c>
    </row>
    <row r="181" spans="1:21">
      <c r="A181" s="20" t="s">
        <v>36</v>
      </c>
      <c r="B181" s="20" t="s">
        <v>37</v>
      </c>
      <c r="C181" s="20" t="s">
        <v>38</v>
      </c>
      <c r="D181" s="20" t="s">
        <v>11</v>
      </c>
      <c r="E181" s="20" t="s">
        <v>12</v>
      </c>
      <c r="F181" s="20" t="s">
        <v>878</v>
      </c>
      <c r="G181" s="20"/>
      <c r="H181" s="20" t="s">
        <v>16</v>
      </c>
      <c r="I181" s="20">
        <v>15</v>
      </c>
      <c r="J181" s="20" t="s">
        <v>14</v>
      </c>
      <c r="K181" s="73">
        <v>514.1</v>
      </c>
      <c r="L181" s="26">
        <v>503.1</v>
      </c>
      <c r="M181" s="26"/>
      <c r="N181" s="37"/>
      <c r="O181" s="91" t="s">
        <v>964</v>
      </c>
      <c r="P181" s="105" t="s">
        <v>964</v>
      </c>
      <c r="Q181" s="20" t="s">
        <v>878</v>
      </c>
      <c r="R181" s="20">
        <v>1</v>
      </c>
      <c r="S181" s="20" t="s">
        <v>14</v>
      </c>
      <c r="T181" s="20" t="s">
        <v>969</v>
      </c>
      <c r="U181" s="20" t="s">
        <v>15</v>
      </c>
    </row>
    <row r="182" spans="1:21">
      <c r="A182" s="20" t="s">
        <v>36</v>
      </c>
      <c r="B182" s="20" t="s">
        <v>37</v>
      </c>
      <c r="C182" s="20" t="s">
        <v>38</v>
      </c>
      <c r="D182" s="20" t="s">
        <v>11</v>
      </c>
      <c r="E182" s="20" t="s">
        <v>12</v>
      </c>
      <c r="F182" s="20" t="s">
        <v>878</v>
      </c>
      <c r="G182" s="20"/>
      <c r="H182" s="20" t="s">
        <v>16</v>
      </c>
      <c r="I182" s="20">
        <v>45</v>
      </c>
      <c r="J182" s="20" t="s">
        <v>14</v>
      </c>
      <c r="K182" s="73">
        <v>514.1</v>
      </c>
      <c r="L182" s="26">
        <v>423.7</v>
      </c>
      <c r="M182" s="26"/>
      <c r="N182" s="37"/>
      <c r="O182" s="91" t="s">
        <v>964</v>
      </c>
      <c r="P182" s="105" t="s">
        <v>964</v>
      </c>
      <c r="Q182" s="20" t="s">
        <v>878</v>
      </c>
      <c r="R182" s="20">
        <v>1</v>
      </c>
      <c r="S182" s="20" t="s">
        <v>14</v>
      </c>
      <c r="T182" s="20" t="s">
        <v>969</v>
      </c>
      <c r="U182" s="20" t="s">
        <v>15</v>
      </c>
    </row>
    <row r="183" spans="1:21">
      <c r="A183" s="20" t="s">
        <v>36</v>
      </c>
      <c r="B183" s="20" t="s">
        <v>37</v>
      </c>
      <c r="C183" s="20" t="s">
        <v>38</v>
      </c>
      <c r="D183" s="20" t="s">
        <v>11</v>
      </c>
      <c r="E183" s="20" t="s">
        <v>12</v>
      </c>
      <c r="F183" s="20" t="s">
        <v>879</v>
      </c>
      <c r="G183" s="20"/>
      <c r="H183" s="20" t="s">
        <v>16</v>
      </c>
      <c r="I183" s="20">
        <v>1</v>
      </c>
      <c r="J183" s="20" t="s">
        <v>14</v>
      </c>
      <c r="K183" s="73">
        <v>171.4</v>
      </c>
      <c r="L183" s="26">
        <v>176.6</v>
      </c>
      <c r="M183" s="26"/>
      <c r="N183" s="37"/>
      <c r="O183" s="91">
        <f>L183+(L183*$N$162)</f>
        <v>167.64637999999999</v>
      </c>
      <c r="P183" s="105">
        <f>ROUND(O183,1)</f>
        <v>167.6</v>
      </c>
      <c r="Q183" s="20" t="s">
        <v>879</v>
      </c>
      <c r="R183" s="20">
        <v>1</v>
      </c>
      <c r="S183" s="20" t="s">
        <v>14</v>
      </c>
      <c r="T183" s="20" t="s">
        <v>969</v>
      </c>
      <c r="U183" s="20" t="s">
        <v>15</v>
      </c>
    </row>
    <row r="184" spans="1:21">
      <c r="A184" s="20" t="s">
        <v>36</v>
      </c>
      <c r="B184" s="20" t="s">
        <v>37</v>
      </c>
      <c r="C184" s="20" t="s">
        <v>38</v>
      </c>
      <c r="D184" s="20" t="s">
        <v>11</v>
      </c>
      <c r="E184" s="20" t="s">
        <v>12</v>
      </c>
      <c r="F184" s="20" t="s">
        <v>879</v>
      </c>
      <c r="G184" s="20"/>
      <c r="H184" s="20" t="s">
        <v>16</v>
      </c>
      <c r="I184" s="20">
        <v>15</v>
      </c>
      <c r="J184" s="20" t="s">
        <v>14</v>
      </c>
      <c r="K184" s="73">
        <v>171.4</v>
      </c>
      <c r="L184" s="26">
        <v>167.7</v>
      </c>
      <c r="M184" s="26"/>
      <c r="N184" s="37"/>
      <c r="O184" s="91" t="s">
        <v>964</v>
      </c>
      <c r="P184" s="105" t="s">
        <v>964</v>
      </c>
      <c r="Q184" s="20" t="s">
        <v>879</v>
      </c>
      <c r="R184" s="20">
        <v>1</v>
      </c>
      <c r="S184" s="20" t="s">
        <v>14</v>
      </c>
      <c r="T184" s="20" t="s">
        <v>969</v>
      </c>
      <c r="U184" s="20" t="s">
        <v>15</v>
      </c>
    </row>
    <row r="185" spans="1:21">
      <c r="A185" s="20" t="s">
        <v>36</v>
      </c>
      <c r="B185" s="20" t="s">
        <v>37</v>
      </c>
      <c r="C185" s="20" t="s">
        <v>38</v>
      </c>
      <c r="D185" s="20" t="s">
        <v>11</v>
      </c>
      <c r="E185" s="20" t="s">
        <v>12</v>
      </c>
      <c r="F185" s="20" t="s">
        <v>879</v>
      </c>
      <c r="G185" s="20"/>
      <c r="H185" s="20" t="s">
        <v>16</v>
      </c>
      <c r="I185" s="20">
        <v>45</v>
      </c>
      <c r="J185" s="20" t="s">
        <v>14</v>
      </c>
      <c r="K185" s="73">
        <v>171.4</v>
      </c>
      <c r="L185" s="26">
        <v>141.30000000000001</v>
      </c>
      <c r="M185" s="26"/>
      <c r="N185" s="37"/>
      <c r="O185" s="91" t="s">
        <v>964</v>
      </c>
      <c r="P185" s="105" t="s">
        <v>964</v>
      </c>
      <c r="Q185" s="20" t="s">
        <v>879</v>
      </c>
      <c r="R185" s="20">
        <v>1</v>
      </c>
      <c r="S185" s="20" t="s">
        <v>14</v>
      </c>
      <c r="T185" s="20" t="s">
        <v>969</v>
      </c>
      <c r="U185" s="20" t="s">
        <v>15</v>
      </c>
    </row>
    <row r="186" spans="1:21">
      <c r="A186" s="20" t="s">
        <v>36</v>
      </c>
      <c r="B186" s="20" t="s">
        <v>37</v>
      </c>
      <c r="C186" s="20" t="s">
        <v>38</v>
      </c>
      <c r="D186" s="20" t="s">
        <v>11</v>
      </c>
      <c r="E186" s="20" t="s">
        <v>12</v>
      </c>
      <c r="F186" s="20" t="s">
        <v>880</v>
      </c>
      <c r="G186" s="20"/>
      <c r="H186" s="20" t="s">
        <v>16</v>
      </c>
      <c r="I186" s="20">
        <v>1</v>
      </c>
      <c r="J186" s="20" t="s">
        <v>14</v>
      </c>
      <c r="K186" s="73">
        <v>560</v>
      </c>
      <c r="L186" s="26">
        <v>560</v>
      </c>
      <c r="M186" s="26"/>
      <c r="N186" s="37"/>
      <c r="O186" s="91">
        <f>L186+(L186*$N$162)</f>
        <v>531.60799999999995</v>
      </c>
      <c r="P186" s="105">
        <f>ROUND(O186,1)</f>
        <v>531.6</v>
      </c>
      <c r="Q186" s="20" t="s">
        <v>880</v>
      </c>
      <c r="R186" s="20">
        <v>1</v>
      </c>
      <c r="S186" s="20" t="s">
        <v>14</v>
      </c>
      <c r="T186" s="20" t="s">
        <v>969</v>
      </c>
      <c r="U186" s="20" t="s">
        <v>15</v>
      </c>
    </row>
    <row r="187" spans="1:21">
      <c r="A187" s="20" t="s">
        <v>36</v>
      </c>
      <c r="B187" s="20" t="s">
        <v>37</v>
      </c>
      <c r="C187" s="20" t="s">
        <v>38</v>
      </c>
      <c r="D187" s="20" t="s">
        <v>11</v>
      </c>
      <c r="E187" s="20" t="s">
        <v>12</v>
      </c>
      <c r="F187" s="20" t="s">
        <v>880</v>
      </c>
      <c r="G187" s="20"/>
      <c r="H187" s="20" t="s">
        <v>16</v>
      </c>
      <c r="I187" s="20">
        <v>15</v>
      </c>
      <c r="J187" s="20" t="s">
        <v>14</v>
      </c>
      <c r="K187" s="73">
        <v>560</v>
      </c>
      <c r="L187" s="26">
        <v>532</v>
      </c>
      <c r="M187" s="26"/>
      <c r="N187" s="37"/>
      <c r="O187" s="91" t="s">
        <v>964</v>
      </c>
      <c r="P187" s="105" t="s">
        <v>964</v>
      </c>
      <c r="Q187" s="20" t="s">
        <v>880</v>
      </c>
      <c r="R187" s="20">
        <v>1</v>
      </c>
      <c r="S187" s="20" t="s">
        <v>14</v>
      </c>
      <c r="T187" s="20" t="s">
        <v>969</v>
      </c>
      <c r="U187" s="20" t="s">
        <v>15</v>
      </c>
    </row>
    <row r="188" spans="1:21">
      <c r="A188" s="20" t="s">
        <v>36</v>
      </c>
      <c r="B188" s="20" t="s">
        <v>37</v>
      </c>
      <c r="C188" s="20" t="s">
        <v>38</v>
      </c>
      <c r="D188" s="20" t="s">
        <v>11</v>
      </c>
      <c r="E188" s="20" t="s">
        <v>12</v>
      </c>
      <c r="F188" s="20" t="s">
        <v>880</v>
      </c>
      <c r="G188" s="20"/>
      <c r="H188" s="20" t="s">
        <v>16</v>
      </c>
      <c r="I188" s="20">
        <v>45</v>
      </c>
      <c r="J188" s="20" t="s">
        <v>14</v>
      </c>
      <c r="K188" s="73">
        <v>560</v>
      </c>
      <c r="L188" s="26">
        <v>448</v>
      </c>
      <c r="M188" s="26"/>
      <c r="N188" s="37"/>
      <c r="O188" s="91" t="s">
        <v>964</v>
      </c>
      <c r="P188" s="105" t="s">
        <v>964</v>
      </c>
      <c r="Q188" s="20" t="s">
        <v>880</v>
      </c>
      <c r="R188" s="20">
        <v>1</v>
      </c>
      <c r="S188" s="20" t="s">
        <v>14</v>
      </c>
      <c r="T188" s="20" t="s">
        <v>969</v>
      </c>
      <c r="U188" s="20" t="s">
        <v>15</v>
      </c>
    </row>
    <row r="189" spans="1:21">
      <c r="A189" s="20" t="s">
        <v>39</v>
      </c>
      <c r="B189" s="20" t="s">
        <v>40</v>
      </c>
      <c r="C189" s="20" t="s">
        <v>41</v>
      </c>
      <c r="D189" s="20" t="s">
        <v>11</v>
      </c>
      <c r="E189" s="20" t="s">
        <v>12</v>
      </c>
      <c r="F189" s="20" t="s">
        <v>13</v>
      </c>
      <c r="G189" s="20"/>
      <c r="H189" s="20" t="s">
        <v>16</v>
      </c>
      <c r="I189" s="20">
        <v>1</v>
      </c>
      <c r="J189" s="20" t="s">
        <v>14</v>
      </c>
      <c r="K189" s="72">
        <v>1428</v>
      </c>
      <c r="L189" s="25">
        <v>1470.9</v>
      </c>
      <c r="M189" s="25"/>
      <c r="N189" s="36"/>
      <c r="O189" s="91">
        <f>L189+(L189*$N$162)</f>
        <v>1396.32537</v>
      </c>
      <c r="P189" s="105">
        <f>ROUND(O189,1)</f>
        <v>1396.3</v>
      </c>
      <c r="Q189" s="20" t="s">
        <v>13</v>
      </c>
      <c r="R189" s="20">
        <v>1</v>
      </c>
      <c r="S189" s="20" t="s">
        <v>14</v>
      </c>
      <c r="T189" s="20" t="s">
        <v>969</v>
      </c>
      <c r="U189" s="20" t="s">
        <v>15</v>
      </c>
    </row>
    <row r="190" spans="1:21">
      <c r="A190" s="20" t="s">
        <v>39</v>
      </c>
      <c r="B190" s="20" t="s">
        <v>40</v>
      </c>
      <c r="C190" s="20" t="s">
        <v>41</v>
      </c>
      <c r="D190" s="20" t="s">
        <v>11</v>
      </c>
      <c r="E190" s="20" t="s">
        <v>12</v>
      </c>
      <c r="F190" s="20" t="s">
        <v>13</v>
      </c>
      <c r="G190" s="20"/>
      <c r="H190" s="20" t="s">
        <v>16</v>
      </c>
      <c r="I190" s="20">
        <v>15</v>
      </c>
      <c r="J190" s="20" t="s">
        <v>14</v>
      </c>
      <c r="K190" s="72"/>
      <c r="L190" s="25">
        <v>1397.3</v>
      </c>
      <c r="M190" s="25"/>
      <c r="N190" s="36"/>
      <c r="O190" s="91" t="s">
        <v>964</v>
      </c>
      <c r="P190" s="105" t="s">
        <v>964</v>
      </c>
      <c r="Q190" s="20" t="s">
        <v>13</v>
      </c>
      <c r="R190" s="20">
        <v>1</v>
      </c>
      <c r="S190" s="20" t="s">
        <v>14</v>
      </c>
      <c r="T190" s="20" t="s">
        <v>969</v>
      </c>
      <c r="U190" s="20" t="s">
        <v>15</v>
      </c>
    </row>
    <row r="191" spans="1:21">
      <c r="A191" s="20" t="s">
        <v>39</v>
      </c>
      <c r="B191" s="20" t="s">
        <v>40</v>
      </c>
      <c r="C191" s="20" t="s">
        <v>41</v>
      </c>
      <c r="D191" s="20" t="s">
        <v>11</v>
      </c>
      <c r="E191" s="20" t="s">
        <v>12</v>
      </c>
      <c r="F191" s="20" t="s">
        <v>13</v>
      </c>
      <c r="G191" s="20"/>
      <c r="H191" s="20" t="s">
        <v>16</v>
      </c>
      <c r="I191" s="20">
        <v>45</v>
      </c>
      <c r="J191" s="20" t="s">
        <v>14</v>
      </c>
      <c r="K191" s="72"/>
      <c r="L191" s="25">
        <v>1176.7</v>
      </c>
      <c r="M191" s="25"/>
      <c r="N191" s="36"/>
      <c r="O191" s="91" t="s">
        <v>964</v>
      </c>
      <c r="P191" s="105" t="s">
        <v>964</v>
      </c>
      <c r="Q191" s="20" t="s">
        <v>13</v>
      </c>
      <c r="R191" s="20">
        <v>1</v>
      </c>
      <c r="S191" s="20" t="s">
        <v>14</v>
      </c>
      <c r="T191" s="20" t="s">
        <v>969</v>
      </c>
      <c r="U191" s="20" t="s">
        <v>15</v>
      </c>
    </row>
    <row r="192" spans="1:21">
      <c r="A192" s="20" t="s">
        <v>39</v>
      </c>
      <c r="B192" s="20" t="s">
        <v>40</v>
      </c>
      <c r="C192" s="20" t="s">
        <v>41</v>
      </c>
      <c r="D192" s="20" t="s">
        <v>11</v>
      </c>
      <c r="E192" s="20" t="s">
        <v>12</v>
      </c>
      <c r="F192" s="20" t="s">
        <v>872</v>
      </c>
      <c r="G192" s="20"/>
      <c r="H192" s="20" t="s">
        <v>16</v>
      </c>
      <c r="I192" s="20">
        <v>1</v>
      </c>
      <c r="J192" s="20" t="s">
        <v>14</v>
      </c>
      <c r="K192" s="73">
        <v>425.6</v>
      </c>
      <c r="L192" s="26">
        <v>438.4</v>
      </c>
      <c r="M192" s="26"/>
      <c r="N192" s="37"/>
      <c r="O192" s="91">
        <f>L192+(L192*$N$162)</f>
        <v>416.17311999999998</v>
      </c>
      <c r="P192" s="105">
        <v>416.2</v>
      </c>
      <c r="Q192" s="20" t="s">
        <v>872</v>
      </c>
      <c r="R192" s="20">
        <v>1</v>
      </c>
      <c r="S192" s="20" t="s">
        <v>14</v>
      </c>
      <c r="T192" s="20" t="s">
        <v>969</v>
      </c>
      <c r="U192" s="20" t="s">
        <v>15</v>
      </c>
    </row>
    <row r="193" spans="1:21">
      <c r="A193" s="20" t="s">
        <v>39</v>
      </c>
      <c r="B193" s="20" t="s">
        <v>40</v>
      </c>
      <c r="C193" s="20" t="s">
        <v>41</v>
      </c>
      <c r="D193" s="20" t="s">
        <v>11</v>
      </c>
      <c r="E193" s="20" t="s">
        <v>12</v>
      </c>
      <c r="F193" s="20" t="s">
        <v>872</v>
      </c>
      <c r="G193" s="20"/>
      <c r="H193" s="20" t="s">
        <v>16</v>
      </c>
      <c r="I193" s="20">
        <v>15</v>
      </c>
      <c r="J193" s="20" t="s">
        <v>14</v>
      </c>
      <c r="K193" s="73"/>
      <c r="L193" s="26">
        <v>416.5</v>
      </c>
      <c r="M193" s="26"/>
      <c r="N193" s="37"/>
      <c r="O193" s="91" t="s">
        <v>964</v>
      </c>
      <c r="P193" s="105" t="s">
        <v>964</v>
      </c>
      <c r="Q193" s="20" t="s">
        <v>872</v>
      </c>
      <c r="R193" s="20">
        <v>1</v>
      </c>
      <c r="S193" s="20" t="s">
        <v>14</v>
      </c>
      <c r="T193" s="20" t="s">
        <v>969</v>
      </c>
      <c r="U193" s="20" t="s">
        <v>15</v>
      </c>
    </row>
    <row r="194" spans="1:21">
      <c r="A194" s="20" t="s">
        <v>39</v>
      </c>
      <c r="B194" s="20" t="s">
        <v>40</v>
      </c>
      <c r="C194" s="20" t="s">
        <v>41</v>
      </c>
      <c r="D194" s="20" t="s">
        <v>11</v>
      </c>
      <c r="E194" s="20" t="s">
        <v>12</v>
      </c>
      <c r="F194" s="20" t="s">
        <v>872</v>
      </c>
      <c r="G194" s="20"/>
      <c r="H194" s="20" t="s">
        <v>16</v>
      </c>
      <c r="I194" s="20">
        <v>45</v>
      </c>
      <c r="J194" s="20" t="s">
        <v>14</v>
      </c>
      <c r="K194" s="73"/>
      <c r="L194" s="26">
        <v>350.8</v>
      </c>
      <c r="M194" s="26"/>
      <c r="N194" s="37"/>
      <c r="O194" s="91" t="s">
        <v>964</v>
      </c>
      <c r="P194" s="105" t="s">
        <v>964</v>
      </c>
      <c r="Q194" s="20" t="s">
        <v>872</v>
      </c>
      <c r="R194" s="20">
        <v>1</v>
      </c>
      <c r="S194" s="20" t="s">
        <v>14</v>
      </c>
      <c r="T194" s="20" t="s">
        <v>969</v>
      </c>
      <c r="U194" s="20" t="s">
        <v>15</v>
      </c>
    </row>
    <row r="195" spans="1:21">
      <c r="A195" s="20" t="s">
        <v>39</v>
      </c>
      <c r="B195" s="20" t="s">
        <v>40</v>
      </c>
      <c r="C195" s="20" t="s">
        <v>41</v>
      </c>
      <c r="D195" s="20" t="s">
        <v>11</v>
      </c>
      <c r="E195" s="20" t="s">
        <v>12</v>
      </c>
      <c r="F195" s="20" t="s">
        <v>873</v>
      </c>
      <c r="G195" s="20"/>
      <c r="H195" s="20" t="s">
        <v>16</v>
      </c>
      <c r="I195" s="20">
        <v>1</v>
      </c>
      <c r="J195" s="20" t="s">
        <v>14</v>
      </c>
      <c r="K195" s="73">
        <v>57.2</v>
      </c>
      <c r="L195" s="26">
        <v>59</v>
      </c>
      <c r="M195" s="26" t="s">
        <v>1006</v>
      </c>
      <c r="N195" s="52">
        <v>-5.0700000000000002E-2</v>
      </c>
      <c r="O195" s="91">
        <f>L195+(L195*$N$162)</f>
        <v>56.008699999999997</v>
      </c>
      <c r="P195" s="105">
        <v>56</v>
      </c>
      <c r="Q195" s="20" t="s">
        <v>873</v>
      </c>
      <c r="R195" s="20">
        <v>1</v>
      </c>
      <c r="S195" s="20" t="s">
        <v>14</v>
      </c>
      <c r="T195" s="20" t="s">
        <v>969</v>
      </c>
      <c r="U195" s="20" t="s">
        <v>15</v>
      </c>
    </row>
    <row r="196" spans="1:21">
      <c r="A196" s="20" t="s">
        <v>39</v>
      </c>
      <c r="B196" s="20" t="s">
        <v>40</v>
      </c>
      <c r="C196" s="20" t="s">
        <v>41</v>
      </c>
      <c r="D196" s="20" t="s">
        <v>11</v>
      </c>
      <c r="E196" s="20" t="s">
        <v>12</v>
      </c>
      <c r="F196" s="20" t="s">
        <v>873</v>
      </c>
      <c r="G196" s="20"/>
      <c r="H196" s="20" t="s">
        <v>16</v>
      </c>
      <c r="I196" s="20">
        <v>15</v>
      </c>
      <c r="J196" s="20" t="s">
        <v>14</v>
      </c>
      <c r="K196" s="73">
        <v>57.2</v>
      </c>
      <c r="L196" s="26">
        <v>56</v>
      </c>
      <c r="M196" s="26"/>
      <c r="N196" s="37"/>
      <c r="O196" s="91" t="s">
        <v>964</v>
      </c>
      <c r="P196" s="105" t="s">
        <v>964</v>
      </c>
      <c r="Q196" s="20" t="s">
        <v>873</v>
      </c>
      <c r="R196" s="20">
        <v>1</v>
      </c>
      <c r="S196" s="20" t="s">
        <v>14</v>
      </c>
      <c r="T196" s="20" t="s">
        <v>969</v>
      </c>
      <c r="U196" s="20" t="s">
        <v>15</v>
      </c>
    </row>
    <row r="197" spans="1:21">
      <c r="A197" s="20" t="s">
        <v>39</v>
      </c>
      <c r="B197" s="20" t="s">
        <v>40</v>
      </c>
      <c r="C197" s="20" t="s">
        <v>41</v>
      </c>
      <c r="D197" s="20" t="s">
        <v>11</v>
      </c>
      <c r="E197" s="20" t="s">
        <v>12</v>
      </c>
      <c r="F197" s="20" t="s">
        <v>873</v>
      </c>
      <c r="G197" s="20"/>
      <c r="H197" s="20" t="s">
        <v>16</v>
      </c>
      <c r="I197" s="20">
        <v>45</v>
      </c>
      <c r="J197" s="20" t="s">
        <v>14</v>
      </c>
      <c r="K197" s="73">
        <v>57.2</v>
      </c>
      <c r="L197" s="26">
        <v>47.1</v>
      </c>
      <c r="M197" s="26"/>
      <c r="N197" s="37"/>
      <c r="O197" s="91" t="s">
        <v>964</v>
      </c>
      <c r="P197" s="105" t="s">
        <v>964</v>
      </c>
      <c r="Q197" s="20" t="s">
        <v>873</v>
      </c>
      <c r="R197" s="20">
        <v>1</v>
      </c>
      <c r="S197" s="20" t="s">
        <v>14</v>
      </c>
      <c r="T197" s="20" t="s">
        <v>969</v>
      </c>
      <c r="U197" s="20" t="s">
        <v>15</v>
      </c>
    </row>
    <row r="198" spans="1:21">
      <c r="A198" s="20" t="s">
        <v>39</v>
      </c>
      <c r="B198" s="20" t="s">
        <v>40</v>
      </c>
      <c r="C198" s="20" t="s">
        <v>41</v>
      </c>
      <c r="D198" s="20" t="s">
        <v>11</v>
      </c>
      <c r="E198" s="20" t="s">
        <v>12</v>
      </c>
      <c r="F198" s="20" t="s">
        <v>874</v>
      </c>
      <c r="G198" s="20"/>
      <c r="H198" s="20" t="s">
        <v>16</v>
      </c>
      <c r="I198" s="20">
        <v>1</v>
      </c>
      <c r="J198" s="20" t="s">
        <v>14</v>
      </c>
      <c r="K198" s="73">
        <v>40</v>
      </c>
      <c r="L198" s="26">
        <v>40</v>
      </c>
      <c r="M198" s="26"/>
      <c r="N198" s="37"/>
      <c r="O198" s="91">
        <f>L198+(L198*$N$162)</f>
        <v>37.972000000000001</v>
      </c>
      <c r="P198" s="105">
        <v>38</v>
      </c>
      <c r="Q198" s="20" t="s">
        <v>874</v>
      </c>
      <c r="R198" s="20">
        <v>1</v>
      </c>
      <c r="S198" s="20" t="s">
        <v>14</v>
      </c>
      <c r="T198" s="20" t="s">
        <v>969</v>
      </c>
      <c r="U198" s="20" t="s">
        <v>15</v>
      </c>
    </row>
    <row r="199" spans="1:21">
      <c r="A199" s="20" t="s">
        <v>39</v>
      </c>
      <c r="B199" s="20" t="s">
        <v>40</v>
      </c>
      <c r="C199" s="20" t="s">
        <v>41</v>
      </c>
      <c r="D199" s="20" t="s">
        <v>11</v>
      </c>
      <c r="E199" s="20" t="s">
        <v>12</v>
      </c>
      <c r="F199" s="20" t="s">
        <v>874</v>
      </c>
      <c r="G199" s="20"/>
      <c r="H199" s="20" t="s">
        <v>16</v>
      </c>
      <c r="I199" s="20">
        <v>15</v>
      </c>
      <c r="J199" s="20" t="s">
        <v>14</v>
      </c>
      <c r="K199" s="73">
        <v>40</v>
      </c>
      <c r="L199" s="26">
        <v>38</v>
      </c>
      <c r="M199" s="26"/>
      <c r="N199" s="37"/>
      <c r="O199" s="91" t="s">
        <v>964</v>
      </c>
      <c r="P199" s="105" t="s">
        <v>964</v>
      </c>
      <c r="Q199" s="20" t="s">
        <v>874</v>
      </c>
      <c r="R199" s="20">
        <v>1</v>
      </c>
      <c r="S199" s="20" t="s">
        <v>14</v>
      </c>
      <c r="T199" s="20" t="s">
        <v>969</v>
      </c>
      <c r="U199" s="20" t="s">
        <v>15</v>
      </c>
    </row>
    <row r="200" spans="1:21">
      <c r="A200" s="20" t="s">
        <v>39</v>
      </c>
      <c r="B200" s="20" t="s">
        <v>40</v>
      </c>
      <c r="C200" s="20" t="s">
        <v>41</v>
      </c>
      <c r="D200" s="20" t="s">
        <v>11</v>
      </c>
      <c r="E200" s="20" t="s">
        <v>12</v>
      </c>
      <c r="F200" s="20" t="s">
        <v>874</v>
      </c>
      <c r="G200" s="20"/>
      <c r="H200" s="20" t="s">
        <v>16</v>
      </c>
      <c r="I200" s="20">
        <v>45</v>
      </c>
      <c r="J200" s="20" t="s">
        <v>14</v>
      </c>
      <c r="K200" s="73">
        <v>40</v>
      </c>
      <c r="L200" s="26">
        <v>32</v>
      </c>
      <c r="M200" s="26"/>
      <c r="N200" s="37"/>
      <c r="O200" s="91" t="s">
        <v>964</v>
      </c>
      <c r="P200" s="105" t="s">
        <v>964</v>
      </c>
      <c r="Q200" s="20" t="s">
        <v>874</v>
      </c>
      <c r="R200" s="20">
        <v>1</v>
      </c>
      <c r="S200" s="20" t="s">
        <v>14</v>
      </c>
      <c r="T200" s="20" t="s">
        <v>969</v>
      </c>
      <c r="U200" s="20" t="s">
        <v>15</v>
      </c>
    </row>
    <row r="201" spans="1:21">
      <c r="A201" s="20" t="s">
        <v>39</v>
      </c>
      <c r="B201" s="20" t="s">
        <v>40</v>
      </c>
      <c r="C201" s="20" t="s">
        <v>41</v>
      </c>
      <c r="D201" s="20" t="s">
        <v>11</v>
      </c>
      <c r="E201" s="20" t="s">
        <v>12</v>
      </c>
      <c r="F201" s="20" t="s">
        <v>875</v>
      </c>
      <c r="G201" s="20"/>
      <c r="H201" s="20" t="s">
        <v>16</v>
      </c>
      <c r="I201" s="20">
        <v>1</v>
      </c>
      <c r="J201" s="20" t="s">
        <v>14</v>
      </c>
      <c r="K201" s="74">
        <v>14851</v>
      </c>
      <c r="L201" s="27">
        <v>15297</v>
      </c>
      <c r="M201" s="27"/>
      <c r="N201" s="38"/>
      <c r="O201" s="91">
        <f>L201+(L201*$N$162)</f>
        <v>14521.4421</v>
      </c>
      <c r="P201" s="105">
        <v>14521.4</v>
      </c>
      <c r="Q201" s="20" t="s">
        <v>875</v>
      </c>
      <c r="R201" s="20">
        <v>1</v>
      </c>
      <c r="S201" s="20" t="s">
        <v>14</v>
      </c>
      <c r="T201" s="20" t="s">
        <v>969</v>
      </c>
      <c r="U201" s="20" t="s">
        <v>15</v>
      </c>
    </row>
    <row r="202" spans="1:21">
      <c r="A202" s="20" t="s">
        <v>39</v>
      </c>
      <c r="B202" s="20" t="s">
        <v>40</v>
      </c>
      <c r="C202" s="20" t="s">
        <v>41</v>
      </c>
      <c r="D202" s="20" t="s">
        <v>11</v>
      </c>
      <c r="E202" s="20" t="s">
        <v>12</v>
      </c>
      <c r="F202" s="20" t="s">
        <v>875</v>
      </c>
      <c r="G202" s="20"/>
      <c r="H202" s="20" t="s">
        <v>16</v>
      </c>
      <c r="I202" s="20">
        <v>15</v>
      </c>
      <c r="J202" s="20" t="s">
        <v>14</v>
      </c>
      <c r="K202" s="74">
        <v>14851</v>
      </c>
      <c r="L202" s="27">
        <v>14532</v>
      </c>
      <c r="M202" s="27"/>
      <c r="N202" s="38"/>
      <c r="O202" s="91" t="s">
        <v>964</v>
      </c>
      <c r="P202" s="105" t="s">
        <v>964</v>
      </c>
      <c r="Q202" s="20" t="s">
        <v>875</v>
      </c>
      <c r="R202" s="20">
        <v>1</v>
      </c>
      <c r="S202" s="20" t="s">
        <v>14</v>
      </c>
      <c r="T202" s="20" t="s">
        <v>969</v>
      </c>
      <c r="U202" s="20" t="s">
        <v>15</v>
      </c>
    </row>
    <row r="203" spans="1:21">
      <c r="A203" s="20" t="s">
        <v>39</v>
      </c>
      <c r="B203" s="20" t="s">
        <v>40</v>
      </c>
      <c r="C203" s="20" t="s">
        <v>41</v>
      </c>
      <c r="D203" s="20" t="s">
        <v>11</v>
      </c>
      <c r="E203" s="20" t="s">
        <v>12</v>
      </c>
      <c r="F203" s="20" t="s">
        <v>875</v>
      </c>
      <c r="G203" s="20"/>
      <c r="H203" s="20" t="s">
        <v>16</v>
      </c>
      <c r="I203" s="20">
        <v>45</v>
      </c>
      <c r="J203" s="20" t="s">
        <v>14</v>
      </c>
      <c r="K203" s="74">
        <v>14851</v>
      </c>
      <c r="L203" s="27">
        <v>12238</v>
      </c>
      <c r="M203" s="27"/>
      <c r="N203" s="38"/>
      <c r="O203" s="91" t="s">
        <v>964</v>
      </c>
      <c r="P203" s="105" t="s">
        <v>964</v>
      </c>
      <c r="Q203" s="20" t="s">
        <v>875</v>
      </c>
      <c r="R203" s="20">
        <v>1</v>
      </c>
      <c r="S203" s="20" t="s">
        <v>14</v>
      </c>
      <c r="T203" s="20" t="s">
        <v>969</v>
      </c>
      <c r="U203" s="20" t="s">
        <v>15</v>
      </c>
    </row>
    <row r="204" spans="1:21">
      <c r="A204" s="20" t="s">
        <v>39</v>
      </c>
      <c r="B204" s="20" t="s">
        <v>40</v>
      </c>
      <c r="C204" s="20" t="s">
        <v>41</v>
      </c>
      <c r="D204" s="20" t="s">
        <v>11</v>
      </c>
      <c r="E204" s="20" t="s">
        <v>12</v>
      </c>
      <c r="F204" s="20" t="s">
        <v>876</v>
      </c>
      <c r="G204" s="20"/>
      <c r="H204" s="20" t="s">
        <v>16</v>
      </c>
      <c r="I204" s="20">
        <v>1</v>
      </c>
      <c r="J204" s="20" t="s">
        <v>14</v>
      </c>
      <c r="K204" s="73">
        <v>457</v>
      </c>
      <c r="L204" s="26">
        <v>470.8</v>
      </c>
      <c r="M204" s="26"/>
      <c r="N204" s="37"/>
      <c r="O204" s="91">
        <f>L204+(L204*$N$162)</f>
        <v>446.93044000000003</v>
      </c>
      <c r="P204" s="105">
        <v>446.9</v>
      </c>
      <c r="Q204" s="20" t="s">
        <v>876</v>
      </c>
      <c r="R204" s="20">
        <v>1</v>
      </c>
      <c r="S204" s="20" t="s">
        <v>14</v>
      </c>
      <c r="T204" s="20" t="s">
        <v>969</v>
      </c>
      <c r="U204" s="20" t="s">
        <v>15</v>
      </c>
    </row>
    <row r="205" spans="1:21">
      <c r="A205" s="20" t="s">
        <v>39</v>
      </c>
      <c r="B205" s="20" t="s">
        <v>40</v>
      </c>
      <c r="C205" s="20" t="s">
        <v>41</v>
      </c>
      <c r="D205" s="20" t="s">
        <v>11</v>
      </c>
      <c r="E205" s="20" t="s">
        <v>12</v>
      </c>
      <c r="F205" s="20" t="s">
        <v>876</v>
      </c>
      <c r="G205" s="20"/>
      <c r="H205" s="20" t="s">
        <v>16</v>
      </c>
      <c r="I205" s="20">
        <v>15</v>
      </c>
      <c r="J205" s="20" t="s">
        <v>14</v>
      </c>
      <c r="K205" s="73">
        <v>457</v>
      </c>
      <c r="L205" s="26">
        <v>447.3</v>
      </c>
      <c r="M205" s="26"/>
      <c r="N205" s="37"/>
      <c r="O205" s="91" t="s">
        <v>964</v>
      </c>
      <c r="P205" s="105" t="s">
        <v>964</v>
      </c>
      <c r="Q205" s="20" t="s">
        <v>876</v>
      </c>
      <c r="R205" s="20">
        <v>1</v>
      </c>
      <c r="S205" s="20" t="s">
        <v>14</v>
      </c>
      <c r="T205" s="20" t="s">
        <v>969</v>
      </c>
      <c r="U205" s="20" t="s">
        <v>15</v>
      </c>
    </row>
    <row r="206" spans="1:21">
      <c r="A206" s="20" t="s">
        <v>39</v>
      </c>
      <c r="B206" s="20" t="s">
        <v>40</v>
      </c>
      <c r="C206" s="20" t="s">
        <v>41</v>
      </c>
      <c r="D206" s="20" t="s">
        <v>11</v>
      </c>
      <c r="E206" s="20" t="s">
        <v>12</v>
      </c>
      <c r="F206" s="20" t="s">
        <v>876</v>
      </c>
      <c r="G206" s="20"/>
      <c r="H206" s="20" t="s">
        <v>16</v>
      </c>
      <c r="I206" s="20">
        <v>45</v>
      </c>
      <c r="J206" s="20" t="s">
        <v>14</v>
      </c>
      <c r="K206" s="73">
        <v>457</v>
      </c>
      <c r="L206" s="26">
        <v>376.6</v>
      </c>
      <c r="M206" s="26"/>
      <c r="N206" s="37"/>
      <c r="O206" s="91" t="s">
        <v>964</v>
      </c>
      <c r="P206" s="105" t="s">
        <v>964</v>
      </c>
      <c r="Q206" s="20" t="s">
        <v>876</v>
      </c>
      <c r="R206" s="20">
        <v>1</v>
      </c>
      <c r="S206" s="20" t="s">
        <v>14</v>
      </c>
      <c r="T206" s="20" t="s">
        <v>969</v>
      </c>
      <c r="U206" s="20" t="s">
        <v>15</v>
      </c>
    </row>
    <row r="207" spans="1:21">
      <c r="A207" s="20" t="s">
        <v>39</v>
      </c>
      <c r="B207" s="20" t="s">
        <v>40</v>
      </c>
      <c r="C207" s="20" t="s">
        <v>41</v>
      </c>
      <c r="D207" s="20" t="s">
        <v>11</v>
      </c>
      <c r="E207" s="20" t="s">
        <v>12</v>
      </c>
      <c r="F207" s="20" t="s">
        <v>877</v>
      </c>
      <c r="G207" s="20"/>
      <c r="H207" s="20" t="s">
        <v>16</v>
      </c>
      <c r="I207" s="20">
        <v>1</v>
      </c>
      <c r="J207" s="20" t="s">
        <v>14</v>
      </c>
      <c r="K207" s="73">
        <v>217.1</v>
      </c>
      <c r="L207" s="26">
        <v>223.7</v>
      </c>
      <c r="M207" s="26"/>
      <c r="N207" s="37"/>
      <c r="O207" s="91">
        <f>L207+(L207*$N$162)</f>
        <v>212.35840999999999</v>
      </c>
      <c r="P207" s="105">
        <v>212.4</v>
      </c>
      <c r="Q207" s="20" t="s">
        <v>877</v>
      </c>
      <c r="R207" s="20">
        <v>1</v>
      </c>
      <c r="S207" s="20" t="s">
        <v>14</v>
      </c>
      <c r="T207" s="20" t="s">
        <v>969</v>
      </c>
      <c r="U207" s="20" t="s">
        <v>15</v>
      </c>
    </row>
    <row r="208" spans="1:21">
      <c r="A208" s="20" t="s">
        <v>39</v>
      </c>
      <c r="B208" s="20" t="s">
        <v>40</v>
      </c>
      <c r="C208" s="20" t="s">
        <v>41</v>
      </c>
      <c r="D208" s="20" t="s">
        <v>11</v>
      </c>
      <c r="E208" s="20" t="s">
        <v>12</v>
      </c>
      <c r="F208" s="20" t="s">
        <v>877</v>
      </c>
      <c r="G208" s="20"/>
      <c r="H208" s="20" t="s">
        <v>16</v>
      </c>
      <c r="I208" s="20">
        <v>15</v>
      </c>
      <c r="J208" s="20" t="s">
        <v>14</v>
      </c>
      <c r="K208" s="73">
        <v>217.1</v>
      </c>
      <c r="L208" s="26">
        <v>212.4</v>
      </c>
      <c r="M208" s="26"/>
      <c r="N208" s="37"/>
      <c r="O208" s="91" t="s">
        <v>964</v>
      </c>
      <c r="P208" s="105" t="s">
        <v>964</v>
      </c>
      <c r="Q208" s="20" t="s">
        <v>877</v>
      </c>
      <c r="R208" s="20">
        <v>1</v>
      </c>
      <c r="S208" s="20" t="s">
        <v>14</v>
      </c>
      <c r="T208" s="20" t="s">
        <v>969</v>
      </c>
      <c r="U208" s="20" t="s">
        <v>15</v>
      </c>
    </row>
    <row r="209" spans="1:21">
      <c r="A209" s="20" t="s">
        <v>39</v>
      </c>
      <c r="B209" s="20" t="s">
        <v>40</v>
      </c>
      <c r="C209" s="20" t="s">
        <v>41</v>
      </c>
      <c r="D209" s="20" t="s">
        <v>11</v>
      </c>
      <c r="E209" s="20" t="s">
        <v>12</v>
      </c>
      <c r="F209" s="20" t="s">
        <v>877</v>
      </c>
      <c r="G209" s="20"/>
      <c r="H209" s="20" t="s">
        <v>16</v>
      </c>
      <c r="I209" s="20">
        <v>45</v>
      </c>
      <c r="J209" s="20" t="s">
        <v>14</v>
      </c>
      <c r="K209" s="73">
        <v>217.1</v>
      </c>
      <c r="L209" s="26">
        <v>179</v>
      </c>
      <c r="M209" s="26"/>
      <c r="N209" s="37"/>
      <c r="O209" s="91" t="s">
        <v>964</v>
      </c>
      <c r="P209" s="105" t="s">
        <v>964</v>
      </c>
      <c r="Q209" s="20" t="s">
        <v>877</v>
      </c>
      <c r="R209" s="20">
        <v>1</v>
      </c>
      <c r="S209" s="20" t="s">
        <v>14</v>
      </c>
      <c r="T209" s="20" t="s">
        <v>969</v>
      </c>
      <c r="U209" s="20" t="s">
        <v>15</v>
      </c>
    </row>
    <row r="210" spans="1:21">
      <c r="A210" s="20" t="s">
        <v>39</v>
      </c>
      <c r="B210" s="20" t="s">
        <v>40</v>
      </c>
      <c r="C210" s="20" t="s">
        <v>41</v>
      </c>
      <c r="D210" s="20" t="s">
        <v>11</v>
      </c>
      <c r="E210" s="20" t="s">
        <v>12</v>
      </c>
      <c r="F210" s="20" t="s">
        <v>965</v>
      </c>
      <c r="G210" s="20"/>
      <c r="H210" s="20" t="s">
        <v>16</v>
      </c>
      <c r="I210" s="20">
        <v>1</v>
      </c>
      <c r="J210" s="20" t="s">
        <v>14</v>
      </c>
      <c r="K210" s="72"/>
      <c r="L210" s="25">
        <v>3476.1</v>
      </c>
      <c r="M210" s="25"/>
      <c r="N210" s="36"/>
      <c r="O210" s="91">
        <f>L210+(L210*$N$162)</f>
        <v>3299.8617300000001</v>
      </c>
      <c r="P210" s="105">
        <v>3299.9</v>
      </c>
      <c r="Q210" s="20" t="s">
        <v>965</v>
      </c>
      <c r="R210" s="20">
        <v>1</v>
      </c>
      <c r="S210" s="20" t="s">
        <v>14</v>
      </c>
      <c r="T210" s="20" t="s">
        <v>970</v>
      </c>
      <c r="U210" s="20" t="s">
        <v>15</v>
      </c>
    </row>
    <row r="211" spans="1:21">
      <c r="A211" s="20" t="s">
        <v>39</v>
      </c>
      <c r="B211" s="20" t="s">
        <v>40</v>
      </c>
      <c r="C211" s="20" t="s">
        <v>41</v>
      </c>
      <c r="D211" s="20" t="s">
        <v>11</v>
      </c>
      <c r="E211" s="20" t="s">
        <v>12</v>
      </c>
      <c r="F211" s="20" t="s">
        <v>965</v>
      </c>
      <c r="G211" s="20"/>
      <c r="H211" s="20" t="s">
        <v>16</v>
      </c>
      <c r="I211" s="20">
        <v>15</v>
      </c>
      <c r="J211" s="20" t="s">
        <v>14</v>
      </c>
      <c r="K211" s="72"/>
      <c r="L211" s="25">
        <v>3299.9</v>
      </c>
      <c r="M211" s="25"/>
      <c r="N211" s="36"/>
      <c r="O211" s="91" t="s">
        <v>964</v>
      </c>
      <c r="P211" s="105" t="s">
        <v>964</v>
      </c>
      <c r="Q211" s="20" t="s">
        <v>965</v>
      </c>
      <c r="R211" s="20">
        <v>1</v>
      </c>
      <c r="S211" s="20" t="s">
        <v>14</v>
      </c>
      <c r="T211" s="20" t="s">
        <v>970</v>
      </c>
      <c r="U211" s="20" t="s">
        <v>15</v>
      </c>
    </row>
    <row r="212" spans="1:21">
      <c r="A212" s="20" t="s">
        <v>39</v>
      </c>
      <c r="B212" s="20" t="s">
        <v>40</v>
      </c>
      <c r="C212" s="20" t="s">
        <v>41</v>
      </c>
      <c r="D212" s="20" t="s">
        <v>11</v>
      </c>
      <c r="E212" s="20" t="s">
        <v>12</v>
      </c>
      <c r="F212" s="20" t="s">
        <v>965</v>
      </c>
      <c r="G212" s="20"/>
      <c r="H212" s="20" t="s">
        <v>16</v>
      </c>
      <c r="I212" s="20">
        <v>45</v>
      </c>
      <c r="J212" s="20" t="s">
        <v>14</v>
      </c>
      <c r="K212" s="72"/>
      <c r="L212" s="25">
        <v>2777.3</v>
      </c>
      <c r="M212" s="25"/>
      <c r="N212" s="36"/>
      <c r="O212" s="91" t="s">
        <v>964</v>
      </c>
      <c r="P212" s="105" t="s">
        <v>964</v>
      </c>
      <c r="Q212" s="20" t="s">
        <v>965</v>
      </c>
      <c r="R212" s="20">
        <v>1</v>
      </c>
      <c r="S212" s="20" t="s">
        <v>14</v>
      </c>
      <c r="T212" s="20" t="s">
        <v>970</v>
      </c>
      <c r="U212" s="20" t="s">
        <v>15</v>
      </c>
    </row>
    <row r="213" spans="1:21">
      <c r="A213" s="20" t="s">
        <v>39</v>
      </c>
      <c r="B213" s="20" t="s">
        <v>40</v>
      </c>
      <c r="C213" s="20" t="s">
        <v>41</v>
      </c>
      <c r="D213" s="20" t="s">
        <v>11</v>
      </c>
      <c r="E213" s="20" t="s">
        <v>12</v>
      </c>
      <c r="F213" s="20" t="s">
        <v>878</v>
      </c>
      <c r="G213" s="20"/>
      <c r="H213" s="20" t="s">
        <v>16</v>
      </c>
      <c r="I213" s="20">
        <v>1</v>
      </c>
      <c r="J213" s="20" t="s">
        <v>14</v>
      </c>
      <c r="K213" s="73">
        <v>514.1</v>
      </c>
      <c r="L213" s="26">
        <v>529.6</v>
      </c>
      <c r="M213" s="26"/>
      <c r="N213" s="37"/>
      <c r="O213" s="91">
        <f>L213+(L213*$N$162)</f>
        <v>502.74928</v>
      </c>
      <c r="P213" s="105">
        <v>502.7</v>
      </c>
      <c r="Q213" s="20" t="s">
        <v>878</v>
      </c>
      <c r="R213" s="20">
        <v>1</v>
      </c>
      <c r="S213" s="20" t="s">
        <v>14</v>
      </c>
      <c r="T213" s="20" t="s">
        <v>969</v>
      </c>
      <c r="U213" s="20" t="s">
        <v>15</v>
      </c>
    </row>
    <row r="214" spans="1:21">
      <c r="A214" s="20" t="s">
        <v>39</v>
      </c>
      <c r="B214" s="20" t="s">
        <v>40</v>
      </c>
      <c r="C214" s="20" t="s">
        <v>41</v>
      </c>
      <c r="D214" s="20" t="s">
        <v>11</v>
      </c>
      <c r="E214" s="20" t="s">
        <v>12</v>
      </c>
      <c r="F214" s="20" t="s">
        <v>878</v>
      </c>
      <c r="G214" s="20"/>
      <c r="H214" s="20" t="s">
        <v>16</v>
      </c>
      <c r="I214" s="20">
        <v>15</v>
      </c>
      <c r="J214" s="20" t="s">
        <v>14</v>
      </c>
      <c r="K214" s="73">
        <v>514.1</v>
      </c>
      <c r="L214" s="26">
        <v>503.1</v>
      </c>
      <c r="M214" s="26"/>
      <c r="N214" s="37"/>
      <c r="O214" s="91" t="s">
        <v>964</v>
      </c>
      <c r="P214" s="105" t="s">
        <v>964</v>
      </c>
      <c r="Q214" s="20" t="s">
        <v>878</v>
      </c>
      <c r="R214" s="20">
        <v>1</v>
      </c>
      <c r="S214" s="20" t="s">
        <v>14</v>
      </c>
      <c r="T214" s="20" t="s">
        <v>969</v>
      </c>
      <c r="U214" s="20" t="s">
        <v>15</v>
      </c>
    </row>
    <row r="215" spans="1:21">
      <c r="A215" s="20" t="s">
        <v>39</v>
      </c>
      <c r="B215" s="20" t="s">
        <v>40</v>
      </c>
      <c r="C215" s="20" t="s">
        <v>41</v>
      </c>
      <c r="D215" s="20" t="s">
        <v>11</v>
      </c>
      <c r="E215" s="20" t="s">
        <v>12</v>
      </c>
      <c r="F215" s="20" t="s">
        <v>878</v>
      </c>
      <c r="G215" s="20"/>
      <c r="H215" s="20" t="s">
        <v>16</v>
      </c>
      <c r="I215" s="20">
        <v>45</v>
      </c>
      <c r="J215" s="20" t="s">
        <v>14</v>
      </c>
      <c r="K215" s="73">
        <v>514.1</v>
      </c>
      <c r="L215" s="26">
        <v>423.7</v>
      </c>
      <c r="M215" s="26"/>
      <c r="N215" s="37"/>
      <c r="O215" s="91" t="s">
        <v>964</v>
      </c>
      <c r="P215" s="105" t="s">
        <v>964</v>
      </c>
      <c r="Q215" s="20" t="s">
        <v>878</v>
      </c>
      <c r="R215" s="20">
        <v>1</v>
      </c>
      <c r="S215" s="20" t="s">
        <v>14</v>
      </c>
      <c r="T215" s="20" t="s">
        <v>969</v>
      </c>
      <c r="U215" s="20" t="s">
        <v>15</v>
      </c>
    </row>
    <row r="216" spans="1:21">
      <c r="A216" s="20" t="s">
        <v>39</v>
      </c>
      <c r="B216" s="20" t="s">
        <v>40</v>
      </c>
      <c r="C216" s="20" t="s">
        <v>41</v>
      </c>
      <c r="D216" s="20" t="s">
        <v>11</v>
      </c>
      <c r="E216" s="20" t="s">
        <v>12</v>
      </c>
      <c r="F216" s="20" t="s">
        <v>879</v>
      </c>
      <c r="G216" s="20"/>
      <c r="H216" s="20" t="s">
        <v>16</v>
      </c>
      <c r="I216" s="20">
        <v>1</v>
      </c>
      <c r="J216" s="20" t="s">
        <v>14</v>
      </c>
      <c r="K216" s="73">
        <v>171.4</v>
      </c>
      <c r="L216" s="26">
        <v>176.6</v>
      </c>
      <c r="M216" s="26"/>
      <c r="N216" s="37"/>
      <c r="O216" s="91">
        <f>L216+(L216*$N$162)</f>
        <v>167.64637999999999</v>
      </c>
      <c r="P216" s="105">
        <v>167.6</v>
      </c>
      <c r="Q216" s="20" t="s">
        <v>879</v>
      </c>
      <c r="R216" s="20">
        <v>1</v>
      </c>
      <c r="S216" s="20" t="s">
        <v>14</v>
      </c>
      <c r="T216" s="20" t="s">
        <v>969</v>
      </c>
      <c r="U216" s="20" t="s">
        <v>15</v>
      </c>
    </row>
    <row r="217" spans="1:21">
      <c r="A217" s="20" t="s">
        <v>39</v>
      </c>
      <c r="B217" s="20" t="s">
        <v>40</v>
      </c>
      <c r="C217" s="20" t="s">
        <v>41</v>
      </c>
      <c r="D217" s="20" t="s">
        <v>11</v>
      </c>
      <c r="E217" s="20" t="s">
        <v>12</v>
      </c>
      <c r="F217" s="20" t="s">
        <v>879</v>
      </c>
      <c r="G217" s="20"/>
      <c r="H217" s="20" t="s">
        <v>16</v>
      </c>
      <c r="I217" s="20">
        <v>15</v>
      </c>
      <c r="J217" s="20" t="s">
        <v>14</v>
      </c>
      <c r="K217" s="73">
        <v>171.4</v>
      </c>
      <c r="L217" s="26">
        <v>167.7</v>
      </c>
      <c r="M217" s="26"/>
      <c r="N217" s="37"/>
      <c r="O217" s="91" t="s">
        <v>964</v>
      </c>
      <c r="P217" s="105" t="s">
        <v>964</v>
      </c>
      <c r="Q217" s="20" t="s">
        <v>879</v>
      </c>
      <c r="R217" s="20">
        <v>1</v>
      </c>
      <c r="S217" s="20" t="s">
        <v>14</v>
      </c>
      <c r="T217" s="20" t="s">
        <v>969</v>
      </c>
      <c r="U217" s="20" t="s">
        <v>15</v>
      </c>
    </row>
    <row r="218" spans="1:21">
      <c r="A218" s="20" t="s">
        <v>39</v>
      </c>
      <c r="B218" s="20" t="s">
        <v>40</v>
      </c>
      <c r="C218" s="20" t="s">
        <v>41</v>
      </c>
      <c r="D218" s="20" t="s">
        <v>11</v>
      </c>
      <c r="E218" s="20" t="s">
        <v>12</v>
      </c>
      <c r="F218" s="20" t="s">
        <v>879</v>
      </c>
      <c r="G218" s="20"/>
      <c r="H218" s="20" t="s">
        <v>16</v>
      </c>
      <c r="I218" s="20">
        <v>45</v>
      </c>
      <c r="J218" s="20" t="s">
        <v>14</v>
      </c>
      <c r="K218" s="73">
        <v>171.4</v>
      </c>
      <c r="L218" s="26">
        <v>141.30000000000001</v>
      </c>
      <c r="M218" s="26"/>
      <c r="N218" s="37"/>
      <c r="O218" s="91" t="s">
        <v>964</v>
      </c>
      <c r="P218" s="105" t="s">
        <v>964</v>
      </c>
      <c r="Q218" s="20" t="s">
        <v>879</v>
      </c>
      <c r="R218" s="20">
        <v>1</v>
      </c>
      <c r="S218" s="20" t="s">
        <v>14</v>
      </c>
      <c r="T218" s="20" t="s">
        <v>969</v>
      </c>
      <c r="U218" s="20" t="s">
        <v>15</v>
      </c>
    </row>
    <row r="219" spans="1:21">
      <c r="A219" s="20" t="s">
        <v>39</v>
      </c>
      <c r="B219" s="20" t="s">
        <v>40</v>
      </c>
      <c r="C219" s="20" t="s">
        <v>41</v>
      </c>
      <c r="D219" s="20" t="s">
        <v>11</v>
      </c>
      <c r="E219" s="20" t="s">
        <v>12</v>
      </c>
      <c r="F219" s="20" t="s">
        <v>880</v>
      </c>
      <c r="G219" s="20"/>
      <c r="H219" s="20" t="s">
        <v>16</v>
      </c>
      <c r="I219" s="20">
        <v>1</v>
      </c>
      <c r="J219" s="20" t="s">
        <v>14</v>
      </c>
      <c r="K219" s="73">
        <v>560</v>
      </c>
      <c r="L219" s="26">
        <v>560</v>
      </c>
      <c r="M219" s="26"/>
      <c r="N219" s="37"/>
      <c r="O219" s="91">
        <f>L219+(L219*$N$162)</f>
        <v>531.60799999999995</v>
      </c>
      <c r="P219" s="105">
        <v>531.6</v>
      </c>
      <c r="Q219" s="20" t="s">
        <v>880</v>
      </c>
      <c r="R219" s="20">
        <v>1</v>
      </c>
      <c r="S219" s="20" t="s">
        <v>14</v>
      </c>
      <c r="T219" s="20" t="s">
        <v>969</v>
      </c>
      <c r="U219" s="20" t="s">
        <v>15</v>
      </c>
    </row>
    <row r="220" spans="1:21">
      <c r="A220" s="20" t="s">
        <v>39</v>
      </c>
      <c r="B220" s="20" t="s">
        <v>40</v>
      </c>
      <c r="C220" s="20" t="s">
        <v>41</v>
      </c>
      <c r="D220" s="20" t="s">
        <v>11</v>
      </c>
      <c r="E220" s="20" t="s">
        <v>12</v>
      </c>
      <c r="F220" s="20" t="s">
        <v>880</v>
      </c>
      <c r="G220" s="20"/>
      <c r="H220" s="20" t="s">
        <v>16</v>
      </c>
      <c r="I220" s="20">
        <v>15</v>
      </c>
      <c r="J220" s="20" t="s">
        <v>14</v>
      </c>
      <c r="K220" s="73">
        <v>560</v>
      </c>
      <c r="L220" s="26">
        <v>532</v>
      </c>
      <c r="M220" s="26"/>
      <c r="N220" s="37"/>
      <c r="O220" s="91" t="s">
        <v>964</v>
      </c>
      <c r="P220" s="105" t="s">
        <v>964</v>
      </c>
      <c r="Q220" s="20" t="s">
        <v>880</v>
      </c>
      <c r="R220" s="20">
        <v>1</v>
      </c>
      <c r="S220" s="20" t="s">
        <v>14</v>
      </c>
      <c r="T220" s="20" t="s">
        <v>969</v>
      </c>
      <c r="U220" s="20" t="s">
        <v>15</v>
      </c>
    </row>
    <row r="221" spans="1:21">
      <c r="A221" s="20" t="s">
        <v>39</v>
      </c>
      <c r="B221" s="20" t="s">
        <v>40</v>
      </c>
      <c r="C221" s="20" t="s">
        <v>41</v>
      </c>
      <c r="D221" s="20" t="s">
        <v>11</v>
      </c>
      <c r="E221" s="20" t="s">
        <v>12</v>
      </c>
      <c r="F221" s="20" t="s">
        <v>880</v>
      </c>
      <c r="G221" s="20"/>
      <c r="H221" s="20" t="s">
        <v>16</v>
      </c>
      <c r="I221" s="20">
        <v>45</v>
      </c>
      <c r="J221" s="20" t="s">
        <v>14</v>
      </c>
      <c r="K221" s="73">
        <v>560</v>
      </c>
      <c r="L221" s="26">
        <v>448</v>
      </c>
      <c r="M221" s="26"/>
      <c r="N221" s="37"/>
      <c r="O221" s="91" t="s">
        <v>964</v>
      </c>
      <c r="P221" s="105" t="s">
        <v>964</v>
      </c>
      <c r="Q221" s="20" t="s">
        <v>880</v>
      </c>
      <c r="R221" s="20">
        <v>1</v>
      </c>
      <c r="S221" s="20" t="s">
        <v>14</v>
      </c>
      <c r="T221" s="20" t="s">
        <v>969</v>
      </c>
      <c r="U221" s="20" t="s">
        <v>15</v>
      </c>
    </row>
    <row r="222" spans="1:21">
      <c r="A222" t="s">
        <v>42</v>
      </c>
      <c r="B222" t="s">
        <v>43</v>
      </c>
      <c r="C222" t="s">
        <v>44</v>
      </c>
      <c r="D222" t="s">
        <v>11</v>
      </c>
      <c r="E222" t="s">
        <v>12</v>
      </c>
      <c r="F222" t="s">
        <v>13</v>
      </c>
      <c r="I222">
        <v>1</v>
      </c>
      <c r="K222" s="69">
        <v>111892.8</v>
      </c>
      <c r="L222" s="22">
        <v>115249.60000000001</v>
      </c>
      <c r="M222" s="22"/>
      <c r="N222" s="33"/>
      <c r="O222" s="69">
        <v>115249.60000000001</v>
      </c>
      <c r="P222" s="105">
        <v>115249.60000000001</v>
      </c>
      <c r="Q222" t="s">
        <v>13</v>
      </c>
      <c r="R222">
        <v>1</v>
      </c>
      <c r="S222" t="s">
        <v>14</v>
      </c>
      <c r="T222" t="s">
        <v>969</v>
      </c>
      <c r="U222" t="s">
        <v>15</v>
      </c>
    </row>
    <row r="223" spans="1:21">
      <c r="A223" t="s">
        <v>42</v>
      </c>
      <c r="B223" t="s">
        <v>43</v>
      </c>
      <c r="C223" t="s">
        <v>44</v>
      </c>
      <c r="D223" t="s">
        <v>11</v>
      </c>
      <c r="E223" t="s">
        <v>12</v>
      </c>
      <c r="F223" t="s">
        <v>872</v>
      </c>
      <c r="I223">
        <v>1</v>
      </c>
      <c r="K223" s="69">
        <v>33344.1</v>
      </c>
      <c r="L223" s="22">
        <v>34344.5</v>
      </c>
      <c r="M223" s="22"/>
      <c r="N223" s="33"/>
      <c r="O223" s="69">
        <v>34344.5</v>
      </c>
      <c r="P223" s="105">
        <v>34344.5</v>
      </c>
      <c r="Q223" t="s">
        <v>872</v>
      </c>
      <c r="R223">
        <v>1</v>
      </c>
      <c r="S223" t="s">
        <v>14</v>
      </c>
      <c r="T223" t="s">
        <v>969</v>
      </c>
      <c r="U223" t="s">
        <v>15</v>
      </c>
    </row>
    <row r="224" spans="1:21">
      <c r="A224" t="s">
        <v>42</v>
      </c>
      <c r="B224" t="s">
        <v>43</v>
      </c>
      <c r="C224" t="s">
        <v>44</v>
      </c>
      <c r="D224" t="s">
        <v>11</v>
      </c>
      <c r="E224" t="s">
        <v>12</v>
      </c>
      <c r="F224" t="s">
        <v>873</v>
      </c>
      <c r="I224">
        <v>1</v>
      </c>
      <c r="K224" s="69">
        <v>4475.8</v>
      </c>
      <c r="L224" s="22">
        <v>4610.1000000000004</v>
      </c>
      <c r="M224" s="22"/>
      <c r="N224" s="33"/>
      <c r="O224" s="69">
        <v>4610.1000000000004</v>
      </c>
      <c r="P224" s="105">
        <v>4610.1000000000004</v>
      </c>
      <c r="Q224" t="s">
        <v>873</v>
      </c>
      <c r="R224">
        <v>1</v>
      </c>
      <c r="S224" t="s">
        <v>14</v>
      </c>
      <c r="T224" t="s">
        <v>969</v>
      </c>
      <c r="U224" t="s">
        <v>15</v>
      </c>
    </row>
    <row r="225" spans="1:21">
      <c r="A225" t="s">
        <v>42</v>
      </c>
      <c r="B225" t="s">
        <v>43</v>
      </c>
      <c r="C225" t="s">
        <v>44</v>
      </c>
      <c r="D225" t="s">
        <v>11</v>
      </c>
      <c r="E225" t="s">
        <v>12</v>
      </c>
      <c r="F225" t="s">
        <v>874</v>
      </c>
      <c r="I225">
        <v>1</v>
      </c>
      <c r="K225" s="69">
        <v>3804.4</v>
      </c>
      <c r="L225" s="22">
        <v>3804.4</v>
      </c>
      <c r="M225" s="22"/>
      <c r="N225" s="33"/>
      <c r="O225" s="69">
        <v>3804.4</v>
      </c>
      <c r="P225" s="105">
        <v>3804.4</v>
      </c>
      <c r="Q225" t="s">
        <v>874</v>
      </c>
      <c r="R225">
        <v>1</v>
      </c>
      <c r="S225" t="s">
        <v>14</v>
      </c>
      <c r="T225" t="s">
        <v>969</v>
      </c>
      <c r="U225" t="s">
        <v>15</v>
      </c>
    </row>
    <row r="226" spans="1:21">
      <c r="A226" t="s">
        <v>42</v>
      </c>
      <c r="B226" t="s">
        <v>43</v>
      </c>
      <c r="C226" t="s">
        <v>44</v>
      </c>
      <c r="D226" t="s">
        <v>11</v>
      </c>
      <c r="E226" t="s">
        <v>12</v>
      </c>
      <c r="F226" t="s">
        <v>875</v>
      </c>
      <c r="I226">
        <v>1</v>
      </c>
      <c r="K226" s="71">
        <v>1163685</v>
      </c>
      <c r="L226" s="24">
        <v>1198596</v>
      </c>
      <c r="M226" s="24"/>
      <c r="N226" s="35"/>
      <c r="O226" s="71">
        <v>1198596</v>
      </c>
      <c r="P226" s="105">
        <v>1198596</v>
      </c>
      <c r="Q226" t="s">
        <v>875</v>
      </c>
      <c r="R226">
        <v>1</v>
      </c>
      <c r="S226" t="s">
        <v>14</v>
      </c>
      <c r="T226" t="s">
        <v>969</v>
      </c>
      <c r="U226" t="s">
        <v>15</v>
      </c>
    </row>
    <row r="227" spans="1:21">
      <c r="A227" t="s">
        <v>42</v>
      </c>
      <c r="B227" t="s">
        <v>43</v>
      </c>
      <c r="C227" t="s">
        <v>44</v>
      </c>
      <c r="D227" t="s">
        <v>11</v>
      </c>
      <c r="E227" t="s">
        <v>12</v>
      </c>
      <c r="F227" t="s">
        <v>876</v>
      </c>
      <c r="I227">
        <v>1</v>
      </c>
      <c r="K227" s="69">
        <v>38043.599999999999</v>
      </c>
      <c r="L227" s="22">
        <v>39185</v>
      </c>
      <c r="M227" s="22"/>
      <c r="N227" s="33"/>
      <c r="O227" s="69">
        <v>39185</v>
      </c>
      <c r="P227" s="105">
        <v>39185</v>
      </c>
      <c r="Q227" t="s">
        <v>876</v>
      </c>
      <c r="R227">
        <v>1</v>
      </c>
      <c r="S227" t="s">
        <v>14</v>
      </c>
      <c r="T227" t="s">
        <v>969</v>
      </c>
      <c r="U227" t="s">
        <v>15</v>
      </c>
    </row>
    <row r="228" spans="1:21">
      <c r="A228" t="s">
        <v>42</v>
      </c>
      <c r="B228" t="s">
        <v>43</v>
      </c>
      <c r="C228" t="s">
        <v>44</v>
      </c>
      <c r="D228" t="s">
        <v>11</v>
      </c>
      <c r="E228" t="s">
        <v>12</v>
      </c>
      <c r="F228" t="s">
        <v>877</v>
      </c>
      <c r="I228">
        <v>1</v>
      </c>
      <c r="K228" s="69">
        <v>17902.900000000001</v>
      </c>
      <c r="L228" s="22">
        <v>18440</v>
      </c>
      <c r="M228" s="22"/>
      <c r="N228" s="33"/>
      <c r="O228" s="69">
        <v>18440</v>
      </c>
      <c r="P228" s="105">
        <v>18440</v>
      </c>
      <c r="Q228" t="s">
        <v>877</v>
      </c>
      <c r="R228">
        <v>1</v>
      </c>
      <c r="S228" t="s">
        <v>14</v>
      </c>
      <c r="T228" t="s">
        <v>969</v>
      </c>
      <c r="U228" t="s">
        <v>15</v>
      </c>
    </row>
    <row r="229" spans="1:21">
      <c r="A229" t="s">
        <v>42</v>
      </c>
      <c r="B229" t="s">
        <v>43</v>
      </c>
      <c r="C229" t="s">
        <v>44</v>
      </c>
      <c r="D229" t="s">
        <v>11</v>
      </c>
      <c r="E229" t="s">
        <v>12</v>
      </c>
      <c r="F229" t="s">
        <v>965</v>
      </c>
      <c r="I229">
        <v>1</v>
      </c>
      <c r="K229" s="69"/>
      <c r="L229" s="22">
        <v>271994.5</v>
      </c>
      <c r="M229" s="22"/>
      <c r="N229" s="33"/>
      <c r="O229" s="69">
        <v>271994.5</v>
      </c>
      <c r="P229" s="105">
        <v>271994.5</v>
      </c>
      <c r="Q229" t="s">
        <v>965</v>
      </c>
      <c r="R229">
        <v>1</v>
      </c>
      <c r="S229" t="s">
        <v>14</v>
      </c>
      <c r="T229" t="s">
        <v>970</v>
      </c>
      <c r="U229" t="s">
        <v>15</v>
      </c>
    </row>
    <row r="230" spans="1:21">
      <c r="A230" t="s">
        <v>42</v>
      </c>
      <c r="B230" t="s">
        <v>43</v>
      </c>
      <c r="C230" t="s">
        <v>44</v>
      </c>
      <c r="D230" t="s">
        <v>11</v>
      </c>
      <c r="E230" t="s">
        <v>12</v>
      </c>
      <c r="F230" t="s">
        <v>878</v>
      </c>
      <c r="I230">
        <v>1</v>
      </c>
      <c r="K230" s="69">
        <v>44757.1</v>
      </c>
      <c r="L230" s="22">
        <v>46099.9</v>
      </c>
      <c r="M230" s="22"/>
      <c r="N230" s="33"/>
      <c r="O230" s="69">
        <v>46099.9</v>
      </c>
      <c r="P230" s="105">
        <v>46099.9</v>
      </c>
      <c r="Q230" t="s">
        <v>878</v>
      </c>
      <c r="R230">
        <v>1</v>
      </c>
      <c r="S230" t="s">
        <v>14</v>
      </c>
      <c r="T230" t="s">
        <v>969</v>
      </c>
      <c r="U230" t="s">
        <v>15</v>
      </c>
    </row>
    <row r="231" spans="1:21">
      <c r="A231" t="s">
        <v>42</v>
      </c>
      <c r="B231" t="s">
        <v>43</v>
      </c>
      <c r="C231" t="s">
        <v>44</v>
      </c>
      <c r="D231" t="s">
        <v>11</v>
      </c>
      <c r="E231" t="s">
        <v>12</v>
      </c>
      <c r="F231" t="s">
        <v>879</v>
      </c>
      <c r="I231">
        <v>1</v>
      </c>
      <c r="K231" s="69">
        <v>13427.2</v>
      </c>
      <c r="L231" s="22">
        <v>13830.1</v>
      </c>
      <c r="M231" s="22"/>
      <c r="N231" s="33"/>
      <c r="O231" s="69">
        <v>13830.1</v>
      </c>
      <c r="P231" s="105">
        <v>13830.1</v>
      </c>
      <c r="Q231" t="s">
        <v>879</v>
      </c>
      <c r="R231">
        <v>1</v>
      </c>
      <c r="S231" t="s">
        <v>14</v>
      </c>
      <c r="T231" t="s">
        <v>969</v>
      </c>
      <c r="U231" t="s">
        <v>15</v>
      </c>
    </row>
    <row r="232" spans="1:21">
      <c r="A232" t="s">
        <v>42</v>
      </c>
      <c r="B232" t="s">
        <v>43</v>
      </c>
      <c r="C232" t="s">
        <v>44</v>
      </c>
      <c r="D232" t="s">
        <v>11</v>
      </c>
      <c r="E232" t="s">
        <v>12</v>
      </c>
      <c r="F232" t="s">
        <v>880</v>
      </c>
      <c r="I232">
        <v>1</v>
      </c>
      <c r="K232" s="69">
        <v>53708.6</v>
      </c>
      <c r="L232" s="22">
        <v>53708.6</v>
      </c>
      <c r="M232" s="22"/>
      <c r="N232" s="33"/>
      <c r="O232" s="69">
        <v>53708.6</v>
      </c>
      <c r="P232" s="105">
        <v>53708.6</v>
      </c>
      <c r="Q232" t="s">
        <v>880</v>
      </c>
      <c r="R232">
        <v>1</v>
      </c>
      <c r="S232" t="s">
        <v>14</v>
      </c>
      <c r="T232" t="s">
        <v>969</v>
      </c>
      <c r="U232" t="s">
        <v>15</v>
      </c>
    </row>
    <row r="233" spans="1:21">
      <c r="A233" t="s">
        <v>45</v>
      </c>
      <c r="B233" t="s">
        <v>46</v>
      </c>
      <c r="C233" t="s">
        <v>47</v>
      </c>
      <c r="D233" t="s">
        <v>11</v>
      </c>
      <c r="E233" t="s">
        <v>12</v>
      </c>
      <c r="F233" t="s">
        <v>13</v>
      </c>
      <c r="I233">
        <v>1</v>
      </c>
      <c r="K233" s="69">
        <v>116672.1</v>
      </c>
      <c r="L233" s="22">
        <v>120172.3</v>
      </c>
      <c r="M233" s="22"/>
      <c r="N233" s="33"/>
      <c r="O233" s="69">
        <v>120172.3</v>
      </c>
      <c r="P233" s="105">
        <v>120172.3</v>
      </c>
      <c r="Q233" t="s">
        <v>13</v>
      </c>
      <c r="R233">
        <v>1</v>
      </c>
      <c r="S233" t="s">
        <v>14</v>
      </c>
      <c r="T233" t="s">
        <v>969</v>
      </c>
      <c r="U233" t="s">
        <v>15</v>
      </c>
    </row>
    <row r="234" spans="1:21">
      <c r="A234" t="s">
        <v>45</v>
      </c>
      <c r="B234" t="s">
        <v>46</v>
      </c>
      <c r="C234" t="s">
        <v>47</v>
      </c>
      <c r="D234" t="s">
        <v>11</v>
      </c>
      <c r="E234" t="s">
        <v>12</v>
      </c>
      <c r="F234" t="s">
        <v>872</v>
      </c>
      <c r="I234">
        <v>1</v>
      </c>
      <c r="K234" s="69">
        <v>34768.300000000003</v>
      </c>
      <c r="L234" s="22">
        <v>35811.4</v>
      </c>
      <c r="M234" s="22"/>
      <c r="N234" s="33"/>
      <c r="O234" s="69">
        <v>35811.4</v>
      </c>
      <c r="P234" s="105">
        <v>35811.4</v>
      </c>
      <c r="Q234" t="s">
        <v>872</v>
      </c>
      <c r="R234">
        <v>1</v>
      </c>
      <c r="S234" t="s">
        <v>14</v>
      </c>
      <c r="T234" t="s">
        <v>969</v>
      </c>
      <c r="U234" t="s">
        <v>15</v>
      </c>
    </row>
    <row r="235" spans="1:21">
      <c r="A235" t="s">
        <v>45</v>
      </c>
      <c r="B235" t="s">
        <v>46</v>
      </c>
      <c r="C235" t="s">
        <v>47</v>
      </c>
      <c r="D235" t="s">
        <v>11</v>
      </c>
      <c r="E235" t="s">
        <v>12</v>
      </c>
      <c r="F235" t="s">
        <v>873</v>
      </c>
      <c r="I235">
        <v>1</v>
      </c>
      <c r="K235" s="69">
        <v>4666.8999999999996</v>
      </c>
      <c r="L235" s="22">
        <v>4807</v>
      </c>
      <c r="M235" s="22"/>
      <c r="N235" s="33"/>
      <c r="O235" s="69">
        <v>4807</v>
      </c>
      <c r="P235" s="105">
        <v>4807</v>
      </c>
      <c r="Q235" t="s">
        <v>873</v>
      </c>
      <c r="R235">
        <v>1</v>
      </c>
      <c r="S235" t="s">
        <v>14</v>
      </c>
      <c r="T235" t="s">
        <v>969</v>
      </c>
      <c r="U235" t="s">
        <v>15</v>
      </c>
    </row>
    <row r="236" spans="1:21">
      <c r="A236" t="s">
        <v>45</v>
      </c>
      <c r="B236" t="s">
        <v>46</v>
      </c>
      <c r="C236" t="s">
        <v>47</v>
      </c>
      <c r="D236" t="s">
        <v>11</v>
      </c>
      <c r="E236" t="s">
        <v>12</v>
      </c>
      <c r="F236" t="s">
        <v>874</v>
      </c>
      <c r="I236">
        <v>1</v>
      </c>
      <c r="K236" s="69">
        <v>3966.9</v>
      </c>
      <c r="L236" s="22">
        <v>3966.9</v>
      </c>
      <c r="M236" s="22"/>
      <c r="N236" s="33"/>
      <c r="O236" s="69">
        <v>3966.9</v>
      </c>
      <c r="P236" s="105">
        <v>3966.9</v>
      </c>
      <c r="Q236" t="s">
        <v>874</v>
      </c>
      <c r="R236">
        <v>1</v>
      </c>
      <c r="S236" t="s">
        <v>14</v>
      </c>
      <c r="T236" t="s">
        <v>969</v>
      </c>
      <c r="U236" t="s">
        <v>15</v>
      </c>
    </row>
    <row r="237" spans="1:21">
      <c r="A237" t="s">
        <v>45</v>
      </c>
      <c r="B237" t="s">
        <v>46</v>
      </c>
      <c r="C237" t="s">
        <v>47</v>
      </c>
      <c r="D237" t="s">
        <v>11</v>
      </c>
      <c r="E237" t="s">
        <v>12</v>
      </c>
      <c r="F237" t="s">
        <v>875</v>
      </c>
      <c r="I237">
        <v>1</v>
      </c>
      <c r="K237" s="71">
        <v>1213390</v>
      </c>
      <c r="L237" s="24">
        <v>1249792</v>
      </c>
      <c r="M237" s="24"/>
      <c r="N237" s="35"/>
      <c r="O237" s="71">
        <v>1249792</v>
      </c>
      <c r="P237" s="105">
        <v>1249792</v>
      </c>
      <c r="Q237" t="s">
        <v>875</v>
      </c>
      <c r="R237">
        <v>1</v>
      </c>
      <c r="S237" t="s">
        <v>14</v>
      </c>
      <c r="T237" t="s">
        <v>969</v>
      </c>
      <c r="U237" t="s">
        <v>15</v>
      </c>
    </row>
    <row r="238" spans="1:21">
      <c r="A238" t="s">
        <v>45</v>
      </c>
      <c r="B238" t="s">
        <v>46</v>
      </c>
      <c r="C238" t="s">
        <v>47</v>
      </c>
      <c r="D238" t="s">
        <v>11</v>
      </c>
      <c r="E238" t="s">
        <v>12</v>
      </c>
      <c r="F238" t="s">
        <v>876</v>
      </c>
      <c r="I238">
        <v>1</v>
      </c>
      <c r="K238" s="69">
        <v>39668.6</v>
      </c>
      <c r="L238" s="22">
        <v>40858.699999999997</v>
      </c>
      <c r="M238" s="22"/>
      <c r="N238" s="33"/>
      <c r="O238" s="69">
        <v>40858.699999999997</v>
      </c>
      <c r="P238" s="105">
        <v>40858.699999999997</v>
      </c>
      <c r="Q238" t="s">
        <v>876</v>
      </c>
      <c r="R238">
        <v>1</v>
      </c>
      <c r="S238" t="s">
        <v>14</v>
      </c>
      <c r="T238" t="s">
        <v>969</v>
      </c>
      <c r="U238" t="s">
        <v>15</v>
      </c>
    </row>
    <row r="239" spans="1:21">
      <c r="A239" t="s">
        <v>45</v>
      </c>
      <c r="B239" t="s">
        <v>46</v>
      </c>
      <c r="C239" t="s">
        <v>47</v>
      </c>
      <c r="D239" t="s">
        <v>11</v>
      </c>
      <c r="E239" t="s">
        <v>12</v>
      </c>
      <c r="F239" t="s">
        <v>877</v>
      </c>
      <c r="I239">
        <v>1</v>
      </c>
      <c r="K239" s="69">
        <v>18667.599999999999</v>
      </c>
      <c r="L239" s="22">
        <v>19227.7</v>
      </c>
      <c r="M239" s="22"/>
      <c r="N239" s="33"/>
      <c r="O239" s="69">
        <v>19227.7</v>
      </c>
      <c r="P239" s="105">
        <v>19227.7</v>
      </c>
      <c r="Q239" t="s">
        <v>877</v>
      </c>
      <c r="R239">
        <v>1</v>
      </c>
      <c r="S239" t="s">
        <v>14</v>
      </c>
      <c r="T239" t="s">
        <v>969</v>
      </c>
      <c r="U239" t="s">
        <v>15</v>
      </c>
    </row>
    <row r="240" spans="1:21">
      <c r="A240" t="s">
        <v>45</v>
      </c>
      <c r="B240" t="s">
        <v>46</v>
      </c>
      <c r="C240" t="s">
        <v>47</v>
      </c>
      <c r="D240" t="s">
        <v>11</v>
      </c>
      <c r="E240" t="s">
        <v>12</v>
      </c>
      <c r="F240" t="s">
        <v>965</v>
      </c>
      <c r="I240">
        <v>1</v>
      </c>
      <c r="K240" s="69"/>
      <c r="L240" s="22">
        <v>283607.59999999998</v>
      </c>
      <c r="M240" s="22"/>
      <c r="N240" s="33"/>
      <c r="O240" s="69">
        <v>283607.59999999998</v>
      </c>
      <c r="P240" s="105">
        <v>283607.59999999998</v>
      </c>
      <c r="Q240" t="s">
        <v>965</v>
      </c>
      <c r="R240">
        <v>1</v>
      </c>
      <c r="S240" t="s">
        <v>14</v>
      </c>
      <c r="T240" t="s">
        <v>970</v>
      </c>
      <c r="U240" t="s">
        <v>15</v>
      </c>
    </row>
    <row r="241" spans="1:21">
      <c r="A241" t="s">
        <v>45</v>
      </c>
      <c r="B241" t="s">
        <v>46</v>
      </c>
      <c r="C241" t="s">
        <v>47</v>
      </c>
      <c r="D241" t="s">
        <v>11</v>
      </c>
      <c r="E241" t="s">
        <v>12</v>
      </c>
      <c r="F241" t="s">
        <v>878</v>
      </c>
      <c r="I241">
        <v>1</v>
      </c>
      <c r="K241" s="69">
        <v>46668.9</v>
      </c>
      <c r="L241" s="22">
        <v>48069</v>
      </c>
      <c r="M241" s="22"/>
      <c r="N241" s="33"/>
      <c r="O241" s="69">
        <v>48069</v>
      </c>
      <c r="P241" s="105">
        <v>48069</v>
      </c>
      <c r="Q241" t="s">
        <v>878</v>
      </c>
      <c r="R241">
        <v>1</v>
      </c>
      <c r="S241" t="s">
        <v>14</v>
      </c>
      <c r="T241" t="s">
        <v>969</v>
      </c>
      <c r="U241" t="s">
        <v>15</v>
      </c>
    </row>
    <row r="242" spans="1:21">
      <c r="A242" t="s">
        <v>45</v>
      </c>
      <c r="B242" t="s">
        <v>46</v>
      </c>
      <c r="C242" t="s">
        <v>47</v>
      </c>
      <c r="D242" t="s">
        <v>11</v>
      </c>
      <c r="E242" t="s">
        <v>12</v>
      </c>
      <c r="F242" t="s">
        <v>879</v>
      </c>
      <c r="I242">
        <v>1</v>
      </c>
      <c r="K242" s="69">
        <v>14000.7</v>
      </c>
      <c r="L242" s="22">
        <v>14420.8</v>
      </c>
      <c r="M242" s="22"/>
      <c r="N242" s="33"/>
      <c r="O242" s="69">
        <v>14420.8</v>
      </c>
      <c r="P242" s="105">
        <v>14420.8</v>
      </c>
      <c r="Q242" t="s">
        <v>879</v>
      </c>
      <c r="R242">
        <v>1</v>
      </c>
      <c r="S242" t="s">
        <v>14</v>
      </c>
      <c r="T242" t="s">
        <v>969</v>
      </c>
      <c r="U242" t="s">
        <v>15</v>
      </c>
    </row>
    <row r="243" spans="1:21">
      <c r="A243" t="s">
        <v>45</v>
      </c>
      <c r="B243" t="s">
        <v>46</v>
      </c>
      <c r="C243" t="s">
        <v>47</v>
      </c>
      <c r="D243" t="s">
        <v>11</v>
      </c>
      <c r="E243" t="s">
        <v>12</v>
      </c>
      <c r="F243" t="s">
        <v>880</v>
      </c>
      <c r="I243">
        <v>1</v>
      </c>
      <c r="K243" s="69">
        <v>56002.6</v>
      </c>
      <c r="L243" s="22">
        <v>56002.6</v>
      </c>
      <c r="M243" s="22"/>
      <c r="N243" s="33"/>
      <c r="O243" s="69">
        <v>56002.6</v>
      </c>
      <c r="P243" s="105">
        <v>56002.6</v>
      </c>
      <c r="Q243" t="s">
        <v>880</v>
      </c>
      <c r="R243">
        <v>1</v>
      </c>
      <c r="S243" t="s">
        <v>14</v>
      </c>
      <c r="T243" t="s">
        <v>969</v>
      </c>
      <c r="U243" t="s">
        <v>15</v>
      </c>
    </row>
    <row r="244" spans="1:21">
      <c r="A244" t="s">
        <v>48</v>
      </c>
      <c r="B244" t="s">
        <v>49</v>
      </c>
      <c r="C244" t="s">
        <v>50</v>
      </c>
      <c r="D244" t="s">
        <v>11</v>
      </c>
      <c r="E244" t="s">
        <v>12</v>
      </c>
      <c r="F244" t="s">
        <v>13</v>
      </c>
      <c r="I244">
        <v>1</v>
      </c>
      <c r="K244" s="69">
        <v>116672.1</v>
      </c>
      <c r="L244" s="22">
        <v>120172.3</v>
      </c>
      <c r="M244" s="22"/>
      <c r="N244" s="33"/>
      <c r="O244" s="69">
        <v>120172.3</v>
      </c>
      <c r="P244" s="105">
        <v>120172.3</v>
      </c>
      <c r="Q244" t="s">
        <v>13</v>
      </c>
      <c r="R244">
        <v>1</v>
      </c>
      <c r="S244" t="s">
        <v>14</v>
      </c>
      <c r="T244" t="s">
        <v>969</v>
      </c>
      <c r="U244" t="s">
        <v>15</v>
      </c>
    </row>
    <row r="245" spans="1:21">
      <c r="A245" t="s">
        <v>48</v>
      </c>
      <c r="B245" t="s">
        <v>49</v>
      </c>
      <c r="C245" t="s">
        <v>50</v>
      </c>
      <c r="D245" t="s">
        <v>11</v>
      </c>
      <c r="E245" t="s">
        <v>12</v>
      </c>
      <c r="F245" t="s">
        <v>872</v>
      </c>
      <c r="I245">
        <v>1</v>
      </c>
      <c r="K245" s="69">
        <v>34768.300000000003</v>
      </c>
      <c r="L245" s="22">
        <v>35811.4</v>
      </c>
      <c r="M245" s="22"/>
      <c r="N245" s="33"/>
      <c r="O245" s="69">
        <v>35811.4</v>
      </c>
      <c r="P245" s="105">
        <v>35811.4</v>
      </c>
      <c r="Q245" t="s">
        <v>872</v>
      </c>
      <c r="R245">
        <v>1</v>
      </c>
      <c r="S245" t="s">
        <v>14</v>
      </c>
      <c r="T245" t="s">
        <v>969</v>
      </c>
      <c r="U245" t="s">
        <v>15</v>
      </c>
    </row>
    <row r="246" spans="1:21">
      <c r="A246" t="s">
        <v>48</v>
      </c>
      <c r="B246" t="s">
        <v>49</v>
      </c>
      <c r="C246" t="s">
        <v>50</v>
      </c>
      <c r="D246" t="s">
        <v>11</v>
      </c>
      <c r="E246" t="s">
        <v>12</v>
      </c>
      <c r="F246" t="s">
        <v>873</v>
      </c>
      <c r="I246">
        <v>1</v>
      </c>
      <c r="K246" s="69">
        <v>4666.8999999999996</v>
      </c>
      <c r="L246" s="22">
        <v>4807</v>
      </c>
      <c r="M246" s="22"/>
      <c r="N246" s="33"/>
      <c r="O246" s="69">
        <v>4807</v>
      </c>
      <c r="P246" s="105">
        <v>4807</v>
      </c>
      <c r="Q246" t="s">
        <v>873</v>
      </c>
      <c r="R246">
        <v>1</v>
      </c>
      <c r="S246" t="s">
        <v>14</v>
      </c>
      <c r="T246" t="s">
        <v>969</v>
      </c>
      <c r="U246" t="s">
        <v>15</v>
      </c>
    </row>
    <row r="247" spans="1:21">
      <c r="A247" t="s">
        <v>48</v>
      </c>
      <c r="B247" t="s">
        <v>49</v>
      </c>
      <c r="C247" t="s">
        <v>50</v>
      </c>
      <c r="D247" t="s">
        <v>11</v>
      </c>
      <c r="E247" t="s">
        <v>12</v>
      </c>
      <c r="F247" t="s">
        <v>874</v>
      </c>
      <c r="I247">
        <v>1</v>
      </c>
      <c r="K247" s="69">
        <v>3966.9</v>
      </c>
      <c r="L247" s="22">
        <v>3966.9</v>
      </c>
      <c r="M247" s="22"/>
      <c r="N247" s="33"/>
      <c r="O247" s="69">
        <v>3966.9</v>
      </c>
      <c r="P247" s="105">
        <v>3966.9</v>
      </c>
      <c r="Q247" t="s">
        <v>874</v>
      </c>
      <c r="R247">
        <v>1</v>
      </c>
      <c r="S247" t="s">
        <v>14</v>
      </c>
      <c r="T247" t="s">
        <v>969</v>
      </c>
      <c r="U247" t="s">
        <v>15</v>
      </c>
    </row>
    <row r="248" spans="1:21">
      <c r="A248" t="s">
        <v>48</v>
      </c>
      <c r="B248" t="s">
        <v>49</v>
      </c>
      <c r="C248" t="s">
        <v>50</v>
      </c>
      <c r="D248" t="s">
        <v>11</v>
      </c>
      <c r="E248" t="s">
        <v>12</v>
      </c>
      <c r="F248" t="s">
        <v>875</v>
      </c>
      <c r="I248">
        <v>1</v>
      </c>
      <c r="K248" s="71">
        <v>1213390</v>
      </c>
      <c r="L248" s="24">
        <v>1249792</v>
      </c>
      <c r="M248" s="24"/>
      <c r="N248" s="35"/>
      <c r="O248" s="71">
        <v>1249792</v>
      </c>
      <c r="P248" s="105">
        <v>1249792</v>
      </c>
      <c r="Q248" t="s">
        <v>875</v>
      </c>
      <c r="R248">
        <v>1</v>
      </c>
      <c r="S248" t="s">
        <v>14</v>
      </c>
      <c r="T248" t="s">
        <v>969</v>
      </c>
      <c r="U248" t="s">
        <v>15</v>
      </c>
    </row>
    <row r="249" spans="1:21">
      <c r="A249" t="s">
        <v>48</v>
      </c>
      <c r="B249" t="s">
        <v>49</v>
      </c>
      <c r="C249" t="s">
        <v>50</v>
      </c>
      <c r="D249" t="s">
        <v>11</v>
      </c>
      <c r="E249" t="s">
        <v>12</v>
      </c>
      <c r="F249" t="s">
        <v>876</v>
      </c>
      <c r="I249">
        <v>1</v>
      </c>
      <c r="K249" s="69">
        <v>39668.6</v>
      </c>
      <c r="L249" s="22">
        <v>40858.699999999997</v>
      </c>
      <c r="M249" s="22"/>
      <c r="N249" s="33"/>
      <c r="O249" s="69">
        <v>40858.699999999997</v>
      </c>
      <c r="P249" s="105">
        <v>40858.699999999997</v>
      </c>
      <c r="Q249" t="s">
        <v>876</v>
      </c>
      <c r="R249">
        <v>1</v>
      </c>
      <c r="S249" t="s">
        <v>14</v>
      </c>
      <c r="T249" t="s">
        <v>969</v>
      </c>
      <c r="U249" t="s">
        <v>15</v>
      </c>
    </row>
    <row r="250" spans="1:21">
      <c r="A250" t="s">
        <v>48</v>
      </c>
      <c r="B250" t="s">
        <v>49</v>
      </c>
      <c r="C250" t="s">
        <v>50</v>
      </c>
      <c r="D250" t="s">
        <v>11</v>
      </c>
      <c r="E250" t="s">
        <v>12</v>
      </c>
      <c r="F250" t="s">
        <v>877</v>
      </c>
      <c r="I250">
        <v>1</v>
      </c>
      <c r="K250" s="69">
        <v>18667.599999999999</v>
      </c>
      <c r="L250" s="22">
        <v>19227.7</v>
      </c>
      <c r="M250" s="22"/>
      <c r="N250" s="33"/>
      <c r="O250" s="69">
        <v>19227.7</v>
      </c>
      <c r="P250" s="105">
        <v>19227.7</v>
      </c>
      <c r="Q250" t="s">
        <v>877</v>
      </c>
      <c r="R250">
        <v>1</v>
      </c>
      <c r="S250" t="s">
        <v>14</v>
      </c>
      <c r="T250" t="s">
        <v>969</v>
      </c>
      <c r="U250" t="s">
        <v>15</v>
      </c>
    </row>
    <row r="251" spans="1:21">
      <c r="A251" t="s">
        <v>48</v>
      </c>
      <c r="B251" t="s">
        <v>49</v>
      </c>
      <c r="C251" t="s">
        <v>50</v>
      </c>
      <c r="D251" t="s">
        <v>11</v>
      </c>
      <c r="E251" t="s">
        <v>12</v>
      </c>
      <c r="F251" t="s">
        <v>965</v>
      </c>
      <c r="I251">
        <v>1</v>
      </c>
      <c r="K251" s="69"/>
      <c r="L251" s="22">
        <v>283607.59999999998</v>
      </c>
      <c r="M251" s="22"/>
      <c r="N251" s="33"/>
      <c r="O251" s="69">
        <v>283607.59999999998</v>
      </c>
      <c r="P251" s="105">
        <v>283607.59999999998</v>
      </c>
      <c r="Q251" t="s">
        <v>965</v>
      </c>
      <c r="R251">
        <v>1</v>
      </c>
      <c r="S251" t="s">
        <v>14</v>
      </c>
      <c r="T251" t="s">
        <v>970</v>
      </c>
      <c r="U251" t="s">
        <v>15</v>
      </c>
    </row>
    <row r="252" spans="1:21">
      <c r="A252" t="s">
        <v>48</v>
      </c>
      <c r="B252" t="s">
        <v>49</v>
      </c>
      <c r="C252" t="s">
        <v>50</v>
      </c>
      <c r="D252" t="s">
        <v>11</v>
      </c>
      <c r="E252" t="s">
        <v>12</v>
      </c>
      <c r="F252" t="s">
        <v>878</v>
      </c>
      <c r="I252">
        <v>1</v>
      </c>
      <c r="K252" s="69">
        <v>46668.9</v>
      </c>
      <c r="L252" s="22">
        <v>48069</v>
      </c>
      <c r="M252" s="22"/>
      <c r="N252" s="33"/>
      <c r="O252" s="69">
        <v>48069</v>
      </c>
      <c r="P252" s="105">
        <v>48069</v>
      </c>
      <c r="Q252" t="s">
        <v>878</v>
      </c>
      <c r="R252">
        <v>1</v>
      </c>
      <c r="S252" t="s">
        <v>14</v>
      </c>
      <c r="T252" t="s">
        <v>969</v>
      </c>
      <c r="U252" t="s">
        <v>15</v>
      </c>
    </row>
    <row r="253" spans="1:21">
      <c r="A253" t="s">
        <v>48</v>
      </c>
      <c r="B253" t="s">
        <v>49</v>
      </c>
      <c r="C253" t="s">
        <v>50</v>
      </c>
      <c r="D253" t="s">
        <v>11</v>
      </c>
      <c r="E253" t="s">
        <v>12</v>
      </c>
      <c r="F253" t="s">
        <v>879</v>
      </c>
      <c r="I253">
        <v>1</v>
      </c>
      <c r="K253" s="69">
        <v>14000.7</v>
      </c>
      <c r="L253" s="22">
        <v>14420.8</v>
      </c>
      <c r="M253" s="22"/>
      <c r="N253" s="33"/>
      <c r="O253" s="69">
        <v>14420.8</v>
      </c>
      <c r="P253" s="105">
        <v>14420.8</v>
      </c>
      <c r="Q253" t="s">
        <v>879</v>
      </c>
      <c r="R253">
        <v>1</v>
      </c>
      <c r="S253" t="s">
        <v>14</v>
      </c>
      <c r="T253" t="s">
        <v>969</v>
      </c>
      <c r="U253" t="s">
        <v>15</v>
      </c>
    </row>
    <row r="254" spans="1:21">
      <c r="A254" t="s">
        <v>48</v>
      </c>
      <c r="B254" t="s">
        <v>49</v>
      </c>
      <c r="C254" t="s">
        <v>50</v>
      </c>
      <c r="D254" t="s">
        <v>11</v>
      </c>
      <c r="E254" t="s">
        <v>12</v>
      </c>
      <c r="F254" t="s">
        <v>880</v>
      </c>
      <c r="I254">
        <v>1</v>
      </c>
      <c r="K254" s="69">
        <v>56002.6</v>
      </c>
      <c r="L254" s="22">
        <v>56002.6</v>
      </c>
      <c r="M254" s="22"/>
      <c r="N254" s="33"/>
      <c r="O254" s="69">
        <v>56002.6</v>
      </c>
      <c r="P254" s="105">
        <v>56002.6</v>
      </c>
      <c r="Q254" t="s">
        <v>880</v>
      </c>
      <c r="R254">
        <v>1</v>
      </c>
      <c r="S254" t="s">
        <v>14</v>
      </c>
      <c r="T254" t="s">
        <v>969</v>
      </c>
      <c r="U254" t="s">
        <v>15</v>
      </c>
    </row>
    <row r="255" spans="1:21">
      <c r="A255" t="s">
        <v>51</v>
      </c>
      <c r="B255" t="s">
        <v>52</v>
      </c>
      <c r="C255" t="s">
        <v>53</v>
      </c>
      <c r="D255" t="s">
        <v>11</v>
      </c>
      <c r="E255" t="s">
        <v>12</v>
      </c>
      <c r="F255" t="s">
        <v>13</v>
      </c>
      <c r="I255">
        <v>1</v>
      </c>
      <c r="K255" s="69">
        <v>111892.8</v>
      </c>
      <c r="L255" s="22">
        <v>115249.60000000001</v>
      </c>
      <c r="M255" s="22"/>
      <c r="N255" s="33"/>
      <c r="O255" s="69">
        <v>115249.60000000001</v>
      </c>
      <c r="P255" s="105">
        <v>115249.60000000001</v>
      </c>
      <c r="Q255" t="s">
        <v>13</v>
      </c>
      <c r="R255">
        <v>1</v>
      </c>
      <c r="S255" t="s">
        <v>14</v>
      </c>
      <c r="T255" t="s">
        <v>969</v>
      </c>
      <c r="U255" t="s">
        <v>15</v>
      </c>
    </row>
    <row r="256" spans="1:21">
      <c r="A256" t="s">
        <v>51</v>
      </c>
      <c r="B256" t="s">
        <v>52</v>
      </c>
      <c r="C256" t="s">
        <v>53</v>
      </c>
      <c r="D256" t="s">
        <v>11</v>
      </c>
      <c r="E256" t="s">
        <v>12</v>
      </c>
      <c r="F256" t="s">
        <v>872</v>
      </c>
      <c r="I256">
        <v>1</v>
      </c>
      <c r="K256" s="69">
        <v>33344.1</v>
      </c>
      <c r="L256" s="22">
        <v>34344.5</v>
      </c>
      <c r="M256" s="22"/>
      <c r="N256" s="33"/>
      <c r="O256" s="69">
        <v>34344.5</v>
      </c>
      <c r="P256" s="105">
        <v>34344.5</v>
      </c>
      <c r="Q256" t="s">
        <v>872</v>
      </c>
      <c r="R256">
        <v>1</v>
      </c>
      <c r="S256" t="s">
        <v>14</v>
      </c>
      <c r="T256" t="s">
        <v>969</v>
      </c>
      <c r="U256" t="s">
        <v>15</v>
      </c>
    </row>
    <row r="257" spans="1:21">
      <c r="A257" t="s">
        <v>51</v>
      </c>
      <c r="B257" t="s">
        <v>52</v>
      </c>
      <c r="C257" t="s">
        <v>53</v>
      </c>
      <c r="D257" t="s">
        <v>11</v>
      </c>
      <c r="E257" t="s">
        <v>12</v>
      </c>
      <c r="F257" t="s">
        <v>873</v>
      </c>
      <c r="I257">
        <v>1</v>
      </c>
      <c r="K257" s="69">
        <v>4475.8</v>
      </c>
      <c r="L257" s="22">
        <v>4610.1000000000004</v>
      </c>
      <c r="M257" s="22"/>
      <c r="N257" s="33"/>
      <c r="O257" s="69">
        <v>4610.1000000000004</v>
      </c>
      <c r="P257" s="105">
        <v>4610.1000000000004</v>
      </c>
      <c r="Q257" t="s">
        <v>873</v>
      </c>
      <c r="R257">
        <v>1</v>
      </c>
      <c r="S257" t="s">
        <v>14</v>
      </c>
      <c r="T257" t="s">
        <v>969</v>
      </c>
      <c r="U257" t="s">
        <v>15</v>
      </c>
    </row>
    <row r="258" spans="1:21">
      <c r="A258" t="s">
        <v>51</v>
      </c>
      <c r="B258" t="s">
        <v>52</v>
      </c>
      <c r="C258" t="s">
        <v>53</v>
      </c>
      <c r="D258" t="s">
        <v>11</v>
      </c>
      <c r="E258" t="s">
        <v>12</v>
      </c>
      <c r="F258" t="s">
        <v>874</v>
      </c>
      <c r="I258">
        <v>1</v>
      </c>
      <c r="K258" s="69">
        <v>3804.4</v>
      </c>
      <c r="L258" s="22">
        <v>3804.4</v>
      </c>
      <c r="M258" s="22"/>
      <c r="N258" s="33"/>
      <c r="O258" s="69">
        <v>3804.4</v>
      </c>
      <c r="P258" s="105">
        <v>3804.4</v>
      </c>
      <c r="Q258" t="s">
        <v>874</v>
      </c>
      <c r="R258">
        <v>1</v>
      </c>
      <c r="S258" t="s">
        <v>14</v>
      </c>
      <c r="T258" t="s">
        <v>969</v>
      </c>
      <c r="U258" t="s">
        <v>15</v>
      </c>
    </row>
    <row r="259" spans="1:21">
      <c r="A259" t="s">
        <v>51</v>
      </c>
      <c r="B259" t="s">
        <v>52</v>
      </c>
      <c r="C259" t="s">
        <v>53</v>
      </c>
      <c r="D259" t="s">
        <v>11</v>
      </c>
      <c r="E259" t="s">
        <v>12</v>
      </c>
      <c r="F259" t="s">
        <v>875</v>
      </c>
      <c r="I259">
        <v>1</v>
      </c>
      <c r="K259" s="71">
        <v>1163685</v>
      </c>
      <c r="L259" s="24">
        <v>1198596</v>
      </c>
      <c r="M259" s="24"/>
      <c r="N259" s="35"/>
      <c r="O259" s="71">
        <v>1198596</v>
      </c>
      <c r="P259" s="105">
        <v>1198596</v>
      </c>
      <c r="Q259" t="s">
        <v>875</v>
      </c>
      <c r="R259">
        <v>1</v>
      </c>
      <c r="S259" t="s">
        <v>14</v>
      </c>
      <c r="T259" t="s">
        <v>969</v>
      </c>
      <c r="U259" t="s">
        <v>15</v>
      </c>
    </row>
    <row r="260" spans="1:21">
      <c r="A260" t="s">
        <v>51</v>
      </c>
      <c r="B260" t="s">
        <v>52</v>
      </c>
      <c r="C260" t="s">
        <v>53</v>
      </c>
      <c r="D260" t="s">
        <v>11</v>
      </c>
      <c r="E260" t="s">
        <v>12</v>
      </c>
      <c r="F260" t="s">
        <v>876</v>
      </c>
      <c r="I260">
        <v>1</v>
      </c>
      <c r="K260" s="69">
        <v>38043.599999999999</v>
      </c>
      <c r="L260" s="22">
        <v>39185</v>
      </c>
      <c r="M260" s="22"/>
      <c r="N260" s="33"/>
      <c r="O260" s="69">
        <v>39185</v>
      </c>
      <c r="P260" s="105">
        <v>39185</v>
      </c>
      <c r="Q260" t="s">
        <v>876</v>
      </c>
      <c r="R260">
        <v>1</v>
      </c>
      <c r="S260" t="s">
        <v>14</v>
      </c>
      <c r="T260" t="s">
        <v>969</v>
      </c>
      <c r="U260" t="s">
        <v>15</v>
      </c>
    </row>
    <row r="261" spans="1:21">
      <c r="A261" t="s">
        <v>51</v>
      </c>
      <c r="B261" t="s">
        <v>52</v>
      </c>
      <c r="C261" t="s">
        <v>53</v>
      </c>
      <c r="D261" t="s">
        <v>11</v>
      </c>
      <c r="E261" t="s">
        <v>12</v>
      </c>
      <c r="F261" t="s">
        <v>877</v>
      </c>
      <c r="I261">
        <v>1</v>
      </c>
      <c r="K261" s="69">
        <v>17902.900000000001</v>
      </c>
      <c r="L261" s="22">
        <v>18440</v>
      </c>
      <c r="M261" s="22"/>
      <c r="N261" s="33"/>
      <c r="O261" s="69">
        <v>18440</v>
      </c>
      <c r="P261" s="105">
        <v>18440</v>
      </c>
      <c r="Q261" t="s">
        <v>877</v>
      </c>
      <c r="R261">
        <v>1</v>
      </c>
      <c r="S261" t="s">
        <v>14</v>
      </c>
      <c r="T261" t="s">
        <v>969</v>
      </c>
      <c r="U261" t="s">
        <v>15</v>
      </c>
    </row>
    <row r="262" spans="1:21">
      <c r="A262" t="s">
        <v>51</v>
      </c>
      <c r="B262" t="s">
        <v>52</v>
      </c>
      <c r="C262" t="s">
        <v>53</v>
      </c>
      <c r="D262" t="s">
        <v>11</v>
      </c>
      <c r="E262" t="s">
        <v>12</v>
      </c>
      <c r="F262" t="s">
        <v>965</v>
      </c>
      <c r="I262">
        <v>1</v>
      </c>
      <c r="K262" s="69"/>
      <c r="L262" s="22">
        <v>271994.5</v>
      </c>
      <c r="M262" s="22"/>
      <c r="N262" s="33"/>
      <c r="O262" s="69">
        <v>271994.5</v>
      </c>
      <c r="P262" s="105">
        <v>271994.5</v>
      </c>
      <c r="Q262" t="s">
        <v>965</v>
      </c>
      <c r="R262">
        <v>1</v>
      </c>
      <c r="S262" t="s">
        <v>14</v>
      </c>
      <c r="T262" t="s">
        <v>970</v>
      </c>
      <c r="U262" t="s">
        <v>15</v>
      </c>
    </row>
    <row r="263" spans="1:21">
      <c r="A263" t="s">
        <v>51</v>
      </c>
      <c r="B263" t="s">
        <v>52</v>
      </c>
      <c r="C263" t="s">
        <v>53</v>
      </c>
      <c r="D263" t="s">
        <v>11</v>
      </c>
      <c r="E263" t="s">
        <v>12</v>
      </c>
      <c r="F263" t="s">
        <v>878</v>
      </c>
      <c r="I263">
        <v>1</v>
      </c>
      <c r="K263" s="69">
        <v>44757.1</v>
      </c>
      <c r="L263" s="22">
        <v>46099.9</v>
      </c>
      <c r="M263" s="22"/>
      <c r="N263" s="33"/>
      <c r="O263" s="69">
        <v>46099.9</v>
      </c>
      <c r="P263" s="105">
        <v>46099.9</v>
      </c>
      <c r="Q263" t="s">
        <v>878</v>
      </c>
      <c r="R263">
        <v>1</v>
      </c>
      <c r="S263" t="s">
        <v>14</v>
      </c>
      <c r="T263" t="s">
        <v>969</v>
      </c>
      <c r="U263" t="s">
        <v>15</v>
      </c>
    </row>
    <row r="264" spans="1:21">
      <c r="A264" t="s">
        <v>51</v>
      </c>
      <c r="B264" t="s">
        <v>52</v>
      </c>
      <c r="C264" t="s">
        <v>53</v>
      </c>
      <c r="D264" t="s">
        <v>11</v>
      </c>
      <c r="E264" t="s">
        <v>12</v>
      </c>
      <c r="F264" t="s">
        <v>879</v>
      </c>
      <c r="I264">
        <v>1</v>
      </c>
      <c r="K264" s="69">
        <v>13427.2</v>
      </c>
      <c r="L264" s="22">
        <v>13830.1</v>
      </c>
      <c r="M264" s="22"/>
      <c r="N264" s="33"/>
      <c r="O264" s="69">
        <v>13830.1</v>
      </c>
      <c r="P264" s="105">
        <v>13830.1</v>
      </c>
      <c r="Q264" t="s">
        <v>879</v>
      </c>
      <c r="R264">
        <v>1</v>
      </c>
      <c r="S264" t="s">
        <v>14</v>
      </c>
      <c r="T264" t="s">
        <v>969</v>
      </c>
      <c r="U264" t="s">
        <v>15</v>
      </c>
    </row>
    <row r="265" spans="1:21">
      <c r="A265" t="s">
        <v>51</v>
      </c>
      <c r="B265" t="s">
        <v>52</v>
      </c>
      <c r="C265" t="s">
        <v>53</v>
      </c>
      <c r="D265" t="s">
        <v>11</v>
      </c>
      <c r="E265" t="s">
        <v>12</v>
      </c>
      <c r="F265" t="s">
        <v>880</v>
      </c>
      <c r="I265">
        <v>1</v>
      </c>
      <c r="K265" s="69">
        <v>53708.6</v>
      </c>
      <c r="L265" s="22">
        <v>53708.6</v>
      </c>
      <c r="M265" s="22"/>
      <c r="N265" s="33"/>
      <c r="O265" s="69">
        <v>53708.6</v>
      </c>
      <c r="P265" s="105">
        <v>53708.6</v>
      </c>
      <c r="Q265" t="s">
        <v>880</v>
      </c>
      <c r="R265">
        <v>1</v>
      </c>
      <c r="S265" t="s">
        <v>14</v>
      </c>
      <c r="T265" t="s">
        <v>969</v>
      </c>
      <c r="U265" t="s">
        <v>15</v>
      </c>
    </row>
    <row r="266" spans="1:21">
      <c r="A266" t="s">
        <v>54</v>
      </c>
      <c r="B266" t="s">
        <v>55</v>
      </c>
      <c r="C266" t="s">
        <v>56</v>
      </c>
      <c r="D266" t="s">
        <v>11</v>
      </c>
      <c r="E266" t="s">
        <v>12</v>
      </c>
      <c r="F266" t="s">
        <v>13</v>
      </c>
      <c r="I266">
        <v>1</v>
      </c>
      <c r="K266" s="69">
        <v>12651.2</v>
      </c>
      <c r="L266" s="22">
        <v>13030.8</v>
      </c>
      <c r="M266" s="22"/>
      <c r="N266" s="33"/>
      <c r="O266" s="69">
        <v>13030.8</v>
      </c>
      <c r="P266" s="105">
        <v>13030.8</v>
      </c>
      <c r="Q266" t="s">
        <v>13</v>
      </c>
      <c r="R266">
        <v>1</v>
      </c>
      <c r="S266" t="s">
        <v>14</v>
      </c>
      <c r="T266" t="s">
        <v>969</v>
      </c>
      <c r="U266" t="s">
        <v>15</v>
      </c>
    </row>
    <row r="267" spans="1:21">
      <c r="A267" t="s">
        <v>54</v>
      </c>
      <c r="B267" t="s">
        <v>55</v>
      </c>
      <c r="C267" t="s">
        <v>56</v>
      </c>
      <c r="D267" t="s">
        <v>11</v>
      </c>
      <c r="E267" t="s">
        <v>12</v>
      </c>
      <c r="F267" t="s">
        <v>872</v>
      </c>
      <c r="I267">
        <v>1</v>
      </c>
      <c r="K267" s="69">
        <v>3770.1</v>
      </c>
      <c r="L267" s="22">
        <v>3883.3</v>
      </c>
      <c r="M267" s="22"/>
      <c r="N267" s="33"/>
      <c r="O267" s="69">
        <v>3883.3</v>
      </c>
      <c r="P267" s="105">
        <v>3883.3</v>
      </c>
      <c r="Q267" t="s">
        <v>872</v>
      </c>
      <c r="R267">
        <v>1</v>
      </c>
      <c r="S267" t="s">
        <v>14</v>
      </c>
      <c r="T267" t="s">
        <v>969</v>
      </c>
      <c r="U267" t="s">
        <v>15</v>
      </c>
    </row>
    <row r="268" spans="1:21">
      <c r="A268" t="s">
        <v>54</v>
      </c>
      <c r="B268" t="s">
        <v>55</v>
      </c>
      <c r="C268" t="s">
        <v>56</v>
      </c>
      <c r="D268" t="s">
        <v>11</v>
      </c>
      <c r="E268" t="s">
        <v>12</v>
      </c>
      <c r="F268" t="s">
        <v>873</v>
      </c>
      <c r="I268">
        <v>1</v>
      </c>
      <c r="K268" s="70">
        <v>506.1</v>
      </c>
      <c r="L268" s="23">
        <v>521.29999999999995</v>
      </c>
      <c r="O268" s="70">
        <v>521.29999999999995</v>
      </c>
      <c r="P268" s="105">
        <v>521.29999999999995</v>
      </c>
      <c r="Q268" t="s">
        <v>873</v>
      </c>
      <c r="R268">
        <v>1</v>
      </c>
      <c r="S268" t="s">
        <v>14</v>
      </c>
      <c r="T268" t="s">
        <v>969</v>
      </c>
      <c r="U268" t="s">
        <v>15</v>
      </c>
    </row>
    <row r="269" spans="1:21">
      <c r="A269" t="s">
        <v>54</v>
      </c>
      <c r="B269" t="s">
        <v>55</v>
      </c>
      <c r="C269" t="s">
        <v>56</v>
      </c>
      <c r="D269" t="s">
        <v>11</v>
      </c>
      <c r="E269" t="s">
        <v>12</v>
      </c>
      <c r="F269" t="s">
        <v>874</v>
      </c>
      <c r="I269">
        <v>1</v>
      </c>
      <c r="K269" s="70">
        <v>430.2</v>
      </c>
      <c r="L269" s="23">
        <v>430.2</v>
      </c>
      <c r="O269" s="70">
        <v>430.2</v>
      </c>
      <c r="P269" s="105">
        <v>430.2</v>
      </c>
      <c r="Q269" t="s">
        <v>874</v>
      </c>
      <c r="R269">
        <v>1</v>
      </c>
      <c r="S269" t="s">
        <v>14</v>
      </c>
      <c r="T269" t="s">
        <v>969</v>
      </c>
      <c r="U269" t="s">
        <v>15</v>
      </c>
    </row>
    <row r="270" spans="1:21">
      <c r="A270" t="s">
        <v>54</v>
      </c>
      <c r="B270" t="s">
        <v>55</v>
      </c>
      <c r="C270" t="s">
        <v>56</v>
      </c>
      <c r="D270" t="s">
        <v>11</v>
      </c>
      <c r="E270" t="s">
        <v>12</v>
      </c>
      <c r="F270" t="s">
        <v>875</v>
      </c>
      <c r="I270">
        <v>1</v>
      </c>
      <c r="K270" s="71">
        <v>131573</v>
      </c>
      <c r="L270" s="24">
        <v>135520</v>
      </c>
      <c r="M270" s="24"/>
      <c r="N270" s="35"/>
      <c r="O270" s="71">
        <v>135520</v>
      </c>
      <c r="P270" s="105">
        <v>135520</v>
      </c>
      <c r="Q270" t="s">
        <v>875</v>
      </c>
      <c r="R270">
        <v>1</v>
      </c>
      <c r="S270" t="s">
        <v>14</v>
      </c>
      <c r="T270" t="s">
        <v>969</v>
      </c>
      <c r="U270" t="s">
        <v>15</v>
      </c>
    </row>
    <row r="271" spans="1:21">
      <c r="A271" t="s">
        <v>54</v>
      </c>
      <c r="B271" t="s">
        <v>55</v>
      </c>
      <c r="C271" t="s">
        <v>56</v>
      </c>
      <c r="D271" t="s">
        <v>11</v>
      </c>
      <c r="E271" t="s">
        <v>12</v>
      </c>
      <c r="F271" t="s">
        <v>876</v>
      </c>
      <c r="I271">
        <v>1</v>
      </c>
      <c r="K271" s="69">
        <v>4301.5</v>
      </c>
      <c r="L271" s="22">
        <v>4430.6000000000004</v>
      </c>
      <c r="M271" s="22"/>
      <c r="N271" s="33"/>
      <c r="O271" s="69">
        <v>4430.6000000000004</v>
      </c>
      <c r="P271" s="105">
        <v>4430.6000000000004</v>
      </c>
      <c r="Q271" t="s">
        <v>876</v>
      </c>
      <c r="R271">
        <v>1</v>
      </c>
      <c r="S271" t="s">
        <v>14</v>
      </c>
      <c r="T271" t="s">
        <v>969</v>
      </c>
      <c r="U271" t="s">
        <v>15</v>
      </c>
    </row>
    <row r="272" spans="1:21">
      <c r="A272" t="s">
        <v>54</v>
      </c>
      <c r="B272" t="s">
        <v>55</v>
      </c>
      <c r="C272" t="s">
        <v>56</v>
      </c>
      <c r="D272" t="s">
        <v>11</v>
      </c>
      <c r="E272" t="s">
        <v>12</v>
      </c>
      <c r="F272" t="s">
        <v>877</v>
      </c>
      <c r="I272">
        <v>1</v>
      </c>
      <c r="K272" s="69">
        <v>2024.2</v>
      </c>
      <c r="L272" s="22">
        <v>2085</v>
      </c>
      <c r="M272" s="22"/>
      <c r="N272" s="33"/>
      <c r="O272" s="69">
        <v>2085</v>
      </c>
      <c r="P272" s="105">
        <v>2085</v>
      </c>
      <c r="Q272" t="s">
        <v>877</v>
      </c>
      <c r="R272">
        <v>1</v>
      </c>
      <c r="S272" t="s">
        <v>14</v>
      </c>
      <c r="T272" t="s">
        <v>969</v>
      </c>
      <c r="U272" t="s">
        <v>15</v>
      </c>
    </row>
    <row r="273" spans="1:21">
      <c r="A273" t="s">
        <v>54</v>
      </c>
      <c r="B273" t="s">
        <v>55</v>
      </c>
      <c r="C273" t="s">
        <v>56</v>
      </c>
      <c r="D273" t="s">
        <v>11</v>
      </c>
      <c r="E273" t="s">
        <v>12</v>
      </c>
      <c r="F273" t="s">
        <v>965</v>
      </c>
      <c r="I273">
        <v>1</v>
      </c>
      <c r="K273" s="69"/>
      <c r="L273" s="22">
        <v>30755.8</v>
      </c>
      <c r="M273" s="22"/>
      <c r="N273" s="33"/>
      <c r="O273" s="69">
        <v>30755.8</v>
      </c>
      <c r="P273" s="105">
        <v>30755.8</v>
      </c>
      <c r="Q273" t="s">
        <v>965</v>
      </c>
      <c r="R273">
        <v>1</v>
      </c>
      <c r="S273" t="s">
        <v>14</v>
      </c>
      <c r="T273" t="s">
        <v>970</v>
      </c>
      <c r="U273" t="s">
        <v>15</v>
      </c>
    </row>
    <row r="274" spans="1:21">
      <c r="A274" t="s">
        <v>54</v>
      </c>
      <c r="B274" t="s">
        <v>55</v>
      </c>
      <c r="C274" t="s">
        <v>56</v>
      </c>
      <c r="D274" t="s">
        <v>11</v>
      </c>
      <c r="E274" t="s">
        <v>12</v>
      </c>
      <c r="F274" t="s">
        <v>878</v>
      </c>
      <c r="I274">
        <v>1</v>
      </c>
      <c r="K274" s="69">
        <v>5060.5</v>
      </c>
      <c r="L274" s="22">
        <v>5212.3999999999996</v>
      </c>
      <c r="M274" s="22"/>
      <c r="N274" s="33"/>
      <c r="O274" s="69">
        <v>5212.3999999999996</v>
      </c>
      <c r="P274" s="105">
        <v>5212.3999999999996</v>
      </c>
      <c r="Q274" t="s">
        <v>878</v>
      </c>
      <c r="R274">
        <v>1</v>
      </c>
      <c r="S274" t="s">
        <v>14</v>
      </c>
      <c r="T274" t="s">
        <v>969</v>
      </c>
      <c r="U274" t="s">
        <v>15</v>
      </c>
    </row>
    <row r="275" spans="1:21">
      <c r="A275" t="s">
        <v>54</v>
      </c>
      <c r="B275" t="s">
        <v>55</v>
      </c>
      <c r="C275" t="s">
        <v>56</v>
      </c>
      <c r="D275" t="s">
        <v>11</v>
      </c>
      <c r="E275" t="s">
        <v>12</v>
      </c>
      <c r="F275" t="s">
        <v>879</v>
      </c>
      <c r="I275">
        <v>1</v>
      </c>
      <c r="K275" s="69">
        <v>1518.2</v>
      </c>
      <c r="L275" s="22">
        <v>1563.8</v>
      </c>
      <c r="M275" s="22"/>
      <c r="N275" s="33"/>
      <c r="O275" s="69">
        <v>1563.8</v>
      </c>
      <c r="P275" s="105">
        <v>1563.8</v>
      </c>
      <c r="Q275" t="s">
        <v>879</v>
      </c>
      <c r="R275">
        <v>1</v>
      </c>
      <c r="S275" t="s">
        <v>14</v>
      </c>
      <c r="T275" t="s">
        <v>969</v>
      </c>
      <c r="U275" t="s">
        <v>15</v>
      </c>
    </row>
    <row r="276" spans="1:21">
      <c r="A276" t="s">
        <v>54</v>
      </c>
      <c r="B276" t="s">
        <v>55</v>
      </c>
      <c r="C276" t="s">
        <v>56</v>
      </c>
      <c r="D276" t="s">
        <v>11</v>
      </c>
      <c r="E276" t="s">
        <v>12</v>
      </c>
      <c r="F276" t="s">
        <v>880</v>
      </c>
      <c r="I276">
        <v>1</v>
      </c>
      <c r="K276" s="69">
        <v>6072.6</v>
      </c>
      <c r="L276" s="22">
        <v>6072.6</v>
      </c>
      <c r="M276" s="22"/>
      <c r="N276" s="33"/>
      <c r="O276" s="69">
        <v>6072.6</v>
      </c>
      <c r="P276" s="105">
        <v>6072.6</v>
      </c>
      <c r="Q276" t="s">
        <v>880</v>
      </c>
      <c r="R276">
        <v>1</v>
      </c>
      <c r="S276" t="s">
        <v>14</v>
      </c>
      <c r="T276" t="s">
        <v>969</v>
      </c>
      <c r="U276" t="s">
        <v>15</v>
      </c>
    </row>
    <row r="277" spans="1:21">
      <c r="A277" t="s">
        <v>57</v>
      </c>
      <c r="B277" t="s">
        <v>58</v>
      </c>
      <c r="C277" t="s">
        <v>59</v>
      </c>
      <c r="D277" t="s">
        <v>11</v>
      </c>
      <c r="E277" t="s">
        <v>12</v>
      </c>
      <c r="F277" t="s">
        <v>13</v>
      </c>
      <c r="I277">
        <v>1</v>
      </c>
      <c r="K277" s="69">
        <v>18836.3</v>
      </c>
      <c r="L277" s="22">
        <v>19401.400000000001</v>
      </c>
      <c r="M277" s="22"/>
      <c r="N277" s="33"/>
      <c r="O277" s="69">
        <v>19401.400000000001</v>
      </c>
      <c r="P277" s="105">
        <v>19401.400000000001</v>
      </c>
      <c r="Q277" t="s">
        <v>13</v>
      </c>
      <c r="R277">
        <v>1</v>
      </c>
      <c r="S277" t="s">
        <v>14</v>
      </c>
      <c r="T277" t="s">
        <v>969</v>
      </c>
      <c r="U277" t="s">
        <v>15</v>
      </c>
    </row>
    <row r="278" spans="1:21">
      <c r="A278" t="s">
        <v>57</v>
      </c>
      <c r="B278" t="s">
        <v>58</v>
      </c>
      <c r="C278" t="s">
        <v>59</v>
      </c>
      <c r="D278" t="s">
        <v>11</v>
      </c>
      <c r="E278" t="s">
        <v>12</v>
      </c>
      <c r="F278" t="s">
        <v>872</v>
      </c>
      <c r="I278">
        <v>1</v>
      </c>
      <c r="K278" s="69">
        <v>5613.2</v>
      </c>
      <c r="L278" s="22">
        <v>5781.6</v>
      </c>
      <c r="M278" s="22"/>
      <c r="N278" s="33"/>
      <c r="O278" s="69">
        <v>5781.6</v>
      </c>
      <c r="P278" s="105">
        <v>5781.6</v>
      </c>
      <c r="Q278" t="s">
        <v>872</v>
      </c>
      <c r="R278">
        <v>1</v>
      </c>
      <c r="S278" t="s">
        <v>14</v>
      </c>
      <c r="T278" t="s">
        <v>969</v>
      </c>
      <c r="U278" t="s">
        <v>15</v>
      </c>
    </row>
    <row r="279" spans="1:21">
      <c r="A279" t="s">
        <v>57</v>
      </c>
      <c r="B279" t="s">
        <v>58</v>
      </c>
      <c r="C279" t="s">
        <v>59</v>
      </c>
      <c r="D279" t="s">
        <v>11</v>
      </c>
      <c r="E279" t="s">
        <v>12</v>
      </c>
      <c r="F279" t="s">
        <v>873</v>
      </c>
      <c r="I279">
        <v>1</v>
      </c>
      <c r="K279" s="70">
        <v>753.5</v>
      </c>
      <c r="L279" s="23">
        <v>776.2</v>
      </c>
      <c r="O279" s="70">
        <v>776.2</v>
      </c>
      <c r="P279" s="105">
        <v>776.2</v>
      </c>
      <c r="Q279" t="s">
        <v>873</v>
      </c>
      <c r="R279">
        <v>1</v>
      </c>
      <c r="S279" t="s">
        <v>14</v>
      </c>
      <c r="T279" t="s">
        <v>969</v>
      </c>
      <c r="U279" t="s">
        <v>15</v>
      </c>
    </row>
    <row r="280" spans="1:21">
      <c r="A280" t="s">
        <v>57</v>
      </c>
      <c r="B280" t="s">
        <v>58</v>
      </c>
      <c r="C280" t="s">
        <v>59</v>
      </c>
      <c r="D280" t="s">
        <v>11</v>
      </c>
      <c r="E280" t="s">
        <v>12</v>
      </c>
      <c r="F280" t="s">
        <v>874</v>
      </c>
      <c r="I280">
        <v>1</v>
      </c>
      <c r="K280" s="70">
        <v>640.5</v>
      </c>
      <c r="L280" s="23">
        <v>640.5</v>
      </c>
      <c r="O280" s="70">
        <v>640.5</v>
      </c>
      <c r="P280" s="105">
        <v>640.5</v>
      </c>
      <c r="Q280" t="s">
        <v>874</v>
      </c>
      <c r="R280">
        <v>1</v>
      </c>
      <c r="S280" t="s">
        <v>14</v>
      </c>
      <c r="T280" t="s">
        <v>969</v>
      </c>
      <c r="U280" t="s">
        <v>15</v>
      </c>
    </row>
    <row r="281" spans="1:21">
      <c r="A281" t="s">
        <v>57</v>
      </c>
      <c r="B281" t="s">
        <v>58</v>
      </c>
      <c r="C281" t="s">
        <v>59</v>
      </c>
      <c r="D281" t="s">
        <v>11</v>
      </c>
      <c r="E281" t="s">
        <v>12</v>
      </c>
      <c r="F281" t="s">
        <v>875</v>
      </c>
      <c r="I281">
        <v>1</v>
      </c>
      <c r="K281" s="71">
        <v>195897</v>
      </c>
      <c r="L281" s="24">
        <v>201774</v>
      </c>
      <c r="M281" s="24"/>
      <c r="N281" s="35"/>
      <c r="O281" s="71">
        <v>201774</v>
      </c>
      <c r="P281" s="105">
        <v>201774</v>
      </c>
      <c r="Q281" t="s">
        <v>875</v>
      </c>
      <c r="R281">
        <v>1</v>
      </c>
      <c r="S281" t="s">
        <v>14</v>
      </c>
      <c r="T281" t="s">
        <v>969</v>
      </c>
      <c r="U281" t="s">
        <v>15</v>
      </c>
    </row>
    <row r="282" spans="1:21">
      <c r="A282" t="s">
        <v>57</v>
      </c>
      <c r="B282" t="s">
        <v>58</v>
      </c>
      <c r="C282" t="s">
        <v>59</v>
      </c>
      <c r="D282" t="s">
        <v>11</v>
      </c>
      <c r="E282" t="s">
        <v>12</v>
      </c>
      <c r="F282" t="s">
        <v>876</v>
      </c>
      <c r="I282">
        <v>1</v>
      </c>
      <c r="K282" s="69">
        <v>6404.4</v>
      </c>
      <c r="L282" s="22">
        <v>6596.6</v>
      </c>
      <c r="M282" s="22"/>
      <c r="N282" s="33"/>
      <c r="O282" s="69">
        <v>6596.6</v>
      </c>
      <c r="P282" s="105">
        <v>6596.6</v>
      </c>
      <c r="Q282" t="s">
        <v>876</v>
      </c>
      <c r="R282">
        <v>1</v>
      </c>
      <c r="S282" t="s">
        <v>14</v>
      </c>
      <c r="T282" t="s">
        <v>969</v>
      </c>
      <c r="U282" t="s">
        <v>15</v>
      </c>
    </row>
    <row r="283" spans="1:21">
      <c r="A283" t="s">
        <v>57</v>
      </c>
      <c r="B283" t="s">
        <v>58</v>
      </c>
      <c r="C283" t="s">
        <v>59</v>
      </c>
      <c r="D283" t="s">
        <v>11</v>
      </c>
      <c r="E283" t="s">
        <v>12</v>
      </c>
      <c r="F283" t="s">
        <v>877</v>
      </c>
      <c r="I283">
        <v>1</v>
      </c>
      <c r="K283" s="69">
        <v>3013.8</v>
      </c>
      <c r="L283" s="22">
        <v>3104.3</v>
      </c>
      <c r="M283" s="22"/>
      <c r="N283" s="33"/>
      <c r="O283" s="69">
        <v>3104.3</v>
      </c>
      <c r="P283" s="105">
        <v>3104.3</v>
      </c>
      <c r="Q283" t="s">
        <v>877</v>
      </c>
      <c r="R283">
        <v>1</v>
      </c>
      <c r="S283" t="s">
        <v>14</v>
      </c>
      <c r="T283" t="s">
        <v>969</v>
      </c>
      <c r="U283" t="s">
        <v>15</v>
      </c>
    </row>
    <row r="284" spans="1:21">
      <c r="A284" t="s">
        <v>57</v>
      </c>
      <c r="B284" t="s">
        <v>58</v>
      </c>
      <c r="C284" t="s">
        <v>59</v>
      </c>
      <c r="D284" t="s">
        <v>11</v>
      </c>
      <c r="E284" t="s">
        <v>12</v>
      </c>
      <c r="F284" t="s">
        <v>965</v>
      </c>
      <c r="I284">
        <v>1</v>
      </c>
      <c r="K284" s="69"/>
      <c r="L284" s="22">
        <v>45790.3</v>
      </c>
      <c r="M284" s="22"/>
      <c r="N284" s="33"/>
      <c r="O284" s="69">
        <v>45790.3</v>
      </c>
      <c r="P284" s="105">
        <v>45790.3</v>
      </c>
      <c r="Q284" t="s">
        <v>965</v>
      </c>
      <c r="R284">
        <v>1</v>
      </c>
      <c r="S284" t="s">
        <v>14</v>
      </c>
      <c r="T284" t="s">
        <v>970</v>
      </c>
      <c r="U284" t="s">
        <v>15</v>
      </c>
    </row>
    <row r="285" spans="1:21">
      <c r="A285" t="s">
        <v>57</v>
      </c>
      <c r="B285" t="s">
        <v>58</v>
      </c>
      <c r="C285" t="s">
        <v>59</v>
      </c>
      <c r="D285" t="s">
        <v>11</v>
      </c>
      <c r="E285" t="s">
        <v>12</v>
      </c>
      <c r="F285" t="s">
        <v>878</v>
      </c>
      <c r="I285">
        <v>1</v>
      </c>
      <c r="K285" s="69">
        <v>7534.5</v>
      </c>
      <c r="L285" s="22">
        <v>7760.6</v>
      </c>
      <c r="M285" s="22"/>
      <c r="N285" s="33"/>
      <c r="O285" s="69">
        <v>7760.6</v>
      </c>
      <c r="P285" s="105">
        <v>7760.6</v>
      </c>
      <c r="Q285" t="s">
        <v>878</v>
      </c>
      <c r="R285">
        <v>1</v>
      </c>
      <c r="S285" t="s">
        <v>14</v>
      </c>
      <c r="T285" t="s">
        <v>969</v>
      </c>
      <c r="U285" t="s">
        <v>15</v>
      </c>
    </row>
    <row r="286" spans="1:21">
      <c r="A286" t="s">
        <v>57</v>
      </c>
      <c r="B286" t="s">
        <v>58</v>
      </c>
      <c r="C286" t="s">
        <v>59</v>
      </c>
      <c r="D286" t="s">
        <v>11</v>
      </c>
      <c r="E286" t="s">
        <v>12</v>
      </c>
      <c r="F286" t="s">
        <v>879</v>
      </c>
      <c r="I286">
        <v>1</v>
      </c>
      <c r="K286" s="69">
        <v>2260.4</v>
      </c>
      <c r="L286" s="22">
        <v>2328.3000000000002</v>
      </c>
      <c r="M286" s="22"/>
      <c r="N286" s="33"/>
      <c r="O286" s="69">
        <v>2328.3000000000002</v>
      </c>
      <c r="P286" s="105">
        <v>2328.3000000000002</v>
      </c>
      <c r="Q286" t="s">
        <v>879</v>
      </c>
      <c r="R286">
        <v>1</v>
      </c>
      <c r="S286" t="s">
        <v>14</v>
      </c>
      <c r="T286" t="s">
        <v>969</v>
      </c>
      <c r="U286" t="s">
        <v>15</v>
      </c>
    </row>
    <row r="287" spans="1:21">
      <c r="A287" t="s">
        <v>57</v>
      </c>
      <c r="B287" t="s">
        <v>58</v>
      </c>
      <c r="C287" t="s">
        <v>59</v>
      </c>
      <c r="D287" t="s">
        <v>11</v>
      </c>
      <c r="E287" t="s">
        <v>12</v>
      </c>
      <c r="F287" t="s">
        <v>880</v>
      </c>
      <c r="I287">
        <v>1</v>
      </c>
      <c r="K287" s="69">
        <v>9041.4</v>
      </c>
      <c r="L287" s="22">
        <v>9041.4</v>
      </c>
      <c r="M287" s="22"/>
      <c r="N287" s="33"/>
      <c r="O287" s="69">
        <v>9041.4</v>
      </c>
      <c r="P287" s="105">
        <v>9041.4</v>
      </c>
      <c r="Q287" t="s">
        <v>880</v>
      </c>
      <c r="R287">
        <v>1</v>
      </c>
      <c r="S287" t="s">
        <v>14</v>
      </c>
      <c r="T287" t="s">
        <v>969</v>
      </c>
      <c r="U287" t="s">
        <v>15</v>
      </c>
    </row>
    <row r="288" spans="1:21">
      <c r="A288" t="s">
        <v>60</v>
      </c>
      <c r="B288" t="s">
        <v>61</v>
      </c>
      <c r="C288" t="s">
        <v>62</v>
      </c>
      <c r="D288" t="s">
        <v>11</v>
      </c>
      <c r="E288" t="s">
        <v>12</v>
      </c>
      <c r="F288" t="s">
        <v>13</v>
      </c>
      <c r="I288">
        <v>1</v>
      </c>
      <c r="K288" s="69">
        <v>76610</v>
      </c>
      <c r="L288" s="22">
        <v>78908.3</v>
      </c>
      <c r="M288" s="22"/>
      <c r="N288" s="33"/>
      <c r="O288" s="69">
        <v>78908.3</v>
      </c>
      <c r="P288" s="105">
        <v>78908.3</v>
      </c>
      <c r="Q288" t="s">
        <v>13</v>
      </c>
      <c r="R288">
        <v>1</v>
      </c>
      <c r="S288" t="s">
        <v>14</v>
      </c>
      <c r="T288" t="s">
        <v>969</v>
      </c>
      <c r="U288" t="s">
        <v>15</v>
      </c>
    </row>
    <row r="289" spans="1:21">
      <c r="A289" t="s">
        <v>60</v>
      </c>
      <c r="B289" t="s">
        <v>61</v>
      </c>
      <c r="C289" t="s">
        <v>62</v>
      </c>
      <c r="D289" t="s">
        <v>11</v>
      </c>
      <c r="E289" t="s">
        <v>12</v>
      </c>
      <c r="F289" t="s">
        <v>872</v>
      </c>
      <c r="I289">
        <v>1</v>
      </c>
      <c r="K289" s="69">
        <v>22829.8</v>
      </c>
      <c r="L289" s="22">
        <v>23514.7</v>
      </c>
      <c r="M289" s="22"/>
      <c r="N289" s="33"/>
      <c r="O289" s="69">
        <v>23514.7</v>
      </c>
      <c r="P289" s="105">
        <v>23514.7</v>
      </c>
      <c r="Q289" t="s">
        <v>872</v>
      </c>
      <c r="R289">
        <v>1</v>
      </c>
      <c r="S289" t="s">
        <v>14</v>
      </c>
      <c r="T289" t="s">
        <v>969</v>
      </c>
      <c r="U289" t="s">
        <v>15</v>
      </c>
    </row>
    <row r="290" spans="1:21">
      <c r="A290" t="s">
        <v>60</v>
      </c>
      <c r="B290" t="s">
        <v>61</v>
      </c>
      <c r="C290" t="s">
        <v>62</v>
      </c>
      <c r="D290" t="s">
        <v>11</v>
      </c>
      <c r="E290" t="s">
        <v>12</v>
      </c>
      <c r="F290" t="s">
        <v>873</v>
      </c>
      <c r="I290">
        <v>1</v>
      </c>
      <c r="K290" s="69">
        <v>3064.5</v>
      </c>
      <c r="L290" s="22">
        <v>3156.5</v>
      </c>
      <c r="M290" s="22"/>
      <c r="N290" s="33"/>
      <c r="O290" s="69">
        <v>3156.5</v>
      </c>
      <c r="P290" s="105">
        <v>3156.5</v>
      </c>
      <c r="Q290" t="s">
        <v>873</v>
      </c>
      <c r="R290">
        <v>1</v>
      </c>
      <c r="S290" t="s">
        <v>14</v>
      </c>
      <c r="T290" t="s">
        <v>969</v>
      </c>
      <c r="U290" t="s">
        <v>15</v>
      </c>
    </row>
    <row r="291" spans="1:21">
      <c r="A291" t="s">
        <v>60</v>
      </c>
      <c r="B291" t="s">
        <v>61</v>
      </c>
      <c r="C291" t="s">
        <v>62</v>
      </c>
      <c r="D291" t="s">
        <v>11</v>
      </c>
      <c r="E291" t="s">
        <v>12</v>
      </c>
      <c r="F291" t="s">
        <v>874</v>
      </c>
      <c r="I291">
        <v>1</v>
      </c>
      <c r="K291" s="69">
        <v>2604.8000000000002</v>
      </c>
      <c r="L291" s="22">
        <v>2604.8000000000002</v>
      </c>
      <c r="M291" s="22"/>
      <c r="N291" s="33"/>
      <c r="O291" s="69">
        <v>2604.8000000000002</v>
      </c>
      <c r="P291" s="105">
        <v>2604.8000000000002</v>
      </c>
      <c r="Q291" t="s">
        <v>874</v>
      </c>
      <c r="R291">
        <v>1</v>
      </c>
      <c r="S291" t="s">
        <v>14</v>
      </c>
      <c r="T291" t="s">
        <v>969</v>
      </c>
      <c r="U291" t="s">
        <v>15</v>
      </c>
    </row>
    <row r="292" spans="1:21">
      <c r="A292" t="s">
        <v>60</v>
      </c>
      <c r="B292" t="s">
        <v>61</v>
      </c>
      <c r="C292" t="s">
        <v>62</v>
      </c>
      <c r="D292" t="s">
        <v>11</v>
      </c>
      <c r="E292" t="s">
        <v>12</v>
      </c>
      <c r="F292" t="s">
        <v>875</v>
      </c>
      <c r="I292">
        <v>1</v>
      </c>
      <c r="K292" s="71">
        <v>796745</v>
      </c>
      <c r="L292" s="24">
        <v>820647</v>
      </c>
      <c r="M292" s="24"/>
      <c r="N292" s="35"/>
      <c r="O292" s="71">
        <v>820647</v>
      </c>
      <c r="P292" s="105">
        <v>820647</v>
      </c>
      <c r="Q292" t="s">
        <v>875</v>
      </c>
      <c r="R292">
        <v>1</v>
      </c>
      <c r="S292" t="s">
        <v>14</v>
      </c>
      <c r="T292" t="s">
        <v>969</v>
      </c>
      <c r="U292" t="s">
        <v>15</v>
      </c>
    </row>
    <row r="293" spans="1:21">
      <c r="A293" t="s">
        <v>60</v>
      </c>
      <c r="B293" t="s">
        <v>61</v>
      </c>
      <c r="C293" t="s">
        <v>62</v>
      </c>
      <c r="D293" t="s">
        <v>11</v>
      </c>
      <c r="E293" t="s">
        <v>12</v>
      </c>
      <c r="F293" t="s">
        <v>876</v>
      </c>
      <c r="I293">
        <v>1</v>
      </c>
      <c r="K293" s="69">
        <v>26047.4</v>
      </c>
      <c r="L293" s="22">
        <v>26828.9</v>
      </c>
      <c r="M293" s="22"/>
      <c r="N293" s="33"/>
      <c r="O293" s="69">
        <v>26828.9</v>
      </c>
      <c r="P293" s="105">
        <v>26828.9</v>
      </c>
      <c r="Q293" t="s">
        <v>876</v>
      </c>
      <c r="R293">
        <v>1</v>
      </c>
      <c r="S293" t="s">
        <v>14</v>
      </c>
      <c r="T293" t="s">
        <v>969</v>
      </c>
      <c r="U293" t="s">
        <v>15</v>
      </c>
    </row>
    <row r="294" spans="1:21">
      <c r="A294" t="s">
        <v>60</v>
      </c>
      <c r="B294" t="s">
        <v>61</v>
      </c>
      <c r="C294" t="s">
        <v>62</v>
      </c>
      <c r="D294" t="s">
        <v>11</v>
      </c>
      <c r="E294" t="s">
        <v>12</v>
      </c>
      <c r="F294" t="s">
        <v>877</v>
      </c>
      <c r="I294">
        <v>1</v>
      </c>
      <c r="K294" s="69">
        <v>12257.6</v>
      </c>
      <c r="L294" s="22">
        <v>12625.4</v>
      </c>
      <c r="M294" s="22"/>
      <c r="N294" s="33"/>
      <c r="O294" s="69">
        <v>12625.4</v>
      </c>
      <c r="P294" s="105">
        <v>12625.4</v>
      </c>
      <c r="Q294" t="s">
        <v>877</v>
      </c>
      <c r="R294">
        <v>1</v>
      </c>
      <c r="S294" t="s">
        <v>14</v>
      </c>
      <c r="T294" t="s">
        <v>969</v>
      </c>
      <c r="U294" t="s">
        <v>15</v>
      </c>
    </row>
    <row r="295" spans="1:21">
      <c r="A295" t="s">
        <v>60</v>
      </c>
      <c r="B295" t="s">
        <v>61</v>
      </c>
      <c r="C295" t="s">
        <v>62</v>
      </c>
      <c r="D295" t="s">
        <v>11</v>
      </c>
      <c r="E295" t="s">
        <v>12</v>
      </c>
      <c r="F295" t="s">
        <v>965</v>
      </c>
      <c r="I295">
        <v>1</v>
      </c>
      <c r="K295" s="69"/>
      <c r="L295" s="22">
        <v>186229.8</v>
      </c>
      <c r="M295" s="22"/>
      <c r="N295" s="33"/>
      <c r="O295" s="69">
        <v>186229.8</v>
      </c>
      <c r="P295" s="105">
        <v>186229.8</v>
      </c>
      <c r="Q295" t="s">
        <v>965</v>
      </c>
      <c r="R295">
        <v>1</v>
      </c>
      <c r="S295" t="s">
        <v>14</v>
      </c>
      <c r="T295" t="s">
        <v>970</v>
      </c>
      <c r="U295" t="s">
        <v>15</v>
      </c>
    </row>
    <row r="296" spans="1:21">
      <c r="A296" t="s">
        <v>60</v>
      </c>
      <c r="B296" t="s">
        <v>61</v>
      </c>
      <c r="C296" t="s">
        <v>62</v>
      </c>
      <c r="D296" t="s">
        <v>11</v>
      </c>
      <c r="E296" t="s">
        <v>12</v>
      </c>
      <c r="F296" t="s">
        <v>878</v>
      </c>
      <c r="I296">
        <v>1</v>
      </c>
      <c r="K296" s="69">
        <v>30644</v>
      </c>
      <c r="L296" s="22">
        <v>31563.4</v>
      </c>
      <c r="M296" s="22"/>
      <c r="N296" s="33"/>
      <c r="O296" s="69">
        <v>31563.4</v>
      </c>
      <c r="P296" s="105">
        <v>31563.4</v>
      </c>
      <c r="Q296" t="s">
        <v>878</v>
      </c>
      <c r="R296">
        <v>1</v>
      </c>
      <c r="S296" t="s">
        <v>14</v>
      </c>
      <c r="T296" t="s">
        <v>969</v>
      </c>
      <c r="U296" t="s">
        <v>15</v>
      </c>
    </row>
    <row r="297" spans="1:21">
      <c r="A297" t="s">
        <v>60</v>
      </c>
      <c r="B297" t="s">
        <v>61</v>
      </c>
      <c r="C297" t="s">
        <v>62</v>
      </c>
      <c r="D297" t="s">
        <v>11</v>
      </c>
      <c r="E297" t="s">
        <v>12</v>
      </c>
      <c r="F297" t="s">
        <v>879</v>
      </c>
      <c r="I297">
        <v>1</v>
      </c>
      <c r="K297" s="69">
        <v>9193.2999999999993</v>
      </c>
      <c r="L297" s="22">
        <v>9469.1</v>
      </c>
      <c r="M297" s="22"/>
      <c r="N297" s="33"/>
      <c r="O297" s="69">
        <v>9469.1</v>
      </c>
      <c r="P297" s="105">
        <v>9469.1</v>
      </c>
      <c r="Q297" t="s">
        <v>879</v>
      </c>
      <c r="R297">
        <v>1</v>
      </c>
      <c r="S297" t="s">
        <v>14</v>
      </c>
      <c r="T297" t="s">
        <v>969</v>
      </c>
      <c r="U297" t="s">
        <v>15</v>
      </c>
    </row>
    <row r="298" spans="1:21">
      <c r="A298" t="s">
        <v>60</v>
      </c>
      <c r="B298" t="s">
        <v>61</v>
      </c>
      <c r="C298" t="s">
        <v>62</v>
      </c>
      <c r="D298" t="s">
        <v>11</v>
      </c>
      <c r="E298" t="s">
        <v>12</v>
      </c>
      <c r="F298" t="s">
        <v>880</v>
      </c>
      <c r="I298">
        <v>1</v>
      </c>
      <c r="K298" s="69">
        <v>36772.800000000003</v>
      </c>
      <c r="L298" s="22">
        <v>36772.800000000003</v>
      </c>
      <c r="M298" s="22"/>
      <c r="N298" s="33"/>
      <c r="O298" s="69">
        <v>36772.800000000003</v>
      </c>
      <c r="P298" s="105">
        <v>36772.800000000003</v>
      </c>
      <c r="Q298" t="s">
        <v>880</v>
      </c>
      <c r="R298">
        <v>1</v>
      </c>
      <c r="S298" t="s">
        <v>14</v>
      </c>
      <c r="T298" t="s">
        <v>969</v>
      </c>
      <c r="U298" t="s">
        <v>15</v>
      </c>
    </row>
    <row r="299" spans="1:21">
      <c r="A299" t="s">
        <v>63</v>
      </c>
      <c r="B299" t="s">
        <v>64</v>
      </c>
      <c r="C299" t="s">
        <v>65</v>
      </c>
      <c r="D299" t="s">
        <v>11</v>
      </c>
      <c r="E299" t="s">
        <v>12</v>
      </c>
      <c r="F299" t="s">
        <v>13</v>
      </c>
      <c r="I299">
        <v>1</v>
      </c>
      <c r="K299" s="69">
        <v>76610</v>
      </c>
      <c r="L299" s="22">
        <v>78908.3</v>
      </c>
      <c r="M299" s="22"/>
      <c r="N299" s="33"/>
      <c r="O299" s="69">
        <v>78908.3</v>
      </c>
      <c r="P299" s="105">
        <v>78908.3</v>
      </c>
      <c r="Q299" t="s">
        <v>13</v>
      </c>
      <c r="R299">
        <v>1</v>
      </c>
      <c r="S299" t="s">
        <v>14</v>
      </c>
      <c r="T299" t="s">
        <v>969</v>
      </c>
      <c r="U299" t="s">
        <v>15</v>
      </c>
    </row>
    <row r="300" spans="1:21">
      <c r="A300" t="s">
        <v>63</v>
      </c>
      <c r="B300" t="s">
        <v>64</v>
      </c>
      <c r="C300" t="s">
        <v>65</v>
      </c>
      <c r="D300" t="s">
        <v>11</v>
      </c>
      <c r="E300" t="s">
        <v>12</v>
      </c>
      <c r="F300" t="s">
        <v>872</v>
      </c>
      <c r="I300">
        <v>1</v>
      </c>
      <c r="K300" s="69">
        <v>22829.8</v>
      </c>
      <c r="L300" s="22">
        <v>23514.7</v>
      </c>
      <c r="M300" s="22"/>
      <c r="N300" s="33"/>
      <c r="O300" s="69">
        <v>23514.7</v>
      </c>
      <c r="P300" s="105">
        <v>23514.7</v>
      </c>
      <c r="Q300" t="s">
        <v>872</v>
      </c>
      <c r="R300">
        <v>1</v>
      </c>
      <c r="S300" t="s">
        <v>14</v>
      </c>
      <c r="T300" t="s">
        <v>969</v>
      </c>
      <c r="U300" t="s">
        <v>15</v>
      </c>
    </row>
    <row r="301" spans="1:21">
      <c r="A301" t="s">
        <v>63</v>
      </c>
      <c r="B301" t="s">
        <v>64</v>
      </c>
      <c r="C301" t="s">
        <v>65</v>
      </c>
      <c r="D301" t="s">
        <v>11</v>
      </c>
      <c r="E301" t="s">
        <v>12</v>
      </c>
      <c r="F301" t="s">
        <v>873</v>
      </c>
      <c r="I301">
        <v>1</v>
      </c>
      <c r="K301" s="69">
        <v>3064.5</v>
      </c>
      <c r="L301" s="22">
        <v>3156.5</v>
      </c>
      <c r="M301" s="22"/>
      <c r="N301" s="33"/>
      <c r="O301" s="69">
        <v>3156.5</v>
      </c>
      <c r="P301" s="105">
        <v>3156.5</v>
      </c>
      <c r="Q301" t="s">
        <v>873</v>
      </c>
      <c r="R301">
        <v>1</v>
      </c>
      <c r="S301" t="s">
        <v>14</v>
      </c>
      <c r="T301" t="s">
        <v>969</v>
      </c>
      <c r="U301" t="s">
        <v>15</v>
      </c>
    </row>
    <row r="302" spans="1:21">
      <c r="A302" t="s">
        <v>63</v>
      </c>
      <c r="B302" t="s">
        <v>64</v>
      </c>
      <c r="C302" t="s">
        <v>65</v>
      </c>
      <c r="D302" t="s">
        <v>11</v>
      </c>
      <c r="E302" t="s">
        <v>12</v>
      </c>
      <c r="F302" t="s">
        <v>874</v>
      </c>
      <c r="I302">
        <v>1</v>
      </c>
      <c r="K302" s="69">
        <v>2604.8000000000002</v>
      </c>
      <c r="L302" s="22">
        <v>2604.8000000000002</v>
      </c>
      <c r="M302" s="22"/>
      <c r="N302" s="33"/>
      <c r="O302" s="69">
        <v>2604.8000000000002</v>
      </c>
      <c r="P302" s="105">
        <v>2604.8000000000002</v>
      </c>
      <c r="Q302" t="s">
        <v>874</v>
      </c>
      <c r="R302">
        <v>1</v>
      </c>
      <c r="S302" t="s">
        <v>14</v>
      </c>
      <c r="T302" t="s">
        <v>969</v>
      </c>
      <c r="U302" t="s">
        <v>15</v>
      </c>
    </row>
    <row r="303" spans="1:21">
      <c r="A303" t="s">
        <v>63</v>
      </c>
      <c r="B303" t="s">
        <v>64</v>
      </c>
      <c r="C303" t="s">
        <v>65</v>
      </c>
      <c r="D303" t="s">
        <v>11</v>
      </c>
      <c r="E303" t="s">
        <v>12</v>
      </c>
      <c r="F303" t="s">
        <v>875</v>
      </c>
      <c r="I303">
        <v>1</v>
      </c>
      <c r="K303" s="71">
        <v>796745</v>
      </c>
      <c r="L303" s="24">
        <v>820647</v>
      </c>
      <c r="M303" s="24"/>
      <c r="N303" s="35"/>
      <c r="O303" s="71">
        <v>820647</v>
      </c>
      <c r="P303" s="105">
        <v>820647</v>
      </c>
      <c r="Q303" t="s">
        <v>875</v>
      </c>
      <c r="R303">
        <v>1</v>
      </c>
      <c r="S303" t="s">
        <v>14</v>
      </c>
      <c r="T303" t="s">
        <v>969</v>
      </c>
      <c r="U303" t="s">
        <v>15</v>
      </c>
    </row>
    <row r="304" spans="1:21">
      <c r="A304" t="s">
        <v>63</v>
      </c>
      <c r="B304" t="s">
        <v>64</v>
      </c>
      <c r="C304" t="s">
        <v>65</v>
      </c>
      <c r="D304" t="s">
        <v>11</v>
      </c>
      <c r="E304" t="s">
        <v>12</v>
      </c>
      <c r="F304" t="s">
        <v>876</v>
      </c>
      <c r="I304">
        <v>1</v>
      </c>
      <c r="K304" s="69">
        <v>26047.4</v>
      </c>
      <c r="L304" s="22">
        <v>26828.9</v>
      </c>
      <c r="M304" s="22"/>
      <c r="N304" s="33"/>
      <c r="O304" s="69">
        <v>26828.9</v>
      </c>
      <c r="P304" s="105">
        <v>26828.9</v>
      </c>
      <c r="Q304" t="s">
        <v>876</v>
      </c>
      <c r="R304">
        <v>1</v>
      </c>
      <c r="S304" t="s">
        <v>14</v>
      </c>
      <c r="T304" t="s">
        <v>969</v>
      </c>
      <c r="U304" t="s">
        <v>15</v>
      </c>
    </row>
    <row r="305" spans="1:21">
      <c r="A305" t="s">
        <v>63</v>
      </c>
      <c r="B305" t="s">
        <v>64</v>
      </c>
      <c r="C305" t="s">
        <v>65</v>
      </c>
      <c r="D305" t="s">
        <v>11</v>
      </c>
      <c r="E305" t="s">
        <v>12</v>
      </c>
      <c r="F305" t="s">
        <v>877</v>
      </c>
      <c r="I305">
        <v>1</v>
      </c>
      <c r="K305" s="69">
        <v>12257.6</v>
      </c>
      <c r="L305" s="22">
        <v>12625.4</v>
      </c>
      <c r="M305" s="22"/>
      <c r="N305" s="33"/>
      <c r="O305" s="69">
        <v>12625.4</v>
      </c>
      <c r="P305" s="105">
        <v>12625.4</v>
      </c>
      <c r="Q305" t="s">
        <v>877</v>
      </c>
      <c r="R305">
        <v>1</v>
      </c>
      <c r="S305" t="s">
        <v>14</v>
      </c>
      <c r="T305" t="s">
        <v>969</v>
      </c>
      <c r="U305" t="s">
        <v>15</v>
      </c>
    </row>
    <row r="306" spans="1:21">
      <c r="A306" t="s">
        <v>63</v>
      </c>
      <c r="B306" t="s">
        <v>64</v>
      </c>
      <c r="C306" t="s">
        <v>65</v>
      </c>
      <c r="D306" t="s">
        <v>11</v>
      </c>
      <c r="E306" t="s">
        <v>12</v>
      </c>
      <c r="F306" t="s">
        <v>965</v>
      </c>
      <c r="I306">
        <v>1</v>
      </c>
      <c r="K306" s="69"/>
      <c r="L306" s="22">
        <v>186229.8</v>
      </c>
      <c r="M306" s="22"/>
      <c r="N306" s="33"/>
      <c r="O306" s="69">
        <v>186229.8</v>
      </c>
      <c r="P306" s="105">
        <v>186229.8</v>
      </c>
      <c r="Q306" t="s">
        <v>965</v>
      </c>
      <c r="R306">
        <v>1</v>
      </c>
      <c r="S306" t="s">
        <v>14</v>
      </c>
      <c r="T306" t="s">
        <v>970</v>
      </c>
      <c r="U306" t="s">
        <v>15</v>
      </c>
    </row>
    <row r="307" spans="1:21">
      <c r="A307" t="s">
        <v>63</v>
      </c>
      <c r="B307" t="s">
        <v>64</v>
      </c>
      <c r="C307" t="s">
        <v>65</v>
      </c>
      <c r="D307" t="s">
        <v>11</v>
      </c>
      <c r="E307" t="s">
        <v>12</v>
      </c>
      <c r="F307" t="s">
        <v>878</v>
      </c>
      <c r="I307">
        <v>1</v>
      </c>
      <c r="K307" s="69">
        <v>30644</v>
      </c>
      <c r="L307" s="22">
        <v>31563.4</v>
      </c>
      <c r="M307" s="22"/>
      <c r="N307" s="33"/>
      <c r="O307" s="69">
        <v>31563.4</v>
      </c>
      <c r="P307" s="105">
        <v>31563.4</v>
      </c>
      <c r="Q307" t="s">
        <v>878</v>
      </c>
      <c r="R307">
        <v>1</v>
      </c>
      <c r="S307" t="s">
        <v>14</v>
      </c>
      <c r="T307" t="s">
        <v>969</v>
      </c>
      <c r="U307" t="s">
        <v>15</v>
      </c>
    </row>
    <row r="308" spans="1:21">
      <c r="A308" t="s">
        <v>63</v>
      </c>
      <c r="B308" t="s">
        <v>64</v>
      </c>
      <c r="C308" t="s">
        <v>65</v>
      </c>
      <c r="D308" t="s">
        <v>11</v>
      </c>
      <c r="E308" t="s">
        <v>12</v>
      </c>
      <c r="F308" t="s">
        <v>879</v>
      </c>
      <c r="I308">
        <v>1</v>
      </c>
      <c r="K308" s="69">
        <v>9193.2999999999993</v>
      </c>
      <c r="L308" s="22">
        <v>9469.1</v>
      </c>
      <c r="M308" s="22"/>
      <c r="N308" s="33"/>
      <c r="O308" s="69">
        <v>9469.1</v>
      </c>
      <c r="P308" s="105">
        <v>9469.1</v>
      </c>
      <c r="Q308" t="s">
        <v>879</v>
      </c>
      <c r="R308">
        <v>1</v>
      </c>
      <c r="S308" t="s">
        <v>14</v>
      </c>
      <c r="T308" t="s">
        <v>969</v>
      </c>
      <c r="U308" t="s">
        <v>15</v>
      </c>
    </row>
    <row r="309" spans="1:21">
      <c r="A309" t="s">
        <v>63</v>
      </c>
      <c r="B309" t="s">
        <v>64</v>
      </c>
      <c r="C309" t="s">
        <v>65</v>
      </c>
      <c r="D309" t="s">
        <v>11</v>
      </c>
      <c r="E309" t="s">
        <v>12</v>
      </c>
      <c r="F309" t="s">
        <v>880</v>
      </c>
      <c r="I309">
        <v>1</v>
      </c>
      <c r="K309" s="69">
        <v>36772.800000000003</v>
      </c>
      <c r="L309" s="22">
        <v>36772.800000000003</v>
      </c>
      <c r="M309" s="22"/>
      <c r="N309" s="33"/>
      <c r="O309" s="69">
        <v>36772.800000000003</v>
      </c>
      <c r="P309" s="105">
        <v>36772.800000000003</v>
      </c>
      <c r="Q309" t="s">
        <v>880</v>
      </c>
      <c r="R309">
        <v>1</v>
      </c>
      <c r="S309" t="s">
        <v>14</v>
      </c>
      <c r="T309" t="s">
        <v>969</v>
      </c>
      <c r="U309" t="s">
        <v>15</v>
      </c>
    </row>
    <row r="310" spans="1:21">
      <c r="A310" s="20" t="s">
        <v>66</v>
      </c>
      <c r="B310" s="20" t="s">
        <v>67</v>
      </c>
      <c r="C310" s="20" t="s">
        <v>68</v>
      </c>
      <c r="D310" s="20" t="s">
        <v>11</v>
      </c>
      <c r="E310" s="20" t="s">
        <v>12</v>
      </c>
      <c r="F310" s="20" t="s">
        <v>13</v>
      </c>
      <c r="G310" s="20"/>
      <c r="H310" s="20" t="s">
        <v>16</v>
      </c>
      <c r="I310" s="20">
        <v>1</v>
      </c>
      <c r="J310" s="20" t="s">
        <v>14</v>
      </c>
      <c r="K310" s="73">
        <v>918</v>
      </c>
      <c r="L310" s="26">
        <v>945.6</v>
      </c>
      <c r="M310" s="26"/>
      <c r="N310" s="37"/>
      <c r="O310" s="91">
        <f>L310+(L310*$N$316)</f>
        <v>896.80704000000003</v>
      </c>
      <c r="P310" s="105">
        <f>ROUND(O310,1)</f>
        <v>896.8</v>
      </c>
      <c r="Q310" s="20" t="s">
        <v>13</v>
      </c>
      <c r="R310" s="20">
        <v>1</v>
      </c>
      <c r="S310" s="20" t="s">
        <v>14</v>
      </c>
      <c r="T310" s="20" t="s">
        <v>969</v>
      </c>
      <c r="U310" s="20" t="s">
        <v>15</v>
      </c>
    </row>
    <row r="311" spans="1:21">
      <c r="A311" s="20" t="s">
        <v>66</v>
      </c>
      <c r="B311" s="20" t="s">
        <v>67</v>
      </c>
      <c r="C311" s="20" t="s">
        <v>68</v>
      </c>
      <c r="D311" s="20" t="s">
        <v>11</v>
      </c>
      <c r="E311" s="20" t="s">
        <v>12</v>
      </c>
      <c r="F311" s="20" t="s">
        <v>13</v>
      </c>
      <c r="G311" s="20"/>
      <c r="H311" s="20" t="s">
        <v>16</v>
      </c>
      <c r="I311" s="20">
        <v>42</v>
      </c>
      <c r="J311" s="20" t="s">
        <v>14</v>
      </c>
      <c r="K311" s="73"/>
      <c r="L311" s="26">
        <v>898.3</v>
      </c>
      <c r="M311" s="26"/>
      <c r="N311" s="37"/>
      <c r="O311" s="91" t="s">
        <v>964</v>
      </c>
      <c r="P311" s="105" t="s">
        <v>964</v>
      </c>
      <c r="Q311" s="20" t="s">
        <v>13</v>
      </c>
      <c r="R311" s="20">
        <v>1</v>
      </c>
      <c r="S311" s="20" t="s">
        <v>14</v>
      </c>
      <c r="T311" s="20" t="s">
        <v>969</v>
      </c>
      <c r="U311" s="20" t="s">
        <v>15</v>
      </c>
    </row>
    <row r="312" spans="1:21">
      <c r="A312" s="20" t="s">
        <v>66</v>
      </c>
      <c r="B312" s="20" t="s">
        <v>67</v>
      </c>
      <c r="C312" s="20" t="s">
        <v>68</v>
      </c>
      <c r="D312" s="20" t="s">
        <v>11</v>
      </c>
      <c r="E312" s="20" t="s">
        <v>12</v>
      </c>
      <c r="F312" s="20" t="s">
        <v>13</v>
      </c>
      <c r="G312" s="20"/>
      <c r="H312" s="20" t="s">
        <v>16</v>
      </c>
      <c r="I312" s="20">
        <v>192</v>
      </c>
      <c r="J312" s="20" t="s">
        <v>14</v>
      </c>
      <c r="K312" s="73"/>
      <c r="L312" s="26">
        <v>756.5</v>
      </c>
      <c r="M312" s="26"/>
      <c r="N312" s="37"/>
      <c r="O312" s="91" t="s">
        <v>964</v>
      </c>
      <c r="P312" s="105" t="s">
        <v>964</v>
      </c>
      <c r="Q312" s="20" t="s">
        <v>13</v>
      </c>
      <c r="R312" s="20">
        <v>1</v>
      </c>
      <c r="S312" s="20" t="s">
        <v>14</v>
      </c>
      <c r="T312" s="20" t="s">
        <v>969</v>
      </c>
      <c r="U312" s="20" t="s">
        <v>15</v>
      </c>
    </row>
    <row r="313" spans="1:21">
      <c r="A313" s="20" t="s">
        <v>66</v>
      </c>
      <c r="B313" s="20" t="s">
        <v>67</v>
      </c>
      <c r="C313" s="20" t="s">
        <v>68</v>
      </c>
      <c r="D313" s="20" t="s">
        <v>11</v>
      </c>
      <c r="E313" s="20" t="s">
        <v>12</v>
      </c>
      <c r="F313" s="20" t="s">
        <v>872</v>
      </c>
      <c r="G313" s="20"/>
      <c r="H313" s="20" t="s">
        <v>16</v>
      </c>
      <c r="I313" s="20">
        <v>1</v>
      </c>
      <c r="J313" s="20" t="s">
        <v>14</v>
      </c>
      <c r="K313" s="73">
        <v>273.60000000000002</v>
      </c>
      <c r="L313" s="26">
        <v>281.89999999999998</v>
      </c>
      <c r="M313" s="26"/>
      <c r="N313" s="37"/>
      <c r="O313" s="91">
        <f>L313+(L313*$N$316)</f>
        <v>267.35395999999997</v>
      </c>
      <c r="P313" s="105">
        <f>ROUND(O313,1)</f>
        <v>267.39999999999998</v>
      </c>
      <c r="Q313" s="20" t="s">
        <v>872</v>
      </c>
      <c r="R313" s="20">
        <v>1</v>
      </c>
      <c r="S313" s="20" t="s">
        <v>14</v>
      </c>
      <c r="T313" s="20" t="s">
        <v>969</v>
      </c>
      <c r="U313" s="20" t="s">
        <v>15</v>
      </c>
    </row>
    <row r="314" spans="1:21">
      <c r="A314" s="20" t="s">
        <v>66</v>
      </c>
      <c r="B314" s="20" t="s">
        <v>67</v>
      </c>
      <c r="C314" s="20" t="s">
        <v>68</v>
      </c>
      <c r="D314" s="20" t="s">
        <v>11</v>
      </c>
      <c r="E314" s="20" t="s">
        <v>12</v>
      </c>
      <c r="F314" s="20" t="s">
        <v>872</v>
      </c>
      <c r="G314" s="20"/>
      <c r="H314" s="20" t="s">
        <v>16</v>
      </c>
      <c r="I314" s="20">
        <v>42</v>
      </c>
      <c r="J314" s="20" t="s">
        <v>14</v>
      </c>
      <c r="K314" s="73"/>
      <c r="L314" s="26">
        <v>267.7</v>
      </c>
      <c r="M314" s="26"/>
      <c r="N314" s="37"/>
      <c r="O314" s="91" t="s">
        <v>964</v>
      </c>
      <c r="P314" s="105" t="s">
        <v>964</v>
      </c>
      <c r="Q314" s="20" t="s">
        <v>872</v>
      </c>
      <c r="R314" s="20">
        <v>1</v>
      </c>
      <c r="S314" s="20" t="s">
        <v>14</v>
      </c>
      <c r="T314" s="20" t="s">
        <v>969</v>
      </c>
      <c r="U314" s="20" t="s">
        <v>15</v>
      </c>
    </row>
    <row r="315" spans="1:21">
      <c r="A315" s="20" t="s">
        <v>66</v>
      </c>
      <c r="B315" s="20" t="s">
        <v>67</v>
      </c>
      <c r="C315" s="20" t="s">
        <v>68</v>
      </c>
      <c r="D315" s="20" t="s">
        <v>11</v>
      </c>
      <c r="E315" s="20" t="s">
        <v>12</v>
      </c>
      <c r="F315" s="20" t="s">
        <v>872</v>
      </c>
      <c r="G315" s="20"/>
      <c r="H315" s="20" t="s">
        <v>16</v>
      </c>
      <c r="I315" s="20">
        <v>192</v>
      </c>
      <c r="J315" s="20" t="s">
        <v>14</v>
      </c>
      <c r="K315" s="73"/>
      <c r="L315" s="26">
        <v>225.5</v>
      </c>
      <c r="M315" s="26"/>
      <c r="N315" s="37"/>
      <c r="O315" s="91" t="s">
        <v>964</v>
      </c>
      <c r="P315" s="105" t="s">
        <v>964</v>
      </c>
      <c r="Q315" s="20" t="s">
        <v>872</v>
      </c>
      <c r="R315" s="20">
        <v>1</v>
      </c>
      <c r="S315" s="20" t="s">
        <v>14</v>
      </c>
      <c r="T315" s="20" t="s">
        <v>969</v>
      </c>
      <c r="U315" s="20" t="s">
        <v>15</v>
      </c>
    </row>
    <row r="316" spans="1:21">
      <c r="A316" s="20" t="s">
        <v>66</v>
      </c>
      <c r="B316" s="20" t="s">
        <v>67</v>
      </c>
      <c r="C316" s="20" t="s">
        <v>68</v>
      </c>
      <c r="D316" s="20" t="s">
        <v>11</v>
      </c>
      <c r="E316" s="20" t="s">
        <v>12</v>
      </c>
      <c r="F316" s="20" t="s">
        <v>873</v>
      </c>
      <c r="G316" s="20"/>
      <c r="H316" s="20" t="s">
        <v>16</v>
      </c>
      <c r="I316" s="20">
        <v>1</v>
      </c>
      <c r="J316" s="20" t="s">
        <v>14</v>
      </c>
      <c r="K316" s="73">
        <v>36.799999999999997</v>
      </c>
      <c r="L316" s="26">
        <v>38</v>
      </c>
      <c r="M316" s="26" t="s">
        <v>1005</v>
      </c>
      <c r="N316" s="52">
        <v>-5.16E-2</v>
      </c>
      <c r="O316" s="91">
        <f>L316+(L316*$N$316)</f>
        <v>36.039200000000001</v>
      </c>
      <c r="P316" s="105">
        <v>35.9</v>
      </c>
      <c r="Q316" s="20" t="s">
        <v>873</v>
      </c>
      <c r="R316" s="20">
        <v>1</v>
      </c>
      <c r="S316" s="20" t="s">
        <v>14</v>
      </c>
      <c r="T316" s="20" t="s">
        <v>969</v>
      </c>
      <c r="U316" s="20" t="s">
        <v>15</v>
      </c>
    </row>
    <row r="317" spans="1:21">
      <c r="A317" s="20" t="s">
        <v>66</v>
      </c>
      <c r="B317" s="20" t="s">
        <v>67</v>
      </c>
      <c r="C317" s="20" t="s">
        <v>68</v>
      </c>
      <c r="D317" s="20" t="s">
        <v>11</v>
      </c>
      <c r="E317" s="20" t="s">
        <v>12</v>
      </c>
      <c r="F317" s="20" t="s">
        <v>873</v>
      </c>
      <c r="G317" s="20"/>
      <c r="H317" s="20" t="s">
        <v>16</v>
      </c>
      <c r="I317" s="20">
        <v>42</v>
      </c>
      <c r="J317" s="20" t="s">
        <v>14</v>
      </c>
      <c r="K317" s="73">
        <v>36.799999999999997</v>
      </c>
      <c r="L317" s="26">
        <v>36</v>
      </c>
      <c r="M317" s="26"/>
      <c r="N317" s="37"/>
      <c r="O317" s="91" t="s">
        <v>964</v>
      </c>
      <c r="P317" s="105" t="s">
        <v>964</v>
      </c>
      <c r="Q317" s="20" t="s">
        <v>873</v>
      </c>
      <c r="R317" s="20">
        <v>1</v>
      </c>
      <c r="S317" s="20" t="s">
        <v>14</v>
      </c>
      <c r="T317" s="20" t="s">
        <v>969</v>
      </c>
      <c r="U317" s="20" t="s">
        <v>15</v>
      </c>
    </row>
    <row r="318" spans="1:21">
      <c r="A318" s="20" t="s">
        <v>66</v>
      </c>
      <c r="B318" s="20" t="s">
        <v>67</v>
      </c>
      <c r="C318" s="20" t="s">
        <v>68</v>
      </c>
      <c r="D318" s="20" t="s">
        <v>11</v>
      </c>
      <c r="E318" s="20" t="s">
        <v>12</v>
      </c>
      <c r="F318" s="20" t="s">
        <v>873</v>
      </c>
      <c r="G318" s="20"/>
      <c r="H318" s="20" t="s">
        <v>16</v>
      </c>
      <c r="I318" s="20">
        <v>192</v>
      </c>
      <c r="J318" s="20" t="s">
        <v>14</v>
      </c>
      <c r="K318" s="73">
        <v>36.799999999999997</v>
      </c>
      <c r="L318" s="26">
        <v>30.3</v>
      </c>
      <c r="M318" s="26"/>
      <c r="N318" s="37"/>
      <c r="O318" s="91" t="s">
        <v>964</v>
      </c>
      <c r="P318" s="105" t="s">
        <v>964</v>
      </c>
      <c r="Q318" s="20" t="s">
        <v>873</v>
      </c>
      <c r="R318" s="20">
        <v>1</v>
      </c>
      <c r="S318" s="20" t="s">
        <v>14</v>
      </c>
      <c r="T318" s="20" t="s">
        <v>969</v>
      </c>
      <c r="U318" s="20" t="s">
        <v>15</v>
      </c>
    </row>
    <row r="319" spans="1:21">
      <c r="A319" s="20" t="s">
        <v>66</v>
      </c>
      <c r="B319" s="20" t="s">
        <v>67</v>
      </c>
      <c r="C319" s="20" t="s">
        <v>68</v>
      </c>
      <c r="D319" s="20" t="s">
        <v>11</v>
      </c>
      <c r="E319" s="20" t="s">
        <v>12</v>
      </c>
      <c r="F319" s="20" t="s">
        <v>874</v>
      </c>
      <c r="G319" s="20"/>
      <c r="H319" s="20" t="s">
        <v>16</v>
      </c>
      <c r="I319" s="20">
        <v>1</v>
      </c>
      <c r="J319" s="20" t="s">
        <v>14</v>
      </c>
      <c r="K319" s="73">
        <v>25.7</v>
      </c>
      <c r="L319" s="26">
        <v>25.7</v>
      </c>
      <c r="M319" s="26"/>
      <c r="N319" s="37"/>
      <c r="O319" s="91">
        <f>L319+(L319*$N$316)</f>
        <v>24.37388</v>
      </c>
      <c r="P319" s="105">
        <f>ROUND(O319,1)</f>
        <v>24.4</v>
      </c>
      <c r="Q319" s="20" t="s">
        <v>874</v>
      </c>
      <c r="R319" s="20">
        <v>1</v>
      </c>
      <c r="S319" s="20" t="s">
        <v>14</v>
      </c>
      <c r="T319" s="20" t="s">
        <v>969</v>
      </c>
      <c r="U319" s="20" t="s">
        <v>15</v>
      </c>
    </row>
    <row r="320" spans="1:21">
      <c r="A320" s="20" t="s">
        <v>66</v>
      </c>
      <c r="B320" s="20" t="s">
        <v>67</v>
      </c>
      <c r="C320" s="20" t="s">
        <v>68</v>
      </c>
      <c r="D320" s="20" t="s">
        <v>11</v>
      </c>
      <c r="E320" s="20" t="s">
        <v>12</v>
      </c>
      <c r="F320" s="20" t="s">
        <v>874</v>
      </c>
      <c r="G320" s="20"/>
      <c r="H320" s="20" t="s">
        <v>16</v>
      </c>
      <c r="I320" s="20">
        <v>42</v>
      </c>
      <c r="J320" s="20" t="s">
        <v>14</v>
      </c>
      <c r="K320" s="73">
        <v>25.7</v>
      </c>
      <c r="L320" s="26">
        <v>24.5</v>
      </c>
      <c r="M320" s="26"/>
      <c r="N320" s="37"/>
      <c r="O320" s="91" t="s">
        <v>964</v>
      </c>
      <c r="P320" s="105" t="s">
        <v>964</v>
      </c>
      <c r="Q320" s="20" t="s">
        <v>874</v>
      </c>
      <c r="R320" s="20">
        <v>1</v>
      </c>
      <c r="S320" s="20" t="s">
        <v>14</v>
      </c>
      <c r="T320" s="20" t="s">
        <v>969</v>
      </c>
      <c r="U320" s="20" t="s">
        <v>15</v>
      </c>
    </row>
    <row r="321" spans="1:21">
      <c r="A321" s="20" t="s">
        <v>66</v>
      </c>
      <c r="B321" s="20" t="s">
        <v>67</v>
      </c>
      <c r="C321" s="20" t="s">
        <v>68</v>
      </c>
      <c r="D321" s="20" t="s">
        <v>11</v>
      </c>
      <c r="E321" s="20" t="s">
        <v>12</v>
      </c>
      <c r="F321" s="20" t="s">
        <v>874</v>
      </c>
      <c r="G321" s="20"/>
      <c r="H321" s="20" t="s">
        <v>16</v>
      </c>
      <c r="I321" s="20">
        <v>192</v>
      </c>
      <c r="J321" s="20" t="s">
        <v>14</v>
      </c>
      <c r="K321" s="73">
        <v>25.7</v>
      </c>
      <c r="L321" s="26">
        <v>20.6</v>
      </c>
      <c r="M321" s="26"/>
      <c r="N321" s="37"/>
      <c r="O321" s="91" t="s">
        <v>964</v>
      </c>
      <c r="P321" s="105" t="s">
        <v>964</v>
      </c>
      <c r="Q321" s="20" t="s">
        <v>874</v>
      </c>
      <c r="R321" s="20">
        <v>1</v>
      </c>
      <c r="S321" s="20" t="s">
        <v>14</v>
      </c>
      <c r="T321" s="20" t="s">
        <v>969</v>
      </c>
      <c r="U321" s="20" t="s">
        <v>15</v>
      </c>
    </row>
    <row r="322" spans="1:21">
      <c r="A322" s="20" t="s">
        <v>66</v>
      </c>
      <c r="B322" s="20" t="s">
        <v>67</v>
      </c>
      <c r="C322" s="20" t="s">
        <v>68</v>
      </c>
      <c r="D322" s="20" t="s">
        <v>11</v>
      </c>
      <c r="E322" s="20" t="s">
        <v>12</v>
      </c>
      <c r="F322" s="20" t="s">
        <v>875</v>
      </c>
      <c r="G322" s="20"/>
      <c r="H322" s="20" t="s">
        <v>16</v>
      </c>
      <c r="I322" s="20">
        <v>1</v>
      </c>
      <c r="J322" s="20" t="s">
        <v>14</v>
      </c>
      <c r="K322" s="74">
        <v>9547</v>
      </c>
      <c r="L322" s="27">
        <v>9834</v>
      </c>
      <c r="M322" s="27"/>
      <c r="N322" s="38"/>
      <c r="O322" s="91">
        <f>L322+(L322*$N$316)</f>
        <v>9326.5655999999999</v>
      </c>
      <c r="P322" s="106">
        <f>ROUND(O322,0)</f>
        <v>9327</v>
      </c>
      <c r="Q322" s="20" t="s">
        <v>875</v>
      </c>
      <c r="R322" s="20">
        <v>1</v>
      </c>
      <c r="S322" s="20" t="s">
        <v>14</v>
      </c>
      <c r="T322" s="20" t="s">
        <v>969</v>
      </c>
      <c r="U322" s="20" t="s">
        <v>15</v>
      </c>
    </row>
    <row r="323" spans="1:21">
      <c r="A323" s="20" t="s">
        <v>66</v>
      </c>
      <c r="B323" s="20" t="s">
        <v>67</v>
      </c>
      <c r="C323" s="20" t="s">
        <v>68</v>
      </c>
      <c r="D323" s="20" t="s">
        <v>11</v>
      </c>
      <c r="E323" s="20" t="s">
        <v>12</v>
      </c>
      <c r="F323" s="20" t="s">
        <v>875</v>
      </c>
      <c r="G323" s="20"/>
      <c r="H323" s="20" t="s">
        <v>16</v>
      </c>
      <c r="I323" s="20">
        <v>42</v>
      </c>
      <c r="J323" s="20" t="s">
        <v>14</v>
      </c>
      <c r="K323" s="74">
        <v>9547</v>
      </c>
      <c r="L323" s="27">
        <v>9342</v>
      </c>
      <c r="M323" s="27"/>
      <c r="N323" s="38"/>
      <c r="O323" s="91" t="s">
        <v>964</v>
      </c>
      <c r="P323" s="105" t="s">
        <v>964</v>
      </c>
      <c r="Q323" s="20" t="s">
        <v>875</v>
      </c>
      <c r="R323" s="20">
        <v>1</v>
      </c>
      <c r="S323" s="20" t="s">
        <v>14</v>
      </c>
      <c r="T323" s="20" t="s">
        <v>969</v>
      </c>
      <c r="U323" s="20" t="s">
        <v>15</v>
      </c>
    </row>
    <row r="324" spans="1:21">
      <c r="A324" s="20" t="s">
        <v>66</v>
      </c>
      <c r="B324" s="20" t="s">
        <v>67</v>
      </c>
      <c r="C324" s="20" t="s">
        <v>68</v>
      </c>
      <c r="D324" s="20" t="s">
        <v>11</v>
      </c>
      <c r="E324" s="20" t="s">
        <v>12</v>
      </c>
      <c r="F324" s="20" t="s">
        <v>875</v>
      </c>
      <c r="G324" s="20"/>
      <c r="H324" s="20" t="s">
        <v>16</v>
      </c>
      <c r="I324" s="20">
        <v>192</v>
      </c>
      <c r="J324" s="20" t="s">
        <v>14</v>
      </c>
      <c r="K324" s="74">
        <v>9547</v>
      </c>
      <c r="L324" s="27">
        <v>7867</v>
      </c>
      <c r="M324" s="27"/>
      <c r="N324" s="38"/>
      <c r="O324" s="91" t="s">
        <v>964</v>
      </c>
      <c r="P324" s="105" t="s">
        <v>964</v>
      </c>
      <c r="Q324" s="20" t="s">
        <v>875</v>
      </c>
      <c r="R324" s="20">
        <v>1</v>
      </c>
      <c r="S324" s="20" t="s">
        <v>14</v>
      </c>
      <c r="T324" s="20" t="s">
        <v>969</v>
      </c>
      <c r="U324" s="20" t="s">
        <v>15</v>
      </c>
    </row>
    <row r="325" spans="1:21">
      <c r="A325" s="20" t="s">
        <v>66</v>
      </c>
      <c r="B325" s="20" t="s">
        <v>67</v>
      </c>
      <c r="C325" s="20" t="s">
        <v>68</v>
      </c>
      <c r="D325" s="20" t="s">
        <v>11</v>
      </c>
      <c r="E325" s="20" t="s">
        <v>12</v>
      </c>
      <c r="F325" s="20" t="s">
        <v>876</v>
      </c>
      <c r="G325" s="20"/>
      <c r="H325" s="20" t="s">
        <v>16</v>
      </c>
      <c r="I325" s="20">
        <v>1</v>
      </c>
      <c r="J325" s="20" t="s">
        <v>14</v>
      </c>
      <c r="K325" s="73">
        <v>293.8</v>
      </c>
      <c r="L325" s="26">
        <v>302.7</v>
      </c>
      <c r="M325" s="26"/>
      <c r="N325" s="37"/>
      <c r="O325" s="91">
        <f>L325+(L325*$N$316)</f>
        <v>287.08067999999997</v>
      </c>
      <c r="P325" s="105">
        <f>ROUND(O325,1)</f>
        <v>287.10000000000002</v>
      </c>
      <c r="Q325" s="20" t="s">
        <v>876</v>
      </c>
      <c r="R325" s="20">
        <v>1</v>
      </c>
      <c r="S325" s="20" t="s">
        <v>14</v>
      </c>
      <c r="T325" s="20" t="s">
        <v>969</v>
      </c>
      <c r="U325" s="20" t="s">
        <v>15</v>
      </c>
    </row>
    <row r="326" spans="1:21">
      <c r="A326" s="20" t="s">
        <v>66</v>
      </c>
      <c r="B326" s="20" t="s">
        <v>67</v>
      </c>
      <c r="C326" s="20" t="s">
        <v>68</v>
      </c>
      <c r="D326" s="20" t="s">
        <v>11</v>
      </c>
      <c r="E326" s="20" t="s">
        <v>12</v>
      </c>
      <c r="F326" s="20" t="s">
        <v>876</v>
      </c>
      <c r="G326" s="20"/>
      <c r="H326" s="20" t="s">
        <v>16</v>
      </c>
      <c r="I326" s="20">
        <v>42</v>
      </c>
      <c r="J326" s="20" t="s">
        <v>14</v>
      </c>
      <c r="K326" s="73">
        <v>293.8</v>
      </c>
      <c r="L326" s="26">
        <v>287.5</v>
      </c>
      <c r="M326" s="26"/>
      <c r="N326" s="37"/>
      <c r="O326" s="91" t="s">
        <v>964</v>
      </c>
      <c r="P326" s="105" t="s">
        <v>964</v>
      </c>
      <c r="Q326" s="20" t="s">
        <v>876</v>
      </c>
      <c r="R326" s="20">
        <v>1</v>
      </c>
      <c r="S326" s="20" t="s">
        <v>14</v>
      </c>
      <c r="T326" s="20" t="s">
        <v>969</v>
      </c>
      <c r="U326" s="20" t="s">
        <v>15</v>
      </c>
    </row>
    <row r="327" spans="1:21">
      <c r="A327" s="20" t="s">
        <v>66</v>
      </c>
      <c r="B327" s="20" t="s">
        <v>67</v>
      </c>
      <c r="C327" s="20" t="s">
        <v>68</v>
      </c>
      <c r="D327" s="20" t="s">
        <v>11</v>
      </c>
      <c r="E327" s="20" t="s">
        <v>12</v>
      </c>
      <c r="F327" s="20" t="s">
        <v>876</v>
      </c>
      <c r="G327" s="20"/>
      <c r="H327" s="20" t="s">
        <v>16</v>
      </c>
      <c r="I327" s="20">
        <v>192</v>
      </c>
      <c r="J327" s="20" t="s">
        <v>14</v>
      </c>
      <c r="K327" s="73">
        <v>293.8</v>
      </c>
      <c r="L327" s="26">
        <v>242.2</v>
      </c>
      <c r="M327" s="26"/>
      <c r="N327" s="37"/>
      <c r="O327" s="91" t="s">
        <v>964</v>
      </c>
      <c r="P327" s="105" t="s">
        <v>964</v>
      </c>
      <c r="Q327" s="20" t="s">
        <v>876</v>
      </c>
      <c r="R327" s="20">
        <v>1</v>
      </c>
      <c r="S327" s="20" t="s">
        <v>14</v>
      </c>
      <c r="T327" s="20" t="s">
        <v>969</v>
      </c>
      <c r="U327" s="20" t="s">
        <v>15</v>
      </c>
    </row>
    <row r="328" spans="1:21">
      <c r="A328" s="20" t="s">
        <v>66</v>
      </c>
      <c r="B328" s="20" t="s">
        <v>67</v>
      </c>
      <c r="C328" s="20" t="s">
        <v>68</v>
      </c>
      <c r="D328" s="20" t="s">
        <v>11</v>
      </c>
      <c r="E328" s="20" t="s">
        <v>12</v>
      </c>
      <c r="F328" s="20" t="s">
        <v>877</v>
      </c>
      <c r="G328" s="20"/>
      <c r="H328" s="20" t="s">
        <v>16</v>
      </c>
      <c r="I328" s="20">
        <v>1</v>
      </c>
      <c r="J328" s="20" t="s">
        <v>14</v>
      </c>
      <c r="K328" s="73">
        <v>139.6</v>
      </c>
      <c r="L328" s="26">
        <v>143.80000000000001</v>
      </c>
      <c r="M328" s="26"/>
      <c r="N328" s="37"/>
      <c r="O328" s="91">
        <f>L328+(L328*$N$316)</f>
        <v>136.37992</v>
      </c>
      <c r="P328" s="105">
        <f>ROUND(O328,1)</f>
        <v>136.4</v>
      </c>
      <c r="Q328" s="20" t="s">
        <v>877</v>
      </c>
      <c r="R328" s="20">
        <v>1</v>
      </c>
      <c r="S328" s="20" t="s">
        <v>14</v>
      </c>
      <c r="T328" s="20" t="s">
        <v>969</v>
      </c>
      <c r="U328" s="20" t="s">
        <v>15</v>
      </c>
    </row>
    <row r="329" spans="1:21">
      <c r="A329" s="20" t="s">
        <v>66</v>
      </c>
      <c r="B329" s="20" t="s">
        <v>67</v>
      </c>
      <c r="C329" s="20" t="s">
        <v>68</v>
      </c>
      <c r="D329" s="20" t="s">
        <v>11</v>
      </c>
      <c r="E329" s="20" t="s">
        <v>12</v>
      </c>
      <c r="F329" s="20" t="s">
        <v>877</v>
      </c>
      <c r="G329" s="20"/>
      <c r="H329" s="20" t="s">
        <v>16</v>
      </c>
      <c r="I329" s="20">
        <v>42</v>
      </c>
      <c r="J329" s="20" t="s">
        <v>14</v>
      </c>
      <c r="K329" s="73">
        <v>139.6</v>
      </c>
      <c r="L329" s="26">
        <v>136.6</v>
      </c>
      <c r="M329" s="26"/>
      <c r="N329" s="37"/>
      <c r="O329" s="91" t="s">
        <v>964</v>
      </c>
      <c r="P329" s="105" t="s">
        <v>964</v>
      </c>
      <c r="Q329" s="20" t="s">
        <v>877</v>
      </c>
      <c r="R329" s="20">
        <v>1</v>
      </c>
      <c r="S329" s="20" t="s">
        <v>14</v>
      </c>
      <c r="T329" s="20" t="s">
        <v>969</v>
      </c>
      <c r="U329" s="20" t="s">
        <v>15</v>
      </c>
    </row>
    <row r="330" spans="1:21">
      <c r="A330" s="20" t="s">
        <v>66</v>
      </c>
      <c r="B330" s="20" t="s">
        <v>67</v>
      </c>
      <c r="C330" s="20" t="s">
        <v>68</v>
      </c>
      <c r="D330" s="20" t="s">
        <v>11</v>
      </c>
      <c r="E330" s="20" t="s">
        <v>12</v>
      </c>
      <c r="F330" s="20" t="s">
        <v>877</v>
      </c>
      <c r="G330" s="20"/>
      <c r="H330" s="20" t="s">
        <v>16</v>
      </c>
      <c r="I330" s="20">
        <v>192</v>
      </c>
      <c r="J330" s="20" t="s">
        <v>14</v>
      </c>
      <c r="K330" s="73">
        <v>139.6</v>
      </c>
      <c r="L330" s="26">
        <v>115.1</v>
      </c>
      <c r="M330" s="26"/>
      <c r="N330" s="37"/>
      <c r="O330" s="91" t="s">
        <v>964</v>
      </c>
      <c r="P330" s="105" t="s">
        <v>964</v>
      </c>
      <c r="Q330" s="20" t="s">
        <v>877</v>
      </c>
      <c r="R330" s="20">
        <v>1</v>
      </c>
      <c r="S330" s="20" t="s">
        <v>14</v>
      </c>
      <c r="T330" s="20" t="s">
        <v>969</v>
      </c>
      <c r="U330" s="20" t="s">
        <v>15</v>
      </c>
    </row>
    <row r="331" spans="1:21">
      <c r="A331" s="20" t="s">
        <v>66</v>
      </c>
      <c r="B331" s="20" t="s">
        <v>67</v>
      </c>
      <c r="C331" s="20" t="s">
        <v>68</v>
      </c>
      <c r="D331" s="20" t="s">
        <v>11</v>
      </c>
      <c r="E331" s="20" t="s">
        <v>12</v>
      </c>
      <c r="F331" s="20" t="s">
        <v>965</v>
      </c>
      <c r="G331" s="20"/>
      <c r="H331" s="20" t="s">
        <v>16</v>
      </c>
      <c r="I331" s="20">
        <v>1</v>
      </c>
      <c r="J331" s="20" t="s">
        <v>14</v>
      </c>
      <c r="K331" s="72"/>
      <c r="L331" s="25">
        <v>2236.4</v>
      </c>
      <c r="M331" s="25"/>
      <c r="N331" s="36"/>
      <c r="O331" s="91">
        <f>L331+(L331*$N$316)</f>
        <v>2121.0017600000001</v>
      </c>
      <c r="P331" s="105">
        <f>ROUND(O331,1)</f>
        <v>2121</v>
      </c>
      <c r="Q331" s="20" t="s">
        <v>965</v>
      </c>
      <c r="R331" s="20">
        <v>1</v>
      </c>
      <c r="S331" s="20" t="s">
        <v>14</v>
      </c>
      <c r="T331" s="20" t="s">
        <v>970</v>
      </c>
      <c r="U331" s="20" t="s">
        <v>15</v>
      </c>
    </row>
    <row r="332" spans="1:21">
      <c r="A332" s="20" t="s">
        <v>66</v>
      </c>
      <c r="B332" s="20" t="s">
        <v>67</v>
      </c>
      <c r="C332" s="20" t="s">
        <v>68</v>
      </c>
      <c r="D332" s="20" t="s">
        <v>11</v>
      </c>
      <c r="E332" s="20" t="s">
        <v>12</v>
      </c>
      <c r="F332" s="20" t="s">
        <v>965</v>
      </c>
      <c r="G332" s="20"/>
      <c r="H332" s="20" t="s">
        <v>16</v>
      </c>
      <c r="I332" s="20">
        <v>42</v>
      </c>
      <c r="J332" s="20" t="s">
        <v>14</v>
      </c>
      <c r="K332" s="72"/>
      <c r="L332" s="25">
        <v>2121</v>
      </c>
      <c r="M332" s="25"/>
      <c r="N332" s="36"/>
      <c r="O332" s="91" t="s">
        <v>964</v>
      </c>
      <c r="P332" s="105" t="s">
        <v>964</v>
      </c>
      <c r="Q332" s="20" t="s">
        <v>965</v>
      </c>
      <c r="R332" s="20">
        <v>1</v>
      </c>
      <c r="S332" s="20" t="s">
        <v>14</v>
      </c>
      <c r="T332" s="20" t="s">
        <v>970</v>
      </c>
      <c r="U332" s="20" t="s">
        <v>15</v>
      </c>
    </row>
    <row r="333" spans="1:21">
      <c r="A333" s="20" t="s">
        <v>66</v>
      </c>
      <c r="B333" s="20" t="s">
        <v>67</v>
      </c>
      <c r="C333" s="20" t="s">
        <v>68</v>
      </c>
      <c r="D333" s="20" t="s">
        <v>11</v>
      </c>
      <c r="E333" s="20" t="s">
        <v>12</v>
      </c>
      <c r="F333" s="20" t="s">
        <v>965</v>
      </c>
      <c r="G333" s="20"/>
      <c r="H333" s="20" t="s">
        <v>16</v>
      </c>
      <c r="I333" s="20">
        <v>192</v>
      </c>
      <c r="J333" s="20" t="s">
        <v>14</v>
      </c>
      <c r="K333" s="72"/>
      <c r="L333" s="25">
        <v>1786.7</v>
      </c>
      <c r="M333" s="25"/>
      <c r="N333" s="36"/>
      <c r="O333" s="91" t="s">
        <v>964</v>
      </c>
      <c r="P333" s="105" t="s">
        <v>964</v>
      </c>
      <c r="Q333" s="20" t="s">
        <v>965</v>
      </c>
      <c r="R333" s="20">
        <v>1</v>
      </c>
      <c r="S333" s="20" t="s">
        <v>14</v>
      </c>
      <c r="T333" s="20" t="s">
        <v>970</v>
      </c>
      <c r="U333" s="20" t="s">
        <v>15</v>
      </c>
    </row>
    <row r="334" spans="1:21">
      <c r="A334" s="20" t="s">
        <v>66</v>
      </c>
      <c r="B334" s="20" t="s">
        <v>67</v>
      </c>
      <c r="C334" s="20" t="s">
        <v>68</v>
      </c>
      <c r="D334" s="20" t="s">
        <v>11</v>
      </c>
      <c r="E334" s="20" t="s">
        <v>12</v>
      </c>
      <c r="F334" s="20" t="s">
        <v>878</v>
      </c>
      <c r="G334" s="20"/>
      <c r="H334" s="20" t="s">
        <v>16</v>
      </c>
      <c r="I334" s="20">
        <v>1</v>
      </c>
      <c r="J334" s="20" t="s">
        <v>14</v>
      </c>
      <c r="K334" s="73">
        <v>330.5</v>
      </c>
      <c r="L334" s="26">
        <v>340.5</v>
      </c>
      <c r="M334" s="26"/>
      <c r="N334" s="37"/>
      <c r="O334" s="91">
        <f>L334+(L334*$N$316)</f>
        <v>322.93020000000001</v>
      </c>
      <c r="P334" s="105">
        <f>ROUND(O334,1)</f>
        <v>322.89999999999998</v>
      </c>
      <c r="Q334" s="20" t="s">
        <v>878</v>
      </c>
      <c r="R334" s="20">
        <v>1</v>
      </c>
      <c r="S334" s="20" t="s">
        <v>14</v>
      </c>
      <c r="T334" s="20" t="s">
        <v>969</v>
      </c>
      <c r="U334" s="20" t="s">
        <v>15</v>
      </c>
    </row>
    <row r="335" spans="1:21">
      <c r="A335" s="20" t="s">
        <v>66</v>
      </c>
      <c r="B335" s="20" t="s">
        <v>67</v>
      </c>
      <c r="C335" s="20" t="s">
        <v>68</v>
      </c>
      <c r="D335" s="20" t="s">
        <v>11</v>
      </c>
      <c r="E335" s="20" t="s">
        <v>12</v>
      </c>
      <c r="F335" s="20" t="s">
        <v>878</v>
      </c>
      <c r="G335" s="20"/>
      <c r="H335" s="20" t="s">
        <v>16</v>
      </c>
      <c r="I335" s="20">
        <v>42</v>
      </c>
      <c r="J335" s="20" t="s">
        <v>14</v>
      </c>
      <c r="K335" s="73">
        <v>330.5</v>
      </c>
      <c r="L335" s="26">
        <v>323.5</v>
      </c>
      <c r="M335" s="26"/>
      <c r="N335" s="37"/>
      <c r="O335" s="91" t="s">
        <v>964</v>
      </c>
      <c r="P335" s="105" t="s">
        <v>964</v>
      </c>
      <c r="Q335" s="20" t="s">
        <v>878</v>
      </c>
      <c r="R335" s="20">
        <v>1</v>
      </c>
      <c r="S335" s="20" t="s">
        <v>14</v>
      </c>
      <c r="T335" s="20" t="s">
        <v>969</v>
      </c>
      <c r="U335" s="20" t="s">
        <v>15</v>
      </c>
    </row>
    <row r="336" spans="1:21">
      <c r="A336" s="20" t="s">
        <v>66</v>
      </c>
      <c r="B336" s="20" t="s">
        <v>67</v>
      </c>
      <c r="C336" s="20" t="s">
        <v>68</v>
      </c>
      <c r="D336" s="20" t="s">
        <v>11</v>
      </c>
      <c r="E336" s="20" t="s">
        <v>12</v>
      </c>
      <c r="F336" s="20" t="s">
        <v>878</v>
      </c>
      <c r="G336" s="20"/>
      <c r="H336" s="20" t="s">
        <v>16</v>
      </c>
      <c r="I336" s="20">
        <v>192</v>
      </c>
      <c r="J336" s="20" t="s">
        <v>14</v>
      </c>
      <c r="K336" s="73">
        <v>330.5</v>
      </c>
      <c r="L336" s="26">
        <v>272.39999999999998</v>
      </c>
      <c r="M336" s="26"/>
      <c r="N336" s="37"/>
      <c r="O336" s="91" t="s">
        <v>964</v>
      </c>
      <c r="P336" s="105" t="s">
        <v>964</v>
      </c>
      <c r="Q336" s="20" t="s">
        <v>878</v>
      </c>
      <c r="R336" s="20">
        <v>1</v>
      </c>
      <c r="S336" s="20" t="s">
        <v>14</v>
      </c>
      <c r="T336" s="20" t="s">
        <v>969</v>
      </c>
      <c r="U336" s="20" t="s">
        <v>15</v>
      </c>
    </row>
    <row r="337" spans="1:21">
      <c r="A337" s="20" t="s">
        <v>66</v>
      </c>
      <c r="B337" s="20" t="s">
        <v>67</v>
      </c>
      <c r="C337" s="20" t="s">
        <v>68</v>
      </c>
      <c r="D337" s="20" t="s">
        <v>11</v>
      </c>
      <c r="E337" s="20" t="s">
        <v>12</v>
      </c>
      <c r="F337" s="20" t="s">
        <v>879</v>
      </c>
      <c r="G337" s="20"/>
      <c r="H337" s="20" t="s">
        <v>16</v>
      </c>
      <c r="I337" s="20">
        <v>1</v>
      </c>
      <c r="J337" s="20" t="s">
        <v>14</v>
      </c>
      <c r="K337" s="73">
        <v>110.2</v>
      </c>
      <c r="L337" s="26">
        <v>113.6</v>
      </c>
      <c r="M337" s="26"/>
      <c r="N337" s="37"/>
      <c r="O337" s="91">
        <f>L337+(L337*$N$316)</f>
        <v>107.73823999999999</v>
      </c>
      <c r="P337" s="105">
        <f>ROUND(O337,1)</f>
        <v>107.7</v>
      </c>
      <c r="Q337" s="20" t="s">
        <v>879</v>
      </c>
      <c r="R337" s="20">
        <v>1</v>
      </c>
      <c r="S337" s="20" t="s">
        <v>14</v>
      </c>
      <c r="T337" s="20" t="s">
        <v>969</v>
      </c>
      <c r="U337" s="20" t="s">
        <v>15</v>
      </c>
    </row>
    <row r="338" spans="1:21">
      <c r="A338" s="20" t="s">
        <v>66</v>
      </c>
      <c r="B338" s="20" t="s">
        <v>67</v>
      </c>
      <c r="C338" s="20" t="s">
        <v>68</v>
      </c>
      <c r="D338" s="20" t="s">
        <v>11</v>
      </c>
      <c r="E338" s="20" t="s">
        <v>12</v>
      </c>
      <c r="F338" s="20" t="s">
        <v>879</v>
      </c>
      <c r="G338" s="20"/>
      <c r="H338" s="20" t="s">
        <v>16</v>
      </c>
      <c r="I338" s="20">
        <v>42</v>
      </c>
      <c r="J338" s="20" t="s">
        <v>14</v>
      </c>
      <c r="K338" s="73">
        <v>110.2</v>
      </c>
      <c r="L338" s="26">
        <v>107.9</v>
      </c>
      <c r="M338" s="26"/>
      <c r="N338" s="37"/>
      <c r="O338" s="91" t="s">
        <v>964</v>
      </c>
      <c r="P338" s="105" t="s">
        <v>964</v>
      </c>
      <c r="Q338" s="20" t="s">
        <v>879</v>
      </c>
      <c r="R338" s="20">
        <v>1</v>
      </c>
      <c r="S338" s="20" t="s">
        <v>14</v>
      </c>
      <c r="T338" s="20" t="s">
        <v>969</v>
      </c>
      <c r="U338" s="20" t="s">
        <v>15</v>
      </c>
    </row>
    <row r="339" spans="1:21">
      <c r="A339" s="20" t="s">
        <v>66</v>
      </c>
      <c r="B339" s="20" t="s">
        <v>67</v>
      </c>
      <c r="C339" s="20" t="s">
        <v>68</v>
      </c>
      <c r="D339" s="20" t="s">
        <v>11</v>
      </c>
      <c r="E339" s="20" t="s">
        <v>12</v>
      </c>
      <c r="F339" s="20" t="s">
        <v>879</v>
      </c>
      <c r="G339" s="20"/>
      <c r="H339" s="20" t="s">
        <v>16</v>
      </c>
      <c r="I339" s="20">
        <v>192</v>
      </c>
      <c r="J339" s="20" t="s">
        <v>14</v>
      </c>
      <c r="K339" s="73">
        <v>110.2</v>
      </c>
      <c r="L339" s="26">
        <v>90.9</v>
      </c>
      <c r="M339" s="26"/>
      <c r="N339" s="37"/>
      <c r="O339" s="91" t="s">
        <v>964</v>
      </c>
      <c r="P339" s="105" t="s">
        <v>964</v>
      </c>
      <c r="Q339" s="20" t="s">
        <v>879</v>
      </c>
      <c r="R339" s="20">
        <v>1</v>
      </c>
      <c r="S339" s="20" t="s">
        <v>14</v>
      </c>
      <c r="T339" s="20" t="s">
        <v>969</v>
      </c>
      <c r="U339" s="20" t="s">
        <v>15</v>
      </c>
    </row>
    <row r="340" spans="1:21">
      <c r="A340" s="20" t="s">
        <v>66</v>
      </c>
      <c r="B340" s="20" t="s">
        <v>67</v>
      </c>
      <c r="C340" s="20" t="s">
        <v>68</v>
      </c>
      <c r="D340" s="20" t="s">
        <v>11</v>
      </c>
      <c r="E340" s="20" t="s">
        <v>12</v>
      </c>
      <c r="F340" s="20" t="s">
        <v>880</v>
      </c>
      <c r="G340" s="20"/>
      <c r="H340" s="20" t="s">
        <v>16</v>
      </c>
      <c r="I340" s="20">
        <v>1</v>
      </c>
      <c r="J340" s="20" t="s">
        <v>14</v>
      </c>
      <c r="K340" s="73">
        <v>360.1</v>
      </c>
      <c r="L340" s="26">
        <v>360.1</v>
      </c>
      <c r="M340" s="26"/>
      <c r="N340" s="37"/>
      <c r="O340" s="91">
        <f>L340+(L340*$N$316)</f>
        <v>341.51884000000001</v>
      </c>
      <c r="P340" s="105">
        <f>ROUND(O340,1)</f>
        <v>341.5</v>
      </c>
      <c r="Q340" s="20" t="s">
        <v>880</v>
      </c>
      <c r="R340" s="20">
        <v>1</v>
      </c>
      <c r="S340" s="20" t="s">
        <v>14</v>
      </c>
      <c r="T340" s="20" t="s">
        <v>969</v>
      </c>
      <c r="U340" s="20" t="s">
        <v>15</v>
      </c>
    </row>
    <row r="341" spans="1:21">
      <c r="A341" s="20" t="s">
        <v>66</v>
      </c>
      <c r="B341" s="20" t="s">
        <v>67</v>
      </c>
      <c r="C341" s="20" t="s">
        <v>68</v>
      </c>
      <c r="D341" s="20" t="s">
        <v>11</v>
      </c>
      <c r="E341" s="20" t="s">
        <v>12</v>
      </c>
      <c r="F341" s="20" t="s">
        <v>880</v>
      </c>
      <c r="G341" s="20"/>
      <c r="H341" s="20" t="s">
        <v>16</v>
      </c>
      <c r="I341" s="20">
        <v>42</v>
      </c>
      <c r="J341" s="20" t="s">
        <v>14</v>
      </c>
      <c r="K341" s="73">
        <v>360.1</v>
      </c>
      <c r="L341" s="26">
        <v>342.1</v>
      </c>
      <c r="M341" s="26"/>
      <c r="N341" s="37"/>
      <c r="O341" s="91" t="s">
        <v>964</v>
      </c>
      <c r="P341" s="105" t="s">
        <v>964</v>
      </c>
      <c r="Q341" s="20" t="s">
        <v>880</v>
      </c>
      <c r="R341" s="20">
        <v>1</v>
      </c>
      <c r="S341" s="20" t="s">
        <v>14</v>
      </c>
      <c r="T341" s="20" t="s">
        <v>969</v>
      </c>
      <c r="U341" s="20" t="s">
        <v>15</v>
      </c>
    </row>
    <row r="342" spans="1:21">
      <c r="A342" s="20" t="s">
        <v>66</v>
      </c>
      <c r="B342" s="20" t="s">
        <v>67</v>
      </c>
      <c r="C342" s="20" t="s">
        <v>68</v>
      </c>
      <c r="D342" s="20" t="s">
        <v>11</v>
      </c>
      <c r="E342" s="20" t="s">
        <v>12</v>
      </c>
      <c r="F342" s="20" t="s">
        <v>880</v>
      </c>
      <c r="G342" s="20"/>
      <c r="H342" s="20" t="s">
        <v>16</v>
      </c>
      <c r="I342" s="20">
        <v>192</v>
      </c>
      <c r="J342" s="20" t="s">
        <v>14</v>
      </c>
      <c r="K342" s="73">
        <v>360.1</v>
      </c>
      <c r="L342" s="26">
        <v>288.10000000000002</v>
      </c>
      <c r="M342" s="26"/>
      <c r="N342" s="37"/>
      <c r="O342" s="91" t="s">
        <v>964</v>
      </c>
      <c r="P342" s="105" t="s">
        <v>964</v>
      </c>
      <c r="Q342" s="20" t="s">
        <v>880</v>
      </c>
      <c r="R342" s="20">
        <v>1</v>
      </c>
      <c r="S342" s="20" t="s">
        <v>14</v>
      </c>
      <c r="T342" s="20" t="s">
        <v>969</v>
      </c>
      <c r="U342" s="20" t="s">
        <v>15</v>
      </c>
    </row>
    <row r="343" spans="1:21">
      <c r="A343" s="20" t="s">
        <v>69</v>
      </c>
      <c r="B343" s="20" t="s">
        <v>70</v>
      </c>
      <c r="C343" s="20" t="s">
        <v>71</v>
      </c>
      <c r="D343" s="20" t="s">
        <v>11</v>
      </c>
      <c r="E343" s="20" t="s">
        <v>12</v>
      </c>
      <c r="F343" s="20" t="s">
        <v>13</v>
      </c>
      <c r="G343" s="20"/>
      <c r="H343" s="20" t="s">
        <v>16</v>
      </c>
      <c r="I343" s="20">
        <v>1</v>
      </c>
      <c r="J343" s="20" t="s">
        <v>14</v>
      </c>
      <c r="K343" s="73">
        <v>918</v>
      </c>
      <c r="L343" s="26">
        <v>945.6</v>
      </c>
      <c r="M343" s="26"/>
      <c r="N343" s="37"/>
      <c r="O343" s="91">
        <f>L343+(L343*$N$316)</f>
        <v>896.80704000000003</v>
      </c>
      <c r="P343" s="105">
        <f>ROUND(O343,1)</f>
        <v>896.8</v>
      </c>
      <c r="Q343" s="20" t="s">
        <v>13</v>
      </c>
      <c r="R343" s="20">
        <v>1</v>
      </c>
      <c r="S343" s="20" t="s">
        <v>14</v>
      </c>
      <c r="T343" s="20" t="s">
        <v>969</v>
      </c>
      <c r="U343" s="20" t="s">
        <v>15</v>
      </c>
    </row>
    <row r="344" spans="1:21">
      <c r="A344" s="20" t="s">
        <v>69</v>
      </c>
      <c r="B344" s="20" t="s">
        <v>70</v>
      </c>
      <c r="C344" s="20" t="s">
        <v>71</v>
      </c>
      <c r="D344" s="20" t="s">
        <v>11</v>
      </c>
      <c r="E344" s="20" t="s">
        <v>12</v>
      </c>
      <c r="F344" s="20" t="s">
        <v>13</v>
      </c>
      <c r="G344" s="20"/>
      <c r="H344" s="20" t="s">
        <v>16</v>
      </c>
      <c r="I344" s="20">
        <v>42</v>
      </c>
      <c r="J344" s="20" t="s">
        <v>14</v>
      </c>
      <c r="K344" s="73"/>
      <c r="L344" s="26">
        <v>898.3</v>
      </c>
      <c r="M344" s="26"/>
      <c r="N344" s="37"/>
      <c r="O344" s="91" t="s">
        <v>964</v>
      </c>
      <c r="P344" s="105" t="s">
        <v>964</v>
      </c>
      <c r="Q344" s="20" t="s">
        <v>13</v>
      </c>
      <c r="R344" s="20">
        <v>1</v>
      </c>
      <c r="S344" s="20" t="s">
        <v>14</v>
      </c>
      <c r="T344" s="20" t="s">
        <v>969</v>
      </c>
      <c r="U344" s="20" t="s">
        <v>15</v>
      </c>
    </row>
    <row r="345" spans="1:21">
      <c r="A345" s="20" t="s">
        <v>69</v>
      </c>
      <c r="B345" s="20" t="s">
        <v>70</v>
      </c>
      <c r="C345" s="20" t="s">
        <v>71</v>
      </c>
      <c r="D345" s="20" t="s">
        <v>11</v>
      </c>
      <c r="E345" s="20" t="s">
        <v>12</v>
      </c>
      <c r="F345" s="20" t="s">
        <v>13</v>
      </c>
      <c r="G345" s="20"/>
      <c r="H345" s="20" t="s">
        <v>16</v>
      </c>
      <c r="I345" s="20">
        <v>192</v>
      </c>
      <c r="J345" s="20" t="s">
        <v>14</v>
      </c>
      <c r="K345" s="73"/>
      <c r="L345" s="26">
        <v>756.5</v>
      </c>
      <c r="M345" s="26"/>
      <c r="N345" s="37"/>
      <c r="O345" s="91" t="s">
        <v>964</v>
      </c>
      <c r="P345" s="105" t="s">
        <v>964</v>
      </c>
      <c r="Q345" s="20" t="s">
        <v>13</v>
      </c>
      <c r="R345" s="20">
        <v>1</v>
      </c>
      <c r="S345" s="20" t="s">
        <v>14</v>
      </c>
      <c r="T345" s="20" t="s">
        <v>969</v>
      </c>
      <c r="U345" s="20" t="s">
        <v>15</v>
      </c>
    </row>
    <row r="346" spans="1:21">
      <c r="A346" s="20" t="s">
        <v>69</v>
      </c>
      <c r="B346" s="20" t="s">
        <v>70</v>
      </c>
      <c r="C346" s="20" t="s">
        <v>71</v>
      </c>
      <c r="D346" s="20" t="s">
        <v>11</v>
      </c>
      <c r="E346" s="20" t="s">
        <v>12</v>
      </c>
      <c r="F346" s="20" t="s">
        <v>872</v>
      </c>
      <c r="G346" s="20"/>
      <c r="H346" s="20" t="s">
        <v>16</v>
      </c>
      <c r="I346" s="20">
        <v>1</v>
      </c>
      <c r="J346" s="20" t="s">
        <v>14</v>
      </c>
      <c r="K346" s="73">
        <v>273.60000000000002</v>
      </c>
      <c r="L346" s="26">
        <v>281.89999999999998</v>
      </c>
      <c r="M346" s="26"/>
      <c r="N346" s="37"/>
      <c r="O346" s="91">
        <f>L346+(L346*$N$316)</f>
        <v>267.35395999999997</v>
      </c>
      <c r="P346" s="105">
        <f>ROUND(O346,1)</f>
        <v>267.39999999999998</v>
      </c>
      <c r="Q346" s="20" t="s">
        <v>872</v>
      </c>
      <c r="R346" s="20">
        <v>1</v>
      </c>
      <c r="S346" s="20" t="s">
        <v>14</v>
      </c>
      <c r="T346" s="20" t="s">
        <v>969</v>
      </c>
      <c r="U346" s="20" t="s">
        <v>15</v>
      </c>
    </row>
    <row r="347" spans="1:21">
      <c r="A347" s="20" t="s">
        <v>69</v>
      </c>
      <c r="B347" s="20" t="s">
        <v>70</v>
      </c>
      <c r="C347" s="20" t="s">
        <v>71</v>
      </c>
      <c r="D347" s="20" t="s">
        <v>11</v>
      </c>
      <c r="E347" s="20" t="s">
        <v>12</v>
      </c>
      <c r="F347" s="20" t="s">
        <v>872</v>
      </c>
      <c r="G347" s="20"/>
      <c r="H347" s="20" t="s">
        <v>16</v>
      </c>
      <c r="I347" s="20">
        <v>42</v>
      </c>
      <c r="J347" s="20" t="s">
        <v>14</v>
      </c>
      <c r="K347" s="73"/>
      <c r="L347" s="26">
        <v>267.7</v>
      </c>
      <c r="M347" s="26"/>
      <c r="N347" s="37"/>
      <c r="O347" s="91" t="s">
        <v>964</v>
      </c>
      <c r="P347" s="105" t="s">
        <v>964</v>
      </c>
      <c r="Q347" s="20" t="s">
        <v>872</v>
      </c>
      <c r="R347" s="20">
        <v>1</v>
      </c>
      <c r="S347" s="20" t="s">
        <v>14</v>
      </c>
      <c r="T347" s="20" t="s">
        <v>969</v>
      </c>
      <c r="U347" s="20" t="s">
        <v>15</v>
      </c>
    </row>
    <row r="348" spans="1:21">
      <c r="A348" s="20" t="s">
        <v>69</v>
      </c>
      <c r="B348" s="20" t="s">
        <v>70</v>
      </c>
      <c r="C348" s="20" t="s">
        <v>71</v>
      </c>
      <c r="D348" s="20" t="s">
        <v>11</v>
      </c>
      <c r="E348" s="20" t="s">
        <v>12</v>
      </c>
      <c r="F348" s="20" t="s">
        <v>872</v>
      </c>
      <c r="G348" s="20"/>
      <c r="H348" s="20" t="s">
        <v>16</v>
      </c>
      <c r="I348" s="20">
        <v>192</v>
      </c>
      <c r="J348" s="20" t="s">
        <v>14</v>
      </c>
      <c r="K348" s="73"/>
      <c r="L348" s="26">
        <v>225.5</v>
      </c>
      <c r="M348" s="26"/>
      <c r="N348" s="37"/>
      <c r="O348" s="91" t="s">
        <v>964</v>
      </c>
      <c r="P348" s="105" t="s">
        <v>964</v>
      </c>
      <c r="Q348" s="20" t="s">
        <v>872</v>
      </c>
      <c r="R348" s="20">
        <v>1</v>
      </c>
      <c r="S348" s="20" t="s">
        <v>14</v>
      </c>
      <c r="T348" s="20" t="s">
        <v>969</v>
      </c>
      <c r="U348" s="20" t="s">
        <v>15</v>
      </c>
    </row>
    <row r="349" spans="1:21">
      <c r="A349" s="20" t="s">
        <v>69</v>
      </c>
      <c r="B349" s="20" t="s">
        <v>70</v>
      </c>
      <c r="C349" s="20" t="s">
        <v>71</v>
      </c>
      <c r="D349" s="20" t="s">
        <v>11</v>
      </c>
      <c r="E349" s="20" t="s">
        <v>12</v>
      </c>
      <c r="F349" s="20" t="s">
        <v>873</v>
      </c>
      <c r="G349" s="20"/>
      <c r="H349" s="20" t="s">
        <v>16</v>
      </c>
      <c r="I349" s="20">
        <v>1</v>
      </c>
      <c r="J349" s="20" t="s">
        <v>14</v>
      </c>
      <c r="K349" s="73">
        <v>36.799999999999997</v>
      </c>
      <c r="L349" s="26">
        <v>38</v>
      </c>
      <c r="M349" s="26" t="s">
        <v>1005</v>
      </c>
      <c r="N349" s="52">
        <v>-5.16E-2</v>
      </c>
      <c r="O349" s="91">
        <f>L349+(L349*$N$316)</f>
        <v>36.039200000000001</v>
      </c>
      <c r="P349" s="105">
        <v>35.9</v>
      </c>
      <c r="Q349" s="20" t="s">
        <v>873</v>
      </c>
      <c r="R349" s="20">
        <v>1</v>
      </c>
      <c r="S349" s="20" t="s">
        <v>14</v>
      </c>
      <c r="T349" s="20" t="s">
        <v>969</v>
      </c>
      <c r="U349" s="20" t="s">
        <v>15</v>
      </c>
    </row>
    <row r="350" spans="1:21">
      <c r="A350" s="20" t="s">
        <v>69</v>
      </c>
      <c r="B350" s="20" t="s">
        <v>70</v>
      </c>
      <c r="C350" s="20" t="s">
        <v>71</v>
      </c>
      <c r="D350" s="20" t="s">
        <v>11</v>
      </c>
      <c r="E350" s="20" t="s">
        <v>12</v>
      </c>
      <c r="F350" s="20" t="s">
        <v>873</v>
      </c>
      <c r="G350" s="20"/>
      <c r="H350" s="20" t="s">
        <v>16</v>
      </c>
      <c r="I350" s="20">
        <v>42</v>
      </c>
      <c r="J350" s="20" t="s">
        <v>14</v>
      </c>
      <c r="K350" s="73">
        <v>36.799999999999997</v>
      </c>
      <c r="L350" s="26">
        <v>36</v>
      </c>
      <c r="M350" s="26"/>
      <c r="N350" s="37"/>
      <c r="O350" s="91" t="s">
        <v>964</v>
      </c>
      <c r="P350" s="105" t="s">
        <v>964</v>
      </c>
      <c r="Q350" s="20" t="s">
        <v>873</v>
      </c>
      <c r="R350" s="20">
        <v>1</v>
      </c>
      <c r="S350" s="20" t="s">
        <v>14</v>
      </c>
      <c r="T350" s="20" t="s">
        <v>969</v>
      </c>
      <c r="U350" s="20" t="s">
        <v>15</v>
      </c>
    </row>
    <row r="351" spans="1:21">
      <c r="A351" s="20" t="s">
        <v>69</v>
      </c>
      <c r="B351" s="20" t="s">
        <v>70</v>
      </c>
      <c r="C351" s="20" t="s">
        <v>71</v>
      </c>
      <c r="D351" s="20" t="s">
        <v>11</v>
      </c>
      <c r="E351" s="20" t="s">
        <v>12</v>
      </c>
      <c r="F351" s="20" t="s">
        <v>873</v>
      </c>
      <c r="G351" s="20"/>
      <c r="H351" s="20" t="s">
        <v>16</v>
      </c>
      <c r="I351" s="20">
        <v>192</v>
      </c>
      <c r="J351" s="20" t="s">
        <v>14</v>
      </c>
      <c r="K351" s="73">
        <v>36.799999999999997</v>
      </c>
      <c r="L351" s="26">
        <v>30.3</v>
      </c>
      <c r="M351" s="26"/>
      <c r="N351" s="37"/>
      <c r="O351" s="91" t="s">
        <v>964</v>
      </c>
      <c r="P351" s="105" t="s">
        <v>964</v>
      </c>
      <c r="Q351" s="20" t="s">
        <v>873</v>
      </c>
      <c r="R351" s="20">
        <v>1</v>
      </c>
      <c r="S351" s="20" t="s">
        <v>14</v>
      </c>
      <c r="T351" s="20" t="s">
        <v>969</v>
      </c>
      <c r="U351" s="20" t="s">
        <v>15</v>
      </c>
    </row>
    <row r="352" spans="1:21">
      <c r="A352" s="20" t="s">
        <v>69</v>
      </c>
      <c r="B352" s="20" t="s">
        <v>70</v>
      </c>
      <c r="C352" s="20" t="s">
        <v>71</v>
      </c>
      <c r="D352" s="20" t="s">
        <v>11</v>
      </c>
      <c r="E352" s="20" t="s">
        <v>12</v>
      </c>
      <c r="F352" s="20" t="s">
        <v>874</v>
      </c>
      <c r="G352" s="20"/>
      <c r="H352" s="20" t="s">
        <v>16</v>
      </c>
      <c r="I352" s="20">
        <v>1</v>
      </c>
      <c r="J352" s="20" t="s">
        <v>14</v>
      </c>
      <c r="K352" s="73">
        <v>25.7</v>
      </c>
      <c r="L352" s="26">
        <v>25.7</v>
      </c>
      <c r="M352" s="26"/>
      <c r="N352" s="37"/>
      <c r="O352" s="91">
        <f>L352+(L352*$N$316)</f>
        <v>24.37388</v>
      </c>
      <c r="P352" s="105">
        <f>ROUND(O352,1)</f>
        <v>24.4</v>
      </c>
      <c r="Q352" s="20" t="s">
        <v>874</v>
      </c>
      <c r="R352" s="20">
        <v>1</v>
      </c>
      <c r="S352" s="20" t="s">
        <v>14</v>
      </c>
      <c r="T352" s="20" t="s">
        <v>969</v>
      </c>
      <c r="U352" s="20" t="s">
        <v>15</v>
      </c>
    </row>
    <row r="353" spans="1:21">
      <c r="A353" s="20" t="s">
        <v>69</v>
      </c>
      <c r="B353" s="20" t="s">
        <v>70</v>
      </c>
      <c r="C353" s="20" t="s">
        <v>71</v>
      </c>
      <c r="D353" s="20" t="s">
        <v>11</v>
      </c>
      <c r="E353" s="20" t="s">
        <v>12</v>
      </c>
      <c r="F353" s="20" t="s">
        <v>874</v>
      </c>
      <c r="G353" s="20"/>
      <c r="H353" s="20" t="s">
        <v>16</v>
      </c>
      <c r="I353" s="20">
        <v>42</v>
      </c>
      <c r="J353" s="20" t="s">
        <v>14</v>
      </c>
      <c r="K353" s="73">
        <v>25.7</v>
      </c>
      <c r="L353" s="26">
        <v>24.5</v>
      </c>
      <c r="M353" s="26"/>
      <c r="N353" s="37"/>
      <c r="O353" s="91" t="s">
        <v>964</v>
      </c>
      <c r="P353" s="105" t="s">
        <v>964</v>
      </c>
      <c r="Q353" s="20" t="s">
        <v>874</v>
      </c>
      <c r="R353" s="20">
        <v>1</v>
      </c>
      <c r="S353" s="20" t="s">
        <v>14</v>
      </c>
      <c r="T353" s="20" t="s">
        <v>969</v>
      </c>
      <c r="U353" s="20" t="s">
        <v>15</v>
      </c>
    </row>
    <row r="354" spans="1:21">
      <c r="A354" s="20" t="s">
        <v>69</v>
      </c>
      <c r="B354" s="20" t="s">
        <v>70</v>
      </c>
      <c r="C354" s="20" t="s">
        <v>71</v>
      </c>
      <c r="D354" s="20" t="s">
        <v>11</v>
      </c>
      <c r="E354" s="20" t="s">
        <v>12</v>
      </c>
      <c r="F354" s="20" t="s">
        <v>874</v>
      </c>
      <c r="G354" s="20"/>
      <c r="H354" s="20" t="s">
        <v>16</v>
      </c>
      <c r="I354" s="20">
        <v>192</v>
      </c>
      <c r="J354" s="20" t="s">
        <v>14</v>
      </c>
      <c r="K354" s="73">
        <v>25.7</v>
      </c>
      <c r="L354" s="26">
        <v>20.6</v>
      </c>
      <c r="M354" s="26"/>
      <c r="N354" s="37"/>
      <c r="O354" s="91" t="s">
        <v>964</v>
      </c>
      <c r="P354" s="105" t="s">
        <v>964</v>
      </c>
      <c r="Q354" s="20" t="s">
        <v>874</v>
      </c>
      <c r="R354" s="20">
        <v>1</v>
      </c>
      <c r="S354" s="20" t="s">
        <v>14</v>
      </c>
      <c r="T354" s="20" t="s">
        <v>969</v>
      </c>
      <c r="U354" s="20" t="s">
        <v>15</v>
      </c>
    </row>
    <row r="355" spans="1:21">
      <c r="A355" s="20" t="s">
        <v>69</v>
      </c>
      <c r="B355" s="20" t="s">
        <v>70</v>
      </c>
      <c r="C355" s="20" t="s">
        <v>71</v>
      </c>
      <c r="D355" s="20" t="s">
        <v>11</v>
      </c>
      <c r="E355" s="20" t="s">
        <v>12</v>
      </c>
      <c r="F355" s="20" t="s">
        <v>875</v>
      </c>
      <c r="G355" s="20"/>
      <c r="H355" s="20" t="s">
        <v>16</v>
      </c>
      <c r="I355" s="20">
        <v>1</v>
      </c>
      <c r="J355" s="20" t="s">
        <v>14</v>
      </c>
      <c r="K355" s="74">
        <v>9547</v>
      </c>
      <c r="L355" s="27">
        <v>9834</v>
      </c>
      <c r="M355" s="27"/>
      <c r="N355" s="38"/>
      <c r="O355" s="91">
        <f>L355+(L355*$N$316)</f>
        <v>9326.5655999999999</v>
      </c>
      <c r="P355" s="106">
        <f>ROUND(O355,0)</f>
        <v>9327</v>
      </c>
      <c r="Q355" s="20" t="s">
        <v>875</v>
      </c>
      <c r="R355" s="20">
        <v>1</v>
      </c>
      <c r="S355" s="20" t="s">
        <v>14</v>
      </c>
      <c r="T355" s="20" t="s">
        <v>969</v>
      </c>
      <c r="U355" s="20" t="s">
        <v>15</v>
      </c>
    </row>
    <row r="356" spans="1:21">
      <c r="A356" s="20" t="s">
        <v>69</v>
      </c>
      <c r="B356" s="20" t="s">
        <v>70</v>
      </c>
      <c r="C356" s="20" t="s">
        <v>71</v>
      </c>
      <c r="D356" s="20" t="s">
        <v>11</v>
      </c>
      <c r="E356" s="20" t="s">
        <v>12</v>
      </c>
      <c r="F356" s="20" t="s">
        <v>875</v>
      </c>
      <c r="G356" s="20"/>
      <c r="H356" s="20" t="s">
        <v>16</v>
      </c>
      <c r="I356" s="20">
        <v>42</v>
      </c>
      <c r="J356" s="20" t="s">
        <v>14</v>
      </c>
      <c r="K356" s="74">
        <v>9547</v>
      </c>
      <c r="L356" s="27">
        <v>9342</v>
      </c>
      <c r="M356" s="27"/>
      <c r="N356" s="38"/>
      <c r="O356" s="91" t="s">
        <v>964</v>
      </c>
      <c r="P356" s="105" t="s">
        <v>964</v>
      </c>
      <c r="Q356" s="20" t="s">
        <v>875</v>
      </c>
      <c r="R356" s="20">
        <v>1</v>
      </c>
      <c r="S356" s="20" t="s">
        <v>14</v>
      </c>
      <c r="T356" s="20" t="s">
        <v>969</v>
      </c>
      <c r="U356" s="20" t="s">
        <v>15</v>
      </c>
    </row>
    <row r="357" spans="1:21">
      <c r="A357" s="20" t="s">
        <v>69</v>
      </c>
      <c r="B357" s="20" t="s">
        <v>70</v>
      </c>
      <c r="C357" s="20" t="s">
        <v>71</v>
      </c>
      <c r="D357" s="20" t="s">
        <v>11</v>
      </c>
      <c r="E357" s="20" t="s">
        <v>12</v>
      </c>
      <c r="F357" s="20" t="s">
        <v>875</v>
      </c>
      <c r="G357" s="20"/>
      <c r="H357" s="20" t="s">
        <v>16</v>
      </c>
      <c r="I357" s="20">
        <v>192</v>
      </c>
      <c r="J357" s="20" t="s">
        <v>14</v>
      </c>
      <c r="K357" s="74">
        <v>9547</v>
      </c>
      <c r="L357" s="27">
        <v>7867</v>
      </c>
      <c r="M357" s="27"/>
      <c r="N357" s="38"/>
      <c r="O357" s="91" t="s">
        <v>964</v>
      </c>
      <c r="P357" s="105" t="s">
        <v>964</v>
      </c>
      <c r="Q357" s="20" t="s">
        <v>875</v>
      </c>
      <c r="R357" s="20">
        <v>1</v>
      </c>
      <c r="S357" s="20" t="s">
        <v>14</v>
      </c>
      <c r="T357" s="20" t="s">
        <v>969</v>
      </c>
      <c r="U357" s="20" t="s">
        <v>15</v>
      </c>
    </row>
    <row r="358" spans="1:21">
      <c r="A358" s="20" t="s">
        <v>69</v>
      </c>
      <c r="B358" s="20" t="s">
        <v>70</v>
      </c>
      <c r="C358" s="20" t="s">
        <v>71</v>
      </c>
      <c r="D358" s="20" t="s">
        <v>11</v>
      </c>
      <c r="E358" s="20" t="s">
        <v>12</v>
      </c>
      <c r="F358" s="20" t="s">
        <v>876</v>
      </c>
      <c r="G358" s="20"/>
      <c r="H358" s="20" t="s">
        <v>16</v>
      </c>
      <c r="I358" s="20">
        <v>1</v>
      </c>
      <c r="J358" s="20" t="s">
        <v>14</v>
      </c>
      <c r="K358" s="73">
        <v>293.8</v>
      </c>
      <c r="L358" s="26">
        <v>302.7</v>
      </c>
      <c r="M358" s="26"/>
      <c r="N358" s="37"/>
      <c r="O358" s="91">
        <f>L358+(L358*$N$316)</f>
        <v>287.08067999999997</v>
      </c>
      <c r="P358" s="105">
        <f>ROUND(O358,1)</f>
        <v>287.10000000000002</v>
      </c>
      <c r="Q358" s="20" t="s">
        <v>876</v>
      </c>
      <c r="R358" s="20">
        <v>1</v>
      </c>
      <c r="S358" s="20" t="s">
        <v>14</v>
      </c>
      <c r="T358" s="20" t="s">
        <v>969</v>
      </c>
      <c r="U358" s="20" t="s">
        <v>15</v>
      </c>
    </row>
    <row r="359" spans="1:21">
      <c r="A359" s="20" t="s">
        <v>69</v>
      </c>
      <c r="B359" s="20" t="s">
        <v>70</v>
      </c>
      <c r="C359" s="20" t="s">
        <v>71</v>
      </c>
      <c r="D359" s="20" t="s">
        <v>11</v>
      </c>
      <c r="E359" s="20" t="s">
        <v>12</v>
      </c>
      <c r="F359" s="20" t="s">
        <v>876</v>
      </c>
      <c r="G359" s="20"/>
      <c r="H359" s="20" t="s">
        <v>16</v>
      </c>
      <c r="I359" s="20">
        <v>42</v>
      </c>
      <c r="J359" s="20" t="s">
        <v>14</v>
      </c>
      <c r="K359" s="73">
        <v>293.8</v>
      </c>
      <c r="L359" s="26">
        <v>287.5</v>
      </c>
      <c r="M359" s="26"/>
      <c r="N359" s="37"/>
      <c r="O359" s="91" t="s">
        <v>964</v>
      </c>
      <c r="P359" s="105" t="s">
        <v>964</v>
      </c>
      <c r="Q359" s="20" t="s">
        <v>876</v>
      </c>
      <c r="R359" s="20">
        <v>1</v>
      </c>
      <c r="S359" s="20" t="s">
        <v>14</v>
      </c>
      <c r="T359" s="20" t="s">
        <v>969</v>
      </c>
      <c r="U359" s="20" t="s">
        <v>15</v>
      </c>
    </row>
    <row r="360" spans="1:21">
      <c r="A360" s="20" t="s">
        <v>69</v>
      </c>
      <c r="B360" s="20" t="s">
        <v>70</v>
      </c>
      <c r="C360" s="20" t="s">
        <v>71</v>
      </c>
      <c r="D360" s="20" t="s">
        <v>11</v>
      </c>
      <c r="E360" s="20" t="s">
        <v>12</v>
      </c>
      <c r="F360" s="20" t="s">
        <v>876</v>
      </c>
      <c r="G360" s="20"/>
      <c r="H360" s="20" t="s">
        <v>16</v>
      </c>
      <c r="I360" s="20">
        <v>192</v>
      </c>
      <c r="J360" s="20" t="s">
        <v>14</v>
      </c>
      <c r="K360" s="73">
        <v>293.8</v>
      </c>
      <c r="L360" s="26">
        <v>242.2</v>
      </c>
      <c r="M360" s="26"/>
      <c r="N360" s="37"/>
      <c r="O360" s="91" t="s">
        <v>964</v>
      </c>
      <c r="P360" s="105" t="s">
        <v>964</v>
      </c>
      <c r="Q360" s="20" t="s">
        <v>876</v>
      </c>
      <c r="R360" s="20">
        <v>1</v>
      </c>
      <c r="S360" s="20" t="s">
        <v>14</v>
      </c>
      <c r="T360" s="20" t="s">
        <v>969</v>
      </c>
      <c r="U360" s="20" t="s">
        <v>15</v>
      </c>
    </row>
    <row r="361" spans="1:21">
      <c r="A361" s="20" t="s">
        <v>69</v>
      </c>
      <c r="B361" s="20" t="s">
        <v>70</v>
      </c>
      <c r="C361" s="20" t="s">
        <v>71</v>
      </c>
      <c r="D361" s="20" t="s">
        <v>11</v>
      </c>
      <c r="E361" s="20" t="s">
        <v>12</v>
      </c>
      <c r="F361" s="20" t="s">
        <v>877</v>
      </c>
      <c r="G361" s="20"/>
      <c r="H361" s="20" t="s">
        <v>16</v>
      </c>
      <c r="I361" s="20">
        <v>1</v>
      </c>
      <c r="J361" s="20" t="s">
        <v>14</v>
      </c>
      <c r="K361" s="73">
        <v>139.6</v>
      </c>
      <c r="L361" s="26">
        <v>143.80000000000001</v>
      </c>
      <c r="M361" s="26"/>
      <c r="N361" s="37"/>
      <c r="O361" s="91">
        <f>L361+(L361*$N$316)</f>
        <v>136.37992</v>
      </c>
      <c r="P361" s="105">
        <f>ROUND(O361,1)</f>
        <v>136.4</v>
      </c>
      <c r="Q361" s="20" t="s">
        <v>877</v>
      </c>
      <c r="R361" s="20">
        <v>1</v>
      </c>
      <c r="S361" s="20" t="s">
        <v>14</v>
      </c>
      <c r="T361" s="20" t="s">
        <v>969</v>
      </c>
      <c r="U361" s="20" t="s">
        <v>15</v>
      </c>
    </row>
    <row r="362" spans="1:21">
      <c r="A362" s="20" t="s">
        <v>69</v>
      </c>
      <c r="B362" s="20" t="s">
        <v>70</v>
      </c>
      <c r="C362" s="20" t="s">
        <v>71</v>
      </c>
      <c r="D362" s="20" t="s">
        <v>11</v>
      </c>
      <c r="E362" s="20" t="s">
        <v>12</v>
      </c>
      <c r="F362" s="20" t="s">
        <v>877</v>
      </c>
      <c r="G362" s="20"/>
      <c r="H362" s="20" t="s">
        <v>16</v>
      </c>
      <c r="I362" s="20">
        <v>42</v>
      </c>
      <c r="J362" s="20" t="s">
        <v>14</v>
      </c>
      <c r="K362" s="73">
        <v>139.6</v>
      </c>
      <c r="L362" s="26">
        <v>136.6</v>
      </c>
      <c r="M362" s="26"/>
      <c r="N362" s="37"/>
      <c r="O362" s="91" t="s">
        <v>964</v>
      </c>
      <c r="P362" s="105" t="s">
        <v>964</v>
      </c>
      <c r="Q362" s="20" t="s">
        <v>877</v>
      </c>
      <c r="R362" s="20">
        <v>1</v>
      </c>
      <c r="S362" s="20" t="s">
        <v>14</v>
      </c>
      <c r="T362" s="20" t="s">
        <v>969</v>
      </c>
      <c r="U362" s="20" t="s">
        <v>15</v>
      </c>
    </row>
    <row r="363" spans="1:21">
      <c r="A363" s="20" t="s">
        <v>69</v>
      </c>
      <c r="B363" s="20" t="s">
        <v>70</v>
      </c>
      <c r="C363" s="20" t="s">
        <v>71</v>
      </c>
      <c r="D363" s="20" t="s">
        <v>11</v>
      </c>
      <c r="E363" s="20" t="s">
        <v>12</v>
      </c>
      <c r="F363" s="20" t="s">
        <v>877</v>
      </c>
      <c r="G363" s="20"/>
      <c r="H363" s="20" t="s">
        <v>16</v>
      </c>
      <c r="I363" s="20">
        <v>192</v>
      </c>
      <c r="J363" s="20" t="s">
        <v>14</v>
      </c>
      <c r="K363" s="73">
        <v>139.6</v>
      </c>
      <c r="L363" s="26">
        <v>115.1</v>
      </c>
      <c r="M363" s="26"/>
      <c r="N363" s="37"/>
      <c r="O363" s="91" t="s">
        <v>964</v>
      </c>
      <c r="P363" s="105" t="s">
        <v>964</v>
      </c>
      <c r="Q363" s="20" t="s">
        <v>877</v>
      </c>
      <c r="R363" s="20">
        <v>1</v>
      </c>
      <c r="S363" s="20" t="s">
        <v>14</v>
      </c>
      <c r="T363" s="20" t="s">
        <v>969</v>
      </c>
      <c r="U363" s="20" t="s">
        <v>15</v>
      </c>
    </row>
    <row r="364" spans="1:21">
      <c r="A364" s="20" t="s">
        <v>69</v>
      </c>
      <c r="B364" s="20" t="s">
        <v>70</v>
      </c>
      <c r="C364" s="20" t="s">
        <v>71</v>
      </c>
      <c r="D364" s="20" t="s">
        <v>11</v>
      </c>
      <c r="E364" s="20" t="s">
        <v>12</v>
      </c>
      <c r="F364" s="20" t="s">
        <v>965</v>
      </c>
      <c r="G364" s="20"/>
      <c r="H364" s="20" t="s">
        <v>16</v>
      </c>
      <c r="I364" s="20">
        <v>1</v>
      </c>
      <c r="J364" s="20" t="s">
        <v>14</v>
      </c>
      <c r="K364" s="72"/>
      <c r="L364" s="25">
        <v>2236.4</v>
      </c>
      <c r="M364" s="25"/>
      <c r="N364" s="36"/>
      <c r="O364" s="91">
        <f>L364+(L364*$N$316)</f>
        <v>2121.0017600000001</v>
      </c>
      <c r="P364" s="105">
        <f>ROUND(O364,1)</f>
        <v>2121</v>
      </c>
      <c r="Q364" s="20" t="s">
        <v>965</v>
      </c>
      <c r="R364" s="20">
        <v>1</v>
      </c>
      <c r="S364" s="20" t="s">
        <v>14</v>
      </c>
      <c r="T364" s="20" t="s">
        <v>970</v>
      </c>
      <c r="U364" s="20" t="s">
        <v>15</v>
      </c>
    </row>
    <row r="365" spans="1:21">
      <c r="A365" s="20" t="s">
        <v>69</v>
      </c>
      <c r="B365" s="20" t="s">
        <v>70</v>
      </c>
      <c r="C365" s="20" t="s">
        <v>71</v>
      </c>
      <c r="D365" s="20" t="s">
        <v>11</v>
      </c>
      <c r="E365" s="20" t="s">
        <v>12</v>
      </c>
      <c r="F365" s="20" t="s">
        <v>965</v>
      </c>
      <c r="G365" s="20"/>
      <c r="H365" s="20" t="s">
        <v>16</v>
      </c>
      <c r="I365" s="20">
        <v>42</v>
      </c>
      <c r="J365" s="20" t="s">
        <v>14</v>
      </c>
      <c r="K365" s="72"/>
      <c r="L365" s="25">
        <v>2121</v>
      </c>
      <c r="M365" s="25"/>
      <c r="N365" s="36"/>
      <c r="O365" s="91" t="s">
        <v>964</v>
      </c>
      <c r="P365" s="105" t="s">
        <v>964</v>
      </c>
      <c r="Q365" s="20" t="s">
        <v>965</v>
      </c>
      <c r="R365" s="20">
        <v>1</v>
      </c>
      <c r="S365" s="20" t="s">
        <v>14</v>
      </c>
      <c r="T365" s="20" t="s">
        <v>970</v>
      </c>
      <c r="U365" s="20" t="s">
        <v>15</v>
      </c>
    </row>
    <row r="366" spans="1:21">
      <c r="A366" s="20" t="s">
        <v>69</v>
      </c>
      <c r="B366" s="20" t="s">
        <v>70</v>
      </c>
      <c r="C366" s="20" t="s">
        <v>71</v>
      </c>
      <c r="D366" s="20" t="s">
        <v>11</v>
      </c>
      <c r="E366" s="20" t="s">
        <v>12</v>
      </c>
      <c r="F366" s="20" t="s">
        <v>965</v>
      </c>
      <c r="G366" s="20"/>
      <c r="H366" s="20" t="s">
        <v>16</v>
      </c>
      <c r="I366" s="20">
        <v>192</v>
      </c>
      <c r="J366" s="20" t="s">
        <v>14</v>
      </c>
      <c r="K366" s="72"/>
      <c r="L366" s="25">
        <v>1786.7</v>
      </c>
      <c r="M366" s="25"/>
      <c r="N366" s="36"/>
      <c r="O366" s="91" t="s">
        <v>964</v>
      </c>
      <c r="P366" s="105" t="s">
        <v>964</v>
      </c>
      <c r="Q366" s="20" t="s">
        <v>965</v>
      </c>
      <c r="R366" s="20">
        <v>1</v>
      </c>
      <c r="S366" s="20" t="s">
        <v>14</v>
      </c>
      <c r="T366" s="20" t="s">
        <v>970</v>
      </c>
      <c r="U366" s="20" t="s">
        <v>15</v>
      </c>
    </row>
    <row r="367" spans="1:21">
      <c r="A367" s="20" t="s">
        <v>69</v>
      </c>
      <c r="B367" s="20" t="s">
        <v>70</v>
      </c>
      <c r="C367" s="20" t="s">
        <v>71</v>
      </c>
      <c r="D367" s="20" t="s">
        <v>11</v>
      </c>
      <c r="E367" s="20" t="s">
        <v>12</v>
      </c>
      <c r="F367" s="20" t="s">
        <v>878</v>
      </c>
      <c r="G367" s="20"/>
      <c r="H367" s="20" t="s">
        <v>16</v>
      </c>
      <c r="I367" s="20">
        <v>1</v>
      </c>
      <c r="J367" s="20" t="s">
        <v>14</v>
      </c>
      <c r="K367" s="73">
        <v>330.5</v>
      </c>
      <c r="L367" s="26">
        <v>340.5</v>
      </c>
      <c r="M367" s="26"/>
      <c r="N367" s="37"/>
      <c r="O367" s="91">
        <f>L367+(L367*$N$316)</f>
        <v>322.93020000000001</v>
      </c>
      <c r="P367" s="105">
        <f>ROUND(O367,1)</f>
        <v>322.89999999999998</v>
      </c>
      <c r="Q367" s="20" t="s">
        <v>878</v>
      </c>
      <c r="R367" s="20">
        <v>1</v>
      </c>
      <c r="S367" s="20" t="s">
        <v>14</v>
      </c>
      <c r="T367" s="20" t="s">
        <v>969</v>
      </c>
      <c r="U367" s="20" t="s">
        <v>15</v>
      </c>
    </row>
    <row r="368" spans="1:21">
      <c r="A368" s="20" t="s">
        <v>69</v>
      </c>
      <c r="B368" s="20" t="s">
        <v>70</v>
      </c>
      <c r="C368" s="20" t="s">
        <v>71</v>
      </c>
      <c r="D368" s="20" t="s">
        <v>11</v>
      </c>
      <c r="E368" s="20" t="s">
        <v>12</v>
      </c>
      <c r="F368" s="20" t="s">
        <v>878</v>
      </c>
      <c r="G368" s="20"/>
      <c r="H368" s="20" t="s">
        <v>16</v>
      </c>
      <c r="I368" s="20">
        <v>42</v>
      </c>
      <c r="J368" s="20" t="s">
        <v>14</v>
      </c>
      <c r="K368" s="73">
        <v>330.5</v>
      </c>
      <c r="L368" s="26">
        <v>323.5</v>
      </c>
      <c r="M368" s="26"/>
      <c r="N368" s="37"/>
      <c r="O368" s="91" t="s">
        <v>964</v>
      </c>
      <c r="P368" s="105" t="s">
        <v>964</v>
      </c>
      <c r="Q368" s="20" t="s">
        <v>878</v>
      </c>
      <c r="R368" s="20">
        <v>1</v>
      </c>
      <c r="S368" s="20" t="s">
        <v>14</v>
      </c>
      <c r="T368" s="20" t="s">
        <v>969</v>
      </c>
      <c r="U368" s="20" t="s">
        <v>15</v>
      </c>
    </row>
    <row r="369" spans="1:21">
      <c r="A369" s="20" t="s">
        <v>69</v>
      </c>
      <c r="B369" s="20" t="s">
        <v>70</v>
      </c>
      <c r="C369" s="20" t="s">
        <v>71</v>
      </c>
      <c r="D369" s="20" t="s">
        <v>11</v>
      </c>
      <c r="E369" s="20" t="s">
        <v>12</v>
      </c>
      <c r="F369" s="20" t="s">
        <v>878</v>
      </c>
      <c r="G369" s="20"/>
      <c r="H369" s="20" t="s">
        <v>16</v>
      </c>
      <c r="I369" s="20">
        <v>192</v>
      </c>
      <c r="J369" s="20" t="s">
        <v>14</v>
      </c>
      <c r="K369" s="73">
        <v>330.5</v>
      </c>
      <c r="L369" s="26">
        <v>272.39999999999998</v>
      </c>
      <c r="M369" s="26"/>
      <c r="N369" s="37"/>
      <c r="O369" s="91" t="s">
        <v>964</v>
      </c>
      <c r="P369" s="105" t="s">
        <v>964</v>
      </c>
      <c r="Q369" s="20" t="s">
        <v>878</v>
      </c>
      <c r="R369" s="20">
        <v>1</v>
      </c>
      <c r="S369" s="20" t="s">
        <v>14</v>
      </c>
      <c r="T369" s="20" t="s">
        <v>969</v>
      </c>
      <c r="U369" s="20" t="s">
        <v>15</v>
      </c>
    </row>
    <row r="370" spans="1:21">
      <c r="A370" s="20" t="s">
        <v>69</v>
      </c>
      <c r="B370" s="20" t="s">
        <v>70</v>
      </c>
      <c r="C370" s="20" t="s">
        <v>71</v>
      </c>
      <c r="D370" s="20" t="s">
        <v>11</v>
      </c>
      <c r="E370" s="20" t="s">
        <v>12</v>
      </c>
      <c r="F370" s="20" t="s">
        <v>879</v>
      </c>
      <c r="G370" s="20"/>
      <c r="H370" s="20" t="s">
        <v>16</v>
      </c>
      <c r="I370" s="20">
        <v>1</v>
      </c>
      <c r="J370" s="20" t="s">
        <v>14</v>
      </c>
      <c r="K370" s="73">
        <v>110.2</v>
      </c>
      <c r="L370" s="26">
        <v>113.6</v>
      </c>
      <c r="M370" s="26"/>
      <c r="N370" s="37"/>
      <c r="O370" s="91">
        <f>L370+(L370*$N$316)</f>
        <v>107.73823999999999</v>
      </c>
      <c r="P370" s="105">
        <f>ROUND(O370,1)</f>
        <v>107.7</v>
      </c>
      <c r="Q370" s="20" t="s">
        <v>879</v>
      </c>
      <c r="R370" s="20">
        <v>1</v>
      </c>
      <c r="S370" s="20" t="s">
        <v>14</v>
      </c>
      <c r="T370" s="20" t="s">
        <v>969</v>
      </c>
      <c r="U370" s="20" t="s">
        <v>15</v>
      </c>
    </row>
    <row r="371" spans="1:21">
      <c r="A371" s="20" t="s">
        <v>69</v>
      </c>
      <c r="B371" s="20" t="s">
        <v>70</v>
      </c>
      <c r="C371" s="20" t="s">
        <v>71</v>
      </c>
      <c r="D371" s="20" t="s">
        <v>11</v>
      </c>
      <c r="E371" s="20" t="s">
        <v>12</v>
      </c>
      <c r="F371" s="20" t="s">
        <v>879</v>
      </c>
      <c r="G371" s="20"/>
      <c r="H371" s="20" t="s">
        <v>16</v>
      </c>
      <c r="I371" s="20">
        <v>42</v>
      </c>
      <c r="J371" s="20" t="s">
        <v>14</v>
      </c>
      <c r="K371" s="73">
        <v>110.2</v>
      </c>
      <c r="L371" s="26">
        <v>107.9</v>
      </c>
      <c r="M371" s="26"/>
      <c r="N371" s="37"/>
      <c r="O371" s="91" t="s">
        <v>964</v>
      </c>
      <c r="P371" s="105" t="s">
        <v>964</v>
      </c>
      <c r="Q371" s="20" t="s">
        <v>879</v>
      </c>
      <c r="R371" s="20">
        <v>1</v>
      </c>
      <c r="S371" s="20" t="s">
        <v>14</v>
      </c>
      <c r="T371" s="20" t="s">
        <v>969</v>
      </c>
      <c r="U371" s="20" t="s">
        <v>15</v>
      </c>
    </row>
    <row r="372" spans="1:21">
      <c r="A372" s="20" t="s">
        <v>69</v>
      </c>
      <c r="B372" s="20" t="s">
        <v>70</v>
      </c>
      <c r="C372" s="20" t="s">
        <v>71</v>
      </c>
      <c r="D372" s="20" t="s">
        <v>11</v>
      </c>
      <c r="E372" s="20" t="s">
        <v>12</v>
      </c>
      <c r="F372" s="20" t="s">
        <v>879</v>
      </c>
      <c r="G372" s="20"/>
      <c r="H372" s="20" t="s">
        <v>16</v>
      </c>
      <c r="I372" s="20">
        <v>192</v>
      </c>
      <c r="J372" s="20" t="s">
        <v>14</v>
      </c>
      <c r="K372" s="73">
        <v>110.2</v>
      </c>
      <c r="L372" s="26">
        <v>90.9</v>
      </c>
      <c r="M372" s="26"/>
      <c r="N372" s="37"/>
      <c r="O372" s="91" t="s">
        <v>964</v>
      </c>
      <c r="P372" s="105" t="s">
        <v>964</v>
      </c>
      <c r="Q372" s="20" t="s">
        <v>879</v>
      </c>
      <c r="R372" s="20">
        <v>1</v>
      </c>
      <c r="S372" s="20" t="s">
        <v>14</v>
      </c>
      <c r="T372" s="20" t="s">
        <v>969</v>
      </c>
      <c r="U372" s="20" t="s">
        <v>15</v>
      </c>
    </row>
    <row r="373" spans="1:21">
      <c r="A373" s="20" t="s">
        <v>69</v>
      </c>
      <c r="B373" s="20" t="s">
        <v>70</v>
      </c>
      <c r="C373" s="20" t="s">
        <v>71</v>
      </c>
      <c r="D373" s="20" t="s">
        <v>11</v>
      </c>
      <c r="E373" s="20" t="s">
        <v>12</v>
      </c>
      <c r="F373" s="20" t="s">
        <v>880</v>
      </c>
      <c r="G373" s="20"/>
      <c r="H373" s="20" t="s">
        <v>16</v>
      </c>
      <c r="I373" s="20">
        <v>1</v>
      </c>
      <c r="J373" s="20" t="s">
        <v>14</v>
      </c>
      <c r="K373" s="73">
        <v>360.1</v>
      </c>
      <c r="L373" s="26">
        <v>360.1</v>
      </c>
      <c r="M373" s="26"/>
      <c r="N373" s="37"/>
      <c r="O373" s="91">
        <f>L373+(L373*$N$316)</f>
        <v>341.51884000000001</v>
      </c>
      <c r="P373" s="105">
        <f>ROUND(O373,1)</f>
        <v>341.5</v>
      </c>
      <c r="Q373" s="20" t="s">
        <v>880</v>
      </c>
      <c r="R373" s="20">
        <v>1</v>
      </c>
      <c r="S373" s="20" t="s">
        <v>14</v>
      </c>
      <c r="T373" s="20" t="s">
        <v>969</v>
      </c>
      <c r="U373" s="20" t="s">
        <v>15</v>
      </c>
    </row>
    <row r="374" spans="1:21">
      <c r="A374" s="20" t="s">
        <v>69</v>
      </c>
      <c r="B374" s="20" t="s">
        <v>70</v>
      </c>
      <c r="C374" s="20" t="s">
        <v>71</v>
      </c>
      <c r="D374" s="20" t="s">
        <v>11</v>
      </c>
      <c r="E374" s="20" t="s">
        <v>12</v>
      </c>
      <c r="F374" s="20" t="s">
        <v>880</v>
      </c>
      <c r="G374" s="20"/>
      <c r="H374" s="20" t="s">
        <v>16</v>
      </c>
      <c r="I374" s="20">
        <v>42</v>
      </c>
      <c r="J374" s="20" t="s">
        <v>14</v>
      </c>
      <c r="K374" s="73">
        <v>360.1</v>
      </c>
      <c r="L374" s="26">
        <v>342.1</v>
      </c>
      <c r="M374" s="26"/>
      <c r="N374" s="37"/>
      <c r="O374" s="91" t="s">
        <v>964</v>
      </c>
      <c r="P374" s="105" t="s">
        <v>964</v>
      </c>
      <c r="Q374" s="20" t="s">
        <v>880</v>
      </c>
      <c r="R374" s="20">
        <v>1</v>
      </c>
      <c r="S374" s="20" t="s">
        <v>14</v>
      </c>
      <c r="T374" s="20" t="s">
        <v>969</v>
      </c>
      <c r="U374" s="20" t="s">
        <v>15</v>
      </c>
    </row>
    <row r="375" spans="1:21">
      <c r="A375" s="20" t="s">
        <v>69</v>
      </c>
      <c r="B375" s="20" t="s">
        <v>70</v>
      </c>
      <c r="C375" s="20" t="s">
        <v>71</v>
      </c>
      <c r="D375" s="20" t="s">
        <v>11</v>
      </c>
      <c r="E375" s="20" t="s">
        <v>12</v>
      </c>
      <c r="F375" s="20" t="s">
        <v>880</v>
      </c>
      <c r="G375" s="20"/>
      <c r="H375" s="20" t="s">
        <v>16</v>
      </c>
      <c r="I375" s="20">
        <v>192</v>
      </c>
      <c r="J375" s="20" t="s">
        <v>14</v>
      </c>
      <c r="K375" s="73">
        <v>360.1</v>
      </c>
      <c r="L375" s="26">
        <v>288.10000000000002</v>
      </c>
      <c r="M375" s="26"/>
      <c r="N375" s="37"/>
      <c r="O375" s="91" t="s">
        <v>964</v>
      </c>
      <c r="P375" s="105" t="s">
        <v>964</v>
      </c>
      <c r="Q375" s="20" t="s">
        <v>880</v>
      </c>
      <c r="R375" s="20">
        <v>1</v>
      </c>
      <c r="S375" s="20" t="s">
        <v>14</v>
      </c>
      <c r="T375" s="20" t="s">
        <v>969</v>
      </c>
      <c r="U375" s="20" t="s">
        <v>15</v>
      </c>
    </row>
    <row r="376" spans="1:21">
      <c r="A376" t="s">
        <v>72</v>
      </c>
      <c r="B376" t="s">
        <v>73</v>
      </c>
      <c r="C376" t="s">
        <v>74</v>
      </c>
      <c r="D376" t="s">
        <v>11</v>
      </c>
      <c r="E376" t="s">
        <v>12</v>
      </c>
      <c r="F376" t="s">
        <v>13</v>
      </c>
      <c r="H376" t="s">
        <v>16</v>
      </c>
      <c r="I376">
        <v>1</v>
      </c>
      <c r="J376" t="s">
        <v>14</v>
      </c>
      <c r="K376" s="70">
        <v>484.5</v>
      </c>
      <c r="L376" s="23">
        <v>499.1</v>
      </c>
      <c r="O376" s="70">
        <v>499.1</v>
      </c>
      <c r="P376" s="105">
        <v>499.1</v>
      </c>
      <c r="Q376" t="s">
        <v>13</v>
      </c>
      <c r="R376">
        <v>1</v>
      </c>
      <c r="S376" t="s">
        <v>14</v>
      </c>
      <c r="T376" t="s">
        <v>969</v>
      </c>
      <c r="U376" t="s">
        <v>15</v>
      </c>
    </row>
    <row r="377" spans="1:21">
      <c r="A377" t="s">
        <v>72</v>
      </c>
      <c r="B377" t="s">
        <v>73</v>
      </c>
      <c r="C377" t="s">
        <v>74</v>
      </c>
      <c r="D377" t="s">
        <v>11</v>
      </c>
      <c r="E377" t="s">
        <v>12</v>
      </c>
      <c r="F377" t="s">
        <v>13</v>
      </c>
      <c r="H377" t="s">
        <v>16</v>
      </c>
      <c r="I377">
        <v>60</v>
      </c>
      <c r="J377" t="s">
        <v>14</v>
      </c>
      <c r="L377" s="23">
        <v>474.2</v>
      </c>
      <c r="O377" s="70" t="s">
        <v>964</v>
      </c>
      <c r="P377" s="105" t="s">
        <v>964</v>
      </c>
      <c r="Q377" t="s">
        <v>13</v>
      </c>
      <c r="R377">
        <v>1</v>
      </c>
      <c r="S377" t="s">
        <v>14</v>
      </c>
      <c r="T377" t="s">
        <v>969</v>
      </c>
      <c r="U377" t="s">
        <v>15</v>
      </c>
    </row>
    <row r="378" spans="1:21">
      <c r="A378" t="s">
        <v>72</v>
      </c>
      <c r="B378" t="s">
        <v>73</v>
      </c>
      <c r="C378" t="s">
        <v>74</v>
      </c>
      <c r="D378" t="s">
        <v>11</v>
      </c>
      <c r="E378" t="s">
        <v>12</v>
      </c>
      <c r="F378" t="s">
        <v>13</v>
      </c>
      <c r="H378" t="s">
        <v>16</v>
      </c>
      <c r="I378">
        <v>240</v>
      </c>
      <c r="J378" t="s">
        <v>14</v>
      </c>
      <c r="L378" s="23">
        <v>399.3</v>
      </c>
      <c r="O378" s="70" t="s">
        <v>964</v>
      </c>
      <c r="P378" s="105" t="s">
        <v>964</v>
      </c>
      <c r="Q378" t="s">
        <v>13</v>
      </c>
      <c r="R378">
        <v>1</v>
      </c>
      <c r="S378" t="s">
        <v>14</v>
      </c>
      <c r="T378" t="s">
        <v>969</v>
      </c>
      <c r="U378" t="s">
        <v>15</v>
      </c>
    </row>
    <row r="379" spans="1:21">
      <c r="A379" t="s">
        <v>72</v>
      </c>
      <c r="B379" t="s">
        <v>73</v>
      </c>
      <c r="C379" t="s">
        <v>74</v>
      </c>
      <c r="D379" t="s">
        <v>11</v>
      </c>
      <c r="E379" t="s">
        <v>12</v>
      </c>
      <c r="F379" t="s">
        <v>872</v>
      </c>
      <c r="H379" t="s">
        <v>16</v>
      </c>
      <c r="I379">
        <v>1</v>
      </c>
      <c r="J379" t="s">
        <v>14</v>
      </c>
      <c r="K379" s="70">
        <v>144.4</v>
      </c>
      <c r="L379" s="23">
        <v>148.80000000000001</v>
      </c>
      <c r="O379" s="70">
        <v>148.80000000000001</v>
      </c>
      <c r="P379" s="105">
        <v>148.80000000000001</v>
      </c>
      <c r="Q379" t="s">
        <v>872</v>
      </c>
      <c r="R379">
        <v>1</v>
      </c>
      <c r="S379" t="s">
        <v>14</v>
      </c>
      <c r="T379" t="s">
        <v>969</v>
      </c>
      <c r="U379" t="s">
        <v>15</v>
      </c>
    </row>
    <row r="380" spans="1:21">
      <c r="A380" t="s">
        <v>72</v>
      </c>
      <c r="B380" t="s">
        <v>73</v>
      </c>
      <c r="C380" t="s">
        <v>74</v>
      </c>
      <c r="D380" t="s">
        <v>11</v>
      </c>
      <c r="E380" t="s">
        <v>12</v>
      </c>
      <c r="F380" t="s">
        <v>872</v>
      </c>
      <c r="H380" t="s">
        <v>16</v>
      </c>
      <c r="I380">
        <v>60</v>
      </c>
      <c r="J380" t="s">
        <v>14</v>
      </c>
      <c r="K380" s="70">
        <v>144.4</v>
      </c>
      <c r="L380" s="23">
        <v>141.4</v>
      </c>
      <c r="O380" s="70" t="s">
        <v>964</v>
      </c>
      <c r="P380" s="105" t="s">
        <v>964</v>
      </c>
      <c r="Q380" t="s">
        <v>872</v>
      </c>
      <c r="R380">
        <v>1</v>
      </c>
      <c r="S380" t="s">
        <v>14</v>
      </c>
      <c r="T380" t="s">
        <v>969</v>
      </c>
      <c r="U380" t="s">
        <v>15</v>
      </c>
    </row>
    <row r="381" spans="1:21">
      <c r="A381" t="s">
        <v>72</v>
      </c>
      <c r="B381" t="s">
        <v>73</v>
      </c>
      <c r="C381" t="s">
        <v>74</v>
      </c>
      <c r="D381" t="s">
        <v>11</v>
      </c>
      <c r="E381" t="s">
        <v>12</v>
      </c>
      <c r="F381" t="s">
        <v>872</v>
      </c>
      <c r="H381" t="s">
        <v>16</v>
      </c>
      <c r="I381">
        <v>240</v>
      </c>
      <c r="J381" t="s">
        <v>14</v>
      </c>
      <c r="K381" s="70">
        <v>144.4</v>
      </c>
      <c r="L381" s="23">
        <v>119</v>
      </c>
      <c r="O381" s="70" t="s">
        <v>964</v>
      </c>
      <c r="P381" s="105" t="s">
        <v>964</v>
      </c>
      <c r="Q381" t="s">
        <v>872</v>
      </c>
      <c r="R381">
        <v>1</v>
      </c>
      <c r="S381" t="s">
        <v>14</v>
      </c>
      <c r="T381" t="s">
        <v>969</v>
      </c>
      <c r="U381" t="s">
        <v>15</v>
      </c>
    </row>
    <row r="382" spans="1:21">
      <c r="A382" t="s">
        <v>72</v>
      </c>
      <c r="B382" t="s">
        <v>73</v>
      </c>
      <c r="C382" t="s">
        <v>74</v>
      </c>
      <c r="D382" t="s">
        <v>11</v>
      </c>
      <c r="E382" t="s">
        <v>12</v>
      </c>
      <c r="F382" t="s">
        <v>873</v>
      </c>
      <c r="H382" t="s">
        <v>16</v>
      </c>
      <c r="I382">
        <v>1</v>
      </c>
      <c r="J382" t="s">
        <v>14</v>
      </c>
      <c r="K382" s="70">
        <v>19.399999999999999</v>
      </c>
      <c r="L382" s="23">
        <v>20</v>
      </c>
      <c r="O382" s="70">
        <v>20</v>
      </c>
      <c r="P382" s="105">
        <v>20</v>
      </c>
      <c r="Q382" t="s">
        <v>873</v>
      </c>
      <c r="R382">
        <v>1</v>
      </c>
      <c r="S382" t="s">
        <v>14</v>
      </c>
      <c r="T382" t="s">
        <v>969</v>
      </c>
      <c r="U382" t="s">
        <v>15</v>
      </c>
    </row>
    <row r="383" spans="1:21">
      <c r="A383" t="s">
        <v>72</v>
      </c>
      <c r="B383" t="s">
        <v>73</v>
      </c>
      <c r="C383" t="s">
        <v>74</v>
      </c>
      <c r="D383" t="s">
        <v>11</v>
      </c>
      <c r="E383" t="s">
        <v>12</v>
      </c>
      <c r="F383" t="s">
        <v>873</v>
      </c>
      <c r="H383" t="s">
        <v>16</v>
      </c>
      <c r="I383">
        <v>60</v>
      </c>
      <c r="J383" t="s">
        <v>14</v>
      </c>
      <c r="K383" s="70">
        <v>19.399999999999999</v>
      </c>
      <c r="L383" s="23">
        <v>19.100000000000001</v>
      </c>
      <c r="O383" s="70" t="s">
        <v>964</v>
      </c>
      <c r="P383" s="105" t="s">
        <v>964</v>
      </c>
      <c r="Q383" t="s">
        <v>873</v>
      </c>
      <c r="R383">
        <v>1</v>
      </c>
      <c r="S383" t="s">
        <v>14</v>
      </c>
      <c r="T383" t="s">
        <v>969</v>
      </c>
      <c r="U383" t="s">
        <v>15</v>
      </c>
    </row>
    <row r="384" spans="1:21">
      <c r="A384" t="s">
        <v>72</v>
      </c>
      <c r="B384" t="s">
        <v>73</v>
      </c>
      <c r="C384" t="s">
        <v>74</v>
      </c>
      <c r="D384" t="s">
        <v>11</v>
      </c>
      <c r="E384" t="s">
        <v>12</v>
      </c>
      <c r="F384" t="s">
        <v>873</v>
      </c>
      <c r="H384" t="s">
        <v>16</v>
      </c>
      <c r="I384">
        <v>240</v>
      </c>
      <c r="J384" t="s">
        <v>14</v>
      </c>
      <c r="K384" s="70">
        <v>19.399999999999999</v>
      </c>
      <c r="L384" s="23">
        <v>16</v>
      </c>
      <c r="O384" s="70" t="s">
        <v>964</v>
      </c>
      <c r="P384" s="105" t="s">
        <v>964</v>
      </c>
      <c r="Q384" t="s">
        <v>873</v>
      </c>
      <c r="R384">
        <v>1</v>
      </c>
      <c r="S384" t="s">
        <v>14</v>
      </c>
      <c r="T384" t="s">
        <v>969</v>
      </c>
      <c r="U384" t="s">
        <v>15</v>
      </c>
    </row>
    <row r="385" spans="1:21">
      <c r="A385" t="s">
        <v>72</v>
      </c>
      <c r="B385" t="s">
        <v>73</v>
      </c>
      <c r="C385" t="s">
        <v>74</v>
      </c>
      <c r="D385" t="s">
        <v>11</v>
      </c>
      <c r="E385" t="s">
        <v>12</v>
      </c>
      <c r="F385" t="s">
        <v>874</v>
      </c>
      <c r="H385" t="s">
        <v>16</v>
      </c>
      <c r="I385">
        <v>1</v>
      </c>
      <c r="J385" t="s">
        <v>14</v>
      </c>
      <c r="K385" s="70">
        <v>13.6</v>
      </c>
      <c r="L385" s="23">
        <v>13.6</v>
      </c>
      <c r="O385" s="70">
        <v>13.6</v>
      </c>
      <c r="P385" s="105">
        <v>13.6</v>
      </c>
      <c r="Q385" t="s">
        <v>874</v>
      </c>
      <c r="R385">
        <v>1</v>
      </c>
      <c r="S385" t="s">
        <v>14</v>
      </c>
      <c r="T385" t="s">
        <v>969</v>
      </c>
      <c r="U385" t="s">
        <v>15</v>
      </c>
    </row>
    <row r="386" spans="1:21">
      <c r="A386" t="s">
        <v>72</v>
      </c>
      <c r="B386" t="s">
        <v>73</v>
      </c>
      <c r="C386" t="s">
        <v>74</v>
      </c>
      <c r="D386" t="s">
        <v>11</v>
      </c>
      <c r="E386" t="s">
        <v>12</v>
      </c>
      <c r="F386" t="s">
        <v>874</v>
      </c>
      <c r="H386" t="s">
        <v>16</v>
      </c>
      <c r="I386">
        <v>60</v>
      </c>
      <c r="J386" t="s">
        <v>14</v>
      </c>
      <c r="K386" s="70">
        <v>13.6</v>
      </c>
      <c r="L386" s="23">
        <v>12.9</v>
      </c>
      <c r="O386" s="70" t="s">
        <v>964</v>
      </c>
      <c r="P386" s="105" t="s">
        <v>964</v>
      </c>
      <c r="Q386" t="s">
        <v>874</v>
      </c>
      <c r="R386">
        <v>1</v>
      </c>
      <c r="S386" t="s">
        <v>14</v>
      </c>
      <c r="T386" t="s">
        <v>969</v>
      </c>
      <c r="U386" t="s">
        <v>15</v>
      </c>
    </row>
    <row r="387" spans="1:21">
      <c r="A387" t="s">
        <v>72</v>
      </c>
      <c r="B387" t="s">
        <v>73</v>
      </c>
      <c r="C387" t="s">
        <v>74</v>
      </c>
      <c r="D387" t="s">
        <v>11</v>
      </c>
      <c r="E387" t="s">
        <v>12</v>
      </c>
      <c r="F387" t="s">
        <v>874</v>
      </c>
      <c r="H387" t="s">
        <v>16</v>
      </c>
      <c r="I387">
        <v>240</v>
      </c>
      <c r="J387" t="s">
        <v>14</v>
      </c>
      <c r="K387" s="70">
        <v>13.6</v>
      </c>
      <c r="L387" s="23">
        <v>10.9</v>
      </c>
      <c r="O387" s="70" t="s">
        <v>964</v>
      </c>
      <c r="P387" s="105" t="s">
        <v>964</v>
      </c>
      <c r="Q387" t="s">
        <v>874</v>
      </c>
      <c r="R387">
        <v>1</v>
      </c>
      <c r="S387" t="s">
        <v>14</v>
      </c>
      <c r="T387" t="s">
        <v>969</v>
      </c>
      <c r="U387" t="s">
        <v>15</v>
      </c>
    </row>
    <row r="388" spans="1:21">
      <c r="A388" t="s">
        <v>72</v>
      </c>
      <c r="B388" t="s">
        <v>73</v>
      </c>
      <c r="C388" t="s">
        <v>74</v>
      </c>
      <c r="D388" t="s">
        <v>11</v>
      </c>
      <c r="E388" t="s">
        <v>12</v>
      </c>
      <c r="F388" t="s">
        <v>875</v>
      </c>
      <c r="H388" t="s">
        <v>16</v>
      </c>
      <c r="I388">
        <v>1</v>
      </c>
      <c r="J388" t="s">
        <v>14</v>
      </c>
      <c r="K388" s="71">
        <v>5039</v>
      </c>
      <c r="L388" s="24">
        <v>5190</v>
      </c>
      <c r="M388" s="24"/>
      <c r="N388" s="35"/>
      <c r="O388" s="71">
        <v>5190</v>
      </c>
      <c r="P388" s="105">
        <v>5190</v>
      </c>
      <c r="Q388" t="s">
        <v>875</v>
      </c>
      <c r="R388">
        <v>1</v>
      </c>
      <c r="S388" t="s">
        <v>14</v>
      </c>
      <c r="T388" t="s">
        <v>969</v>
      </c>
      <c r="U388" t="s">
        <v>15</v>
      </c>
    </row>
    <row r="389" spans="1:21">
      <c r="A389" t="s">
        <v>72</v>
      </c>
      <c r="B389" t="s">
        <v>73</v>
      </c>
      <c r="C389" t="s">
        <v>74</v>
      </c>
      <c r="D389" t="s">
        <v>11</v>
      </c>
      <c r="E389" t="s">
        <v>12</v>
      </c>
      <c r="F389" t="s">
        <v>875</v>
      </c>
      <c r="H389" t="s">
        <v>16</v>
      </c>
      <c r="I389">
        <v>60</v>
      </c>
      <c r="J389" t="s">
        <v>14</v>
      </c>
      <c r="K389" s="71">
        <v>5039</v>
      </c>
      <c r="L389" s="24">
        <v>4931</v>
      </c>
      <c r="M389" s="24"/>
      <c r="N389" s="35"/>
      <c r="O389" s="70" t="s">
        <v>964</v>
      </c>
      <c r="P389" s="105" t="s">
        <v>964</v>
      </c>
      <c r="Q389" t="s">
        <v>875</v>
      </c>
      <c r="R389">
        <v>1</v>
      </c>
      <c r="S389" t="s">
        <v>14</v>
      </c>
      <c r="T389" t="s">
        <v>969</v>
      </c>
      <c r="U389" t="s">
        <v>15</v>
      </c>
    </row>
    <row r="390" spans="1:21">
      <c r="A390" t="s">
        <v>72</v>
      </c>
      <c r="B390" t="s">
        <v>73</v>
      </c>
      <c r="C390" t="s">
        <v>74</v>
      </c>
      <c r="D390" t="s">
        <v>11</v>
      </c>
      <c r="E390" t="s">
        <v>12</v>
      </c>
      <c r="F390" t="s">
        <v>875</v>
      </c>
      <c r="H390" t="s">
        <v>16</v>
      </c>
      <c r="I390">
        <v>240</v>
      </c>
      <c r="J390" t="s">
        <v>14</v>
      </c>
      <c r="K390" s="71">
        <v>5039</v>
      </c>
      <c r="L390" s="24">
        <v>4152</v>
      </c>
      <c r="M390" s="24"/>
      <c r="N390" s="35"/>
      <c r="O390" s="70" t="s">
        <v>964</v>
      </c>
      <c r="P390" s="105" t="s">
        <v>964</v>
      </c>
      <c r="Q390" t="s">
        <v>875</v>
      </c>
      <c r="R390">
        <v>1</v>
      </c>
      <c r="S390" t="s">
        <v>14</v>
      </c>
      <c r="T390" t="s">
        <v>969</v>
      </c>
      <c r="U390" t="s">
        <v>15</v>
      </c>
    </row>
    <row r="391" spans="1:21">
      <c r="A391" t="s">
        <v>72</v>
      </c>
      <c r="B391" t="s">
        <v>73</v>
      </c>
      <c r="C391" t="s">
        <v>74</v>
      </c>
      <c r="D391" t="s">
        <v>11</v>
      </c>
      <c r="E391" t="s">
        <v>12</v>
      </c>
      <c r="F391" t="s">
        <v>876</v>
      </c>
      <c r="H391" t="s">
        <v>16</v>
      </c>
      <c r="I391">
        <v>1</v>
      </c>
      <c r="J391" t="s">
        <v>14</v>
      </c>
      <c r="K391" s="70">
        <v>155.1</v>
      </c>
      <c r="L391" s="23">
        <v>159.80000000000001</v>
      </c>
      <c r="O391" s="70">
        <v>159.80000000000001</v>
      </c>
      <c r="P391" s="105">
        <v>159.80000000000001</v>
      </c>
      <c r="Q391" t="s">
        <v>876</v>
      </c>
      <c r="R391">
        <v>1</v>
      </c>
      <c r="S391" t="s">
        <v>14</v>
      </c>
      <c r="T391" t="s">
        <v>969</v>
      </c>
      <c r="U391" t="s">
        <v>15</v>
      </c>
    </row>
    <row r="392" spans="1:21">
      <c r="A392" t="s">
        <v>72</v>
      </c>
      <c r="B392" t="s">
        <v>73</v>
      </c>
      <c r="C392" t="s">
        <v>74</v>
      </c>
      <c r="D392" t="s">
        <v>11</v>
      </c>
      <c r="E392" t="s">
        <v>12</v>
      </c>
      <c r="F392" t="s">
        <v>876</v>
      </c>
      <c r="H392" t="s">
        <v>16</v>
      </c>
      <c r="I392">
        <v>60</v>
      </c>
      <c r="J392" t="s">
        <v>14</v>
      </c>
      <c r="K392" s="70">
        <v>155.1</v>
      </c>
      <c r="L392" s="23">
        <v>151.80000000000001</v>
      </c>
      <c r="O392" s="70" t="s">
        <v>964</v>
      </c>
      <c r="P392" s="105" t="s">
        <v>964</v>
      </c>
      <c r="Q392" t="s">
        <v>876</v>
      </c>
      <c r="R392">
        <v>1</v>
      </c>
      <c r="S392" t="s">
        <v>14</v>
      </c>
      <c r="T392" t="s">
        <v>969</v>
      </c>
      <c r="U392" t="s">
        <v>15</v>
      </c>
    </row>
    <row r="393" spans="1:21">
      <c r="A393" t="s">
        <v>72</v>
      </c>
      <c r="B393" t="s">
        <v>73</v>
      </c>
      <c r="C393" t="s">
        <v>74</v>
      </c>
      <c r="D393" t="s">
        <v>11</v>
      </c>
      <c r="E393" t="s">
        <v>12</v>
      </c>
      <c r="F393" t="s">
        <v>876</v>
      </c>
      <c r="H393" t="s">
        <v>16</v>
      </c>
      <c r="I393">
        <v>240</v>
      </c>
      <c r="J393" t="s">
        <v>14</v>
      </c>
      <c r="K393" s="70">
        <v>155.1</v>
      </c>
      <c r="L393" s="23">
        <v>127.9</v>
      </c>
      <c r="O393" s="70" t="s">
        <v>964</v>
      </c>
      <c r="P393" s="105" t="s">
        <v>964</v>
      </c>
      <c r="Q393" t="s">
        <v>876</v>
      </c>
      <c r="R393">
        <v>1</v>
      </c>
      <c r="S393" t="s">
        <v>14</v>
      </c>
      <c r="T393" t="s">
        <v>969</v>
      </c>
      <c r="U393" t="s">
        <v>15</v>
      </c>
    </row>
    <row r="394" spans="1:21">
      <c r="A394" t="s">
        <v>72</v>
      </c>
      <c r="B394" t="s">
        <v>73</v>
      </c>
      <c r="C394" t="s">
        <v>74</v>
      </c>
      <c r="D394" t="s">
        <v>11</v>
      </c>
      <c r="E394" t="s">
        <v>12</v>
      </c>
      <c r="F394" t="s">
        <v>877</v>
      </c>
      <c r="H394" t="s">
        <v>16</v>
      </c>
      <c r="I394">
        <v>1</v>
      </c>
      <c r="J394" t="s">
        <v>14</v>
      </c>
      <c r="K394" s="70">
        <v>73.7</v>
      </c>
      <c r="L394" s="23">
        <v>76</v>
      </c>
      <c r="O394" s="70">
        <v>76</v>
      </c>
      <c r="P394" s="105">
        <v>76</v>
      </c>
      <c r="Q394" t="s">
        <v>877</v>
      </c>
      <c r="R394">
        <v>1</v>
      </c>
      <c r="S394" t="s">
        <v>14</v>
      </c>
      <c r="T394" t="s">
        <v>969</v>
      </c>
      <c r="U394" t="s">
        <v>15</v>
      </c>
    </row>
    <row r="395" spans="1:21">
      <c r="A395" t="s">
        <v>72</v>
      </c>
      <c r="B395" t="s">
        <v>73</v>
      </c>
      <c r="C395" t="s">
        <v>74</v>
      </c>
      <c r="D395" t="s">
        <v>11</v>
      </c>
      <c r="E395" t="s">
        <v>12</v>
      </c>
      <c r="F395" t="s">
        <v>877</v>
      </c>
      <c r="H395" t="s">
        <v>16</v>
      </c>
      <c r="I395">
        <v>60</v>
      </c>
      <c r="J395" t="s">
        <v>14</v>
      </c>
      <c r="K395" s="70">
        <v>73.7</v>
      </c>
      <c r="L395" s="23">
        <v>72.099999999999994</v>
      </c>
      <c r="O395" s="70" t="s">
        <v>964</v>
      </c>
      <c r="P395" s="105" t="s">
        <v>964</v>
      </c>
      <c r="Q395" t="s">
        <v>877</v>
      </c>
      <c r="R395">
        <v>1</v>
      </c>
      <c r="S395" t="s">
        <v>14</v>
      </c>
      <c r="T395" t="s">
        <v>969</v>
      </c>
      <c r="U395" t="s">
        <v>15</v>
      </c>
    </row>
    <row r="396" spans="1:21">
      <c r="A396" t="s">
        <v>72</v>
      </c>
      <c r="B396" t="s">
        <v>73</v>
      </c>
      <c r="C396" t="s">
        <v>74</v>
      </c>
      <c r="D396" t="s">
        <v>11</v>
      </c>
      <c r="E396" t="s">
        <v>12</v>
      </c>
      <c r="F396" t="s">
        <v>877</v>
      </c>
      <c r="H396" t="s">
        <v>16</v>
      </c>
      <c r="I396">
        <v>240</v>
      </c>
      <c r="J396" t="s">
        <v>14</v>
      </c>
      <c r="K396" s="70">
        <v>73.7</v>
      </c>
      <c r="L396" s="23">
        <v>60.8</v>
      </c>
      <c r="O396" s="70" t="s">
        <v>964</v>
      </c>
      <c r="P396" s="105" t="s">
        <v>964</v>
      </c>
      <c r="Q396" t="s">
        <v>877</v>
      </c>
      <c r="R396">
        <v>1</v>
      </c>
      <c r="S396" t="s">
        <v>14</v>
      </c>
      <c r="T396" t="s">
        <v>969</v>
      </c>
      <c r="U396" t="s">
        <v>15</v>
      </c>
    </row>
    <row r="397" spans="1:21">
      <c r="A397" t="s">
        <v>72</v>
      </c>
      <c r="B397" t="s">
        <v>73</v>
      </c>
      <c r="C397" t="s">
        <v>74</v>
      </c>
      <c r="D397" t="s">
        <v>11</v>
      </c>
      <c r="E397" t="s">
        <v>12</v>
      </c>
      <c r="F397" t="s">
        <v>965</v>
      </c>
      <c r="H397" t="s">
        <v>16</v>
      </c>
      <c r="I397">
        <v>1</v>
      </c>
      <c r="J397" t="s">
        <v>14</v>
      </c>
      <c r="K397" s="69"/>
      <c r="L397" s="22">
        <v>1179.0999999999999</v>
      </c>
      <c r="M397" s="22"/>
      <c r="N397" s="33"/>
      <c r="O397" s="69">
        <v>1179.0999999999999</v>
      </c>
      <c r="P397" s="105">
        <v>1179.0999999999999</v>
      </c>
      <c r="Q397" t="s">
        <v>965</v>
      </c>
      <c r="R397">
        <v>1</v>
      </c>
      <c r="S397" t="s">
        <v>14</v>
      </c>
      <c r="T397" t="s">
        <v>970</v>
      </c>
      <c r="U397" t="s">
        <v>15</v>
      </c>
    </row>
    <row r="398" spans="1:21">
      <c r="A398" t="s">
        <v>72</v>
      </c>
      <c r="B398" t="s">
        <v>73</v>
      </c>
      <c r="C398" t="s">
        <v>74</v>
      </c>
      <c r="D398" t="s">
        <v>11</v>
      </c>
      <c r="E398" t="s">
        <v>12</v>
      </c>
      <c r="F398" t="s">
        <v>965</v>
      </c>
      <c r="H398" t="s">
        <v>16</v>
      </c>
      <c r="I398">
        <v>60</v>
      </c>
      <c r="J398" t="s">
        <v>14</v>
      </c>
      <c r="K398" s="69"/>
      <c r="L398" s="22">
        <v>1124.4000000000001</v>
      </c>
      <c r="M398" s="22"/>
      <c r="N398" s="33"/>
      <c r="O398" s="70" t="s">
        <v>964</v>
      </c>
      <c r="P398" s="105" t="s">
        <v>964</v>
      </c>
      <c r="Q398" t="s">
        <v>965</v>
      </c>
      <c r="R398">
        <v>1</v>
      </c>
      <c r="S398" t="s">
        <v>14</v>
      </c>
      <c r="T398" t="s">
        <v>970</v>
      </c>
      <c r="U398" t="s">
        <v>15</v>
      </c>
    </row>
    <row r="399" spans="1:21">
      <c r="A399" t="s">
        <v>72</v>
      </c>
      <c r="B399" t="s">
        <v>73</v>
      </c>
      <c r="C399" t="s">
        <v>74</v>
      </c>
      <c r="D399" t="s">
        <v>11</v>
      </c>
      <c r="E399" t="s">
        <v>12</v>
      </c>
      <c r="F399" t="s">
        <v>965</v>
      </c>
      <c r="H399" t="s">
        <v>16</v>
      </c>
      <c r="I399">
        <v>240</v>
      </c>
      <c r="J399" t="s">
        <v>14</v>
      </c>
      <c r="L399" s="23">
        <v>942.1</v>
      </c>
      <c r="O399" s="70" t="s">
        <v>964</v>
      </c>
      <c r="P399" s="105" t="s">
        <v>964</v>
      </c>
      <c r="Q399" t="s">
        <v>965</v>
      </c>
      <c r="R399">
        <v>1</v>
      </c>
      <c r="S399" t="s">
        <v>14</v>
      </c>
      <c r="T399" t="s">
        <v>970</v>
      </c>
      <c r="U399" t="s">
        <v>15</v>
      </c>
    </row>
    <row r="400" spans="1:21">
      <c r="A400" t="s">
        <v>72</v>
      </c>
      <c r="B400" t="s">
        <v>73</v>
      </c>
      <c r="C400" t="s">
        <v>74</v>
      </c>
      <c r="D400" t="s">
        <v>11</v>
      </c>
      <c r="E400" t="s">
        <v>12</v>
      </c>
      <c r="F400" t="s">
        <v>878</v>
      </c>
      <c r="H400" t="s">
        <v>16</v>
      </c>
      <c r="I400">
        <v>1</v>
      </c>
      <c r="J400" t="s">
        <v>14</v>
      </c>
      <c r="K400" s="70">
        <v>174.5</v>
      </c>
      <c r="L400" s="23">
        <v>179.8</v>
      </c>
      <c r="O400" s="70">
        <v>179.8</v>
      </c>
      <c r="P400" s="105">
        <v>179.8</v>
      </c>
      <c r="Q400" t="s">
        <v>878</v>
      </c>
      <c r="R400">
        <v>1</v>
      </c>
      <c r="S400" t="s">
        <v>14</v>
      </c>
      <c r="T400" t="s">
        <v>969</v>
      </c>
      <c r="U400" t="s">
        <v>15</v>
      </c>
    </row>
    <row r="401" spans="1:21">
      <c r="A401" t="s">
        <v>72</v>
      </c>
      <c r="B401" t="s">
        <v>73</v>
      </c>
      <c r="C401" t="s">
        <v>74</v>
      </c>
      <c r="D401" t="s">
        <v>11</v>
      </c>
      <c r="E401" t="s">
        <v>12</v>
      </c>
      <c r="F401" t="s">
        <v>878</v>
      </c>
      <c r="H401" t="s">
        <v>16</v>
      </c>
      <c r="I401">
        <v>60</v>
      </c>
      <c r="J401" t="s">
        <v>14</v>
      </c>
      <c r="K401" s="70">
        <v>174.5</v>
      </c>
      <c r="L401" s="23">
        <v>170.7</v>
      </c>
      <c r="O401" s="70" t="s">
        <v>964</v>
      </c>
      <c r="P401" s="105" t="s">
        <v>964</v>
      </c>
      <c r="Q401" t="s">
        <v>878</v>
      </c>
      <c r="R401">
        <v>1</v>
      </c>
      <c r="S401" t="s">
        <v>14</v>
      </c>
      <c r="T401" t="s">
        <v>969</v>
      </c>
      <c r="U401" t="s">
        <v>15</v>
      </c>
    </row>
    <row r="402" spans="1:21">
      <c r="A402" t="s">
        <v>72</v>
      </c>
      <c r="B402" t="s">
        <v>73</v>
      </c>
      <c r="C402" t="s">
        <v>74</v>
      </c>
      <c r="D402" t="s">
        <v>11</v>
      </c>
      <c r="E402" t="s">
        <v>12</v>
      </c>
      <c r="F402" t="s">
        <v>878</v>
      </c>
      <c r="H402" t="s">
        <v>16</v>
      </c>
      <c r="I402">
        <v>240</v>
      </c>
      <c r="J402" t="s">
        <v>14</v>
      </c>
      <c r="K402" s="70">
        <v>174.5</v>
      </c>
      <c r="L402" s="23">
        <v>143.80000000000001</v>
      </c>
      <c r="O402" s="70" t="s">
        <v>964</v>
      </c>
      <c r="P402" s="105" t="s">
        <v>964</v>
      </c>
      <c r="Q402" t="s">
        <v>878</v>
      </c>
      <c r="R402">
        <v>1</v>
      </c>
      <c r="S402" t="s">
        <v>14</v>
      </c>
      <c r="T402" t="s">
        <v>969</v>
      </c>
      <c r="U402" t="s">
        <v>15</v>
      </c>
    </row>
    <row r="403" spans="1:21">
      <c r="A403" t="s">
        <v>72</v>
      </c>
      <c r="B403" t="s">
        <v>73</v>
      </c>
      <c r="C403" t="s">
        <v>74</v>
      </c>
      <c r="D403" t="s">
        <v>11</v>
      </c>
      <c r="E403" t="s">
        <v>12</v>
      </c>
      <c r="F403" t="s">
        <v>879</v>
      </c>
      <c r="H403" t="s">
        <v>16</v>
      </c>
      <c r="I403">
        <v>1</v>
      </c>
      <c r="J403" t="s">
        <v>14</v>
      </c>
      <c r="K403" s="70">
        <v>58.2</v>
      </c>
      <c r="L403" s="23">
        <v>60</v>
      </c>
      <c r="O403" s="70">
        <v>60</v>
      </c>
      <c r="P403" s="105">
        <v>60</v>
      </c>
      <c r="Q403" t="s">
        <v>879</v>
      </c>
      <c r="R403">
        <v>1</v>
      </c>
      <c r="S403" t="s">
        <v>14</v>
      </c>
      <c r="T403" t="s">
        <v>969</v>
      </c>
      <c r="U403" t="s">
        <v>15</v>
      </c>
    </row>
    <row r="404" spans="1:21">
      <c r="A404" t="s">
        <v>72</v>
      </c>
      <c r="B404" t="s">
        <v>73</v>
      </c>
      <c r="C404" t="s">
        <v>74</v>
      </c>
      <c r="D404" t="s">
        <v>11</v>
      </c>
      <c r="E404" t="s">
        <v>12</v>
      </c>
      <c r="F404" t="s">
        <v>879</v>
      </c>
      <c r="H404" t="s">
        <v>16</v>
      </c>
      <c r="I404">
        <v>60</v>
      </c>
      <c r="J404" t="s">
        <v>14</v>
      </c>
      <c r="K404" s="70">
        <v>58.2</v>
      </c>
      <c r="L404" s="23">
        <v>57</v>
      </c>
      <c r="O404" s="70" t="s">
        <v>964</v>
      </c>
      <c r="P404" s="105" t="s">
        <v>964</v>
      </c>
      <c r="Q404" t="s">
        <v>879</v>
      </c>
      <c r="R404">
        <v>1</v>
      </c>
      <c r="S404" t="s">
        <v>14</v>
      </c>
      <c r="T404" t="s">
        <v>969</v>
      </c>
      <c r="U404" t="s">
        <v>15</v>
      </c>
    </row>
    <row r="405" spans="1:21">
      <c r="A405" t="s">
        <v>72</v>
      </c>
      <c r="B405" t="s">
        <v>73</v>
      </c>
      <c r="C405" t="s">
        <v>74</v>
      </c>
      <c r="D405" t="s">
        <v>11</v>
      </c>
      <c r="E405" t="s">
        <v>12</v>
      </c>
      <c r="F405" t="s">
        <v>879</v>
      </c>
      <c r="H405" t="s">
        <v>16</v>
      </c>
      <c r="I405">
        <v>240</v>
      </c>
      <c r="J405" t="s">
        <v>14</v>
      </c>
      <c r="K405" s="70">
        <v>58.2</v>
      </c>
      <c r="L405" s="23">
        <v>47.9</v>
      </c>
      <c r="O405" s="70" t="s">
        <v>964</v>
      </c>
      <c r="P405" s="105" t="s">
        <v>964</v>
      </c>
      <c r="Q405" t="s">
        <v>879</v>
      </c>
      <c r="R405">
        <v>1</v>
      </c>
      <c r="S405" t="s">
        <v>14</v>
      </c>
      <c r="T405" t="s">
        <v>969</v>
      </c>
      <c r="U405" t="s">
        <v>15</v>
      </c>
    </row>
    <row r="406" spans="1:21">
      <c r="A406" t="s">
        <v>72</v>
      </c>
      <c r="B406" t="s">
        <v>73</v>
      </c>
      <c r="C406" t="s">
        <v>74</v>
      </c>
      <c r="D406" t="s">
        <v>11</v>
      </c>
      <c r="E406" t="s">
        <v>12</v>
      </c>
      <c r="F406" t="s">
        <v>880</v>
      </c>
      <c r="H406" t="s">
        <v>16</v>
      </c>
      <c r="I406">
        <v>1</v>
      </c>
      <c r="J406" t="s">
        <v>14</v>
      </c>
      <c r="K406" s="70">
        <v>189.8</v>
      </c>
      <c r="L406" s="23">
        <v>189.8</v>
      </c>
      <c r="O406" s="70">
        <v>189.8</v>
      </c>
      <c r="P406" s="105">
        <v>189.8</v>
      </c>
      <c r="Q406" t="s">
        <v>880</v>
      </c>
      <c r="R406">
        <v>1</v>
      </c>
      <c r="S406" t="s">
        <v>14</v>
      </c>
      <c r="T406" t="s">
        <v>969</v>
      </c>
      <c r="U406" t="s">
        <v>15</v>
      </c>
    </row>
    <row r="407" spans="1:21">
      <c r="A407" t="s">
        <v>72</v>
      </c>
      <c r="B407" t="s">
        <v>73</v>
      </c>
      <c r="C407" t="s">
        <v>74</v>
      </c>
      <c r="D407" t="s">
        <v>11</v>
      </c>
      <c r="E407" t="s">
        <v>12</v>
      </c>
      <c r="F407" t="s">
        <v>880</v>
      </c>
      <c r="H407" t="s">
        <v>16</v>
      </c>
      <c r="I407">
        <v>60</v>
      </c>
      <c r="J407" t="s">
        <v>14</v>
      </c>
      <c r="K407" s="70">
        <v>189.8</v>
      </c>
      <c r="L407" s="23">
        <v>180.3</v>
      </c>
      <c r="O407" s="70" t="s">
        <v>964</v>
      </c>
      <c r="P407" s="105" t="s">
        <v>964</v>
      </c>
      <c r="Q407" t="s">
        <v>880</v>
      </c>
      <c r="R407">
        <v>1</v>
      </c>
      <c r="S407" t="s">
        <v>14</v>
      </c>
      <c r="T407" t="s">
        <v>969</v>
      </c>
      <c r="U407" t="s">
        <v>15</v>
      </c>
    </row>
    <row r="408" spans="1:21">
      <c r="A408" t="s">
        <v>72</v>
      </c>
      <c r="B408" t="s">
        <v>73</v>
      </c>
      <c r="C408" t="s">
        <v>74</v>
      </c>
      <c r="D408" t="s">
        <v>11</v>
      </c>
      <c r="E408" t="s">
        <v>12</v>
      </c>
      <c r="F408" t="s">
        <v>880</v>
      </c>
      <c r="H408" t="s">
        <v>16</v>
      </c>
      <c r="I408">
        <v>240</v>
      </c>
      <c r="J408" t="s">
        <v>14</v>
      </c>
      <c r="K408" s="70">
        <v>189.8</v>
      </c>
      <c r="L408" s="23">
        <v>151.80000000000001</v>
      </c>
      <c r="O408" s="70" t="s">
        <v>964</v>
      </c>
      <c r="P408" s="105" t="s">
        <v>964</v>
      </c>
      <c r="Q408" t="s">
        <v>880</v>
      </c>
      <c r="R408">
        <v>1</v>
      </c>
      <c r="S408" t="s">
        <v>14</v>
      </c>
      <c r="T408" t="s">
        <v>969</v>
      </c>
      <c r="U408" t="s">
        <v>15</v>
      </c>
    </row>
    <row r="409" spans="1:21">
      <c r="A409" t="s">
        <v>75</v>
      </c>
      <c r="B409" t="s">
        <v>76</v>
      </c>
      <c r="C409" t="s">
        <v>77</v>
      </c>
      <c r="D409" t="s">
        <v>11</v>
      </c>
      <c r="E409" t="s">
        <v>12</v>
      </c>
      <c r="F409" t="s">
        <v>13</v>
      </c>
      <c r="H409" t="s">
        <v>16</v>
      </c>
      <c r="I409">
        <v>1</v>
      </c>
      <c r="J409" t="s">
        <v>14</v>
      </c>
      <c r="K409" s="70">
        <v>484.5</v>
      </c>
      <c r="L409" s="23">
        <v>499.1</v>
      </c>
      <c r="O409" s="70">
        <v>499.1</v>
      </c>
      <c r="P409" s="105">
        <v>499.1</v>
      </c>
      <c r="Q409" t="s">
        <v>13</v>
      </c>
      <c r="R409">
        <v>1</v>
      </c>
      <c r="S409" t="s">
        <v>14</v>
      </c>
      <c r="T409" t="s">
        <v>969</v>
      </c>
      <c r="U409" t="s">
        <v>15</v>
      </c>
    </row>
    <row r="410" spans="1:21">
      <c r="A410" t="s">
        <v>75</v>
      </c>
      <c r="B410" t="s">
        <v>76</v>
      </c>
      <c r="C410" t="s">
        <v>77</v>
      </c>
      <c r="D410" t="s">
        <v>11</v>
      </c>
      <c r="E410" t="s">
        <v>12</v>
      </c>
      <c r="F410" t="s">
        <v>13</v>
      </c>
      <c r="H410" t="s">
        <v>16</v>
      </c>
      <c r="I410">
        <v>60</v>
      </c>
      <c r="J410" t="s">
        <v>14</v>
      </c>
      <c r="K410" s="70">
        <v>484.5</v>
      </c>
      <c r="L410" s="23">
        <v>474.2</v>
      </c>
      <c r="O410" s="70" t="s">
        <v>964</v>
      </c>
      <c r="P410" s="105" t="s">
        <v>964</v>
      </c>
      <c r="Q410" t="s">
        <v>13</v>
      </c>
      <c r="R410">
        <v>1</v>
      </c>
      <c r="S410" t="s">
        <v>14</v>
      </c>
      <c r="T410" t="s">
        <v>969</v>
      </c>
      <c r="U410" t="s">
        <v>15</v>
      </c>
    </row>
    <row r="411" spans="1:21">
      <c r="A411" t="s">
        <v>75</v>
      </c>
      <c r="B411" t="s">
        <v>76</v>
      </c>
      <c r="C411" t="s">
        <v>77</v>
      </c>
      <c r="D411" t="s">
        <v>11</v>
      </c>
      <c r="E411" t="s">
        <v>12</v>
      </c>
      <c r="F411" t="s">
        <v>13</v>
      </c>
      <c r="H411" t="s">
        <v>16</v>
      </c>
      <c r="I411">
        <v>240</v>
      </c>
      <c r="J411" t="s">
        <v>14</v>
      </c>
      <c r="K411" s="70">
        <v>484.5</v>
      </c>
      <c r="L411" s="23">
        <v>399.3</v>
      </c>
      <c r="O411" s="70" t="s">
        <v>964</v>
      </c>
      <c r="P411" s="105" t="s">
        <v>964</v>
      </c>
      <c r="Q411" t="s">
        <v>13</v>
      </c>
      <c r="R411">
        <v>1</v>
      </c>
      <c r="S411" t="s">
        <v>14</v>
      </c>
      <c r="T411" t="s">
        <v>969</v>
      </c>
      <c r="U411" t="s">
        <v>15</v>
      </c>
    </row>
    <row r="412" spans="1:21">
      <c r="A412" t="s">
        <v>75</v>
      </c>
      <c r="B412" t="s">
        <v>76</v>
      </c>
      <c r="C412" t="s">
        <v>77</v>
      </c>
      <c r="D412" t="s">
        <v>11</v>
      </c>
      <c r="E412" t="s">
        <v>12</v>
      </c>
      <c r="F412" t="s">
        <v>872</v>
      </c>
      <c r="H412" t="s">
        <v>16</v>
      </c>
      <c r="I412">
        <v>1</v>
      </c>
      <c r="J412" t="s">
        <v>14</v>
      </c>
      <c r="K412" s="70">
        <v>144.4</v>
      </c>
      <c r="L412" s="23">
        <v>148.80000000000001</v>
      </c>
      <c r="O412" s="70">
        <v>148.80000000000001</v>
      </c>
      <c r="P412" s="105">
        <v>148.80000000000001</v>
      </c>
      <c r="Q412" t="s">
        <v>872</v>
      </c>
      <c r="R412">
        <v>1</v>
      </c>
      <c r="S412" t="s">
        <v>14</v>
      </c>
      <c r="T412" t="s">
        <v>969</v>
      </c>
      <c r="U412" t="s">
        <v>15</v>
      </c>
    </row>
    <row r="413" spans="1:21">
      <c r="A413" t="s">
        <v>75</v>
      </c>
      <c r="B413" t="s">
        <v>76</v>
      </c>
      <c r="C413" t="s">
        <v>77</v>
      </c>
      <c r="D413" t="s">
        <v>11</v>
      </c>
      <c r="E413" t="s">
        <v>12</v>
      </c>
      <c r="F413" t="s">
        <v>872</v>
      </c>
      <c r="H413" t="s">
        <v>16</v>
      </c>
      <c r="I413">
        <v>60</v>
      </c>
      <c r="J413" t="s">
        <v>14</v>
      </c>
      <c r="L413" s="23">
        <v>141.4</v>
      </c>
      <c r="O413" s="70" t="s">
        <v>964</v>
      </c>
      <c r="P413" s="105" t="s">
        <v>964</v>
      </c>
      <c r="Q413" t="s">
        <v>872</v>
      </c>
      <c r="R413">
        <v>1</v>
      </c>
      <c r="S413" t="s">
        <v>14</v>
      </c>
      <c r="T413" t="s">
        <v>969</v>
      </c>
      <c r="U413" t="s">
        <v>15</v>
      </c>
    </row>
    <row r="414" spans="1:21">
      <c r="A414" t="s">
        <v>75</v>
      </c>
      <c r="B414" t="s">
        <v>76</v>
      </c>
      <c r="C414" t="s">
        <v>77</v>
      </c>
      <c r="D414" t="s">
        <v>11</v>
      </c>
      <c r="E414" t="s">
        <v>12</v>
      </c>
      <c r="F414" t="s">
        <v>872</v>
      </c>
      <c r="H414" t="s">
        <v>16</v>
      </c>
      <c r="I414">
        <v>240</v>
      </c>
      <c r="J414" t="s">
        <v>14</v>
      </c>
      <c r="L414" s="23">
        <v>119</v>
      </c>
      <c r="O414" s="70" t="s">
        <v>964</v>
      </c>
      <c r="P414" s="105" t="s">
        <v>964</v>
      </c>
      <c r="Q414" t="s">
        <v>872</v>
      </c>
      <c r="R414">
        <v>1</v>
      </c>
      <c r="S414" t="s">
        <v>14</v>
      </c>
      <c r="T414" t="s">
        <v>969</v>
      </c>
      <c r="U414" t="s">
        <v>15</v>
      </c>
    </row>
    <row r="415" spans="1:21">
      <c r="A415" t="s">
        <v>75</v>
      </c>
      <c r="B415" t="s">
        <v>76</v>
      </c>
      <c r="C415" t="s">
        <v>77</v>
      </c>
      <c r="D415" t="s">
        <v>11</v>
      </c>
      <c r="E415" t="s">
        <v>12</v>
      </c>
      <c r="F415" t="s">
        <v>873</v>
      </c>
      <c r="H415" t="s">
        <v>16</v>
      </c>
      <c r="I415">
        <v>1</v>
      </c>
      <c r="J415" t="s">
        <v>14</v>
      </c>
      <c r="K415" s="70">
        <v>19.399999999999999</v>
      </c>
      <c r="L415" s="23">
        <v>20</v>
      </c>
      <c r="O415" s="70">
        <v>20</v>
      </c>
      <c r="P415" s="105">
        <v>20</v>
      </c>
      <c r="Q415" t="s">
        <v>873</v>
      </c>
      <c r="R415">
        <v>1</v>
      </c>
      <c r="S415" t="s">
        <v>14</v>
      </c>
      <c r="T415" t="s">
        <v>969</v>
      </c>
      <c r="U415" t="s">
        <v>15</v>
      </c>
    </row>
    <row r="416" spans="1:21">
      <c r="A416" t="s">
        <v>75</v>
      </c>
      <c r="B416" t="s">
        <v>76</v>
      </c>
      <c r="C416" t="s">
        <v>77</v>
      </c>
      <c r="D416" t="s">
        <v>11</v>
      </c>
      <c r="E416" t="s">
        <v>12</v>
      </c>
      <c r="F416" t="s">
        <v>873</v>
      </c>
      <c r="H416" t="s">
        <v>16</v>
      </c>
      <c r="I416">
        <v>60</v>
      </c>
      <c r="J416" t="s">
        <v>14</v>
      </c>
      <c r="K416" s="70">
        <v>19.399999999999999</v>
      </c>
      <c r="L416" s="23">
        <v>19.100000000000001</v>
      </c>
      <c r="O416" s="70" t="s">
        <v>964</v>
      </c>
      <c r="P416" s="105" t="s">
        <v>964</v>
      </c>
      <c r="Q416" t="s">
        <v>873</v>
      </c>
      <c r="R416">
        <v>1</v>
      </c>
      <c r="S416" t="s">
        <v>14</v>
      </c>
      <c r="T416" t="s">
        <v>969</v>
      </c>
      <c r="U416" t="s">
        <v>15</v>
      </c>
    </row>
    <row r="417" spans="1:21">
      <c r="A417" t="s">
        <v>75</v>
      </c>
      <c r="B417" t="s">
        <v>76</v>
      </c>
      <c r="C417" t="s">
        <v>77</v>
      </c>
      <c r="D417" t="s">
        <v>11</v>
      </c>
      <c r="E417" t="s">
        <v>12</v>
      </c>
      <c r="F417" t="s">
        <v>873</v>
      </c>
      <c r="H417" t="s">
        <v>16</v>
      </c>
      <c r="I417">
        <v>240</v>
      </c>
      <c r="J417" t="s">
        <v>14</v>
      </c>
      <c r="K417" s="70">
        <v>19.399999999999999</v>
      </c>
      <c r="L417" s="23">
        <v>16</v>
      </c>
      <c r="O417" s="70" t="s">
        <v>964</v>
      </c>
      <c r="P417" s="105" t="s">
        <v>964</v>
      </c>
      <c r="Q417" t="s">
        <v>873</v>
      </c>
      <c r="R417">
        <v>1</v>
      </c>
      <c r="S417" t="s">
        <v>14</v>
      </c>
      <c r="T417" t="s">
        <v>969</v>
      </c>
      <c r="U417" t="s">
        <v>15</v>
      </c>
    </row>
    <row r="418" spans="1:21">
      <c r="A418" t="s">
        <v>75</v>
      </c>
      <c r="B418" t="s">
        <v>76</v>
      </c>
      <c r="C418" t="s">
        <v>77</v>
      </c>
      <c r="D418" t="s">
        <v>11</v>
      </c>
      <c r="E418" t="s">
        <v>12</v>
      </c>
      <c r="F418" t="s">
        <v>874</v>
      </c>
      <c r="H418" t="s">
        <v>16</v>
      </c>
      <c r="I418">
        <v>1</v>
      </c>
      <c r="J418" t="s">
        <v>14</v>
      </c>
      <c r="K418" s="70">
        <v>13.6</v>
      </c>
      <c r="L418" s="23">
        <v>13.6</v>
      </c>
      <c r="O418" s="70">
        <v>13.6</v>
      </c>
      <c r="P418" s="105">
        <v>13.6</v>
      </c>
      <c r="Q418" t="s">
        <v>874</v>
      </c>
      <c r="R418">
        <v>1</v>
      </c>
      <c r="S418" t="s">
        <v>14</v>
      </c>
      <c r="T418" t="s">
        <v>969</v>
      </c>
      <c r="U418" t="s">
        <v>15</v>
      </c>
    </row>
    <row r="419" spans="1:21">
      <c r="A419" t="s">
        <v>75</v>
      </c>
      <c r="B419" t="s">
        <v>76</v>
      </c>
      <c r="C419" t="s">
        <v>77</v>
      </c>
      <c r="D419" t="s">
        <v>11</v>
      </c>
      <c r="E419" t="s">
        <v>12</v>
      </c>
      <c r="F419" t="s">
        <v>874</v>
      </c>
      <c r="H419" t="s">
        <v>16</v>
      </c>
      <c r="I419">
        <v>60</v>
      </c>
      <c r="J419" t="s">
        <v>14</v>
      </c>
      <c r="K419" s="70">
        <v>13.6</v>
      </c>
      <c r="L419" s="23">
        <v>12.9</v>
      </c>
      <c r="O419" s="70" t="s">
        <v>964</v>
      </c>
      <c r="P419" s="105" t="s">
        <v>964</v>
      </c>
      <c r="Q419" t="s">
        <v>874</v>
      </c>
      <c r="R419">
        <v>1</v>
      </c>
      <c r="S419" t="s">
        <v>14</v>
      </c>
      <c r="T419" t="s">
        <v>969</v>
      </c>
      <c r="U419" t="s">
        <v>15</v>
      </c>
    </row>
    <row r="420" spans="1:21">
      <c r="A420" t="s">
        <v>75</v>
      </c>
      <c r="B420" t="s">
        <v>76</v>
      </c>
      <c r="C420" t="s">
        <v>77</v>
      </c>
      <c r="D420" t="s">
        <v>11</v>
      </c>
      <c r="E420" t="s">
        <v>12</v>
      </c>
      <c r="F420" t="s">
        <v>874</v>
      </c>
      <c r="H420" t="s">
        <v>16</v>
      </c>
      <c r="I420">
        <v>240</v>
      </c>
      <c r="J420" t="s">
        <v>14</v>
      </c>
      <c r="K420" s="70">
        <v>13.6</v>
      </c>
      <c r="L420" s="23">
        <v>10.9</v>
      </c>
      <c r="O420" s="70" t="s">
        <v>964</v>
      </c>
      <c r="P420" s="105" t="s">
        <v>964</v>
      </c>
      <c r="Q420" t="s">
        <v>874</v>
      </c>
      <c r="R420">
        <v>1</v>
      </c>
      <c r="S420" t="s">
        <v>14</v>
      </c>
      <c r="T420" t="s">
        <v>969</v>
      </c>
      <c r="U420" t="s">
        <v>15</v>
      </c>
    </row>
    <row r="421" spans="1:21">
      <c r="A421" t="s">
        <v>75</v>
      </c>
      <c r="B421" t="s">
        <v>76</v>
      </c>
      <c r="C421" t="s">
        <v>77</v>
      </c>
      <c r="D421" t="s">
        <v>11</v>
      </c>
      <c r="E421" t="s">
        <v>12</v>
      </c>
      <c r="F421" t="s">
        <v>875</v>
      </c>
      <c r="H421" t="s">
        <v>16</v>
      </c>
      <c r="I421">
        <v>1</v>
      </c>
      <c r="J421" t="s">
        <v>14</v>
      </c>
      <c r="K421" s="71">
        <v>5039</v>
      </c>
      <c r="L421" s="24">
        <v>5190</v>
      </c>
      <c r="M421" s="24"/>
      <c r="N421" s="35"/>
      <c r="O421" s="71">
        <v>5190</v>
      </c>
      <c r="P421" s="105">
        <v>5190</v>
      </c>
      <c r="Q421" t="s">
        <v>875</v>
      </c>
      <c r="R421">
        <v>1</v>
      </c>
      <c r="S421" t="s">
        <v>14</v>
      </c>
      <c r="T421" t="s">
        <v>969</v>
      </c>
      <c r="U421" t="s">
        <v>15</v>
      </c>
    </row>
    <row r="422" spans="1:21">
      <c r="A422" t="s">
        <v>75</v>
      </c>
      <c r="B422" t="s">
        <v>76</v>
      </c>
      <c r="C422" t="s">
        <v>77</v>
      </c>
      <c r="D422" t="s">
        <v>11</v>
      </c>
      <c r="E422" t="s">
        <v>12</v>
      </c>
      <c r="F422" t="s">
        <v>875</v>
      </c>
      <c r="H422" t="s">
        <v>16</v>
      </c>
      <c r="I422">
        <v>60</v>
      </c>
      <c r="J422" t="s">
        <v>14</v>
      </c>
      <c r="K422" s="71">
        <v>5039</v>
      </c>
      <c r="L422" s="24">
        <v>4931</v>
      </c>
      <c r="M422" s="24"/>
      <c r="N422" s="35"/>
      <c r="O422" s="70" t="s">
        <v>964</v>
      </c>
      <c r="P422" s="105" t="s">
        <v>964</v>
      </c>
      <c r="Q422" t="s">
        <v>875</v>
      </c>
      <c r="R422">
        <v>1</v>
      </c>
      <c r="S422" t="s">
        <v>14</v>
      </c>
      <c r="T422" t="s">
        <v>969</v>
      </c>
      <c r="U422" t="s">
        <v>15</v>
      </c>
    </row>
    <row r="423" spans="1:21">
      <c r="A423" t="s">
        <v>75</v>
      </c>
      <c r="B423" t="s">
        <v>76</v>
      </c>
      <c r="C423" t="s">
        <v>77</v>
      </c>
      <c r="D423" t="s">
        <v>11</v>
      </c>
      <c r="E423" t="s">
        <v>12</v>
      </c>
      <c r="F423" t="s">
        <v>875</v>
      </c>
      <c r="H423" t="s">
        <v>16</v>
      </c>
      <c r="I423">
        <v>240</v>
      </c>
      <c r="J423" t="s">
        <v>14</v>
      </c>
      <c r="K423" s="71">
        <v>5039</v>
      </c>
      <c r="L423" s="24">
        <v>4152</v>
      </c>
      <c r="M423" s="24"/>
      <c r="N423" s="35"/>
      <c r="O423" s="70" t="s">
        <v>964</v>
      </c>
      <c r="P423" s="105" t="s">
        <v>964</v>
      </c>
      <c r="Q423" t="s">
        <v>875</v>
      </c>
      <c r="R423">
        <v>1</v>
      </c>
      <c r="S423" t="s">
        <v>14</v>
      </c>
      <c r="T423" t="s">
        <v>969</v>
      </c>
      <c r="U423" t="s">
        <v>15</v>
      </c>
    </row>
    <row r="424" spans="1:21">
      <c r="A424" t="s">
        <v>75</v>
      </c>
      <c r="B424" t="s">
        <v>76</v>
      </c>
      <c r="C424" t="s">
        <v>77</v>
      </c>
      <c r="D424" t="s">
        <v>11</v>
      </c>
      <c r="E424" t="s">
        <v>12</v>
      </c>
      <c r="F424" t="s">
        <v>876</v>
      </c>
      <c r="H424" t="s">
        <v>16</v>
      </c>
      <c r="I424">
        <v>1</v>
      </c>
      <c r="J424" t="s">
        <v>14</v>
      </c>
      <c r="K424" s="70">
        <v>155.1</v>
      </c>
      <c r="L424" s="23">
        <v>159.80000000000001</v>
      </c>
      <c r="O424" s="70">
        <v>159.80000000000001</v>
      </c>
      <c r="P424" s="105">
        <v>159.80000000000001</v>
      </c>
      <c r="Q424" t="s">
        <v>876</v>
      </c>
      <c r="R424">
        <v>1</v>
      </c>
      <c r="S424" t="s">
        <v>14</v>
      </c>
      <c r="T424" t="s">
        <v>969</v>
      </c>
      <c r="U424" t="s">
        <v>15</v>
      </c>
    </row>
    <row r="425" spans="1:21">
      <c r="A425" t="s">
        <v>75</v>
      </c>
      <c r="B425" t="s">
        <v>76</v>
      </c>
      <c r="C425" t="s">
        <v>77</v>
      </c>
      <c r="D425" t="s">
        <v>11</v>
      </c>
      <c r="E425" t="s">
        <v>12</v>
      </c>
      <c r="F425" t="s">
        <v>876</v>
      </c>
      <c r="H425" t="s">
        <v>16</v>
      </c>
      <c r="I425">
        <v>60</v>
      </c>
      <c r="J425" t="s">
        <v>14</v>
      </c>
      <c r="K425" s="70">
        <v>155.1</v>
      </c>
      <c r="L425" s="23">
        <v>151.80000000000001</v>
      </c>
      <c r="O425" s="70" t="s">
        <v>964</v>
      </c>
      <c r="P425" s="105" t="s">
        <v>964</v>
      </c>
      <c r="Q425" t="s">
        <v>876</v>
      </c>
      <c r="R425">
        <v>1</v>
      </c>
      <c r="S425" t="s">
        <v>14</v>
      </c>
      <c r="T425" t="s">
        <v>969</v>
      </c>
      <c r="U425" t="s">
        <v>15</v>
      </c>
    </row>
    <row r="426" spans="1:21">
      <c r="A426" t="s">
        <v>75</v>
      </c>
      <c r="B426" t="s">
        <v>76</v>
      </c>
      <c r="C426" t="s">
        <v>77</v>
      </c>
      <c r="D426" t="s">
        <v>11</v>
      </c>
      <c r="E426" t="s">
        <v>12</v>
      </c>
      <c r="F426" t="s">
        <v>876</v>
      </c>
      <c r="H426" t="s">
        <v>16</v>
      </c>
      <c r="I426">
        <v>240</v>
      </c>
      <c r="J426" t="s">
        <v>14</v>
      </c>
      <c r="K426" s="70">
        <v>155.1</v>
      </c>
      <c r="L426" s="23">
        <v>127.9</v>
      </c>
      <c r="O426" s="70" t="s">
        <v>964</v>
      </c>
      <c r="P426" s="105" t="s">
        <v>964</v>
      </c>
      <c r="Q426" t="s">
        <v>876</v>
      </c>
      <c r="R426">
        <v>1</v>
      </c>
      <c r="S426" t="s">
        <v>14</v>
      </c>
      <c r="T426" t="s">
        <v>969</v>
      </c>
      <c r="U426" t="s">
        <v>15</v>
      </c>
    </row>
    <row r="427" spans="1:21">
      <c r="A427" t="s">
        <v>75</v>
      </c>
      <c r="B427" t="s">
        <v>76</v>
      </c>
      <c r="C427" t="s">
        <v>77</v>
      </c>
      <c r="D427" t="s">
        <v>11</v>
      </c>
      <c r="E427" t="s">
        <v>12</v>
      </c>
      <c r="F427" t="s">
        <v>877</v>
      </c>
      <c r="H427" t="s">
        <v>16</v>
      </c>
      <c r="I427">
        <v>1</v>
      </c>
      <c r="J427" t="s">
        <v>14</v>
      </c>
      <c r="K427" s="70">
        <v>73.7</v>
      </c>
      <c r="L427" s="23">
        <v>76</v>
      </c>
      <c r="O427" s="70">
        <v>76</v>
      </c>
      <c r="P427" s="105">
        <v>76</v>
      </c>
      <c r="Q427" t="s">
        <v>877</v>
      </c>
      <c r="R427">
        <v>1</v>
      </c>
      <c r="S427" t="s">
        <v>14</v>
      </c>
      <c r="T427" t="s">
        <v>969</v>
      </c>
      <c r="U427" t="s">
        <v>15</v>
      </c>
    </row>
    <row r="428" spans="1:21">
      <c r="A428" t="s">
        <v>75</v>
      </c>
      <c r="B428" t="s">
        <v>76</v>
      </c>
      <c r="C428" t="s">
        <v>77</v>
      </c>
      <c r="D428" t="s">
        <v>11</v>
      </c>
      <c r="E428" t="s">
        <v>12</v>
      </c>
      <c r="F428" t="s">
        <v>877</v>
      </c>
      <c r="H428" t="s">
        <v>16</v>
      </c>
      <c r="I428">
        <v>60</v>
      </c>
      <c r="J428" t="s">
        <v>14</v>
      </c>
      <c r="K428" s="70">
        <v>73.7</v>
      </c>
      <c r="L428" s="23">
        <v>72.099999999999994</v>
      </c>
      <c r="O428" s="70" t="s">
        <v>964</v>
      </c>
      <c r="P428" s="105" t="s">
        <v>964</v>
      </c>
      <c r="Q428" t="s">
        <v>877</v>
      </c>
      <c r="R428">
        <v>1</v>
      </c>
      <c r="S428" t="s">
        <v>14</v>
      </c>
      <c r="T428" t="s">
        <v>969</v>
      </c>
      <c r="U428" t="s">
        <v>15</v>
      </c>
    </row>
    <row r="429" spans="1:21">
      <c r="A429" t="s">
        <v>75</v>
      </c>
      <c r="B429" t="s">
        <v>76</v>
      </c>
      <c r="C429" t="s">
        <v>77</v>
      </c>
      <c r="D429" t="s">
        <v>11</v>
      </c>
      <c r="E429" t="s">
        <v>12</v>
      </c>
      <c r="F429" t="s">
        <v>877</v>
      </c>
      <c r="H429" t="s">
        <v>16</v>
      </c>
      <c r="I429">
        <v>240</v>
      </c>
      <c r="J429" t="s">
        <v>14</v>
      </c>
      <c r="K429" s="70">
        <v>73.7</v>
      </c>
      <c r="L429" s="23">
        <v>60.8</v>
      </c>
      <c r="O429" s="70" t="s">
        <v>964</v>
      </c>
      <c r="P429" s="105" t="s">
        <v>964</v>
      </c>
      <c r="Q429" t="s">
        <v>877</v>
      </c>
      <c r="R429">
        <v>1</v>
      </c>
      <c r="S429" t="s">
        <v>14</v>
      </c>
      <c r="T429" t="s">
        <v>969</v>
      </c>
      <c r="U429" t="s">
        <v>15</v>
      </c>
    </row>
    <row r="430" spans="1:21">
      <c r="A430" t="s">
        <v>75</v>
      </c>
      <c r="B430" t="s">
        <v>76</v>
      </c>
      <c r="C430" t="s">
        <v>77</v>
      </c>
      <c r="D430" t="s">
        <v>11</v>
      </c>
      <c r="E430" t="s">
        <v>12</v>
      </c>
      <c r="F430" t="s">
        <v>965</v>
      </c>
      <c r="H430" t="s">
        <v>16</v>
      </c>
      <c r="I430">
        <v>1</v>
      </c>
      <c r="J430" t="s">
        <v>14</v>
      </c>
      <c r="K430" s="69"/>
      <c r="L430" s="22">
        <v>1179.0999999999999</v>
      </c>
      <c r="M430" s="22"/>
      <c r="N430" s="33"/>
      <c r="O430" s="69">
        <v>1179.0999999999999</v>
      </c>
      <c r="P430" s="105">
        <v>1179.0999999999999</v>
      </c>
      <c r="Q430" t="s">
        <v>965</v>
      </c>
      <c r="R430">
        <v>1</v>
      </c>
      <c r="S430" t="s">
        <v>14</v>
      </c>
      <c r="T430" t="s">
        <v>970</v>
      </c>
      <c r="U430" t="s">
        <v>15</v>
      </c>
    </row>
    <row r="431" spans="1:21">
      <c r="A431" t="s">
        <v>75</v>
      </c>
      <c r="B431" t="s">
        <v>76</v>
      </c>
      <c r="C431" t="s">
        <v>77</v>
      </c>
      <c r="D431" t="s">
        <v>11</v>
      </c>
      <c r="E431" t="s">
        <v>12</v>
      </c>
      <c r="F431" t="s">
        <v>965</v>
      </c>
      <c r="H431" t="s">
        <v>16</v>
      </c>
      <c r="I431">
        <v>60</v>
      </c>
      <c r="J431" t="s">
        <v>14</v>
      </c>
      <c r="K431" s="69"/>
      <c r="L431" s="22">
        <v>1124.4000000000001</v>
      </c>
      <c r="M431" s="22"/>
      <c r="N431" s="33"/>
      <c r="O431" s="70" t="s">
        <v>964</v>
      </c>
      <c r="P431" s="105" t="s">
        <v>964</v>
      </c>
      <c r="Q431" t="s">
        <v>965</v>
      </c>
      <c r="R431">
        <v>1</v>
      </c>
      <c r="S431" t="s">
        <v>14</v>
      </c>
      <c r="T431" t="s">
        <v>970</v>
      </c>
      <c r="U431" t="s">
        <v>15</v>
      </c>
    </row>
    <row r="432" spans="1:21">
      <c r="A432" t="s">
        <v>75</v>
      </c>
      <c r="B432" t="s">
        <v>76</v>
      </c>
      <c r="C432" t="s">
        <v>77</v>
      </c>
      <c r="D432" t="s">
        <v>11</v>
      </c>
      <c r="E432" t="s">
        <v>12</v>
      </c>
      <c r="F432" t="s">
        <v>965</v>
      </c>
      <c r="H432" t="s">
        <v>16</v>
      </c>
      <c r="I432">
        <v>240</v>
      </c>
      <c r="J432" t="s">
        <v>14</v>
      </c>
      <c r="L432" s="23">
        <v>942.1</v>
      </c>
      <c r="O432" s="70" t="s">
        <v>964</v>
      </c>
      <c r="P432" s="105" t="s">
        <v>964</v>
      </c>
      <c r="Q432" t="s">
        <v>965</v>
      </c>
      <c r="R432">
        <v>1</v>
      </c>
      <c r="S432" t="s">
        <v>14</v>
      </c>
      <c r="T432" t="s">
        <v>970</v>
      </c>
      <c r="U432" t="s">
        <v>15</v>
      </c>
    </row>
    <row r="433" spans="1:21">
      <c r="A433" t="s">
        <v>75</v>
      </c>
      <c r="B433" t="s">
        <v>76</v>
      </c>
      <c r="C433" t="s">
        <v>77</v>
      </c>
      <c r="D433" t="s">
        <v>11</v>
      </c>
      <c r="E433" t="s">
        <v>12</v>
      </c>
      <c r="F433" t="s">
        <v>878</v>
      </c>
      <c r="H433" t="s">
        <v>16</v>
      </c>
      <c r="I433">
        <v>1</v>
      </c>
      <c r="J433" t="s">
        <v>14</v>
      </c>
      <c r="K433" s="70">
        <v>174.5</v>
      </c>
      <c r="L433" s="23">
        <v>179.8</v>
      </c>
      <c r="O433" s="70">
        <v>179.8</v>
      </c>
      <c r="P433" s="105">
        <v>179.8</v>
      </c>
      <c r="Q433" t="s">
        <v>878</v>
      </c>
      <c r="R433">
        <v>1</v>
      </c>
      <c r="S433" t="s">
        <v>14</v>
      </c>
      <c r="T433" t="s">
        <v>969</v>
      </c>
      <c r="U433" t="s">
        <v>15</v>
      </c>
    </row>
    <row r="434" spans="1:21">
      <c r="A434" t="s">
        <v>75</v>
      </c>
      <c r="B434" t="s">
        <v>76</v>
      </c>
      <c r="C434" t="s">
        <v>77</v>
      </c>
      <c r="D434" t="s">
        <v>11</v>
      </c>
      <c r="E434" t="s">
        <v>12</v>
      </c>
      <c r="F434" t="s">
        <v>878</v>
      </c>
      <c r="H434" t="s">
        <v>16</v>
      </c>
      <c r="I434">
        <v>60</v>
      </c>
      <c r="J434" t="s">
        <v>14</v>
      </c>
      <c r="K434" s="70">
        <v>174.5</v>
      </c>
      <c r="L434" s="23">
        <v>170.7</v>
      </c>
      <c r="O434" s="70" t="s">
        <v>964</v>
      </c>
      <c r="P434" s="105" t="s">
        <v>964</v>
      </c>
      <c r="Q434" t="s">
        <v>878</v>
      </c>
      <c r="R434">
        <v>1</v>
      </c>
      <c r="S434" t="s">
        <v>14</v>
      </c>
      <c r="T434" t="s">
        <v>969</v>
      </c>
      <c r="U434" t="s">
        <v>15</v>
      </c>
    </row>
    <row r="435" spans="1:21">
      <c r="A435" t="s">
        <v>75</v>
      </c>
      <c r="B435" t="s">
        <v>76</v>
      </c>
      <c r="C435" t="s">
        <v>77</v>
      </c>
      <c r="D435" t="s">
        <v>11</v>
      </c>
      <c r="E435" t="s">
        <v>12</v>
      </c>
      <c r="F435" t="s">
        <v>878</v>
      </c>
      <c r="H435" t="s">
        <v>16</v>
      </c>
      <c r="I435">
        <v>240</v>
      </c>
      <c r="J435" t="s">
        <v>14</v>
      </c>
      <c r="K435" s="70">
        <v>174.5</v>
      </c>
      <c r="L435" s="23">
        <v>143.80000000000001</v>
      </c>
      <c r="O435" s="70" t="s">
        <v>964</v>
      </c>
      <c r="P435" s="105" t="s">
        <v>964</v>
      </c>
      <c r="Q435" t="s">
        <v>878</v>
      </c>
      <c r="R435">
        <v>1</v>
      </c>
      <c r="S435" t="s">
        <v>14</v>
      </c>
      <c r="T435" t="s">
        <v>969</v>
      </c>
      <c r="U435" t="s">
        <v>15</v>
      </c>
    </row>
    <row r="436" spans="1:21">
      <c r="A436" t="s">
        <v>75</v>
      </c>
      <c r="B436" t="s">
        <v>76</v>
      </c>
      <c r="C436" t="s">
        <v>77</v>
      </c>
      <c r="D436" t="s">
        <v>11</v>
      </c>
      <c r="E436" t="s">
        <v>12</v>
      </c>
      <c r="F436" t="s">
        <v>879</v>
      </c>
      <c r="H436" t="s">
        <v>16</v>
      </c>
      <c r="I436">
        <v>1</v>
      </c>
      <c r="J436" t="s">
        <v>14</v>
      </c>
      <c r="K436" s="70">
        <v>58.2</v>
      </c>
      <c r="L436" s="23">
        <v>60</v>
      </c>
      <c r="O436" s="70">
        <v>60</v>
      </c>
      <c r="P436" s="105">
        <v>60</v>
      </c>
      <c r="Q436" t="s">
        <v>879</v>
      </c>
      <c r="R436">
        <v>1</v>
      </c>
      <c r="S436" t="s">
        <v>14</v>
      </c>
      <c r="T436" t="s">
        <v>969</v>
      </c>
      <c r="U436" t="s">
        <v>15</v>
      </c>
    </row>
    <row r="437" spans="1:21">
      <c r="A437" t="s">
        <v>75</v>
      </c>
      <c r="B437" t="s">
        <v>76</v>
      </c>
      <c r="C437" t="s">
        <v>77</v>
      </c>
      <c r="D437" t="s">
        <v>11</v>
      </c>
      <c r="E437" t="s">
        <v>12</v>
      </c>
      <c r="F437" t="s">
        <v>879</v>
      </c>
      <c r="H437" t="s">
        <v>16</v>
      </c>
      <c r="I437">
        <v>60</v>
      </c>
      <c r="J437" t="s">
        <v>14</v>
      </c>
      <c r="K437" s="70">
        <v>58.2</v>
      </c>
      <c r="L437" s="23">
        <v>57</v>
      </c>
      <c r="O437" s="70" t="s">
        <v>964</v>
      </c>
      <c r="P437" s="105" t="s">
        <v>964</v>
      </c>
      <c r="Q437" t="s">
        <v>879</v>
      </c>
      <c r="R437">
        <v>1</v>
      </c>
      <c r="S437" t="s">
        <v>14</v>
      </c>
      <c r="T437" t="s">
        <v>969</v>
      </c>
      <c r="U437" t="s">
        <v>15</v>
      </c>
    </row>
    <row r="438" spans="1:21">
      <c r="A438" t="s">
        <v>75</v>
      </c>
      <c r="B438" t="s">
        <v>76</v>
      </c>
      <c r="C438" t="s">
        <v>77</v>
      </c>
      <c r="D438" t="s">
        <v>11</v>
      </c>
      <c r="E438" t="s">
        <v>12</v>
      </c>
      <c r="F438" t="s">
        <v>879</v>
      </c>
      <c r="H438" t="s">
        <v>16</v>
      </c>
      <c r="I438">
        <v>240</v>
      </c>
      <c r="J438" t="s">
        <v>14</v>
      </c>
      <c r="K438" s="70">
        <v>58.2</v>
      </c>
      <c r="L438" s="23">
        <v>47.9</v>
      </c>
      <c r="O438" s="70" t="s">
        <v>964</v>
      </c>
      <c r="P438" s="105" t="s">
        <v>964</v>
      </c>
      <c r="Q438" t="s">
        <v>879</v>
      </c>
      <c r="R438">
        <v>1</v>
      </c>
      <c r="S438" t="s">
        <v>14</v>
      </c>
      <c r="T438" t="s">
        <v>969</v>
      </c>
      <c r="U438" t="s">
        <v>15</v>
      </c>
    </row>
    <row r="439" spans="1:21">
      <c r="A439" t="s">
        <v>75</v>
      </c>
      <c r="B439" t="s">
        <v>76</v>
      </c>
      <c r="C439" t="s">
        <v>77</v>
      </c>
      <c r="D439" t="s">
        <v>11</v>
      </c>
      <c r="E439" t="s">
        <v>12</v>
      </c>
      <c r="F439" t="s">
        <v>880</v>
      </c>
      <c r="H439" t="s">
        <v>16</v>
      </c>
      <c r="I439">
        <v>1</v>
      </c>
      <c r="J439" t="s">
        <v>14</v>
      </c>
      <c r="K439" s="70">
        <v>189.8</v>
      </c>
      <c r="L439" s="23">
        <v>189.8</v>
      </c>
      <c r="O439" s="70">
        <v>189.8</v>
      </c>
      <c r="P439" s="105">
        <v>189.8</v>
      </c>
      <c r="Q439" t="s">
        <v>880</v>
      </c>
      <c r="R439">
        <v>1</v>
      </c>
      <c r="S439" t="s">
        <v>14</v>
      </c>
      <c r="T439" t="s">
        <v>969</v>
      </c>
      <c r="U439" t="s">
        <v>15</v>
      </c>
    </row>
    <row r="440" spans="1:21">
      <c r="A440" t="s">
        <v>75</v>
      </c>
      <c r="B440" t="s">
        <v>76</v>
      </c>
      <c r="C440" t="s">
        <v>77</v>
      </c>
      <c r="D440" t="s">
        <v>11</v>
      </c>
      <c r="E440" t="s">
        <v>12</v>
      </c>
      <c r="F440" t="s">
        <v>880</v>
      </c>
      <c r="H440" t="s">
        <v>16</v>
      </c>
      <c r="I440">
        <v>60</v>
      </c>
      <c r="J440" t="s">
        <v>14</v>
      </c>
      <c r="K440" s="70">
        <v>189.8</v>
      </c>
      <c r="L440" s="23">
        <v>180.3</v>
      </c>
      <c r="O440" s="70" t="s">
        <v>964</v>
      </c>
      <c r="P440" s="105" t="s">
        <v>964</v>
      </c>
      <c r="Q440" t="s">
        <v>880</v>
      </c>
      <c r="R440">
        <v>1</v>
      </c>
      <c r="S440" t="s">
        <v>14</v>
      </c>
      <c r="T440" t="s">
        <v>969</v>
      </c>
      <c r="U440" t="s">
        <v>15</v>
      </c>
    </row>
    <row r="441" spans="1:21">
      <c r="A441" t="s">
        <v>75</v>
      </c>
      <c r="B441" t="s">
        <v>76</v>
      </c>
      <c r="C441" t="s">
        <v>77</v>
      </c>
      <c r="D441" t="s">
        <v>11</v>
      </c>
      <c r="E441" t="s">
        <v>12</v>
      </c>
      <c r="F441" t="s">
        <v>880</v>
      </c>
      <c r="H441" t="s">
        <v>16</v>
      </c>
      <c r="I441">
        <v>240</v>
      </c>
      <c r="J441" t="s">
        <v>14</v>
      </c>
      <c r="K441" s="70">
        <v>189.8</v>
      </c>
      <c r="L441" s="23">
        <v>151.80000000000001</v>
      </c>
      <c r="O441" s="70" t="s">
        <v>964</v>
      </c>
      <c r="P441" s="105" t="s">
        <v>964</v>
      </c>
      <c r="Q441" t="s">
        <v>880</v>
      </c>
      <c r="R441">
        <v>1</v>
      </c>
      <c r="S441" t="s">
        <v>14</v>
      </c>
      <c r="T441" t="s">
        <v>969</v>
      </c>
      <c r="U441" t="s">
        <v>15</v>
      </c>
    </row>
    <row r="442" spans="1:21">
      <c r="A442" t="s">
        <v>78</v>
      </c>
      <c r="B442" t="s">
        <v>79</v>
      </c>
      <c r="C442" t="s">
        <v>80</v>
      </c>
      <c r="D442" t="s">
        <v>11</v>
      </c>
      <c r="E442" t="s">
        <v>12</v>
      </c>
      <c r="F442" t="s">
        <v>13</v>
      </c>
      <c r="H442" t="s">
        <v>16</v>
      </c>
      <c r="I442">
        <v>1</v>
      </c>
      <c r="J442" t="s">
        <v>14</v>
      </c>
      <c r="K442" s="70">
        <v>484.5</v>
      </c>
      <c r="L442" s="23">
        <v>499.1</v>
      </c>
      <c r="O442" s="70">
        <v>499.1</v>
      </c>
      <c r="P442" s="105">
        <v>499.1</v>
      </c>
      <c r="Q442" t="s">
        <v>13</v>
      </c>
      <c r="R442">
        <v>1</v>
      </c>
      <c r="S442" t="s">
        <v>14</v>
      </c>
      <c r="T442" t="s">
        <v>969</v>
      </c>
      <c r="U442" t="s">
        <v>15</v>
      </c>
    </row>
    <row r="443" spans="1:21">
      <c r="A443" t="s">
        <v>78</v>
      </c>
      <c r="B443" t="s">
        <v>79</v>
      </c>
      <c r="C443" t="s">
        <v>80</v>
      </c>
      <c r="D443" t="s">
        <v>11</v>
      </c>
      <c r="E443" t="s">
        <v>12</v>
      </c>
      <c r="F443" t="s">
        <v>13</v>
      </c>
      <c r="H443" t="s">
        <v>16</v>
      </c>
      <c r="I443">
        <v>60</v>
      </c>
      <c r="J443" t="s">
        <v>14</v>
      </c>
      <c r="K443" s="70">
        <v>484.5</v>
      </c>
      <c r="L443" s="23">
        <v>474.2</v>
      </c>
      <c r="O443" s="70" t="s">
        <v>964</v>
      </c>
      <c r="P443" s="105" t="s">
        <v>964</v>
      </c>
      <c r="Q443" t="s">
        <v>13</v>
      </c>
      <c r="R443">
        <v>1</v>
      </c>
      <c r="S443" t="s">
        <v>14</v>
      </c>
      <c r="T443" t="s">
        <v>969</v>
      </c>
      <c r="U443" t="s">
        <v>15</v>
      </c>
    </row>
    <row r="444" spans="1:21">
      <c r="A444" t="s">
        <v>78</v>
      </c>
      <c r="B444" t="s">
        <v>79</v>
      </c>
      <c r="C444" t="s">
        <v>80</v>
      </c>
      <c r="D444" t="s">
        <v>11</v>
      </c>
      <c r="E444" t="s">
        <v>12</v>
      </c>
      <c r="F444" t="s">
        <v>13</v>
      </c>
      <c r="H444" t="s">
        <v>16</v>
      </c>
      <c r="I444">
        <v>240</v>
      </c>
      <c r="J444" t="s">
        <v>14</v>
      </c>
      <c r="K444" s="70">
        <v>484.5</v>
      </c>
      <c r="L444" s="23">
        <v>399.3</v>
      </c>
      <c r="O444" s="70" t="s">
        <v>964</v>
      </c>
      <c r="P444" s="105" t="s">
        <v>964</v>
      </c>
      <c r="Q444" t="s">
        <v>13</v>
      </c>
      <c r="R444">
        <v>1</v>
      </c>
      <c r="S444" t="s">
        <v>14</v>
      </c>
      <c r="T444" t="s">
        <v>969</v>
      </c>
      <c r="U444" t="s">
        <v>15</v>
      </c>
    </row>
    <row r="445" spans="1:21">
      <c r="A445" t="s">
        <v>78</v>
      </c>
      <c r="B445" t="s">
        <v>79</v>
      </c>
      <c r="C445" t="s">
        <v>80</v>
      </c>
      <c r="D445" t="s">
        <v>11</v>
      </c>
      <c r="E445" t="s">
        <v>12</v>
      </c>
      <c r="F445" t="s">
        <v>872</v>
      </c>
      <c r="H445" t="s">
        <v>16</v>
      </c>
      <c r="I445">
        <v>1</v>
      </c>
      <c r="J445" t="s">
        <v>14</v>
      </c>
      <c r="K445" s="70">
        <v>144.4</v>
      </c>
      <c r="L445" s="23">
        <v>148.80000000000001</v>
      </c>
      <c r="O445" s="70">
        <v>148.80000000000001</v>
      </c>
      <c r="P445" s="105">
        <v>148.80000000000001</v>
      </c>
      <c r="Q445" t="s">
        <v>872</v>
      </c>
      <c r="R445">
        <v>1</v>
      </c>
      <c r="S445" t="s">
        <v>14</v>
      </c>
      <c r="T445" t="s">
        <v>969</v>
      </c>
      <c r="U445" t="s">
        <v>15</v>
      </c>
    </row>
    <row r="446" spans="1:21">
      <c r="A446" t="s">
        <v>78</v>
      </c>
      <c r="B446" t="s">
        <v>79</v>
      </c>
      <c r="C446" t="s">
        <v>80</v>
      </c>
      <c r="D446" t="s">
        <v>11</v>
      </c>
      <c r="E446" t="s">
        <v>12</v>
      </c>
      <c r="F446" t="s">
        <v>872</v>
      </c>
      <c r="H446" t="s">
        <v>16</v>
      </c>
      <c r="I446">
        <v>60</v>
      </c>
      <c r="J446" t="s">
        <v>14</v>
      </c>
      <c r="L446" s="23">
        <v>141.4</v>
      </c>
      <c r="O446" s="70" t="s">
        <v>964</v>
      </c>
      <c r="P446" s="105" t="s">
        <v>964</v>
      </c>
      <c r="Q446" t="s">
        <v>872</v>
      </c>
      <c r="R446">
        <v>1</v>
      </c>
      <c r="S446" t="s">
        <v>14</v>
      </c>
      <c r="T446" t="s">
        <v>969</v>
      </c>
      <c r="U446" t="s">
        <v>15</v>
      </c>
    </row>
    <row r="447" spans="1:21">
      <c r="A447" t="s">
        <v>78</v>
      </c>
      <c r="B447" t="s">
        <v>79</v>
      </c>
      <c r="C447" t="s">
        <v>80</v>
      </c>
      <c r="D447" t="s">
        <v>11</v>
      </c>
      <c r="E447" t="s">
        <v>12</v>
      </c>
      <c r="F447" t="s">
        <v>872</v>
      </c>
      <c r="H447" t="s">
        <v>16</v>
      </c>
      <c r="I447">
        <v>240</v>
      </c>
      <c r="J447" t="s">
        <v>14</v>
      </c>
      <c r="L447" s="23">
        <v>119</v>
      </c>
      <c r="O447" s="70" t="s">
        <v>964</v>
      </c>
      <c r="P447" s="105" t="s">
        <v>964</v>
      </c>
      <c r="Q447" t="s">
        <v>872</v>
      </c>
      <c r="R447">
        <v>1</v>
      </c>
      <c r="S447" t="s">
        <v>14</v>
      </c>
      <c r="T447" t="s">
        <v>969</v>
      </c>
      <c r="U447" t="s">
        <v>15</v>
      </c>
    </row>
    <row r="448" spans="1:21">
      <c r="A448" t="s">
        <v>78</v>
      </c>
      <c r="B448" t="s">
        <v>79</v>
      </c>
      <c r="C448" t="s">
        <v>80</v>
      </c>
      <c r="D448" t="s">
        <v>11</v>
      </c>
      <c r="E448" t="s">
        <v>12</v>
      </c>
      <c r="F448" t="s">
        <v>873</v>
      </c>
      <c r="H448" t="s">
        <v>16</v>
      </c>
      <c r="I448">
        <v>1</v>
      </c>
      <c r="J448" t="s">
        <v>14</v>
      </c>
      <c r="K448" s="70">
        <v>19.399999999999999</v>
      </c>
      <c r="L448" s="23">
        <v>20</v>
      </c>
      <c r="O448" s="70">
        <v>20</v>
      </c>
      <c r="P448" s="105">
        <v>20</v>
      </c>
      <c r="Q448" t="s">
        <v>873</v>
      </c>
      <c r="R448">
        <v>1</v>
      </c>
      <c r="S448" t="s">
        <v>14</v>
      </c>
      <c r="T448" t="s">
        <v>969</v>
      </c>
      <c r="U448" t="s">
        <v>15</v>
      </c>
    </row>
    <row r="449" spans="1:21">
      <c r="A449" t="s">
        <v>78</v>
      </c>
      <c r="B449" t="s">
        <v>79</v>
      </c>
      <c r="C449" t="s">
        <v>80</v>
      </c>
      <c r="D449" t="s">
        <v>11</v>
      </c>
      <c r="E449" t="s">
        <v>12</v>
      </c>
      <c r="F449" t="s">
        <v>873</v>
      </c>
      <c r="H449" t="s">
        <v>16</v>
      </c>
      <c r="I449">
        <v>60</v>
      </c>
      <c r="J449" t="s">
        <v>14</v>
      </c>
      <c r="K449" s="70">
        <v>19.399999999999999</v>
      </c>
      <c r="L449" s="23">
        <v>19.100000000000001</v>
      </c>
      <c r="O449" s="70" t="s">
        <v>964</v>
      </c>
      <c r="P449" s="105" t="s">
        <v>964</v>
      </c>
      <c r="Q449" t="s">
        <v>873</v>
      </c>
      <c r="R449">
        <v>1</v>
      </c>
      <c r="S449" t="s">
        <v>14</v>
      </c>
      <c r="T449" t="s">
        <v>969</v>
      </c>
      <c r="U449" t="s">
        <v>15</v>
      </c>
    </row>
    <row r="450" spans="1:21">
      <c r="A450" t="s">
        <v>78</v>
      </c>
      <c r="B450" t="s">
        <v>79</v>
      </c>
      <c r="C450" t="s">
        <v>80</v>
      </c>
      <c r="D450" t="s">
        <v>11</v>
      </c>
      <c r="E450" t="s">
        <v>12</v>
      </c>
      <c r="F450" t="s">
        <v>873</v>
      </c>
      <c r="H450" t="s">
        <v>16</v>
      </c>
      <c r="I450">
        <v>240</v>
      </c>
      <c r="J450" t="s">
        <v>14</v>
      </c>
      <c r="K450" s="70">
        <v>19.399999999999999</v>
      </c>
      <c r="L450" s="23">
        <v>16</v>
      </c>
      <c r="O450" s="70" t="s">
        <v>964</v>
      </c>
      <c r="P450" s="105" t="s">
        <v>964</v>
      </c>
      <c r="Q450" t="s">
        <v>873</v>
      </c>
      <c r="R450">
        <v>1</v>
      </c>
      <c r="S450" t="s">
        <v>14</v>
      </c>
      <c r="T450" t="s">
        <v>969</v>
      </c>
      <c r="U450" t="s">
        <v>15</v>
      </c>
    </row>
    <row r="451" spans="1:21">
      <c r="A451" t="s">
        <v>78</v>
      </c>
      <c r="B451" t="s">
        <v>79</v>
      </c>
      <c r="C451" t="s">
        <v>80</v>
      </c>
      <c r="D451" t="s">
        <v>11</v>
      </c>
      <c r="E451" t="s">
        <v>12</v>
      </c>
      <c r="F451" t="s">
        <v>874</v>
      </c>
      <c r="H451" t="s">
        <v>16</v>
      </c>
      <c r="I451">
        <v>1</v>
      </c>
      <c r="J451" t="s">
        <v>14</v>
      </c>
      <c r="K451" s="70">
        <v>13.6</v>
      </c>
      <c r="L451" s="23">
        <v>13.6</v>
      </c>
      <c r="O451" s="70">
        <v>13.6</v>
      </c>
      <c r="P451" s="105">
        <v>13.6</v>
      </c>
      <c r="Q451" t="s">
        <v>874</v>
      </c>
      <c r="R451">
        <v>1</v>
      </c>
      <c r="S451" t="s">
        <v>14</v>
      </c>
      <c r="T451" t="s">
        <v>969</v>
      </c>
      <c r="U451" t="s">
        <v>15</v>
      </c>
    </row>
    <row r="452" spans="1:21">
      <c r="A452" t="s">
        <v>78</v>
      </c>
      <c r="B452" t="s">
        <v>79</v>
      </c>
      <c r="C452" t="s">
        <v>80</v>
      </c>
      <c r="D452" t="s">
        <v>11</v>
      </c>
      <c r="E452" t="s">
        <v>12</v>
      </c>
      <c r="F452" t="s">
        <v>874</v>
      </c>
      <c r="H452" t="s">
        <v>16</v>
      </c>
      <c r="I452">
        <v>60</v>
      </c>
      <c r="J452" t="s">
        <v>14</v>
      </c>
      <c r="K452" s="70">
        <v>13.6</v>
      </c>
      <c r="L452" s="23">
        <v>12.9</v>
      </c>
      <c r="O452" s="70" t="s">
        <v>964</v>
      </c>
      <c r="P452" s="105" t="s">
        <v>964</v>
      </c>
      <c r="Q452" t="s">
        <v>874</v>
      </c>
      <c r="R452">
        <v>1</v>
      </c>
      <c r="S452" t="s">
        <v>14</v>
      </c>
      <c r="T452" t="s">
        <v>969</v>
      </c>
      <c r="U452" t="s">
        <v>15</v>
      </c>
    </row>
    <row r="453" spans="1:21">
      <c r="A453" t="s">
        <v>78</v>
      </c>
      <c r="B453" t="s">
        <v>79</v>
      </c>
      <c r="C453" t="s">
        <v>80</v>
      </c>
      <c r="D453" t="s">
        <v>11</v>
      </c>
      <c r="E453" t="s">
        <v>12</v>
      </c>
      <c r="F453" t="s">
        <v>874</v>
      </c>
      <c r="H453" t="s">
        <v>16</v>
      </c>
      <c r="I453">
        <v>240</v>
      </c>
      <c r="J453" t="s">
        <v>14</v>
      </c>
      <c r="K453" s="70">
        <v>13.6</v>
      </c>
      <c r="L453" s="23">
        <v>10.9</v>
      </c>
      <c r="O453" s="70" t="s">
        <v>964</v>
      </c>
      <c r="P453" s="105" t="s">
        <v>964</v>
      </c>
      <c r="Q453" t="s">
        <v>874</v>
      </c>
      <c r="R453">
        <v>1</v>
      </c>
      <c r="S453" t="s">
        <v>14</v>
      </c>
      <c r="T453" t="s">
        <v>969</v>
      </c>
      <c r="U453" t="s">
        <v>15</v>
      </c>
    </row>
    <row r="454" spans="1:21">
      <c r="A454" t="s">
        <v>78</v>
      </c>
      <c r="B454" t="s">
        <v>79</v>
      </c>
      <c r="C454" t="s">
        <v>80</v>
      </c>
      <c r="D454" t="s">
        <v>11</v>
      </c>
      <c r="E454" t="s">
        <v>12</v>
      </c>
      <c r="F454" t="s">
        <v>875</v>
      </c>
      <c r="H454" t="s">
        <v>16</v>
      </c>
      <c r="I454">
        <v>1</v>
      </c>
      <c r="J454" t="s">
        <v>14</v>
      </c>
      <c r="K454" s="71">
        <v>5039</v>
      </c>
      <c r="L454" s="24">
        <v>5190</v>
      </c>
      <c r="M454" s="24"/>
      <c r="N454" s="35"/>
      <c r="O454" s="71">
        <v>5190</v>
      </c>
      <c r="P454" s="105">
        <v>5190</v>
      </c>
      <c r="Q454" t="s">
        <v>875</v>
      </c>
      <c r="R454">
        <v>1</v>
      </c>
      <c r="S454" t="s">
        <v>14</v>
      </c>
      <c r="T454" t="s">
        <v>969</v>
      </c>
      <c r="U454" t="s">
        <v>15</v>
      </c>
    </row>
    <row r="455" spans="1:21">
      <c r="A455" t="s">
        <v>78</v>
      </c>
      <c r="B455" t="s">
        <v>79</v>
      </c>
      <c r="C455" t="s">
        <v>80</v>
      </c>
      <c r="D455" t="s">
        <v>11</v>
      </c>
      <c r="E455" t="s">
        <v>12</v>
      </c>
      <c r="F455" t="s">
        <v>875</v>
      </c>
      <c r="H455" t="s">
        <v>16</v>
      </c>
      <c r="I455">
        <v>60</v>
      </c>
      <c r="J455" t="s">
        <v>14</v>
      </c>
      <c r="K455" s="71">
        <v>5039</v>
      </c>
      <c r="L455" s="24">
        <v>4931</v>
      </c>
      <c r="M455" s="24"/>
      <c r="N455" s="35"/>
      <c r="O455" s="70" t="s">
        <v>964</v>
      </c>
      <c r="P455" s="105" t="s">
        <v>964</v>
      </c>
      <c r="Q455" t="s">
        <v>875</v>
      </c>
      <c r="R455">
        <v>1</v>
      </c>
      <c r="S455" t="s">
        <v>14</v>
      </c>
      <c r="T455" t="s">
        <v>969</v>
      </c>
      <c r="U455" t="s">
        <v>15</v>
      </c>
    </row>
    <row r="456" spans="1:21">
      <c r="A456" t="s">
        <v>78</v>
      </c>
      <c r="B456" t="s">
        <v>79</v>
      </c>
      <c r="C456" t="s">
        <v>80</v>
      </c>
      <c r="D456" t="s">
        <v>11</v>
      </c>
      <c r="E456" t="s">
        <v>12</v>
      </c>
      <c r="F456" t="s">
        <v>875</v>
      </c>
      <c r="H456" t="s">
        <v>16</v>
      </c>
      <c r="I456">
        <v>240</v>
      </c>
      <c r="J456" t="s">
        <v>14</v>
      </c>
      <c r="K456" s="71">
        <v>5039</v>
      </c>
      <c r="L456" s="24">
        <v>4152</v>
      </c>
      <c r="M456" s="24"/>
      <c r="N456" s="35"/>
      <c r="O456" s="70" t="s">
        <v>964</v>
      </c>
      <c r="P456" s="105" t="s">
        <v>964</v>
      </c>
      <c r="Q456" t="s">
        <v>875</v>
      </c>
      <c r="R456">
        <v>1</v>
      </c>
      <c r="S456" t="s">
        <v>14</v>
      </c>
      <c r="T456" t="s">
        <v>969</v>
      </c>
      <c r="U456" t="s">
        <v>15</v>
      </c>
    </row>
    <row r="457" spans="1:21">
      <c r="A457" t="s">
        <v>78</v>
      </c>
      <c r="B457" t="s">
        <v>79</v>
      </c>
      <c r="C457" t="s">
        <v>80</v>
      </c>
      <c r="D457" t="s">
        <v>11</v>
      </c>
      <c r="E457" t="s">
        <v>12</v>
      </c>
      <c r="F457" t="s">
        <v>876</v>
      </c>
      <c r="H457" t="s">
        <v>16</v>
      </c>
      <c r="I457">
        <v>1</v>
      </c>
      <c r="J457" t="s">
        <v>14</v>
      </c>
      <c r="K457" s="70">
        <v>155.1</v>
      </c>
      <c r="L457" s="23">
        <v>159.80000000000001</v>
      </c>
      <c r="O457" s="70">
        <v>159.80000000000001</v>
      </c>
      <c r="P457" s="105">
        <v>159.80000000000001</v>
      </c>
      <c r="Q457" t="s">
        <v>876</v>
      </c>
      <c r="R457">
        <v>1</v>
      </c>
      <c r="S457" t="s">
        <v>14</v>
      </c>
      <c r="T457" t="s">
        <v>969</v>
      </c>
      <c r="U457" t="s">
        <v>15</v>
      </c>
    </row>
    <row r="458" spans="1:21">
      <c r="A458" t="s">
        <v>78</v>
      </c>
      <c r="B458" t="s">
        <v>79</v>
      </c>
      <c r="C458" t="s">
        <v>80</v>
      </c>
      <c r="D458" t="s">
        <v>11</v>
      </c>
      <c r="E458" t="s">
        <v>12</v>
      </c>
      <c r="F458" t="s">
        <v>876</v>
      </c>
      <c r="H458" t="s">
        <v>16</v>
      </c>
      <c r="I458">
        <v>60</v>
      </c>
      <c r="J458" t="s">
        <v>14</v>
      </c>
      <c r="K458" s="70">
        <v>155.1</v>
      </c>
      <c r="L458" s="23">
        <v>151.80000000000001</v>
      </c>
      <c r="O458" s="70" t="s">
        <v>964</v>
      </c>
      <c r="P458" s="105" t="s">
        <v>964</v>
      </c>
      <c r="Q458" t="s">
        <v>876</v>
      </c>
      <c r="R458">
        <v>1</v>
      </c>
      <c r="S458" t="s">
        <v>14</v>
      </c>
      <c r="T458" t="s">
        <v>969</v>
      </c>
      <c r="U458" t="s">
        <v>15</v>
      </c>
    </row>
    <row r="459" spans="1:21">
      <c r="A459" t="s">
        <v>78</v>
      </c>
      <c r="B459" t="s">
        <v>79</v>
      </c>
      <c r="C459" t="s">
        <v>80</v>
      </c>
      <c r="D459" t="s">
        <v>11</v>
      </c>
      <c r="E459" t="s">
        <v>12</v>
      </c>
      <c r="F459" t="s">
        <v>876</v>
      </c>
      <c r="H459" t="s">
        <v>16</v>
      </c>
      <c r="I459">
        <v>240</v>
      </c>
      <c r="J459" t="s">
        <v>14</v>
      </c>
      <c r="K459" s="70">
        <v>155.1</v>
      </c>
      <c r="L459" s="23">
        <v>127.9</v>
      </c>
      <c r="O459" s="70" t="s">
        <v>964</v>
      </c>
      <c r="P459" s="105" t="s">
        <v>964</v>
      </c>
      <c r="Q459" t="s">
        <v>876</v>
      </c>
      <c r="R459">
        <v>1</v>
      </c>
      <c r="S459" t="s">
        <v>14</v>
      </c>
      <c r="T459" t="s">
        <v>969</v>
      </c>
      <c r="U459" t="s">
        <v>15</v>
      </c>
    </row>
    <row r="460" spans="1:21">
      <c r="A460" t="s">
        <v>78</v>
      </c>
      <c r="B460" t="s">
        <v>79</v>
      </c>
      <c r="C460" t="s">
        <v>80</v>
      </c>
      <c r="D460" t="s">
        <v>11</v>
      </c>
      <c r="E460" t="s">
        <v>12</v>
      </c>
      <c r="F460" t="s">
        <v>877</v>
      </c>
      <c r="H460" t="s">
        <v>16</v>
      </c>
      <c r="I460">
        <v>1</v>
      </c>
      <c r="J460" t="s">
        <v>14</v>
      </c>
      <c r="K460" s="70">
        <v>73.7</v>
      </c>
      <c r="L460" s="23">
        <v>76</v>
      </c>
      <c r="O460" s="70">
        <v>76</v>
      </c>
      <c r="P460" s="105">
        <v>76</v>
      </c>
      <c r="Q460" t="s">
        <v>877</v>
      </c>
      <c r="R460">
        <v>1</v>
      </c>
      <c r="S460" t="s">
        <v>14</v>
      </c>
      <c r="T460" t="s">
        <v>969</v>
      </c>
      <c r="U460" t="s">
        <v>15</v>
      </c>
    </row>
    <row r="461" spans="1:21">
      <c r="A461" t="s">
        <v>78</v>
      </c>
      <c r="B461" t="s">
        <v>79</v>
      </c>
      <c r="C461" t="s">
        <v>80</v>
      </c>
      <c r="D461" t="s">
        <v>11</v>
      </c>
      <c r="E461" t="s">
        <v>12</v>
      </c>
      <c r="F461" t="s">
        <v>877</v>
      </c>
      <c r="H461" t="s">
        <v>16</v>
      </c>
      <c r="I461">
        <v>60</v>
      </c>
      <c r="J461" t="s">
        <v>14</v>
      </c>
      <c r="K461" s="70">
        <v>73.7</v>
      </c>
      <c r="L461" s="23">
        <v>72.099999999999994</v>
      </c>
      <c r="O461" s="70" t="s">
        <v>964</v>
      </c>
      <c r="P461" s="105" t="s">
        <v>964</v>
      </c>
      <c r="Q461" t="s">
        <v>877</v>
      </c>
      <c r="R461">
        <v>1</v>
      </c>
      <c r="S461" t="s">
        <v>14</v>
      </c>
      <c r="T461" t="s">
        <v>969</v>
      </c>
      <c r="U461" t="s">
        <v>15</v>
      </c>
    </row>
    <row r="462" spans="1:21">
      <c r="A462" t="s">
        <v>78</v>
      </c>
      <c r="B462" t="s">
        <v>79</v>
      </c>
      <c r="C462" t="s">
        <v>80</v>
      </c>
      <c r="D462" t="s">
        <v>11</v>
      </c>
      <c r="E462" t="s">
        <v>12</v>
      </c>
      <c r="F462" t="s">
        <v>877</v>
      </c>
      <c r="H462" t="s">
        <v>16</v>
      </c>
      <c r="I462">
        <v>240</v>
      </c>
      <c r="J462" t="s">
        <v>14</v>
      </c>
      <c r="K462" s="70">
        <v>73.7</v>
      </c>
      <c r="L462" s="23">
        <v>60.8</v>
      </c>
      <c r="O462" s="70" t="s">
        <v>964</v>
      </c>
      <c r="P462" s="105" t="s">
        <v>964</v>
      </c>
      <c r="Q462" t="s">
        <v>877</v>
      </c>
      <c r="R462">
        <v>1</v>
      </c>
      <c r="S462" t="s">
        <v>14</v>
      </c>
      <c r="T462" t="s">
        <v>969</v>
      </c>
      <c r="U462" t="s">
        <v>15</v>
      </c>
    </row>
    <row r="463" spans="1:21">
      <c r="A463" t="s">
        <v>78</v>
      </c>
      <c r="B463" t="s">
        <v>79</v>
      </c>
      <c r="C463" t="s">
        <v>80</v>
      </c>
      <c r="D463" t="s">
        <v>11</v>
      </c>
      <c r="E463" t="s">
        <v>12</v>
      </c>
      <c r="F463" t="s">
        <v>965</v>
      </c>
      <c r="H463" t="s">
        <v>16</v>
      </c>
      <c r="I463">
        <v>1</v>
      </c>
      <c r="J463" t="s">
        <v>14</v>
      </c>
      <c r="K463" s="69"/>
      <c r="L463" s="22">
        <v>1179.0999999999999</v>
      </c>
      <c r="M463" s="22"/>
      <c r="N463" s="33"/>
      <c r="O463" s="69">
        <v>1179.0999999999999</v>
      </c>
      <c r="P463" s="105">
        <v>1179.0999999999999</v>
      </c>
      <c r="Q463" t="s">
        <v>965</v>
      </c>
      <c r="R463">
        <v>1</v>
      </c>
      <c r="S463" t="s">
        <v>14</v>
      </c>
      <c r="T463" t="s">
        <v>970</v>
      </c>
      <c r="U463" t="s">
        <v>15</v>
      </c>
    </row>
    <row r="464" spans="1:21">
      <c r="A464" t="s">
        <v>78</v>
      </c>
      <c r="B464" t="s">
        <v>79</v>
      </c>
      <c r="C464" t="s">
        <v>80</v>
      </c>
      <c r="D464" t="s">
        <v>11</v>
      </c>
      <c r="E464" t="s">
        <v>12</v>
      </c>
      <c r="F464" t="s">
        <v>965</v>
      </c>
      <c r="H464" t="s">
        <v>16</v>
      </c>
      <c r="I464">
        <v>60</v>
      </c>
      <c r="J464" t="s">
        <v>14</v>
      </c>
      <c r="K464" s="69"/>
      <c r="L464" s="22">
        <v>1124.4000000000001</v>
      </c>
      <c r="M464" s="22"/>
      <c r="N464" s="33"/>
      <c r="O464" s="70" t="s">
        <v>964</v>
      </c>
      <c r="P464" s="105" t="s">
        <v>964</v>
      </c>
      <c r="Q464" t="s">
        <v>965</v>
      </c>
      <c r="R464">
        <v>1</v>
      </c>
      <c r="S464" t="s">
        <v>14</v>
      </c>
      <c r="T464" t="s">
        <v>970</v>
      </c>
      <c r="U464" t="s">
        <v>15</v>
      </c>
    </row>
    <row r="465" spans="1:21">
      <c r="A465" t="s">
        <v>78</v>
      </c>
      <c r="B465" t="s">
        <v>79</v>
      </c>
      <c r="C465" t="s">
        <v>80</v>
      </c>
      <c r="D465" t="s">
        <v>11</v>
      </c>
      <c r="E465" t="s">
        <v>12</v>
      </c>
      <c r="F465" t="s">
        <v>965</v>
      </c>
      <c r="H465" t="s">
        <v>16</v>
      </c>
      <c r="I465">
        <v>240</v>
      </c>
      <c r="J465" t="s">
        <v>14</v>
      </c>
      <c r="L465" s="23">
        <v>942.1</v>
      </c>
      <c r="O465" s="70" t="s">
        <v>964</v>
      </c>
      <c r="P465" s="105" t="s">
        <v>964</v>
      </c>
      <c r="Q465" t="s">
        <v>965</v>
      </c>
      <c r="R465">
        <v>1</v>
      </c>
      <c r="S465" t="s">
        <v>14</v>
      </c>
      <c r="T465" t="s">
        <v>970</v>
      </c>
      <c r="U465" t="s">
        <v>15</v>
      </c>
    </row>
    <row r="466" spans="1:21">
      <c r="A466" t="s">
        <v>78</v>
      </c>
      <c r="B466" t="s">
        <v>79</v>
      </c>
      <c r="C466" t="s">
        <v>80</v>
      </c>
      <c r="D466" t="s">
        <v>11</v>
      </c>
      <c r="E466" t="s">
        <v>12</v>
      </c>
      <c r="F466" t="s">
        <v>878</v>
      </c>
      <c r="H466" t="s">
        <v>16</v>
      </c>
      <c r="I466">
        <v>1</v>
      </c>
      <c r="J466" t="s">
        <v>14</v>
      </c>
      <c r="K466" s="70">
        <v>174.5</v>
      </c>
      <c r="L466" s="23">
        <v>179.8</v>
      </c>
      <c r="O466" s="70">
        <v>179.8</v>
      </c>
      <c r="P466" s="105">
        <v>179.8</v>
      </c>
      <c r="Q466" t="s">
        <v>878</v>
      </c>
      <c r="R466">
        <v>1</v>
      </c>
      <c r="S466" t="s">
        <v>14</v>
      </c>
      <c r="T466" t="s">
        <v>969</v>
      </c>
      <c r="U466" t="s">
        <v>15</v>
      </c>
    </row>
    <row r="467" spans="1:21">
      <c r="A467" t="s">
        <v>78</v>
      </c>
      <c r="B467" t="s">
        <v>79</v>
      </c>
      <c r="C467" t="s">
        <v>80</v>
      </c>
      <c r="D467" t="s">
        <v>11</v>
      </c>
      <c r="E467" t="s">
        <v>12</v>
      </c>
      <c r="F467" t="s">
        <v>878</v>
      </c>
      <c r="H467" t="s">
        <v>16</v>
      </c>
      <c r="I467">
        <v>60</v>
      </c>
      <c r="J467" t="s">
        <v>14</v>
      </c>
      <c r="K467" s="70">
        <v>174.5</v>
      </c>
      <c r="L467" s="23">
        <v>170.7</v>
      </c>
      <c r="O467" s="70" t="s">
        <v>964</v>
      </c>
      <c r="P467" s="105" t="s">
        <v>964</v>
      </c>
      <c r="Q467" t="s">
        <v>878</v>
      </c>
      <c r="R467">
        <v>1</v>
      </c>
      <c r="S467" t="s">
        <v>14</v>
      </c>
      <c r="T467" t="s">
        <v>969</v>
      </c>
      <c r="U467" t="s">
        <v>15</v>
      </c>
    </row>
    <row r="468" spans="1:21">
      <c r="A468" t="s">
        <v>78</v>
      </c>
      <c r="B468" t="s">
        <v>79</v>
      </c>
      <c r="C468" t="s">
        <v>80</v>
      </c>
      <c r="D468" t="s">
        <v>11</v>
      </c>
      <c r="E468" t="s">
        <v>12</v>
      </c>
      <c r="F468" t="s">
        <v>878</v>
      </c>
      <c r="H468" t="s">
        <v>16</v>
      </c>
      <c r="I468">
        <v>240</v>
      </c>
      <c r="J468" t="s">
        <v>14</v>
      </c>
      <c r="K468" s="70">
        <v>174.5</v>
      </c>
      <c r="L468" s="23">
        <v>143.80000000000001</v>
      </c>
      <c r="O468" s="70" t="s">
        <v>964</v>
      </c>
      <c r="P468" s="105" t="s">
        <v>964</v>
      </c>
      <c r="Q468" t="s">
        <v>878</v>
      </c>
      <c r="R468">
        <v>1</v>
      </c>
      <c r="S468" t="s">
        <v>14</v>
      </c>
      <c r="T468" t="s">
        <v>969</v>
      </c>
      <c r="U468" t="s">
        <v>15</v>
      </c>
    </row>
    <row r="469" spans="1:21">
      <c r="A469" t="s">
        <v>78</v>
      </c>
      <c r="B469" t="s">
        <v>79</v>
      </c>
      <c r="C469" t="s">
        <v>80</v>
      </c>
      <c r="D469" t="s">
        <v>11</v>
      </c>
      <c r="E469" t="s">
        <v>12</v>
      </c>
      <c r="F469" t="s">
        <v>879</v>
      </c>
      <c r="H469" t="s">
        <v>16</v>
      </c>
      <c r="I469">
        <v>1</v>
      </c>
      <c r="J469" t="s">
        <v>14</v>
      </c>
      <c r="K469" s="70">
        <v>58.2</v>
      </c>
      <c r="L469" s="23">
        <v>60</v>
      </c>
      <c r="O469" s="70">
        <v>60</v>
      </c>
      <c r="P469" s="105">
        <v>60</v>
      </c>
      <c r="Q469" t="s">
        <v>879</v>
      </c>
      <c r="R469">
        <v>1</v>
      </c>
      <c r="S469" t="s">
        <v>14</v>
      </c>
      <c r="T469" t="s">
        <v>969</v>
      </c>
      <c r="U469" t="s">
        <v>15</v>
      </c>
    </row>
    <row r="470" spans="1:21">
      <c r="A470" t="s">
        <v>78</v>
      </c>
      <c r="B470" t="s">
        <v>79</v>
      </c>
      <c r="C470" t="s">
        <v>80</v>
      </c>
      <c r="D470" t="s">
        <v>11</v>
      </c>
      <c r="E470" t="s">
        <v>12</v>
      </c>
      <c r="F470" t="s">
        <v>879</v>
      </c>
      <c r="H470" t="s">
        <v>16</v>
      </c>
      <c r="I470">
        <v>60</v>
      </c>
      <c r="J470" t="s">
        <v>14</v>
      </c>
      <c r="K470" s="70">
        <v>58.2</v>
      </c>
      <c r="L470" s="23">
        <v>57</v>
      </c>
      <c r="O470" s="70" t="s">
        <v>964</v>
      </c>
      <c r="P470" s="105" t="s">
        <v>964</v>
      </c>
      <c r="Q470" t="s">
        <v>879</v>
      </c>
      <c r="R470">
        <v>1</v>
      </c>
      <c r="S470" t="s">
        <v>14</v>
      </c>
      <c r="T470" t="s">
        <v>969</v>
      </c>
      <c r="U470" t="s">
        <v>15</v>
      </c>
    </row>
    <row r="471" spans="1:21">
      <c r="A471" t="s">
        <v>78</v>
      </c>
      <c r="B471" t="s">
        <v>79</v>
      </c>
      <c r="C471" t="s">
        <v>80</v>
      </c>
      <c r="D471" t="s">
        <v>11</v>
      </c>
      <c r="E471" t="s">
        <v>12</v>
      </c>
      <c r="F471" t="s">
        <v>879</v>
      </c>
      <c r="H471" t="s">
        <v>16</v>
      </c>
      <c r="I471">
        <v>240</v>
      </c>
      <c r="J471" t="s">
        <v>14</v>
      </c>
      <c r="K471" s="70">
        <v>58.2</v>
      </c>
      <c r="L471" s="23">
        <v>47.9</v>
      </c>
      <c r="O471" s="70" t="s">
        <v>964</v>
      </c>
      <c r="P471" s="105" t="s">
        <v>964</v>
      </c>
      <c r="Q471" t="s">
        <v>879</v>
      </c>
      <c r="R471">
        <v>1</v>
      </c>
      <c r="S471" t="s">
        <v>14</v>
      </c>
      <c r="T471" t="s">
        <v>969</v>
      </c>
      <c r="U471" t="s">
        <v>15</v>
      </c>
    </row>
    <row r="472" spans="1:21">
      <c r="A472" t="s">
        <v>78</v>
      </c>
      <c r="B472" t="s">
        <v>79</v>
      </c>
      <c r="C472" t="s">
        <v>80</v>
      </c>
      <c r="D472" t="s">
        <v>11</v>
      </c>
      <c r="E472" t="s">
        <v>12</v>
      </c>
      <c r="F472" t="s">
        <v>880</v>
      </c>
      <c r="H472" t="s">
        <v>16</v>
      </c>
      <c r="I472">
        <v>1</v>
      </c>
      <c r="J472" t="s">
        <v>14</v>
      </c>
      <c r="K472" s="70">
        <v>189.8</v>
      </c>
      <c r="L472" s="23">
        <v>189.8</v>
      </c>
      <c r="O472" s="70">
        <v>189.8</v>
      </c>
      <c r="P472" s="105">
        <v>189.8</v>
      </c>
      <c r="Q472" t="s">
        <v>880</v>
      </c>
      <c r="R472">
        <v>1</v>
      </c>
      <c r="S472" t="s">
        <v>14</v>
      </c>
      <c r="T472" t="s">
        <v>969</v>
      </c>
      <c r="U472" t="s">
        <v>15</v>
      </c>
    </row>
    <row r="473" spans="1:21">
      <c r="A473" t="s">
        <v>78</v>
      </c>
      <c r="B473" t="s">
        <v>79</v>
      </c>
      <c r="C473" t="s">
        <v>80</v>
      </c>
      <c r="D473" t="s">
        <v>11</v>
      </c>
      <c r="E473" t="s">
        <v>12</v>
      </c>
      <c r="F473" t="s">
        <v>880</v>
      </c>
      <c r="H473" t="s">
        <v>16</v>
      </c>
      <c r="I473">
        <v>60</v>
      </c>
      <c r="J473" t="s">
        <v>14</v>
      </c>
      <c r="K473" s="70">
        <v>189.8</v>
      </c>
      <c r="L473" s="23">
        <v>180.3</v>
      </c>
      <c r="O473" s="70" t="s">
        <v>964</v>
      </c>
      <c r="P473" s="105" t="s">
        <v>964</v>
      </c>
      <c r="Q473" t="s">
        <v>880</v>
      </c>
      <c r="R473">
        <v>1</v>
      </c>
      <c r="S473" t="s">
        <v>14</v>
      </c>
      <c r="T473" t="s">
        <v>969</v>
      </c>
      <c r="U473" t="s">
        <v>15</v>
      </c>
    </row>
    <row r="474" spans="1:21">
      <c r="A474" t="s">
        <v>78</v>
      </c>
      <c r="B474" t="s">
        <v>79</v>
      </c>
      <c r="C474" t="s">
        <v>80</v>
      </c>
      <c r="D474" t="s">
        <v>11</v>
      </c>
      <c r="E474" t="s">
        <v>12</v>
      </c>
      <c r="F474" t="s">
        <v>880</v>
      </c>
      <c r="H474" t="s">
        <v>16</v>
      </c>
      <c r="I474">
        <v>240</v>
      </c>
      <c r="J474" t="s">
        <v>14</v>
      </c>
      <c r="K474" s="70">
        <v>189.8</v>
      </c>
      <c r="L474" s="23">
        <v>151.80000000000001</v>
      </c>
      <c r="O474" s="70" t="s">
        <v>964</v>
      </c>
      <c r="P474" s="105" t="s">
        <v>964</v>
      </c>
      <c r="Q474" t="s">
        <v>880</v>
      </c>
      <c r="R474">
        <v>1</v>
      </c>
      <c r="S474" t="s">
        <v>14</v>
      </c>
      <c r="T474" t="s">
        <v>969</v>
      </c>
      <c r="U474" t="s">
        <v>15</v>
      </c>
    </row>
    <row r="475" spans="1:21">
      <c r="A475" t="s">
        <v>81</v>
      </c>
      <c r="B475" t="s">
        <v>82</v>
      </c>
      <c r="C475" t="s">
        <v>83</v>
      </c>
      <c r="D475" t="s">
        <v>11</v>
      </c>
      <c r="E475" t="s">
        <v>12</v>
      </c>
      <c r="F475" t="s">
        <v>13</v>
      </c>
      <c r="I475">
        <v>1</v>
      </c>
      <c r="K475" s="69">
        <v>7395</v>
      </c>
      <c r="L475" s="22">
        <v>7616.9</v>
      </c>
      <c r="M475" s="22"/>
      <c r="N475" s="33"/>
      <c r="O475" s="69">
        <v>7616.9</v>
      </c>
      <c r="P475" s="105">
        <v>7616.9</v>
      </c>
      <c r="Q475" t="s">
        <v>13</v>
      </c>
      <c r="R475">
        <v>1</v>
      </c>
      <c r="S475" t="s">
        <v>14</v>
      </c>
      <c r="T475" t="s">
        <v>969</v>
      </c>
      <c r="U475" t="s">
        <v>15</v>
      </c>
    </row>
    <row r="476" spans="1:21">
      <c r="A476" t="s">
        <v>81</v>
      </c>
      <c r="B476" t="s">
        <v>82</v>
      </c>
      <c r="C476" t="s">
        <v>83</v>
      </c>
      <c r="D476" t="s">
        <v>11</v>
      </c>
      <c r="E476" t="s">
        <v>12</v>
      </c>
      <c r="F476" t="s">
        <v>872</v>
      </c>
      <c r="I476">
        <v>1</v>
      </c>
      <c r="K476" s="69">
        <v>2203.8000000000002</v>
      </c>
      <c r="L476" s="22">
        <v>2270</v>
      </c>
      <c r="M476" s="22"/>
      <c r="N476" s="33"/>
      <c r="O476" s="69">
        <v>2270</v>
      </c>
      <c r="P476" s="105">
        <v>2270</v>
      </c>
      <c r="Q476" t="s">
        <v>872</v>
      </c>
      <c r="R476">
        <v>1</v>
      </c>
      <c r="S476" t="s">
        <v>14</v>
      </c>
      <c r="T476" t="s">
        <v>969</v>
      </c>
      <c r="U476" t="s">
        <v>15</v>
      </c>
    </row>
    <row r="477" spans="1:21">
      <c r="A477" t="s">
        <v>81</v>
      </c>
      <c r="B477" t="s">
        <v>82</v>
      </c>
      <c r="C477" t="s">
        <v>83</v>
      </c>
      <c r="D477" t="s">
        <v>11</v>
      </c>
      <c r="E477" t="s">
        <v>12</v>
      </c>
      <c r="F477" t="s">
        <v>873</v>
      </c>
      <c r="I477">
        <v>1</v>
      </c>
      <c r="K477" s="70">
        <v>295.8</v>
      </c>
      <c r="L477" s="23">
        <v>304.7</v>
      </c>
      <c r="O477" s="70">
        <v>304.7</v>
      </c>
      <c r="P477" s="105">
        <v>304.7</v>
      </c>
      <c r="Q477" t="s">
        <v>873</v>
      </c>
      <c r="R477">
        <v>1</v>
      </c>
      <c r="S477" t="s">
        <v>14</v>
      </c>
      <c r="T477" t="s">
        <v>969</v>
      </c>
      <c r="U477" t="s">
        <v>15</v>
      </c>
    </row>
    <row r="478" spans="1:21">
      <c r="A478" t="s">
        <v>81</v>
      </c>
      <c r="B478" t="s">
        <v>82</v>
      </c>
      <c r="C478" t="s">
        <v>83</v>
      </c>
      <c r="D478" t="s">
        <v>11</v>
      </c>
      <c r="E478" t="s">
        <v>12</v>
      </c>
      <c r="F478" t="s">
        <v>874</v>
      </c>
      <c r="I478">
        <v>1</v>
      </c>
      <c r="K478" s="70">
        <v>251.5</v>
      </c>
      <c r="L478" s="23">
        <v>251.5</v>
      </c>
      <c r="O478" s="70">
        <v>251.5</v>
      </c>
      <c r="P478" s="105">
        <v>251.5</v>
      </c>
      <c r="Q478" t="s">
        <v>874</v>
      </c>
      <c r="R478">
        <v>1</v>
      </c>
      <c r="S478" t="s">
        <v>14</v>
      </c>
      <c r="T478" t="s">
        <v>969</v>
      </c>
      <c r="U478" t="s">
        <v>15</v>
      </c>
    </row>
    <row r="479" spans="1:21">
      <c r="A479" t="s">
        <v>81</v>
      </c>
      <c r="B479" t="s">
        <v>82</v>
      </c>
      <c r="C479" t="s">
        <v>83</v>
      </c>
      <c r="D479" t="s">
        <v>11</v>
      </c>
      <c r="E479" t="s">
        <v>12</v>
      </c>
      <c r="F479" t="s">
        <v>875</v>
      </c>
      <c r="I479">
        <v>1</v>
      </c>
      <c r="K479" s="71">
        <v>76908</v>
      </c>
      <c r="L479" s="24">
        <v>79215</v>
      </c>
      <c r="M479" s="24"/>
      <c r="N479" s="35"/>
      <c r="O479" s="71">
        <v>79215</v>
      </c>
      <c r="P479" s="105">
        <v>79215</v>
      </c>
      <c r="Q479" t="s">
        <v>875</v>
      </c>
      <c r="R479">
        <v>1</v>
      </c>
      <c r="S479" t="s">
        <v>14</v>
      </c>
      <c r="T479" t="s">
        <v>969</v>
      </c>
      <c r="U479" t="s">
        <v>15</v>
      </c>
    </row>
    <row r="480" spans="1:21">
      <c r="A480" t="s">
        <v>81</v>
      </c>
      <c r="B480" t="s">
        <v>82</v>
      </c>
      <c r="C480" t="s">
        <v>83</v>
      </c>
      <c r="D480" t="s">
        <v>11</v>
      </c>
      <c r="E480" t="s">
        <v>12</v>
      </c>
      <c r="F480" t="s">
        <v>876</v>
      </c>
      <c r="I480">
        <v>1</v>
      </c>
      <c r="K480" s="69">
        <v>2307.3000000000002</v>
      </c>
      <c r="L480" s="22">
        <v>2376.6</v>
      </c>
      <c r="M480" s="22"/>
      <c r="N480" s="33"/>
      <c r="O480" s="69">
        <v>2376.6</v>
      </c>
      <c r="P480" s="105">
        <v>2376.6</v>
      </c>
      <c r="Q480" t="s">
        <v>876</v>
      </c>
      <c r="R480">
        <v>1</v>
      </c>
      <c r="S480" t="s">
        <v>14</v>
      </c>
      <c r="T480" t="s">
        <v>969</v>
      </c>
      <c r="U480" t="s">
        <v>15</v>
      </c>
    </row>
    <row r="481" spans="1:21">
      <c r="A481" t="s">
        <v>81</v>
      </c>
      <c r="B481" t="s">
        <v>82</v>
      </c>
      <c r="C481" t="s">
        <v>83</v>
      </c>
      <c r="D481" t="s">
        <v>11</v>
      </c>
      <c r="E481" t="s">
        <v>12</v>
      </c>
      <c r="F481" t="s">
        <v>877</v>
      </c>
      <c r="I481">
        <v>1</v>
      </c>
      <c r="K481" s="69">
        <v>1124.0999999999999</v>
      </c>
      <c r="L481" s="22">
        <v>1157.9000000000001</v>
      </c>
      <c r="M481" s="22"/>
      <c r="N481" s="33"/>
      <c r="O481" s="69">
        <v>1157.9000000000001</v>
      </c>
      <c r="P481" s="105">
        <v>1157.9000000000001</v>
      </c>
      <c r="Q481" t="s">
        <v>877</v>
      </c>
      <c r="R481">
        <v>1</v>
      </c>
      <c r="S481" t="s">
        <v>14</v>
      </c>
      <c r="T481" t="s">
        <v>969</v>
      </c>
      <c r="U481" t="s">
        <v>15</v>
      </c>
    </row>
    <row r="482" spans="1:21">
      <c r="A482" t="s">
        <v>81</v>
      </c>
      <c r="B482" t="s">
        <v>82</v>
      </c>
      <c r="C482" t="s">
        <v>83</v>
      </c>
      <c r="D482" t="s">
        <v>11</v>
      </c>
      <c r="E482" t="s">
        <v>12</v>
      </c>
      <c r="F482" t="s">
        <v>965</v>
      </c>
      <c r="I482">
        <v>1</v>
      </c>
      <c r="K482" s="69"/>
      <c r="L482" s="22">
        <v>17975.900000000001</v>
      </c>
      <c r="M482" s="22"/>
      <c r="N482" s="33"/>
      <c r="O482" s="69">
        <v>17975.900000000001</v>
      </c>
      <c r="P482" s="105">
        <v>17975.900000000001</v>
      </c>
      <c r="Q482" t="s">
        <v>965</v>
      </c>
      <c r="R482">
        <v>1</v>
      </c>
      <c r="S482" t="s">
        <v>14</v>
      </c>
      <c r="T482" t="s">
        <v>970</v>
      </c>
      <c r="U482" t="s">
        <v>15</v>
      </c>
    </row>
    <row r="483" spans="1:21">
      <c r="A483" t="s">
        <v>81</v>
      </c>
      <c r="B483" t="s">
        <v>82</v>
      </c>
      <c r="C483" t="s">
        <v>83</v>
      </c>
      <c r="D483" t="s">
        <v>11</v>
      </c>
      <c r="E483" t="s">
        <v>12</v>
      </c>
      <c r="F483" t="s">
        <v>878</v>
      </c>
      <c r="I483">
        <v>1</v>
      </c>
      <c r="K483" s="69">
        <v>2662.2</v>
      </c>
      <c r="L483" s="22">
        <v>2742.1</v>
      </c>
      <c r="M483" s="22"/>
      <c r="N483" s="33"/>
      <c r="O483" s="69">
        <v>2742.1</v>
      </c>
      <c r="P483" s="105">
        <v>2742.1</v>
      </c>
      <c r="Q483" t="s">
        <v>878</v>
      </c>
      <c r="R483">
        <v>1</v>
      </c>
      <c r="S483" t="s">
        <v>14</v>
      </c>
      <c r="T483" t="s">
        <v>969</v>
      </c>
      <c r="U483" t="s">
        <v>15</v>
      </c>
    </row>
    <row r="484" spans="1:21">
      <c r="A484" t="s">
        <v>81</v>
      </c>
      <c r="B484" t="s">
        <v>82</v>
      </c>
      <c r="C484" t="s">
        <v>83</v>
      </c>
      <c r="D484" t="s">
        <v>11</v>
      </c>
      <c r="E484" t="s">
        <v>12</v>
      </c>
      <c r="F484" t="s">
        <v>879</v>
      </c>
      <c r="I484">
        <v>1</v>
      </c>
      <c r="K484" s="70">
        <v>887.4</v>
      </c>
      <c r="L484" s="23">
        <v>914.1</v>
      </c>
      <c r="O484" s="70">
        <v>914.1</v>
      </c>
      <c r="P484" s="105">
        <v>914.1</v>
      </c>
      <c r="Q484" t="s">
        <v>879</v>
      </c>
      <c r="R484">
        <v>1</v>
      </c>
      <c r="S484" t="s">
        <v>14</v>
      </c>
      <c r="T484" t="s">
        <v>969</v>
      </c>
      <c r="U484" t="s">
        <v>15</v>
      </c>
    </row>
    <row r="485" spans="1:21">
      <c r="A485" t="s">
        <v>81</v>
      </c>
      <c r="B485" t="s">
        <v>82</v>
      </c>
      <c r="C485" t="s">
        <v>83</v>
      </c>
      <c r="D485" t="s">
        <v>11</v>
      </c>
      <c r="E485" t="s">
        <v>12</v>
      </c>
      <c r="F485" t="s">
        <v>880</v>
      </c>
      <c r="I485">
        <v>1</v>
      </c>
      <c r="K485" s="69">
        <v>2958</v>
      </c>
      <c r="L485" s="22">
        <v>2958</v>
      </c>
      <c r="M485" s="22"/>
      <c r="N485" s="33"/>
      <c r="O485" s="69">
        <v>2958</v>
      </c>
      <c r="P485" s="105">
        <v>2958</v>
      </c>
      <c r="Q485" t="s">
        <v>880</v>
      </c>
      <c r="R485">
        <v>1</v>
      </c>
      <c r="S485" t="s">
        <v>14</v>
      </c>
      <c r="T485" t="s">
        <v>969</v>
      </c>
      <c r="U485" t="s">
        <v>15</v>
      </c>
    </row>
    <row r="486" spans="1:21">
      <c r="A486" s="20" t="s">
        <v>84</v>
      </c>
      <c r="B486" s="20" t="s">
        <v>85</v>
      </c>
      <c r="C486" s="20" t="s">
        <v>86</v>
      </c>
      <c r="D486" s="20" t="s">
        <v>11</v>
      </c>
      <c r="E486" s="20" t="s">
        <v>12</v>
      </c>
      <c r="F486" s="20" t="s">
        <v>13</v>
      </c>
      <c r="G486" s="20"/>
      <c r="H486" s="20" t="s">
        <v>16</v>
      </c>
      <c r="I486" s="20">
        <v>1</v>
      </c>
      <c r="J486" s="20" t="s">
        <v>14</v>
      </c>
      <c r="K486" s="72">
        <v>1147.5</v>
      </c>
      <c r="L486" s="25">
        <v>1182</v>
      </c>
      <c r="M486" s="25"/>
      <c r="N486" s="36"/>
      <c r="O486" s="91">
        <f>L486+(L486*$N$490)</f>
        <v>1024.9122</v>
      </c>
      <c r="P486" s="105">
        <f>ROUND(O486,1)</f>
        <v>1024.9000000000001</v>
      </c>
      <c r="Q486" s="20" t="s">
        <v>13</v>
      </c>
      <c r="R486" s="20">
        <v>1</v>
      </c>
      <c r="S486" s="20" t="s">
        <v>14</v>
      </c>
      <c r="T486" s="20" t="s">
        <v>969</v>
      </c>
      <c r="U486" s="20" t="s">
        <v>15</v>
      </c>
    </row>
    <row r="487" spans="1:21">
      <c r="A487" s="20" t="s">
        <v>84</v>
      </c>
      <c r="B487" s="20" t="s">
        <v>85</v>
      </c>
      <c r="C487" s="20" t="s">
        <v>86</v>
      </c>
      <c r="D487" s="20" t="s">
        <v>11</v>
      </c>
      <c r="E487" s="20" t="s">
        <v>12</v>
      </c>
      <c r="F487" s="20" t="s">
        <v>13</v>
      </c>
      <c r="G487" s="20"/>
      <c r="H487" s="20" t="s">
        <v>16</v>
      </c>
      <c r="I487" s="20">
        <v>432</v>
      </c>
      <c r="J487" s="20" t="s">
        <v>14</v>
      </c>
      <c r="K487" s="73"/>
      <c r="L487" s="26">
        <v>945.6</v>
      </c>
      <c r="M487" s="26"/>
      <c r="N487" s="37"/>
      <c r="O487" s="91" t="s">
        <v>964</v>
      </c>
      <c r="P487" s="105" t="s">
        <v>964</v>
      </c>
      <c r="Q487" s="20" t="s">
        <v>13</v>
      </c>
      <c r="R487" s="20">
        <v>1</v>
      </c>
      <c r="S487" s="20" t="s">
        <v>14</v>
      </c>
      <c r="T487" s="20" t="s">
        <v>969</v>
      </c>
      <c r="U487" s="20" t="s">
        <v>15</v>
      </c>
    </row>
    <row r="488" spans="1:21">
      <c r="A488" s="20" t="s">
        <v>84</v>
      </c>
      <c r="B488" s="20" t="s">
        <v>85</v>
      </c>
      <c r="C488" s="20" t="s">
        <v>86</v>
      </c>
      <c r="D488" s="20" t="s">
        <v>11</v>
      </c>
      <c r="E488" s="20" t="s">
        <v>12</v>
      </c>
      <c r="F488" s="20" t="s">
        <v>872</v>
      </c>
      <c r="G488" s="20"/>
      <c r="H488" s="20" t="s">
        <v>16</v>
      </c>
      <c r="I488" s="20">
        <v>1</v>
      </c>
      <c r="J488" s="20" t="s">
        <v>14</v>
      </c>
      <c r="K488" s="73">
        <v>342</v>
      </c>
      <c r="L488" s="26">
        <v>352.3</v>
      </c>
      <c r="M488" s="26"/>
      <c r="N488" s="37"/>
      <c r="O488" s="91">
        <f>L488+(L488*$N$490)</f>
        <v>305.47933</v>
      </c>
      <c r="P488" s="105">
        <f>ROUND(O488,1)</f>
        <v>305.5</v>
      </c>
      <c r="Q488" s="20" t="s">
        <v>872</v>
      </c>
      <c r="R488" s="20">
        <v>1</v>
      </c>
      <c r="S488" s="20" t="s">
        <v>14</v>
      </c>
      <c r="T488" s="20" t="s">
        <v>969</v>
      </c>
      <c r="U488" s="20" t="s">
        <v>15</v>
      </c>
    </row>
    <row r="489" spans="1:21">
      <c r="A489" s="20" t="s">
        <v>84</v>
      </c>
      <c r="B489" s="20" t="s">
        <v>85</v>
      </c>
      <c r="C489" s="20" t="s">
        <v>86</v>
      </c>
      <c r="D489" s="20" t="s">
        <v>11</v>
      </c>
      <c r="E489" s="20" t="s">
        <v>12</v>
      </c>
      <c r="F489" s="20" t="s">
        <v>872</v>
      </c>
      <c r="G489" s="20"/>
      <c r="H489" s="20" t="s">
        <v>16</v>
      </c>
      <c r="I489" s="20">
        <v>432</v>
      </c>
      <c r="J489" s="20" t="s">
        <v>14</v>
      </c>
      <c r="K489" s="73"/>
      <c r="L489" s="26">
        <v>281.89999999999998</v>
      </c>
      <c r="M489" s="26"/>
      <c r="N489" s="37"/>
      <c r="O489" s="91" t="s">
        <v>964</v>
      </c>
      <c r="P489" s="105" t="s">
        <v>964</v>
      </c>
      <c r="Q489" s="20" t="s">
        <v>872</v>
      </c>
      <c r="R489" s="20">
        <v>1</v>
      </c>
      <c r="S489" s="20" t="s">
        <v>14</v>
      </c>
      <c r="T489" s="20" t="s">
        <v>969</v>
      </c>
      <c r="U489" s="20" t="s">
        <v>15</v>
      </c>
    </row>
    <row r="490" spans="1:21">
      <c r="A490" s="20" t="s">
        <v>84</v>
      </c>
      <c r="B490" s="20" t="s">
        <v>85</v>
      </c>
      <c r="C490" s="20" t="s">
        <v>86</v>
      </c>
      <c r="D490" s="20" t="s">
        <v>11</v>
      </c>
      <c r="E490" s="20" t="s">
        <v>12</v>
      </c>
      <c r="F490" s="20" t="s">
        <v>873</v>
      </c>
      <c r="G490" s="20"/>
      <c r="H490" s="20" t="s">
        <v>16</v>
      </c>
      <c r="I490" s="20">
        <v>1</v>
      </c>
      <c r="J490" s="20" t="s">
        <v>14</v>
      </c>
      <c r="K490" s="73">
        <v>45.9</v>
      </c>
      <c r="L490" s="26">
        <v>47.3</v>
      </c>
      <c r="M490" s="26" t="s">
        <v>993</v>
      </c>
      <c r="N490" s="52">
        <v>-0.13289999999999999</v>
      </c>
      <c r="O490" s="91">
        <f>L490+(L490*$N$490)</f>
        <v>41.013829999999999</v>
      </c>
      <c r="P490" s="105">
        <v>40.9</v>
      </c>
      <c r="Q490" s="20" t="s">
        <v>873</v>
      </c>
      <c r="R490" s="20">
        <v>1</v>
      </c>
      <c r="S490" s="20" t="s">
        <v>14</v>
      </c>
      <c r="T490" s="20" t="s">
        <v>969</v>
      </c>
      <c r="U490" s="20" t="s">
        <v>15</v>
      </c>
    </row>
    <row r="491" spans="1:21">
      <c r="A491" s="20" t="s">
        <v>84</v>
      </c>
      <c r="B491" s="20" t="s">
        <v>85</v>
      </c>
      <c r="C491" s="20" t="s">
        <v>86</v>
      </c>
      <c r="D491" s="20" t="s">
        <v>11</v>
      </c>
      <c r="E491" s="20" t="s">
        <v>12</v>
      </c>
      <c r="F491" s="20" t="s">
        <v>873</v>
      </c>
      <c r="G491" s="20"/>
      <c r="H491" s="20" t="s">
        <v>16</v>
      </c>
      <c r="I491" s="20">
        <v>432</v>
      </c>
      <c r="J491" s="20" t="s">
        <v>14</v>
      </c>
      <c r="K491" s="73">
        <v>45.9</v>
      </c>
      <c r="L491" s="26">
        <v>38</v>
      </c>
      <c r="M491" s="26"/>
      <c r="N491" s="37"/>
      <c r="O491" s="91" t="s">
        <v>964</v>
      </c>
      <c r="P491" s="105" t="s">
        <v>964</v>
      </c>
      <c r="Q491" s="20" t="s">
        <v>873</v>
      </c>
      <c r="R491" s="20">
        <v>1</v>
      </c>
      <c r="S491" s="20" t="s">
        <v>14</v>
      </c>
      <c r="T491" s="20" t="s">
        <v>969</v>
      </c>
      <c r="U491" s="20" t="s">
        <v>15</v>
      </c>
    </row>
    <row r="492" spans="1:21">
      <c r="A492" s="20" t="s">
        <v>84</v>
      </c>
      <c r="B492" s="20" t="s">
        <v>85</v>
      </c>
      <c r="C492" s="20" t="s">
        <v>86</v>
      </c>
      <c r="D492" s="20" t="s">
        <v>11</v>
      </c>
      <c r="E492" s="20" t="s">
        <v>12</v>
      </c>
      <c r="F492" s="20" t="s">
        <v>874</v>
      </c>
      <c r="G492" s="20"/>
      <c r="H492" s="20" t="s">
        <v>16</v>
      </c>
      <c r="I492" s="20">
        <v>1</v>
      </c>
      <c r="J492" s="20" t="s">
        <v>14</v>
      </c>
      <c r="K492" s="73">
        <v>39.1</v>
      </c>
      <c r="L492" s="26">
        <v>39.1</v>
      </c>
      <c r="M492" s="26"/>
      <c r="N492" s="37"/>
      <c r="O492" s="91">
        <f>L492+(L492*$N$490)</f>
        <v>33.90361</v>
      </c>
      <c r="P492" s="105">
        <f>ROUND(O492,1)</f>
        <v>33.9</v>
      </c>
      <c r="Q492" s="20" t="s">
        <v>874</v>
      </c>
      <c r="R492" s="20">
        <v>1</v>
      </c>
      <c r="S492" s="20" t="s">
        <v>14</v>
      </c>
      <c r="T492" s="20" t="s">
        <v>969</v>
      </c>
      <c r="U492" s="20" t="s">
        <v>15</v>
      </c>
    </row>
    <row r="493" spans="1:21">
      <c r="A493" s="20" t="s">
        <v>84</v>
      </c>
      <c r="B493" s="20" t="s">
        <v>85</v>
      </c>
      <c r="C493" s="20" t="s">
        <v>86</v>
      </c>
      <c r="D493" s="20" t="s">
        <v>11</v>
      </c>
      <c r="E493" s="20" t="s">
        <v>12</v>
      </c>
      <c r="F493" s="20" t="s">
        <v>874</v>
      </c>
      <c r="G493" s="20"/>
      <c r="H493" s="20" t="s">
        <v>16</v>
      </c>
      <c r="I493" s="20">
        <v>432</v>
      </c>
      <c r="J493" s="20" t="s">
        <v>14</v>
      </c>
      <c r="K493" s="73">
        <v>39.1</v>
      </c>
      <c r="L493" s="26">
        <v>31.3</v>
      </c>
      <c r="M493" s="26"/>
      <c r="N493" s="37"/>
      <c r="O493" s="91" t="s">
        <v>964</v>
      </c>
      <c r="P493" s="105" t="s">
        <v>964</v>
      </c>
      <c r="Q493" s="20" t="s">
        <v>874</v>
      </c>
      <c r="R493" s="20">
        <v>1</v>
      </c>
      <c r="S493" s="20" t="s">
        <v>14</v>
      </c>
      <c r="T493" s="20" t="s">
        <v>969</v>
      </c>
      <c r="U493" s="20" t="s">
        <v>15</v>
      </c>
    </row>
    <row r="494" spans="1:21">
      <c r="A494" s="20" t="s">
        <v>84</v>
      </c>
      <c r="B494" s="20" t="s">
        <v>85</v>
      </c>
      <c r="C494" s="20" t="s">
        <v>86</v>
      </c>
      <c r="D494" s="20" t="s">
        <v>11</v>
      </c>
      <c r="E494" s="20" t="s">
        <v>12</v>
      </c>
      <c r="F494" s="20" t="s">
        <v>875</v>
      </c>
      <c r="G494" s="20"/>
      <c r="H494" s="20" t="s">
        <v>16</v>
      </c>
      <c r="I494" s="20">
        <v>1</v>
      </c>
      <c r="J494" s="20" t="s">
        <v>14</v>
      </c>
      <c r="K494" s="74">
        <v>11934</v>
      </c>
      <c r="L494" s="27">
        <v>12292</v>
      </c>
      <c r="M494" s="27"/>
      <c r="N494" s="38"/>
      <c r="O494" s="91">
        <f>L494+(L494*$N$490)</f>
        <v>10658.3932</v>
      </c>
      <c r="P494" s="105">
        <f>ROUND(O494,0)</f>
        <v>10658</v>
      </c>
      <c r="Q494" s="20" t="s">
        <v>875</v>
      </c>
      <c r="R494" s="20">
        <v>1</v>
      </c>
      <c r="S494" s="20" t="s">
        <v>14</v>
      </c>
      <c r="T494" s="20" t="s">
        <v>969</v>
      </c>
      <c r="U494" s="20" t="s">
        <v>15</v>
      </c>
    </row>
    <row r="495" spans="1:21">
      <c r="A495" s="20" t="s">
        <v>84</v>
      </c>
      <c r="B495" s="20" t="s">
        <v>85</v>
      </c>
      <c r="C495" s="20" t="s">
        <v>86</v>
      </c>
      <c r="D495" s="20" t="s">
        <v>11</v>
      </c>
      <c r="E495" s="20" t="s">
        <v>12</v>
      </c>
      <c r="F495" s="20" t="s">
        <v>875</v>
      </c>
      <c r="G495" s="20"/>
      <c r="H495" s="20" t="s">
        <v>16</v>
      </c>
      <c r="I495" s="20">
        <v>432</v>
      </c>
      <c r="J495" s="20" t="s">
        <v>14</v>
      </c>
      <c r="K495" s="74">
        <v>11934</v>
      </c>
      <c r="L495" s="27">
        <v>9834</v>
      </c>
      <c r="M495" s="27"/>
      <c r="N495" s="38"/>
      <c r="O495" s="91" t="s">
        <v>964</v>
      </c>
      <c r="P495" s="105" t="s">
        <v>964</v>
      </c>
      <c r="Q495" s="20" t="s">
        <v>875</v>
      </c>
      <c r="R495" s="20">
        <v>1</v>
      </c>
      <c r="S495" s="20" t="s">
        <v>14</v>
      </c>
      <c r="T495" s="20" t="s">
        <v>969</v>
      </c>
      <c r="U495" s="20" t="s">
        <v>15</v>
      </c>
    </row>
    <row r="496" spans="1:21">
      <c r="A496" s="20" t="s">
        <v>84</v>
      </c>
      <c r="B496" s="20" t="s">
        <v>85</v>
      </c>
      <c r="C496" s="20" t="s">
        <v>86</v>
      </c>
      <c r="D496" s="20" t="s">
        <v>11</v>
      </c>
      <c r="E496" s="20" t="s">
        <v>12</v>
      </c>
      <c r="F496" s="20" t="s">
        <v>876</v>
      </c>
      <c r="G496" s="20"/>
      <c r="H496" s="20" t="s">
        <v>16</v>
      </c>
      <c r="I496" s="20">
        <v>1</v>
      </c>
      <c r="J496" s="20" t="s">
        <v>14</v>
      </c>
      <c r="K496" s="73">
        <v>390.2</v>
      </c>
      <c r="L496" s="26">
        <v>402</v>
      </c>
      <c r="M496" s="26"/>
      <c r="N496" s="37"/>
      <c r="O496" s="91">
        <f>L496+(L496*$N$490)</f>
        <v>348.57420000000002</v>
      </c>
      <c r="P496" s="105">
        <f>ROUND(O496,1)</f>
        <v>348.6</v>
      </c>
      <c r="Q496" s="20" t="s">
        <v>876</v>
      </c>
      <c r="R496" s="20">
        <v>1</v>
      </c>
      <c r="S496" s="20" t="s">
        <v>14</v>
      </c>
      <c r="T496" s="20" t="s">
        <v>969</v>
      </c>
      <c r="U496" s="20" t="s">
        <v>15</v>
      </c>
    </row>
    <row r="497" spans="1:21">
      <c r="A497" s="20" t="s">
        <v>84</v>
      </c>
      <c r="B497" s="20" t="s">
        <v>85</v>
      </c>
      <c r="C497" s="20" t="s">
        <v>86</v>
      </c>
      <c r="D497" s="20" t="s">
        <v>11</v>
      </c>
      <c r="E497" s="20" t="s">
        <v>12</v>
      </c>
      <c r="F497" s="20" t="s">
        <v>876</v>
      </c>
      <c r="G497" s="20"/>
      <c r="H497" s="20" t="s">
        <v>16</v>
      </c>
      <c r="I497" s="20">
        <v>432</v>
      </c>
      <c r="J497" s="20" t="s">
        <v>14</v>
      </c>
      <c r="K497" s="73">
        <v>390.2</v>
      </c>
      <c r="L497" s="26">
        <v>321.60000000000002</v>
      </c>
      <c r="M497" s="26"/>
      <c r="N497" s="37"/>
      <c r="O497" s="91" t="s">
        <v>964</v>
      </c>
      <c r="P497" s="105" t="s">
        <v>964</v>
      </c>
      <c r="Q497" s="20" t="s">
        <v>876</v>
      </c>
      <c r="R497" s="20">
        <v>1</v>
      </c>
      <c r="S497" s="20" t="s">
        <v>14</v>
      </c>
      <c r="T497" s="20" t="s">
        <v>969</v>
      </c>
      <c r="U497" s="20" t="s">
        <v>15</v>
      </c>
    </row>
    <row r="498" spans="1:21">
      <c r="A498" s="20" t="s">
        <v>84</v>
      </c>
      <c r="B498" s="20" t="s">
        <v>85</v>
      </c>
      <c r="C498" s="20" t="s">
        <v>86</v>
      </c>
      <c r="D498" s="20" t="s">
        <v>11</v>
      </c>
      <c r="E498" s="20" t="s">
        <v>12</v>
      </c>
      <c r="F498" s="20" t="s">
        <v>877</v>
      </c>
      <c r="G498" s="20"/>
      <c r="H498" s="20" t="s">
        <v>16</v>
      </c>
      <c r="I498" s="20">
        <v>1</v>
      </c>
      <c r="J498" s="20" t="s">
        <v>14</v>
      </c>
      <c r="K498" s="73">
        <v>183.6</v>
      </c>
      <c r="L498" s="26">
        <v>189.2</v>
      </c>
      <c r="M498" s="26"/>
      <c r="N498" s="37"/>
      <c r="O498" s="91">
        <f>L498+(L498*$N$490)</f>
        <v>164.05531999999999</v>
      </c>
      <c r="P498" s="105">
        <f>ROUND(O498,1)</f>
        <v>164.1</v>
      </c>
      <c r="Q498" s="20" t="s">
        <v>877</v>
      </c>
      <c r="R498" s="20">
        <v>1</v>
      </c>
      <c r="S498" s="20" t="s">
        <v>14</v>
      </c>
      <c r="T498" s="20" t="s">
        <v>969</v>
      </c>
      <c r="U498" s="20" t="s">
        <v>15</v>
      </c>
    </row>
    <row r="499" spans="1:21">
      <c r="A499" s="20" t="s">
        <v>84</v>
      </c>
      <c r="B499" s="20" t="s">
        <v>85</v>
      </c>
      <c r="C499" s="20" t="s">
        <v>86</v>
      </c>
      <c r="D499" s="20" t="s">
        <v>11</v>
      </c>
      <c r="E499" s="20" t="s">
        <v>12</v>
      </c>
      <c r="F499" s="20" t="s">
        <v>877</v>
      </c>
      <c r="G499" s="20"/>
      <c r="H499" s="20" t="s">
        <v>16</v>
      </c>
      <c r="I499" s="20">
        <v>432</v>
      </c>
      <c r="J499" s="20" t="s">
        <v>14</v>
      </c>
      <c r="K499" s="73">
        <v>183.6</v>
      </c>
      <c r="L499" s="26">
        <v>151.4</v>
      </c>
      <c r="M499" s="26"/>
      <c r="N499" s="37"/>
      <c r="O499" s="91" t="s">
        <v>964</v>
      </c>
      <c r="P499" s="105" t="s">
        <v>964</v>
      </c>
      <c r="Q499" s="20" t="s">
        <v>877</v>
      </c>
      <c r="R499" s="20">
        <v>1</v>
      </c>
      <c r="S499" s="20" t="s">
        <v>14</v>
      </c>
      <c r="T499" s="20" t="s">
        <v>969</v>
      </c>
      <c r="U499" s="20" t="s">
        <v>15</v>
      </c>
    </row>
    <row r="500" spans="1:21">
      <c r="A500" s="20" t="s">
        <v>84</v>
      </c>
      <c r="B500" s="20" t="s">
        <v>85</v>
      </c>
      <c r="C500" s="20" t="s">
        <v>86</v>
      </c>
      <c r="D500" s="20" t="s">
        <v>11</v>
      </c>
      <c r="E500" s="20" t="s">
        <v>12</v>
      </c>
      <c r="F500" s="20" t="s">
        <v>965</v>
      </c>
      <c r="G500" s="20"/>
      <c r="H500" s="20" t="s">
        <v>16</v>
      </c>
      <c r="I500" s="20">
        <v>1</v>
      </c>
      <c r="J500" s="20" t="s">
        <v>14</v>
      </c>
      <c r="K500" s="72"/>
      <c r="L500" s="25">
        <v>2789.5</v>
      </c>
      <c r="M500" s="25"/>
      <c r="N500" s="36"/>
      <c r="O500" s="91">
        <f>L500+(L500*$N$490)</f>
        <v>2418.7754500000001</v>
      </c>
      <c r="P500" s="105">
        <f>ROUND(O500,1)</f>
        <v>2418.8000000000002</v>
      </c>
      <c r="Q500" s="20" t="s">
        <v>965</v>
      </c>
      <c r="R500" s="20">
        <v>1</v>
      </c>
      <c r="S500" s="20" t="s">
        <v>14</v>
      </c>
      <c r="T500" s="20" t="s">
        <v>970</v>
      </c>
      <c r="U500" s="20" t="s">
        <v>15</v>
      </c>
    </row>
    <row r="501" spans="1:21">
      <c r="A501" s="20" t="s">
        <v>84</v>
      </c>
      <c r="B501" s="20" t="s">
        <v>85</v>
      </c>
      <c r="C501" s="20" t="s">
        <v>86</v>
      </c>
      <c r="D501" s="20" t="s">
        <v>11</v>
      </c>
      <c r="E501" s="20" t="s">
        <v>12</v>
      </c>
      <c r="F501" s="20" t="s">
        <v>965</v>
      </c>
      <c r="G501" s="20"/>
      <c r="H501" s="20" t="s">
        <v>16</v>
      </c>
      <c r="I501" s="20">
        <v>432</v>
      </c>
      <c r="J501" s="20" t="s">
        <v>14</v>
      </c>
      <c r="K501" s="72"/>
      <c r="L501" s="25">
        <v>2236.4</v>
      </c>
      <c r="M501" s="25"/>
      <c r="N501" s="36"/>
      <c r="O501" s="91" t="s">
        <v>964</v>
      </c>
      <c r="P501" s="105" t="s">
        <v>964</v>
      </c>
      <c r="Q501" s="20" t="s">
        <v>965</v>
      </c>
      <c r="R501" s="20">
        <v>1</v>
      </c>
      <c r="S501" s="20" t="s">
        <v>14</v>
      </c>
      <c r="T501" s="20" t="s">
        <v>970</v>
      </c>
      <c r="U501" s="20" t="s">
        <v>15</v>
      </c>
    </row>
    <row r="502" spans="1:21">
      <c r="A502" s="20" t="s">
        <v>84</v>
      </c>
      <c r="B502" s="20" t="s">
        <v>85</v>
      </c>
      <c r="C502" s="20" t="s">
        <v>86</v>
      </c>
      <c r="D502" s="20" t="s">
        <v>11</v>
      </c>
      <c r="E502" s="20" t="s">
        <v>12</v>
      </c>
      <c r="F502" s="20" t="s">
        <v>878</v>
      </c>
      <c r="G502" s="20"/>
      <c r="H502" s="20" t="s">
        <v>16</v>
      </c>
      <c r="I502" s="20">
        <v>1</v>
      </c>
      <c r="J502" s="20" t="s">
        <v>14</v>
      </c>
      <c r="K502" s="73">
        <v>459</v>
      </c>
      <c r="L502" s="26">
        <v>472.8</v>
      </c>
      <c r="M502" s="26"/>
      <c r="N502" s="37"/>
      <c r="O502" s="91">
        <f>L502+(L502*$N$490)</f>
        <v>409.96487999999999</v>
      </c>
      <c r="P502" s="105">
        <f>ROUND(O502,1)</f>
        <v>410</v>
      </c>
      <c r="Q502" s="20" t="s">
        <v>878</v>
      </c>
      <c r="R502" s="20">
        <v>1</v>
      </c>
      <c r="S502" s="20" t="s">
        <v>14</v>
      </c>
      <c r="T502" s="20" t="s">
        <v>969</v>
      </c>
      <c r="U502" s="20" t="s">
        <v>15</v>
      </c>
    </row>
    <row r="503" spans="1:21">
      <c r="A503" s="20" t="s">
        <v>84</v>
      </c>
      <c r="B503" s="20" t="s">
        <v>85</v>
      </c>
      <c r="C503" s="20" t="s">
        <v>86</v>
      </c>
      <c r="D503" s="20" t="s">
        <v>11</v>
      </c>
      <c r="E503" s="20" t="s">
        <v>12</v>
      </c>
      <c r="F503" s="20" t="s">
        <v>878</v>
      </c>
      <c r="G503" s="20"/>
      <c r="H503" s="20" t="s">
        <v>16</v>
      </c>
      <c r="I503" s="20">
        <v>432</v>
      </c>
      <c r="J503" s="20" t="s">
        <v>14</v>
      </c>
      <c r="K503" s="73">
        <v>459</v>
      </c>
      <c r="L503" s="26">
        <v>378.3</v>
      </c>
      <c r="M503" s="26"/>
      <c r="N503" s="37"/>
      <c r="O503" s="91" t="s">
        <v>964</v>
      </c>
      <c r="P503" s="105" t="s">
        <v>964</v>
      </c>
      <c r="Q503" s="20" t="s">
        <v>878</v>
      </c>
      <c r="R503" s="20">
        <v>1</v>
      </c>
      <c r="S503" s="20" t="s">
        <v>14</v>
      </c>
      <c r="T503" s="20" t="s">
        <v>969</v>
      </c>
      <c r="U503" s="20" t="s">
        <v>15</v>
      </c>
    </row>
    <row r="504" spans="1:21">
      <c r="A504" s="20" t="s">
        <v>84</v>
      </c>
      <c r="B504" s="20" t="s">
        <v>85</v>
      </c>
      <c r="C504" s="20" t="s">
        <v>86</v>
      </c>
      <c r="D504" s="20" t="s">
        <v>11</v>
      </c>
      <c r="E504" s="20" t="s">
        <v>12</v>
      </c>
      <c r="F504" s="20" t="s">
        <v>879</v>
      </c>
      <c r="G504" s="20"/>
      <c r="H504" s="20" t="s">
        <v>16</v>
      </c>
      <c r="I504" s="20">
        <v>1</v>
      </c>
      <c r="J504" s="20" t="s">
        <v>14</v>
      </c>
      <c r="K504" s="73">
        <v>137.69999999999999</v>
      </c>
      <c r="L504" s="26">
        <v>141.9</v>
      </c>
      <c r="M504" s="26"/>
      <c r="N504" s="37"/>
      <c r="O504" s="91">
        <f>L504+(L504*$N$490)</f>
        <v>123.04149000000001</v>
      </c>
      <c r="P504" s="105">
        <f>ROUND(O504,1)</f>
        <v>123</v>
      </c>
      <c r="Q504" s="20" t="s">
        <v>879</v>
      </c>
      <c r="R504" s="20">
        <v>1</v>
      </c>
      <c r="S504" s="20" t="s">
        <v>14</v>
      </c>
      <c r="T504" s="20" t="s">
        <v>969</v>
      </c>
      <c r="U504" s="20" t="s">
        <v>15</v>
      </c>
    </row>
    <row r="505" spans="1:21">
      <c r="A505" s="20" t="s">
        <v>84</v>
      </c>
      <c r="B505" s="20" t="s">
        <v>85</v>
      </c>
      <c r="C505" s="20" t="s">
        <v>86</v>
      </c>
      <c r="D505" s="20" t="s">
        <v>11</v>
      </c>
      <c r="E505" s="20" t="s">
        <v>12</v>
      </c>
      <c r="F505" s="20" t="s">
        <v>879</v>
      </c>
      <c r="G505" s="20"/>
      <c r="H505" s="20" t="s">
        <v>16</v>
      </c>
      <c r="I505" s="20">
        <v>432</v>
      </c>
      <c r="J505" s="20" t="s">
        <v>14</v>
      </c>
      <c r="K505" s="73">
        <v>137.69999999999999</v>
      </c>
      <c r="L505" s="26">
        <v>113.6</v>
      </c>
      <c r="M505" s="26"/>
      <c r="N505" s="37"/>
      <c r="O505" s="91" t="s">
        <v>964</v>
      </c>
      <c r="P505" s="105" t="s">
        <v>964</v>
      </c>
      <c r="Q505" s="20" t="s">
        <v>879</v>
      </c>
      <c r="R505" s="20">
        <v>1</v>
      </c>
      <c r="S505" s="20" t="s">
        <v>14</v>
      </c>
      <c r="T505" s="20" t="s">
        <v>969</v>
      </c>
      <c r="U505" s="20" t="s">
        <v>15</v>
      </c>
    </row>
    <row r="506" spans="1:21">
      <c r="A506" s="20" t="s">
        <v>84</v>
      </c>
      <c r="B506" s="20" t="s">
        <v>85</v>
      </c>
      <c r="C506" s="20" t="s">
        <v>86</v>
      </c>
      <c r="D506" s="20" t="s">
        <v>11</v>
      </c>
      <c r="E506" s="20" t="s">
        <v>12</v>
      </c>
      <c r="F506" s="20" t="s">
        <v>880</v>
      </c>
      <c r="G506" s="20"/>
      <c r="H506" s="20" t="s">
        <v>16</v>
      </c>
      <c r="I506" s="20">
        <v>1</v>
      </c>
      <c r="J506" s="20" t="s">
        <v>14</v>
      </c>
      <c r="K506" s="73">
        <v>550.79999999999995</v>
      </c>
      <c r="L506" s="26">
        <v>550.79999999999995</v>
      </c>
      <c r="M506" s="26"/>
      <c r="N506" s="37"/>
      <c r="O506" s="91">
        <f>L506+(L506*$N$490)</f>
        <v>477.59867999999994</v>
      </c>
      <c r="P506" s="105">
        <f>ROUND(O506,1)</f>
        <v>477.6</v>
      </c>
      <c r="Q506" s="20" t="s">
        <v>880</v>
      </c>
      <c r="R506" s="20">
        <v>1</v>
      </c>
      <c r="S506" s="20" t="s">
        <v>14</v>
      </c>
      <c r="T506" s="20" t="s">
        <v>969</v>
      </c>
      <c r="U506" s="20" t="s">
        <v>15</v>
      </c>
    </row>
    <row r="507" spans="1:21">
      <c r="A507" s="20" t="s">
        <v>84</v>
      </c>
      <c r="B507" s="20" t="s">
        <v>85</v>
      </c>
      <c r="C507" s="20" t="s">
        <v>86</v>
      </c>
      <c r="D507" s="20" t="s">
        <v>11</v>
      </c>
      <c r="E507" s="20" t="s">
        <v>12</v>
      </c>
      <c r="F507" s="20" t="s">
        <v>880</v>
      </c>
      <c r="G507" s="20"/>
      <c r="H507" s="20" t="s">
        <v>16</v>
      </c>
      <c r="I507" s="20">
        <v>432</v>
      </c>
      <c r="J507" s="20" t="s">
        <v>14</v>
      </c>
      <c r="K507" s="73">
        <v>550.79999999999995</v>
      </c>
      <c r="L507" s="26">
        <v>440.7</v>
      </c>
      <c r="M507" s="26"/>
      <c r="N507" s="37"/>
      <c r="O507" s="91" t="s">
        <v>964</v>
      </c>
      <c r="P507" s="105" t="s">
        <v>964</v>
      </c>
      <c r="Q507" s="20" t="s">
        <v>880</v>
      </c>
      <c r="R507" s="20">
        <v>1</v>
      </c>
      <c r="S507" s="20" t="s">
        <v>14</v>
      </c>
      <c r="T507" s="20" t="s">
        <v>969</v>
      </c>
      <c r="U507" s="20" t="s">
        <v>15</v>
      </c>
    </row>
    <row r="508" spans="1:21">
      <c r="A508" t="s">
        <v>87</v>
      </c>
      <c r="B508" t="s">
        <v>88</v>
      </c>
      <c r="C508" t="s">
        <v>89</v>
      </c>
      <c r="D508" t="s">
        <v>11</v>
      </c>
      <c r="E508" t="s">
        <v>12</v>
      </c>
      <c r="F508" t="s">
        <v>13</v>
      </c>
      <c r="I508">
        <v>1</v>
      </c>
      <c r="K508" s="69">
        <v>2295</v>
      </c>
      <c r="L508" s="22">
        <v>2363.9</v>
      </c>
      <c r="M508" s="22"/>
      <c r="N508" s="33"/>
      <c r="O508" s="69">
        <v>2363.9</v>
      </c>
      <c r="P508" s="105">
        <v>2363.9</v>
      </c>
      <c r="Q508" t="s">
        <v>13</v>
      </c>
      <c r="R508">
        <v>1</v>
      </c>
      <c r="S508" t="s">
        <v>14</v>
      </c>
      <c r="T508" t="s">
        <v>969</v>
      </c>
      <c r="U508" t="s">
        <v>15</v>
      </c>
    </row>
    <row r="509" spans="1:21">
      <c r="A509" t="s">
        <v>87</v>
      </c>
      <c r="B509" t="s">
        <v>88</v>
      </c>
      <c r="C509" t="s">
        <v>89</v>
      </c>
      <c r="D509" t="s">
        <v>11</v>
      </c>
      <c r="E509" t="s">
        <v>12</v>
      </c>
      <c r="F509" t="s">
        <v>872</v>
      </c>
      <c r="I509">
        <v>1</v>
      </c>
      <c r="K509" s="70">
        <v>684</v>
      </c>
      <c r="L509" s="23">
        <v>704.6</v>
      </c>
      <c r="O509" s="70">
        <v>704.6</v>
      </c>
      <c r="P509" s="105">
        <v>704.6</v>
      </c>
      <c r="Q509" t="s">
        <v>872</v>
      </c>
      <c r="R509">
        <v>1</v>
      </c>
      <c r="S509" t="s">
        <v>14</v>
      </c>
      <c r="T509" t="s">
        <v>969</v>
      </c>
      <c r="U509" t="s">
        <v>15</v>
      </c>
    </row>
    <row r="510" spans="1:21">
      <c r="A510" t="s">
        <v>87</v>
      </c>
      <c r="B510" t="s">
        <v>88</v>
      </c>
      <c r="C510" t="s">
        <v>89</v>
      </c>
      <c r="D510" t="s">
        <v>11</v>
      </c>
      <c r="E510" t="s">
        <v>12</v>
      </c>
      <c r="F510" t="s">
        <v>873</v>
      </c>
      <c r="I510">
        <v>1</v>
      </c>
      <c r="K510" s="70">
        <v>91.8</v>
      </c>
      <c r="L510" s="23">
        <v>94.6</v>
      </c>
      <c r="O510" s="70">
        <v>94.6</v>
      </c>
      <c r="P510" s="105">
        <v>94.6</v>
      </c>
      <c r="Q510" t="s">
        <v>873</v>
      </c>
      <c r="R510">
        <v>1</v>
      </c>
      <c r="S510" t="s">
        <v>14</v>
      </c>
      <c r="T510" t="s">
        <v>969</v>
      </c>
      <c r="U510" t="s">
        <v>15</v>
      </c>
    </row>
    <row r="511" spans="1:21">
      <c r="A511" t="s">
        <v>87</v>
      </c>
      <c r="B511" t="s">
        <v>88</v>
      </c>
      <c r="C511" t="s">
        <v>89</v>
      </c>
      <c r="D511" t="s">
        <v>11</v>
      </c>
      <c r="E511" t="s">
        <v>12</v>
      </c>
      <c r="F511" t="s">
        <v>874</v>
      </c>
      <c r="I511">
        <v>1</v>
      </c>
      <c r="K511" s="70">
        <v>82.7</v>
      </c>
      <c r="L511" s="23">
        <v>82.7</v>
      </c>
      <c r="O511" s="70">
        <v>82.7</v>
      </c>
      <c r="P511" s="105">
        <v>82.7</v>
      </c>
      <c r="Q511" t="s">
        <v>874</v>
      </c>
      <c r="R511">
        <v>1</v>
      </c>
      <c r="S511" t="s">
        <v>14</v>
      </c>
      <c r="T511" t="s">
        <v>969</v>
      </c>
      <c r="U511" t="s">
        <v>15</v>
      </c>
    </row>
    <row r="512" spans="1:21">
      <c r="A512" t="s">
        <v>87</v>
      </c>
      <c r="B512" t="s">
        <v>88</v>
      </c>
      <c r="C512" t="s">
        <v>89</v>
      </c>
      <c r="D512" t="s">
        <v>11</v>
      </c>
      <c r="E512" t="s">
        <v>12</v>
      </c>
      <c r="F512" t="s">
        <v>875</v>
      </c>
      <c r="I512">
        <v>1</v>
      </c>
      <c r="K512" s="71">
        <v>24786</v>
      </c>
      <c r="L512" s="24">
        <v>25530</v>
      </c>
      <c r="M512" s="24"/>
      <c r="N512" s="35"/>
      <c r="O512" s="71">
        <v>25530</v>
      </c>
      <c r="P512" s="105">
        <v>25530</v>
      </c>
      <c r="Q512" t="s">
        <v>875</v>
      </c>
      <c r="R512">
        <v>1</v>
      </c>
      <c r="S512" t="s">
        <v>14</v>
      </c>
      <c r="T512" t="s">
        <v>969</v>
      </c>
      <c r="U512" t="s">
        <v>15</v>
      </c>
    </row>
    <row r="513" spans="1:21">
      <c r="A513" t="s">
        <v>87</v>
      </c>
      <c r="B513" t="s">
        <v>88</v>
      </c>
      <c r="C513" t="s">
        <v>89</v>
      </c>
      <c r="D513" t="s">
        <v>11</v>
      </c>
      <c r="E513" t="s">
        <v>12</v>
      </c>
      <c r="F513" t="s">
        <v>876</v>
      </c>
      <c r="I513">
        <v>1</v>
      </c>
      <c r="K513" s="70">
        <v>826.2</v>
      </c>
      <c r="L513" s="23">
        <v>851</v>
      </c>
      <c r="O513" s="70">
        <v>851</v>
      </c>
      <c r="P513" s="105">
        <v>851</v>
      </c>
      <c r="Q513" t="s">
        <v>876</v>
      </c>
      <c r="R513">
        <v>1</v>
      </c>
      <c r="S513" t="s">
        <v>14</v>
      </c>
      <c r="T513" t="s">
        <v>969</v>
      </c>
      <c r="U513" t="s">
        <v>15</v>
      </c>
    </row>
    <row r="514" spans="1:21">
      <c r="A514" t="s">
        <v>87</v>
      </c>
      <c r="B514" t="s">
        <v>88</v>
      </c>
      <c r="C514" t="s">
        <v>89</v>
      </c>
      <c r="D514" t="s">
        <v>11</v>
      </c>
      <c r="E514" t="s">
        <v>12</v>
      </c>
      <c r="F514" t="s">
        <v>877</v>
      </c>
      <c r="I514">
        <v>1</v>
      </c>
      <c r="K514" s="70">
        <v>376.4</v>
      </c>
      <c r="L514" s="23">
        <v>387.7</v>
      </c>
      <c r="O514" s="70">
        <v>387.7</v>
      </c>
      <c r="P514" s="105">
        <v>387.7</v>
      </c>
      <c r="Q514" t="s">
        <v>877</v>
      </c>
      <c r="R514">
        <v>1</v>
      </c>
      <c r="S514" t="s">
        <v>14</v>
      </c>
      <c r="T514" t="s">
        <v>969</v>
      </c>
      <c r="U514" t="s">
        <v>15</v>
      </c>
    </row>
    <row r="515" spans="1:21">
      <c r="A515" t="s">
        <v>87</v>
      </c>
      <c r="B515" t="s">
        <v>88</v>
      </c>
      <c r="C515" t="s">
        <v>89</v>
      </c>
      <c r="D515" t="s">
        <v>11</v>
      </c>
      <c r="E515" t="s">
        <v>12</v>
      </c>
      <c r="F515" t="s">
        <v>965</v>
      </c>
      <c r="I515">
        <v>1</v>
      </c>
      <c r="K515" s="69"/>
      <c r="L515" s="22">
        <v>5578.8</v>
      </c>
      <c r="M515" s="22"/>
      <c r="N515" s="33"/>
      <c r="O515" s="69">
        <v>5578.8</v>
      </c>
      <c r="P515" s="105">
        <v>5578.8</v>
      </c>
      <c r="Q515" t="s">
        <v>965</v>
      </c>
      <c r="R515">
        <v>1</v>
      </c>
      <c r="S515" t="s">
        <v>14</v>
      </c>
      <c r="T515" t="s">
        <v>970</v>
      </c>
      <c r="U515" t="s">
        <v>15</v>
      </c>
    </row>
    <row r="516" spans="1:21">
      <c r="A516" t="s">
        <v>87</v>
      </c>
      <c r="B516" t="s">
        <v>88</v>
      </c>
      <c r="C516" t="s">
        <v>89</v>
      </c>
      <c r="D516" t="s">
        <v>11</v>
      </c>
      <c r="E516" t="s">
        <v>12</v>
      </c>
      <c r="F516" t="s">
        <v>878</v>
      </c>
      <c r="I516">
        <v>1</v>
      </c>
      <c r="K516" s="70">
        <v>963.9</v>
      </c>
      <c r="L516" s="23">
        <v>992.9</v>
      </c>
      <c r="O516" s="70">
        <v>992.9</v>
      </c>
      <c r="P516" s="105">
        <v>992.9</v>
      </c>
      <c r="Q516" t="s">
        <v>878</v>
      </c>
      <c r="R516">
        <v>1</v>
      </c>
      <c r="S516" t="s">
        <v>14</v>
      </c>
      <c r="T516" t="s">
        <v>969</v>
      </c>
      <c r="U516" t="s">
        <v>15</v>
      </c>
    </row>
    <row r="517" spans="1:21">
      <c r="A517" t="s">
        <v>87</v>
      </c>
      <c r="B517" t="s">
        <v>88</v>
      </c>
      <c r="C517" t="s">
        <v>89</v>
      </c>
      <c r="D517" t="s">
        <v>11</v>
      </c>
      <c r="E517" t="s">
        <v>12</v>
      </c>
      <c r="F517" t="s">
        <v>879</v>
      </c>
      <c r="I517">
        <v>1</v>
      </c>
      <c r="K517" s="70">
        <v>275.39999999999998</v>
      </c>
      <c r="L517" s="23">
        <v>283.7</v>
      </c>
      <c r="O517" s="70">
        <v>283.7</v>
      </c>
      <c r="P517" s="105">
        <v>283.7</v>
      </c>
      <c r="Q517" t="s">
        <v>879</v>
      </c>
      <c r="R517">
        <v>1</v>
      </c>
      <c r="S517" t="s">
        <v>14</v>
      </c>
      <c r="T517" t="s">
        <v>969</v>
      </c>
      <c r="U517" t="s">
        <v>15</v>
      </c>
    </row>
    <row r="518" spans="1:21">
      <c r="A518" t="s">
        <v>87</v>
      </c>
      <c r="B518" t="s">
        <v>88</v>
      </c>
      <c r="C518" t="s">
        <v>89</v>
      </c>
      <c r="D518" t="s">
        <v>11</v>
      </c>
      <c r="E518" t="s">
        <v>12</v>
      </c>
      <c r="F518" t="s">
        <v>880</v>
      </c>
      <c r="I518">
        <v>1</v>
      </c>
      <c r="K518" s="70">
        <v>899.7</v>
      </c>
      <c r="L518" s="23">
        <v>899.7</v>
      </c>
      <c r="O518" s="70">
        <v>899.7</v>
      </c>
      <c r="P518" s="105">
        <v>899.7</v>
      </c>
      <c r="Q518" t="s">
        <v>880</v>
      </c>
      <c r="R518">
        <v>1</v>
      </c>
      <c r="S518" t="s">
        <v>14</v>
      </c>
      <c r="T518" t="s">
        <v>969</v>
      </c>
      <c r="U518" t="s">
        <v>15</v>
      </c>
    </row>
    <row r="519" spans="1:21">
      <c r="A519" t="s">
        <v>90</v>
      </c>
      <c r="B519" t="s">
        <v>91</v>
      </c>
      <c r="C519" t="s">
        <v>92</v>
      </c>
      <c r="D519" t="s">
        <v>11</v>
      </c>
      <c r="E519" t="s">
        <v>12</v>
      </c>
      <c r="F519" t="s">
        <v>13</v>
      </c>
      <c r="I519">
        <v>1</v>
      </c>
      <c r="K519" s="69">
        <v>2295</v>
      </c>
      <c r="L519" s="22">
        <v>2363.9</v>
      </c>
      <c r="M519" s="22"/>
      <c r="N519" s="33"/>
      <c r="O519" s="69">
        <v>2363.9</v>
      </c>
      <c r="P519" s="105">
        <v>2363.9</v>
      </c>
      <c r="Q519" t="s">
        <v>13</v>
      </c>
      <c r="R519">
        <v>1</v>
      </c>
      <c r="S519" t="s">
        <v>14</v>
      </c>
      <c r="T519" t="s">
        <v>969</v>
      </c>
      <c r="U519" t="s">
        <v>15</v>
      </c>
    </row>
    <row r="520" spans="1:21">
      <c r="A520" t="s">
        <v>90</v>
      </c>
      <c r="B520" t="s">
        <v>91</v>
      </c>
      <c r="C520" t="s">
        <v>92</v>
      </c>
      <c r="D520" t="s">
        <v>11</v>
      </c>
      <c r="E520" t="s">
        <v>12</v>
      </c>
      <c r="F520" t="s">
        <v>872</v>
      </c>
      <c r="I520">
        <v>1</v>
      </c>
      <c r="K520" s="70">
        <v>684</v>
      </c>
      <c r="L520" s="23">
        <v>704.6</v>
      </c>
      <c r="O520" s="70">
        <v>704.6</v>
      </c>
      <c r="P520" s="105">
        <v>704.6</v>
      </c>
      <c r="Q520" t="s">
        <v>872</v>
      </c>
      <c r="R520">
        <v>1</v>
      </c>
      <c r="S520" t="s">
        <v>14</v>
      </c>
      <c r="T520" t="s">
        <v>969</v>
      </c>
      <c r="U520" t="s">
        <v>15</v>
      </c>
    </row>
    <row r="521" spans="1:21">
      <c r="A521" t="s">
        <v>90</v>
      </c>
      <c r="B521" t="s">
        <v>91</v>
      </c>
      <c r="C521" t="s">
        <v>92</v>
      </c>
      <c r="D521" t="s">
        <v>11</v>
      </c>
      <c r="E521" t="s">
        <v>12</v>
      </c>
      <c r="F521" t="s">
        <v>873</v>
      </c>
      <c r="I521">
        <v>1</v>
      </c>
      <c r="K521" s="70">
        <v>91.8</v>
      </c>
      <c r="L521" s="23">
        <v>94.6</v>
      </c>
      <c r="O521" s="70">
        <v>94.6</v>
      </c>
      <c r="P521" s="105">
        <v>94.6</v>
      </c>
      <c r="Q521" t="s">
        <v>873</v>
      </c>
      <c r="R521">
        <v>1</v>
      </c>
      <c r="S521" t="s">
        <v>14</v>
      </c>
      <c r="T521" t="s">
        <v>969</v>
      </c>
      <c r="U521" t="s">
        <v>15</v>
      </c>
    </row>
    <row r="522" spans="1:21">
      <c r="A522" t="s">
        <v>90</v>
      </c>
      <c r="B522" t="s">
        <v>91</v>
      </c>
      <c r="C522" t="s">
        <v>92</v>
      </c>
      <c r="D522" t="s">
        <v>11</v>
      </c>
      <c r="E522" t="s">
        <v>12</v>
      </c>
      <c r="F522" t="s">
        <v>874</v>
      </c>
      <c r="I522">
        <v>1</v>
      </c>
      <c r="K522" s="70">
        <v>82.7</v>
      </c>
      <c r="L522" s="23">
        <v>82.7</v>
      </c>
      <c r="O522" s="70">
        <v>82.7</v>
      </c>
      <c r="P522" s="105">
        <v>82.7</v>
      </c>
      <c r="Q522" t="s">
        <v>874</v>
      </c>
      <c r="R522">
        <v>1</v>
      </c>
      <c r="S522" t="s">
        <v>14</v>
      </c>
      <c r="T522" t="s">
        <v>969</v>
      </c>
      <c r="U522" t="s">
        <v>15</v>
      </c>
    </row>
    <row r="523" spans="1:21">
      <c r="A523" t="s">
        <v>90</v>
      </c>
      <c r="B523" t="s">
        <v>91</v>
      </c>
      <c r="C523" t="s">
        <v>92</v>
      </c>
      <c r="D523" t="s">
        <v>11</v>
      </c>
      <c r="E523" t="s">
        <v>12</v>
      </c>
      <c r="F523" t="s">
        <v>875</v>
      </c>
      <c r="I523">
        <v>1</v>
      </c>
      <c r="K523" s="71">
        <v>24786</v>
      </c>
      <c r="L523" s="24">
        <v>25530</v>
      </c>
      <c r="M523" s="24"/>
      <c r="N523" s="35"/>
      <c r="O523" s="71">
        <v>25530</v>
      </c>
      <c r="P523" s="105">
        <v>25530</v>
      </c>
      <c r="Q523" t="s">
        <v>875</v>
      </c>
      <c r="R523">
        <v>1</v>
      </c>
      <c r="S523" t="s">
        <v>14</v>
      </c>
      <c r="T523" t="s">
        <v>969</v>
      </c>
      <c r="U523" t="s">
        <v>15</v>
      </c>
    </row>
    <row r="524" spans="1:21">
      <c r="A524" t="s">
        <v>90</v>
      </c>
      <c r="B524" t="s">
        <v>91</v>
      </c>
      <c r="C524" t="s">
        <v>92</v>
      </c>
      <c r="D524" t="s">
        <v>11</v>
      </c>
      <c r="E524" t="s">
        <v>12</v>
      </c>
      <c r="F524" t="s">
        <v>876</v>
      </c>
      <c r="I524">
        <v>1</v>
      </c>
      <c r="K524" s="70">
        <v>826.2</v>
      </c>
      <c r="L524" s="23">
        <v>851</v>
      </c>
      <c r="O524" s="70">
        <v>851</v>
      </c>
      <c r="P524" s="105">
        <v>851</v>
      </c>
      <c r="Q524" t="s">
        <v>876</v>
      </c>
      <c r="R524">
        <v>1</v>
      </c>
      <c r="S524" t="s">
        <v>14</v>
      </c>
      <c r="T524" t="s">
        <v>969</v>
      </c>
      <c r="U524" t="s">
        <v>15</v>
      </c>
    </row>
    <row r="525" spans="1:21">
      <c r="A525" t="s">
        <v>90</v>
      </c>
      <c r="B525" t="s">
        <v>91</v>
      </c>
      <c r="C525" t="s">
        <v>92</v>
      </c>
      <c r="D525" t="s">
        <v>11</v>
      </c>
      <c r="E525" t="s">
        <v>12</v>
      </c>
      <c r="F525" t="s">
        <v>877</v>
      </c>
      <c r="I525">
        <v>1</v>
      </c>
      <c r="K525" s="70">
        <v>376.4</v>
      </c>
      <c r="L525" s="23">
        <v>387.7</v>
      </c>
      <c r="O525" s="70">
        <v>387.7</v>
      </c>
      <c r="P525" s="105">
        <v>387.7</v>
      </c>
      <c r="Q525" t="s">
        <v>877</v>
      </c>
      <c r="R525">
        <v>1</v>
      </c>
      <c r="S525" t="s">
        <v>14</v>
      </c>
      <c r="T525" t="s">
        <v>969</v>
      </c>
      <c r="U525" t="s">
        <v>15</v>
      </c>
    </row>
    <row r="526" spans="1:21">
      <c r="A526" t="s">
        <v>90</v>
      </c>
      <c r="B526" t="s">
        <v>91</v>
      </c>
      <c r="C526" t="s">
        <v>92</v>
      </c>
      <c r="D526" t="s">
        <v>11</v>
      </c>
      <c r="E526" t="s">
        <v>12</v>
      </c>
      <c r="F526" t="s">
        <v>965</v>
      </c>
      <c r="I526">
        <v>1</v>
      </c>
      <c r="K526" s="69"/>
      <c r="L526" s="22">
        <v>5578.8</v>
      </c>
      <c r="M526" s="22"/>
      <c r="N526" s="33"/>
      <c r="O526" s="69">
        <v>5578.8</v>
      </c>
      <c r="P526" s="105">
        <v>5578.8</v>
      </c>
      <c r="Q526" t="s">
        <v>965</v>
      </c>
      <c r="R526">
        <v>1</v>
      </c>
      <c r="S526" t="s">
        <v>14</v>
      </c>
      <c r="T526" t="s">
        <v>970</v>
      </c>
      <c r="U526" t="s">
        <v>15</v>
      </c>
    </row>
    <row r="527" spans="1:21">
      <c r="A527" t="s">
        <v>90</v>
      </c>
      <c r="B527" t="s">
        <v>91</v>
      </c>
      <c r="C527" t="s">
        <v>92</v>
      </c>
      <c r="D527" t="s">
        <v>11</v>
      </c>
      <c r="E527" t="s">
        <v>12</v>
      </c>
      <c r="F527" t="s">
        <v>878</v>
      </c>
      <c r="I527">
        <v>1</v>
      </c>
      <c r="K527" s="70">
        <v>963.9</v>
      </c>
      <c r="L527" s="23">
        <v>992.9</v>
      </c>
      <c r="O527" s="70">
        <v>992.9</v>
      </c>
      <c r="P527" s="105">
        <v>992.9</v>
      </c>
      <c r="Q527" t="s">
        <v>878</v>
      </c>
      <c r="R527">
        <v>1</v>
      </c>
      <c r="S527" t="s">
        <v>14</v>
      </c>
      <c r="T527" t="s">
        <v>969</v>
      </c>
      <c r="U527" t="s">
        <v>15</v>
      </c>
    </row>
    <row r="528" spans="1:21">
      <c r="A528" t="s">
        <v>90</v>
      </c>
      <c r="B528" t="s">
        <v>91</v>
      </c>
      <c r="C528" t="s">
        <v>92</v>
      </c>
      <c r="D528" t="s">
        <v>11</v>
      </c>
      <c r="E528" t="s">
        <v>12</v>
      </c>
      <c r="F528" t="s">
        <v>879</v>
      </c>
      <c r="I528">
        <v>1</v>
      </c>
      <c r="K528" s="70">
        <v>275.39999999999998</v>
      </c>
      <c r="L528" s="23">
        <v>283.7</v>
      </c>
      <c r="O528" s="70">
        <v>283.7</v>
      </c>
      <c r="P528" s="105">
        <v>283.7</v>
      </c>
      <c r="Q528" t="s">
        <v>879</v>
      </c>
      <c r="R528">
        <v>1</v>
      </c>
      <c r="S528" t="s">
        <v>14</v>
      </c>
      <c r="T528" t="s">
        <v>969</v>
      </c>
      <c r="U528" t="s">
        <v>15</v>
      </c>
    </row>
    <row r="529" spans="1:21">
      <c r="A529" t="s">
        <v>90</v>
      </c>
      <c r="B529" t="s">
        <v>91</v>
      </c>
      <c r="C529" t="s">
        <v>92</v>
      </c>
      <c r="D529" t="s">
        <v>11</v>
      </c>
      <c r="E529" t="s">
        <v>12</v>
      </c>
      <c r="F529" t="s">
        <v>880</v>
      </c>
      <c r="I529">
        <v>1</v>
      </c>
      <c r="K529" s="70">
        <v>899.7</v>
      </c>
      <c r="L529" s="23">
        <v>899.7</v>
      </c>
      <c r="O529" s="70">
        <v>899.7</v>
      </c>
      <c r="P529" s="105">
        <v>899.7</v>
      </c>
      <c r="Q529" t="s">
        <v>880</v>
      </c>
      <c r="R529">
        <v>1</v>
      </c>
      <c r="S529" t="s">
        <v>14</v>
      </c>
      <c r="T529" t="s">
        <v>969</v>
      </c>
      <c r="U529" t="s">
        <v>15</v>
      </c>
    </row>
    <row r="530" spans="1:21">
      <c r="A530" t="s">
        <v>93</v>
      </c>
      <c r="B530" t="s">
        <v>94</v>
      </c>
      <c r="C530" t="s">
        <v>95</v>
      </c>
      <c r="D530" t="s">
        <v>11</v>
      </c>
      <c r="E530" t="s">
        <v>12</v>
      </c>
      <c r="F530" t="s">
        <v>13</v>
      </c>
      <c r="I530">
        <v>1</v>
      </c>
      <c r="K530" s="69">
        <v>4080</v>
      </c>
      <c r="L530" s="22">
        <v>4202.3999999999996</v>
      </c>
      <c r="M530" s="22"/>
      <c r="N530" s="33"/>
      <c r="O530" s="69">
        <v>4202.3999999999996</v>
      </c>
      <c r="P530" s="105">
        <v>4202.3999999999996</v>
      </c>
      <c r="Q530" t="s">
        <v>13</v>
      </c>
      <c r="R530">
        <v>1</v>
      </c>
      <c r="S530" t="s">
        <v>14</v>
      </c>
      <c r="T530" t="s">
        <v>969</v>
      </c>
      <c r="U530" t="s">
        <v>15</v>
      </c>
    </row>
    <row r="531" spans="1:21">
      <c r="A531" t="s">
        <v>93</v>
      </c>
      <c r="B531" t="s">
        <v>94</v>
      </c>
      <c r="C531" t="s">
        <v>95</v>
      </c>
      <c r="D531" t="s">
        <v>11</v>
      </c>
      <c r="E531" t="s">
        <v>12</v>
      </c>
      <c r="F531" t="s">
        <v>872</v>
      </c>
      <c r="I531">
        <v>1</v>
      </c>
      <c r="K531" s="69">
        <v>1215.9000000000001</v>
      </c>
      <c r="L531" s="22">
        <v>1252.4000000000001</v>
      </c>
      <c r="M531" s="22"/>
      <c r="N531" s="33"/>
      <c r="O531" s="69">
        <v>1252.4000000000001</v>
      </c>
      <c r="P531" s="105">
        <v>1252.4000000000001</v>
      </c>
      <c r="Q531" t="s">
        <v>872</v>
      </c>
      <c r="R531">
        <v>1</v>
      </c>
      <c r="S531" t="s">
        <v>14</v>
      </c>
      <c r="T531" t="s">
        <v>969</v>
      </c>
      <c r="U531" t="s">
        <v>15</v>
      </c>
    </row>
    <row r="532" spans="1:21">
      <c r="A532" t="s">
        <v>93</v>
      </c>
      <c r="B532" t="s">
        <v>94</v>
      </c>
      <c r="C532" t="s">
        <v>95</v>
      </c>
      <c r="D532" t="s">
        <v>11</v>
      </c>
      <c r="E532" t="s">
        <v>12</v>
      </c>
      <c r="F532" t="s">
        <v>873</v>
      </c>
      <c r="I532">
        <v>1</v>
      </c>
      <c r="K532" s="70">
        <v>163.19999999999999</v>
      </c>
      <c r="L532" s="23">
        <v>168.1</v>
      </c>
      <c r="O532" s="70">
        <v>168.1</v>
      </c>
      <c r="P532" s="105">
        <v>168.1</v>
      </c>
      <c r="Q532" t="s">
        <v>873</v>
      </c>
      <c r="R532">
        <v>1</v>
      </c>
      <c r="S532" t="s">
        <v>14</v>
      </c>
      <c r="T532" t="s">
        <v>969</v>
      </c>
      <c r="U532" t="s">
        <v>15</v>
      </c>
    </row>
    <row r="533" spans="1:21">
      <c r="A533" t="s">
        <v>93</v>
      </c>
      <c r="B533" t="s">
        <v>94</v>
      </c>
      <c r="C533" t="s">
        <v>95</v>
      </c>
      <c r="D533" t="s">
        <v>11</v>
      </c>
      <c r="E533" t="s">
        <v>12</v>
      </c>
      <c r="F533" t="s">
        <v>874</v>
      </c>
      <c r="I533">
        <v>1</v>
      </c>
      <c r="K533" s="70">
        <v>146.9</v>
      </c>
      <c r="L533" s="23">
        <v>146.9</v>
      </c>
      <c r="O533" s="70">
        <v>146.9</v>
      </c>
      <c r="P533" s="105">
        <v>146.9</v>
      </c>
      <c r="Q533" t="s">
        <v>874</v>
      </c>
      <c r="R533">
        <v>1</v>
      </c>
      <c r="S533" t="s">
        <v>14</v>
      </c>
      <c r="T533" t="s">
        <v>969</v>
      </c>
      <c r="U533" t="s">
        <v>15</v>
      </c>
    </row>
    <row r="534" spans="1:21">
      <c r="A534" t="s">
        <v>93</v>
      </c>
      <c r="B534" t="s">
        <v>94</v>
      </c>
      <c r="C534" t="s">
        <v>95</v>
      </c>
      <c r="D534" t="s">
        <v>11</v>
      </c>
      <c r="E534" t="s">
        <v>12</v>
      </c>
      <c r="F534" t="s">
        <v>875</v>
      </c>
      <c r="I534">
        <v>1</v>
      </c>
      <c r="K534" s="71">
        <v>44064</v>
      </c>
      <c r="L534" s="24">
        <v>45386</v>
      </c>
      <c r="M534" s="24"/>
      <c r="N534" s="35"/>
      <c r="O534" s="71">
        <v>45386</v>
      </c>
      <c r="P534" s="105">
        <v>45386</v>
      </c>
      <c r="Q534" t="s">
        <v>875</v>
      </c>
      <c r="R534">
        <v>1</v>
      </c>
      <c r="S534" t="s">
        <v>14</v>
      </c>
      <c r="T534" t="s">
        <v>969</v>
      </c>
      <c r="U534" t="s">
        <v>15</v>
      </c>
    </row>
    <row r="535" spans="1:21">
      <c r="A535" t="s">
        <v>93</v>
      </c>
      <c r="B535" t="s">
        <v>94</v>
      </c>
      <c r="C535" t="s">
        <v>95</v>
      </c>
      <c r="D535" t="s">
        <v>11</v>
      </c>
      <c r="E535" t="s">
        <v>12</v>
      </c>
      <c r="F535" t="s">
        <v>876</v>
      </c>
      <c r="I535">
        <v>1</v>
      </c>
      <c r="K535" s="69">
        <v>1468.8</v>
      </c>
      <c r="L535" s="22">
        <v>1512.9</v>
      </c>
      <c r="M535" s="22"/>
      <c r="N535" s="33"/>
      <c r="O535" s="69">
        <v>1512.9</v>
      </c>
      <c r="P535" s="105">
        <v>1512.9</v>
      </c>
      <c r="Q535" t="s">
        <v>876</v>
      </c>
      <c r="R535">
        <v>1</v>
      </c>
      <c r="S535" t="s">
        <v>14</v>
      </c>
      <c r="T535" t="s">
        <v>969</v>
      </c>
      <c r="U535" t="s">
        <v>15</v>
      </c>
    </row>
    <row r="536" spans="1:21">
      <c r="A536" t="s">
        <v>93</v>
      </c>
      <c r="B536" t="s">
        <v>94</v>
      </c>
      <c r="C536" t="s">
        <v>95</v>
      </c>
      <c r="D536" t="s">
        <v>11</v>
      </c>
      <c r="E536" t="s">
        <v>12</v>
      </c>
      <c r="F536" t="s">
        <v>877</v>
      </c>
      <c r="I536">
        <v>1</v>
      </c>
      <c r="K536" s="70">
        <v>669.2</v>
      </c>
      <c r="L536" s="23">
        <v>689.3</v>
      </c>
      <c r="O536" s="70">
        <v>689.3</v>
      </c>
      <c r="P536" s="105">
        <v>689.3</v>
      </c>
      <c r="Q536" t="s">
        <v>877</v>
      </c>
      <c r="R536">
        <v>1</v>
      </c>
      <c r="S536" t="s">
        <v>14</v>
      </c>
      <c r="T536" t="s">
        <v>969</v>
      </c>
      <c r="U536" t="s">
        <v>15</v>
      </c>
    </row>
    <row r="537" spans="1:21">
      <c r="A537" t="s">
        <v>93</v>
      </c>
      <c r="B537" t="s">
        <v>94</v>
      </c>
      <c r="C537" t="s">
        <v>95</v>
      </c>
      <c r="D537" t="s">
        <v>11</v>
      </c>
      <c r="E537" t="s">
        <v>12</v>
      </c>
      <c r="F537" t="s">
        <v>965</v>
      </c>
      <c r="I537">
        <v>1</v>
      </c>
      <c r="K537" s="69"/>
      <c r="L537" s="22">
        <v>9917.7999999999993</v>
      </c>
      <c r="M537" s="22"/>
      <c r="N537" s="33"/>
      <c r="O537" s="69">
        <v>9917.7999999999993</v>
      </c>
      <c r="P537" s="105">
        <v>9917.7999999999993</v>
      </c>
      <c r="Q537" t="s">
        <v>965</v>
      </c>
      <c r="R537">
        <v>1</v>
      </c>
      <c r="S537" t="s">
        <v>14</v>
      </c>
      <c r="T537" t="s">
        <v>970</v>
      </c>
      <c r="U537" t="s">
        <v>15</v>
      </c>
    </row>
    <row r="538" spans="1:21">
      <c r="A538" t="s">
        <v>93</v>
      </c>
      <c r="B538" t="s">
        <v>94</v>
      </c>
      <c r="C538" t="s">
        <v>95</v>
      </c>
      <c r="D538" t="s">
        <v>11</v>
      </c>
      <c r="E538" t="s">
        <v>12</v>
      </c>
      <c r="F538" t="s">
        <v>878</v>
      </c>
      <c r="I538">
        <v>1</v>
      </c>
      <c r="K538" s="69">
        <v>1713.6</v>
      </c>
      <c r="L538" s="22">
        <v>1765.1</v>
      </c>
      <c r="M538" s="22"/>
      <c r="N538" s="33"/>
      <c r="O538" s="69">
        <v>1765.1</v>
      </c>
      <c r="P538" s="105">
        <v>1765.1</v>
      </c>
      <c r="Q538" t="s">
        <v>878</v>
      </c>
      <c r="R538">
        <v>1</v>
      </c>
      <c r="S538" t="s">
        <v>14</v>
      </c>
      <c r="T538" t="s">
        <v>969</v>
      </c>
      <c r="U538" t="s">
        <v>15</v>
      </c>
    </row>
    <row r="539" spans="1:21">
      <c r="A539" t="s">
        <v>93</v>
      </c>
      <c r="B539" t="s">
        <v>94</v>
      </c>
      <c r="C539" t="s">
        <v>95</v>
      </c>
      <c r="D539" t="s">
        <v>11</v>
      </c>
      <c r="E539" t="s">
        <v>12</v>
      </c>
      <c r="F539" t="s">
        <v>879</v>
      </c>
      <c r="I539">
        <v>1</v>
      </c>
      <c r="K539" s="70">
        <v>489.6</v>
      </c>
      <c r="L539" s="23">
        <v>504.3</v>
      </c>
      <c r="O539" s="70">
        <v>504.3</v>
      </c>
      <c r="P539" s="105">
        <v>504.3</v>
      </c>
      <c r="Q539" t="s">
        <v>879</v>
      </c>
      <c r="R539">
        <v>1</v>
      </c>
      <c r="S539" t="s">
        <v>14</v>
      </c>
      <c r="T539" t="s">
        <v>969</v>
      </c>
      <c r="U539" t="s">
        <v>15</v>
      </c>
    </row>
    <row r="540" spans="1:21">
      <c r="A540" t="s">
        <v>93</v>
      </c>
      <c r="B540" t="s">
        <v>94</v>
      </c>
      <c r="C540" t="s">
        <v>95</v>
      </c>
      <c r="D540" t="s">
        <v>11</v>
      </c>
      <c r="E540" t="s">
        <v>12</v>
      </c>
      <c r="F540" t="s">
        <v>880</v>
      </c>
      <c r="I540">
        <v>1</v>
      </c>
      <c r="K540" s="69">
        <v>1599.4</v>
      </c>
      <c r="L540" s="22">
        <v>1599.4</v>
      </c>
      <c r="M540" s="22"/>
      <c r="N540" s="33"/>
      <c r="O540" s="69">
        <v>1599.4</v>
      </c>
      <c r="P540" s="105">
        <v>1599.4</v>
      </c>
      <c r="Q540" t="s">
        <v>880</v>
      </c>
      <c r="R540">
        <v>1</v>
      </c>
      <c r="S540" t="s">
        <v>14</v>
      </c>
      <c r="T540" t="s">
        <v>969</v>
      </c>
      <c r="U540" t="s">
        <v>15</v>
      </c>
    </row>
    <row r="541" spans="1:21">
      <c r="A541" t="s">
        <v>96</v>
      </c>
      <c r="B541" t="s">
        <v>97</v>
      </c>
      <c r="C541" t="s">
        <v>98</v>
      </c>
      <c r="D541" t="s">
        <v>11</v>
      </c>
      <c r="E541" t="s">
        <v>12</v>
      </c>
      <c r="F541" t="s">
        <v>13</v>
      </c>
      <c r="I541">
        <v>1</v>
      </c>
      <c r="K541" s="69">
        <v>4080</v>
      </c>
      <c r="L541" s="22">
        <v>4202.3999999999996</v>
      </c>
      <c r="M541" s="22"/>
      <c r="N541" s="33"/>
      <c r="O541" s="69">
        <v>4202.3999999999996</v>
      </c>
      <c r="P541" s="105">
        <v>4202.3999999999996</v>
      </c>
      <c r="Q541" t="s">
        <v>13</v>
      </c>
      <c r="R541">
        <v>1</v>
      </c>
      <c r="S541" t="s">
        <v>14</v>
      </c>
      <c r="T541" t="s">
        <v>969</v>
      </c>
      <c r="U541" t="s">
        <v>15</v>
      </c>
    </row>
    <row r="542" spans="1:21">
      <c r="A542" t="s">
        <v>96</v>
      </c>
      <c r="B542" t="s">
        <v>97</v>
      </c>
      <c r="C542" t="s">
        <v>98</v>
      </c>
      <c r="D542" t="s">
        <v>11</v>
      </c>
      <c r="E542" t="s">
        <v>12</v>
      </c>
      <c r="F542" t="s">
        <v>872</v>
      </c>
      <c r="I542">
        <v>1</v>
      </c>
      <c r="K542" s="69">
        <v>1215.9000000000001</v>
      </c>
      <c r="L542" s="22">
        <v>1252.4000000000001</v>
      </c>
      <c r="M542" s="22"/>
      <c r="N542" s="33"/>
      <c r="O542" s="69">
        <v>1252.4000000000001</v>
      </c>
      <c r="P542" s="105">
        <v>1252.4000000000001</v>
      </c>
      <c r="Q542" t="s">
        <v>872</v>
      </c>
      <c r="R542">
        <v>1</v>
      </c>
      <c r="S542" t="s">
        <v>14</v>
      </c>
      <c r="T542" t="s">
        <v>969</v>
      </c>
      <c r="U542" t="s">
        <v>15</v>
      </c>
    </row>
    <row r="543" spans="1:21">
      <c r="A543" t="s">
        <v>96</v>
      </c>
      <c r="B543" t="s">
        <v>97</v>
      </c>
      <c r="C543" t="s">
        <v>98</v>
      </c>
      <c r="D543" t="s">
        <v>11</v>
      </c>
      <c r="E543" t="s">
        <v>12</v>
      </c>
      <c r="F543" t="s">
        <v>873</v>
      </c>
      <c r="I543">
        <v>1</v>
      </c>
      <c r="K543" s="70">
        <v>163.19999999999999</v>
      </c>
      <c r="L543" s="23">
        <v>168.1</v>
      </c>
      <c r="O543" s="70">
        <v>168.1</v>
      </c>
      <c r="P543" s="105">
        <v>168.1</v>
      </c>
      <c r="Q543" t="s">
        <v>873</v>
      </c>
      <c r="R543">
        <v>1</v>
      </c>
      <c r="S543" t="s">
        <v>14</v>
      </c>
      <c r="T543" t="s">
        <v>969</v>
      </c>
      <c r="U543" t="s">
        <v>15</v>
      </c>
    </row>
    <row r="544" spans="1:21">
      <c r="A544" t="s">
        <v>96</v>
      </c>
      <c r="B544" t="s">
        <v>97</v>
      </c>
      <c r="C544" t="s">
        <v>98</v>
      </c>
      <c r="D544" t="s">
        <v>11</v>
      </c>
      <c r="E544" t="s">
        <v>12</v>
      </c>
      <c r="F544" t="s">
        <v>874</v>
      </c>
      <c r="I544">
        <v>1</v>
      </c>
      <c r="K544" s="70">
        <v>146.9</v>
      </c>
      <c r="L544" s="23">
        <v>146.9</v>
      </c>
      <c r="O544" s="70">
        <v>146.9</v>
      </c>
      <c r="P544" s="105">
        <v>146.9</v>
      </c>
      <c r="Q544" t="s">
        <v>874</v>
      </c>
      <c r="R544">
        <v>1</v>
      </c>
      <c r="S544" t="s">
        <v>14</v>
      </c>
      <c r="T544" t="s">
        <v>969</v>
      </c>
      <c r="U544" t="s">
        <v>15</v>
      </c>
    </row>
    <row r="545" spans="1:21">
      <c r="A545" t="s">
        <v>96</v>
      </c>
      <c r="B545" t="s">
        <v>97</v>
      </c>
      <c r="C545" t="s">
        <v>98</v>
      </c>
      <c r="D545" t="s">
        <v>11</v>
      </c>
      <c r="E545" t="s">
        <v>12</v>
      </c>
      <c r="F545" t="s">
        <v>875</v>
      </c>
      <c r="I545">
        <v>1</v>
      </c>
      <c r="K545" s="71">
        <v>44064</v>
      </c>
      <c r="L545" s="24">
        <v>45386</v>
      </c>
      <c r="M545" s="24"/>
      <c r="N545" s="35"/>
      <c r="O545" s="71">
        <v>45386</v>
      </c>
      <c r="P545" s="105">
        <v>45386</v>
      </c>
      <c r="Q545" t="s">
        <v>875</v>
      </c>
      <c r="R545">
        <v>1</v>
      </c>
      <c r="S545" t="s">
        <v>14</v>
      </c>
      <c r="T545" t="s">
        <v>969</v>
      </c>
      <c r="U545" t="s">
        <v>15</v>
      </c>
    </row>
    <row r="546" spans="1:21">
      <c r="A546" t="s">
        <v>96</v>
      </c>
      <c r="B546" t="s">
        <v>97</v>
      </c>
      <c r="C546" t="s">
        <v>98</v>
      </c>
      <c r="D546" t="s">
        <v>11</v>
      </c>
      <c r="E546" t="s">
        <v>12</v>
      </c>
      <c r="F546" t="s">
        <v>876</v>
      </c>
      <c r="I546">
        <v>1</v>
      </c>
      <c r="K546" s="69">
        <v>1468.8</v>
      </c>
      <c r="L546" s="22">
        <v>1512.9</v>
      </c>
      <c r="M546" s="22"/>
      <c r="N546" s="33"/>
      <c r="O546" s="69">
        <v>1512.9</v>
      </c>
      <c r="P546" s="105">
        <v>1512.9</v>
      </c>
      <c r="Q546" t="s">
        <v>876</v>
      </c>
      <c r="R546">
        <v>1</v>
      </c>
      <c r="S546" t="s">
        <v>14</v>
      </c>
      <c r="T546" t="s">
        <v>969</v>
      </c>
      <c r="U546" t="s">
        <v>15</v>
      </c>
    </row>
    <row r="547" spans="1:21">
      <c r="A547" t="s">
        <v>96</v>
      </c>
      <c r="B547" t="s">
        <v>97</v>
      </c>
      <c r="C547" t="s">
        <v>98</v>
      </c>
      <c r="D547" t="s">
        <v>11</v>
      </c>
      <c r="E547" t="s">
        <v>12</v>
      </c>
      <c r="F547" t="s">
        <v>877</v>
      </c>
      <c r="I547">
        <v>1</v>
      </c>
      <c r="K547" s="70">
        <v>669.2</v>
      </c>
      <c r="L547" s="23">
        <v>689.3</v>
      </c>
      <c r="O547" s="70">
        <v>689.3</v>
      </c>
      <c r="P547" s="105">
        <v>689.3</v>
      </c>
      <c r="Q547" t="s">
        <v>877</v>
      </c>
      <c r="R547">
        <v>1</v>
      </c>
      <c r="S547" t="s">
        <v>14</v>
      </c>
      <c r="T547" t="s">
        <v>969</v>
      </c>
      <c r="U547" t="s">
        <v>15</v>
      </c>
    </row>
    <row r="548" spans="1:21">
      <c r="A548" t="s">
        <v>96</v>
      </c>
      <c r="B548" t="s">
        <v>97</v>
      </c>
      <c r="C548" t="s">
        <v>98</v>
      </c>
      <c r="D548" t="s">
        <v>11</v>
      </c>
      <c r="E548" t="s">
        <v>12</v>
      </c>
      <c r="F548" t="s">
        <v>965</v>
      </c>
      <c r="I548">
        <v>1</v>
      </c>
      <c r="K548" s="69"/>
      <c r="L548" s="22">
        <v>9917.7999999999993</v>
      </c>
      <c r="M548" s="22"/>
      <c r="N548" s="33"/>
      <c r="O548" s="69">
        <v>9917.7999999999993</v>
      </c>
      <c r="P548" s="105">
        <v>9917.7999999999993</v>
      </c>
      <c r="Q548" t="s">
        <v>965</v>
      </c>
      <c r="R548">
        <v>1</v>
      </c>
      <c r="S548" t="s">
        <v>14</v>
      </c>
      <c r="T548" t="s">
        <v>970</v>
      </c>
      <c r="U548" t="s">
        <v>15</v>
      </c>
    </row>
    <row r="549" spans="1:21">
      <c r="A549" t="s">
        <v>96</v>
      </c>
      <c r="B549" t="s">
        <v>97</v>
      </c>
      <c r="C549" t="s">
        <v>98</v>
      </c>
      <c r="D549" t="s">
        <v>11</v>
      </c>
      <c r="E549" t="s">
        <v>12</v>
      </c>
      <c r="F549" t="s">
        <v>878</v>
      </c>
      <c r="I549">
        <v>1</v>
      </c>
      <c r="K549" s="69">
        <v>1713.6</v>
      </c>
      <c r="L549" s="22">
        <v>1765.1</v>
      </c>
      <c r="M549" s="22"/>
      <c r="N549" s="33"/>
      <c r="O549" s="69">
        <v>1765.1</v>
      </c>
      <c r="P549" s="105">
        <v>1765.1</v>
      </c>
      <c r="Q549" t="s">
        <v>878</v>
      </c>
      <c r="R549">
        <v>1</v>
      </c>
      <c r="S549" t="s">
        <v>14</v>
      </c>
      <c r="T549" t="s">
        <v>969</v>
      </c>
      <c r="U549" t="s">
        <v>15</v>
      </c>
    </row>
    <row r="550" spans="1:21">
      <c r="A550" t="s">
        <v>96</v>
      </c>
      <c r="B550" t="s">
        <v>97</v>
      </c>
      <c r="C550" t="s">
        <v>98</v>
      </c>
      <c r="D550" t="s">
        <v>11</v>
      </c>
      <c r="E550" t="s">
        <v>12</v>
      </c>
      <c r="F550" t="s">
        <v>879</v>
      </c>
      <c r="I550">
        <v>1</v>
      </c>
      <c r="K550" s="70">
        <v>489.6</v>
      </c>
      <c r="L550" s="23">
        <v>504.3</v>
      </c>
      <c r="O550" s="70">
        <v>504.3</v>
      </c>
      <c r="P550" s="105">
        <v>504.3</v>
      </c>
      <c r="Q550" t="s">
        <v>879</v>
      </c>
      <c r="R550">
        <v>1</v>
      </c>
      <c r="S550" t="s">
        <v>14</v>
      </c>
      <c r="T550" t="s">
        <v>969</v>
      </c>
      <c r="U550" t="s">
        <v>15</v>
      </c>
    </row>
    <row r="551" spans="1:21">
      <c r="A551" t="s">
        <v>96</v>
      </c>
      <c r="B551" t="s">
        <v>97</v>
      </c>
      <c r="C551" t="s">
        <v>98</v>
      </c>
      <c r="D551" t="s">
        <v>11</v>
      </c>
      <c r="E551" t="s">
        <v>12</v>
      </c>
      <c r="F551" t="s">
        <v>880</v>
      </c>
      <c r="I551">
        <v>1</v>
      </c>
      <c r="K551" s="69">
        <v>1599.4</v>
      </c>
      <c r="L551" s="22">
        <v>1599.4</v>
      </c>
      <c r="M551" s="22"/>
      <c r="N551" s="33"/>
      <c r="O551" s="69">
        <v>1599.4</v>
      </c>
      <c r="P551" s="105">
        <v>1599.4</v>
      </c>
      <c r="Q551" t="s">
        <v>880</v>
      </c>
      <c r="R551">
        <v>1</v>
      </c>
      <c r="S551" t="s">
        <v>14</v>
      </c>
      <c r="T551" t="s">
        <v>969</v>
      </c>
      <c r="U551" t="s">
        <v>15</v>
      </c>
    </row>
    <row r="552" spans="1:21">
      <c r="A552" s="20" t="s">
        <v>99</v>
      </c>
      <c r="B552" s="20" t="s">
        <v>100</v>
      </c>
      <c r="C552" s="20" t="s">
        <v>101</v>
      </c>
      <c r="D552" s="20" t="s">
        <v>11</v>
      </c>
      <c r="E552" s="20" t="s">
        <v>12</v>
      </c>
      <c r="F552" s="20" t="s">
        <v>13</v>
      </c>
      <c r="G552" s="20"/>
      <c r="H552" s="20" t="s">
        <v>16</v>
      </c>
      <c r="I552" s="20">
        <v>1</v>
      </c>
      <c r="J552" s="20" t="s">
        <v>14</v>
      </c>
      <c r="K552" s="73">
        <v>484.5</v>
      </c>
      <c r="L552" s="26">
        <v>499.1</v>
      </c>
      <c r="M552" s="26"/>
      <c r="N552" s="37"/>
      <c r="O552" s="91">
        <f>L552+(L552*$N$558)</f>
        <v>475.94176000000004</v>
      </c>
      <c r="P552" s="105">
        <f>ROUND(O552,1)</f>
        <v>475.9</v>
      </c>
      <c r="Q552" s="20" t="s">
        <v>13</v>
      </c>
      <c r="R552" s="20">
        <v>1</v>
      </c>
      <c r="S552" s="20" t="s">
        <v>14</v>
      </c>
      <c r="T552" s="20" t="s">
        <v>969</v>
      </c>
      <c r="U552" s="20" t="s">
        <v>15</v>
      </c>
    </row>
    <row r="553" spans="1:21">
      <c r="A553" s="20" t="s">
        <v>99</v>
      </c>
      <c r="B553" s="20" t="s">
        <v>100</v>
      </c>
      <c r="C553" s="20" t="s">
        <v>101</v>
      </c>
      <c r="D553" s="20" t="s">
        <v>11</v>
      </c>
      <c r="E553" s="20" t="s">
        <v>12</v>
      </c>
      <c r="F553" s="20" t="s">
        <v>13</v>
      </c>
      <c r="G553" s="20"/>
      <c r="H553" s="20" t="s">
        <v>16</v>
      </c>
      <c r="I553" s="20">
        <v>100</v>
      </c>
      <c r="J553" s="20" t="s">
        <v>14</v>
      </c>
      <c r="K553" s="73"/>
      <c r="L553" s="26">
        <v>474.2</v>
      </c>
      <c r="M553" s="26"/>
      <c r="N553" s="37"/>
      <c r="O553" s="91" t="s">
        <v>964</v>
      </c>
      <c r="P553" s="105" t="s">
        <v>964</v>
      </c>
      <c r="Q553" s="20" t="s">
        <v>13</v>
      </c>
      <c r="R553" s="20">
        <v>1</v>
      </c>
      <c r="S553" s="20" t="s">
        <v>14</v>
      </c>
      <c r="T553" s="20" t="s">
        <v>969</v>
      </c>
      <c r="U553" s="20" t="s">
        <v>15</v>
      </c>
    </row>
    <row r="554" spans="1:21">
      <c r="A554" s="20" t="s">
        <v>99</v>
      </c>
      <c r="B554" s="20" t="s">
        <v>100</v>
      </c>
      <c r="C554" s="20" t="s">
        <v>101</v>
      </c>
      <c r="D554" s="20" t="s">
        <v>11</v>
      </c>
      <c r="E554" s="20" t="s">
        <v>12</v>
      </c>
      <c r="F554" s="20" t="s">
        <v>13</v>
      </c>
      <c r="G554" s="20"/>
      <c r="H554" s="20" t="s">
        <v>16</v>
      </c>
      <c r="I554" s="20">
        <v>400</v>
      </c>
      <c r="J554" s="20" t="s">
        <v>14</v>
      </c>
      <c r="K554" s="73"/>
      <c r="L554" s="26">
        <v>399.3</v>
      </c>
      <c r="M554" s="26"/>
      <c r="N554" s="37"/>
      <c r="O554" s="91" t="s">
        <v>964</v>
      </c>
      <c r="P554" s="105" t="s">
        <v>964</v>
      </c>
      <c r="Q554" s="20" t="s">
        <v>13</v>
      </c>
      <c r="R554" s="20">
        <v>1</v>
      </c>
      <c r="S554" s="20" t="s">
        <v>14</v>
      </c>
      <c r="T554" s="20" t="s">
        <v>969</v>
      </c>
      <c r="U554" s="20" t="s">
        <v>15</v>
      </c>
    </row>
    <row r="555" spans="1:21">
      <c r="A555" s="20" t="s">
        <v>99</v>
      </c>
      <c r="B555" s="20" t="s">
        <v>100</v>
      </c>
      <c r="C555" s="20" t="s">
        <v>101</v>
      </c>
      <c r="D555" s="20" t="s">
        <v>11</v>
      </c>
      <c r="E555" s="20" t="s">
        <v>12</v>
      </c>
      <c r="F555" s="20" t="s">
        <v>872</v>
      </c>
      <c r="G555" s="20"/>
      <c r="H555" s="20" t="s">
        <v>16</v>
      </c>
      <c r="I555" s="20">
        <v>1</v>
      </c>
      <c r="J555" s="20" t="s">
        <v>14</v>
      </c>
      <c r="K555" s="73">
        <v>144.4</v>
      </c>
      <c r="L555" s="26">
        <v>148.80000000000001</v>
      </c>
      <c r="M555" s="26"/>
      <c r="N555" s="37"/>
      <c r="O555" s="91">
        <f>L555+(L555*$N$558)</f>
        <v>141.89568</v>
      </c>
      <c r="P555" s="105">
        <f>ROUND(O555,1)</f>
        <v>141.9</v>
      </c>
      <c r="Q555" s="20" t="s">
        <v>872</v>
      </c>
      <c r="R555" s="20">
        <v>1</v>
      </c>
      <c r="S555" s="20" t="s">
        <v>14</v>
      </c>
      <c r="T555" s="20" t="s">
        <v>969</v>
      </c>
      <c r="U555" s="20" t="s">
        <v>15</v>
      </c>
    </row>
    <row r="556" spans="1:21">
      <c r="A556" s="20" t="s">
        <v>99</v>
      </c>
      <c r="B556" s="20" t="s">
        <v>100</v>
      </c>
      <c r="C556" s="20" t="s">
        <v>101</v>
      </c>
      <c r="D556" s="20" t="s">
        <v>11</v>
      </c>
      <c r="E556" s="20" t="s">
        <v>12</v>
      </c>
      <c r="F556" s="20" t="s">
        <v>872</v>
      </c>
      <c r="G556" s="20"/>
      <c r="H556" s="20" t="s">
        <v>16</v>
      </c>
      <c r="I556" s="20">
        <v>100</v>
      </c>
      <c r="J556" s="20" t="s">
        <v>14</v>
      </c>
      <c r="K556" s="73"/>
      <c r="L556" s="26">
        <v>141.4</v>
      </c>
      <c r="M556" s="26"/>
      <c r="N556" s="37"/>
      <c r="O556" s="91" t="s">
        <v>964</v>
      </c>
      <c r="P556" s="105" t="s">
        <v>964</v>
      </c>
      <c r="Q556" s="20" t="s">
        <v>872</v>
      </c>
      <c r="R556" s="20">
        <v>1</v>
      </c>
      <c r="S556" s="20" t="s">
        <v>14</v>
      </c>
      <c r="T556" s="20" t="s">
        <v>969</v>
      </c>
      <c r="U556" s="20" t="s">
        <v>15</v>
      </c>
    </row>
    <row r="557" spans="1:21">
      <c r="A557" s="20" t="s">
        <v>99</v>
      </c>
      <c r="B557" s="20" t="s">
        <v>100</v>
      </c>
      <c r="C557" s="20" t="s">
        <v>101</v>
      </c>
      <c r="D557" s="20" t="s">
        <v>11</v>
      </c>
      <c r="E557" s="20" t="s">
        <v>12</v>
      </c>
      <c r="F557" s="20" t="s">
        <v>872</v>
      </c>
      <c r="G557" s="20"/>
      <c r="H557" s="20" t="s">
        <v>16</v>
      </c>
      <c r="I557" s="20">
        <v>400</v>
      </c>
      <c r="J557" s="20" t="s">
        <v>14</v>
      </c>
      <c r="K557" s="73"/>
      <c r="L557" s="26">
        <v>119</v>
      </c>
      <c r="M557" s="26"/>
      <c r="N557" s="37"/>
      <c r="O557" s="91" t="s">
        <v>964</v>
      </c>
      <c r="P557" s="105" t="s">
        <v>964</v>
      </c>
      <c r="Q557" s="20" t="s">
        <v>872</v>
      </c>
      <c r="R557" s="20">
        <v>1</v>
      </c>
      <c r="S557" s="20" t="s">
        <v>14</v>
      </c>
      <c r="T557" s="20" t="s">
        <v>969</v>
      </c>
      <c r="U557" s="20" t="s">
        <v>15</v>
      </c>
    </row>
    <row r="558" spans="1:21">
      <c r="A558" s="20" t="s">
        <v>99</v>
      </c>
      <c r="B558" s="20" t="s">
        <v>100</v>
      </c>
      <c r="C558" s="20" t="s">
        <v>101</v>
      </c>
      <c r="D558" s="20" t="s">
        <v>11</v>
      </c>
      <c r="E558" s="20" t="s">
        <v>12</v>
      </c>
      <c r="F558" s="20" t="s">
        <v>873</v>
      </c>
      <c r="G558" s="20"/>
      <c r="H558" s="20" t="s">
        <v>16</v>
      </c>
      <c r="I558" s="20">
        <v>1</v>
      </c>
      <c r="J558" s="20" t="s">
        <v>14</v>
      </c>
      <c r="K558" s="73">
        <v>19.399999999999999</v>
      </c>
      <c r="L558" s="26">
        <v>20</v>
      </c>
      <c r="M558" s="26" t="s">
        <v>994</v>
      </c>
      <c r="N558" s="52">
        <v>-4.6399999999999997E-2</v>
      </c>
      <c r="O558" s="91">
        <f>L558+(L558*$N$558)</f>
        <v>19.071999999999999</v>
      </c>
      <c r="P558" s="105">
        <v>18.899999999999999</v>
      </c>
      <c r="Q558" s="20" t="s">
        <v>873</v>
      </c>
      <c r="R558" s="20">
        <v>1</v>
      </c>
      <c r="S558" s="20" t="s">
        <v>14</v>
      </c>
      <c r="T558" s="20" t="s">
        <v>969</v>
      </c>
      <c r="U558" s="20" t="s">
        <v>15</v>
      </c>
    </row>
    <row r="559" spans="1:21">
      <c r="A559" s="20" t="s">
        <v>99</v>
      </c>
      <c r="B559" s="20" t="s">
        <v>100</v>
      </c>
      <c r="C559" s="20" t="s">
        <v>101</v>
      </c>
      <c r="D559" s="20" t="s">
        <v>11</v>
      </c>
      <c r="E559" s="20" t="s">
        <v>12</v>
      </c>
      <c r="F559" s="20" t="s">
        <v>873</v>
      </c>
      <c r="G559" s="20"/>
      <c r="H559" s="20" t="s">
        <v>16</v>
      </c>
      <c r="I559" s="20">
        <v>100</v>
      </c>
      <c r="J559" s="20" t="s">
        <v>14</v>
      </c>
      <c r="K559" s="73">
        <v>19.399999999999999</v>
      </c>
      <c r="L559" s="26">
        <v>19.100000000000001</v>
      </c>
      <c r="M559" s="26"/>
      <c r="N559" s="37"/>
      <c r="O559" s="91" t="s">
        <v>964</v>
      </c>
      <c r="P559" s="105" t="s">
        <v>964</v>
      </c>
      <c r="Q559" s="20" t="s">
        <v>873</v>
      </c>
      <c r="R559" s="20">
        <v>1</v>
      </c>
      <c r="S559" s="20" t="s">
        <v>14</v>
      </c>
      <c r="T559" s="20" t="s">
        <v>969</v>
      </c>
      <c r="U559" s="20" t="s">
        <v>15</v>
      </c>
    </row>
    <row r="560" spans="1:21">
      <c r="A560" s="20" t="s">
        <v>99</v>
      </c>
      <c r="B560" s="20" t="s">
        <v>100</v>
      </c>
      <c r="C560" s="20" t="s">
        <v>101</v>
      </c>
      <c r="D560" s="20" t="s">
        <v>11</v>
      </c>
      <c r="E560" s="20" t="s">
        <v>12</v>
      </c>
      <c r="F560" s="20" t="s">
        <v>873</v>
      </c>
      <c r="G560" s="20"/>
      <c r="H560" s="20" t="s">
        <v>16</v>
      </c>
      <c r="I560" s="20">
        <v>400</v>
      </c>
      <c r="J560" s="20" t="s">
        <v>14</v>
      </c>
      <c r="K560" s="73">
        <v>19.399999999999999</v>
      </c>
      <c r="L560" s="26">
        <v>16</v>
      </c>
      <c r="M560" s="26"/>
      <c r="N560" s="37"/>
      <c r="O560" s="91" t="s">
        <v>964</v>
      </c>
      <c r="P560" s="105" t="s">
        <v>964</v>
      </c>
      <c r="Q560" s="20" t="s">
        <v>873</v>
      </c>
      <c r="R560" s="20">
        <v>1</v>
      </c>
      <c r="S560" s="20" t="s">
        <v>14</v>
      </c>
      <c r="T560" s="20" t="s">
        <v>969</v>
      </c>
      <c r="U560" s="20" t="s">
        <v>15</v>
      </c>
    </row>
    <row r="561" spans="1:21">
      <c r="A561" s="20" t="s">
        <v>99</v>
      </c>
      <c r="B561" s="20" t="s">
        <v>100</v>
      </c>
      <c r="C561" s="20" t="s">
        <v>101</v>
      </c>
      <c r="D561" s="20" t="s">
        <v>11</v>
      </c>
      <c r="E561" s="20" t="s">
        <v>12</v>
      </c>
      <c r="F561" s="20" t="s">
        <v>874</v>
      </c>
      <c r="G561" s="20"/>
      <c r="H561" s="20" t="s">
        <v>16</v>
      </c>
      <c r="I561" s="20">
        <v>1</v>
      </c>
      <c r="J561" s="20" t="s">
        <v>14</v>
      </c>
      <c r="K561" s="73">
        <v>13.6</v>
      </c>
      <c r="L561" s="26">
        <v>13.6</v>
      </c>
      <c r="M561" s="26"/>
      <c r="N561" s="37"/>
      <c r="O561" s="91">
        <f>L561+(L561*$N$558)</f>
        <v>12.968959999999999</v>
      </c>
      <c r="P561" s="105">
        <f>ROUND(O561,1)</f>
        <v>13</v>
      </c>
      <c r="Q561" s="20" t="s">
        <v>874</v>
      </c>
      <c r="R561" s="20">
        <v>1</v>
      </c>
      <c r="S561" s="20" t="s">
        <v>14</v>
      </c>
      <c r="T561" s="20" t="s">
        <v>969</v>
      </c>
      <c r="U561" s="20" t="s">
        <v>15</v>
      </c>
    </row>
    <row r="562" spans="1:21">
      <c r="A562" s="20" t="s">
        <v>99</v>
      </c>
      <c r="B562" s="20" t="s">
        <v>100</v>
      </c>
      <c r="C562" s="20" t="s">
        <v>101</v>
      </c>
      <c r="D562" s="20" t="s">
        <v>11</v>
      </c>
      <c r="E562" s="20" t="s">
        <v>12</v>
      </c>
      <c r="F562" s="20" t="s">
        <v>874</v>
      </c>
      <c r="G562" s="20"/>
      <c r="H562" s="20" t="s">
        <v>16</v>
      </c>
      <c r="I562" s="20">
        <v>100</v>
      </c>
      <c r="J562" s="20" t="s">
        <v>14</v>
      </c>
      <c r="K562" s="73">
        <v>13.6</v>
      </c>
      <c r="L562" s="26">
        <v>12.9</v>
      </c>
      <c r="M562" s="26"/>
      <c r="N562" s="37"/>
      <c r="O562" s="91" t="s">
        <v>964</v>
      </c>
      <c r="P562" s="105" t="s">
        <v>964</v>
      </c>
      <c r="Q562" s="20" t="s">
        <v>874</v>
      </c>
      <c r="R562" s="20">
        <v>1</v>
      </c>
      <c r="S562" s="20" t="s">
        <v>14</v>
      </c>
      <c r="T562" s="20" t="s">
        <v>969</v>
      </c>
      <c r="U562" s="20" t="s">
        <v>15</v>
      </c>
    </row>
    <row r="563" spans="1:21">
      <c r="A563" s="20" t="s">
        <v>99</v>
      </c>
      <c r="B563" s="20" t="s">
        <v>100</v>
      </c>
      <c r="C563" s="20" t="s">
        <v>101</v>
      </c>
      <c r="D563" s="20" t="s">
        <v>11</v>
      </c>
      <c r="E563" s="20" t="s">
        <v>12</v>
      </c>
      <c r="F563" s="20" t="s">
        <v>874</v>
      </c>
      <c r="G563" s="20"/>
      <c r="H563" s="20" t="s">
        <v>16</v>
      </c>
      <c r="I563" s="20">
        <v>400</v>
      </c>
      <c r="J563" s="20" t="s">
        <v>14</v>
      </c>
      <c r="K563" s="73">
        <v>13.6</v>
      </c>
      <c r="L563" s="26">
        <v>10.9</v>
      </c>
      <c r="M563" s="26"/>
      <c r="N563" s="37"/>
      <c r="O563" s="91" t="s">
        <v>964</v>
      </c>
      <c r="P563" s="105" t="s">
        <v>964</v>
      </c>
      <c r="Q563" s="20" t="s">
        <v>874</v>
      </c>
      <c r="R563" s="20">
        <v>1</v>
      </c>
      <c r="S563" s="20" t="s">
        <v>14</v>
      </c>
      <c r="T563" s="20" t="s">
        <v>969</v>
      </c>
      <c r="U563" s="20" t="s">
        <v>15</v>
      </c>
    </row>
    <row r="564" spans="1:21">
      <c r="A564" s="20" t="s">
        <v>99</v>
      </c>
      <c r="B564" s="20" t="s">
        <v>100</v>
      </c>
      <c r="C564" s="20" t="s">
        <v>101</v>
      </c>
      <c r="D564" s="20" t="s">
        <v>11</v>
      </c>
      <c r="E564" s="20" t="s">
        <v>12</v>
      </c>
      <c r="F564" s="20" t="s">
        <v>875</v>
      </c>
      <c r="G564" s="20"/>
      <c r="H564" s="20" t="s">
        <v>16</v>
      </c>
      <c r="I564" s="20">
        <v>1</v>
      </c>
      <c r="J564" s="20" t="s">
        <v>14</v>
      </c>
      <c r="K564" s="74">
        <v>5039</v>
      </c>
      <c r="L564" s="27">
        <v>5190</v>
      </c>
      <c r="M564" s="27"/>
      <c r="N564" s="38"/>
      <c r="O564" s="91">
        <f>L564+(L564*$N$558)</f>
        <v>4949.1840000000002</v>
      </c>
      <c r="P564" s="105">
        <v>4949</v>
      </c>
      <c r="Q564" s="20" t="s">
        <v>875</v>
      </c>
      <c r="R564" s="20">
        <v>1</v>
      </c>
      <c r="S564" s="20" t="s">
        <v>14</v>
      </c>
      <c r="T564" s="20" t="s">
        <v>969</v>
      </c>
      <c r="U564" s="20" t="s">
        <v>15</v>
      </c>
    </row>
    <row r="565" spans="1:21">
      <c r="A565" s="20" t="s">
        <v>99</v>
      </c>
      <c r="B565" s="20" t="s">
        <v>100</v>
      </c>
      <c r="C565" s="20" t="s">
        <v>101</v>
      </c>
      <c r="D565" s="20" t="s">
        <v>11</v>
      </c>
      <c r="E565" s="20" t="s">
        <v>12</v>
      </c>
      <c r="F565" s="20" t="s">
        <v>875</v>
      </c>
      <c r="G565" s="20"/>
      <c r="H565" s="20" t="s">
        <v>16</v>
      </c>
      <c r="I565" s="20">
        <v>100</v>
      </c>
      <c r="J565" s="20" t="s">
        <v>14</v>
      </c>
      <c r="K565" s="74">
        <v>5039</v>
      </c>
      <c r="L565" s="27">
        <v>4931</v>
      </c>
      <c r="M565" s="27"/>
      <c r="N565" s="38"/>
      <c r="O565" s="91" t="s">
        <v>964</v>
      </c>
      <c r="P565" s="105" t="s">
        <v>964</v>
      </c>
      <c r="Q565" s="20" t="s">
        <v>875</v>
      </c>
      <c r="R565" s="20">
        <v>1</v>
      </c>
      <c r="S565" s="20" t="s">
        <v>14</v>
      </c>
      <c r="T565" s="20" t="s">
        <v>969</v>
      </c>
      <c r="U565" s="20" t="s">
        <v>15</v>
      </c>
    </row>
    <row r="566" spans="1:21">
      <c r="A566" s="20" t="s">
        <v>99</v>
      </c>
      <c r="B566" s="20" t="s">
        <v>100</v>
      </c>
      <c r="C566" s="20" t="s">
        <v>101</v>
      </c>
      <c r="D566" s="20" t="s">
        <v>11</v>
      </c>
      <c r="E566" s="20" t="s">
        <v>12</v>
      </c>
      <c r="F566" s="20" t="s">
        <v>875</v>
      </c>
      <c r="G566" s="20"/>
      <c r="H566" s="20" t="s">
        <v>16</v>
      </c>
      <c r="I566" s="20">
        <v>400</v>
      </c>
      <c r="J566" s="20" t="s">
        <v>14</v>
      </c>
      <c r="K566" s="74">
        <v>5039</v>
      </c>
      <c r="L566" s="27">
        <v>4152</v>
      </c>
      <c r="M566" s="27"/>
      <c r="N566" s="38"/>
      <c r="O566" s="91" t="s">
        <v>964</v>
      </c>
      <c r="P566" s="105" t="s">
        <v>964</v>
      </c>
      <c r="Q566" s="20" t="s">
        <v>875</v>
      </c>
      <c r="R566" s="20">
        <v>1</v>
      </c>
      <c r="S566" s="20" t="s">
        <v>14</v>
      </c>
      <c r="T566" s="20" t="s">
        <v>969</v>
      </c>
      <c r="U566" s="20" t="s">
        <v>15</v>
      </c>
    </row>
    <row r="567" spans="1:21">
      <c r="A567" s="20" t="s">
        <v>99</v>
      </c>
      <c r="B567" s="20" t="s">
        <v>100</v>
      </c>
      <c r="C567" s="20" t="s">
        <v>101</v>
      </c>
      <c r="D567" s="20" t="s">
        <v>11</v>
      </c>
      <c r="E567" s="20" t="s">
        <v>12</v>
      </c>
      <c r="F567" s="20" t="s">
        <v>876</v>
      </c>
      <c r="G567" s="20"/>
      <c r="H567" s="20" t="s">
        <v>16</v>
      </c>
      <c r="I567" s="20">
        <v>1</v>
      </c>
      <c r="J567" s="20" t="s">
        <v>14</v>
      </c>
      <c r="K567" s="73">
        <v>155.1</v>
      </c>
      <c r="L567" s="26">
        <v>159.80000000000001</v>
      </c>
      <c r="M567" s="26"/>
      <c r="N567" s="37"/>
      <c r="O567" s="91">
        <f>L567+(L567*$N$558)</f>
        <v>152.38528000000002</v>
      </c>
      <c r="P567" s="105">
        <f>ROUND(O567,1)</f>
        <v>152.4</v>
      </c>
      <c r="Q567" s="20" t="s">
        <v>876</v>
      </c>
      <c r="R567" s="20">
        <v>1</v>
      </c>
      <c r="S567" s="20" t="s">
        <v>14</v>
      </c>
      <c r="T567" s="20" t="s">
        <v>969</v>
      </c>
      <c r="U567" s="20" t="s">
        <v>15</v>
      </c>
    </row>
    <row r="568" spans="1:21">
      <c r="A568" s="20" t="s">
        <v>99</v>
      </c>
      <c r="B568" s="20" t="s">
        <v>100</v>
      </c>
      <c r="C568" s="20" t="s">
        <v>101</v>
      </c>
      <c r="D568" s="20" t="s">
        <v>11</v>
      </c>
      <c r="E568" s="20" t="s">
        <v>12</v>
      </c>
      <c r="F568" s="20" t="s">
        <v>876</v>
      </c>
      <c r="G568" s="20"/>
      <c r="H568" s="20" t="s">
        <v>16</v>
      </c>
      <c r="I568" s="20">
        <v>100</v>
      </c>
      <c r="J568" s="20" t="s">
        <v>14</v>
      </c>
      <c r="K568" s="73">
        <v>155.1</v>
      </c>
      <c r="L568" s="26">
        <v>151.80000000000001</v>
      </c>
      <c r="M568" s="26"/>
      <c r="N568" s="37"/>
      <c r="O568" s="91" t="s">
        <v>964</v>
      </c>
      <c r="P568" s="105" t="s">
        <v>964</v>
      </c>
      <c r="Q568" s="20" t="s">
        <v>876</v>
      </c>
      <c r="R568" s="20">
        <v>1</v>
      </c>
      <c r="S568" s="20" t="s">
        <v>14</v>
      </c>
      <c r="T568" s="20" t="s">
        <v>969</v>
      </c>
      <c r="U568" s="20" t="s">
        <v>15</v>
      </c>
    </row>
    <row r="569" spans="1:21">
      <c r="A569" s="20" t="s">
        <v>99</v>
      </c>
      <c r="B569" s="20" t="s">
        <v>100</v>
      </c>
      <c r="C569" s="20" t="s">
        <v>101</v>
      </c>
      <c r="D569" s="20" t="s">
        <v>11</v>
      </c>
      <c r="E569" s="20" t="s">
        <v>12</v>
      </c>
      <c r="F569" s="20" t="s">
        <v>876</v>
      </c>
      <c r="G569" s="20"/>
      <c r="H569" s="20" t="s">
        <v>16</v>
      </c>
      <c r="I569" s="20">
        <v>400</v>
      </c>
      <c r="J569" s="20" t="s">
        <v>14</v>
      </c>
      <c r="K569" s="73">
        <v>155.1</v>
      </c>
      <c r="L569" s="26">
        <v>127.9</v>
      </c>
      <c r="M569" s="26"/>
      <c r="N569" s="37"/>
      <c r="O569" s="91" t="s">
        <v>964</v>
      </c>
      <c r="P569" s="105" t="s">
        <v>964</v>
      </c>
      <c r="Q569" s="20" t="s">
        <v>876</v>
      </c>
      <c r="R569" s="20">
        <v>1</v>
      </c>
      <c r="S569" s="20" t="s">
        <v>14</v>
      </c>
      <c r="T569" s="20" t="s">
        <v>969</v>
      </c>
      <c r="U569" s="20" t="s">
        <v>15</v>
      </c>
    </row>
    <row r="570" spans="1:21">
      <c r="A570" s="20" t="s">
        <v>99</v>
      </c>
      <c r="B570" s="20" t="s">
        <v>100</v>
      </c>
      <c r="C570" s="20" t="s">
        <v>101</v>
      </c>
      <c r="D570" s="20" t="s">
        <v>11</v>
      </c>
      <c r="E570" s="20" t="s">
        <v>12</v>
      </c>
      <c r="F570" s="20" t="s">
        <v>877</v>
      </c>
      <c r="G570" s="20"/>
      <c r="H570" s="20" t="s">
        <v>16</v>
      </c>
      <c r="I570" s="20">
        <v>1</v>
      </c>
      <c r="J570" s="20" t="s">
        <v>14</v>
      </c>
      <c r="K570" s="73">
        <v>73.7</v>
      </c>
      <c r="L570" s="26">
        <v>76</v>
      </c>
      <c r="M570" s="26"/>
      <c r="N570" s="37"/>
      <c r="O570" s="91">
        <f>L570+(L570*$N$558)</f>
        <v>72.473600000000005</v>
      </c>
      <c r="P570" s="105">
        <f>ROUND(O570,1)</f>
        <v>72.5</v>
      </c>
      <c r="Q570" s="20" t="s">
        <v>877</v>
      </c>
      <c r="R570" s="20">
        <v>1</v>
      </c>
      <c r="S570" s="20" t="s">
        <v>14</v>
      </c>
      <c r="T570" s="20" t="s">
        <v>969</v>
      </c>
      <c r="U570" s="20" t="s">
        <v>15</v>
      </c>
    </row>
    <row r="571" spans="1:21">
      <c r="A571" s="20" t="s">
        <v>99</v>
      </c>
      <c r="B571" s="20" t="s">
        <v>100</v>
      </c>
      <c r="C571" s="20" t="s">
        <v>101</v>
      </c>
      <c r="D571" s="20" t="s">
        <v>11</v>
      </c>
      <c r="E571" s="20" t="s">
        <v>12</v>
      </c>
      <c r="F571" s="20" t="s">
        <v>877</v>
      </c>
      <c r="G571" s="20"/>
      <c r="H571" s="20" t="s">
        <v>16</v>
      </c>
      <c r="I571" s="20">
        <v>100</v>
      </c>
      <c r="J571" s="20" t="s">
        <v>14</v>
      </c>
      <c r="K571" s="73">
        <v>73.7</v>
      </c>
      <c r="L571" s="26">
        <v>72.099999999999994</v>
      </c>
      <c r="M571" s="26"/>
      <c r="N571" s="37"/>
      <c r="O571" s="91" t="s">
        <v>964</v>
      </c>
      <c r="P571" s="105" t="s">
        <v>964</v>
      </c>
      <c r="Q571" s="20" t="s">
        <v>877</v>
      </c>
      <c r="R571" s="20">
        <v>1</v>
      </c>
      <c r="S571" s="20" t="s">
        <v>14</v>
      </c>
      <c r="T571" s="20" t="s">
        <v>969</v>
      </c>
      <c r="U571" s="20" t="s">
        <v>15</v>
      </c>
    </row>
    <row r="572" spans="1:21">
      <c r="A572" s="20" t="s">
        <v>99</v>
      </c>
      <c r="B572" s="20" t="s">
        <v>100</v>
      </c>
      <c r="C572" s="20" t="s">
        <v>101</v>
      </c>
      <c r="D572" s="20" t="s">
        <v>11</v>
      </c>
      <c r="E572" s="20" t="s">
        <v>12</v>
      </c>
      <c r="F572" s="20" t="s">
        <v>877</v>
      </c>
      <c r="G572" s="20"/>
      <c r="H572" s="20" t="s">
        <v>16</v>
      </c>
      <c r="I572" s="20">
        <v>400</v>
      </c>
      <c r="J572" s="20" t="s">
        <v>14</v>
      </c>
      <c r="K572" s="73">
        <v>73.7</v>
      </c>
      <c r="L572" s="26">
        <v>60.8</v>
      </c>
      <c r="M572" s="26"/>
      <c r="N572" s="37"/>
      <c r="O572" s="91" t="s">
        <v>964</v>
      </c>
      <c r="P572" s="105" t="s">
        <v>964</v>
      </c>
      <c r="Q572" s="20" t="s">
        <v>877</v>
      </c>
      <c r="R572" s="20">
        <v>1</v>
      </c>
      <c r="S572" s="20" t="s">
        <v>14</v>
      </c>
      <c r="T572" s="20" t="s">
        <v>969</v>
      </c>
      <c r="U572" s="20" t="s">
        <v>15</v>
      </c>
    </row>
    <row r="573" spans="1:21">
      <c r="A573" s="20" t="s">
        <v>99</v>
      </c>
      <c r="B573" s="20" t="s">
        <v>100</v>
      </c>
      <c r="C573" s="20" t="s">
        <v>101</v>
      </c>
      <c r="D573" s="20" t="s">
        <v>11</v>
      </c>
      <c r="E573" s="20" t="s">
        <v>12</v>
      </c>
      <c r="F573" s="20" t="s">
        <v>965</v>
      </c>
      <c r="G573" s="20"/>
      <c r="H573" s="20" t="s">
        <v>16</v>
      </c>
      <c r="I573" s="20">
        <v>1</v>
      </c>
      <c r="J573" s="20" t="s">
        <v>14</v>
      </c>
      <c r="K573" s="72"/>
      <c r="L573" s="25">
        <v>1179.0999999999999</v>
      </c>
      <c r="M573" s="25"/>
      <c r="N573" s="36"/>
      <c r="O573" s="91">
        <f>L573+(L573*$N$558)</f>
        <v>1124.38976</v>
      </c>
      <c r="P573" s="105">
        <f>ROUND(O573,1)</f>
        <v>1124.4000000000001</v>
      </c>
      <c r="Q573" s="20" t="s">
        <v>965</v>
      </c>
      <c r="R573" s="20">
        <v>1</v>
      </c>
      <c r="S573" s="20" t="s">
        <v>14</v>
      </c>
      <c r="T573" s="20" t="s">
        <v>970</v>
      </c>
      <c r="U573" s="20" t="s">
        <v>15</v>
      </c>
    </row>
    <row r="574" spans="1:21">
      <c r="A574" s="20" t="s">
        <v>99</v>
      </c>
      <c r="B574" s="20" t="s">
        <v>100</v>
      </c>
      <c r="C574" s="20" t="s">
        <v>101</v>
      </c>
      <c r="D574" s="20" t="s">
        <v>11</v>
      </c>
      <c r="E574" s="20" t="s">
        <v>12</v>
      </c>
      <c r="F574" s="20" t="s">
        <v>965</v>
      </c>
      <c r="G574" s="20"/>
      <c r="H574" s="20" t="s">
        <v>16</v>
      </c>
      <c r="I574" s="20">
        <v>100</v>
      </c>
      <c r="J574" s="20" t="s">
        <v>14</v>
      </c>
      <c r="K574" s="72"/>
      <c r="L574" s="25">
        <v>1124.4000000000001</v>
      </c>
      <c r="M574" s="25"/>
      <c r="N574" s="36"/>
      <c r="O574" s="91" t="s">
        <v>964</v>
      </c>
      <c r="P574" s="105" t="s">
        <v>964</v>
      </c>
      <c r="Q574" s="20" t="s">
        <v>965</v>
      </c>
      <c r="R574" s="20">
        <v>1</v>
      </c>
      <c r="S574" s="20" t="s">
        <v>14</v>
      </c>
      <c r="T574" s="20" t="s">
        <v>970</v>
      </c>
      <c r="U574" s="20" t="s">
        <v>15</v>
      </c>
    </row>
    <row r="575" spans="1:21">
      <c r="A575" s="20" t="s">
        <v>99</v>
      </c>
      <c r="B575" s="20" t="s">
        <v>100</v>
      </c>
      <c r="C575" s="20" t="s">
        <v>101</v>
      </c>
      <c r="D575" s="20" t="s">
        <v>11</v>
      </c>
      <c r="E575" s="20" t="s">
        <v>12</v>
      </c>
      <c r="F575" s="20" t="s">
        <v>965</v>
      </c>
      <c r="G575" s="20"/>
      <c r="H575" s="20" t="s">
        <v>16</v>
      </c>
      <c r="I575" s="20">
        <v>400</v>
      </c>
      <c r="J575" s="20" t="s">
        <v>14</v>
      </c>
      <c r="K575" s="73"/>
      <c r="L575" s="26">
        <v>942.1</v>
      </c>
      <c r="M575" s="26"/>
      <c r="N575" s="37"/>
      <c r="O575" s="91" t="s">
        <v>964</v>
      </c>
      <c r="P575" s="105" t="s">
        <v>964</v>
      </c>
      <c r="Q575" s="20" t="s">
        <v>965</v>
      </c>
      <c r="R575" s="20">
        <v>1</v>
      </c>
      <c r="S575" s="20" t="s">
        <v>14</v>
      </c>
      <c r="T575" s="20" t="s">
        <v>970</v>
      </c>
      <c r="U575" s="20" t="s">
        <v>15</v>
      </c>
    </row>
    <row r="576" spans="1:21">
      <c r="A576" s="20" t="s">
        <v>99</v>
      </c>
      <c r="B576" s="20" t="s">
        <v>100</v>
      </c>
      <c r="C576" s="20" t="s">
        <v>101</v>
      </c>
      <c r="D576" s="20" t="s">
        <v>11</v>
      </c>
      <c r="E576" s="20" t="s">
        <v>12</v>
      </c>
      <c r="F576" s="20" t="s">
        <v>878</v>
      </c>
      <c r="G576" s="20"/>
      <c r="H576" s="20" t="s">
        <v>16</v>
      </c>
      <c r="I576" s="20">
        <v>1</v>
      </c>
      <c r="J576" s="20" t="s">
        <v>14</v>
      </c>
      <c r="K576" s="73">
        <v>174.5</v>
      </c>
      <c r="L576" s="26">
        <v>179.8</v>
      </c>
      <c r="M576" s="26"/>
      <c r="N576" s="37"/>
      <c r="O576" s="91">
        <f>L576+(L576*$N$558)</f>
        <v>171.45728000000003</v>
      </c>
      <c r="P576" s="105">
        <f>ROUND(O576,1)</f>
        <v>171.5</v>
      </c>
      <c r="Q576" s="20" t="s">
        <v>878</v>
      </c>
      <c r="R576" s="20">
        <v>1</v>
      </c>
      <c r="S576" s="20" t="s">
        <v>14</v>
      </c>
      <c r="T576" s="20" t="s">
        <v>969</v>
      </c>
      <c r="U576" s="20" t="s">
        <v>15</v>
      </c>
    </row>
    <row r="577" spans="1:21">
      <c r="A577" s="20" t="s">
        <v>99</v>
      </c>
      <c r="B577" s="20" t="s">
        <v>100</v>
      </c>
      <c r="C577" s="20" t="s">
        <v>101</v>
      </c>
      <c r="D577" s="20" t="s">
        <v>11</v>
      </c>
      <c r="E577" s="20" t="s">
        <v>12</v>
      </c>
      <c r="F577" s="20" t="s">
        <v>878</v>
      </c>
      <c r="G577" s="20"/>
      <c r="H577" s="20" t="s">
        <v>16</v>
      </c>
      <c r="I577" s="20">
        <v>100</v>
      </c>
      <c r="J577" s="20" t="s">
        <v>14</v>
      </c>
      <c r="K577" s="73">
        <v>174.5</v>
      </c>
      <c r="L577" s="26">
        <v>170.7</v>
      </c>
      <c r="M577" s="26"/>
      <c r="N577" s="37"/>
      <c r="O577" s="91" t="s">
        <v>964</v>
      </c>
      <c r="P577" s="105" t="s">
        <v>964</v>
      </c>
      <c r="Q577" s="20" t="s">
        <v>878</v>
      </c>
      <c r="R577" s="20">
        <v>1</v>
      </c>
      <c r="S577" s="20" t="s">
        <v>14</v>
      </c>
      <c r="T577" s="20" t="s">
        <v>969</v>
      </c>
      <c r="U577" s="20" t="s">
        <v>15</v>
      </c>
    </row>
    <row r="578" spans="1:21">
      <c r="A578" s="20" t="s">
        <v>99</v>
      </c>
      <c r="B578" s="20" t="s">
        <v>100</v>
      </c>
      <c r="C578" s="20" t="s">
        <v>101</v>
      </c>
      <c r="D578" s="20" t="s">
        <v>11</v>
      </c>
      <c r="E578" s="20" t="s">
        <v>12</v>
      </c>
      <c r="F578" s="20" t="s">
        <v>878</v>
      </c>
      <c r="G578" s="20"/>
      <c r="H578" s="20" t="s">
        <v>16</v>
      </c>
      <c r="I578" s="20">
        <v>400</v>
      </c>
      <c r="J578" s="20" t="s">
        <v>14</v>
      </c>
      <c r="K578" s="73">
        <v>174.5</v>
      </c>
      <c r="L578" s="26">
        <v>143.80000000000001</v>
      </c>
      <c r="M578" s="26"/>
      <c r="N578" s="37"/>
      <c r="O578" s="91" t="s">
        <v>964</v>
      </c>
      <c r="P578" s="105" t="s">
        <v>964</v>
      </c>
      <c r="Q578" s="20" t="s">
        <v>878</v>
      </c>
      <c r="R578" s="20">
        <v>1</v>
      </c>
      <c r="S578" s="20" t="s">
        <v>14</v>
      </c>
      <c r="T578" s="20" t="s">
        <v>969</v>
      </c>
      <c r="U578" s="20" t="s">
        <v>15</v>
      </c>
    </row>
    <row r="579" spans="1:21">
      <c r="A579" s="20" t="s">
        <v>99</v>
      </c>
      <c r="B579" s="20" t="s">
        <v>100</v>
      </c>
      <c r="C579" s="20" t="s">
        <v>101</v>
      </c>
      <c r="D579" s="20" t="s">
        <v>11</v>
      </c>
      <c r="E579" s="20" t="s">
        <v>12</v>
      </c>
      <c r="F579" s="20" t="s">
        <v>879</v>
      </c>
      <c r="G579" s="20"/>
      <c r="H579" s="20" t="s">
        <v>16</v>
      </c>
      <c r="I579" s="20">
        <v>1</v>
      </c>
      <c r="J579" s="20" t="s">
        <v>14</v>
      </c>
      <c r="K579" s="73">
        <v>58.2</v>
      </c>
      <c r="L579" s="26">
        <v>60</v>
      </c>
      <c r="M579" s="26"/>
      <c r="N579" s="37"/>
      <c r="O579" s="91">
        <f>L579+(L579*$N$558)</f>
        <v>57.216000000000001</v>
      </c>
      <c r="P579" s="105">
        <f>ROUND(O579,1)</f>
        <v>57.2</v>
      </c>
      <c r="Q579" s="20" t="s">
        <v>879</v>
      </c>
      <c r="R579" s="20">
        <v>1</v>
      </c>
      <c r="S579" s="20" t="s">
        <v>14</v>
      </c>
      <c r="T579" s="20" t="s">
        <v>969</v>
      </c>
      <c r="U579" s="20" t="s">
        <v>15</v>
      </c>
    </row>
    <row r="580" spans="1:21">
      <c r="A580" s="20" t="s">
        <v>99</v>
      </c>
      <c r="B580" s="20" t="s">
        <v>100</v>
      </c>
      <c r="C580" s="20" t="s">
        <v>101</v>
      </c>
      <c r="D580" s="20" t="s">
        <v>11</v>
      </c>
      <c r="E580" s="20" t="s">
        <v>12</v>
      </c>
      <c r="F580" s="20" t="s">
        <v>879</v>
      </c>
      <c r="G580" s="20"/>
      <c r="H580" s="20" t="s">
        <v>16</v>
      </c>
      <c r="I580" s="20">
        <v>100</v>
      </c>
      <c r="J580" s="20" t="s">
        <v>14</v>
      </c>
      <c r="K580" s="73">
        <v>58.2</v>
      </c>
      <c r="L580" s="26">
        <v>57</v>
      </c>
      <c r="M580" s="26"/>
      <c r="N580" s="37"/>
      <c r="O580" s="91" t="s">
        <v>964</v>
      </c>
      <c r="P580" s="105" t="s">
        <v>964</v>
      </c>
      <c r="Q580" s="20" t="s">
        <v>879</v>
      </c>
      <c r="R580" s="20">
        <v>1</v>
      </c>
      <c r="S580" s="20" t="s">
        <v>14</v>
      </c>
      <c r="T580" s="20" t="s">
        <v>969</v>
      </c>
      <c r="U580" s="20" t="s">
        <v>15</v>
      </c>
    </row>
    <row r="581" spans="1:21">
      <c r="A581" s="20" t="s">
        <v>99</v>
      </c>
      <c r="B581" s="20" t="s">
        <v>100</v>
      </c>
      <c r="C581" s="20" t="s">
        <v>101</v>
      </c>
      <c r="D581" s="20" t="s">
        <v>11</v>
      </c>
      <c r="E581" s="20" t="s">
        <v>12</v>
      </c>
      <c r="F581" s="20" t="s">
        <v>879</v>
      </c>
      <c r="G581" s="20"/>
      <c r="H581" s="20" t="s">
        <v>16</v>
      </c>
      <c r="I581" s="20">
        <v>400</v>
      </c>
      <c r="J581" s="20" t="s">
        <v>14</v>
      </c>
      <c r="K581" s="73">
        <v>58.2</v>
      </c>
      <c r="L581" s="26">
        <v>47.9</v>
      </c>
      <c r="M581" s="26"/>
      <c r="N581" s="37"/>
      <c r="O581" s="91" t="s">
        <v>964</v>
      </c>
      <c r="P581" s="105" t="s">
        <v>964</v>
      </c>
      <c r="Q581" s="20" t="s">
        <v>879</v>
      </c>
      <c r="R581" s="20">
        <v>1</v>
      </c>
      <c r="S581" s="20" t="s">
        <v>14</v>
      </c>
      <c r="T581" s="20" t="s">
        <v>969</v>
      </c>
      <c r="U581" s="20" t="s">
        <v>15</v>
      </c>
    </row>
    <row r="582" spans="1:21">
      <c r="A582" s="20" t="s">
        <v>99</v>
      </c>
      <c r="B582" s="20" t="s">
        <v>100</v>
      </c>
      <c r="C582" s="20" t="s">
        <v>101</v>
      </c>
      <c r="D582" s="20" t="s">
        <v>11</v>
      </c>
      <c r="E582" s="20" t="s">
        <v>12</v>
      </c>
      <c r="F582" s="20" t="s">
        <v>880</v>
      </c>
      <c r="G582" s="20"/>
      <c r="H582" s="20" t="s">
        <v>16</v>
      </c>
      <c r="I582" s="20">
        <v>1</v>
      </c>
      <c r="J582" s="20" t="s">
        <v>14</v>
      </c>
      <c r="K582" s="73">
        <v>189.8</v>
      </c>
      <c r="L582" s="26">
        <v>189.8</v>
      </c>
      <c r="M582" s="26"/>
      <c r="N582" s="37"/>
      <c r="O582" s="91">
        <f>L582+(L582*$N$558)</f>
        <v>180.99328</v>
      </c>
      <c r="P582" s="105">
        <f>ROUND(O582,1)</f>
        <v>181</v>
      </c>
      <c r="Q582" s="20" t="s">
        <v>880</v>
      </c>
      <c r="R582" s="20">
        <v>1</v>
      </c>
      <c r="S582" s="20" t="s">
        <v>14</v>
      </c>
      <c r="T582" s="20" t="s">
        <v>969</v>
      </c>
      <c r="U582" s="20" t="s">
        <v>15</v>
      </c>
    </row>
    <row r="583" spans="1:21">
      <c r="A583" s="20" t="s">
        <v>99</v>
      </c>
      <c r="B583" s="20" t="s">
        <v>100</v>
      </c>
      <c r="C583" s="20" t="s">
        <v>101</v>
      </c>
      <c r="D583" s="20" t="s">
        <v>11</v>
      </c>
      <c r="E583" s="20" t="s">
        <v>12</v>
      </c>
      <c r="F583" s="20" t="s">
        <v>880</v>
      </c>
      <c r="G583" s="20"/>
      <c r="H583" s="20" t="s">
        <v>16</v>
      </c>
      <c r="I583" s="20">
        <v>100</v>
      </c>
      <c r="J583" s="20" t="s">
        <v>14</v>
      </c>
      <c r="K583" s="73">
        <v>189.8</v>
      </c>
      <c r="L583" s="26">
        <v>180.3</v>
      </c>
      <c r="M583" s="26"/>
      <c r="N583" s="37"/>
      <c r="O583" s="91" t="s">
        <v>964</v>
      </c>
      <c r="P583" s="105" t="s">
        <v>964</v>
      </c>
      <c r="Q583" s="20" t="s">
        <v>880</v>
      </c>
      <c r="R583" s="20">
        <v>1</v>
      </c>
      <c r="S583" s="20" t="s">
        <v>14</v>
      </c>
      <c r="T583" s="20" t="s">
        <v>969</v>
      </c>
      <c r="U583" s="20" t="s">
        <v>15</v>
      </c>
    </row>
    <row r="584" spans="1:21">
      <c r="A584" s="20" t="s">
        <v>99</v>
      </c>
      <c r="B584" s="20" t="s">
        <v>100</v>
      </c>
      <c r="C584" s="20" t="s">
        <v>101</v>
      </c>
      <c r="D584" s="20" t="s">
        <v>11</v>
      </c>
      <c r="E584" s="20" t="s">
        <v>12</v>
      </c>
      <c r="F584" s="20" t="s">
        <v>880</v>
      </c>
      <c r="G584" s="20"/>
      <c r="H584" s="20" t="s">
        <v>16</v>
      </c>
      <c r="I584" s="20">
        <v>400</v>
      </c>
      <c r="J584" s="20" t="s">
        <v>14</v>
      </c>
      <c r="K584" s="73">
        <v>189.8</v>
      </c>
      <c r="L584" s="26">
        <v>151.80000000000001</v>
      </c>
      <c r="M584" s="26"/>
      <c r="N584" s="37"/>
      <c r="O584" s="91" t="s">
        <v>964</v>
      </c>
      <c r="P584" s="105" t="s">
        <v>964</v>
      </c>
      <c r="Q584" s="20" t="s">
        <v>880</v>
      </c>
      <c r="R584" s="20">
        <v>1</v>
      </c>
      <c r="S584" s="20" t="s">
        <v>14</v>
      </c>
      <c r="T584" s="20" t="s">
        <v>969</v>
      </c>
      <c r="U584" s="20" t="s">
        <v>15</v>
      </c>
    </row>
    <row r="585" spans="1:21">
      <c r="A585" s="20" t="s">
        <v>102</v>
      </c>
      <c r="B585" s="20" t="s">
        <v>103</v>
      </c>
      <c r="C585" s="20" t="s">
        <v>104</v>
      </c>
      <c r="D585" s="20" t="s">
        <v>11</v>
      </c>
      <c r="E585" s="20" t="s">
        <v>12</v>
      </c>
      <c r="F585" s="20" t="s">
        <v>13</v>
      </c>
      <c r="G585" s="20"/>
      <c r="H585" s="20" t="s">
        <v>16</v>
      </c>
      <c r="I585" s="20">
        <v>1</v>
      </c>
      <c r="J585" s="20" t="s">
        <v>14</v>
      </c>
      <c r="K585" s="73">
        <v>484.5</v>
      </c>
      <c r="L585" s="26">
        <v>499.1</v>
      </c>
      <c r="M585" s="26"/>
      <c r="N585" s="37"/>
      <c r="O585" s="91">
        <f>L585+(L585*$N$558)</f>
        <v>475.94176000000004</v>
      </c>
      <c r="P585" s="105">
        <f>ROUND(O585,1)</f>
        <v>475.9</v>
      </c>
      <c r="Q585" s="20" t="s">
        <v>13</v>
      </c>
      <c r="R585" s="20">
        <v>1</v>
      </c>
      <c r="S585" s="20" t="s">
        <v>14</v>
      </c>
      <c r="T585" s="20" t="s">
        <v>969</v>
      </c>
      <c r="U585" s="20" t="s">
        <v>15</v>
      </c>
    </row>
    <row r="586" spans="1:21">
      <c r="A586" s="20" t="s">
        <v>102</v>
      </c>
      <c r="B586" s="20" t="s">
        <v>103</v>
      </c>
      <c r="C586" s="20" t="s">
        <v>104</v>
      </c>
      <c r="D586" s="20" t="s">
        <v>11</v>
      </c>
      <c r="E586" s="20" t="s">
        <v>12</v>
      </c>
      <c r="F586" s="20" t="s">
        <v>13</v>
      </c>
      <c r="G586" s="20"/>
      <c r="H586" s="20" t="s">
        <v>16</v>
      </c>
      <c r="I586" s="20">
        <v>100</v>
      </c>
      <c r="J586" s="20" t="s">
        <v>14</v>
      </c>
      <c r="K586" s="73"/>
      <c r="L586" s="26">
        <v>474.2</v>
      </c>
      <c r="M586" s="26"/>
      <c r="N586" s="51" t="s">
        <v>964</v>
      </c>
      <c r="O586" s="91" t="s">
        <v>964</v>
      </c>
      <c r="P586" s="105" t="s">
        <v>964</v>
      </c>
      <c r="Q586" s="20" t="s">
        <v>13</v>
      </c>
      <c r="R586" s="20">
        <v>1</v>
      </c>
      <c r="S586" s="20" t="s">
        <v>14</v>
      </c>
      <c r="T586" s="20" t="s">
        <v>969</v>
      </c>
      <c r="U586" s="20" t="s">
        <v>15</v>
      </c>
    </row>
    <row r="587" spans="1:21">
      <c r="A587" s="20" t="s">
        <v>102</v>
      </c>
      <c r="B587" s="20" t="s">
        <v>103</v>
      </c>
      <c r="C587" s="20" t="s">
        <v>104</v>
      </c>
      <c r="D587" s="20" t="s">
        <v>11</v>
      </c>
      <c r="E587" s="20" t="s">
        <v>12</v>
      </c>
      <c r="F587" s="20" t="s">
        <v>13</v>
      </c>
      <c r="G587" s="20"/>
      <c r="H587" s="20" t="s">
        <v>16</v>
      </c>
      <c r="I587" s="20">
        <v>400</v>
      </c>
      <c r="J587" s="20" t="s">
        <v>14</v>
      </c>
      <c r="K587" s="73"/>
      <c r="L587" s="26">
        <v>399.3</v>
      </c>
      <c r="M587" s="26"/>
      <c r="N587" s="51" t="s">
        <v>964</v>
      </c>
      <c r="O587" s="91" t="s">
        <v>964</v>
      </c>
      <c r="P587" s="105" t="s">
        <v>964</v>
      </c>
      <c r="Q587" s="20" t="s">
        <v>13</v>
      </c>
      <c r="R587" s="20">
        <v>1</v>
      </c>
      <c r="S587" s="20" t="s">
        <v>14</v>
      </c>
      <c r="T587" s="20" t="s">
        <v>969</v>
      </c>
      <c r="U587" s="20" t="s">
        <v>15</v>
      </c>
    </row>
    <row r="588" spans="1:21">
      <c r="A588" s="20" t="s">
        <v>102</v>
      </c>
      <c r="B588" s="20" t="s">
        <v>103</v>
      </c>
      <c r="C588" s="20" t="s">
        <v>104</v>
      </c>
      <c r="D588" s="20" t="s">
        <v>11</v>
      </c>
      <c r="E588" s="20" t="s">
        <v>12</v>
      </c>
      <c r="F588" s="20" t="s">
        <v>872</v>
      </c>
      <c r="G588" s="20"/>
      <c r="H588" s="20" t="s">
        <v>16</v>
      </c>
      <c r="I588" s="20">
        <v>1</v>
      </c>
      <c r="J588" s="20" t="s">
        <v>14</v>
      </c>
      <c r="K588" s="73">
        <v>144.4</v>
      </c>
      <c r="L588" s="26">
        <v>148.80000000000001</v>
      </c>
      <c r="M588" s="26"/>
      <c r="N588" s="37"/>
      <c r="O588" s="91">
        <f>L588+(L588*$N$558)</f>
        <v>141.89568</v>
      </c>
      <c r="P588" s="105">
        <f>ROUND(O588,1)</f>
        <v>141.9</v>
      </c>
      <c r="Q588" s="20" t="s">
        <v>872</v>
      </c>
      <c r="R588" s="20">
        <v>1</v>
      </c>
      <c r="S588" s="20" t="s">
        <v>14</v>
      </c>
      <c r="T588" s="20" t="s">
        <v>969</v>
      </c>
      <c r="U588" s="20" t="s">
        <v>15</v>
      </c>
    </row>
    <row r="589" spans="1:21">
      <c r="A589" s="20" t="s">
        <v>102</v>
      </c>
      <c r="B589" s="20" t="s">
        <v>103</v>
      </c>
      <c r="C589" s="20" t="s">
        <v>104</v>
      </c>
      <c r="D589" s="20" t="s">
        <v>11</v>
      </c>
      <c r="E589" s="20" t="s">
        <v>12</v>
      </c>
      <c r="F589" s="20" t="s">
        <v>872</v>
      </c>
      <c r="G589" s="20"/>
      <c r="H589" s="20" t="s">
        <v>16</v>
      </c>
      <c r="I589" s="20">
        <v>100</v>
      </c>
      <c r="J589" s="20" t="s">
        <v>14</v>
      </c>
      <c r="K589" s="73">
        <v>144.4</v>
      </c>
      <c r="L589" s="26">
        <v>141.4</v>
      </c>
      <c r="M589" s="26"/>
      <c r="N589" s="51" t="s">
        <v>964</v>
      </c>
      <c r="O589" s="91" t="s">
        <v>964</v>
      </c>
      <c r="P589" s="105" t="s">
        <v>964</v>
      </c>
      <c r="Q589" s="20" t="s">
        <v>872</v>
      </c>
      <c r="R589" s="20">
        <v>1</v>
      </c>
      <c r="S589" s="20" t="s">
        <v>14</v>
      </c>
      <c r="T589" s="20" t="s">
        <v>969</v>
      </c>
      <c r="U589" s="20" t="s">
        <v>15</v>
      </c>
    </row>
    <row r="590" spans="1:21">
      <c r="A590" s="20" t="s">
        <v>102</v>
      </c>
      <c r="B590" s="20" t="s">
        <v>103</v>
      </c>
      <c r="C590" s="20" t="s">
        <v>104</v>
      </c>
      <c r="D590" s="20" t="s">
        <v>11</v>
      </c>
      <c r="E590" s="20" t="s">
        <v>12</v>
      </c>
      <c r="F590" s="20" t="s">
        <v>872</v>
      </c>
      <c r="G590" s="20"/>
      <c r="H590" s="20" t="s">
        <v>16</v>
      </c>
      <c r="I590" s="20">
        <v>400</v>
      </c>
      <c r="J590" s="20" t="s">
        <v>14</v>
      </c>
      <c r="K590" s="73">
        <v>144.4</v>
      </c>
      <c r="L590" s="26">
        <v>119</v>
      </c>
      <c r="M590" s="26"/>
      <c r="N590" s="51" t="s">
        <v>964</v>
      </c>
      <c r="O590" s="91" t="s">
        <v>964</v>
      </c>
      <c r="P590" s="105" t="s">
        <v>964</v>
      </c>
      <c r="Q590" s="20" t="s">
        <v>872</v>
      </c>
      <c r="R590" s="20">
        <v>1</v>
      </c>
      <c r="S590" s="20" t="s">
        <v>14</v>
      </c>
      <c r="T590" s="20" t="s">
        <v>969</v>
      </c>
      <c r="U590" s="20" t="s">
        <v>15</v>
      </c>
    </row>
    <row r="591" spans="1:21">
      <c r="A591" s="20" t="s">
        <v>102</v>
      </c>
      <c r="B591" s="20" t="s">
        <v>103</v>
      </c>
      <c r="C591" s="20" t="s">
        <v>104</v>
      </c>
      <c r="D591" s="20" t="s">
        <v>11</v>
      </c>
      <c r="E591" s="20" t="s">
        <v>12</v>
      </c>
      <c r="F591" s="20" t="s">
        <v>873</v>
      </c>
      <c r="G591" s="20"/>
      <c r="H591" s="20" t="s">
        <v>16</v>
      </c>
      <c r="I591" s="20">
        <v>1</v>
      </c>
      <c r="J591" s="20" t="s">
        <v>14</v>
      </c>
      <c r="K591" s="73">
        <v>19.399999999999999</v>
      </c>
      <c r="L591" s="26">
        <v>20</v>
      </c>
      <c r="M591" s="26" t="s">
        <v>994</v>
      </c>
      <c r="N591" s="52">
        <v>-4.6399999999999997E-2</v>
      </c>
      <c r="O591" s="91">
        <f>L591+(L591*$N$558)</f>
        <v>19.071999999999999</v>
      </c>
      <c r="P591" s="105">
        <v>18.899999999999999</v>
      </c>
      <c r="Q591" s="20" t="s">
        <v>873</v>
      </c>
      <c r="R591" s="20">
        <v>1</v>
      </c>
      <c r="S591" s="20" t="s">
        <v>14</v>
      </c>
      <c r="T591" s="20" t="s">
        <v>969</v>
      </c>
      <c r="U591" s="20" t="s">
        <v>15</v>
      </c>
    </row>
    <row r="592" spans="1:21">
      <c r="A592" s="20" t="s">
        <v>102</v>
      </c>
      <c r="B592" s="20" t="s">
        <v>103</v>
      </c>
      <c r="C592" s="20" t="s">
        <v>104</v>
      </c>
      <c r="D592" s="20" t="s">
        <v>11</v>
      </c>
      <c r="E592" s="20" t="s">
        <v>12</v>
      </c>
      <c r="F592" s="20" t="s">
        <v>873</v>
      </c>
      <c r="G592" s="20"/>
      <c r="H592" s="20" t="s">
        <v>16</v>
      </c>
      <c r="I592" s="20">
        <v>100</v>
      </c>
      <c r="J592" s="20" t="s">
        <v>14</v>
      </c>
      <c r="K592" s="73">
        <v>19.399999999999999</v>
      </c>
      <c r="L592" s="26">
        <v>19.100000000000001</v>
      </c>
      <c r="M592" s="26"/>
      <c r="N592" s="51" t="s">
        <v>964</v>
      </c>
      <c r="O592" s="91" t="s">
        <v>964</v>
      </c>
      <c r="P592" s="105" t="s">
        <v>964</v>
      </c>
      <c r="Q592" s="20" t="s">
        <v>873</v>
      </c>
      <c r="R592" s="20">
        <v>1</v>
      </c>
      <c r="S592" s="20" t="s">
        <v>14</v>
      </c>
      <c r="T592" s="20" t="s">
        <v>969</v>
      </c>
      <c r="U592" s="20" t="s">
        <v>15</v>
      </c>
    </row>
    <row r="593" spans="1:21">
      <c r="A593" s="20" t="s">
        <v>102</v>
      </c>
      <c r="B593" s="20" t="s">
        <v>103</v>
      </c>
      <c r="C593" s="20" t="s">
        <v>104</v>
      </c>
      <c r="D593" s="20" t="s">
        <v>11</v>
      </c>
      <c r="E593" s="20" t="s">
        <v>12</v>
      </c>
      <c r="F593" s="20" t="s">
        <v>873</v>
      </c>
      <c r="G593" s="20"/>
      <c r="H593" s="20" t="s">
        <v>16</v>
      </c>
      <c r="I593" s="20">
        <v>400</v>
      </c>
      <c r="J593" s="20" t="s">
        <v>14</v>
      </c>
      <c r="K593" s="73">
        <v>19.399999999999999</v>
      </c>
      <c r="L593" s="26">
        <v>16</v>
      </c>
      <c r="M593" s="26"/>
      <c r="N593" s="51" t="s">
        <v>964</v>
      </c>
      <c r="O593" s="91" t="s">
        <v>964</v>
      </c>
      <c r="P593" s="105" t="s">
        <v>964</v>
      </c>
      <c r="Q593" s="20" t="s">
        <v>873</v>
      </c>
      <c r="R593" s="20">
        <v>1</v>
      </c>
      <c r="S593" s="20" t="s">
        <v>14</v>
      </c>
      <c r="T593" s="20" t="s">
        <v>969</v>
      </c>
      <c r="U593" s="20" t="s">
        <v>15</v>
      </c>
    </row>
    <row r="594" spans="1:21">
      <c r="A594" s="20" t="s">
        <v>102</v>
      </c>
      <c r="B594" s="20" t="s">
        <v>103</v>
      </c>
      <c r="C594" s="20" t="s">
        <v>104</v>
      </c>
      <c r="D594" s="20" t="s">
        <v>11</v>
      </c>
      <c r="E594" s="20" t="s">
        <v>12</v>
      </c>
      <c r="F594" s="20" t="s">
        <v>874</v>
      </c>
      <c r="G594" s="20"/>
      <c r="H594" s="20" t="s">
        <v>16</v>
      </c>
      <c r="I594" s="20">
        <v>1</v>
      </c>
      <c r="J594" s="20" t="s">
        <v>14</v>
      </c>
      <c r="K594" s="73">
        <v>13.6</v>
      </c>
      <c r="L594" s="26">
        <v>13.6</v>
      </c>
      <c r="M594" s="26"/>
      <c r="N594" s="37"/>
      <c r="O594" s="91">
        <f>L594+(L594*$N$558)</f>
        <v>12.968959999999999</v>
      </c>
      <c r="P594" s="105">
        <f>ROUND(O594,1)</f>
        <v>13</v>
      </c>
      <c r="Q594" s="20" t="s">
        <v>874</v>
      </c>
      <c r="R594" s="20">
        <v>1</v>
      </c>
      <c r="S594" s="20" t="s">
        <v>14</v>
      </c>
      <c r="T594" s="20" t="s">
        <v>969</v>
      </c>
      <c r="U594" s="20" t="s">
        <v>15</v>
      </c>
    </row>
    <row r="595" spans="1:21">
      <c r="A595" s="20" t="s">
        <v>102</v>
      </c>
      <c r="B595" s="20" t="s">
        <v>103</v>
      </c>
      <c r="C595" s="20" t="s">
        <v>104</v>
      </c>
      <c r="D595" s="20" t="s">
        <v>11</v>
      </c>
      <c r="E595" s="20" t="s">
        <v>12</v>
      </c>
      <c r="F595" s="20" t="s">
        <v>874</v>
      </c>
      <c r="G595" s="20"/>
      <c r="H595" s="20" t="s">
        <v>16</v>
      </c>
      <c r="I595" s="20">
        <v>100</v>
      </c>
      <c r="J595" s="20" t="s">
        <v>14</v>
      </c>
      <c r="K595" s="73">
        <v>13.6</v>
      </c>
      <c r="L595" s="26">
        <v>12.9</v>
      </c>
      <c r="M595" s="26"/>
      <c r="N595" s="51" t="s">
        <v>964</v>
      </c>
      <c r="O595" s="91" t="s">
        <v>964</v>
      </c>
      <c r="P595" s="105" t="s">
        <v>964</v>
      </c>
      <c r="Q595" s="20" t="s">
        <v>874</v>
      </c>
      <c r="R595" s="20">
        <v>1</v>
      </c>
      <c r="S595" s="20" t="s">
        <v>14</v>
      </c>
      <c r="T595" s="20" t="s">
        <v>969</v>
      </c>
      <c r="U595" s="20" t="s">
        <v>15</v>
      </c>
    </row>
    <row r="596" spans="1:21">
      <c r="A596" s="20" t="s">
        <v>102</v>
      </c>
      <c r="B596" s="20" t="s">
        <v>103</v>
      </c>
      <c r="C596" s="20" t="s">
        <v>104</v>
      </c>
      <c r="D596" s="20" t="s">
        <v>11</v>
      </c>
      <c r="E596" s="20" t="s">
        <v>12</v>
      </c>
      <c r="F596" s="20" t="s">
        <v>874</v>
      </c>
      <c r="G596" s="20"/>
      <c r="H596" s="20" t="s">
        <v>16</v>
      </c>
      <c r="I596" s="20">
        <v>400</v>
      </c>
      <c r="J596" s="20" t="s">
        <v>14</v>
      </c>
      <c r="K596" s="73">
        <v>13.6</v>
      </c>
      <c r="L596" s="26">
        <v>10.9</v>
      </c>
      <c r="M596" s="26"/>
      <c r="N596" s="51" t="s">
        <v>964</v>
      </c>
      <c r="O596" s="91" t="s">
        <v>964</v>
      </c>
      <c r="P596" s="105" t="s">
        <v>964</v>
      </c>
      <c r="Q596" s="20" t="s">
        <v>874</v>
      </c>
      <c r="R596" s="20">
        <v>1</v>
      </c>
      <c r="S596" s="20" t="s">
        <v>14</v>
      </c>
      <c r="T596" s="20" t="s">
        <v>969</v>
      </c>
      <c r="U596" s="20" t="s">
        <v>15</v>
      </c>
    </row>
    <row r="597" spans="1:21">
      <c r="A597" s="20" t="s">
        <v>102</v>
      </c>
      <c r="B597" s="20" t="s">
        <v>103</v>
      </c>
      <c r="C597" s="20" t="s">
        <v>104</v>
      </c>
      <c r="D597" s="20" t="s">
        <v>11</v>
      </c>
      <c r="E597" s="20" t="s">
        <v>12</v>
      </c>
      <c r="F597" s="20" t="s">
        <v>875</v>
      </c>
      <c r="G597" s="20"/>
      <c r="H597" s="20" t="s">
        <v>16</v>
      </c>
      <c r="I597" s="20">
        <v>1</v>
      </c>
      <c r="J597" s="20" t="s">
        <v>14</v>
      </c>
      <c r="K597" s="74">
        <v>5039</v>
      </c>
      <c r="L597" s="27">
        <v>5190</v>
      </c>
      <c r="M597" s="27"/>
      <c r="N597" s="38"/>
      <c r="O597" s="91">
        <f>L597+(L597*$N$558)</f>
        <v>4949.1840000000002</v>
      </c>
      <c r="P597" s="105">
        <v>4949</v>
      </c>
      <c r="Q597" s="20" t="s">
        <v>875</v>
      </c>
      <c r="R597" s="20">
        <v>1</v>
      </c>
      <c r="S597" s="20" t="s">
        <v>14</v>
      </c>
      <c r="T597" s="20" t="s">
        <v>969</v>
      </c>
      <c r="U597" s="20" t="s">
        <v>15</v>
      </c>
    </row>
    <row r="598" spans="1:21">
      <c r="A598" s="20" t="s">
        <v>102</v>
      </c>
      <c r="B598" s="20" t="s">
        <v>103</v>
      </c>
      <c r="C598" s="20" t="s">
        <v>104</v>
      </c>
      <c r="D598" s="20" t="s">
        <v>11</v>
      </c>
      <c r="E598" s="20" t="s">
        <v>12</v>
      </c>
      <c r="F598" s="20" t="s">
        <v>875</v>
      </c>
      <c r="G598" s="20"/>
      <c r="H598" s="20" t="s">
        <v>16</v>
      </c>
      <c r="I598" s="20">
        <v>100</v>
      </c>
      <c r="J598" s="20" t="s">
        <v>14</v>
      </c>
      <c r="K598" s="74">
        <v>5039</v>
      </c>
      <c r="L598" s="27">
        <v>4931</v>
      </c>
      <c r="M598" s="27"/>
      <c r="N598" s="51" t="s">
        <v>964</v>
      </c>
      <c r="O598" s="91" t="s">
        <v>964</v>
      </c>
      <c r="P598" s="105" t="s">
        <v>964</v>
      </c>
      <c r="Q598" s="20" t="s">
        <v>875</v>
      </c>
      <c r="R598" s="20">
        <v>1</v>
      </c>
      <c r="S598" s="20" t="s">
        <v>14</v>
      </c>
      <c r="T598" s="20" t="s">
        <v>969</v>
      </c>
      <c r="U598" s="20" t="s">
        <v>15</v>
      </c>
    </row>
    <row r="599" spans="1:21">
      <c r="A599" s="20" t="s">
        <v>102</v>
      </c>
      <c r="B599" s="20" t="s">
        <v>103</v>
      </c>
      <c r="C599" s="20" t="s">
        <v>104</v>
      </c>
      <c r="D599" s="20" t="s">
        <v>11</v>
      </c>
      <c r="E599" s="20" t="s">
        <v>12</v>
      </c>
      <c r="F599" s="20" t="s">
        <v>875</v>
      </c>
      <c r="G599" s="20"/>
      <c r="H599" s="20" t="s">
        <v>16</v>
      </c>
      <c r="I599" s="20">
        <v>400</v>
      </c>
      <c r="J599" s="20" t="s">
        <v>14</v>
      </c>
      <c r="K599" s="74">
        <v>5039</v>
      </c>
      <c r="L599" s="27">
        <v>4152</v>
      </c>
      <c r="M599" s="27"/>
      <c r="N599" s="51" t="s">
        <v>964</v>
      </c>
      <c r="O599" s="91" t="s">
        <v>964</v>
      </c>
      <c r="P599" s="105" t="s">
        <v>964</v>
      </c>
      <c r="Q599" s="20" t="s">
        <v>875</v>
      </c>
      <c r="R599" s="20">
        <v>1</v>
      </c>
      <c r="S599" s="20" t="s">
        <v>14</v>
      </c>
      <c r="T599" s="20" t="s">
        <v>969</v>
      </c>
      <c r="U599" s="20" t="s">
        <v>15</v>
      </c>
    </row>
    <row r="600" spans="1:21">
      <c r="A600" s="20" t="s">
        <v>102</v>
      </c>
      <c r="B600" s="20" t="s">
        <v>103</v>
      </c>
      <c r="C600" s="20" t="s">
        <v>104</v>
      </c>
      <c r="D600" s="20" t="s">
        <v>11</v>
      </c>
      <c r="E600" s="20" t="s">
        <v>12</v>
      </c>
      <c r="F600" s="20" t="s">
        <v>876</v>
      </c>
      <c r="G600" s="20"/>
      <c r="H600" s="20" t="s">
        <v>16</v>
      </c>
      <c r="I600" s="20">
        <v>1</v>
      </c>
      <c r="J600" s="20" t="s">
        <v>14</v>
      </c>
      <c r="K600" s="73">
        <v>155.1</v>
      </c>
      <c r="L600" s="26">
        <v>159.80000000000001</v>
      </c>
      <c r="M600" s="26"/>
      <c r="N600" s="37"/>
      <c r="O600" s="91">
        <f>L600+(L600*$N$558)</f>
        <v>152.38528000000002</v>
      </c>
      <c r="P600" s="105">
        <f>ROUND(O600,1)</f>
        <v>152.4</v>
      </c>
      <c r="Q600" s="20" t="s">
        <v>876</v>
      </c>
      <c r="R600" s="20">
        <v>1</v>
      </c>
      <c r="S600" s="20" t="s">
        <v>14</v>
      </c>
      <c r="T600" s="20" t="s">
        <v>969</v>
      </c>
      <c r="U600" s="20" t="s">
        <v>15</v>
      </c>
    </row>
    <row r="601" spans="1:21">
      <c r="A601" s="20" t="s">
        <v>102</v>
      </c>
      <c r="B601" s="20" t="s">
        <v>103</v>
      </c>
      <c r="C601" s="20" t="s">
        <v>104</v>
      </c>
      <c r="D601" s="20" t="s">
        <v>11</v>
      </c>
      <c r="E601" s="20" t="s">
        <v>12</v>
      </c>
      <c r="F601" s="20" t="s">
        <v>876</v>
      </c>
      <c r="G601" s="20"/>
      <c r="H601" s="20" t="s">
        <v>16</v>
      </c>
      <c r="I601" s="20">
        <v>100</v>
      </c>
      <c r="J601" s="20" t="s">
        <v>14</v>
      </c>
      <c r="K601" s="73">
        <v>155.1</v>
      </c>
      <c r="L601" s="26">
        <v>151.80000000000001</v>
      </c>
      <c r="M601" s="26"/>
      <c r="N601" s="51" t="s">
        <v>964</v>
      </c>
      <c r="O601" s="91" t="s">
        <v>964</v>
      </c>
      <c r="P601" s="105" t="s">
        <v>964</v>
      </c>
      <c r="Q601" s="20" t="s">
        <v>876</v>
      </c>
      <c r="R601" s="20">
        <v>1</v>
      </c>
      <c r="S601" s="20" t="s">
        <v>14</v>
      </c>
      <c r="T601" s="20" t="s">
        <v>969</v>
      </c>
      <c r="U601" s="20" t="s">
        <v>15</v>
      </c>
    </row>
    <row r="602" spans="1:21">
      <c r="A602" s="20" t="s">
        <v>102</v>
      </c>
      <c r="B602" s="20" t="s">
        <v>103</v>
      </c>
      <c r="C602" s="20" t="s">
        <v>104</v>
      </c>
      <c r="D602" s="20" t="s">
        <v>11</v>
      </c>
      <c r="E602" s="20" t="s">
        <v>12</v>
      </c>
      <c r="F602" s="20" t="s">
        <v>876</v>
      </c>
      <c r="G602" s="20"/>
      <c r="H602" s="20" t="s">
        <v>16</v>
      </c>
      <c r="I602" s="20">
        <v>400</v>
      </c>
      <c r="J602" s="20" t="s">
        <v>14</v>
      </c>
      <c r="K602" s="73">
        <v>155.1</v>
      </c>
      <c r="L602" s="26">
        <v>127.9</v>
      </c>
      <c r="M602" s="26"/>
      <c r="N602" s="51" t="s">
        <v>964</v>
      </c>
      <c r="O602" s="91" t="s">
        <v>964</v>
      </c>
      <c r="P602" s="105" t="s">
        <v>964</v>
      </c>
      <c r="Q602" s="20" t="s">
        <v>876</v>
      </c>
      <c r="R602" s="20">
        <v>1</v>
      </c>
      <c r="S602" s="20" t="s">
        <v>14</v>
      </c>
      <c r="T602" s="20" t="s">
        <v>969</v>
      </c>
      <c r="U602" s="20" t="s">
        <v>15</v>
      </c>
    </row>
    <row r="603" spans="1:21">
      <c r="A603" s="20" t="s">
        <v>102</v>
      </c>
      <c r="B603" s="20" t="s">
        <v>103</v>
      </c>
      <c r="C603" s="20" t="s">
        <v>104</v>
      </c>
      <c r="D603" s="20" t="s">
        <v>11</v>
      </c>
      <c r="E603" s="20" t="s">
        <v>12</v>
      </c>
      <c r="F603" s="20" t="s">
        <v>877</v>
      </c>
      <c r="G603" s="20"/>
      <c r="H603" s="20" t="s">
        <v>16</v>
      </c>
      <c r="I603" s="20">
        <v>1</v>
      </c>
      <c r="J603" s="20" t="s">
        <v>14</v>
      </c>
      <c r="K603" s="73">
        <v>73.7</v>
      </c>
      <c r="L603" s="26">
        <v>76</v>
      </c>
      <c r="M603" s="26"/>
      <c r="N603" s="37"/>
      <c r="O603" s="91">
        <f>L603+(L603*$N$558)</f>
        <v>72.473600000000005</v>
      </c>
      <c r="P603" s="105">
        <f>ROUND(O603,1)</f>
        <v>72.5</v>
      </c>
      <c r="Q603" s="20" t="s">
        <v>877</v>
      </c>
      <c r="R603" s="20">
        <v>1</v>
      </c>
      <c r="S603" s="20" t="s">
        <v>14</v>
      </c>
      <c r="T603" s="20" t="s">
        <v>969</v>
      </c>
      <c r="U603" s="20" t="s">
        <v>15</v>
      </c>
    </row>
    <row r="604" spans="1:21">
      <c r="A604" s="20" t="s">
        <v>102</v>
      </c>
      <c r="B604" s="20" t="s">
        <v>103</v>
      </c>
      <c r="C604" s="20" t="s">
        <v>104</v>
      </c>
      <c r="D604" s="20" t="s">
        <v>11</v>
      </c>
      <c r="E604" s="20" t="s">
        <v>12</v>
      </c>
      <c r="F604" s="20" t="s">
        <v>877</v>
      </c>
      <c r="G604" s="20"/>
      <c r="H604" s="20" t="s">
        <v>16</v>
      </c>
      <c r="I604" s="20">
        <v>100</v>
      </c>
      <c r="J604" s="20" t="s">
        <v>14</v>
      </c>
      <c r="K604" s="73">
        <v>73.7</v>
      </c>
      <c r="L604" s="26">
        <v>72.099999999999994</v>
      </c>
      <c r="M604" s="26"/>
      <c r="N604" s="51" t="s">
        <v>964</v>
      </c>
      <c r="O604" s="91" t="s">
        <v>964</v>
      </c>
      <c r="P604" s="105" t="s">
        <v>964</v>
      </c>
      <c r="Q604" s="20" t="s">
        <v>877</v>
      </c>
      <c r="R604" s="20">
        <v>1</v>
      </c>
      <c r="S604" s="20" t="s">
        <v>14</v>
      </c>
      <c r="T604" s="20" t="s">
        <v>969</v>
      </c>
      <c r="U604" s="20" t="s">
        <v>15</v>
      </c>
    </row>
    <row r="605" spans="1:21">
      <c r="A605" s="20" t="s">
        <v>102</v>
      </c>
      <c r="B605" s="20" t="s">
        <v>103</v>
      </c>
      <c r="C605" s="20" t="s">
        <v>104</v>
      </c>
      <c r="D605" s="20" t="s">
        <v>11</v>
      </c>
      <c r="E605" s="20" t="s">
        <v>12</v>
      </c>
      <c r="F605" s="20" t="s">
        <v>877</v>
      </c>
      <c r="G605" s="20"/>
      <c r="H605" s="20" t="s">
        <v>16</v>
      </c>
      <c r="I605" s="20">
        <v>400</v>
      </c>
      <c r="J605" s="20" t="s">
        <v>14</v>
      </c>
      <c r="K605" s="73">
        <v>73.7</v>
      </c>
      <c r="L605" s="26">
        <v>60.8</v>
      </c>
      <c r="M605" s="26"/>
      <c r="N605" s="51" t="s">
        <v>964</v>
      </c>
      <c r="O605" s="91" t="s">
        <v>964</v>
      </c>
      <c r="P605" s="105" t="s">
        <v>964</v>
      </c>
      <c r="Q605" s="20" t="s">
        <v>877</v>
      </c>
      <c r="R605" s="20">
        <v>1</v>
      </c>
      <c r="S605" s="20" t="s">
        <v>14</v>
      </c>
      <c r="T605" s="20" t="s">
        <v>969</v>
      </c>
      <c r="U605" s="20" t="s">
        <v>15</v>
      </c>
    </row>
    <row r="606" spans="1:21">
      <c r="A606" s="20" t="s">
        <v>102</v>
      </c>
      <c r="B606" s="20" t="s">
        <v>103</v>
      </c>
      <c r="C606" s="20" t="s">
        <v>104</v>
      </c>
      <c r="D606" s="20" t="s">
        <v>11</v>
      </c>
      <c r="E606" s="20" t="s">
        <v>12</v>
      </c>
      <c r="F606" s="20" t="s">
        <v>965</v>
      </c>
      <c r="G606" s="20"/>
      <c r="H606" s="20" t="s">
        <v>16</v>
      </c>
      <c r="I606" s="20">
        <v>1</v>
      </c>
      <c r="J606" s="20" t="s">
        <v>14</v>
      </c>
      <c r="K606" s="72"/>
      <c r="L606" s="25">
        <v>1179.0999999999999</v>
      </c>
      <c r="M606" s="25"/>
      <c r="N606" s="36"/>
      <c r="O606" s="91">
        <f>L606+(L606*$N$558)</f>
        <v>1124.38976</v>
      </c>
      <c r="P606" s="105">
        <f>ROUND(O606,1)</f>
        <v>1124.4000000000001</v>
      </c>
      <c r="Q606" s="20" t="s">
        <v>965</v>
      </c>
      <c r="R606" s="20">
        <v>1</v>
      </c>
      <c r="S606" s="20" t="s">
        <v>14</v>
      </c>
      <c r="T606" s="20" t="s">
        <v>970</v>
      </c>
      <c r="U606" s="20" t="s">
        <v>15</v>
      </c>
    </row>
    <row r="607" spans="1:21">
      <c r="A607" s="20" t="s">
        <v>102</v>
      </c>
      <c r="B607" s="20" t="s">
        <v>103</v>
      </c>
      <c r="C607" s="20" t="s">
        <v>104</v>
      </c>
      <c r="D607" s="20" t="s">
        <v>11</v>
      </c>
      <c r="E607" s="20" t="s">
        <v>12</v>
      </c>
      <c r="F607" s="20" t="s">
        <v>965</v>
      </c>
      <c r="G607" s="20"/>
      <c r="H607" s="20" t="s">
        <v>16</v>
      </c>
      <c r="I607" s="20">
        <v>100</v>
      </c>
      <c r="J607" s="20" t="s">
        <v>14</v>
      </c>
      <c r="K607" s="72"/>
      <c r="L607" s="25">
        <v>1124.4000000000001</v>
      </c>
      <c r="M607" s="25"/>
      <c r="N607" s="51" t="s">
        <v>964</v>
      </c>
      <c r="O607" s="91" t="s">
        <v>964</v>
      </c>
      <c r="P607" s="105" t="s">
        <v>964</v>
      </c>
      <c r="Q607" s="20" t="s">
        <v>965</v>
      </c>
      <c r="R607" s="20">
        <v>1</v>
      </c>
      <c r="S607" s="20" t="s">
        <v>14</v>
      </c>
      <c r="T607" s="20" t="s">
        <v>970</v>
      </c>
      <c r="U607" s="20" t="s">
        <v>15</v>
      </c>
    </row>
    <row r="608" spans="1:21">
      <c r="A608" s="20" t="s">
        <v>102</v>
      </c>
      <c r="B608" s="20" t="s">
        <v>103</v>
      </c>
      <c r="C608" s="20" t="s">
        <v>104</v>
      </c>
      <c r="D608" s="20" t="s">
        <v>11</v>
      </c>
      <c r="E608" s="20" t="s">
        <v>12</v>
      </c>
      <c r="F608" s="20" t="s">
        <v>965</v>
      </c>
      <c r="G608" s="20"/>
      <c r="H608" s="20" t="s">
        <v>16</v>
      </c>
      <c r="I608" s="20">
        <v>400</v>
      </c>
      <c r="J608" s="20" t="s">
        <v>14</v>
      </c>
      <c r="K608" s="73"/>
      <c r="L608" s="26">
        <v>942.1</v>
      </c>
      <c r="M608" s="26"/>
      <c r="N608" s="51" t="s">
        <v>964</v>
      </c>
      <c r="O608" s="91" t="s">
        <v>964</v>
      </c>
      <c r="P608" s="105" t="s">
        <v>964</v>
      </c>
      <c r="Q608" s="20" t="s">
        <v>965</v>
      </c>
      <c r="R608" s="20">
        <v>1</v>
      </c>
      <c r="S608" s="20" t="s">
        <v>14</v>
      </c>
      <c r="T608" s="20" t="s">
        <v>970</v>
      </c>
      <c r="U608" s="20" t="s">
        <v>15</v>
      </c>
    </row>
    <row r="609" spans="1:21">
      <c r="A609" s="20" t="s">
        <v>102</v>
      </c>
      <c r="B609" s="20" t="s">
        <v>103</v>
      </c>
      <c r="C609" s="20" t="s">
        <v>104</v>
      </c>
      <c r="D609" s="20" t="s">
        <v>11</v>
      </c>
      <c r="E609" s="20" t="s">
        <v>12</v>
      </c>
      <c r="F609" s="20" t="s">
        <v>878</v>
      </c>
      <c r="G609" s="20"/>
      <c r="H609" s="20" t="s">
        <v>16</v>
      </c>
      <c r="I609" s="20">
        <v>1</v>
      </c>
      <c r="J609" s="20" t="s">
        <v>14</v>
      </c>
      <c r="K609" s="73">
        <v>174.5</v>
      </c>
      <c r="L609" s="26">
        <v>179.8</v>
      </c>
      <c r="M609" s="26"/>
      <c r="N609" s="37"/>
      <c r="O609" s="91">
        <f>L609+(L609*$N$558)</f>
        <v>171.45728000000003</v>
      </c>
      <c r="P609" s="105">
        <f>ROUND(O609,1)</f>
        <v>171.5</v>
      </c>
      <c r="Q609" s="20" t="s">
        <v>878</v>
      </c>
      <c r="R609" s="20">
        <v>1</v>
      </c>
      <c r="S609" s="20" t="s">
        <v>14</v>
      </c>
      <c r="T609" s="20" t="s">
        <v>969</v>
      </c>
      <c r="U609" s="20" t="s">
        <v>15</v>
      </c>
    </row>
    <row r="610" spans="1:21">
      <c r="A610" s="20" t="s">
        <v>102</v>
      </c>
      <c r="B610" s="20" t="s">
        <v>103</v>
      </c>
      <c r="C610" s="20" t="s">
        <v>104</v>
      </c>
      <c r="D610" s="20" t="s">
        <v>11</v>
      </c>
      <c r="E610" s="20" t="s">
        <v>12</v>
      </c>
      <c r="F610" s="20" t="s">
        <v>878</v>
      </c>
      <c r="G610" s="20"/>
      <c r="H610" s="20" t="s">
        <v>16</v>
      </c>
      <c r="I610" s="20">
        <v>100</v>
      </c>
      <c r="J610" s="20" t="s">
        <v>14</v>
      </c>
      <c r="K610" s="73">
        <v>174.5</v>
      </c>
      <c r="L610" s="26">
        <v>170.7</v>
      </c>
      <c r="M610" s="26"/>
      <c r="N610" s="51" t="s">
        <v>964</v>
      </c>
      <c r="O610" s="91" t="s">
        <v>964</v>
      </c>
      <c r="P610" s="105" t="s">
        <v>964</v>
      </c>
      <c r="Q610" s="20" t="s">
        <v>878</v>
      </c>
      <c r="R610" s="20">
        <v>1</v>
      </c>
      <c r="S610" s="20" t="s">
        <v>14</v>
      </c>
      <c r="T610" s="20" t="s">
        <v>969</v>
      </c>
      <c r="U610" s="20" t="s">
        <v>15</v>
      </c>
    </row>
    <row r="611" spans="1:21">
      <c r="A611" s="20" t="s">
        <v>102</v>
      </c>
      <c r="B611" s="20" t="s">
        <v>103</v>
      </c>
      <c r="C611" s="20" t="s">
        <v>104</v>
      </c>
      <c r="D611" s="20" t="s">
        <v>11</v>
      </c>
      <c r="E611" s="20" t="s">
        <v>12</v>
      </c>
      <c r="F611" s="20" t="s">
        <v>878</v>
      </c>
      <c r="G611" s="20"/>
      <c r="H611" s="20" t="s">
        <v>16</v>
      </c>
      <c r="I611" s="20">
        <v>400</v>
      </c>
      <c r="J611" s="20" t="s">
        <v>14</v>
      </c>
      <c r="K611" s="73">
        <v>174.5</v>
      </c>
      <c r="L611" s="26">
        <v>143.80000000000001</v>
      </c>
      <c r="M611" s="26"/>
      <c r="N611" s="51" t="s">
        <v>964</v>
      </c>
      <c r="O611" s="91" t="s">
        <v>964</v>
      </c>
      <c r="P611" s="105" t="s">
        <v>964</v>
      </c>
      <c r="Q611" s="20" t="s">
        <v>878</v>
      </c>
      <c r="R611" s="20">
        <v>1</v>
      </c>
      <c r="S611" s="20" t="s">
        <v>14</v>
      </c>
      <c r="T611" s="20" t="s">
        <v>969</v>
      </c>
      <c r="U611" s="20" t="s">
        <v>15</v>
      </c>
    </row>
    <row r="612" spans="1:21">
      <c r="A612" s="20" t="s">
        <v>102</v>
      </c>
      <c r="B612" s="20" t="s">
        <v>103</v>
      </c>
      <c r="C612" s="20" t="s">
        <v>104</v>
      </c>
      <c r="D612" s="20" t="s">
        <v>11</v>
      </c>
      <c r="E612" s="20" t="s">
        <v>12</v>
      </c>
      <c r="F612" s="20" t="s">
        <v>879</v>
      </c>
      <c r="G612" s="20"/>
      <c r="H612" s="20" t="s">
        <v>16</v>
      </c>
      <c r="I612" s="20">
        <v>1</v>
      </c>
      <c r="J612" s="20" t="s">
        <v>14</v>
      </c>
      <c r="K612" s="73">
        <v>58.2</v>
      </c>
      <c r="L612" s="26">
        <v>60</v>
      </c>
      <c r="M612" s="26"/>
      <c r="N612" s="37"/>
      <c r="O612" s="91">
        <f>L612+(L612*$N$558)</f>
        <v>57.216000000000001</v>
      </c>
      <c r="P612" s="105">
        <f>ROUND(O612,1)</f>
        <v>57.2</v>
      </c>
      <c r="Q612" s="20" t="s">
        <v>879</v>
      </c>
      <c r="R612" s="20">
        <v>1</v>
      </c>
      <c r="S612" s="20" t="s">
        <v>14</v>
      </c>
      <c r="T612" s="20" t="s">
        <v>969</v>
      </c>
      <c r="U612" s="20" t="s">
        <v>15</v>
      </c>
    </row>
    <row r="613" spans="1:21">
      <c r="A613" s="20" t="s">
        <v>102</v>
      </c>
      <c r="B613" s="20" t="s">
        <v>103</v>
      </c>
      <c r="C613" s="20" t="s">
        <v>104</v>
      </c>
      <c r="D613" s="20" t="s">
        <v>11</v>
      </c>
      <c r="E613" s="20" t="s">
        <v>12</v>
      </c>
      <c r="F613" s="20" t="s">
        <v>879</v>
      </c>
      <c r="G613" s="20"/>
      <c r="H613" s="20" t="s">
        <v>16</v>
      </c>
      <c r="I613" s="20">
        <v>100</v>
      </c>
      <c r="J613" s="20" t="s">
        <v>14</v>
      </c>
      <c r="K613" s="73">
        <v>58.2</v>
      </c>
      <c r="L613" s="26">
        <v>57</v>
      </c>
      <c r="M613" s="26"/>
      <c r="N613" s="51" t="s">
        <v>964</v>
      </c>
      <c r="O613" s="91" t="s">
        <v>964</v>
      </c>
      <c r="P613" s="105" t="s">
        <v>964</v>
      </c>
      <c r="Q613" s="20" t="s">
        <v>879</v>
      </c>
      <c r="R613" s="20">
        <v>1</v>
      </c>
      <c r="S613" s="20" t="s">
        <v>14</v>
      </c>
      <c r="T613" s="20" t="s">
        <v>969</v>
      </c>
      <c r="U613" s="20" t="s">
        <v>15</v>
      </c>
    </row>
    <row r="614" spans="1:21">
      <c r="A614" s="20" t="s">
        <v>102</v>
      </c>
      <c r="B614" s="20" t="s">
        <v>103</v>
      </c>
      <c r="C614" s="20" t="s">
        <v>104</v>
      </c>
      <c r="D614" s="20" t="s">
        <v>11</v>
      </c>
      <c r="E614" s="20" t="s">
        <v>12</v>
      </c>
      <c r="F614" s="20" t="s">
        <v>879</v>
      </c>
      <c r="G614" s="20"/>
      <c r="H614" s="20" t="s">
        <v>16</v>
      </c>
      <c r="I614" s="20">
        <v>400</v>
      </c>
      <c r="J614" s="20" t="s">
        <v>14</v>
      </c>
      <c r="K614" s="73">
        <v>58.2</v>
      </c>
      <c r="L614" s="26">
        <v>47.9</v>
      </c>
      <c r="M614" s="26"/>
      <c r="N614" s="51" t="s">
        <v>964</v>
      </c>
      <c r="O614" s="91" t="s">
        <v>964</v>
      </c>
      <c r="P614" s="105" t="s">
        <v>964</v>
      </c>
      <c r="Q614" s="20" t="s">
        <v>879</v>
      </c>
      <c r="R614" s="20">
        <v>1</v>
      </c>
      <c r="S614" s="20" t="s">
        <v>14</v>
      </c>
      <c r="T614" s="20" t="s">
        <v>969</v>
      </c>
      <c r="U614" s="20" t="s">
        <v>15</v>
      </c>
    </row>
    <row r="615" spans="1:21">
      <c r="A615" s="20" t="s">
        <v>102</v>
      </c>
      <c r="B615" s="20" t="s">
        <v>103</v>
      </c>
      <c r="C615" s="20" t="s">
        <v>104</v>
      </c>
      <c r="D615" s="20" t="s">
        <v>11</v>
      </c>
      <c r="E615" s="20" t="s">
        <v>12</v>
      </c>
      <c r="F615" s="20" t="s">
        <v>880</v>
      </c>
      <c r="G615" s="20"/>
      <c r="H615" s="20" t="s">
        <v>16</v>
      </c>
      <c r="I615" s="20">
        <v>1</v>
      </c>
      <c r="J615" s="20" t="s">
        <v>14</v>
      </c>
      <c r="K615" s="73">
        <v>189.8</v>
      </c>
      <c r="L615" s="26">
        <v>189.8</v>
      </c>
      <c r="M615" s="26"/>
      <c r="N615" s="37"/>
      <c r="O615" s="91">
        <f>L615+(L615*$N$558)</f>
        <v>180.99328</v>
      </c>
      <c r="P615" s="105">
        <f>ROUND(O615,1)</f>
        <v>181</v>
      </c>
      <c r="Q615" s="20" t="s">
        <v>880</v>
      </c>
      <c r="R615" s="20">
        <v>1</v>
      </c>
      <c r="S615" s="20" t="s">
        <v>14</v>
      </c>
      <c r="T615" s="20" t="s">
        <v>969</v>
      </c>
      <c r="U615" s="20" t="s">
        <v>15</v>
      </c>
    </row>
    <row r="616" spans="1:21">
      <c r="A616" s="20" t="s">
        <v>102</v>
      </c>
      <c r="B616" s="20" t="s">
        <v>103</v>
      </c>
      <c r="C616" s="20" t="s">
        <v>104</v>
      </c>
      <c r="D616" s="20" t="s">
        <v>11</v>
      </c>
      <c r="E616" s="20" t="s">
        <v>12</v>
      </c>
      <c r="F616" s="20" t="s">
        <v>880</v>
      </c>
      <c r="G616" s="20"/>
      <c r="H616" s="20" t="s">
        <v>16</v>
      </c>
      <c r="I616" s="20">
        <v>100</v>
      </c>
      <c r="J616" s="20" t="s">
        <v>14</v>
      </c>
      <c r="K616" s="73">
        <v>189.8</v>
      </c>
      <c r="L616" s="26">
        <v>180.3</v>
      </c>
      <c r="M616" s="26"/>
      <c r="N616" s="51" t="s">
        <v>964</v>
      </c>
      <c r="O616" s="91" t="s">
        <v>964</v>
      </c>
      <c r="P616" s="105" t="s">
        <v>964</v>
      </c>
      <c r="Q616" s="20" t="s">
        <v>880</v>
      </c>
      <c r="R616" s="20">
        <v>1</v>
      </c>
      <c r="S616" s="20" t="s">
        <v>14</v>
      </c>
      <c r="T616" s="20" t="s">
        <v>969</v>
      </c>
      <c r="U616" s="20" t="s">
        <v>15</v>
      </c>
    </row>
    <row r="617" spans="1:21">
      <c r="A617" s="20" t="s">
        <v>102</v>
      </c>
      <c r="B617" s="20" t="s">
        <v>103</v>
      </c>
      <c r="C617" s="20" t="s">
        <v>104</v>
      </c>
      <c r="D617" s="20" t="s">
        <v>11</v>
      </c>
      <c r="E617" s="20" t="s">
        <v>12</v>
      </c>
      <c r="F617" s="20" t="s">
        <v>880</v>
      </c>
      <c r="G617" s="20"/>
      <c r="H617" s="20" t="s">
        <v>16</v>
      </c>
      <c r="I617" s="20">
        <v>400</v>
      </c>
      <c r="J617" s="20" t="s">
        <v>14</v>
      </c>
      <c r="K617" s="73">
        <v>189.8</v>
      </c>
      <c r="L617" s="26">
        <v>151.80000000000001</v>
      </c>
      <c r="M617" s="26"/>
      <c r="N617" s="51" t="s">
        <v>964</v>
      </c>
      <c r="O617" s="91" t="s">
        <v>964</v>
      </c>
      <c r="P617" s="105" t="s">
        <v>964</v>
      </c>
      <c r="Q617" s="20" t="s">
        <v>880</v>
      </c>
      <c r="R617" s="20">
        <v>1</v>
      </c>
      <c r="S617" s="20" t="s">
        <v>14</v>
      </c>
      <c r="T617" s="20" t="s">
        <v>969</v>
      </c>
      <c r="U617" s="20" t="s">
        <v>15</v>
      </c>
    </row>
    <row r="618" spans="1:21">
      <c r="A618" s="20" t="s">
        <v>105</v>
      </c>
      <c r="B618" s="20" t="s">
        <v>106</v>
      </c>
      <c r="C618" s="20" t="s">
        <v>101</v>
      </c>
      <c r="D618" s="20" t="s">
        <v>11</v>
      </c>
      <c r="E618" s="20" t="s">
        <v>12</v>
      </c>
      <c r="F618" s="20" t="s">
        <v>13</v>
      </c>
      <c r="G618" s="20"/>
      <c r="H618" s="20" t="s">
        <v>16</v>
      </c>
      <c r="I618" s="20">
        <v>1</v>
      </c>
      <c r="J618" s="20" t="s">
        <v>14</v>
      </c>
      <c r="K618" s="73">
        <v>484.5</v>
      </c>
      <c r="L618" s="26">
        <v>499.1</v>
      </c>
      <c r="M618" s="26"/>
      <c r="N618" s="37"/>
      <c r="O618" s="91">
        <f>L618+(L618*$N$624)</f>
        <v>475.94176000000004</v>
      </c>
      <c r="P618" s="105">
        <f>ROUND(O618,1)</f>
        <v>475.9</v>
      </c>
      <c r="Q618" s="20" t="s">
        <v>13</v>
      </c>
      <c r="R618" s="20">
        <v>1</v>
      </c>
      <c r="S618" s="20" t="s">
        <v>14</v>
      </c>
      <c r="T618" s="20" t="s">
        <v>969</v>
      </c>
      <c r="U618" s="20" t="s">
        <v>15</v>
      </c>
    </row>
    <row r="619" spans="1:21">
      <c r="A619" s="20" t="s">
        <v>105</v>
      </c>
      <c r="B619" s="20" t="s">
        <v>106</v>
      </c>
      <c r="C619" s="20" t="s">
        <v>101</v>
      </c>
      <c r="D619" s="20" t="s">
        <v>11</v>
      </c>
      <c r="E619" s="20" t="s">
        <v>12</v>
      </c>
      <c r="F619" s="20" t="s">
        <v>13</v>
      </c>
      <c r="G619" s="20"/>
      <c r="H619" s="20" t="s">
        <v>16</v>
      </c>
      <c r="I619" s="20">
        <v>100</v>
      </c>
      <c r="J619" s="20" t="s">
        <v>14</v>
      </c>
      <c r="K619" s="73"/>
      <c r="L619" s="26">
        <v>474.2</v>
      </c>
      <c r="M619" s="26"/>
      <c r="N619" s="37"/>
      <c r="O619" s="91" t="s">
        <v>964</v>
      </c>
      <c r="P619" s="105" t="s">
        <v>964</v>
      </c>
      <c r="Q619" s="20" t="s">
        <v>13</v>
      </c>
      <c r="R619" s="20">
        <v>1</v>
      </c>
      <c r="S619" s="20" t="s">
        <v>14</v>
      </c>
      <c r="T619" s="20" t="s">
        <v>969</v>
      </c>
      <c r="U619" s="20" t="s">
        <v>15</v>
      </c>
    </row>
    <row r="620" spans="1:21">
      <c r="A620" s="20" t="s">
        <v>105</v>
      </c>
      <c r="B620" s="20" t="s">
        <v>106</v>
      </c>
      <c r="C620" s="20" t="s">
        <v>101</v>
      </c>
      <c r="D620" s="20" t="s">
        <v>11</v>
      </c>
      <c r="E620" s="20" t="s">
        <v>12</v>
      </c>
      <c r="F620" s="20" t="s">
        <v>13</v>
      </c>
      <c r="G620" s="20"/>
      <c r="H620" s="20" t="s">
        <v>16</v>
      </c>
      <c r="I620" s="20">
        <v>400</v>
      </c>
      <c r="J620" s="20" t="s">
        <v>14</v>
      </c>
      <c r="K620" s="73"/>
      <c r="L620" s="26">
        <v>399.3</v>
      </c>
      <c r="M620" s="26"/>
      <c r="N620" s="37"/>
      <c r="O620" s="91" t="s">
        <v>964</v>
      </c>
      <c r="P620" s="105" t="s">
        <v>964</v>
      </c>
      <c r="Q620" s="20" t="s">
        <v>13</v>
      </c>
      <c r="R620" s="20">
        <v>1</v>
      </c>
      <c r="S620" s="20" t="s">
        <v>14</v>
      </c>
      <c r="T620" s="20" t="s">
        <v>969</v>
      </c>
      <c r="U620" s="20" t="s">
        <v>15</v>
      </c>
    </row>
    <row r="621" spans="1:21">
      <c r="A621" s="20" t="s">
        <v>105</v>
      </c>
      <c r="B621" s="20" t="s">
        <v>106</v>
      </c>
      <c r="C621" s="20" t="s">
        <v>101</v>
      </c>
      <c r="D621" s="20" t="s">
        <v>11</v>
      </c>
      <c r="E621" s="20" t="s">
        <v>12</v>
      </c>
      <c r="F621" s="20" t="s">
        <v>872</v>
      </c>
      <c r="G621" s="20"/>
      <c r="H621" s="20" t="s">
        <v>16</v>
      </c>
      <c r="I621" s="20">
        <v>1</v>
      </c>
      <c r="J621" s="20" t="s">
        <v>14</v>
      </c>
      <c r="K621" s="73">
        <v>144.4</v>
      </c>
      <c r="L621" s="26">
        <v>148.80000000000001</v>
      </c>
      <c r="M621" s="26"/>
      <c r="N621" s="37"/>
      <c r="O621" s="91">
        <f>L621+(L621*$N$624)</f>
        <v>141.89568</v>
      </c>
      <c r="P621" s="105">
        <f>ROUND(O621,1)</f>
        <v>141.9</v>
      </c>
      <c r="Q621" s="20" t="s">
        <v>872</v>
      </c>
      <c r="R621" s="20">
        <v>1</v>
      </c>
      <c r="S621" s="20" t="s">
        <v>14</v>
      </c>
      <c r="T621" s="20" t="s">
        <v>969</v>
      </c>
      <c r="U621" s="20" t="s">
        <v>15</v>
      </c>
    </row>
    <row r="622" spans="1:21">
      <c r="A622" s="20" t="s">
        <v>105</v>
      </c>
      <c r="B622" s="20" t="s">
        <v>106</v>
      </c>
      <c r="C622" s="20" t="s">
        <v>101</v>
      </c>
      <c r="D622" s="20" t="s">
        <v>11</v>
      </c>
      <c r="E622" s="20" t="s">
        <v>12</v>
      </c>
      <c r="F622" s="20" t="s">
        <v>872</v>
      </c>
      <c r="G622" s="20"/>
      <c r="H622" s="20" t="s">
        <v>16</v>
      </c>
      <c r="I622" s="20">
        <v>100</v>
      </c>
      <c r="J622" s="20" t="s">
        <v>14</v>
      </c>
      <c r="K622" s="73"/>
      <c r="L622" s="26">
        <v>141.4</v>
      </c>
      <c r="M622" s="26"/>
      <c r="N622" s="37"/>
      <c r="O622" s="91" t="s">
        <v>964</v>
      </c>
      <c r="P622" s="105" t="s">
        <v>964</v>
      </c>
      <c r="Q622" s="20" t="s">
        <v>872</v>
      </c>
      <c r="R622" s="20">
        <v>1</v>
      </c>
      <c r="S622" s="20" t="s">
        <v>14</v>
      </c>
      <c r="T622" s="20" t="s">
        <v>969</v>
      </c>
      <c r="U622" s="20" t="s">
        <v>15</v>
      </c>
    </row>
    <row r="623" spans="1:21">
      <c r="A623" s="20" t="s">
        <v>105</v>
      </c>
      <c r="B623" s="20" t="s">
        <v>106</v>
      </c>
      <c r="C623" s="20" t="s">
        <v>101</v>
      </c>
      <c r="D623" s="20" t="s">
        <v>11</v>
      </c>
      <c r="E623" s="20" t="s">
        <v>12</v>
      </c>
      <c r="F623" s="20" t="s">
        <v>872</v>
      </c>
      <c r="G623" s="20"/>
      <c r="H623" s="20" t="s">
        <v>16</v>
      </c>
      <c r="I623" s="20">
        <v>400</v>
      </c>
      <c r="J623" s="20" t="s">
        <v>14</v>
      </c>
      <c r="K623" s="73"/>
      <c r="L623" s="26">
        <v>119</v>
      </c>
      <c r="M623" s="26"/>
      <c r="N623" s="37"/>
      <c r="O623" s="91" t="s">
        <v>964</v>
      </c>
      <c r="P623" s="105" t="s">
        <v>964</v>
      </c>
      <c r="Q623" s="20" t="s">
        <v>872</v>
      </c>
      <c r="R623" s="20">
        <v>1</v>
      </c>
      <c r="S623" s="20" t="s">
        <v>14</v>
      </c>
      <c r="T623" s="20" t="s">
        <v>969</v>
      </c>
      <c r="U623" s="20" t="s">
        <v>15</v>
      </c>
    </row>
    <row r="624" spans="1:21">
      <c r="A624" s="20" t="s">
        <v>105</v>
      </c>
      <c r="B624" s="20" t="s">
        <v>106</v>
      </c>
      <c r="C624" s="20" t="s">
        <v>101</v>
      </c>
      <c r="D624" s="20" t="s">
        <v>11</v>
      </c>
      <c r="E624" s="20" t="s">
        <v>12</v>
      </c>
      <c r="F624" s="20" t="s">
        <v>873</v>
      </c>
      <c r="G624" s="20"/>
      <c r="H624" s="20" t="s">
        <v>16</v>
      </c>
      <c r="I624" s="20">
        <v>1</v>
      </c>
      <c r="J624" s="20" t="s">
        <v>14</v>
      </c>
      <c r="K624" s="73">
        <v>19.399999999999999</v>
      </c>
      <c r="L624" s="26">
        <v>20</v>
      </c>
      <c r="M624" s="26" t="s">
        <v>994</v>
      </c>
      <c r="N624" s="52">
        <v>-4.6399999999999997E-2</v>
      </c>
      <c r="O624" s="91">
        <f>L624+(L624*$N$624)</f>
        <v>19.071999999999999</v>
      </c>
      <c r="P624" s="105">
        <v>18.899999999999999</v>
      </c>
      <c r="Q624" s="20" t="s">
        <v>873</v>
      </c>
      <c r="R624" s="20">
        <v>1</v>
      </c>
      <c r="S624" s="20" t="s">
        <v>14</v>
      </c>
      <c r="T624" s="20" t="s">
        <v>969</v>
      </c>
      <c r="U624" s="20" t="s">
        <v>15</v>
      </c>
    </row>
    <row r="625" spans="1:21">
      <c r="A625" s="20" t="s">
        <v>105</v>
      </c>
      <c r="B625" s="20" t="s">
        <v>106</v>
      </c>
      <c r="C625" s="20" t="s">
        <v>101</v>
      </c>
      <c r="D625" s="20" t="s">
        <v>11</v>
      </c>
      <c r="E625" s="20" t="s">
        <v>12</v>
      </c>
      <c r="F625" s="20" t="s">
        <v>873</v>
      </c>
      <c r="G625" s="20"/>
      <c r="H625" s="20" t="s">
        <v>16</v>
      </c>
      <c r="I625" s="20">
        <v>100</v>
      </c>
      <c r="J625" s="20" t="s">
        <v>14</v>
      </c>
      <c r="K625" s="73">
        <v>19.399999999999999</v>
      </c>
      <c r="L625" s="26">
        <v>19.100000000000001</v>
      </c>
      <c r="M625" s="26"/>
      <c r="N625" s="37"/>
      <c r="O625" s="91" t="s">
        <v>964</v>
      </c>
      <c r="P625" s="105" t="s">
        <v>964</v>
      </c>
      <c r="Q625" s="20" t="s">
        <v>873</v>
      </c>
      <c r="R625" s="20">
        <v>1</v>
      </c>
      <c r="S625" s="20" t="s">
        <v>14</v>
      </c>
      <c r="T625" s="20" t="s">
        <v>969</v>
      </c>
      <c r="U625" s="20" t="s">
        <v>15</v>
      </c>
    </row>
    <row r="626" spans="1:21">
      <c r="A626" s="20" t="s">
        <v>105</v>
      </c>
      <c r="B626" s="20" t="s">
        <v>106</v>
      </c>
      <c r="C626" s="20" t="s">
        <v>101</v>
      </c>
      <c r="D626" s="20" t="s">
        <v>11</v>
      </c>
      <c r="E626" s="20" t="s">
        <v>12</v>
      </c>
      <c r="F626" s="20" t="s">
        <v>873</v>
      </c>
      <c r="G626" s="20"/>
      <c r="H626" s="20" t="s">
        <v>16</v>
      </c>
      <c r="I626" s="20">
        <v>400</v>
      </c>
      <c r="J626" s="20" t="s">
        <v>14</v>
      </c>
      <c r="K626" s="73">
        <v>19.399999999999999</v>
      </c>
      <c r="L626" s="26">
        <v>16</v>
      </c>
      <c r="M626" s="26"/>
      <c r="N626" s="37"/>
      <c r="O626" s="91" t="s">
        <v>964</v>
      </c>
      <c r="P626" s="105" t="s">
        <v>964</v>
      </c>
      <c r="Q626" s="20" t="s">
        <v>873</v>
      </c>
      <c r="R626" s="20">
        <v>1</v>
      </c>
      <c r="S626" s="20" t="s">
        <v>14</v>
      </c>
      <c r="T626" s="20" t="s">
        <v>969</v>
      </c>
      <c r="U626" s="20" t="s">
        <v>15</v>
      </c>
    </row>
    <row r="627" spans="1:21">
      <c r="A627" s="20" t="s">
        <v>105</v>
      </c>
      <c r="B627" s="20" t="s">
        <v>106</v>
      </c>
      <c r="C627" s="20" t="s">
        <v>101</v>
      </c>
      <c r="D627" s="20" t="s">
        <v>11</v>
      </c>
      <c r="E627" s="20" t="s">
        <v>12</v>
      </c>
      <c r="F627" s="20" t="s">
        <v>874</v>
      </c>
      <c r="G627" s="20"/>
      <c r="H627" s="20" t="s">
        <v>16</v>
      </c>
      <c r="I627" s="20">
        <v>1</v>
      </c>
      <c r="J627" s="20" t="s">
        <v>14</v>
      </c>
      <c r="K627" s="73">
        <v>13.6</v>
      </c>
      <c r="L627" s="26">
        <v>13.6</v>
      </c>
      <c r="M627" s="26"/>
      <c r="N627" s="37"/>
      <c r="O627" s="91">
        <f>L627+(L627*$N$624)</f>
        <v>12.968959999999999</v>
      </c>
      <c r="P627" s="105">
        <f>ROUND(O627,1)</f>
        <v>13</v>
      </c>
      <c r="Q627" s="20" t="s">
        <v>874</v>
      </c>
      <c r="R627" s="20">
        <v>1</v>
      </c>
      <c r="S627" s="20" t="s">
        <v>14</v>
      </c>
      <c r="T627" s="20" t="s">
        <v>969</v>
      </c>
      <c r="U627" s="20" t="s">
        <v>15</v>
      </c>
    </row>
    <row r="628" spans="1:21">
      <c r="A628" s="20" t="s">
        <v>105</v>
      </c>
      <c r="B628" s="20" t="s">
        <v>106</v>
      </c>
      <c r="C628" s="20" t="s">
        <v>101</v>
      </c>
      <c r="D628" s="20" t="s">
        <v>11</v>
      </c>
      <c r="E628" s="20" t="s">
        <v>12</v>
      </c>
      <c r="F628" s="20" t="s">
        <v>874</v>
      </c>
      <c r="G628" s="20"/>
      <c r="H628" s="20" t="s">
        <v>16</v>
      </c>
      <c r="I628" s="20">
        <v>100</v>
      </c>
      <c r="J628" s="20" t="s">
        <v>14</v>
      </c>
      <c r="K628" s="73">
        <v>13.6</v>
      </c>
      <c r="L628" s="26">
        <v>12.9</v>
      </c>
      <c r="M628" s="26"/>
      <c r="N628" s="37"/>
      <c r="O628" s="91" t="s">
        <v>964</v>
      </c>
      <c r="P628" s="105" t="s">
        <v>964</v>
      </c>
      <c r="Q628" s="20" t="s">
        <v>874</v>
      </c>
      <c r="R628" s="20">
        <v>1</v>
      </c>
      <c r="S628" s="20" t="s">
        <v>14</v>
      </c>
      <c r="T628" s="20" t="s">
        <v>969</v>
      </c>
      <c r="U628" s="20" t="s">
        <v>15</v>
      </c>
    </row>
    <row r="629" spans="1:21">
      <c r="A629" s="20" t="s">
        <v>105</v>
      </c>
      <c r="B629" s="20" t="s">
        <v>106</v>
      </c>
      <c r="C629" s="20" t="s">
        <v>101</v>
      </c>
      <c r="D629" s="20" t="s">
        <v>11</v>
      </c>
      <c r="E629" s="20" t="s">
        <v>12</v>
      </c>
      <c r="F629" s="20" t="s">
        <v>874</v>
      </c>
      <c r="G629" s="20"/>
      <c r="H629" s="20" t="s">
        <v>16</v>
      </c>
      <c r="I629" s="20">
        <v>400</v>
      </c>
      <c r="J629" s="20" t="s">
        <v>14</v>
      </c>
      <c r="K629" s="73">
        <v>13.6</v>
      </c>
      <c r="L629" s="26">
        <v>10.9</v>
      </c>
      <c r="M629" s="26"/>
      <c r="N629" s="37"/>
      <c r="O629" s="91" t="s">
        <v>964</v>
      </c>
      <c r="P629" s="105" t="s">
        <v>964</v>
      </c>
      <c r="Q629" s="20" t="s">
        <v>874</v>
      </c>
      <c r="R629" s="20">
        <v>1</v>
      </c>
      <c r="S629" s="20" t="s">
        <v>14</v>
      </c>
      <c r="T629" s="20" t="s">
        <v>969</v>
      </c>
      <c r="U629" s="20" t="s">
        <v>15</v>
      </c>
    </row>
    <row r="630" spans="1:21">
      <c r="A630" s="20" t="s">
        <v>105</v>
      </c>
      <c r="B630" s="20" t="s">
        <v>106</v>
      </c>
      <c r="C630" s="20" t="s">
        <v>101</v>
      </c>
      <c r="D630" s="20" t="s">
        <v>11</v>
      </c>
      <c r="E630" s="20" t="s">
        <v>12</v>
      </c>
      <c r="F630" s="20" t="s">
        <v>875</v>
      </c>
      <c r="G630" s="20"/>
      <c r="H630" s="20" t="s">
        <v>16</v>
      </c>
      <c r="I630" s="20">
        <v>1</v>
      </c>
      <c r="J630" s="20" t="s">
        <v>14</v>
      </c>
      <c r="K630" s="74">
        <v>5039</v>
      </c>
      <c r="L630" s="27">
        <v>5190</v>
      </c>
      <c r="M630" s="27"/>
      <c r="N630" s="38"/>
      <c r="O630" s="91">
        <f>L630+(L630*$N$624)</f>
        <v>4949.1840000000002</v>
      </c>
      <c r="P630" s="105">
        <v>4949</v>
      </c>
      <c r="Q630" s="20" t="s">
        <v>875</v>
      </c>
      <c r="R630" s="20">
        <v>1</v>
      </c>
      <c r="S630" s="20" t="s">
        <v>14</v>
      </c>
      <c r="T630" s="20" t="s">
        <v>969</v>
      </c>
      <c r="U630" s="20" t="s">
        <v>15</v>
      </c>
    </row>
    <row r="631" spans="1:21">
      <c r="A631" s="20" t="s">
        <v>105</v>
      </c>
      <c r="B631" s="20" t="s">
        <v>106</v>
      </c>
      <c r="C631" s="20" t="s">
        <v>101</v>
      </c>
      <c r="D631" s="20" t="s">
        <v>11</v>
      </c>
      <c r="E631" s="20" t="s">
        <v>12</v>
      </c>
      <c r="F631" s="20" t="s">
        <v>875</v>
      </c>
      <c r="G631" s="20"/>
      <c r="H631" s="20" t="s">
        <v>16</v>
      </c>
      <c r="I631" s="20">
        <v>100</v>
      </c>
      <c r="J631" s="20" t="s">
        <v>14</v>
      </c>
      <c r="K631" s="74">
        <v>5039</v>
      </c>
      <c r="L631" s="27">
        <v>4931</v>
      </c>
      <c r="M631" s="27"/>
      <c r="N631" s="38"/>
      <c r="O631" s="91" t="s">
        <v>964</v>
      </c>
      <c r="P631" s="105" t="s">
        <v>964</v>
      </c>
      <c r="Q631" s="20" t="s">
        <v>875</v>
      </c>
      <c r="R631" s="20">
        <v>1</v>
      </c>
      <c r="S631" s="20" t="s">
        <v>14</v>
      </c>
      <c r="T631" s="20" t="s">
        <v>969</v>
      </c>
      <c r="U631" s="20" t="s">
        <v>15</v>
      </c>
    </row>
    <row r="632" spans="1:21">
      <c r="A632" s="20" t="s">
        <v>105</v>
      </c>
      <c r="B632" s="20" t="s">
        <v>106</v>
      </c>
      <c r="C632" s="20" t="s">
        <v>101</v>
      </c>
      <c r="D632" s="20" t="s">
        <v>11</v>
      </c>
      <c r="E632" s="20" t="s">
        <v>12</v>
      </c>
      <c r="F632" s="20" t="s">
        <v>875</v>
      </c>
      <c r="G632" s="20"/>
      <c r="H632" s="20" t="s">
        <v>16</v>
      </c>
      <c r="I632" s="20">
        <v>400</v>
      </c>
      <c r="J632" s="20" t="s">
        <v>14</v>
      </c>
      <c r="K632" s="74">
        <v>5039</v>
      </c>
      <c r="L632" s="27">
        <v>4152</v>
      </c>
      <c r="M632" s="27"/>
      <c r="N632" s="38"/>
      <c r="O632" s="91" t="s">
        <v>964</v>
      </c>
      <c r="P632" s="105" t="s">
        <v>964</v>
      </c>
      <c r="Q632" s="20" t="s">
        <v>875</v>
      </c>
      <c r="R632" s="20">
        <v>1</v>
      </c>
      <c r="S632" s="20" t="s">
        <v>14</v>
      </c>
      <c r="T632" s="20" t="s">
        <v>969</v>
      </c>
      <c r="U632" s="20" t="s">
        <v>15</v>
      </c>
    </row>
    <row r="633" spans="1:21">
      <c r="A633" s="20" t="s">
        <v>105</v>
      </c>
      <c r="B633" s="20" t="s">
        <v>106</v>
      </c>
      <c r="C633" s="20" t="s">
        <v>101</v>
      </c>
      <c r="D633" s="20" t="s">
        <v>11</v>
      </c>
      <c r="E633" s="20" t="s">
        <v>12</v>
      </c>
      <c r="F633" s="20" t="s">
        <v>876</v>
      </c>
      <c r="G633" s="20"/>
      <c r="H633" s="20" t="s">
        <v>16</v>
      </c>
      <c r="I633" s="20">
        <v>1</v>
      </c>
      <c r="J633" s="20" t="s">
        <v>14</v>
      </c>
      <c r="K633" s="73">
        <v>155.1</v>
      </c>
      <c r="L633" s="26">
        <v>159.80000000000001</v>
      </c>
      <c r="M633" s="26"/>
      <c r="N633" s="37"/>
      <c r="O633" s="91">
        <f>L633+(L633*$N$624)</f>
        <v>152.38528000000002</v>
      </c>
      <c r="P633" s="105">
        <f>ROUND(O633,1)</f>
        <v>152.4</v>
      </c>
      <c r="Q633" s="20" t="s">
        <v>876</v>
      </c>
      <c r="R633" s="20">
        <v>1</v>
      </c>
      <c r="S633" s="20" t="s">
        <v>14</v>
      </c>
      <c r="T633" s="20" t="s">
        <v>969</v>
      </c>
      <c r="U633" s="20" t="s">
        <v>15</v>
      </c>
    </row>
    <row r="634" spans="1:21">
      <c r="A634" s="20" t="s">
        <v>105</v>
      </c>
      <c r="B634" s="20" t="s">
        <v>106</v>
      </c>
      <c r="C634" s="20" t="s">
        <v>101</v>
      </c>
      <c r="D634" s="20" t="s">
        <v>11</v>
      </c>
      <c r="E634" s="20" t="s">
        <v>12</v>
      </c>
      <c r="F634" s="20" t="s">
        <v>876</v>
      </c>
      <c r="G634" s="20"/>
      <c r="H634" s="20" t="s">
        <v>16</v>
      </c>
      <c r="I634" s="20">
        <v>100</v>
      </c>
      <c r="J634" s="20" t="s">
        <v>14</v>
      </c>
      <c r="K634" s="73">
        <v>155.1</v>
      </c>
      <c r="L634" s="26">
        <v>151.80000000000001</v>
      </c>
      <c r="M634" s="26"/>
      <c r="N634" s="37"/>
      <c r="O634" s="91" t="s">
        <v>964</v>
      </c>
      <c r="P634" s="105" t="s">
        <v>964</v>
      </c>
      <c r="Q634" s="20" t="s">
        <v>876</v>
      </c>
      <c r="R634" s="20">
        <v>1</v>
      </c>
      <c r="S634" s="20" t="s">
        <v>14</v>
      </c>
      <c r="T634" s="20" t="s">
        <v>969</v>
      </c>
      <c r="U634" s="20" t="s">
        <v>15</v>
      </c>
    </row>
    <row r="635" spans="1:21">
      <c r="A635" s="20" t="s">
        <v>105</v>
      </c>
      <c r="B635" s="20" t="s">
        <v>106</v>
      </c>
      <c r="C635" s="20" t="s">
        <v>101</v>
      </c>
      <c r="D635" s="20" t="s">
        <v>11</v>
      </c>
      <c r="E635" s="20" t="s">
        <v>12</v>
      </c>
      <c r="F635" s="20" t="s">
        <v>876</v>
      </c>
      <c r="G635" s="20"/>
      <c r="H635" s="20" t="s">
        <v>16</v>
      </c>
      <c r="I635" s="20">
        <v>400</v>
      </c>
      <c r="J635" s="20" t="s">
        <v>14</v>
      </c>
      <c r="K635" s="73">
        <v>155.1</v>
      </c>
      <c r="L635" s="26">
        <v>127.9</v>
      </c>
      <c r="M635" s="26"/>
      <c r="N635" s="37"/>
      <c r="O635" s="91" t="s">
        <v>964</v>
      </c>
      <c r="P635" s="105" t="s">
        <v>964</v>
      </c>
      <c r="Q635" s="20" t="s">
        <v>876</v>
      </c>
      <c r="R635" s="20">
        <v>1</v>
      </c>
      <c r="S635" s="20" t="s">
        <v>14</v>
      </c>
      <c r="T635" s="20" t="s">
        <v>969</v>
      </c>
      <c r="U635" s="20" t="s">
        <v>15</v>
      </c>
    </row>
    <row r="636" spans="1:21">
      <c r="A636" s="20" t="s">
        <v>105</v>
      </c>
      <c r="B636" s="20" t="s">
        <v>106</v>
      </c>
      <c r="C636" s="20" t="s">
        <v>101</v>
      </c>
      <c r="D636" s="20" t="s">
        <v>11</v>
      </c>
      <c r="E636" s="20" t="s">
        <v>12</v>
      </c>
      <c r="F636" s="20" t="s">
        <v>877</v>
      </c>
      <c r="G636" s="20"/>
      <c r="H636" s="20" t="s">
        <v>16</v>
      </c>
      <c r="I636" s="20">
        <v>1</v>
      </c>
      <c r="J636" s="20" t="s">
        <v>14</v>
      </c>
      <c r="K636" s="73">
        <v>73.7</v>
      </c>
      <c r="L636" s="26">
        <v>76</v>
      </c>
      <c r="M636" s="26"/>
      <c r="N636" s="37"/>
      <c r="O636" s="91">
        <f>L636+(L636*$N$624)</f>
        <v>72.473600000000005</v>
      </c>
      <c r="P636" s="105">
        <f>ROUND(O636,1)</f>
        <v>72.5</v>
      </c>
      <c r="Q636" s="20" t="s">
        <v>877</v>
      </c>
      <c r="R636" s="20">
        <v>1</v>
      </c>
      <c r="S636" s="20" t="s">
        <v>14</v>
      </c>
      <c r="T636" s="20" t="s">
        <v>969</v>
      </c>
      <c r="U636" s="20" t="s">
        <v>15</v>
      </c>
    </row>
    <row r="637" spans="1:21">
      <c r="A637" s="20" t="s">
        <v>105</v>
      </c>
      <c r="B637" s="20" t="s">
        <v>106</v>
      </c>
      <c r="C637" s="20" t="s">
        <v>101</v>
      </c>
      <c r="D637" s="20" t="s">
        <v>11</v>
      </c>
      <c r="E637" s="20" t="s">
        <v>12</v>
      </c>
      <c r="F637" s="20" t="s">
        <v>877</v>
      </c>
      <c r="G637" s="20"/>
      <c r="H637" s="20" t="s">
        <v>16</v>
      </c>
      <c r="I637" s="20">
        <v>100</v>
      </c>
      <c r="J637" s="20" t="s">
        <v>14</v>
      </c>
      <c r="K637" s="73">
        <v>73.7</v>
      </c>
      <c r="L637" s="26">
        <v>72.099999999999994</v>
      </c>
      <c r="M637" s="26"/>
      <c r="N637" s="37"/>
      <c r="O637" s="91" t="s">
        <v>964</v>
      </c>
      <c r="P637" s="105" t="s">
        <v>964</v>
      </c>
      <c r="Q637" s="20" t="s">
        <v>877</v>
      </c>
      <c r="R637" s="20">
        <v>1</v>
      </c>
      <c r="S637" s="20" t="s">
        <v>14</v>
      </c>
      <c r="T637" s="20" t="s">
        <v>969</v>
      </c>
      <c r="U637" s="20" t="s">
        <v>15</v>
      </c>
    </row>
    <row r="638" spans="1:21">
      <c r="A638" s="20" t="s">
        <v>105</v>
      </c>
      <c r="B638" s="20" t="s">
        <v>106</v>
      </c>
      <c r="C638" s="20" t="s">
        <v>101</v>
      </c>
      <c r="D638" s="20" t="s">
        <v>11</v>
      </c>
      <c r="E638" s="20" t="s">
        <v>12</v>
      </c>
      <c r="F638" s="20" t="s">
        <v>877</v>
      </c>
      <c r="G638" s="20"/>
      <c r="H638" s="20" t="s">
        <v>16</v>
      </c>
      <c r="I638" s="20">
        <v>400</v>
      </c>
      <c r="J638" s="20" t="s">
        <v>14</v>
      </c>
      <c r="K638" s="73">
        <v>73.7</v>
      </c>
      <c r="L638" s="26">
        <v>60.8</v>
      </c>
      <c r="M638" s="26"/>
      <c r="N638" s="37"/>
      <c r="O638" s="91" t="s">
        <v>964</v>
      </c>
      <c r="P638" s="105" t="s">
        <v>964</v>
      </c>
      <c r="Q638" s="20" t="s">
        <v>877</v>
      </c>
      <c r="R638" s="20">
        <v>1</v>
      </c>
      <c r="S638" s="20" t="s">
        <v>14</v>
      </c>
      <c r="T638" s="20" t="s">
        <v>969</v>
      </c>
      <c r="U638" s="20" t="s">
        <v>15</v>
      </c>
    </row>
    <row r="639" spans="1:21">
      <c r="A639" s="20" t="s">
        <v>105</v>
      </c>
      <c r="B639" s="20" t="s">
        <v>106</v>
      </c>
      <c r="C639" s="20" t="s">
        <v>101</v>
      </c>
      <c r="D639" s="20" t="s">
        <v>11</v>
      </c>
      <c r="E639" s="20" t="s">
        <v>12</v>
      </c>
      <c r="F639" s="20" t="s">
        <v>965</v>
      </c>
      <c r="G639" s="20"/>
      <c r="H639" s="20" t="s">
        <v>16</v>
      </c>
      <c r="I639" s="20">
        <v>1</v>
      </c>
      <c r="J639" s="20" t="s">
        <v>14</v>
      </c>
      <c r="K639" s="72"/>
      <c r="L639" s="25">
        <v>1179.0999999999999</v>
      </c>
      <c r="M639" s="25"/>
      <c r="N639" s="36"/>
      <c r="O639" s="91">
        <f>L639+(L639*$N$624)</f>
        <v>1124.38976</v>
      </c>
      <c r="P639" s="105">
        <f>ROUND(O639,1)</f>
        <v>1124.4000000000001</v>
      </c>
      <c r="Q639" s="20" t="s">
        <v>965</v>
      </c>
      <c r="R639" s="20">
        <v>1</v>
      </c>
      <c r="S639" s="20" t="s">
        <v>14</v>
      </c>
      <c r="T639" s="20" t="s">
        <v>970</v>
      </c>
      <c r="U639" s="20" t="s">
        <v>15</v>
      </c>
    </row>
    <row r="640" spans="1:21">
      <c r="A640" s="20" t="s">
        <v>105</v>
      </c>
      <c r="B640" s="20" t="s">
        <v>106</v>
      </c>
      <c r="C640" s="20" t="s">
        <v>101</v>
      </c>
      <c r="D640" s="20" t="s">
        <v>11</v>
      </c>
      <c r="E640" s="20" t="s">
        <v>12</v>
      </c>
      <c r="F640" s="20" t="s">
        <v>965</v>
      </c>
      <c r="G640" s="20"/>
      <c r="H640" s="20" t="s">
        <v>16</v>
      </c>
      <c r="I640" s="20">
        <v>100</v>
      </c>
      <c r="J640" s="20" t="s">
        <v>14</v>
      </c>
      <c r="K640" s="72"/>
      <c r="L640" s="25">
        <v>1124.4000000000001</v>
      </c>
      <c r="M640" s="25"/>
      <c r="N640" s="36"/>
      <c r="O640" s="91" t="s">
        <v>964</v>
      </c>
      <c r="P640" s="105" t="s">
        <v>964</v>
      </c>
      <c r="Q640" s="20" t="s">
        <v>965</v>
      </c>
      <c r="R640" s="20">
        <v>1</v>
      </c>
      <c r="S640" s="20" t="s">
        <v>14</v>
      </c>
      <c r="T640" s="20" t="s">
        <v>970</v>
      </c>
      <c r="U640" s="20" t="s">
        <v>15</v>
      </c>
    </row>
    <row r="641" spans="1:21">
      <c r="A641" s="20" t="s">
        <v>105</v>
      </c>
      <c r="B641" s="20" t="s">
        <v>106</v>
      </c>
      <c r="C641" s="20" t="s">
        <v>101</v>
      </c>
      <c r="D641" s="20" t="s">
        <v>11</v>
      </c>
      <c r="E641" s="20" t="s">
        <v>12</v>
      </c>
      <c r="F641" s="20" t="s">
        <v>965</v>
      </c>
      <c r="G641" s="20"/>
      <c r="H641" s="20" t="s">
        <v>16</v>
      </c>
      <c r="I641" s="20">
        <v>400</v>
      </c>
      <c r="J641" s="20" t="s">
        <v>14</v>
      </c>
      <c r="K641" s="73"/>
      <c r="L641" s="26">
        <v>942.1</v>
      </c>
      <c r="M641" s="26"/>
      <c r="N641" s="37"/>
      <c r="O641" s="91" t="s">
        <v>964</v>
      </c>
      <c r="P641" s="105" t="s">
        <v>964</v>
      </c>
      <c r="Q641" s="20" t="s">
        <v>965</v>
      </c>
      <c r="R641" s="20">
        <v>1</v>
      </c>
      <c r="S641" s="20" t="s">
        <v>14</v>
      </c>
      <c r="T641" s="20" t="s">
        <v>970</v>
      </c>
      <c r="U641" s="20" t="s">
        <v>15</v>
      </c>
    </row>
    <row r="642" spans="1:21">
      <c r="A642" s="20" t="s">
        <v>105</v>
      </c>
      <c r="B642" s="20" t="s">
        <v>106</v>
      </c>
      <c r="C642" s="20" t="s">
        <v>101</v>
      </c>
      <c r="D642" s="20" t="s">
        <v>11</v>
      </c>
      <c r="E642" s="20" t="s">
        <v>12</v>
      </c>
      <c r="F642" s="20" t="s">
        <v>878</v>
      </c>
      <c r="G642" s="20"/>
      <c r="H642" s="20" t="s">
        <v>16</v>
      </c>
      <c r="I642" s="20">
        <v>1</v>
      </c>
      <c r="J642" s="20" t="s">
        <v>14</v>
      </c>
      <c r="K642" s="73">
        <v>174.5</v>
      </c>
      <c r="L642" s="26">
        <v>179.8</v>
      </c>
      <c r="M642" s="26"/>
      <c r="N642" s="37"/>
      <c r="O642" s="91">
        <f>L642+(L642*$N$624)</f>
        <v>171.45728000000003</v>
      </c>
      <c r="P642" s="105">
        <f>ROUND(O642,1)</f>
        <v>171.5</v>
      </c>
      <c r="Q642" s="20" t="s">
        <v>878</v>
      </c>
      <c r="R642" s="20">
        <v>1</v>
      </c>
      <c r="S642" s="20" t="s">
        <v>14</v>
      </c>
      <c r="T642" s="20" t="s">
        <v>969</v>
      </c>
      <c r="U642" s="20" t="s">
        <v>15</v>
      </c>
    </row>
    <row r="643" spans="1:21">
      <c r="A643" s="20" t="s">
        <v>105</v>
      </c>
      <c r="B643" s="20" t="s">
        <v>106</v>
      </c>
      <c r="C643" s="20" t="s">
        <v>101</v>
      </c>
      <c r="D643" s="20" t="s">
        <v>11</v>
      </c>
      <c r="E643" s="20" t="s">
        <v>12</v>
      </c>
      <c r="F643" s="20" t="s">
        <v>878</v>
      </c>
      <c r="G643" s="20"/>
      <c r="H643" s="20" t="s">
        <v>16</v>
      </c>
      <c r="I643" s="20">
        <v>100</v>
      </c>
      <c r="J643" s="20" t="s">
        <v>14</v>
      </c>
      <c r="K643" s="73">
        <v>174.5</v>
      </c>
      <c r="L643" s="26">
        <v>170.7</v>
      </c>
      <c r="M643" s="26"/>
      <c r="N643" s="37"/>
      <c r="O643" s="91" t="s">
        <v>964</v>
      </c>
      <c r="P643" s="105" t="s">
        <v>964</v>
      </c>
      <c r="Q643" s="20" t="s">
        <v>878</v>
      </c>
      <c r="R643" s="20">
        <v>1</v>
      </c>
      <c r="S643" s="20" t="s">
        <v>14</v>
      </c>
      <c r="T643" s="20" t="s">
        <v>969</v>
      </c>
      <c r="U643" s="20" t="s">
        <v>15</v>
      </c>
    </row>
    <row r="644" spans="1:21">
      <c r="A644" s="20" t="s">
        <v>105</v>
      </c>
      <c r="B644" s="20" t="s">
        <v>106</v>
      </c>
      <c r="C644" s="20" t="s">
        <v>101</v>
      </c>
      <c r="D644" s="20" t="s">
        <v>11</v>
      </c>
      <c r="E644" s="20" t="s">
        <v>12</v>
      </c>
      <c r="F644" s="20" t="s">
        <v>878</v>
      </c>
      <c r="G644" s="20"/>
      <c r="H644" s="20" t="s">
        <v>16</v>
      </c>
      <c r="I644" s="20">
        <v>400</v>
      </c>
      <c r="J644" s="20" t="s">
        <v>14</v>
      </c>
      <c r="K644" s="73">
        <v>174.5</v>
      </c>
      <c r="L644" s="26">
        <v>143.80000000000001</v>
      </c>
      <c r="M644" s="26"/>
      <c r="N644" s="37"/>
      <c r="O644" s="91" t="s">
        <v>964</v>
      </c>
      <c r="P644" s="105" t="s">
        <v>964</v>
      </c>
      <c r="Q644" s="20" t="s">
        <v>878</v>
      </c>
      <c r="R644" s="20">
        <v>1</v>
      </c>
      <c r="S644" s="20" t="s">
        <v>14</v>
      </c>
      <c r="T644" s="20" t="s">
        <v>969</v>
      </c>
      <c r="U644" s="20" t="s">
        <v>15</v>
      </c>
    </row>
    <row r="645" spans="1:21">
      <c r="A645" s="20" t="s">
        <v>105</v>
      </c>
      <c r="B645" s="20" t="s">
        <v>106</v>
      </c>
      <c r="C645" s="20" t="s">
        <v>101</v>
      </c>
      <c r="D645" s="20" t="s">
        <v>11</v>
      </c>
      <c r="E645" s="20" t="s">
        <v>12</v>
      </c>
      <c r="F645" s="20" t="s">
        <v>879</v>
      </c>
      <c r="G645" s="20"/>
      <c r="H645" s="20" t="s">
        <v>16</v>
      </c>
      <c r="I645" s="20">
        <v>1</v>
      </c>
      <c r="J645" s="20" t="s">
        <v>14</v>
      </c>
      <c r="K645" s="73">
        <v>58.2</v>
      </c>
      <c r="L645" s="26">
        <v>60</v>
      </c>
      <c r="M645" s="26"/>
      <c r="N645" s="37"/>
      <c r="O645" s="91">
        <f>L645+(L645*$N$624)</f>
        <v>57.216000000000001</v>
      </c>
      <c r="P645" s="105">
        <f>ROUND(O645,1)</f>
        <v>57.2</v>
      </c>
      <c r="Q645" s="20" t="s">
        <v>879</v>
      </c>
      <c r="R645" s="20">
        <v>1</v>
      </c>
      <c r="S645" s="20" t="s">
        <v>14</v>
      </c>
      <c r="T645" s="20" t="s">
        <v>969</v>
      </c>
      <c r="U645" s="20" t="s">
        <v>15</v>
      </c>
    </row>
    <row r="646" spans="1:21">
      <c r="A646" s="20" t="s">
        <v>105</v>
      </c>
      <c r="B646" s="20" t="s">
        <v>106</v>
      </c>
      <c r="C646" s="20" t="s">
        <v>101</v>
      </c>
      <c r="D646" s="20" t="s">
        <v>11</v>
      </c>
      <c r="E646" s="20" t="s">
        <v>12</v>
      </c>
      <c r="F646" s="20" t="s">
        <v>879</v>
      </c>
      <c r="G646" s="20"/>
      <c r="H646" s="20" t="s">
        <v>16</v>
      </c>
      <c r="I646" s="20">
        <v>100</v>
      </c>
      <c r="J646" s="20" t="s">
        <v>14</v>
      </c>
      <c r="K646" s="73">
        <v>58.2</v>
      </c>
      <c r="L646" s="26">
        <v>57</v>
      </c>
      <c r="M646" s="26"/>
      <c r="N646" s="37"/>
      <c r="O646" s="91" t="s">
        <v>964</v>
      </c>
      <c r="P646" s="105" t="s">
        <v>964</v>
      </c>
      <c r="Q646" s="20" t="s">
        <v>879</v>
      </c>
      <c r="R646" s="20">
        <v>1</v>
      </c>
      <c r="S646" s="20" t="s">
        <v>14</v>
      </c>
      <c r="T646" s="20" t="s">
        <v>969</v>
      </c>
      <c r="U646" s="20" t="s">
        <v>15</v>
      </c>
    </row>
    <row r="647" spans="1:21">
      <c r="A647" s="20" t="s">
        <v>105</v>
      </c>
      <c r="B647" s="20" t="s">
        <v>106</v>
      </c>
      <c r="C647" s="20" t="s">
        <v>101</v>
      </c>
      <c r="D647" s="20" t="s">
        <v>11</v>
      </c>
      <c r="E647" s="20" t="s">
        <v>12</v>
      </c>
      <c r="F647" s="20" t="s">
        <v>879</v>
      </c>
      <c r="G647" s="20"/>
      <c r="H647" s="20" t="s">
        <v>16</v>
      </c>
      <c r="I647" s="20">
        <v>400</v>
      </c>
      <c r="J647" s="20" t="s">
        <v>14</v>
      </c>
      <c r="K647" s="73">
        <v>58.2</v>
      </c>
      <c r="L647" s="26">
        <v>47.9</v>
      </c>
      <c r="M647" s="26"/>
      <c r="N647" s="37"/>
      <c r="O647" s="91" t="s">
        <v>964</v>
      </c>
      <c r="P647" s="105" t="s">
        <v>964</v>
      </c>
      <c r="Q647" s="20" t="s">
        <v>879</v>
      </c>
      <c r="R647" s="20">
        <v>1</v>
      </c>
      <c r="S647" s="20" t="s">
        <v>14</v>
      </c>
      <c r="T647" s="20" t="s">
        <v>969</v>
      </c>
      <c r="U647" s="20" t="s">
        <v>15</v>
      </c>
    </row>
    <row r="648" spans="1:21">
      <c r="A648" s="20" t="s">
        <v>105</v>
      </c>
      <c r="B648" s="20" t="s">
        <v>106</v>
      </c>
      <c r="C648" s="20" t="s">
        <v>101</v>
      </c>
      <c r="D648" s="20" t="s">
        <v>11</v>
      </c>
      <c r="E648" s="20" t="s">
        <v>12</v>
      </c>
      <c r="F648" s="20" t="s">
        <v>880</v>
      </c>
      <c r="G648" s="20"/>
      <c r="H648" s="20" t="s">
        <v>16</v>
      </c>
      <c r="I648" s="20">
        <v>1</v>
      </c>
      <c r="J648" s="20" t="s">
        <v>14</v>
      </c>
      <c r="K648" s="73">
        <v>189.8</v>
      </c>
      <c r="L648" s="26">
        <v>189.8</v>
      </c>
      <c r="M648" s="26"/>
      <c r="N648" s="37"/>
      <c r="O648" s="91">
        <f>L648+(L648*$N$624)</f>
        <v>180.99328</v>
      </c>
      <c r="P648" s="105">
        <f>ROUND(O648,1)</f>
        <v>181</v>
      </c>
      <c r="Q648" s="20" t="s">
        <v>880</v>
      </c>
      <c r="R648" s="20">
        <v>1</v>
      </c>
      <c r="S648" s="20" t="s">
        <v>14</v>
      </c>
      <c r="T648" s="20" t="s">
        <v>969</v>
      </c>
      <c r="U648" s="20" t="s">
        <v>15</v>
      </c>
    </row>
    <row r="649" spans="1:21">
      <c r="A649" s="20" t="s">
        <v>105</v>
      </c>
      <c r="B649" s="20" t="s">
        <v>106</v>
      </c>
      <c r="C649" s="20" t="s">
        <v>101</v>
      </c>
      <c r="D649" s="20" t="s">
        <v>11</v>
      </c>
      <c r="E649" s="20" t="s">
        <v>12</v>
      </c>
      <c r="F649" s="20" t="s">
        <v>880</v>
      </c>
      <c r="G649" s="20"/>
      <c r="H649" s="20" t="s">
        <v>16</v>
      </c>
      <c r="I649" s="20">
        <v>100</v>
      </c>
      <c r="J649" s="20" t="s">
        <v>14</v>
      </c>
      <c r="K649" s="73">
        <v>189.8</v>
      </c>
      <c r="L649" s="26">
        <v>180.3</v>
      </c>
      <c r="M649" s="26"/>
      <c r="N649" s="37"/>
      <c r="O649" s="91" t="s">
        <v>964</v>
      </c>
      <c r="P649" s="105" t="s">
        <v>964</v>
      </c>
      <c r="Q649" s="20" t="s">
        <v>880</v>
      </c>
      <c r="R649" s="20">
        <v>1</v>
      </c>
      <c r="S649" s="20" t="s">
        <v>14</v>
      </c>
      <c r="T649" s="20" t="s">
        <v>969</v>
      </c>
      <c r="U649" s="20" t="s">
        <v>15</v>
      </c>
    </row>
    <row r="650" spans="1:21">
      <c r="A650" s="20" t="s">
        <v>105</v>
      </c>
      <c r="B650" s="20" t="s">
        <v>106</v>
      </c>
      <c r="C650" s="20" t="s">
        <v>101</v>
      </c>
      <c r="D650" s="20" t="s">
        <v>11</v>
      </c>
      <c r="E650" s="20" t="s">
        <v>12</v>
      </c>
      <c r="F650" s="20" t="s">
        <v>880</v>
      </c>
      <c r="G650" s="20"/>
      <c r="H650" s="20" t="s">
        <v>16</v>
      </c>
      <c r="I650" s="20">
        <v>400</v>
      </c>
      <c r="J650" s="20" t="s">
        <v>14</v>
      </c>
      <c r="K650" s="73">
        <v>189.8</v>
      </c>
      <c r="L650" s="26">
        <v>151.80000000000001</v>
      </c>
      <c r="M650" s="26"/>
      <c r="N650" s="37"/>
      <c r="O650" s="91" t="s">
        <v>964</v>
      </c>
      <c r="P650" s="105" t="s">
        <v>964</v>
      </c>
      <c r="Q650" s="20" t="s">
        <v>880</v>
      </c>
      <c r="R650" s="20">
        <v>1</v>
      </c>
      <c r="S650" s="20" t="s">
        <v>14</v>
      </c>
      <c r="T650" s="20" t="s">
        <v>969</v>
      </c>
      <c r="U650" s="20" t="s">
        <v>15</v>
      </c>
    </row>
    <row r="651" spans="1:21">
      <c r="A651" s="20" t="s">
        <v>107</v>
      </c>
      <c r="B651" s="20" t="s">
        <v>108</v>
      </c>
      <c r="C651" s="20" t="s">
        <v>109</v>
      </c>
      <c r="D651" s="20" t="s">
        <v>11</v>
      </c>
      <c r="E651" s="20" t="s">
        <v>12</v>
      </c>
      <c r="F651" s="20" t="s">
        <v>13</v>
      </c>
      <c r="G651" s="20"/>
      <c r="H651" s="20" t="s">
        <v>16</v>
      </c>
      <c r="I651" s="20">
        <v>1</v>
      </c>
      <c r="J651" s="20" t="s">
        <v>14</v>
      </c>
      <c r="K651" s="73">
        <v>484.5</v>
      </c>
      <c r="L651" s="26">
        <v>499.1</v>
      </c>
      <c r="M651" s="26"/>
      <c r="N651" s="37"/>
      <c r="O651" s="91">
        <f>L651+(L651*$N$657)</f>
        <v>475.94176000000004</v>
      </c>
      <c r="P651" s="105">
        <f>ROUND(O651,1)</f>
        <v>475.9</v>
      </c>
      <c r="Q651" s="20" t="s">
        <v>13</v>
      </c>
      <c r="R651" s="20">
        <v>1</v>
      </c>
      <c r="S651" s="20" t="s">
        <v>14</v>
      </c>
      <c r="T651" s="20" t="s">
        <v>969</v>
      </c>
      <c r="U651" s="20" t="s">
        <v>15</v>
      </c>
    </row>
    <row r="652" spans="1:21">
      <c r="A652" s="20" t="s">
        <v>107</v>
      </c>
      <c r="B652" s="20" t="s">
        <v>108</v>
      </c>
      <c r="C652" s="20" t="s">
        <v>109</v>
      </c>
      <c r="D652" s="20" t="s">
        <v>11</v>
      </c>
      <c r="E652" s="20" t="s">
        <v>12</v>
      </c>
      <c r="F652" s="20" t="s">
        <v>13</v>
      </c>
      <c r="G652" s="20"/>
      <c r="H652" s="20" t="s">
        <v>16</v>
      </c>
      <c r="I652" s="20">
        <v>100</v>
      </c>
      <c r="J652" s="20" t="s">
        <v>14</v>
      </c>
      <c r="K652" s="73"/>
      <c r="L652" s="26">
        <v>474.2</v>
      </c>
      <c r="M652" s="26"/>
      <c r="N652" s="37"/>
      <c r="O652" s="91" t="s">
        <v>964</v>
      </c>
      <c r="P652" s="105" t="s">
        <v>964</v>
      </c>
      <c r="Q652" s="20" t="s">
        <v>13</v>
      </c>
      <c r="R652" s="20">
        <v>1</v>
      </c>
      <c r="S652" s="20" t="s">
        <v>14</v>
      </c>
      <c r="T652" s="20" t="s">
        <v>969</v>
      </c>
      <c r="U652" s="20" t="s">
        <v>15</v>
      </c>
    </row>
    <row r="653" spans="1:21">
      <c r="A653" s="20" t="s">
        <v>107</v>
      </c>
      <c r="B653" s="20" t="s">
        <v>108</v>
      </c>
      <c r="C653" s="20" t="s">
        <v>109</v>
      </c>
      <c r="D653" s="20" t="s">
        <v>11</v>
      </c>
      <c r="E653" s="20" t="s">
        <v>12</v>
      </c>
      <c r="F653" s="20" t="s">
        <v>13</v>
      </c>
      <c r="G653" s="20"/>
      <c r="H653" s="20" t="s">
        <v>16</v>
      </c>
      <c r="I653" s="20">
        <v>400</v>
      </c>
      <c r="J653" s="20" t="s">
        <v>14</v>
      </c>
      <c r="K653" s="73"/>
      <c r="L653" s="26">
        <v>399.3</v>
      </c>
      <c r="M653" s="26"/>
      <c r="N653" s="37"/>
      <c r="O653" s="91" t="s">
        <v>964</v>
      </c>
      <c r="P653" s="105" t="s">
        <v>964</v>
      </c>
      <c r="Q653" s="20" t="s">
        <v>13</v>
      </c>
      <c r="R653" s="20">
        <v>1</v>
      </c>
      <c r="S653" s="20" t="s">
        <v>14</v>
      </c>
      <c r="T653" s="20" t="s">
        <v>969</v>
      </c>
      <c r="U653" s="20" t="s">
        <v>15</v>
      </c>
    </row>
    <row r="654" spans="1:21">
      <c r="A654" s="20" t="s">
        <v>107</v>
      </c>
      <c r="B654" s="20" t="s">
        <v>108</v>
      </c>
      <c r="C654" s="20" t="s">
        <v>109</v>
      </c>
      <c r="D654" s="20" t="s">
        <v>11</v>
      </c>
      <c r="E654" s="20" t="s">
        <v>12</v>
      </c>
      <c r="F654" s="20" t="s">
        <v>872</v>
      </c>
      <c r="G654" s="20"/>
      <c r="H654" s="20" t="s">
        <v>16</v>
      </c>
      <c r="I654" s="20">
        <v>1</v>
      </c>
      <c r="J654" s="20" t="s">
        <v>14</v>
      </c>
      <c r="K654" s="73">
        <v>144.4</v>
      </c>
      <c r="L654" s="26">
        <v>148.80000000000001</v>
      </c>
      <c r="M654" s="26"/>
      <c r="N654" s="37"/>
      <c r="O654" s="91">
        <f>L654+(L654*$N$657)</f>
        <v>141.89568</v>
      </c>
      <c r="P654" s="105">
        <f>ROUND(O654,1)</f>
        <v>141.9</v>
      </c>
      <c r="Q654" s="20" t="s">
        <v>872</v>
      </c>
      <c r="R654" s="20">
        <v>1</v>
      </c>
      <c r="S654" s="20" t="s">
        <v>14</v>
      </c>
      <c r="T654" s="20" t="s">
        <v>969</v>
      </c>
      <c r="U654" s="20" t="s">
        <v>15</v>
      </c>
    </row>
    <row r="655" spans="1:21">
      <c r="A655" s="20" t="s">
        <v>107</v>
      </c>
      <c r="B655" s="20" t="s">
        <v>108</v>
      </c>
      <c r="C655" s="20" t="s">
        <v>109</v>
      </c>
      <c r="D655" s="20" t="s">
        <v>11</v>
      </c>
      <c r="E655" s="20" t="s">
        <v>12</v>
      </c>
      <c r="F655" s="20" t="s">
        <v>872</v>
      </c>
      <c r="G655" s="20"/>
      <c r="H655" s="20" t="s">
        <v>16</v>
      </c>
      <c r="I655" s="20">
        <v>100</v>
      </c>
      <c r="J655" s="20" t="s">
        <v>14</v>
      </c>
      <c r="K655" s="73"/>
      <c r="L655" s="26">
        <v>141.4</v>
      </c>
      <c r="M655" s="26"/>
      <c r="N655" s="37"/>
      <c r="O655" s="91" t="s">
        <v>964</v>
      </c>
      <c r="P655" s="105" t="s">
        <v>964</v>
      </c>
      <c r="Q655" s="20" t="s">
        <v>872</v>
      </c>
      <c r="R655" s="20">
        <v>1</v>
      </c>
      <c r="S655" s="20" t="s">
        <v>14</v>
      </c>
      <c r="T655" s="20" t="s">
        <v>969</v>
      </c>
      <c r="U655" s="20" t="s">
        <v>15</v>
      </c>
    </row>
    <row r="656" spans="1:21">
      <c r="A656" s="20" t="s">
        <v>107</v>
      </c>
      <c r="B656" s="20" t="s">
        <v>108</v>
      </c>
      <c r="C656" s="20" t="s">
        <v>109</v>
      </c>
      <c r="D656" s="20" t="s">
        <v>11</v>
      </c>
      <c r="E656" s="20" t="s">
        <v>12</v>
      </c>
      <c r="F656" s="20" t="s">
        <v>872</v>
      </c>
      <c r="G656" s="20"/>
      <c r="H656" s="20" t="s">
        <v>16</v>
      </c>
      <c r="I656" s="20">
        <v>400</v>
      </c>
      <c r="J656" s="20" t="s">
        <v>14</v>
      </c>
      <c r="K656" s="73"/>
      <c r="L656" s="26">
        <v>119</v>
      </c>
      <c r="M656" s="26"/>
      <c r="N656" s="37"/>
      <c r="O656" s="91" t="s">
        <v>964</v>
      </c>
      <c r="P656" s="105" t="s">
        <v>964</v>
      </c>
      <c r="Q656" s="20" t="s">
        <v>872</v>
      </c>
      <c r="R656" s="20">
        <v>1</v>
      </c>
      <c r="S656" s="20" t="s">
        <v>14</v>
      </c>
      <c r="T656" s="20" t="s">
        <v>969</v>
      </c>
      <c r="U656" s="20" t="s">
        <v>15</v>
      </c>
    </row>
    <row r="657" spans="1:21">
      <c r="A657" s="20" t="s">
        <v>107</v>
      </c>
      <c r="B657" s="20" t="s">
        <v>108</v>
      </c>
      <c r="C657" s="20" t="s">
        <v>109</v>
      </c>
      <c r="D657" s="20" t="s">
        <v>11</v>
      </c>
      <c r="E657" s="20" t="s">
        <v>12</v>
      </c>
      <c r="F657" s="20" t="s">
        <v>873</v>
      </c>
      <c r="G657" s="20"/>
      <c r="H657" s="20" t="s">
        <v>16</v>
      </c>
      <c r="I657" s="20">
        <v>1</v>
      </c>
      <c r="J657" s="20" t="s">
        <v>14</v>
      </c>
      <c r="K657" s="73">
        <v>19.399999999999999</v>
      </c>
      <c r="L657" s="26">
        <v>20</v>
      </c>
      <c r="M657" s="26" t="s">
        <v>994</v>
      </c>
      <c r="N657" s="52">
        <v>-4.6399999999999997E-2</v>
      </c>
      <c r="O657" s="91">
        <f>L657+(L657*$N$657)</f>
        <v>19.071999999999999</v>
      </c>
      <c r="P657" s="105">
        <v>18.899999999999999</v>
      </c>
      <c r="Q657" s="20" t="s">
        <v>873</v>
      </c>
      <c r="R657" s="20">
        <v>1</v>
      </c>
      <c r="S657" s="20" t="s">
        <v>14</v>
      </c>
      <c r="T657" s="20" t="s">
        <v>969</v>
      </c>
      <c r="U657" s="20" t="s">
        <v>15</v>
      </c>
    </row>
    <row r="658" spans="1:21">
      <c r="A658" s="20" t="s">
        <v>107</v>
      </c>
      <c r="B658" s="20" t="s">
        <v>108</v>
      </c>
      <c r="C658" s="20" t="s">
        <v>109</v>
      </c>
      <c r="D658" s="20" t="s">
        <v>11</v>
      </c>
      <c r="E658" s="20" t="s">
        <v>12</v>
      </c>
      <c r="F658" s="20" t="s">
        <v>873</v>
      </c>
      <c r="G658" s="20"/>
      <c r="H658" s="20" t="s">
        <v>16</v>
      </c>
      <c r="I658" s="20">
        <v>100</v>
      </c>
      <c r="J658" s="20" t="s">
        <v>14</v>
      </c>
      <c r="K658" s="73">
        <v>19.399999999999999</v>
      </c>
      <c r="L658" s="26">
        <v>19.100000000000001</v>
      </c>
      <c r="M658" s="26"/>
      <c r="N658" s="37"/>
      <c r="O658" s="91" t="s">
        <v>964</v>
      </c>
      <c r="P658" s="105" t="s">
        <v>964</v>
      </c>
      <c r="Q658" s="20" t="s">
        <v>873</v>
      </c>
      <c r="R658" s="20">
        <v>1</v>
      </c>
      <c r="S658" s="20" t="s">
        <v>14</v>
      </c>
      <c r="T658" s="20" t="s">
        <v>969</v>
      </c>
      <c r="U658" s="20" t="s">
        <v>15</v>
      </c>
    </row>
    <row r="659" spans="1:21">
      <c r="A659" s="20" t="s">
        <v>107</v>
      </c>
      <c r="B659" s="20" t="s">
        <v>108</v>
      </c>
      <c r="C659" s="20" t="s">
        <v>109</v>
      </c>
      <c r="D659" s="20" t="s">
        <v>11</v>
      </c>
      <c r="E659" s="20" t="s">
        <v>12</v>
      </c>
      <c r="F659" s="20" t="s">
        <v>873</v>
      </c>
      <c r="G659" s="20"/>
      <c r="H659" s="20" t="s">
        <v>16</v>
      </c>
      <c r="I659" s="20">
        <v>400</v>
      </c>
      <c r="J659" s="20" t="s">
        <v>14</v>
      </c>
      <c r="K659" s="73">
        <v>19.399999999999999</v>
      </c>
      <c r="L659" s="26">
        <v>16</v>
      </c>
      <c r="M659" s="26"/>
      <c r="N659" s="37"/>
      <c r="O659" s="91" t="s">
        <v>964</v>
      </c>
      <c r="P659" s="105" t="s">
        <v>964</v>
      </c>
      <c r="Q659" s="20" t="s">
        <v>873</v>
      </c>
      <c r="R659" s="20">
        <v>1</v>
      </c>
      <c r="S659" s="20" t="s">
        <v>14</v>
      </c>
      <c r="T659" s="20" t="s">
        <v>969</v>
      </c>
      <c r="U659" s="20" t="s">
        <v>15</v>
      </c>
    </row>
    <row r="660" spans="1:21">
      <c r="A660" s="20" t="s">
        <v>107</v>
      </c>
      <c r="B660" s="20" t="s">
        <v>108</v>
      </c>
      <c r="C660" s="20" t="s">
        <v>109</v>
      </c>
      <c r="D660" s="20" t="s">
        <v>11</v>
      </c>
      <c r="E660" s="20" t="s">
        <v>12</v>
      </c>
      <c r="F660" s="20" t="s">
        <v>874</v>
      </c>
      <c r="G660" s="20"/>
      <c r="H660" s="20" t="s">
        <v>16</v>
      </c>
      <c r="I660" s="20">
        <v>1</v>
      </c>
      <c r="J660" s="20" t="s">
        <v>14</v>
      </c>
      <c r="K660" s="73">
        <v>13.6</v>
      </c>
      <c r="L660" s="26">
        <v>13.6</v>
      </c>
      <c r="M660" s="26"/>
      <c r="N660" s="37"/>
      <c r="O660" s="91">
        <f>L660+(L660*$N$657)</f>
        <v>12.968959999999999</v>
      </c>
      <c r="P660" s="105">
        <f>ROUND(O660,1)</f>
        <v>13</v>
      </c>
      <c r="Q660" s="20" t="s">
        <v>874</v>
      </c>
      <c r="R660" s="20">
        <v>1</v>
      </c>
      <c r="S660" s="20" t="s">
        <v>14</v>
      </c>
      <c r="T660" s="20" t="s">
        <v>969</v>
      </c>
      <c r="U660" s="20" t="s">
        <v>15</v>
      </c>
    </row>
    <row r="661" spans="1:21">
      <c r="A661" s="20" t="s">
        <v>107</v>
      </c>
      <c r="B661" s="20" t="s">
        <v>108</v>
      </c>
      <c r="C661" s="20" t="s">
        <v>109</v>
      </c>
      <c r="D661" s="20" t="s">
        <v>11</v>
      </c>
      <c r="E661" s="20" t="s">
        <v>12</v>
      </c>
      <c r="F661" s="20" t="s">
        <v>874</v>
      </c>
      <c r="G661" s="20"/>
      <c r="H661" s="20" t="s">
        <v>16</v>
      </c>
      <c r="I661" s="20">
        <v>100</v>
      </c>
      <c r="J661" s="20" t="s">
        <v>14</v>
      </c>
      <c r="K661" s="73">
        <v>13.6</v>
      </c>
      <c r="L661" s="26">
        <v>12.9</v>
      </c>
      <c r="M661" s="26"/>
      <c r="N661" s="37"/>
      <c r="O661" s="91" t="s">
        <v>964</v>
      </c>
      <c r="P661" s="105" t="s">
        <v>964</v>
      </c>
      <c r="Q661" s="20" t="s">
        <v>874</v>
      </c>
      <c r="R661" s="20">
        <v>1</v>
      </c>
      <c r="S661" s="20" t="s">
        <v>14</v>
      </c>
      <c r="T661" s="20" t="s">
        <v>969</v>
      </c>
      <c r="U661" s="20" t="s">
        <v>15</v>
      </c>
    </row>
    <row r="662" spans="1:21">
      <c r="A662" s="20" t="s">
        <v>107</v>
      </c>
      <c r="B662" s="20" t="s">
        <v>108</v>
      </c>
      <c r="C662" s="20" t="s">
        <v>109</v>
      </c>
      <c r="D662" s="20" t="s">
        <v>11</v>
      </c>
      <c r="E662" s="20" t="s">
        <v>12</v>
      </c>
      <c r="F662" s="20" t="s">
        <v>874</v>
      </c>
      <c r="G662" s="20"/>
      <c r="H662" s="20" t="s">
        <v>16</v>
      </c>
      <c r="I662" s="20">
        <v>400</v>
      </c>
      <c r="J662" s="20" t="s">
        <v>14</v>
      </c>
      <c r="K662" s="73">
        <v>13.6</v>
      </c>
      <c r="L662" s="26">
        <v>10.9</v>
      </c>
      <c r="M662" s="26"/>
      <c r="N662" s="37"/>
      <c r="O662" s="91" t="s">
        <v>964</v>
      </c>
      <c r="P662" s="105" t="s">
        <v>964</v>
      </c>
      <c r="Q662" s="20" t="s">
        <v>874</v>
      </c>
      <c r="R662" s="20">
        <v>1</v>
      </c>
      <c r="S662" s="20" t="s">
        <v>14</v>
      </c>
      <c r="T662" s="20" t="s">
        <v>969</v>
      </c>
      <c r="U662" s="20" t="s">
        <v>15</v>
      </c>
    </row>
    <row r="663" spans="1:21">
      <c r="A663" s="20" t="s">
        <v>107</v>
      </c>
      <c r="B663" s="20" t="s">
        <v>108</v>
      </c>
      <c r="C663" s="20" t="s">
        <v>109</v>
      </c>
      <c r="D663" s="20" t="s">
        <v>11</v>
      </c>
      <c r="E663" s="20" t="s">
        <v>12</v>
      </c>
      <c r="F663" s="20" t="s">
        <v>875</v>
      </c>
      <c r="G663" s="20"/>
      <c r="H663" s="20" t="s">
        <v>16</v>
      </c>
      <c r="I663" s="20">
        <v>1</v>
      </c>
      <c r="J663" s="20" t="s">
        <v>14</v>
      </c>
      <c r="K663" s="74">
        <v>5039</v>
      </c>
      <c r="L663" s="27">
        <v>5190</v>
      </c>
      <c r="M663" s="27"/>
      <c r="N663" s="38"/>
      <c r="O663" s="91">
        <f>L663+(L663*$N$657)</f>
        <v>4949.1840000000002</v>
      </c>
      <c r="P663" s="105">
        <v>4949</v>
      </c>
      <c r="Q663" s="20" t="s">
        <v>875</v>
      </c>
      <c r="R663" s="20">
        <v>1</v>
      </c>
      <c r="S663" s="20" t="s">
        <v>14</v>
      </c>
      <c r="T663" s="20" t="s">
        <v>969</v>
      </c>
      <c r="U663" s="20" t="s">
        <v>15</v>
      </c>
    </row>
    <row r="664" spans="1:21">
      <c r="A664" s="20" t="s">
        <v>107</v>
      </c>
      <c r="B664" s="20" t="s">
        <v>108</v>
      </c>
      <c r="C664" s="20" t="s">
        <v>109</v>
      </c>
      <c r="D664" s="20" t="s">
        <v>11</v>
      </c>
      <c r="E664" s="20" t="s">
        <v>12</v>
      </c>
      <c r="F664" s="20" t="s">
        <v>875</v>
      </c>
      <c r="G664" s="20"/>
      <c r="H664" s="20" t="s">
        <v>16</v>
      </c>
      <c r="I664" s="20">
        <v>100</v>
      </c>
      <c r="J664" s="20" t="s">
        <v>14</v>
      </c>
      <c r="K664" s="74">
        <v>5039</v>
      </c>
      <c r="L664" s="27">
        <v>4931</v>
      </c>
      <c r="M664" s="27"/>
      <c r="N664" s="38"/>
      <c r="O664" s="91" t="s">
        <v>964</v>
      </c>
      <c r="P664" s="105" t="s">
        <v>964</v>
      </c>
      <c r="Q664" s="20" t="s">
        <v>875</v>
      </c>
      <c r="R664" s="20">
        <v>1</v>
      </c>
      <c r="S664" s="20" t="s">
        <v>14</v>
      </c>
      <c r="T664" s="20" t="s">
        <v>969</v>
      </c>
      <c r="U664" s="20" t="s">
        <v>15</v>
      </c>
    </row>
    <row r="665" spans="1:21">
      <c r="A665" s="20" t="s">
        <v>107</v>
      </c>
      <c r="B665" s="20" t="s">
        <v>108</v>
      </c>
      <c r="C665" s="20" t="s">
        <v>109</v>
      </c>
      <c r="D665" s="20" t="s">
        <v>11</v>
      </c>
      <c r="E665" s="20" t="s">
        <v>12</v>
      </c>
      <c r="F665" s="20" t="s">
        <v>875</v>
      </c>
      <c r="G665" s="20"/>
      <c r="H665" s="20" t="s">
        <v>16</v>
      </c>
      <c r="I665" s="20">
        <v>400</v>
      </c>
      <c r="J665" s="20" t="s">
        <v>14</v>
      </c>
      <c r="K665" s="74">
        <v>5039</v>
      </c>
      <c r="L665" s="27">
        <v>4152</v>
      </c>
      <c r="M665" s="27"/>
      <c r="N665" s="38"/>
      <c r="O665" s="91" t="s">
        <v>964</v>
      </c>
      <c r="P665" s="105" t="s">
        <v>964</v>
      </c>
      <c r="Q665" s="20" t="s">
        <v>875</v>
      </c>
      <c r="R665" s="20">
        <v>1</v>
      </c>
      <c r="S665" s="20" t="s">
        <v>14</v>
      </c>
      <c r="T665" s="20" t="s">
        <v>969</v>
      </c>
      <c r="U665" s="20" t="s">
        <v>15</v>
      </c>
    </row>
    <row r="666" spans="1:21">
      <c r="A666" s="20" t="s">
        <v>107</v>
      </c>
      <c r="B666" s="20" t="s">
        <v>108</v>
      </c>
      <c r="C666" s="20" t="s">
        <v>109</v>
      </c>
      <c r="D666" s="20" t="s">
        <v>11</v>
      </c>
      <c r="E666" s="20" t="s">
        <v>12</v>
      </c>
      <c r="F666" s="20" t="s">
        <v>876</v>
      </c>
      <c r="G666" s="20"/>
      <c r="H666" s="20" t="s">
        <v>16</v>
      </c>
      <c r="I666" s="20">
        <v>1</v>
      </c>
      <c r="J666" s="20" t="s">
        <v>14</v>
      </c>
      <c r="K666" s="73">
        <v>155.1</v>
      </c>
      <c r="L666" s="26">
        <v>159.80000000000001</v>
      </c>
      <c r="M666" s="26"/>
      <c r="N666" s="37"/>
      <c r="O666" s="91">
        <f>L666+(L666*$N$657)</f>
        <v>152.38528000000002</v>
      </c>
      <c r="P666" s="105">
        <f>ROUND(O666,1)</f>
        <v>152.4</v>
      </c>
      <c r="Q666" s="20" t="s">
        <v>876</v>
      </c>
      <c r="R666" s="20">
        <v>1</v>
      </c>
      <c r="S666" s="20" t="s">
        <v>14</v>
      </c>
      <c r="T666" s="20" t="s">
        <v>969</v>
      </c>
      <c r="U666" s="20" t="s">
        <v>15</v>
      </c>
    </row>
    <row r="667" spans="1:21">
      <c r="A667" s="20" t="s">
        <v>107</v>
      </c>
      <c r="B667" s="20" t="s">
        <v>108</v>
      </c>
      <c r="C667" s="20" t="s">
        <v>109</v>
      </c>
      <c r="D667" s="20" t="s">
        <v>11</v>
      </c>
      <c r="E667" s="20" t="s">
        <v>12</v>
      </c>
      <c r="F667" s="20" t="s">
        <v>876</v>
      </c>
      <c r="G667" s="20"/>
      <c r="H667" s="20" t="s">
        <v>16</v>
      </c>
      <c r="I667" s="20">
        <v>100</v>
      </c>
      <c r="J667" s="20" t="s">
        <v>14</v>
      </c>
      <c r="K667" s="73">
        <v>155.1</v>
      </c>
      <c r="L667" s="26">
        <v>151.80000000000001</v>
      </c>
      <c r="M667" s="26"/>
      <c r="N667" s="37"/>
      <c r="O667" s="91" t="s">
        <v>964</v>
      </c>
      <c r="P667" s="105" t="s">
        <v>964</v>
      </c>
      <c r="Q667" s="20" t="s">
        <v>876</v>
      </c>
      <c r="R667" s="20">
        <v>1</v>
      </c>
      <c r="S667" s="20" t="s">
        <v>14</v>
      </c>
      <c r="T667" s="20" t="s">
        <v>969</v>
      </c>
      <c r="U667" s="20" t="s">
        <v>15</v>
      </c>
    </row>
    <row r="668" spans="1:21">
      <c r="A668" s="20" t="s">
        <v>107</v>
      </c>
      <c r="B668" s="20" t="s">
        <v>108</v>
      </c>
      <c r="C668" s="20" t="s">
        <v>109</v>
      </c>
      <c r="D668" s="20" t="s">
        <v>11</v>
      </c>
      <c r="E668" s="20" t="s">
        <v>12</v>
      </c>
      <c r="F668" s="20" t="s">
        <v>876</v>
      </c>
      <c r="G668" s="20"/>
      <c r="H668" s="20" t="s">
        <v>16</v>
      </c>
      <c r="I668" s="20">
        <v>400</v>
      </c>
      <c r="J668" s="20" t="s">
        <v>14</v>
      </c>
      <c r="K668" s="73">
        <v>155.1</v>
      </c>
      <c r="L668" s="26">
        <v>127.9</v>
      </c>
      <c r="M668" s="26"/>
      <c r="N668" s="37"/>
      <c r="O668" s="91" t="s">
        <v>964</v>
      </c>
      <c r="P668" s="105" t="s">
        <v>964</v>
      </c>
      <c r="Q668" s="20" t="s">
        <v>876</v>
      </c>
      <c r="R668" s="20">
        <v>1</v>
      </c>
      <c r="S668" s="20" t="s">
        <v>14</v>
      </c>
      <c r="T668" s="20" t="s">
        <v>969</v>
      </c>
      <c r="U668" s="20" t="s">
        <v>15</v>
      </c>
    </row>
    <row r="669" spans="1:21">
      <c r="A669" s="20" t="s">
        <v>107</v>
      </c>
      <c r="B669" s="20" t="s">
        <v>108</v>
      </c>
      <c r="C669" s="20" t="s">
        <v>109</v>
      </c>
      <c r="D669" s="20" t="s">
        <v>11</v>
      </c>
      <c r="E669" s="20" t="s">
        <v>12</v>
      </c>
      <c r="F669" s="20" t="s">
        <v>877</v>
      </c>
      <c r="G669" s="20"/>
      <c r="H669" s="20" t="s">
        <v>16</v>
      </c>
      <c r="I669" s="20">
        <v>1</v>
      </c>
      <c r="J669" s="20" t="s">
        <v>14</v>
      </c>
      <c r="K669" s="73">
        <v>73.7</v>
      </c>
      <c r="L669" s="26">
        <v>76</v>
      </c>
      <c r="M669" s="26"/>
      <c r="N669" s="37"/>
      <c r="O669" s="91">
        <f>L669+(L669*$N$657)</f>
        <v>72.473600000000005</v>
      </c>
      <c r="P669" s="105">
        <f>ROUND(O669,1)</f>
        <v>72.5</v>
      </c>
      <c r="Q669" s="20" t="s">
        <v>877</v>
      </c>
      <c r="R669" s="20">
        <v>1</v>
      </c>
      <c r="S669" s="20" t="s">
        <v>14</v>
      </c>
      <c r="T669" s="20" t="s">
        <v>969</v>
      </c>
      <c r="U669" s="20" t="s">
        <v>15</v>
      </c>
    </row>
    <row r="670" spans="1:21">
      <c r="A670" s="20" t="s">
        <v>107</v>
      </c>
      <c r="B670" s="20" t="s">
        <v>108</v>
      </c>
      <c r="C670" s="20" t="s">
        <v>109</v>
      </c>
      <c r="D670" s="20" t="s">
        <v>11</v>
      </c>
      <c r="E670" s="20" t="s">
        <v>12</v>
      </c>
      <c r="F670" s="20" t="s">
        <v>877</v>
      </c>
      <c r="G670" s="20"/>
      <c r="H670" s="20" t="s">
        <v>16</v>
      </c>
      <c r="I670" s="20">
        <v>100</v>
      </c>
      <c r="J670" s="20" t="s">
        <v>14</v>
      </c>
      <c r="K670" s="73">
        <v>73.7</v>
      </c>
      <c r="L670" s="26">
        <v>72.099999999999994</v>
      </c>
      <c r="M670" s="26"/>
      <c r="N670" s="37"/>
      <c r="O670" s="91" t="s">
        <v>964</v>
      </c>
      <c r="P670" s="105" t="s">
        <v>964</v>
      </c>
      <c r="Q670" s="20" t="s">
        <v>877</v>
      </c>
      <c r="R670" s="20">
        <v>1</v>
      </c>
      <c r="S670" s="20" t="s">
        <v>14</v>
      </c>
      <c r="T670" s="20" t="s">
        <v>969</v>
      </c>
      <c r="U670" s="20" t="s">
        <v>15</v>
      </c>
    </row>
    <row r="671" spans="1:21">
      <c r="A671" s="20" t="s">
        <v>107</v>
      </c>
      <c r="B671" s="20" t="s">
        <v>108</v>
      </c>
      <c r="C671" s="20" t="s">
        <v>109</v>
      </c>
      <c r="D671" s="20" t="s">
        <v>11</v>
      </c>
      <c r="E671" s="20" t="s">
        <v>12</v>
      </c>
      <c r="F671" s="20" t="s">
        <v>877</v>
      </c>
      <c r="G671" s="20"/>
      <c r="H671" s="20" t="s">
        <v>16</v>
      </c>
      <c r="I671" s="20">
        <v>400</v>
      </c>
      <c r="J671" s="20" t="s">
        <v>14</v>
      </c>
      <c r="K671" s="73">
        <v>73.7</v>
      </c>
      <c r="L671" s="26">
        <v>60.8</v>
      </c>
      <c r="M671" s="26"/>
      <c r="N671" s="37"/>
      <c r="O671" s="91" t="s">
        <v>964</v>
      </c>
      <c r="P671" s="105" t="s">
        <v>964</v>
      </c>
      <c r="Q671" s="20" t="s">
        <v>877</v>
      </c>
      <c r="R671" s="20">
        <v>1</v>
      </c>
      <c r="S671" s="20" t="s">
        <v>14</v>
      </c>
      <c r="T671" s="20" t="s">
        <v>969</v>
      </c>
      <c r="U671" s="20" t="s">
        <v>15</v>
      </c>
    </row>
    <row r="672" spans="1:21">
      <c r="A672" s="20" t="s">
        <v>107</v>
      </c>
      <c r="B672" s="20" t="s">
        <v>108</v>
      </c>
      <c r="C672" s="20" t="s">
        <v>109</v>
      </c>
      <c r="D672" s="20" t="s">
        <v>11</v>
      </c>
      <c r="E672" s="20" t="s">
        <v>12</v>
      </c>
      <c r="F672" s="20" t="s">
        <v>965</v>
      </c>
      <c r="G672" s="20"/>
      <c r="H672" s="20" t="s">
        <v>16</v>
      </c>
      <c r="I672" s="20">
        <v>1</v>
      </c>
      <c r="J672" s="20" t="s">
        <v>14</v>
      </c>
      <c r="K672" s="72"/>
      <c r="L672" s="25">
        <v>1179.0999999999999</v>
      </c>
      <c r="M672" s="25"/>
      <c r="N672" s="36"/>
      <c r="O672" s="91">
        <f>L672+(L672*$N$657)</f>
        <v>1124.38976</v>
      </c>
      <c r="P672" s="105">
        <f>ROUND(O672,1)</f>
        <v>1124.4000000000001</v>
      </c>
      <c r="Q672" s="20" t="s">
        <v>965</v>
      </c>
      <c r="R672" s="20">
        <v>1</v>
      </c>
      <c r="S672" s="20" t="s">
        <v>14</v>
      </c>
      <c r="T672" s="20" t="s">
        <v>970</v>
      </c>
      <c r="U672" s="20" t="s">
        <v>15</v>
      </c>
    </row>
    <row r="673" spans="1:21">
      <c r="A673" s="20" t="s">
        <v>107</v>
      </c>
      <c r="B673" s="20" t="s">
        <v>108</v>
      </c>
      <c r="C673" s="20" t="s">
        <v>109</v>
      </c>
      <c r="D673" s="20" t="s">
        <v>11</v>
      </c>
      <c r="E673" s="20" t="s">
        <v>12</v>
      </c>
      <c r="F673" s="20" t="s">
        <v>965</v>
      </c>
      <c r="G673" s="20"/>
      <c r="H673" s="20" t="s">
        <v>16</v>
      </c>
      <c r="I673" s="20">
        <v>100</v>
      </c>
      <c r="J673" s="20" t="s">
        <v>14</v>
      </c>
      <c r="K673" s="72"/>
      <c r="L673" s="25">
        <v>1124.4000000000001</v>
      </c>
      <c r="M673" s="25"/>
      <c r="N673" s="36"/>
      <c r="O673" s="91" t="s">
        <v>964</v>
      </c>
      <c r="P673" s="105" t="s">
        <v>964</v>
      </c>
      <c r="Q673" s="20" t="s">
        <v>965</v>
      </c>
      <c r="R673" s="20">
        <v>1</v>
      </c>
      <c r="S673" s="20" t="s">
        <v>14</v>
      </c>
      <c r="T673" s="20" t="s">
        <v>970</v>
      </c>
      <c r="U673" s="20" t="s">
        <v>15</v>
      </c>
    </row>
    <row r="674" spans="1:21">
      <c r="A674" s="20" t="s">
        <v>107</v>
      </c>
      <c r="B674" s="20" t="s">
        <v>108</v>
      </c>
      <c r="C674" s="20" t="s">
        <v>109</v>
      </c>
      <c r="D674" s="20" t="s">
        <v>11</v>
      </c>
      <c r="E674" s="20" t="s">
        <v>12</v>
      </c>
      <c r="F674" s="20" t="s">
        <v>965</v>
      </c>
      <c r="G674" s="20"/>
      <c r="H674" s="20" t="s">
        <v>16</v>
      </c>
      <c r="I674" s="20">
        <v>400</v>
      </c>
      <c r="J674" s="20" t="s">
        <v>14</v>
      </c>
      <c r="K674" s="73"/>
      <c r="L674" s="26">
        <v>942.1</v>
      </c>
      <c r="M674" s="26"/>
      <c r="N674" s="37"/>
      <c r="O674" s="91" t="s">
        <v>964</v>
      </c>
      <c r="P674" s="105" t="s">
        <v>964</v>
      </c>
      <c r="Q674" s="20" t="s">
        <v>965</v>
      </c>
      <c r="R674" s="20">
        <v>1</v>
      </c>
      <c r="S674" s="20" t="s">
        <v>14</v>
      </c>
      <c r="T674" s="20" t="s">
        <v>970</v>
      </c>
      <c r="U674" s="20" t="s">
        <v>15</v>
      </c>
    </row>
    <row r="675" spans="1:21">
      <c r="A675" s="20" t="s">
        <v>107</v>
      </c>
      <c r="B675" s="20" t="s">
        <v>108</v>
      </c>
      <c r="C675" s="20" t="s">
        <v>109</v>
      </c>
      <c r="D675" s="20" t="s">
        <v>11</v>
      </c>
      <c r="E675" s="20" t="s">
        <v>12</v>
      </c>
      <c r="F675" s="20" t="s">
        <v>878</v>
      </c>
      <c r="G675" s="20"/>
      <c r="H675" s="20" t="s">
        <v>16</v>
      </c>
      <c r="I675" s="20">
        <v>1</v>
      </c>
      <c r="J675" s="20" t="s">
        <v>14</v>
      </c>
      <c r="K675" s="73">
        <v>174.5</v>
      </c>
      <c r="L675" s="26">
        <v>179.8</v>
      </c>
      <c r="M675" s="26"/>
      <c r="N675" s="37"/>
      <c r="O675" s="91">
        <f>L675+(L675*$N$657)</f>
        <v>171.45728000000003</v>
      </c>
      <c r="P675" s="105">
        <f>ROUND(O675,1)</f>
        <v>171.5</v>
      </c>
      <c r="Q675" s="20" t="s">
        <v>878</v>
      </c>
      <c r="R675" s="20">
        <v>1</v>
      </c>
      <c r="S675" s="20" t="s">
        <v>14</v>
      </c>
      <c r="T675" s="20" t="s">
        <v>969</v>
      </c>
      <c r="U675" s="20" t="s">
        <v>15</v>
      </c>
    </row>
    <row r="676" spans="1:21">
      <c r="A676" s="20" t="s">
        <v>107</v>
      </c>
      <c r="B676" s="20" t="s">
        <v>108</v>
      </c>
      <c r="C676" s="20" t="s">
        <v>109</v>
      </c>
      <c r="D676" s="20" t="s">
        <v>11</v>
      </c>
      <c r="E676" s="20" t="s">
        <v>12</v>
      </c>
      <c r="F676" s="20" t="s">
        <v>878</v>
      </c>
      <c r="G676" s="20"/>
      <c r="H676" s="20" t="s">
        <v>16</v>
      </c>
      <c r="I676" s="20">
        <v>100</v>
      </c>
      <c r="J676" s="20" t="s">
        <v>14</v>
      </c>
      <c r="K676" s="73">
        <v>174.5</v>
      </c>
      <c r="L676" s="26">
        <v>170.7</v>
      </c>
      <c r="M676" s="26"/>
      <c r="N676" s="37"/>
      <c r="O676" s="91" t="s">
        <v>964</v>
      </c>
      <c r="P676" s="105" t="s">
        <v>964</v>
      </c>
      <c r="Q676" s="20" t="s">
        <v>878</v>
      </c>
      <c r="R676" s="20">
        <v>1</v>
      </c>
      <c r="S676" s="20" t="s">
        <v>14</v>
      </c>
      <c r="T676" s="20" t="s">
        <v>969</v>
      </c>
      <c r="U676" s="20" t="s">
        <v>15</v>
      </c>
    </row>
    <row r="677" spans="1:21">
      <c r="A677" s="20" t="s">
        <v>107</v>
      </c>
      <c r="B677" s="20" t="s">
        <v>108</v>
      </c>
      <c r="C677" s="20" t="s">
        <v>109</v>
      </c>
      <c r="D677" s="20" t="s">
        <v>11</v>
      </c>
      <c r="E677" s="20" t="s">
        <v>12</v>
      </c>
      <c r="F677" s="20" t="s">
        <v>878</v>
      </c>
      <c r="G677" s="20"/>
      <c r="H677" s="20" t="s">
        <v>16</v>
      </c>
      <c r="I677" s="20">
        <v>400</v>
      </c>
      <c r="J677" s="20" t="s">
        <v>14</v>
      </c>
      <c r="K677" s="73">
        <v>174.5</v>
      </c>
      <c r="L677" s="26">
        <v>143.80000000000001</v>
      </c>
      <c r="M677" s="26"/>
      <c r="N677" s="37"/>
      <c r="O677" s="91" t="s">
        <v>964</v>
      </c>
      <c r="P677" s="105" t="s">
        <v>964</v>
      </c>
      <c r="Q677" s="20" t="s">
        <v>878</v>
      </c>
      <c r="R677" s="20">
        <v>1</v>
      </c>
      <c r="S677" s="20" t="s">
        <v>14</v>
      </c>
      <c r="T677" s="20" t="s">
        <v>969</v>
      </c>
      <c r="U677" s="20" t="s">
        <v>15</v>
      </c>
    </row>
    <row r="678" spans="1:21">
      <c r="A678" s="20" t="s">
        <v>107</v>
      </c>
      <c r="B678" s="20" t="s">
        <v>108</v>
      </c>
      <c r="C678" s="20" t="s">
        <v>109</v>
      </c>
      <c r="D678" s="20" t="s">
        <v>11</v>
      </c>
      <c r="E678" s="20" t="s">
        <v>12</v>
      </c>
      <c r="F678" s="20" t="s">
        <v>879</v>
      </c>
      <c r="G678" s="20"/>
      <c r="H678" s="20" t="s">
        <v>16</v>
      </c>
      <c r="I678" s="20">
        <v>1</v>
      </c>
      <c r="J678" s="20" t="s">
        <v>14</v>
      </c>
      <c r="K678" s="73">
        <v>58.2</v>
      </c>
      <c r="L678" s="26">
        <v>60</v>
      </c>
      <c r="M678" s="26"/>
      <c r="N678" s="37"/>
      <c r="O678" s="91">
        <f>L678+(L678*$N$657)</f>
        <v>57.216000000000001</v>
      </c>
      <c r="P678" s="105">
        <f>ROUND(O678,1)</f>
        <v>57.2</v>
      </c>
      <c r="Q678" s="20" t="s">
        <v>879</v>
      </c>
      <c r="R678" s="20">
        <v>1</v>
      </c>
      <c r="S678" s="20" t="s">
        <v>14</v>
      </c>
      <c r="T678" s="20" t="s">
        <v>969</v>
      </c>
      <c r="U678" s="20" t="s">
        <v>15</v>
      </c>
    </row>
    <row r="679" spans="1:21">
      <c r="A679" s="20" t="s">
        <v>107</v>
      </c>
      <c r="B679" s="20" t="s">
        <v>108</v>
      </c>
      <c r="C679" s="20" t="s">
        <v>109</v>
      </c>
      <c r="D679" s="20" t="s">
        <v>11</v>
      </c>
      <c r="E679" s="20" t="s">
        <v>12</v>
      </c>
      <c r="F679" s="20" t="s">
        <v>879</v>
      </c>
      <c r="G679" s="20"/>
      <c r="H679" s="20" t="s">
        <v>16</v>
      </c>
      <c r="I679" s="20">
        <v>100</v>
      </c>
      <c r="J679" s="20" t="s">
        <v>14</v>
      </c>
      <c r="K679" s="73">
        <v>58.2</v>
      </c>
      <c r="L679" s="26">
        <v>57</v>
      </c>
      <c r="M679" s="26"/>
      <c r="N679" s="37"/>
      <c r="O679" s="91" t="s">
        <v>964</v>
      </c>
      <c r="P679" s="105" t="s">
        <v>964</v>
      </c>
      <c r="Q679" s="20" t="s">
        <v>879</v>
      </c>
      <c r="R679" s="20">
        <v>1</v>
      </c>
      <c r="S679" s="20" t="s">
        <v>14</v>
      </c>
      <c r="T679" s="20" t="s">
        <v>969</v>
      </c>
      <c r="U679" s="20" t="s">
        <v>15</v>
      </c>
    </row>
    <row r="680" spans="1:21">
      <c r="A680" s="20" t="s">
        <v>107</v>
      </c>
      <c r="B680" s="20" t="s">
        <v>108</v>
      </c>
      <c r="C680" s="20" t="s">
        <v>109</v>
      </c>
      <c r="D680" s="20" t="s">
        <v>11</v>
      </c>
      <c r="E680" s="20" t="s">
        <v>12</v>
      </c>
      <c r="F680" s="20" t="s">
        <v>879</v>
      </c>
      <c r="G680" s="20"/>
      <c r="H680" s="20" t="s">
        <v>16</v>
      </c>
      <c r="I680" s="20">
        <v>400</v>
      </c>
      <c r="J680" s="20" t="s">
        <v>14</v>
      </c>
      <c r="K680" s="73">
        <v>58.2</v>
      </c>
      <c r="L680" s="26">
        <v>47.9</v>
      </c>
      <c r="M680" s="26"/>
      <c r="N680" s="37"/>
      <c r="O680" s="91" t="s">
        <v>964</v>
      </c>
      <c r="P680" s="105" t="s">
        <v>964</v>
      </c>
      <c r="Q680" s="20" t="s">
        <v>879</v>
      </c>
      <c r="R680" s="20">
        <v>1</v>
      </c>
      <c r="S680" s="20" t="s">
        <v>14</v>
      </c>
      <c r="T680" s="20" t="s">
        <v>969</v>
      </c>
      <c r="U680" s="20" t="s">
        <v>15</v>
      </c>
    </row>
    <row r="681" spans="1:21">
      <c r="A681" s="20" t="s">
        <v>107</v>
      </c>
      <c r="B681" s="20" t="s">
        <v>108</v>
      </c>
      <c r="C681" s="20" t="s">
        <v>109</v>
      </c>
      <c r="D681" s="20" t="s">
        <v>11</v>
      </c>
      <c r="E681" s="20" t="s">
        <v>12</v>
      </c>
      <c r="F681" s="20" t="s">
        <v>880</v>
      </c>
      <c r="G681" s="20"/>
      <c r="H681" s="20" t="s">
        <v>16</v>
      </c>
      <c r="I681" s="20">
        <v>1</v>
      </c>
      <c r="J681" s="20" t="s">
        <v>14</v>
      </c>
      <c r="K681" s="73">
        <v>189.8</v>
      </c>
      <c r="L681" s="26">
        <v>189.8</v>
      </c>
      <c r="M681" s="26"/>
      <c r="N681" s="37"/>
      <c r="O681" s="91">
        <f>L681+(L681*$N$657)</f>
        <v>180.99328</v>
      </c>
      <c r="P681" s="105">
        <f>ROUND(O681,1)</f>
        <v>181</v>
      </c>
      <c r="Q681" s="20" t="s">
        <v>880</v>
      </c>
      <c r="R681" s="20">
        <v>1</v>
      </c>
      <c r="S681" s="20" t="s">
        <v>14</v>
      </c>
      <c r="T681" s="20" t="s">
        <v>969</v>
      </c>
      <c r="U681" s="20" t="s">
        <v>15</v>
      </c>
    </row>
    <row r="682" spans="1:21">
      <c r="A682" s="20" t="s">
        <v>107</v>
      </c>
      <c r="B682" s="20" t="s">
        <v>108</v>
      </c>
      <c r="C682" s="20" t="s">
        <v>109</v>
      </c>
      <c r="D682" s="20" t="s">
        <v>11</v>
      </c>
      <c r="E682" s="20" t="s">
        <v>12</v>
      </c>
      <c r="F682" s="20" t="s">
        <v>880</v>
      </c>
      <c r="G682" s="20"/>
      <c r="H682" s="20" t="s">
        <v>16</v>
      </c>
      <c r="I682" s="20">
        <v>100</v>
      </c>
      <c r="J682" s="20" t="s">
        <v>14</v>
      </c>
      <c r="K682" s="73">
        <v>189.8</v>
      </c>
      <c r="L682" s="26">
        <v>180.3</v>
      </c>
      <c r="M682" s="26"/>
      <c r="N682" s="37"/>
      <c r="O682" s="91" t="s">
        <v>964</v>
      </c>
      <c r="P682" s="105" t="s">
        <v>964</v>
      </c>
      <c r="Q682" s="20" t="s">
        <v>880</v>
      </c>
      <c r="R682" s="20">
        <v>1</v>
      </c>
      <c r="S682" s="20" t="s">
        <v>14</v>
      </c>
      <c r="T682" s="20" t="s">
        <v>969</v>
      </c>
      <c r="U682" s="20" t="s">
        <v>15</v>
      </c>
    </row>
    <row r="683" spans="1:21">
      <c r="A683" s="20" t="s">
        <v>107</v>
      </c>
      <c r="B683" s="20" t="s">
        <v>108</v>
      </c>
      <c r="C683" s="20" t="s">
        <v>109</v>
      </c>
      <c r="D683" s="20" t="s">
        <v>11</v>
      </c>
      <c r="E683" s="20" t="s">
        <v>12</v>
      </c>
      <c r="F683" s="20" t="s">
        <v>880</v>
      </c>
      <c r="G683" s="20"/>
      <c r="H683" s="20" t="s">
        <v>16</v>
      </c>
      <c r="I683" s="20">
        <v>400</v>
      </c>
      <c r="J683" s="20" t="s">
        <v>14</v>
      </c>
      <c r="K683" s="73">
        <v>189.8</v>
      </c>
      <c r="L683" s="26">
        <v>151.80000000000001</v>
      </c>
      <c r="M683" s="26"/>
      <c r="N683" s="37"/>
      <c r="O683" s="91" t="s">
        <v>964</v>
      </c>
      <c r="P683" s="105" t="s">
        <v>964</v>
      </c>
      <c r="Q683" s="20" t="s">
        <v>880</v>
      </c>
      <c r="R683" s="20">
        <v>1</v>
      </c>
      <c r="S683" s="20" t="s">
        <v>14</v>
      </c>
      <c r="T683" s="20" t="s">
        <v>969</v>
      </c>
      <c r="U683" s="20" t="s">
        <v>15</v>
      </c>
    </row>
    <row r="684" spans="1:21">
      <c r="A684" s="20" t="s">
        <v>110</v>
      </c>
      <c r="B684" s="20" t="s">
        <v>111</v>
      </c>
      <c r="C684" s="20" t="s">
        <v>109</v>
      </c>
      <c r="D684" s="20" t="s">
        <v>11</v>
      </c>
      <c r="E684" s="20" t="s">
        <v>12</v>
      </c>
      <c r="F684" s="20" t="s">
        <v>13</v>
      </c>
      <c r="G684" s="20"/>
      <c r="H684" s="20" t="s">
        <v>16</v>
      </c>
      <c r="I684" s="20">
        <v>1</v>
      </c>
      <c r="J684" s="20" t="s">
        <v>14</v>
      </c>
      <c r="K684" s="73">
        <v>484.5</v>
      </c>
      <c r="L684" s="26">
        <v>499.1</v>
      </c>
      <c r="M684" s="26"/>
      <c r="N684" s="37"/>
      <c r="O684" s="91">
        <f>L684+(L684*$N$690)</f>
        <v>475.94176000000004</v>
      </c>
      <c r="P684" s="105">
        <f>ROUND(O684,1)</f>
        <v>475.9</v>
      </c>
      <c r="Q684" s="20" t="s">
        <v>13</v>
      </c>
      <c r="R684" s="20">
        <v>1</v>
      </c>
      <c r="S684" s="20" t="s">
        <v>14</v>
      </c>
      <c r="T684" s="20" t="s">
        <v>969</v>
      </c>
      <c r="U684" s="20" t="s">
        <v>15</v>
      </c>
    </row>
    <row r="685" spans="1:21">
      <c r="A685" s="20" t="s">
        <v>110</v>
      </c>
      <c r="B685" s="20" t="s">
        <v>111</v>
      </c>
      <c r="C685" s="20" t="s">
        <v>109</v>
      </c>
      <c r="D685" s="20" t="s">
        <v>11</v>
      </c>
      <c r="E685" s="20" t="s">
        <v>12</v>
      </c>
      <c r="F685" s="20" t="s">
        <v>13</v>
      </c>
      <c r="G685" s="20"/>
      <c r="H685" s="20" t="s">
        <v>16</v>
      </c>
      <c r="I685" s="20">
        <v>100</v>
      </c>
      <c r="J685" s="20" t="s">
        <v>14</v>
      </c>
      <c r="K685" s="73"/>
      <c r="L685" s="26">
        <v>474.2</v>
      </c>
      <c r="M685" s="26"/>
      <c r="N685" s="37"/>
      <c r="O685" s="91" t="s">
        <v>964</v>
      </c>
      <c r="P685" s="105" t="s">
        <v>964</v>
      </c>
      <c r="Q685" s="20" t="s">
        <v>13</v>
      </c>
      <c r="R685" s="20">
        <v>1</v>
      </c>
      <c r="S685" s="20" t="s">
        <v>14</v>
      </c>
      <c r="T685" s="20" t="s">
        <v>969</v>
      </c>
      <c r="U685" s="20" t="s">
        <v>15</v>
      </c>
    </row>
    <row r="686" spans="1:21">
      <c r="A686" s="20" t="s">
        <v>110</v>
      </c>
      <c r="B686" s="20" t="s">
        <v>111</v>
      </c>
      <c r="C686" s="20" t="s">
        <v>109</v>
      </c>
      <c r="D686" s="20" t="s">
        <v>11</v>
      </c>
      <c r="E686" s="20" t="s">
        <v>12</v>
      </c>
      <c r="F686" s="20" t="s">
        <v>13</v>
      </c>
      <c r="G686" s="20"/>
      <c r="H686" s="20" t="s">
        <v>16</v>
      </c>
      <c r="I686" s="20">
        <v>400</v>
      </c>
      <c r="J686" s="20" t="s">
        <v>14</v>
      </c>
      <c r="K686" s="73"/>
      <c r="L686" s="26">
        <v>399.3</v>
      </c>
      <c r="M686" s="26"/>
      <c r="N686" s="37"/>
      <c r="O686" s="91" t="s">
        <v>964</v>
      </c>
      <c r="P686" s="105" t="s">
        <v>964</v>
      </c>
      <c r="Q686" s="20" t="s">
        <v>13</v>
      </c>
      <c r="R686" s="20">
        <v>1</v>
      </c>
      <c r="S686" s="20" t="s">
        <v>14</v>
      </c>
      <c r="T686" s="20" t="s">
        <v>969</v>
      </c>
      <c r="U686" s="20" t="s">
        <v>15</v>
      </c>
    </row>
    <row r="687" spans="1:21">
      <c r="A687" s="20" t="s">
        <v>110</v>
      </c>
      <c r="B687" s="20" t="s">
        <v>111</v>
      </c>
      <c r="C687" s="20" t="s">
        <v>109</v>
      </c>
      <c r="D687" s="20" t="s">
        <v>11</v>
      </c>
      <c r="E687" s="20" t="s">
        <v>12</v>
      </c>
      <c r="F687" s="20" t="s">
        <v>872</v>
      </c>
      <c r="G687" s="20"/>
      <c r="H687" s="20" t="s">
        <v>16</v>
      </c>
      <c r="I687" s="20">
        <v>1</v>
      </c>
      <c r="J687" s="20" t="s">
        <v>14</v>
      </c>
      <c r="K687" s="73">
        <v>144.4</v>
      </c>
      <c r="L687" s="26">
        <v>148.80000000000001</v>
      </c>
      <c r="M687" s="26"/>
      <c r="N687" s="37"/>
      <c r="O687" s="91">
        <f>L687+(L687*$N$690)</f>
        <v>141.89568</v>
      </c>
      <c r="P687" s="105">
        <f>ROUND(O687,1)</f>
        <v>141.9</v>
      </c>
      <c r="Q687" s="20" t="s">
        <v>872</v>
      </c>
      <c r="R687" s="20">
        <v>1</v>
      </c>
      <c r="S687" s="20" t="s">
        <v>14</v>
      </c>
      <c r="T687" s="20" t="s">
        <v>969</v>
      </c>
      <c r="U687" s="20" t="s">
        <v>15</v>
      </c>
    </row>
    <row r="688" spans="1:21">
      <c r="A688" s="20" t="s">
        <v>110</v>
      </c>
      <c r="B688" s="20" t="s">
        <v>111</v>
      </c>
      <c r="C688" s="20" t="s">
        <v>109</v>
      </c>
      <c r="D688" s="20" t="s">
        <v>11</v>
      </c>
      <c r="E688" s="20" t="s">
        <v>12</v>
      </c>
      <c r="F688" s="20" t="s">
        <v>872</v>
      </c>
      <c r="G688" s="20"/>
      <c r="H688" s="20" t="s">
        <v>16</v>
      </c>
      <c r="I688" s="20">
        <v>100</v>
      </c>
      <c r="J688" s="20" t="s">
        <v>14</v>
      </c>
      <c r="K688" s="73"/>
      <c r="L688" s="26">
        <v>141.4</v>
      </c>
      <c r="M688" s="26"/>
      <c r="N688" s="37"/>
      <c r="O688" s="91" t="s">
        <v>964</v>
      </c>
      <c r="P688" s="105" t="s">
        <v>964</v>
      </c>
      <c r="Q688" s="20" t="s">
        <v>872</v>
      </c>
      <c r="R688" s="20">
        <v>1</v>
      </c>
      <c r="S688" s="20" t="s">
        <v>14</v>
      </c>
      <c r="T688" s="20" t="s">
        <v>969</v>
      </c>
      <c r="U688" s="20" t="s">
        <v>15</v>
      </c>
    </row>
    <row r="689" spans="1:21">
      <c r="A689" s="20" t="s">
        <v>110</v>
      </c>
      <c r="B689" s="20" t="s">
        <v>111</v>
      </c>
      <c r="C689" s="20" t="s">
        <v>109</v>
      </c>
      <c r="D689" s="20" t="s">
        <v>11</v>
      </c>
      <c r="E689" s="20" t="s">
        <v>12</v>
      </c>
      <c r="F689" s="20" t="s">
        <v>872</v>
      </c>
      <c r="G689" s="20"/>
      <c r="H689" s="20" t="s">
        <v>16</v>
      </c>
      <c r="I689" s="20">
        <v>400</v>
      </c>
      <c r="J689" s="20" t="s">
        <v>14</v>
      </c>
      <c r="K689" s="73"/>
      <c r="L689" s="26">
        <v>119</v>
      </c>
      <c r="M689" s="26"/>
      <c r="N689" s="37"/>
      <c r="O689" s="91" t="s">
        <v>964</v>
      </c>
      <c r="P689" s="105" t="s">
        <v>964</v>
      </c>
      <c r="Q689" s="20" t="s">
        <v>872</v>
      </c>
      <c r="R689" s="20">
        <v>1</v>
      </c>
      <c r="S689" s="20" t="s">
        <v>14</v>
      </c>
      <c r="T689" s="20" t="s">
        <v>969</v>
      </c>
      <c r="U689" s="20" t="s">
        <v>15</v>
      </c>
    </row>
    <row r="690" spans="1:21">
      <c r="A690" s="20" t="s">
        <v>110</v>
      </c>
      <c r="B690" s="20" t="s">
        <v>111</v>
      </c>
      <c r="C690" s="20" t="s">
        <v>109</v>
      </c>
      <c r="D690" s="20" t="s">
        <v>11</v>
      </c>
      <c r="E690" s="20" t="s">
        <v>12</v>
      </c>
      <c r="F690" s="20" t="s">
        <v>873</v>
      </c>
      <c r="G690" s="20"/>
      <c r="H690" s="20" t="s">
        <v>16</v>
      </c>
      <c r="I690" s="20">
        <v>1</v>
      </c>
      <c r="J690" s="20" t="s">
        <v>14</v>
      </c>
      <c r="K690" s="73">
        <v>19.399999999999999</v>
      </c>
      <c r="L690" s="26">
        <v>20</v>
      </c>
      <c r="M690" s="26" t="s">
        <v>994</v>
      </c>
      <c r="N690" s="52">
        <v>-4.6399999999999997E-2</v>
      </c>
      <c r="O690" s="91">
        <f>L690+(L690*$N$690)</f>
        <v>19.071999999999999</v>
      </c>
      <c r="P690" s="105">
        <v>18.899999999999999</v>
      </c>
      <c r="Q690" s="20" t="s">
        <v>873</v>
      </c>
      <c r="R690" s="20">
        <v>1</v>
      </c>
      <c r="S690" s="20" t="s">
        <v>14</v>
      </c>
      <c r="T690" s="20" t="s">
        <v>969</v>
      </c>
      <c r="U690" s="20" t="s">
        <v>15</v>
      </c>
    </row>
    <row r="691" spans="1:21">
      <c r="A691" s="20" t="s">
        <v>110</v>
      </c>
      <c r="B691" s="20" t="s">
        <v>111</v>
      </c>
      <c r="C691" s="20" t="s">
        <v>109</v>
      </c>
      <c r="D691" s="20" t="s">
        <v>11</v>
      </c>
      <c r="E691" s="20" t="s">
        <v>12</v>
      </c>
      <c r="F691" s="20" t="s">
        <v>873</v>
      </c>
      <c r="G691" s="20"/>
      <c r="H691" s="20" t="s">
        <v>16</v>
      </c>
      <c r="I691" s="20">
        <v>100</v>
      </c>
      <c r="J691" s="20" t="s">
        <v>14</v>
      </c>
      <c r="K691" s="73">
        <v>19.399999999999999</v>
      </c>
      <c r="L691" s="26">
        <v>19.100000000000001</v>
      </c>
      <c r="M691" s="26"/>
      <c r="N691" s="37"/>
      <c r="O691" s="91" t="s">
        <v>964</v>
      </c>
      <c r="P691" s="105" t="s">
        <v>964</v>
      </c>
      <c r="Q691" s="20" t="s">
        <v>873</v>
      </c>
      <c r="R691" s="20">
        <v>1</v>
      </c>
      <c r="S691" s="20" t="s">
        <v>14</v>
      </c>
      <c r="T691" s="20" t="s">
        <v>969</v>
      </c>
      <c r="U691" s="20" t="s">
        <v>15</v>
      </c>
    </row>
    <row r="692" spans="1:21">
      <c r="A692" s="20" t="s">
        <v>110</v>
      </c>
      <c r="B692" s="20" t="s">
        <v>111</v>
      </c>
      <c r="C692" s="20" t="s">
        <v>109</v>
      </c>
      <c r="D692" s="20" t="s">
        <v>11</v>
      </c>
      <c r="E692" s="20" t="s">
        <v>12</v>
      </c>
      <c r="F692" s="20" t="s">
        <v>873</v>
      </c>
      <c r="G692" s="20"/>
      <c r="H692" s="20" t="s">
        <v>16</v>
      </c>
      <c r="I692" s="20">
        <v>400</v>
      </c>
      <c r="J692" s="20" t="s">
        <v>14</v>
      </c>
      <c r="K692" s="73">
        <v>19.399999999999999</v>
      </c>
      <c r="L692" s="26">
        <v>16</v>
      </c>
      <c r="M692" s="26"/>
      <c r="N692" s="37"/>
      <c r="O692" s="91" t="s">
        <v>964</v>
      </c>
      <c r="P692" s="105" t="s">
        <v>964</v>
      </c>
      <c r="Q692" s="20" t="s">
        <v>873</v>
      </c>
      <c r="R692" s="20">
        <v>1</v>
      </c>
      <c r="S692" s="20" t="s">
        <v>14</v>
      </c>
      <c r="T692" s="20" t="s">
        <v>969</v>
      </c>
      <c r="U692" s="20" t="s">
        <v>15</v>
      </c>
    </row>
    <row r="693" spans="1:21">
      <c r="A693" s="20" t="s">
        <v>110</v>
      </c>
      <c r="B693" s="20" t="s">
        <v>111</v>
      </c>
      <c r="C693" s="20" t="s">
        <v>109</v>
      </c>
      <c r="D693" s="20" t="s">
        <v>11</v>
      </c>
      <c r="E693" s="20" t="s">
        <v>12</v>
      </c>
      <c r="F693" s="20" t="s">
        <v>874</v>
      </c>
      <c r="G693" s="20"/>
      <c r="H693" s="20" t="s">
        <v>16</v>
      </c>
      <c r="I693" s="20">
        <v>1</v>
      </c>
      <c r="J693" s="20" t="s">
        <v>14</v>
      </c>
      <c r="K693" s="73">
        <v>13.6</v>
      </c>
      <c r="L693" s="26">
        <v>13.6</v>
      </c>
      <c r="M693" s="26"/>
      <c r="N693" s="37"/>
      <c r="O693" s="91">
        <f>L693+(L693*$N$690)</f>
        <v>12.968959999999999</v>
      </c>
      <c r="P693" s="105">
        <f>ROUND(O693,1)</f>
        <v>13</v>
      </c>
      <c r="Q693" s="20" t="s">
        <v>874</v>
      </c>
      <c r="R693" s="20">
        <v>1</v>
      </c>
      <c r="S693" s="20" t="s">
        <v>14</v>
      </c>
      <c r="T693" s="20" t="s">
        <v>969</v>
      </c>
      <c r="U693" s="20" t="s">
        <v>15</v>
      </c>
    </row>
    <row r="694" spans="1:21">
      <c r="A694" s="20" t="s">
        <v>110</v>
      </c>
      <c r="B694" s="20" t="s">
        <v>111</v>
      </c>
      <c r="C694" s="20" t="s">
        <v>109</v>
      </c>
      <c r="D694" s="20" t="s">
        <v>11</v>
      </c>
      <c r="E694" s="20" t="s">
        <v>12</v>
      </c>
      <c r="F694" s="20" t="s">
        <v>874</v>
      </c>
      <c r="G694" s="20"/>
      <c r="H694" s="20" t="s">
        <v>16</v>
      </c>
      <c r="I694" s="20">
        <v>100</v>
      </c>
      <c r="J694" s="20" t="s">
        <v>14</v>
      </c>
      <c r="K694" s="73">
        <v>13.6</v>
      </c>
      <c r="L694" s="26">
        <v>12.9</v>
      </c>
      <c r="M694" s="26"/>
      <c r="N694" s="37"/>
      <c r="O694" s="91" t="s">
        <v>964</v>
      </c>
      <c r="P694" s="105" t="s">
        <v>964</v>
      </c>
      <c r="Q694" s="20" t="s">
        <v>874</v>
      </c>
      <c r="R694" s="20">
        <v>1</v>
      </c>
      <c r="S694" s="20" t="s">
        <v>14</v>
      </c>
      <c r="T694" s="20" t="s">
        <v>969</v>
      </c>
      <c r="U694" s="20" t="s">
        <v>15</v>
      </c>
    </row>
    <row r="695" spans="1:21">
      <c r="A695" s="20" t="s">
        <v>110</v>
      </c>
      <c r="B695" s="20" t="s">
        <v>111</v>
      </c>
      <c r="C695" s="20" t="s">
        <v>109</v>
      </c>
      <c r="D695" s="20" t="s">
        <v>11</v>
      </c>
      <c r="E695" s="20" t="s">
        <v>12</v>
      </c>
      <c r="F695" s="20" t="s">
        <v>874</v>
      </c>
      <c r="G695" s="20"/>
      <c r="H695" s="20" t="s">
        <v>16</v>
      </c>
      <c r="I695" s="20">
        <v>400</v>
      </c>
      <c r="J695" s="20" t="s">
        <v>14</v>
      </c>
      <c r="K695" s="73">
        <v>13.6</v>
      </c>
      <c r="L695" s="26">
        <v>10.9</v>
      </c>
      <c r="M695" s="26"/>
      <c r="N695" s="37"/>
      <c r="O695" s="91" t="s">
        <v>964</v>
      </c>
      <c r="P695" s="105" t="s">
        <v>964</v>
      </c>
      <c r="Q695" s="20" t="s">
        <v>874</v>
      </c>
      <c r="R695" s="20">
        <v>1</v>
      </c>
      <c r="S695" s="20" t="s">
        <v>14</v>
      </c>
      <c r="T695" s="20" t="s">
        <v>969</v>
      </c>
      <c r="U695" s="20" t="s">
        <v>15</v>
      </c>
    </row>
    <row r="696" spans="1:21">
      <c r="A696" s="20" t="s">
        <v>110</v>
      </c>
      <c r="B696" s="20" t="s">
        <v>111</v>
      </c>
      <c r="C696" s="20" t="s">
        <v>109</v>
      </c>
      <c r="D696" s="20" t="s">
        <v>11</v>
      </c>
      <c r="E696" s="20" t="s">
        <v>12</v>
      </c>
      <c r="F696" s="20" t="s">
        <v>875</v>
      </c>
      <c r="G696" s="20"/>
      <c r="H696" s="20" t="s">
        <v>16</v>
      </c>
      <c r="I696" s="20">
        <v>1</v>
      </c>
      <c r="J696" s="20" t="s">
        <v>14</v>
      </c>
      <c r="K696" s="74">
        <v>5039</v>
      </c>
      <c r="L696" s="27">
        <v>5190</v>
      </c>
      <c r="M696" s="27"/>
      <c r="N696" s="38"/>
      <c r="O696" s="91">
        <f>L696+(L696*$N$690)</f>
        <v>4949.1840000000002</v>
      </c>
      <c r="P696" s="105">
        <v>4949</v>
      </c>
      <c r="Q696" s="20" t="s">
        <v>875</v>
      </c>
      <c r="R696" s="20">
        <v>1</v>
      </c>
      <c r="S696" s="20" t="s">
        <v>14</v>
      </c>
      <c r="T696" s="20" t="s">
        <v>969</v>
      </c>
      <c r="U696" s="20" t="s">
        <v>15</v>
      </c>
    </row>
    <row r="697" spans="1:21">
      <c r="A697" s="20" t="s">
        <v>110</v>
      </c>
      <c r="B697" s="20" t="s">
        <v>111</v>
      </c>
      <c r="C697" s="20" t="s">
        <v>109</v>
      </c>
      <c r="D697" s="20" t="s">
        <v>11</v>
      </c>
      <c r="E697" s="20" t="s">
        <v>12</v>
      </c>
      <c r="F697" s="20" t="s">
        <v>875</v>
      </c>
      <c r="G697" s="20"/>
      <c r="H697" s="20" t="s">
        <v>16</v>
      </c>
      <c r="I697" s="20">
        <v>100</v>
      </c>
      <c r="J697" s="20" t="s">
        <v>14</v>
      </c>
      <c r="K697" s="74">
        <v>5039</v>
      </c>
      <c r="L697" s="27">
        <v>4931</v>
      </c>
      <c r="M697" s="27"/>
      <c r="N697" s="38"/>
      <c r="O697" s="91" t="s">
        <v>964</v>
      </c>
      <c r="P697" s="105" t="s">
        <v>964</v>
      </c>
      <c r="Q697" s="20" t="s">
        <v>875</v>
      </c>
      <c r="R697" s="20">
        <v>1</v>
      </c>
      <c r="S697" s="20" t="s">
        <v>14</v>
      </c>
      <c r="T697" s="20" t="s">
        <v>969</v>
      </c>
      <c r="U697" s="20" t="s">
        <v>15</v>
      </c>
    </row>
    <row r="698" spans="1:21">
      <c r="A698" s="20" t="s">
        <v>110</v>
      </c>
      <c r="B698" s="20" t="s">
        <v>111</v>
      </c>
      <c r="C698" s="20" t="s">
        <v>109</v>
      </c>
      <c r="D698" s="20" t="s">
        <v>11</v>
      </c>
      <c r="E698" s="20" t="s">
        <v>12</v>
      </c>
      <c r="F698" s="20" t="s">
        <v>875</v>
      </c>
      <c r="G698" s="20"/>
      <c r="H698" s="20" t="s">
        <v>16</v>
      </c>
      <c r="I698" s="20">
        <v>400</v>
      </c>
      <c r="J698" s="20" t="s">
        <v>14</v>
      </c>
      <c r="K698" s="74">
        <v>5039</v>
      </c>
      <c r="L698" s="27">
        <v>4152</v>
      </c>
      <c r="M698" s="27"/>
      <c r="N698" s="38"/>
      <c r="O698" s="91" t="s">
        <v>964</v>
      </c>
      <c r="P698" s="105" t="s">
        <v>964</v>
      </c>
      <c r="Q698" s="20" t="s">
        <v>875</v>
      </c>
      <c r="R698" s="20">
        <v>1</v>
      </c>
      <c r="S698" s="20" t="s">
        <v>14</v>
      </c>
      <c r="T698" s="20" t="s">
        <v>969</v>
      </c>
      <c r="U698" s="20" t="s">
        <v>15</v>
      </c>
    </row>
    <row r="699" spans="1:21">
      <c r="A699" s="20" t="s">
        <v>110</v>
      </c>
      <c r="B699" s="20" t="s">
        <v>111</v>
      </c>
      <c r="C699" s="20" t="s">
        <v>109</v>
      </c>
      <c r="D699" s="20" t="s">
        <v>11</v>
      </c>
      <c r="E699" s="20" t="s">
        <v>12</v>
      </c>
      <c r="F699" s="20" t="s">
        <v>876</v>
      </c>
      <c r="G699" s="20"/>
      <c r="H699" s="20" t="s">
        <v>16</v>
      </c>
      <c r="I699" s="20">
        <v>1</v>
      </c>
      <c r="J699" s="20" t="s">
        <v>14</v>
      </c>
      <c r="K699" s="73">
        <v>155.1</v>
      </c>
      <c r="L699" s="26">
        <v>159.80000000000001</v>
      </c>
      <c r="M699" s="26"/>
      <c r="N699" s="37"/>
      <c r="O699" s="91">
        <f>L699+(L699*$N$690)</f>
        <v>152.38528000000002</v>
      </c>
      <c r="P699" s="105">
        <f>ROUND(O699,1)</f>
        <v>152.4</v>
      </c>
      <c r="Q699" s="20" t="s">
        <v>876</v>
      </c>
      <c r="R699" s="20">
        <v>1</v>
      </c>
      <c r="S699" s="20" t="s">
        <v>14</v>
      </c>
      <c r="T699" s="20" t="s">
        <v>969</v>
      </c>
      <c r="U699" s="20" t="s">
        <v>15</v>
      </c>
    </row>
    <row r="700" spans="1:21">
      <c r="A700" s="20" t="s">
        <v>110</v>
      </c>
      <c r="B700" s="20" t="s">
        <v>111</v>
      </c>
      <c r="C700" s="20" t="s">
        <v>109</v>
      </c>
      <c r="D700" s="20" t="s">
        <v>11</v>
      </c>
      <c r="E700" s="20" t="s">
        <v>12</v>
      </c>
      <c r="F700" s="20" t="s">
        <v>876</v>
      </c>
      <c r="G700" s="20"/>
      <c r="H700" s="20" t="s">
        <v>16</v>
      </c>
      <c r="I700" s="20">
        <v>100</v>
      </c>
      <c r="J700" s="20" t="s">
        <v>14</v>
      </c>
      <c r="K700" s="73">
        <v>155.1</v>
      </c>
      <c r="L700" s="26">
        <v>151.80000000000001</v>
      </c>
      <c r="M700" s="26"/>
      <c r="N700" s="37"/>
      <c r="O700" s="91" t="s">
        <v>964</v>
      </c>
      <c r="P700" s="105" t="s">
        <v>964</v>
      </c>
      <c r="Q700" s="20" t="s">
        <v>876</v>
      </c>
      <c r="R700" s="20">
        <v>1</v>
      </c>
      <c r="S700" s="20" t="s">
        <v>14</v>
      </c>
      <c r="T700" s="20" t="s">
        <v>969</v>
      </c>
      <c r="U700" s="20" t="s">
        <v>15</v>
      </c>
    </row>
    <row r="701" spans="1:21">
      <c r="A701" s="20" t="s">
        <v>110</v>
      </c>
      <c r="B701" s="20" t="s">
        <v>111</v>
      </c>
      <c r="C701" s="20" t="s">
        <v>109</v>
      </c>
      <c r="D701" s="20" t="s">
        <v>11</v>
      </c>
      <c r="E701" s="20" t="s">
        <v>12</v>
      </c>
      <c r="F701" s="20" t="s">
        <v>876</v>
      </c>
      <c r="G701" s="20"/>
      <c r="H701" s="20" t="s">
        <v>16</v>
      </c>
      <c r="I701" s="20">
        <v>400</v>
      </c>
      <c r="J701" s="20" t="s">
        <v>14</v>
      </c>
      <c r="K701" s="73">
        <v>155.1</v>
      </c>
      <c r="L701" s="26">
        <v>127.9</v>
      </c>
      <c r="M701" s="26"/>
      <c r="N701" s="37"/>
      <c r="O701" s="91" t="s">
        <v>964</v>
      </c>
      <c r="P701" s="105" t="s">
        <v>964</v>
      </c>
      <c r="Q701" s="20" t="s">
        <v>876</v>
      </c>
      <c r="R701" s="20">
        <v>1</v>
      </c>
      <c r="S701" s="20" t="s">
        <v>14</v>
      </c>
      <c r="T701" s="20" t="s">
        <v>969</v>
      </c>
      <c r="U701" s="20" t="s">
        <v>15</v>
      </c>
    </row>
    <row r="702" spans="1:21">
      <c r="A702" s="20" t="s">
        <v>110</v>
      </c>
      <c r="B702" s="20" t="s">
        <v>111</v>
      </c>
      <c r="C702" s="20" t="s">
        <v>109</v>
      </c>
      <c r="D702" s="20" t="s">
        <v>11</v>
      </c>
      <c r="E702" s="20" t="s">
        <v>12</v>
      </c>
      <c r="F702" s="20" t="s">
        <v>877</v>
      </c>
      <c r="G702" s="20"/>
      <c r="H702" s="20" t="s">
        <v>16</v>
      </c>
      <c r="I702" s="20">
        <v>1</v>
      </c>
      <c r="J702" s="20" t="s">
        <v>14</v>
      </c>
      <c r="K702" s="73">
        <v>73.7</v>
      </c>
      <c r="L702" s="26">
        <v>76</v>
      </c>
      <c r="M702" s="26"/>
      <c r="N702" s="37"/>
      <c r="O702" s="91">
        <f>L702+(L702*$N$690)</f>
        <v>72.473600000000005</v>
      </c>
      <c r="P702" s="105">
        <f>ROUND(O702,1)</f>
        <v>72.5</v>
      </c>
      <c r="Q702" s="20" t="s">
        <v>877</v>
      </c>
      <c r="R702" s="20">
        <v>1</v>
      </c>
      <c r="S702" s="20" t="s">
        <v>14</v>
      </c>
      <c r="T702" s="20" t="s">
        <v>969</v>
      </c>
      <c r="U702" s="20" t="s">
        <v>15</v>
      </c>
    </row>
    <row r="703" spans="1:21">
      <c r="A703" s="20" t="s">
        <v>110</v>
      </c>
      <c r="B703" s="20" t="s">
        <v>111</v>
      </c>
      <c r="C703" s="20" t="s">
        <v>109</v>
      </c>
      <c r="D703" s="20" t="s">
        <v>11</v>
      </c>
      <c r="E703" s="20" t="s">
        <v>12</v>
      </c>
      <c r="F703" s="20" t="s">
        <v>877</v>
      </c>
      <c r="G703" s="20"/>
      <c r="H703" s="20" t="s">
        <v>16</v>
      </c>
      <c r="I703" s="20">
        <v>100</v>
      </c>
      <c r="J703" s="20" t="s">
        <v>14</v>
      </c>
      <c r="K703" s="73">
        <v>73.7</v>
      </c>
      <c r="L703" s="26">
        <v>72.099999999999994</v>
      </c>
      <c r="M703" s="26"/>
      <c r="N703" s="37"/>
      <c r="O703" s="91" t="s">
        <v>964</v>
      </c>
      <c r="P703" s="105" t="s">
        <v>964</v>
      </c>
      <c r="Q703" s="20" t="s">
        <v>877</v>
      </c>
      <c r="R703" s="20">
        <v>1</v>
      </c>
      <c r="S703" s="20" t="s">
        <v>14</v>
      </c>
      <c r="T703" s="20" t="s">
        <v>969</v>
      </c>
      <c r="U703" s="20" t="s">
        <v>15</v>
      </c>
    </row>
    <row r="704" spans="1:21">
      <c r="A704" s="20" t="s">
        <v>110</v>
      </c>
      <c r="B704" s="20" t="s">
        <v>111</v>
      </c>
      <c r="C704" s="20" t="s">
        <v>109</v>
      </c>
      <c r="D704" s="20" t="s">
        <v>11</v>
      </c>
      <c r="E704" s="20" t="s">
        <v>12</v>
      </c>
      <c r="F704" s="20" t="s">
        <v>877</v>
      </c>
      <c r="G704" s="20"/>
      <c r="H704" s="20" t="s">
        <v>16</v>
      </c>
      <c r="I704" s="20">
        <v>400</v>
      </c>
      <c r="J704" s="20" t="s">
        <v>14</v>
      </c>
      <c r="K704" s="73">
        <v>73.7</v>
      </c>
      <c r="L704" s="26">
        <v>60.8</v>
      </c>
      <c r="M704" s="26"/>
      <c r="N704" s="37"/>
      <c r="O704" s="91" t="s">
        <v>964</v>
      </c>
      <c r="P704" s="105" t="s">
        <v>964</v>
      </c>
      <c r="Q704" s="20" t="s">
        <v>877</v>
      </c>
      <c r="R704" s="20">
        <v>1</v>
      </c>
      <c r="S704" s="20" t="s">
        <v>14</v>
      </c>
      <c r="T704" s="20" t="s">
        <v>969</v>
      </c>
      <c r="U704" s="20" t="s">
        <v>15</v>
      </c>
    </row>
    <row r="705" spans="1:21">
      <c r="A705" s="20" t="s">
        <v>110</v>
      </c>
      <c r="B705" s="20" t="s">
        <v>111</v>
      </c>
      <c r="C705" s="20" t="s">
        <v>109</v>
      </c>
      <c r="D705" s="20" t="s">
        <v>11</v>
      </c>
      <c r="E705" s="20" t="s">
        <v>12</v>
      </c>
      <c r="F705" s="20" t="s">
        <v>965</v>
      </c>
      <c r="G705" s="20"/>
      <c r="H705" s="20" t="s">
        <v>16</v>
      </c>
      <c r="I705" s="20">
        <v>1</v>
      </c>
      <c r="J705" s="20" t="s">
        <v>14</v>
      </c>
      <c r="K705" s="72"/>
      <c r="L705" s="25">
        <v>1179.0999999999999</v>
      </c>
      <c r="M705" s="25"/>
      <c r="N705" s="36"/>
      <c r="O705" s="91">
        <f>L705+(L705*$N$690)</f>
        <v>1124.38976</v>
      </c>
      <c r="P705" s="105">
        <f>ROUND(O705,1)</f>
        <v>1124.4000000000001</v>
      </c>
      <c r="Q705" s="20" t="s">
        <v>965</v>
      </c>
      <c r="R705" s="20">
        <v>1</v>
      </c>
      <c r="S705" s="20" t="s">
        <v>14</v>
      </c>
      <c r="T705" s="20" t="s">
        <v>970</v>
      </c>
      <c r="U705" s="20" t="s">
        <v>15</v>
      </c>
    </row>
    <row r="706" spans="1:21">
      <c r="A706" s="20" t="s">
        <v>110</v>
      </c>
      <c r="B706" s="20" t="s">
        <v>111</v>
      </c>
      <c r="C706" s="20" t="s">
        <v>109</v>
      </c>
      <c r="D706" s="20" t="s">
        <v>11</v>
      </c>
      <c r="E706" s="20" t="s">
        <v>12</v>
      </c>
      <c r="F706" s="20" t="s">
        <v>965</v>
      </c>
      <c r="G706" s="20"/>
      <c r="H706" s="20" t="s">
        <v>16</v>
      </c>
      <c r="I706" s="20">
        <v>100</v>
      </c>
      <c r="J706" s="20" t="s">
        <v>14</v>
      </c>
      <c r="K706" s="72"/>
      <c r="L706" s="25">
        <v>1124.4000000000001</v>
      </c>
      <c r="M706" s="25"/>
      <c r="N706" s="36"/>
      <c r="O706" s="91" t="s">
        <v>964</v>
      </c>
      <c r="P706" s="105" t="s">
        <v>964</v>
      </c>
      <c r="Q706" s="20" t="s">
        <v>965</v>
      </c>
      <c r="R706" s="20">
        <v>1</v>
      </c>
      <c r="S706" s="20" t="s">
        <v>14</v>
      </c>
      <c r="T706" s="20" t="s">
        <v>970</v>
      </c>
      <c r="U706" s="20" t="s">
        <v>15</v>
      </c>
    </row>
    <row r="707" spans="1:21">
      <c r="A707" s="20" t="s">
        <v>110</v>
      </c>
      <c r="B707" s="20" t="s">
        <v>111</v>
      </c>
      <c r="C707" s="20" t="s">
        <v>109</v>
      </c>
      <c r="D707" s="20" t="s">
        <v>11</v>
      </c>
      <c r="E707" s="20" t="s">
        <v>12</v>
      </c>
      <c r="F707" s="20" t="s">
        <v>965</v>
      </c>
      <c r="G707" s="20"/>
      <c r="H707" s="20" t="s">
        <v>16</v>
      </c>
      <c r="I707" s="20">
        <v>400</v>
      </c>
      <c r="J707" s="20" t="s">
        <v>14</v>
      </c>
      <c r="K707" s="73"/>
      <c r="L707" s="26">
        <v>942.1</v>
      </c>
      <c r="M707" s="26"/>
      <c r="N707" s="37"/>
      <c r="O707" s="91" t="s">
        <v>964</v>
      </c>
      <c r="P707" s="105" t="s">
        <v>964</v>
      </c>
      <c r="Q707" s="20" t="s">
        <v>965</v>
      </c>
      <c r="R707" s="20">
        <v>1</v>
      </c>
      <c r="S707" s="20" t="s">
        <v>14</v>
      </c>
      <c r="T707" s="20" t="s">
        <v>970</v>
      </c>
      <c r="U707" s="20" t="s">
        <v>15</v>
      </c>
    </row>
    <row r="708" spans="1:21">
      <c r="A708" s="20" t="s">
        <v>110</v>
      </c>
      <c r="B708" s="20" t="s">
        <v>111</v>
      </c>
      <c r="C708" s="20" t="s">
        <v>109</v>
      </c>
      <c r="D708" s="20" t="s">
        <v>11</v>
      </c>
      <c r="E708" s="20" t="s">
        <v>12</v>
      </c>
      <c r="F708" s="20" t="s">
        <v>878</v>
      </c>
      <c r="G708" s="20"/>
      <c r="H708" s="20" t="s">
        <v>16</v>
      </c>
      <c r="I708" s="20">
        <v>1</v>
      </c>
      <c r="J708" s="20" t="s">
        <v>14</v>
      </c>
      <c r="K708" s="73">
        <v>174.5</v>
      </c>
      <c r="L708" s="26">
        <v>179.8</v>
      </c>
      <c r="M708" s="26"/>
      <c r="N708" s="37"/>
      <c r="O708" s="91">
        <f>L708+(L708*$N$690)</f>
        <v>171.45728000000003</v>
      </c>
      <c r="P708" s="105">
        <f>ROUND(O708,1)</f>
        <v>171.5</v>
      </c>
      <c r="Q708" s="20" t="s">
        <v>878</v>
      </c>
      <c r="R708" s="20">
        <v>1</v>
      </c>
      <c r="S708" s="20" t="s">
        <v>14</v>
      </c>
      <c r="T708" s="20" t="s">
        <v>969</v>
      </c>
      <c r="U708" s="20" t="s">
        <v>15</v>
      </c>
    </row>
    <row r="709" spans="1:21">
      <c r="A709" s="20" t="s">
        <v>110</v>
      </c>
      <c r="B709" s="20" t="s">
        <v>111</v>
      </c>
      <c r="C709" s="20" t="s">
        <v>109</v>
      </c>
      <c r="D709" s="20" t="s">
        <v>11</v>
      </c>
      <c r="E709" s="20" t="s">
        <v>12</v>
      </c>
      <c r="F709" s="20" t="s">
        <v>878</v>
      </c>
      <c r="G709" s="20"/>
      <c r="H709" s="20" t="s">
        <v>16</v>
      </c>
      <c r="I709" s="20">
        <v>100</v>
      </c>
      <c r="J709" s="20" t="s">
        <v>14</v>
      </c>
      <c r="K709" s="73">
        <v>174.5</v>
      </c>
      <c r="L709" s="26">
        <v>170.7</v>
      </c>
      <c r="M709" s="26"/>
      <c r="N709" s="37"/>
      <c r="O709" s="91" t="s">
        <v>964</v>
      </c>
      <c r="P709" s="105" t="s">
        <v>964</v>
      </c>
      <c r="Q709" s="20" t="s">
        <v>878</v>
      </c>
      <c r="R709" s="20">
        <v>1</v>
      </c>
      <c r="S709" s="20" t="s">
        <v>14</v>
      </c>
      <c r="T709" s="20" t="s">
        <v>969</v>
      </c>
      <c r="U709" s="20" t="s">
        <v>15</v>
      </c>
    </row>
    <row r="710" spans="1:21">
      <c r="A710" s="20" t="s">
        <v>110</v>
      </c>
      <c r="B710" s="20" t="s">
        <v>111</v>
      </c>
      <c r="C710" s="20" t="s">
        <v>109</v>
      </c>
      <c r="D710" s="20" t="s">
        <v>11</v>
      </c>
      <c r="E710" s="20" t="s">
        <v>12</v>
      </c>
      <c r="F710" s="20" t="s">
        <v>878</v>
      </c>
      <c r="G710" s="20"/>
      <c r="H710" s="20" t="s">
        <v>16</v>
      </c>
      <c r="I710" s="20">
        <v>400</v>
      </c>
      <c r="J710" s="20" t="s">
        <v>14</v>
      </c>
      <c r="K710" s="73">
        <v>174.5</v>
      </c>
      <c r="L710" s="26">
        <v>143.80000000000001</v>
      </c>
      <c r="M710" s="26"/>
      <c r="N710" s="37"/>
      <c r="O710" s="91" t="s">
        <v>964</v>
      </c>
      <c r="P710" s="105" t="s">
        <v>964</v>
      </c>
      <c r="Q710" s="20" t="s">
        <v>878</v>
      </c>
      <c r="R710" s="20">
        <v>1</v>
      </c>
      <c r="S710" s="20" t="s">
        <v>14</v>
      </c>
      <c r="T710" s="20" t="s">
        <v>969</v>
      </c>
      <c r="U710" s="20" t="s">
        <v>15</v>
      </c>
    </row>
    <row r="711" spans="1:21">
      <c r="A711" s="20" t="s">
        <v>110</v>
      </c>
      <c r="B711" s="20" t="s">
        <v>111</v>
      </c>
      <c r="C711" s="20" t="s">
        <v>109</v>
      </c>
      <c r="D711" s="20" t="s">
        <v>11</v>
      </c>
      <c r="E711" s="20" t="s">
        <v>12</v>
      </c>
      <c r="F711" s="20" t="s">
        <v>879</v>
      </c>
      <c r="G711" s="20"/>
      <c r="H711" s="20" t="s">
        <v>16</v>
      </c>
      <c r="I711" s="20">
        <v>1</v>
      </c>
      <c r="J711" s="20" t="s">
        <v>14</v>
      </c>
      <c r="K711" s="73">
        <v>58.2</v>
      </c>
      <c r="L711" s="26">
        <v>60</v>
      </c>
      <c r="M711" s="26"/>
      <c r="N711" s="37"/>
      <c r="O711" s="91">
        <f>L711+(L711*$N$690)</f>
        <v>57.216000000000001</v>
      </c>
      <c r="P711" s="105">
        <f>ROUND(O711,1)</f>
        <v>57.2</v>
      </c>
      <c r="Q711" s="20" t="s">
        <v>879</v>
      </c>
      <c r="R711" s="20">
        <v>1</v>
      </c>
      <c r="S711" s="20" t="s">
        <v>14</v>
      </c>
      <c r="T711" s="20" t="s">
        <v>969</v>
      </c>
      <c r="U711" s="20" t="s">
        <v>15</v>
      </c>
    </row>
    <row r="712" spans="1:21">
      <c r="A712" s="20" t="s">
        <v>110</v>
      </c>
      <c r="B712" s="20" t="s">
        <v>111</v>
      </c>
      <c r="C712" s="20" t="s">
        <v>109</v>
      </c>
      <c r="D712" s="20" t="s">
        <v>11</v>
      </c>
      <c r="E712" s="20" t="s">
        <v>12</v>
      </c>
      <c r="F712" s="20" t="s">
        <v>879</v>
      </c>
      <c r="G712" s="20"/>
      <c r="H712" s="20" t="s">
        <v>16</v>
      </c>
      <c r="I712" s="20">
        <v>100</v>
      </c>
      <c r="J712" s="20" t="s">
        <v>14</v>
      </c>
      <c r="K712" s="73">
        <v>58.2</v>
      </c>
      <c r="L712" s="26">
        <v>57</v>
      </c>
      <c r="M712" s="26"/>
      <c r="N712" s="37"/>
      <c r="O712" s="91" t="s">
        <v>964</v>
      </c>
      <c r="P712" s="105" t="s">
        <v>964</v>
      </c>
      <c r="Q712" s="20" t="s">
        <v>879</v>
      </c>
      <c r="R712" s="20">
        <v>1</v>
      </c>
      <c r="S712" s="20" t="s">
        <v>14</v>
      </c>
      <c r="T712" s="20" t="s">
        <v>969</v>
      </c>
      <c r="U712" s="20" t="s">
        <v>15</v>
      </c>
    </row>
    <row r="713" spans="1:21">
      <c r="A713" s="20" t="s">
        <v>110</v>
      </c>
      <c r="B713" s="20" t="s">
        <v>111</v>
      </c>
      <c r="C713" s="20" t="s">
        <v>109</v>
      </c>
      <c r="D713" s="20" t="s">
        <v>11</v>
      </c>
      <c r="E713" s="20" t="s">
        <v>12</v>
      </c>
      <c r="F713" s="20" t="s">
        <v>879</v>
      </c>
      <c r="G713" s="20"/>
      <c r="H713" s="20" t="s">
        <v>16</v>
      </c>
      <c r="I713" s="20">
        <v>400</v>
      </c>
      <c r="J713" s="20" t="s">
        <v>14</v>
      </c>
      <c r="K713" s="73">
        <v>58.2</v>
      </c>
      <c r="L713" s="26">
        <v>47.9</v>
      </c>
      <c r="M713" s="26"/>
      <c r="N713" s="37"/>
      <c r="O713" s="91" t="s">
        <v>964</v>
      </c>
      <c r="P713" s="105" t="s">
        <v>964</v>
      </c>
      <c r="Q713" s="20" t="s">
        <v>879</v>
      </c>
      <c r="R713" s="20">
        <v>1</v>
      </c>
      <c r="S713" s="20" t="s">
        <v>14</v>
      </c>
      <c r="T713" s="20" t="s">
        <v>969</v>
      </c>
      <c r="U713" s="20" t="s">
        <v>15</v>
      </c>
    </row>
    <row r="714" spans="1:21">
      <c r="A714" s="20" t="s">
        <v>110</v>
      </c>
      <c r="B714" s="20" t="s">
        <v>111</v>
      </c>
      <c r="C714" s="20" t="s">
        <v>109</v>
      </c>
      <c r="D714" s="20" t="s">
        <v>11</v>
      </c>
      <c r="E714" s="20" t="s">
        <v>12</v>
      </c>
      <c r="F714" s="20" t="s">
        <v>880</v>
      </c>
      <c r="G714" s="20"/>
      <c r="H714" s="20" t="s">
        <v>16</v>
      </c>
      <c r="I714" s="20">
        <v>1</v>
      </c>
      <c r="J714" s="20" t="s">
        <v>14</v>
      </c>
      <c r="K714" s="73">
        <v>189.8</v>
      </c>
      <c r="L714" s="26">
        <v>189.8</v>
      </c>
      <c r="M714" s="26"/>
      <c r="N714" s="37"/>
      <c r="O714" s="91">
        <f>L714+(L714*$N$690)</f>
        <v>180.99328</v>
      </c>
      <c r="P714" s="105">
        <f>ROUND(O714,1)</f>
        <v>181</v>
      </c>
      <c r="Q714" s="20" t="s">
        <v>880</v>
      </c>
      <c r="R714" s="20">
        <v>1</v>
      </c>
      <c r="S714" s="20" t="s">
        <v>14</v>
      </c>
      <c r="T714" s="20" t="s">
        <v>969</v>
      </c>
      <c r="U714" s="20" t="s">
        <v>15</v>
      </c>
    </row>
    <row r="715" spans="1:21">
      <c r="A715" s="20" t="s">
        <v>110</v>
      </c>
      <c r="B715" s="20" t="s">
        <v>111</v>
      </c>
      <c r="C715" s="20" t="s">
        <v>109</v>
      </c>
      <c r="D715" s="20" t="s">
        <v>11</v>
      </c>
      <c r="E715" s="20" t="s">
        <v>12</v>
      </c>
      <c r="F715" s="20" t="s">
        <v>880</v>
      </c>
      <c r="G715" s="20"/>
      <c r="H715" s="20" t="s">
        <v>16</v>
      </c>
      <c r="I715" s="20">
        <v>100</v>
      </c>
      <c r="J715" s="20" t="s">
        <v>14</v>
      </c>
      <c r="K715" s="73">
        <v>189.8</v>
      </c>
      <c r="L715" s="26">
        <v>180.3</v>
      </c>
      <c r="M715" s="26"/>
      <c r="N715" s="37"/>
      <c r="O715" s="91" t="s">
        <v>964</v>
      </c>
      <c r="P715" s="105" t="s">
        <v>964</v>
      </c>
      <c r="Q715" s="20" t="s">
        <v>880</v>
      </c>
      <c r="R715" s="20">
        <v>1</v>
      </c>
      <c r="S715" s="20" t="s">
        <v>14</v>
      </c>
      <c r="T715" s="20" t="s">
        <v>969</v>
      </c>
      <c r="U715" s="20" t="s">
        <v>15</v>
      </c>
    </row>
    <row r="716" spans="1:21">
      <c r="A716" s="20" t="s">
        <v>110</v>
      </c>
      <c r="B716" s="20" t="s">
        <v>111</v>
      </c>
      <c r="C716" s="20" t="s">
        <v>109</v>
      </c>
      <c r="D716" s="20" t="s">
        <v>11</v>
      </c>
      <c r="E716" s="20" t="s">
        <v>12</v>
      </c>
      <c r="F716" s="20" t="s">
        <v>880</v>
      </c>
      <c r="G716" s="20"/>
      <c r="H716" s="20" t="s">
        <v>16</v>
      </c>
      <c r="I716" s="20">
        <v>400</v>
      </c>
      <c r="J716" s="20" t="s">
        <v>14</v>
      </c>
      <c r="K716" s="73">
        <v>189.8</v>
      </c>
      <c r="L716" s="26">
        <v>151.80000000000001</v>
      </c>
      <c r="M716" s="26"/>
      <c r="N716" s="37"/>
      <c r="O716" s="91" t="s">
        <v>964</v>
      </c>
      <c r="P716" s="105" t="s">
        <v>964</v>
      </c>
      <c r="Q716" s="20" t="s">
        <v>880</v>
      </c>
      <c r="R716" s="20">
        <v>1</v>
      </c>
      <c r="S716" s="20" t="s">
        <v>14</v>
      </c>
      <c r="T716" s="20" t="s">
        <v>969</v>
      </c>
      <c r="U716" s="20" t="s">
        <v>15</v>
      </c>
    </row>
    <row r="717" spans="1:21">
      <c r="A717" t="s">
        <v>112</v>
      </c>
      <c r="B717" t="s">
        <v>113</v>
      </c>
      <c r="C717" t="s">
        <v>114</v>
      </c>
      <c r="D717" t="s">
        <v>11</v>
      </c>
      <c r="E717" t="s">
        <v>12</v>
      </c>
      <c r="F717" t="s">
        <v>13</v>
      </c>
      <c r="H717" t="s">
        <v>16</v>
      </c>
      <c r="I717">
        <v>1</v>
      </c>
      <c r="J717" t="s">
        <v>14</v>
      </c>
      <c r="K717" s="70">
        <v>637.5</v>
      </c>
      <c r="L717" s="23">
        <v>656.7</v>
      </c>
      <c r="O717" s="70">
        <v>656.7</v>
      </c>
      <c r="P717" s="105">
        <v>656.7</v>
      </c>
      <c r="Q717" t="s">
        <v>13</v>
      </c>
      <c r="R717">
        <v>1</v>
      </c>
      <c r="S717" t="s">
        <v>14</v>
      </c>
      <c r="T717" t="s">
        <v>969</v>
      </c>
      <c r="U717" t="s">
        <v>15</v>
      </c>
    </row>
    <row r="718" spans="1:21">
      <c r="A718" t="s">
        <v>112</v>
      </c>
      <c r="B718" t="s">
        <v>113</v>
      </c>
      <c r="C718" t="s">
        <v>114</v>
      </c>
      <c r="D718" t="s">
        <v>11</v>
      </c>
      <c r="E718" t="s">
        <v>12</v>
      </c>
      <c r="F718" t="s">
        <v>13</v>
      </c>
      <c r="H718" t="s">
        <v>16</v>
      </c>
      <c r="I718">
        <v>400</v>
      </c>
      <c r="J718" t="s">
        <v>14</v>
      </c>
      <c r="L718" s="23">
        <v>525.29999999999995</v>
      </c>
      <c r="O718" s="70" t="s">
        <v>964</v>
      </c>
      <c r="P718" s="105" t="s">
        <v>964</v>
      </c>
      <c r="Q718" t="s">
        <v>13</v>
      </c>
      <c r="R718">
        <v>1</v>
      </c>
      <c r="S718" t="s">
        <v>14</v>
      </c>
      <c r="T718" t="s">
        <v>969</v>
      </c>
      <c r="U718" t="s">
        <v>15</v>
      </c>
    </row>
    <row r="719" spans="1:21">
      <c r="A719" t="s">
        <v>112</v>
      </c>
      <c r="B719" t="s">
        <v>113</v>
      </c>
      <c r="C719" t="s">
        <v>114</v>
      </c>
      <c r="D719" t="s">
        <v>11</v>
      </c>
      <c r="E719" t="s">
        <v>12</v>
      </c>
      <c r="F719" t="s">
        <v>872</v>
      </c>
      <c r="H719" t="s">
        <v>16</v>
      </c>
      <c r="I719">
        <v>1</v>
      </c>
      <c r="J719" t="s">
        <v>14</v>
      </c>
      <c r="K719" s="70">
        <v>190</v>
      </c>
      <c r="L719" s="23">
        <v>195.7</v>
      </c>
      <c r="O719" s="70">
        <v>195.7</v>
      </c>
      <c r="P719" s="105">
        <v>195.7</v>
      </c>
      <c r="Q719" t="s">
        <v>872</v>
      </c>
      <c r="R719">
        <v>1</v>
      </c>
      <c r="S719" t="s">
        <v>14</v>
      </c>
      <c r="T719" t="s">
        <v>969</v>
      </c>
      <c r="U719" t="s">
        <v>15</v>
      </c>
    </row>
    <row r="720" spans="1:21">
      <c r="A720" t="s">
        <v>112</v>
      </c>
      <c r="B720" t="s">
        <v>113</v>
      </c>
      <c r="C720" t="s">
        <v>114</v>
      </c>
      <c r="D720" t="s">
        <v>11</v>
      </c>
      <c r="E720" t="s">
        <v>12</v>
      </c>
      <c r="F720" t="s">
        <v>872</v>
      </c>
      <c r="H720" t="s">
        <v>16</v>
      </c>
      <c r="I720">
        <v>400</v>
      </c>
      <c r="J720" t="s">
        <v>14</v>
      </c>
      <c r="K720" s="70">
        <v>190</v>
      </c>
      <c r="L720" s="23">
        <v>156.6</v>
      </c>
      <c r="O720" s="70" t="s">
        <v>964</v>
      </c>
      <c r="P720" s="105" t="s">
        <v>964</v>
      </c>
      <c r="Q720" t="s">
        <v>872</v>
      </c>
      <c r="R720">
        <v>1</v>
      </c>
      <c r="S720" t="s">
        <v>14</v>
      </c>
      <c r="T720" t="s">
        <v>969</v>
      </c>
      <c r="U720" t="s">
        <v>15</v>
      </c>
    </row>
    <row r="721" spans="1:21">
      <c r="A721" t="s">
        <v>112</v>
      </c>
      <c r="B721" t="s">
        <v>113</v>
      </c>
      <c r="C721" t="s">
        <v>114</v>
      </c>
      <c r="D721" t="s">
        <v>11</v>
      </c>
      <c r="E721" t="s">
        <v>12</v>
      </c>
      <c r="F721" t="s">
        <v>873</v>
      </c>
      <c r="H721" t="s">
        <v>16</v>
      </c>
      <c r="I721">
        <v>1</v>
      </c>
      <c r="J721" t="s">
        <v>14</v>
      </c>
      <c r="K721" s="70">
        <v>25.5</v>
      </c>
      <c r="L721" s="23">
        <v>26.3</v>
      </c>
      <c r="O721" s="70">
        <v>26.3</v>
      </c>
      <c r="P721" s="105">
        <v>26.3</v>
      </c>
      <c r="Q721" t="s">
        <v>873</v>
      </c>
      <c r="R721">
        <v>1</v>
      </c>
      <c r="S721" t="s">
        <v>14</v>
      </c>
      <c r="T721" t="s">
        <v>969</v>
      </c>
      <c r="U721" t="s">
        <v>15</v>
      </c>
    </row>
    <row r="722" spans="1:21">
      <c r="A722" t="s">
        <v>112</v>
      </c>
      <c r="B722" t="s">
        <v>113</v>
      </c>
      <c r="C722" t="s">
        <v>114</v>
      </c>
      <c r="D722" t="s">
        <v>11</v>
      </c>
      <c r="E722" t="s">
        <v>12</v>
      </c>
      <c r="F722" t="s">
        <v>873</v>
      </c>
      <c r="H722" t="s">
        <v>16</v>
      </c>
      <c r="I722">
        <v>400</v>
      </c>
      <c r="J722" t="s">
        <v>14</v>
      </c>
      <c r="K722" s="70">
        <v>25.5</v>
      </c>
      <c r="L722" s="23">
        <v>21.1</v>
      </c>
      <c r="O722" s="70" t="s">
        <v>964</v>
      </c>
      <c r="P722" s="105" t="s">
        <v>964</v>
      </c>
      <c r="Q722" t="s">
        <v>873</v>
      </c>
      <c r="R722">
        <v>1</v>
      </c>
      <c r="S722" t="s">
        <v>14</v>
      </c>
      <c r="T722" t="s">
        <v>969</v>
      </c>
      <c r="U722" t="s">
        <v>15</v>
      </c>
    </row>
    <row r="723" spans="1:21">
      <c r="A723" t="s">
        <v>112</v>
      </c>
      <c r="B723" t="s">
        <v>113</v>
      </c>
      <c r="C723" t="s">
        <v>114</v>
      </c>
      <c r="D723" t="s">
        <v>11</v>
      </c>
      <c r="E723" t="s">
        <v>12</v>
      </c>
      <c r="F723" t="s">
        <v>874</v>
      </c>
      <c r="H723" t="s">
        <v>16</v>
      </c>
      <c r="I723">
        <v>1</v>
      </c>
      <c r="J723" t="s">
        <v>14</v>
      </c>
      <c r="K723" s="70">
        <v>17.899999999999999</v>
      </c>
      <c r="L723" s="23">
        <v>17.899999999999999</v>
      </c>
      <c r="O723" s="70">
        <v>17.899999999999999</v>
      </c>
      <c r="P723" s="105">
        <v>17.899999999999999</v>
      </c>
      <c r="Q723" t="s">
        <v>874</v>
      </c>
      <c r="R723">
        <v>1</v>
      </c>
      <c r="S723" t="s">
        <v>14</v>
      </c>
      <c r="T723" t="s">
        <v>969</v>
      </c>
      <c r="U723" t="s">
        <v>15</v>
      </c>
    </row>
    <row r="724" spans="1:21">
      <c r="A724" t="s">
        <v>112</v>
      </c>
      <c r="B724" t="s">
        <v>113</v>
      </c>
      <c r="C724" t="s">
        <v>114</v>
      </c>
      <c r="D724" t="s">
        <v>11</v>
      </c>
      <c r="E724" t="s">
        <v>12</v>
      </c>
      <c r="F724" t="s">
        <v>874</v>
      </c>
      <c r="H724" t="s">
        <v>16</v>
      </c>
      <c r="I724">
        <v>400</v>
      </c>
      <c r="J724" t="s">
        <v>14</v>
      </c>
      <c r="K724" s="70">
        <v>17.899999999999999</v>
      </c>
      <c r="L724" s="23">
        <v>14.3</v>
      </c>
      <c r="O724" s="70" t="s">
        <v>964</v>
      </c>
      <c r="P724" s="105" t="s">
        <v>964</v>
      </c>
      <c r="Q724" t="s">
        <v>874</v>
      </c>
      <c r="R724">
        <v>1</v>
      </c>
      <c r="S724" t="s">
        <v>14</v>
      </c>
      <c r="T724" t="s">
        <v>969</v>
      </c>
      <c r="U724" t="s">
        <v>15</v>
      </c>
    </row>
    <row r="725" spans="1:21">
      <c r="A725" t="s">
        <v>112</v>
      </c>
      <c r="B725" t="s">
        <v>113</v>
      </c>
      <c r="C725" t="s">
        <v>114</v>
      </c>
      <c r="D725" t="s">
        <v>11</v>
      </c>
      <c r="E725" t="s">
        <v>12</v>
      </c>
      <c r="F725" t="s">
        <v>875</v>
      </c>
      <c r="H725" t="s">
        <v>16</v>
      </c>
      <c r="I725">
        <v>1</v>
      </c>
      <c r="J725" t="s">
        <v>14</v>
      </c>
      <c r="K725" s="71">
        <v>6630</v>
      </c>
      <c r="L725" s="24">
        <v>6829</v>
      </c>
      <c r="M725" s="24"/>
      <c r="N725" s="35"/>
      <c r="O725" s="71">
        <v>6829</v>
      </c>
      <c r="P725" s="105">
        <v>6829</v>
      </c>
      <c r="Q725" t="s">
        <v>875</v>
      </c>
      <c r="R725">
        <v>1</v>
      </c>
      <c r="S725" t="s">
        <v>14</v>
      </c>
      <c r="T725" t="s">
        <v>969</v>
      </c>
      <c r="U725" t="s">
        <v>15</v>
      </c>
    </row>
    <row r="726" spans="1:21">
      <c r="A726" t="s">
        <v>112</v>
      </c>
      <c r="B726" t="s">
        <v>113</v>
      </c>
      <c r="C726" t="s">
        <v>114</v>
      </c>
      <c r="D726" t="s">
        <v>11</v>
      </c>
      <c r="E726" t="s">
        <v>12</v>
      </c>
      <c r="F726" t="s">
        <v>875</v>
      </c>
      <c r="H726" t="s">
        <v>16</v>
      </c>
      <c r="I726">
        <v>400</v>
      </c>
      <c r="J726" t="s">
        <v>14</v>
      </c>
      <c r="K726" s="71">
        <v>6630</v>
      </c>
      <c r="L726" s="24">
        <v>5463</v>
      </c>
      <c r="M726" s="24"/>
      <c r="N726" s="35"/>
      <c r="O726" s="70" t="s">
        <v>964</v>
      </c>
      <c r="P726" s="105" t="s">
        <v>964</v>
      </c>
      <c r="Q726" t="s">
        <v>875</v>
      </c>
      <c r="R726">
        <v>1</v>
      </c>
      <c r="S726" t="s">
        <v>14</v>
      </c>
      <c r="T726" t="s">
        <v>969</v>
      </c>
      <c r="U726" t="s">
        <v>15</v>
      </c>
    </row>
    <row r="727" spans="1:21">
      <c r="A727" t="s">
        <v>112</v>
      </c>
      <c r="B727" t="s">
        <v>113</v>
      </c>
      <c r="C727" t="s">
        <v>114</v>
      </c>
      <c r="D727" t="s">
        <v>11</v>
      </c>
      <c r="E727" t="s">
        <v>12</v>
      </c>
      <c r="F727" t="s">
        <v>876</v>
      </c>
      <c r="H727" t="s">
        <v>16</v>
      </c>
      <c r="I727">
        <v>1</v>
      </c>
      <c r="J727" t="s">
        <v>14</v>
      </c>
      <c r="K727" s="70">
        <v>204</v>
      </c>
      <c r="L727" s="23">
        <v>210.2</v>
      </c>
      <c r="O727" s="70">
        <v>210.2</v>
      </c>
      <c r="P727" s="105">
        <v>210.2</v>
      </c>
      <c r="Q727" t="s">
        <v>876</v>
      </c>
      <c r="R727">
        <v>1</v>
      </c>
      <c r="S727" t="s">
        <v>14</v>
      </c>
      <c r="T727" t="s">
        <v>969</v>
      </c>
      <c r="U727" t="s">
        <v>15</v>
      </c>
    </row>
    <row r="728" spans="1:21">
      <c r="A728" t="s">
        <v>112</v>
      </c>
      <c r="B728" t="s">
        <v>113</v>
      </c>
      <c r="C728" t="s">
        <v>114</v>
      </c>
      <c r="D728" t="s">
        <v>11</v>
      </c>
      <c r="E728" t="s">
        <v>12</v>
      </c>
      <c r="F728" t="s">
        <v>876</v>
      </c>
      <c r="H728" t="s">
        <v>16</v>
      </c>
      <c r="I728">
        <v>400</v>
      </c>
      <c r="J728" t="s">
        <v>14</v>
      </c>
      <c r="K728" s="70">
        <v>204</v>
      </c>
      <c r="L728" s="23">
        <v>168.1</v>
      </c>
      <c r="O728" s="70" t="s">
        <v>964</v>
      </c>
      <c r="P728" s="105" t="s">
        <v>964</v>
      </c>
      <c r="Q728" t="s">
        <v>876</v>
      </c>
      <c r="R728">
        <v>1</v>
      </c>
      <c r="S728" t="s">
        <v>14</v>
      </c>
      <c r="T728" t="s">
        <v>969</v>
      </c>
      <c r="U728" t="s">
        <v>15</v>
      </c>
    </row>
    <row r="729" spans="1:21">
      <c r="A729" t="s">
        <v>112</v>
      </c>
      <c r="B729" t="s">
        <v>113</v>
      </c>
      <c r="C729" t="s">
        <v>114</v>
      </c>
      <c r="D729" t="s">
        <v>11</v>
      </c>
      <c r="E729" t="s">
        <v>12</v>
      </c>
      <c r="F729" t="s">
        <v>877</v>
      </c>
      <c r="H729" t="s">
        <v>16</v>
      </c>
      <c r="I729">
        <v>1</v>
      </c>
      <c r="J729" t="s">
        <v>14</v>
      </c>
      <c r="K729" s="70">
        <v>96.9</v>
      </c>
      <c r="L729" s="23">
        <v>99.9</v>
      </c>
      <c r="O729" s="70">
        <v>99.9</v>
      </c>
      <c r="P729" s="105">
        <v>99.9</v>
      </c>
      <c r="Q729" t="s">
        <v>877</v>
      </c>
      <c r="R729">
        <v>1</v>
      </c>
      <c r="S729" t="s">
        <v>14</v>
      </c>
      <c r="T729" t="s">
        <v>969</v>
      </c>
      <c r="U729" t="s">
        <v>15</v>
      </c>
    </row>
    <row r="730" spans="1:21">
      <c r="A730" t="s">
        <v>112</v>
      </c>
      <c r="B730" t="s">
        <v>113</v>
      </c>
      <c r="C730" t="s">
        <v>114</v>
      </c>
      <c r="D730" t="s">
        <v>11</v>
      </c>
      <c r="E730" t="s">
        <v>12</v>
      </c>
      <c r="F730" t="s">
        <v>877</v>
      </c>
      <c r="H730" t="s">
        <v>16</v>
      </c>
      <c r="I730">
        <v>400</v>
      </c>
      <c r="J730" t="s">
        <v>14</v>
      </c>
      <c r="K730" s="70">
        <v>96.9</v>
      </c>
      <c r="L730" s="23">
        <v>80</v>
      </c>
      <c r="O730" s="70" t="s">
        <v>964</v>
      </c>
      <c r="P730" s="105" t="s">
        <v>964</v>
      </c>
      <c r="Q730" t="s">
        <v>877</v>
      </c>
      <c r="R730">
        <v>1</v>
      </c>
      <c r="S730" t="s">
        <v>14</v>
      </c>
      <c r="T730" t="s">
        <v>969</v>
      </c>
      <c r="U730" t="s">
        <v>15</v>
      </c>
    </row>
    <row r="731" spans="1:21">
      <c r="A731" t="s">
        <v>112</v>
      </c>
      <c r="B731" t="s">
        <v>113</v>
      </c>
      <c r="C731" t="s">
        <v>114</v>
      </c>
      <c r="D731" t="s">
        <v>11</v>
      </c>
      <c r="E731" t="s">
        <v>12</v>
      </c>
      <c r="F731" t="s">
        <v>965</v>
      </c>
      <c r="H731" t="s">
        <v>16</v>
      </c>
      <c r="I731">
        <v>1</v>
      </c>
      <c r="J731" t="s">
        <v>14</v>
      </c>
      <c r="K731" s="69"/>
      <c r="L731" s="22">
        <v>1549.7</v>
      </c>
      <c r="M731" s="22"/>
      <c r="N731" s="33"/>
      <c r="O731" s="69">
        <v>1549.7</v>
      </c>
      <c r="P731" s="105">
        <v>1549.7</v>
      </c>
      <c r="Q731" t="s">
        <v>965</v>
      </c>
      <c r="R731">
        <v>1</v>
      </c>
      <c r="S731" t="s">
        <v>14</v>
      </c>
      <c r="T731" t="s">
        <v>970</v>
      </c>
      <c r="U731" t="s">
        <v>15</v>
      </c>
    </row>
    <row r="732" spans="1:21">
      <c r="A732" t="s">
        <v>112</v>
      </c>
      <c r="B732" t="s">
        <v>113</v>
      </c>
      <c r="C732" t="s">
        <v>114</v>
      </c>
      <c r="D732" t="s">
        <v>11</v>
      </c>
      <c r="E732" t="s">
        <v>12</v>
      </c>
      <c r="F732" t="s">
        <v>965</v>
      </c>
      <c r="H732" t="s">
        <v>16</v>
      </c>
      <c r="I732">
        <v>400</v>
      </c>
      <c r="J732" t="s">
        <v>14</v>
      </c>
      <c r="K732" s="69"/>
      <c r="L732" s="22">
        <v>1239.8</v>
      </c>
      <c r="M732" s="22"/>
      <c r="N732" s="33"/>
      <c r="O732" s="70" t="s">
        <v>964</v>
      </c>
      <c r="P732" s="105" t="s">
        <v>964</v>
      </c>
      <c r="Q732" t="s">
        <v>965</v>
      </c>
      <c r="R732">
        <v>1</v>
      </c>
      <c r="S732" t="s">
        <v>14</v>
      </c>
      <c r="T732" t="s">
        <v>970</v>
      </c>
      <c r="U732" t="s">
        <v>15</v>
      </c>
    </row>
    <row r="733" spans="1:21">
      <c r="A733" t="s">
        <v>112</v>
      </c>
      <c r="B733" t="s">
        <v>113</v>
      </c>
      <c r="C733" t="s">
        <v>114</v>
      </c>
      <c r="D733" t="s">
        <v>11</v>
      </c>
      <c r="E733" t="s">
        <v>12</v>
      </c>
      <c r="F733" t="s">
        <v>878</v>
      </c>
      <c r="H733" t="s">
        <v>16</v>
      </c>
      <c r="I733">
        <v>1</v>
      </c>
      <c r="J733" t="s">
        <v>14</v>
      </c>
      <c r="K733" s="70">
        <v>229.5</v>
      </c>
      <c r="L733" s="23">
        <v>236.4</v>
      </c>
      <c r="O733" s="70">
        <v>236.4</v>
      </c>
      <c r="P733" s="105">
        <v>236.4</v>
      </c>
      <c r="Q733" t="s">
        <v>878</v>
      </c>
      <c r="R733">
        <v>1</v>
      </c>
      <c r="S733" t="s">
        <v>14</v>
      </c>
      <c r="T733" t="s">
        <v>969</v>
      </c>
      <c r="U733" t="s">
        <v>15</v>
      </c>
    </row>
    <row r="734" spans="1:21">
      <c r="A734" t="s">
        <v>112</v>
      </c>
      <c r="B734" t="s">
        <v>113</v>
      </c>
      <c r="C734" t="s">
        <v>114</v>
      </c>
      <c r="D734" t="s">
        <v>11</v>
      </c>
      <c r="E734" t="s">
        <v>12</v>
      </c>
      <c r="F734" t="s">
        <v>878</v>
      </c>
      <c r="H734" t="s">
        <v>16</v>
      </c>
      <c r="I734">
        <v>400</v>
      </c>
      <c r="J734" t="s">
        <v>14</v>
      </c>
      <c r="K734" s="70">
        <v>229.5</v>
      </c>
      <c r="L734" s="23">
        <v>189.2</v>
      </c>
      <c r="O734" s="70" t="s">
        <v>964</v>
      </c>
      <c r="P734" s="105" t="s">
        <v>964</v>
      </c>
      <c r="Q734" t="s">
        <v>878</v>
      </c>
      <c r="R734">
        <v>1</v>
      </c>
      <c r="S734" t="s">
        <v>14</v>
      </c>
      <c r="T734" t="s">
        <v>969</v>
      </c>
      <c r="U734" t="s">
        <v>15</v>
      </c>
    </row>
    <row r="735" spans="1:21">
      <c r="A735" t="s">
        <v>112</v>
      </c>
      <c r="B735" t="s">
        <v>113</v>
      </c>
      <c r="C735" t="s">
        <v>114</v>
      </c>
      <c r="D735" t="s">
        <v>11</v>
      </c>
      <c r="E735" t="s">
        <v>12</v>
      </c>
      <c r="F735" t="s">
        <v>879</v>
      </c>
      <c r="H735" t="s">
        <v>16</v>
      </c>
      <c r="I735">
        <v>1</v>
      </c>
      <c r="J735" t="s">
        <v>14</v>
      </c>
      <c r="K735" s="70">
        <v>76.5</v>
      </c>
      <c r="L735" s="23">
        <v>78.8</v>
      </c>
      <c r="O735" s="70">
        <v>78.8</v>
      </c>
      <c r="P735" s="105">
        <v>78.8</v>
      </c>
      <c r="Q735" t="s">
        <v>879</v>
      </c>
      <c r="R735">
        <v>1</v>
      </c>
      <c r="S735" t="s">
        <v>14</v>
      </c>
      <c r="T735" t="s">
        <v>969</v>
      </c>
      <c r="U735" t="s">
        <v>15</v>
      </c>
    </row>
    <row r="736" spans="1:21">
      <c r="A736" t="s">
        <v>112</v>
      </c>
      <c r="B736" t="s">
        <v>113</v>
      </c>
      <c r="C736" t="s">
        <v>114</v>
      </c>
      <c r="D736" t="s">
        <v>11</v>
      </c>
      <c r="E736" t="s">
        <v>12</v>
      </c>
      <c r="F736" t="s">
        <v>879</v>
      </c>
      <c r="H736" t="s">
        <v>16</v>
      </c>
      <c r="I736">
        <v>400</v>
      </c>
      <c r="J736" t="s">
        <v>14</v>
      </c>
      <c r="K736" s="70">
        <v>76.5</v>
      </c>
      <c r="L736" s="23">
        <v>63.1</v>
      </c>
      <c r="O736" s="70" t="s">
        <v>964</v>
      </c>
      <c r="P736" s="105" t="s">
        <v>964</v>
      </c>
      <c r="Q736" t="s">
        <v>879</v>
      </c>
      <c r="R736">
        <v>1</v>
      </c>
      <c r="S736" t="s">
        <v>14</v>
      </c>
      <c r="T736" t="s">
        <v>969</v>
      </c>
      <c r="U736" t="s">
        <v>15</v>
      </c>
    </row>
    <row r="737" spans="1:21">
      <c r="A737" t="s">
        <v>112</v>
      </c>
      <c r="B737" t="s">
        <v>113</v>
      </c>
      <c r="C737" t="s">
        <v>114</v>
      </c>
      <c r="D737" t="s">
        <v>11</v>
      </c>
      <c r="E737" t="s">
        <v>12</v>
      </c>
      <c r="F737" t="s">
        <v>880</v>
      </c>
      <c r="H737" t="s">
        <v>16</v>
      </c>
      <c r="I737">
        <v>1</v>
      </c>
      <c r="J737" t="s">
        <v>14</v>
      </c>
      <c r="K737" s="70">
        <v>249.9</v>
      </c>
      <c r="L737" s="23">
        <v>249.9</v>
      </c>
      <c r="O737" s="70">
        <v>249.9</v>
      </c>
      <c r="P737" s="105">
        <v>249.9</v>
      </c>
      <c r="Q737" t="s">
        <v>880</v>
      </c>
      <c r="R737">
        <v>1</v>
      </c>
      <c r="S737" t="s">
        <v>14</v>
      </c>
      <c r="T737" t="s">
        <v>969</v>
      </c>
      <c r="U737" t="s">
        <v>15</v>
      </c>
    </row>
    <row r="738" spans="1:21">
      <c r="A738" t="s">
        <v>112</v>
      </c>
      <c r="B738" t="s">
        <v>113</v>
      </c>
      <c r="C738" t="s">
        <v>114</v>
      </c>
      <c r="D738" t="s">
        <v>11</v>
      </c>
      <c r="E738" t="s">
        <v>12</v>
      </c>
      <c r="F738" t="s">
        <v>880</v>
      </c>
      <c r="H738" t="s">
        <v>16</v>
      </c>
      <c r="I738">
        <v>400</v>
      </c>
      <c r="J738" t="s">
        <v>14</v>
      </c>
      <c r="K738" s="70">
        <v>249.9</v>
      </c>
      <c r="L738" s="23">
        <v>200</v>
      </c>
      <c r="O738" s="70" t="s">
        <v>964</v>
      </c>
      <c r="P738" s="105" t="s">
        <v>964</v>
      </c>
      <c r="Q738" t="s">
        <v>880</v>
      </c>
      <c r="R738">
        <v>1</v>
      </c>
      <c r="S738" t="s">
        <v>14</v>
      </c>
      <c r="T738" t="s">
        <v>969</v>
      </c>
      <c r="U738" t="s">
        <v>15</v>
      </c>
    </row>
    <row r="739" spans="1:21">
      <c r="A739" t="s">
        <v>115</v>
      </c>
      <c r="B739" t="s">
        <v>116</v>
      </c>
      <c r="C739" t="s">
        <v>117</v>
      </c>
      <c r="D739" t="s">
        <v>11</v>
      </c>
      <c r="E739" t="s">
        <v>12</v>
      </c>
      <c r="F739" t="s">
        <v>13</v>
      </c>
      <c r="H739" t="s">
        <v>16</v>
      </c>
      <c r="I739">
        <v>1</v>
      </c>
      <c r="J739" t="s">
        <v>14</v>
      </c>
      <c r="K739" s="70">
        <v>637.5</v>
      </c>
      <c r="L739" s="23">
        <v>656.7</v>
      </c>
      <c r="O739" s="70">
        <v>656.7</v>
      </c>
      <c r="P739" s="105">
        <v>656.7</v>
      </c>
      <c r="Q739" t="s">
        <v>13</v>
      </c>
      <c r="R739">
        <v>1</v>
      </c>
      <c r="S739" t="s">
        <v>14</v>
      </c>
      <c r="T739" t="s">
        <v>969</v>
      </c>
      <c r="U739" t="s">
        <v>15</v>
      </c>
    </row>
    <row r="740" spans="1:21">
      <c r="A740" t="s">
        <v>115</v>
      </c>
      <c r="B740" t="s">
        <v>116</v>
      </c>
      <c r="C740" t="s">
        <v>117</v>
      </c>
      <c r="D740" t="s">
        <v>11</v>
      </c>
      <c r="E740" t="s">
        <v>12</v>
      </c>
      <c r="F740" t="s">
        <v>13</v>
      </c>
      <c r="H740" t="s">
        <v>16</v>
      </c>
      <c r="I740">
        <v>400</v>
      </c>
      <c r="J740" t="s">
        <v>14</v>
      </c>
      <c r="K740" s="70">
        <v>637.5</v>
      </c>
      <c r="L740" s="23">
        <v>525.29999999999995</v>
      </c>
      <c r="O740" s="70" t="s">
        <v>964</v>
      </c>
      <c r="P740" s="105" t="s">
        <v>964</v>
      </c>
      <c r="Q740" t="s">
        <v>13</v>
      </c>
      <c r="R740">
        <v>1</v>
      </c>
      <c r="S740" t="s">
        <v>14</v>
      </c>
      <c r="T740" t="s">
        <v>969</v>
      </c>
      <c r="U740" t="s">
        <v>15</v>
      </c>
    </row>
    <row r="741" spans="1:21">
      <c r="A741" t="s">
        <v>115</v>
      </c>
      <c r="B741" t="s">
        <v>116</v>
      </c>
      <c r="C741" t="s">
        <v>117</v>
      </c>
      <c r="D741" t="s">
        <v>11</v>
      </c>
      <c r="E741" t="s">
        <v>12</v>
      </c>
      <c r="F741" t="s">
        <v>872</v>
      </c>
      <c r="H741" t="s">
        <v>16</v>
      </c>
      <c r="I741">
        <v>1</v>
      </c>
      <c r="J741" t="s">
        <v>14</v>
      </c>
      <c r="K741" s="70">
        <v>190</v>
      </c>
      <c r="L741" s="23">
        <v>195.7</v>
      </c>
      <c r="O741" s="70">
        <v>195.7</v>
      </c>
      <c r="P741" s="105">
        <v>195.7</v>
      </c>
      <c r="Q741" t="s">
        <v>872</v>
      </c>
      <c r="R741">
        <v>1</v>
      </c>
      <c r="S741" t="s">
        <v>14</v>
      </c>
      <c r="T741" t="s">
        <v>969</v>
      </c>
      <c r="U741" t="s">
        <v>15</v>
      </c>
    </row>
    <row r="742" spans="1:21">
      <c r="A742" t="s">
        <v>115</v>
      </c>
      <c r="B742" t="s">
        <v>116</v>
      </c>
      <c r="C742" t="s">
        <v>117</v>
      </c>
      <c r="D742" t="s">
        <v>11</v>
      </c>
      <c r="E742" t="s">
        <v>12</v>
      </c>
      <c r="F742" t="s">
        <v>872</v>
      </c>
      <c r="H742" t="s">
        <v>16</v>
      </c>
      <c r="I742">
        <v>400</v>
      </c>
      <c r="J742" t="s">
        <v>14</v>
      </c>
      <c r="L742" s="23">
        <v>156.6</v>
      </c>
      <c r="O742" s="70" t="s">
        <v>964</v>
      </c>
      <c r="P742" s="105" t="s">
        <v>964</v>
      </c>
      <c r="Q742" t="s">
        <v>872</v>
      </c>
      <c r="R742">
        <v>1</v>
      </c>
      <c r="S742" t="s">
        <v>14</v>
      </c>
      <c r="T742" t="s">
        <v>969</v>
      </c>
      <c r="U742" t="s">
        <v>15</v>
      </c>
    </row>
    <row r="743" spans="1:21">
      <c r="A743" t="s">
        <v>115</v>
      </c>
      <c r="B743" t="s">
        <v>116</v>
      </c>
      <c r="C743" t="s">
        <v>117</v>
      </c>
      <c r="D743" t="s">
        <v>11</v>
      </c>
      <c r="E743" t="s">
        <v>12</v>
      </c>
      <c r="F743" t="s">
        <v>873</v>
      </c>
      <c r="H743" t="s">
        <v>16</v>
      </c>
      <c r="I743">
        <v>1</v>
      </c>
      <c r="J743" t="s">
        <v>14</v>
      </c>
      <c r="K743" s="70">
        <v>25.5</v>
      </c>
      <c r="L743" s="23">
        <v>26.3</v>
      </c>
      <c r="O743" s="70">
        <v>26.3</v>
      </c>
      <c r="P743" s="105">
        <v>26.3</v>
      </c>
      <c r="Q743" t="s">
        <v>873</v>
      </c>
      <c r="R743">
        <v>1</v>
      </c>
      <c r="S743" t="s">
        <v>14</v>
      </c>
      <c r="T743" t="s">
        <v>969</v>
      </c>
      <c r="U743" t="s">
        <v>15</v>
      </c>
    </row>
    <row r="744" spans="1:21">
      <c r="A744" t="s">
        <v>115</v>
      </c>
      <c r="B744" t="s">
        <v>116</v>
      </c>
      <c r="C744" t="s">
        <v>117</v>
      </c>
      <c r="D744" t="s">
        <v>11</v>
      </c>
      <c r="E744" t="s">
        <v>12</v>
      </c>
      <c r="F744" t="s">
        <v>873</v>
      </c>
      <c r="H744" t="s">
        <v>16</v>
      </c>
      <c r="I744">
        <v>400</v>
      </c>
      <c r="J744" t="s">
        <v>14</v>
      </c>
      <c r="K744" s="70">
        <v>25.5</v>
      </c>
      <c r="L744" s="23">
        <v>21.1</v>
      </c>
      <c r="O744" s="70" t="s">
        <v>964</v>
      </c>
      <c r="P744" s="105" t="s">
        <v>964</v>
      </c>
      <c r="Q744" t="s">
        <v>873</v>
      </c>
      <c r="R744">
        <v>1</v>
      </c>
      <c r="S744" t="s">
        <v>14</v>
      </c>
      <c r="T744" t="s">
        <v>969</v>
      </c>
      <c r="U744" t="s">
        <v>15</v>
      </c>
    </row>
    <row r="745" spans="1:21">
      <c r="A745" t="s">
        <v>115</v>
      </c>
      <c r="B745" t="s">
        <v>116</v>
      </c>
      <c r="C745" t="s">
        <v>117</v>
      </c>
      <c r="D745" t="s">
        <v>11</v>
      </c>
      <c r="E745" t="s">
        <v>12</v>
      </c>
      <c r="F745" t="s">
        <v>874</v>
      </c>
      <c r="H745" t="s">
        <v>16</v>
      </c>
      <c r="I745">
        <v>1</v>
      </c>
      <c r="J745" t="s">
        <v>14</v>
      </c>
      <c r="K745" s="70">
        <v>17.899999999999999</v>
      </c>
      <c r="L745" s="23">
        <v>17.899999999999999</v>
      </c>
      <c r="O745" s="70">
        <v>17.899999999999999</v>
      </c>
      <c r="P745" s="105">
        <v>17.899999999999999</v>
      </c>
      <c r="Q745" t="s">
        <v>874</v>
      </c>
      <c r="R745">
        <v>1</v>
      </c>
      <c r="S745" t="s">
        <v>14</v>
      </c>
      <c r="T745" t="s">
        <v>969</v>
      </c>
      <c r="U745" t="s">
        <v>15</v>
      </c>
    </row>
    <row r="746" spans="1:21">
      <c r="A746" t="s">
        <v>115</v>
      </c>
      <c r="B746" t="s">
        <v>116</v>
      </c>
      <c r="C746" t="s">
        <v>117</v>
      </c>
      <c r="D746" t="s">
        <v>11</v>
      </c>
      <c r="E746" t="s">
        <v>12</v>
      </c>
      <c r="F746" t="s">
        <v>874</v>
      </c>
      <c r="H746" t="s">
        <v>16</v>
      </c>
      <c r="I746">
        <v>400</v>
      </c>
      <c r="J746" t="s">
        <v>14</v>
      </c>
      <c r="K746" s="70">
        <v>17.899999999999999</v>
      </c>
      <c r="L746" s="23">
        <v>14.3</v>
      </c>
      <c r="O746" s="70" t="s">
        <v>964</v>
      </c>
      <c r="P746" s="105" t="s">
        <v>964</v>
      </c>
      <c r="Q746" t="s">
        <v>874</v>
      </c>
      <c r="R746">
        <v>1</v>
      </c>
      <c r="S746" t="s">
        <v>14</v>
      </c>
      <c r="T746" t="s">
        <v>969</v>
      </c>
      <c r="U746" t="s">
        <v>15</v>
      </c>
    </row>
    <row r="747" spans="1:21">
      <c r="A747" t="s">
        <v>115</v>
      </c>
      <c r="B747" t="s">
        <v>116</v>
      </c>
      <c r="C747" t="s">
        <v>117</v>
      </c>
      <c r="D747" t="s">
        <v>11</v>
      </c>
      <c r="E747" t="s">
        <v>12</v>
      </c>
      <c r="F747" t="s">
        <v>875</v>
      </c>
      <c r="H747" t="s">
        <v>16</v>
      </c>
      <c r="I747">
        <v>1</v>
      </c>
      <c r="J747" t="s">
        <v>14</v>
      </c>
      <c r="K747" s="71">
        <v>6630</v>
      </c>
      <c r="L747" s="24">
        <v>6829</v>
      </c>
      <c r="M747" s="24"/>
      <c r="N747" s="35"/>
      <c r="O747" s="71">
        <v>6829</v>
      </c>
      <c r="P747" s="105">
        <v>6829</v>
      </c>
      <c r="Q747" t="s">
        <v>875</v>
      </c>
      <c r="R747">
        <v>1</v>
      </c>
      <c r="S747" t="s">
        <v>14</v>
      </c>
      <c r="T747" t="s">
        <v>969</v>
      </c>
      <c r="U747" t="s">
        <v>15</v>
      </c>
    </row>
    <row r="748" spans="1:21">
      <c r="A748" t="s">
        <v>115</v>
      </c>
      <c r="B748" t="s">
        <v>116</v>
      </c>
      <c r="C748" t="s">
        <v>117</v>
      </c>
      <c r="D748" t="s">
        <v>11</v>
      </c>
      <c r="E748" t="s">
        <v>12</v>
      </c>
      <c r="F748" t="s">
        <v>875</v>
      </c>
      <c r="H748" t="s">
        <v>16</v>
      </c>
      <c r="I748">
        <v>400</v>
      </c>
      <c r="J748" t="s">
        <v>14</v>
      </c>
      <c r="K748" s="71">
        <v>6630</v>
      </c>
      <c r="L748" s="24">
        <v>5463</v>
      </c>
      <c r="M748" s="24"/>
      <c r="N748" s="35"/>
      <c r="O748" s="70" t="s">
        <v>964</v>
      </c>
      <c r="P748" s="105" t="s">
        <v>964</v>
      </c>
      <c r="Q748" t="s">
        <v>875</v>
      </c>
      <c r="R748">
        <v>1</v>
      </c>
      <c r="S748" t="s">
        <v>14</v>
      </c>
      <c r="T748" t="s">
        <v>969</v>
      </c>
      <c r="U748" t="s">
        <v>15</v>
      </c>
    </row>
    <row r="749" spans="1:21">
      <c r="A749" t="s">
        <v>115</v>
      </c>
      <c r="B749" t="s">
        <v>116</v>
      </c>
      <c r="C749" t="s">
        <v>117</v>
      </c>
      <c r="D749" t="s">
        <v>11</v>
      </c>
      <c r="E749" t="s">
        <v>12</v>
      </c>
      <c r="F749" t="s">
        <v>876</v>
      </c>
      <c r="H749" t="s">
        <v>16</v>
      </c>
      <c r="I749">
        <v>1</v>
      </c>
      <c r="J749" t="s">
        <v>14</v>
      </c>
      <c r="K749" s="70">
        <v>204</v>
      </c>
      <c r="L749" s="23">
        <v>210.2</v>
      </c>
      <c r="O749" s="70">
        <v>210.2</v>
      </c>
      <c r="P749" s="105">
        <v>210.2</v>
      </c>
      <c r="Q749" t="s">
        <v>876</v>
      </c>
      <c r="R749">
        <v>1</v>
      </c>
      <c r="S749" t="s">
        <v>14</v>
      </c>
      <c r="T749" t="s">
        <v>969</v>
      </c>
      <c r="U749" t="s">
        <v>15</v>
      </c>
    </row>
    <row r="750" spans="1:21">
      <c r="A750" t="s">
        <v>115</v>
      </c>
      <c r="B750" t="s">
        <v>116</v>
      </c>
      <c r="C750" t="s">
        <v>117</v>
      </c>
      <c r="D750" t="s">
        <v>11</v>
      </c>
      <c r="E750" t="s">
        <v>12</v>
      </c>
      <c r="F750" t="s">
        <v>876</v>
      </c>
      <c r="H750" t="s">
        <v>16</v>
      </c>
      <c r="I750">
        <v>400</v>
      </c>
      <c r="J750" t="s">
        <v>14</v>
      </c>
      <c r="K750" s="70">
        <v>204</v>
      </c>
      <c r="L750" s="23">
        <v>168.1</v>
      </c>
      <c r="O750" s="70" t="s">
        <v>964</v>
      </c>
      <c r="P750" s="105" t="s">
        <v>964</v>
      </c>
      <c r="Q750" t="s">
        <v>876</v>
      </c>
      <c r="R750">
        <v>1</v>
      </c>
      <c r="S750" t="s">
        <v>14</v>
      </c>
      <c r="T750" t="s">
        <v>969</v>
      </c>
      <c r="U750" t="s">
        <v>15</v>
      </c>
    </row>
    <row r="751" spans="1:21">
      <c r="A751" t="s">
        <v>115</v>
      </c>
      <c r="B751" t="s">
        <v>116</v>
      </c>
      <c r="C751" t="s">
        <v>117</v>
      </c>
      <c r="D751" t="s">
        <v>11</v>
      </c>
      <c r="E751" t="s">
        <v>12</v>
      </c>
      <c r="F751" t="s">
        <v>877</v>
      </c>
      <c r="H751" t="s">
        <v>16</v>
      </c>
      <c r="I751">
        <v>1</v>
      </c>
      <c r="J751" t="s">
        <v>14</v>
      </c>
      <c r="K751" s="70">
        <v>96.9</v>
      </c>
      <c r="L751" s="23">
        <v>99.9</v>
      </c>
      <c r="O751" s="70">
        <v>99.9</v>
      </c>
      <c r="P751" s="105">
        <v>99.9</v>
      </c>
      <c r="Q751" t="s">
        <v>877</v>
      </c>
      <c r="R751">
        <v>1</v>
      </c>
      <c r="S751" t="s">
        <v>14</v>
      </c>
      <c r="T751" t="s">
        <v>969</v>
      </c>
      <c r="U751" t="s">
        <v>15</v>
      </c>
    </row>
    <row r="752" spans="1:21">
      <c r="A752" t="s">
        <v>115</v>
      </c>
      <c r="B752" t="s">
        <v>116</v>
      </c>
      <c r="C752" t="s">
        <v>117</v>
      </c>
      <c r="D752" t="s">
        <v>11</v>
      </c>
      <c r="E752" t="s">
        <v>12</v>
      </c>
      <c r="F752" t="s">
        <v>877</v>
      </c>
      <c r="H752" t="s">
        <v>16</v>
      </c>
      <c r="I752">
        <v>400</v>
      </c>
      <c r="J752" t="s">
        <v>14</v>
      </c>
      <c r="K752" s="70">
        <v>96.9</v>
      </c>
      <c r="L752" s="23">
        <v>80</v>
      </c>
      <c r="O752" s="70" t="s">
        <v>964</v>
      </c>
      <c r="P752" s="105" t="s">
        <v>964</v>
      </c>
      <c r="Q752" t="s">
        <v>877</v>
      </c>
      <c r="R752">
        <v>1</v>
      </c>
      <c r="S752" t="s">
        <v>14</v>
      </c>
      <c r="T752" t="s">
        <v>969</v>
      </c>
      <c r="U752" t="s">
        <v>15</v>
      </c>
    </row>
    <row r="753" spans="1:21">
      <c r="A753" t="s">
        <v>115</v>
      </c>
      <c r="B753" t="s">
        <v>116</v>
      </c>
      <c r="C753" t="s">
        <v>117</v>
      </c>
      <c r="D753" t="s">
        <v>11</v>
      </c>
      <c r="E753" t="s">
        <v>12</v>
      </c>
      <c r="F753" t="s">
        <v>965</v>
      </c>
      <c r="H753" t="s">
        <v>16</v>
      </c>
      <c r="I753">
        <v>1</v>
      </c>
      <c r="J753" t="s">
        <v>14</v>
      </c>
      <c r="K753" s="69"/>
      <c r="L753" s="22">
        <v>1549.7</v>
      </c>
      <c r="M753" s="22"/>
      <c r="N753" s="33"/>
      <c r="O753" s="69">
        <v>1549.7</v>
      </c>
      <c r="P753" s="105">
        <v>1549.7</v>
      </c>
      <c r="Q753" t="s">
        <v>965</v>
      </c>
      <c r="R753">
        <v>1</v>
      </c>
      <c r="S753" t="s">
        <v>14</v>
      </c>
      <c r="T753" t="s">
        <v>970</v>
      </c>
      <c r="U753" t="s">
        <v>15</v>
      </c>
    </row>
    <row r="754" spans="1:21">
      <c r="A754" t="s">
        <v>115</v>
      </c>
      <c r="B754" t="s">
        <v>116</v>
      </c>
      <c r="C754" t="s">
        <v>117</v>
      </c>
      <c r="D754" t="s">
        <v>11</v>
      </c>
      <c r="E754" t="s">
        <v>12</v>
      </c>
      <c r="F754" t="s">
        <v>965</v>
      </c>
      <c r="H754" t="s">
        <v>16</v>
      </c>
      <c r="I754">
        <v>400</v>
      </c>
      <c r="J754" t="s">
        <v>14</v>
      </c>
      <c r="K754" s="69"/>
      <c r="L754" s="22">
        <v>1239.8</v>
      </c>
      <c r="M754" s="22"/>
      <c r="N754" s="33"/>
      <c r="O754" s="70" t="s">
        <v>964</v>
      </c>
      <c r="P754" s="105" t="s">
        <v>964</v>
      </c>
      <c r="Q754" t="s">
        <v>965</v>
      </c>
      <c r="R754">
        <v>1</v>
      </c>
      <c r="S754" t="s">
        <v>14</v>
      </c>
      <c r="T754" t="s">
        <v>970</v>
      </c>
      <c r="U754" t="s">
        <v>15</v>
      </c>
    </row>
    <row r="755" spans="1:21">
      <c r="A755" t="s">
        <v>115</v>
      </c>
      <c r="B755" t="s">
        <v>116</v>
      </c>
      <c r="C755" t="s">
        <v>117</v>
      </c>
      <c r="D755" t="s">
        <v>11</v>
      </c>
      <c r="E755" t="s">
        <v>12</v>
      </c>
      <c r="F755" t="s">
        <v>878</v>
      </c>
      <c r="H755" t="s">
        <v>16</v>
      </c>
      <c r="I755">
        <v>1</v>
      </c>
      <c r="J755" t="s">
        <v>14</v>
      </c>
      <c r="K755" s="70">
        <v>229.5</v>
      </c>
      <c r="L755" s="23">
        <v>236.4</v>
      </c>
      <c r="O755" s="70">
        <v>236.4</v>
      </c>
      <c r="P755" s="105">
        <v>236.4</v>
      </c>
      <c r="Q755" t="s">
        <v>878</v>
      </c>
      <c r="R755">
        <v>1</v>
      </c>
      <c r="S755" t="s">
        <v>14</v>
      </c>
      <c r="T755" t="s">
        <v>969</v>
      </c>
      <c r="U755" t="s">
        <v>15</v>
      </c>
    </row>
    <row r="756" spans="1:21">
      <c r="A756" t="s">
        <v>115</v>
      </c>
      <c r="B756" t="s">
        <v>116</v>
      </c>
      <c r="C756" t="s">
        <v>117</v>
      </c>
      <c r="D756" t="s">
        <v>11</v>
      </c>
      <c r="E756" t="s">
        <v>12</v>
      </c>
      <c r="F756" t="s">
        <v>878</v>
      </c>
      <c r="H756" t="s">
        <v>16</v>
      </c>
      <c r="I756">
        <v>400</v>
      </c>
      <c r="J756" t="s">
        <v>14</v>
      </c>
      <c r="K756" s="70">
        <v>229.5</v>
      </c>
      <c r="L756" s="23">
        <v>189.2</v>
      </c>
      <c r="O756" s="70" t="s">
        <v>964</v>
      </c>
      <c r="P756" s="105" t="s">
        <v>964</v>
      </c>
      <c r="Q756" t="s">
        <v>878</v>
      </c>
      <c r="R756">
        <v>1</v>
      </c>
      <c r="S756" t="s">
        <v>14</v>
      </c>
      <c r="T756" t="s">
        <v>969</v>
      </c>
      <c r="U756" t="s">
        <v>15</v>
      </c>
    </row>
    <row r="757" spans="1:21">
      <c r="A757" t="s">
        <v>115</v>
      </c>
      <c r="B757" t="s">
        <v>116</v>
      </c>
      <c r="C757" t="s">
        <v>117</v>
      </c>
      <c r="D757" t="s">
        <v>11</v>
      </c>
      <c r="E757" t="s">
        <v>12</v>
      </c>
      <c r="F757" t="s">
        <v>879</v>
      </c>
      <c r="H757" t="s">
        <v>16</v>
      </c>
      <c r="I757">
        <v>1</v>
      </c>
      <c r="J757" t="s">
        <v>14</v>
      </c>
      <c r="K757" s="70">
        <v>76.5</v>
      </c>
      <c r="L757" s="23">
        <v>78.8</v>
      </c>
      <c r="O757" s="70">
        <v>78.8</v>
      </c>
      <c r="P757" s="105">
        <v>78.8</v>
      </c>
      <c r="Q757" t="s">
        <v>879</v>
      </c>
      <c r="R757">
        <v>1</v>
      </c>
      <c r="S757" t="s">
        <v>14</v>
      </c>
      <c r="T757" t="s">
        <v>969</v>
      </c>
      <c r="U757" t="s">
        <v>15</v>
      </c>
    </row>
    <row r="758" spans="1:21">
      <c r="A758" t="s">
        <v>115</v>
      </c>
      <c r="B758" t="s">
        <v>116</v>
      </c>
      <c r="C758" t="s">
        <v>117</v>
      </c>
      <c r="D758" t="s">
        <v>11</v>
      </c>
      <c r="E758" t="s">
        <v>12</v>
      </c>
      <c r="F758" t="s">
        <v>879</v>
      </c>
      <c r="H758" t="s">
        <v>16</v>
      </c>
      <c r="I758">
        <v>400</v>
      </c>
      <c r="J758" t="s">
        <v>14</v>
      </c>
      <c r="K758" s="70">
        <v>76.5</v>
      </c>
      <c r="L758" s="23">
        <v>63.1</v>
      </c>
      <c r="O758" s="70" t="s">
        <v>964</v>
      </c>
      <c r="P758" s="105" t="s">
        <v>964</v>
      </c>
      <c r="Q758" t="s">
        <v>879</v>
      </c>
      <c r="R758">
        <v>1</v>
      </c>
      <c r="S758" t="s">
        <v>14</v>
      </c>
      <c r="T758" t="s">
        <v>969</v>
      </c>
      <c r="U758" t="s">
        <v>15</v>
      </c>
    </row>
    <row r="759" spans="1:21">
      <c r="A759" t="s">
        <v>115</v>
      </c>
      <c r="B759" t="s">
        <v>116</v>
      </c>
      <c r="C759" t="s">
        <v>117</v>
      </c>
      <c r="D759" t="s">
        <v>11</v>
      </c>
      <c r="E759" t="s">
        <v>12</v>
      </c>
      <c r="F759" t="s">
        <v>880</v>
      </c>
      <c r="H759" t="s">
        <v>16</v>
      </c>
      <c r="I759">
        <v>1</v>
      </c>
      <c r="J759" t="s">
        <v>14</v>
      </c>
      <c r="K759" s="70">
        <v>249.9</v>
      </c>
      <c r="L759" s="23">
        <v>249.9</v>
      </c>
      <c r="O759" s="70">
        <v>249.9</v>
      </c>
      <c r="P759" s="105">
        <v>249.9</v>
      </c>
      <c r="Q759" t="s">
        <v>880</v>
      </c>
      <c r="R759">
        <v>1</v>
      </c>
      <c r="S759" t="s">
        <v>14</v>
      </c>
      <c r="T759" t="s">
        <v>969</v>
      </c>
      <c r="U759" t="s">
        <v>15</v>
      </c>
    </row>
    <row r="760" spans="1:21">
      <c r="A760" t="s">
        <v>115</v>
      </c>
      <c r="B760" t="s">
        <v>116</v>
      </c>
      <c r="C760" t="s">
        <v>117</v>
      </c>
      <c r="D760" t="s">
        <v>11</v>
      </c>
      <c r="E760" t="s">
        <v>12</v>
      </c>
      <c r="F760" t="s">
        <v>880</v>
      </c>
      <c r="H760" t="s">
        <v>16</v>
      </c>
      <c r="I760">
        <v>400</v>
      </c>
      <c r="J760" t="s">
        <v>14</v>
      </c>
      <c r="K760" s="70">
        <v>249.9</v>
      </c>
      <c r="L760" s="23">
        <v>200</v>
      </c>
      <c r="O760" s="70" t="s">
        <v>964</v>
      </c>
      <c r="P760" s="105" t="s">
        <v>964</v>
      </c>
      <c r="Q760" t="s">
        <v>880</v>
      </c>
      <c r="R760">
        <v>1</v>
      </c>
      <c r="S760" t="s">
        <v>14</v>
      </c>
      <c r="T760" t="s">
        <v>969</v>
      </c>
      <c r="U760" t="s">
        <v>15</v>
      </c>
    </row>
    <row r="761" spans="1:21">
      <c r="A761" t="s">
        <v>118</v>
      </c>
      <c r="B761" t="s">
        <v>119</v>
      </c>
      <c r="C761" t="s">
        <v>120</v>
      </c>
      <c r="D761" t="s">
        <v>11</v>
      </c>
      <c r="E761" t="s">
        <v>12</v>
      </c>
      <c r="F761" t="s">
        <v>13</v>
      </c>
      <c r="H761" t="s">
        <v>16</v>
      </c>
      <c r="I761">
        <v>1</v>
      </c>
      <c r="J761" t="s">
        <v>14</v>
      </c>
      <c r="K761" s="70">
        <v>637.5</v>
      </c>
      <c r="L761" s="23">
        <v>656.7</v>
      </c>
      <c r="O761" s="70">
        <v>656.7</v>
      </c>
      <c r="P761" s="105">
        <v>656.7</v>
      </c>
      <c r="Q761" t="s">
        <v>13</v>
      </c>
      <c r="R761">
        <v>1</v>
      </c>
      <c r="S761" t="s">
        <v>14</v>
      </c>
      <c r="T761" t="s">
        <v>969</v>
      </c>
      <c r="U761" t="s">
        <v>15</v>
      </c>
    </row>
    <row r="762" spans="1:21">
      <c r="A762" t="s">
        <v>118</v>
      </c>
      <c r="B762" t="s">
        <v>119</v>
      </c>
      <c r="C762" t="s">
        <v>120</v>
      </c>
      <c r="D762" t="s">
        <v>11</v>
      </c>
      <c r="E762" t="s">
        <v>12</v>
      </c>
      <c r="F762" t="s">
        <v>13</v>
      </c>
      <c r="H762" t="s">
        <v>16</v>
      </c>
      <c r="I762">
        <v>400</v>
      </c>
      <c r="J762" t="s">
        <v>14</v>
      </c>
      <c r="L762" s="23">
        <v>525.29999999999995</v>
      </c>
      <c r="O762" s="70" t="s">
        <v>964</v>
      </c>
      <c r="P762" s="105" t="s">
        <v>964</v>
      </c>
      <c r="Q762" t="s">
        <v>13</v>
      </c>
      <c r="R762">
        <v>1</v>
      </c>
      <c r="S762" t="s">
        <v>14</v>
      </c>
      <c r="T762" t="s">
        <v>969</v>
      </c>
      <c r="U762" t="s">
        <v>15</v>
      </c>
    </row>
    <row r="763" spans="1:21">
      <c r="A763" t="s">
        <v>118</v>
      </c>
      <c r="B763" t="s">
        <v>119</v>
      </c>
      <c r="C763" t="s">
        <v>120</v>
      </c>
      <c r="D763" t="s">
        <v>11</v>
      </c>
      <c r="E763" t="s">
        <v>12</v>
      </c>
      <c r="F763" t="s">
        <v>872</v>
      </c>
      <c r="H763" t="s">
        <v>16</v>
      </c>
      <c r="I763">
        <v>1</v>
      </c>
      <c r="J763" t="s">
        <v>14</v>
      </c>
      <c r="K763" s="70">
        <v>190</v>
      </c>
      <c r="L763" s="23">
        <v>195.7</v>
      </c>
      <c r="O763" s="70">
        <v>195.7</v>
      </c>
      <c r="P763" s="105">
        <v>195.7</v>
      </c>
      <c r="Q763" t="s">
        <v>872</v>
      </c>
      <c r="R763">
        <v>1</v>
      </c>
      <c r="S763" t="s">
        <v>14</v>
      </c>
      <c r="T763" t="s">
        <v>969</v>
      </c>
      <c r="U763" t="s">
        <v>15</v>
      </c>
    </row>
    <row r="764" spans="1:21">
      <c r="A764" t="s">
        <v>118</v>
      </c>
      <c r="B764" t="s">
        <v>119</v>
      </c>
      <c r="C764" t="s">
        <v>120</v>
      </c>
      <c r="D764" t="s">
        <v>11</v>
      </c>
      <c r="E764" t="s">
        <v>12</v>
      </c>
      <c r="F764" t="s">
        <v>872</v>
      </c>
      <c r="H764" t="s">
        <v>16</v>
      </c>
      <c r="I764">
        <v>400</v>
      </c>
      <c r="J764" t="s">
        <v>14</v>
      </c>
      <c r="K764" s="70">
        <v>190</v>
      </c>
      <c r="L764" s="23">
        <v>156.6</v>
      </c>
      <c r="O764" s="70" t="s">
        <v>964</v>
      </c>
      <c r="P764" s="105" t="s">
        <v>964</v>
      </c>
      <c r="Q764" t="s">
        <v>872</v>
      </c>
      <c r="R764">
        <v>1</v>
      </c>
      <c r="S764" t="s">
        <v>14</v>
      </c>
      <c r="T764" t="s">
        <v>969</v>
      </c>
      <c r="U764" t="s">
        <v>15</v>
      </c>
    </row>
    <row r="765" spans="1:21">
      <c r="A765" t="s">
        <v>118</v>
      </c>
      <c r="B765" t="s">
        <v>119</v>
      </c>
      <c r="C765" t="s">
        <v>120</v>
      </c>
      <c r="D765" t="s">
        <v>11</v>
      </c>
      <c r="E765" t="s">
        <v>12</v>
      </c>
      <c r="F765" t="s">
        <v>873</v>
      </c>
      <c r="H765" t="s">
        <v>16</v>
      </c>
      <c r="I765">
        <v>1</v>
      </c>
      <c r="J765" t="s">
        <v>14</v>
      </c>
      <c r="K765" s="70">
        <v>25.5</v>
      </c>
      <c r="L765" s="23">
        <v>26.3</v>
      </c>
      <c r="O765" s="70">
        <v>26.3</v>
      </c>
      <c r="P765" s="105">
        <v>26.3</v>
      </c>
      <c r="Q765" t="s">
        <v>873</v>
      </c>
      <c r="R765">
        <v>1</v>
      </c>
      <c r="S765" t="s">
        <v>14</v>
      </c>
      <c r="T765" t="s">
        <v>969</v>
      </c>
      <c r="U765" t="s">
        <v>15</v>
      </c>
    </row>
    <row r="766" spans="1:21">
      <c r="A766" t="s">
        <v>118</v>
      </c>
      <c r="B766" t="s">
        <v>119</v>
      </c>
      <c r="C766" t="s">
        <v>120</v>
      </c>
      <c r="D766" t="s">
        <v>11</v>
      </c>
      <c r="E766" t="s">
        <v>12</v>
      </c>
      <c r="F766" t="s">
        <v>873</v>
      </c>
      <c r="H766" t="s">
        <v>16</v>
      </c>
      <c r="I766">
        <v>400</v>
      </c>
      <c r="J766" t="s">
        <v>14</v>
      </c>
      <c r="K766" s="70">
        <v>25.5</v>
      </c>
      <c r="L766" s="23">
        <v>21.1</v>
      </c>
      <c r="O766" s="70" t="s">
        <v>964</v>
      </c>
      <c r="P766" s="105" t="s">
        <v>964</v>
      </c>
      <c r="Q766" t="s">
        <v>873</v>
      </c>
      <c r="R766">
        <v>1</v>
      </c>
      <c r="S766" t="s">
        <v>14</v>
      </c>
      <c r="T766" t="s">
        <v>969</v>
      </c>
      <c r="U766" t="s">
        <v>15</v>
      </c>
    </row>
    <row r="767" spans="1:21">
      <c r="A767" t="s">
        <v>118</v>
      </c>
      <c r="B767" t="s">
        <v>119</v>
      </c>
      <c r="C767" t="s">
        <v>120</v>
      </c>
      <c r="D767" t="s">
        <v>11</v>
      </c>
      <c r="E767" t="s">
        <v>12</v>
      </c>
      <c r="F767" t="s">
        <v>874</v>
      </c>
      <c r="H767" t="s">
        <v>16</v>
      </c>
      <c r="I767">
        <v>1</v>
      </c>
      <c r="J767" t="s">
        <v>14</v>
      </c>
      <c r="K767" s="70">
        <v>17.899999999999999</v>
      </c>
      <c r="L767" s="23">
        <v>17.899999999999999</v>
      </c>
      <c r="O767" s="70">
        <v>17.899999999999999</v>
      </c>
      <c r="P767" s="105">
        <v>17.899999999999999</v>
      </c>
      <c r="Q767" t="s">
        <v>874</v>
      </c>
      <c r="R767">
        <v>1</v>
      </c>
      <c r="S767" t="s">
        <v>14</v>
      </c>
      <c r="T767" t="s">
        <v>969</v>
      </c>
      <c r="U767" t="s">
        <v>15</v>
      </c>
    </row>
    <row r="768" spans="1:21">
      <c r="A768" t="s">
        <v>118</v>
      </c>
      <c r="B768" t="s">
        <v>119</v>
      </c>
      <c r="C768" t="s">
        <v>120</v>
      </c>
      <c r="D768" t="s">
        <v>11</v>
      </c>
      <c r="E768" t="s">
        <v>12</v>
      </c>
      <c r="F768" t="s">
        <v>874</v>
      </c>
      <c r="H768" t="s">
        <v>16</v>
      </c>
      <c r="I768">
        <v>400</v>
      </c>
      <c r="J768" t="s">
        <v>14</v>
      </c>
      <c r="K768" s="70">
        <v>17.899999999999999</v>
      </c>
      <c r="L768" s="23">
        <v>14.3</v>
      </c>
      <c r="O768" s="70" t="s">
        <v>964</v>
      </c>
      <c r="P768" s="105" t="s">
        <v>964</v>
      </c>
      <c r="Q768" t="s">
        <v>874</v>
      </c>
      <c r="R768">
        <v>1</v>
      </c>
      <c r="S768" t="s">
        <v>14</v>
      </c>
      <c r="T768" t="s">
        <v>969</v>
      </c>
      <c r="U768" t="s">
        <v>15</v>
      </c>
    </row>
    <row r="769" spans="1:21">
      <c r="A769" t="s">
        <v>118</v>
      </c>
      <c r="B769" t="s">
        <v>119</v>
      </c>
      <c r="C769" t="s">
        <v>120</v>
      </c>
      <c r="D769" t="s">
        <v>11</v>
      </c>
      <c r="E769" t="s">
        <v>12</v>
      </c>
      <c r="F769" t="s">
        <v>875</v>
      </c>
      <c r="H769" t="s">
        <v>16</v>
      </c>
      <c r="I769">
        <v>1</v>
      </c>
      <c r="J769" t="s">
        <v>14</v>
      </c>
      <c r="K769" s="71">
        <v>6630</v>
      </c>
      <c r="L769" s="24">
        <v>6829</v>
      </c>
      <c r="M769" s="24"/>
      <c r="N769" s="35"/>
      <c r="O769" s="71">
        <v>6829</v>
      </c>
      <c r="P769" s="105">
        <v>6829</v>
      </c>
      <c r="Q769" t="s">
        <v>875</v>
      </c>
      <c r="R769">
        <v>1</v>
      </c>
      <c r="S769" t="s">
        <v>14</v>
      </c>
      <c r="T769" t="s">
        <v>969</v>
      </c>
      <c r="U769" t="s">
        <v>15</v>
      </c>
    </row>
    <row r="770" spans="1:21">
      <c r="A770" t="s">
        <v>118</v>
      </c>
      <c r="B770" t="s">
        <v>119</v>
      </c>
      <c r="C770" t="s">
        <v>120</v>
      </c>
      <c r="D770" t="s">
        <v>11</v>
      </c>
      <c r="E770" t="s">
        <v>12</v>
      </c>
      <c r="F770" t="s">
        <v>875</v>
      </c>
      <c r="H770" t="s">
        <v>16</v>
      </c>
      <c r="I770">
        <v>400</v>
      </c>
      <c r="J770" t="s">
        <v>14</v>
      </c>
      <c r="K770" s="71">
        <v>6630</v>
      </c>
      <c r="L770" s="24">
        <v>5463</v>
      </c>
      <c r="M770" s="24"/>
      <c r="N770" s="35"/>
      <c r="O770" s="70" t="s">
        <v>964</v>
      </c>
      <c r="P770" s="105" t="s">
        <v>964</v>
      </c>
      <c r="Q770" t="s">
        <v>875</v>
      </c>
      <c r="R770">
        <v>1</v>
      </c>
      <c r="S770" t="s">
        <v>14</v>
      </c>
      <c r="T770" t="s">
        <v>969</v>
      </c>
      <c r="U770" t="s">
        <v>15</v>
      </c>
    </row>
    <row r="771" spans="1:21">
      <c r="A771" t="s">
        <v>118</v>
      </c>
      <c r="B771" t="s">
        <v>119</v>
      </c>
      <c r="C771" t="s">
        <v>120</v>
      </c>
      <c r="D771" t="s">
        <v>11</v>
      </c>
      <c r="E771" t="s">
        <v>12</v>
      </c>
      <c r="F771" t="s">
        <v>876</v>
      </c>
      <c r="H771" t="s">
        <v>16</v>
      </c>
      <c r="I771">
        <v>1</v>
      </c>
      <c r="J771" t="s">
        <v>14</v>
      </c>
      <c r="K771" s="70">
        <v>204</v>
      </c>
      <c r="L771" s="23">
        <v>210.2</v>
      </c>
      <c r="O771" s="70">
        <v>210.2</v>
      </c>
      <c r="P771" s="105">
        <v>210.2</v>
      </c>
      <c r="Q771" t="s">
        <v>876</v>
      </c>
      <c r="R771">
        <v>1</v>
      </c>
      <c r="S771" t="s">
        <v>14</v>
      </c>
      <c r="T771" t="s">
        <v>969</v>
      </c>
      <c r="U771" t="s">
        <v>15</v>
      </c>
    </row>
    <row r="772" spans="1:21">
      <c r="A772" t="s">
        <v>118</v>
      </c>
      <c r="B772" t="s">
        <v>119</v>
      </c>
      <c r="C772" t="s">
        <v>120</v>
      </c>
      <c r="D772" t="s">
        <v>11</v>
      </c>
      <c r="E772" t="s">
        <v>12</v>
      </c>
      <c r="F772" t="s">
        <v>876</v>
      </c>
      <c r="H772" t="s">
        <v>16</v>
      </c>
      <c r="I772">
        <v>400</v>
      </c>
      <c r="J772" t="s">
        <v>14</v>
      </c>
      <c r="K772" s="70">
        <v>204</v>
      </c>
      <c r="L772" s="23">
        <v>168.1</v>
      </c>
      <c r="O772" s="70" t="s">
        <v>964</v>
      </c>
      <c r="P772" s="105" t="s">
        <v>964</v>
      </c>
      <c r="Q772" t="s">
        <v>876</v>
      </c>
      <c r="R772">
        <v>1</v>
      </c>
      <c r="S772" t="s">
        <v>14</v>
      </c>
      <c r="T772" t="s">
        <v>969</v>
      </c>
      <c r="U772" t="s">
        <v>15</v>
      </c>
    </row>
    <row r="773" spans="1:21">
      <c r="A773" t="s">
        <v>118</v>
      </c>
      <c r="B773" t="s">
        <v>119</v>
      </c>
      <c r="C773" t="s">
        <v>120</v>
      </c>
      <c r="D773" t="s">
        <v>11</v>
      </c>
      <c r="E773" t="s">
        <v>12</v>
      </c>
      <c r="F773" t="s">
        <v>877</v>
      </c>
      <c r="H773" t="s">
        <v>16</v>
      </c>
      <c r="I773">
        <v>1</v>
      </c>
      <c r="J773" t="s">
        <v>14</v>
      </c>
      <c r="K773" s="70">
        <v>96.9</v>
      </c>
      <c r="L773" s="23">
        <v>99.9</v>
      </c>
      <c r="O773" s="70">
        <v>99.9</v>
      </c>
      <c r="P773" s="105">
        <v>99.9</v>
      </c>
      <c r="Q773" t="s">
        <v>877</v>
      </c>
      <c r="R773">
        <v>1</v>
      </c>
      <c r="S773" t="s">
        <v>14</v>
      </c>
      <c r="T773" t="s">
        <v>969</v>
      </c>
      <c r="U773" t="s">
        <v>15</v>
      </c>
    </row>
    <row r="774" spans="1:21">
      <c r="A774" t="s">
        <v>118</v>
      </c>
      <c r="B774" t="s">
        <v>119</v>
      </c>
      <c r="C774" t="s">
        <v>120</v>
      </c>
      <c r="D774" t="s">
        <v>11</v>
      </c>
      <c r="E774" t="s">
        <v>12</v>
      </c>
      <c r="F774" t="s">
        <v>877</v>
      </c>
      <c r="H774" t="s">
        <v>16</v>
      </c>
      <c r="I774">
        <v>400</v>
      </c>
      <c r="J774" t="s">
        <v>14</v>
      </c>
      <c r="K774" s="70">
        <v>96.9</v>
      </c>
      <c r="L774" s="23">
        <v>80</v>
      </c>
      <c r="O774" s="70" t="s">
        <v>964</v>
      </c>
      <c r="P774" s="105" t="s">
        <v>964</v>
      </c>
      <c r="Q774" t="s">
        <v>877</v>
      </c>
      <c r="R774">
        <v>1</v>
      </c>
      <c r="S774" t="s">
        <v>14</v>
      </c>
      <c r="T774" t="s">
        <v>969</v>
      </c>
      <c r="U774" t="s">
        <v>15</v>
      </c>
    </row>
    <row r="775" spans="1:21">
      <c r="A775" t="s">
        <v>118</v>
      </c>
      <c r="B775" t="s">
        <v>119</v>
      </c>
      <c r="C775" t="s">
        <v>120</v>
      </c>
      <c r="D775" t="s">
        <v>11</v>
      </c>
      <c r="E775" t="s">
        <v>12</v>
      </c>
      <c r="F775" t="s">
        <v>965</v>
      </c>
      <c r="H775" t="s">
        <v>16</v>
      </c>
      <c r="I775">
        <v>1</v>
      </c>
      <c r="J775" t="s">
        <v>14</v>
      </c>
      <c r="K775" s="69"/>
      <c r="L775" s="22">
        <v>1549.7</v>
      </c>
      <c r="M775" s="22"/>
      <c r="N775" s="33"/>
      <c r="O775" s="69">
        <v>1549.7</v>
      </c>
      <c r="P775" s="105">
        <v>1549.7</v>
      </c>
      <c r="Q775" t="s">
        <v>965</v>
      </c>
      <c r="R775">
        <v>1</v>
      </c>
      <c r="S775" t="s">
        <v>14</v>
      </c>
      <c r="T775" t="s">
        <v>970</v>
      </c>
      <c r="U775" t="s">
        <v>15</v>
      </c>
    </row>
    <row r="776" spans="1:21">
      <c r="A776" t="s">
        <v>118</v>
      </c>
      <c r="B776" t="s">
        <v>119</v>
      </c>
      <c r="C776" t="s">
        <v>120</v>
      </c>
      <c r="D776" t="s">
        <v>11</v>
      </c>
      <c r="E776" t="s">
        <v>12</v>
      </c>
      <c r="F776" t="s">
        <v>965</v>
      </c>
      <c r="H776" t="s">
        <v>16</v>
      </c>
      <c r="I776">
        <v>400</v>
      </c>
      <c r="J776" t="s">
        <v>14</v>
      </c>
      <c r="K776" s="69"/>
      <c r="L776" s="22">
        <v>1239.8</v>
      </c>
      <c r="M776" s="22"/>
      <c r="N776" s="33"/>
      <c r="O776" s="70" t="s">
        <v>964</v>
      </c>
      <c r="P776" s="105" t="s">
        <v>964</v>
      </c>
      <c r="Q776" t="s">
        <v>965</v>
      </c>
      <c r="R776">
        <v>1</v>
      </c>
      <c r="S776" t="s">
        <v>14</v>
      </c>
      <c r="T776" t="s">
        <v>970</v>
      </c>
      <c r="U776" t="s">
        <v>15</v>
      </c>
    </row>
    <row r="777" spans="1:21">
      <c r="A777" t="s">
        <v>118</v>
      </c>
      <c r="B777" t="s">
        <v>119</v>
      </c>
      <c r="C777" t="s">
        <v>120</v>
      </c>
      <c r="D777" t="s">
        <v>11</v>
      </c>
      <c r="E777" t="s">
        <v>12</v>
      </c>
      <c r="F777" t="s">
        <v>878</v>
      </c>
      <c r="H777" t="s">
        <v>16</v>
      </c>
      <c r="I777">
        <v>1</v>
      </c>
      <c r="J777" t="s">
        <v>14</v>
      </c>
      <c r="K777" s="70">
        <v>229.5</v>
      </c>
      <c r="L777" s="23">
        <v>236.4</v>
      </c>
      <c r="O777" s="70">
        <v>236.4</v>
      </c>
      <c r="P777" s="105">
        <v>236.4</v>
      </c>
      <c r="Q777" t="s">
        <v>878</v>
      </c>
      <c r="R777">
        <v>1</v>
      </c>
      <c r="S777" t="s">
        <v>14</v>
      </c>
      <c r="T777" t="s">
        <v>969</v>
      </c>
      <c r="U777" t="s">
        <v>15</v>
      </c>
    </row>
    <row r="778" spans="1:21">
      <c r="A778" t="s">
        <v>118</v>
      </c>
      <c r="B778" t="s">
        <v>119</v>
      </c>
      <c r="C778" t="s">
        <v>120</v>
      </c>
      <c r="D778" t="s">
        <v>11</v>
      </c>
      <c r="E778" t="s">
        <v>12</v>
      </c>
      <c r="F778" t="s">
        <v>878</v>
      </c>
      <c r="H778" t="s">
        <v>16</v>
      </c>
      <c r="I778">
        <v>400</v>
      </c>
      <c r="J778" t="s">
        <v>14</v>
      </c>
      <c r="K778" s="70">
        <v>229.5</v>
      </c>
      <c r="L778" s="23">
        <v>189.2</v>
      </c>
      <c r="O778" s="70" t="s">
        <v>964</v>
      </c>
      <c r="P778" s="105" t="s">
        <v>964</v>
      </c>
      <c r="Q778" t="s">
        <v>878</v>
      </c>
      <c r="R778">
        <v>1</v>
      </c>
      <c r="S778" t="s">
        <v>14</v>
      </c>
      <c r="T778" t="s">
        <v>969</v>
      </c>
      <c r="U778" t="s">
        <v>15</v>
      </c>
    </row>
    <row r="779" spans="1:21">
      <c r="A779" t="s">
        <v>118</v>
      </c>
      <c r="B779" t="s">
        <v>119</v>
      </c>
      <c r="C779" t="s">
        <v>120</v>
      </c>
      <c r="D779" t="s">
        <v>11</v>
      </c>
      <c r="E779" t="s">
        <v>12</v>
      </c>
      <c r="F779" t="s">
        <v>879</v>
      </c>
      <c r="H779" t="s">
        <v>16</v>
      </c>
      <c r="I779">
        <v>1</v>
      </c>
      <c r="J779" t="s">
        <v>14</v>
      </c>
      <c r="K779" s="70">
        <v>76.5</v>
      </c>
      <c r="L779" s="23">
        <v>78.8</v>
      </c>
      <c r="O779" s="70">
        <v>78.8</v>
      </c>
      <c r="P779" s="105">
        <v>78.8</v>
      </c>
      <c r="Q779" t="s">
        <v>879</v>
      </c>
      <c r="R779">
        <v>1</v>
      </c>
      <c r="S779" t="s">
        <v>14</v>
      </c>
      <c r="T779" t="s">
        <v>969</v>
      </c>
      <c r="U779" t="s">
        <v>15</v>
      </c>
    </row>
    <row r="780" spans="1:21">
      <c r="A780" t="s">
        <v>118</v>
      </c>
      <c r="B780" t="s">
        <v>119</v>
      </c>
      <c r="C780" t="s">
        <v>120</v>
      </c>
      <c r="D780" t="s">
        <v>11</v>
      </c>
      <c r="E780" t="s">
        <v>12</v>
      </c>
      <c r="F780" t="s">
        <v>879</v>
      </c>
      <c r="H780" t="s">
        <v>16</v>
      </c>
      <c r="I780">
        <v>400</v>
      </c>
      <c r="J780" t="s">
        <v>14</v>
      </c>
      <c r="K780" s="70">
        <v>76.5</v>
      </c>
      <c r="L780" s="23">
        <v>63.1</v>
      </c>
      <c r="O780" s="70" t="s">
        <v>964</v>
      </c>
      <c r="P780" s="105" t="s">
        <v>964</v>
      </c>
      <c r="Q780" t="s">
        <v>879</v>
      </c>
      <c r="R780">
        <v>1</v>
      </c>
      <c r="S780" t="s">
        <v>14</v>
      </c>
      <c r="T780" t="s">
        <v>969</v>
      </c>
      <c r="U780" t="s">
        <v>15</v>
      </c>
    </row>
    <row r="781" spans="1:21">
      <c r="A781" t="s">
        <v>118</v>
      </c>
      <c r="B781" t="s">
        <v>119</v>
      </c>
      <c r="C781" t="s">
        <v>120</v>
      </c>
      <c r="D781" t="s">
        <v>11</v>
      </c>
      <c r="E781" t="s">
        <v>12</v>
      </c>
      <c r="F781" t="s">
        <v>880</v>
      </c>
      <c r="H781" t="s">
        <v>16</v>
      </c>
      <c r="I781">
        <v>1</v>
      </c>
      <c r="J781" t="s">
        <v>14</v>
      </c>
      <c r="K781" s="70">
        <v>249.9</v>
      </c>
      <c r="L781" s="23">
        <v>249.9</v>
      </c>
      <c r="O781" s="70">
        <v>249.9</v>
      </c>
      <c r="P781" s="105">
        <v>249.9</v>
      </c>
      <c r="Q781" t="s">
        <v>880</v>
      </c>
      <c r="R781">
        <v>1</v>
      </c>
      <c r="S781" t="s">
        <v>14</v>
      </c>
      <c r="T781" t="s">
        <v>969</v>
      </c>
      <c r="U781" t="s">
        <v>15</v>
      </c>
    </row>
    <row r="782" spans="1:21">
      <c r="A782" t="s">
        <v>118</v>
      </c>
      <c r="B782" t="s">
        <v>119</v>
      </c>
      <c r="C782" t="s">
        <v>120</v>
      </c>
      <c r="D782" t="s">
        <v>11</v>
      </c>
      <c r="E782" t="s">
        <v>12</v>
      </c>
      <c r="F782" t="s">
        <v>880</v>
      </c>
      <c r="H782" t="s">
        <v>16</v>
      </c>
      <c r="I782">
        <v>400</v>
      </c>
      <c r="J782" t="s">
        <v>14</v>
      </c>
      <c r="K782" s="70">
        <v>249.9</v>
      </c>
      <c r="L782" s="23">
        <v>200</v>
      </c>
      <c r="O782" s="70" t="s">
        <v>964</v>
      </c>
      <c r="P782" s="105" t="s">
        <v>964</v>
      </c>
      <c r="Q782" t="s">
        <v>880</v>
      </c>
      <c r="R782">
        <v>1</v>
      </c>
      <c r="S782" t="s">
        <v>14</v>
      </c>
      <c r="T782" t="s">
        <v>969</v>
      </c>
      <c r="U782" t="s">
        <v>15</v>
      </c>
    </row>
    <row r="783" spans="1:21">
      <c r="A783" t="s">
        <v>121</v>
      </c>
      <c r="B783" t="s">
        <v>122</v>
      </c>
      <c r="C783" t="s">
        <v>123</v>
      </c>
      <c r="D783" t="s">
        <v>11</v>
      </c>
      <c r="E783" t="s">
        <v>12</v>
      </c>
      <c r="F783" t="s">
        <v>13</v>
      </c>
      <c r="H783" t="s">
        <v>16</v>
      </c>
      <c r="I783">
        <v>1</v>
      </c>
      <c r="J783" t="s">
        <v>14</v>
      </c>
      <c r="K783" s="70">
        <v>637.5</v>
      </c>
      <c r="L783" s="23">
        <v>656.7</v>
      </c>
      <c r="O783" s="70">
        <v>656.7</v>
      </c>
      <c r="P783" s="105">
        <v>656.7</v>
      </c>
      <c r="Q783" t="s">
        <v>13</v>
      </c>
      <c r="R783">
        <v>1</v>
      </c>
      <c r="S783" t="s">
        <v>14</v>
      </c>
      <c r="T783" t="s">
        <v>969</v>
      </c>
      <c r="U783" t="s">
        <v>15</v>
      </c>
    </row>
    <row r="784" spans="1:21">
      <c r="A784" t="s">
        <v>121</v>
      </c>
      <c r="B784" t="s">
        <v>122</v>
      </c>
      <c r="C784" t="s">
        <v>123</v>
      </c>
      <c r="D784" t="s">
        <v>11</v>
      </c>
      <c r="E784" t="s">
        <v>12</v>
      </c>
      <c r="F784" t="s">
        <v>13</v>
      </c>
      <c r="H784" t="s">
        <v>16</v>
      </c>
      <c r="I784">
        <v>400</v>
      </c>
      <c r="J784" t="s">
        <v>14</v>
      </c>
      <c r="K784" s="70">
        <v>637.5</v>
      </c>
      <c r="L784" s="23">
        <v>525.29999999999995</v>
      </c>
      <c r="O784" s="70" t="s">
        <v>964</v>
      </c>
      <c r="P784" s="105" t="s">
        <v>964</v>
      </c>
      <c r="Q784" t="s">
        <v>13</v>
      </c>
      <c r="R784">
        <v>1</v>
      </c>
      <c r="S784" t="s">
        <v>14</v>
      </c>
      <c r="T784" t="s">
        <v>969</v>
      </c>
      <c r="U784" t="s">
        <v>15</v>
      </c>
    </row>
    <row r="785" spans="1:21">
      <c r="A785" t="s">
        <v>121</v>
      </c>
      <c r="B785" t="s">
        <v>122</v>
      </c>
      <c r="C785" t="s">
        <v>123</v>
      </c>
      <c r="D785" t="s">
        <v>11</v>
      </c>
      <c r="E785" t="s">
        <v>12</v>
      </c>
      <c r="F785" t="s">
        <v>872</v>
      </c>
      <c r="H785" t="s">
        <v>16</v>
      </c>
      <c r="I785">
        <v>1</v>
      </c>
      <c r="J785" t="s">
        <v>14</v>
      </c>
      <c r="K785" s="70">
        <v>190</v>
      </c>
      <c r="L785" s="23">
        <v>195.7</v>
      </c>
      <c r="O785" s="70">
        <v>195.7</v>
      </c>
      <c r="P785" s="105">
        <v>195.7</v>
      </c>
      <c r="Q785" t="s">
        <v>872</v>
      </c>
      <c r="R785">
        <v>1</v>
      </c>
      <c r="S785" t="s">
        <v>14</v>
      </c>
      <c r="T785" t="s">
        <v>969</v>
      </c>
      <c r="U785" t="s">
        <v>15</v>
      </c>
    </row>
    <row r="786" spans="1:21">
      <c r="A786" t="s">
        <v>121</v>
      </c>
      <c r="B786" t="s">
        <v>122</v>
      </c>
      <c r="C786" t="s">
        <v>123</v>
      </c>
      <c r="D786" t="s">
        <v>11</v>
      </c>
      <c r="E786" t="s">
        <v>12</v>
      </c>
      <c r="F786" t="s">
        <v>872</v>
      </c>
      <c r="H786" t="s">
        <v>16</v>
      </c>
      <c r="I786">
        <v>400</v>
      </c>
      <c r="J786" t="s">
        <v>14</v>
      </c>
      <c r="L786" s="23">
        <v>156.6</v>
      </c>
      <c r="O786" s="70" t="s">
        <v>964</v>
      </c>
      <c r="P786" s="105" t="s">
        <v>964</v>
      </c>
      <c r="Q786" t="s">
        <v>872</v>
      </c>
      <c r="R786">
        <v>1</v>
      </c>
      <c r="S786" t="s">
        <v>14</v>
      </c>
      <c r="T786" t="s">
        <v>969</v>
      </c>
      <c r="U786" t="s">
        <v>15</v>
      </c>
    </row>
    <row r="787" spans="1:21">
      <c r="A787" t="s">
        <v>121</v>
      </c>
      <c r="B787" t="s">
        <v>122</v>
      </c>
      <c r="C787" t="s">
        <v>123</v>
      </c>
      <c r="D787" t="s">
        <v>11</v>
      </c>
      <c r="E787" t="s">
        <v>12</v>
      </c>
      <c r="F787" t="s">
        <v>873</v>
      </c>
      <c r="H787" t="s">
        <v>16</v>
      </c>
      <c r="I787">
        <v>1</v>
      </c>
      <c r="J787" t="s">
        <v>14</v>
      </c>
      <c r="K787" s="70">
        <v>25.5</v>
      </c>
      <c r="L787" s="23">
        <v>26.3</v>
      </c>
      <c r="O787" s="70">
        <v>26.3</v>
      </c>
      <c r="P787" s="105">
        <v>26.3</v>
      </c>
      <c r="Q787" t="s">
        <v>873</v>
      </c>
      <c r="R787">
        <v>1</v>
      </c>
      <c r="S787" t="s">
        <v>14</v>
      </c>
      <c r="T787" t="s">
        <v>969</v>
      </c>
      <c r="U787" t="s">
        <v>15</v>
      </c>
    </row>
    <row r="788" spans="1:21">
      <c r="A788" t="s">
        <v>121</v>
      </c>
      <c r="B788" t="s">
        <v>122</v>
      </c>
      <c r="C788" t="s">
        <v>123</v>
      </c>
      <c r="D788" t="s">
        <v>11</v>
      </c>
      <c r="E788" t="s">
        <v>12</v>
      </c>
      <c r="F788" t="s">
        <v>873</v>
      </c>
      <c r="H788" t="s">
        <v>16</v>
      </c>
      <c r="I788">
        <v>400</v>
      </c>
      <c r="J788" t="s">
        <v>14</v>
      </c>
      <c r="K788" s="70">
        <v>25.5</v>
      </c>
      <c r="L788" s="23">
        <v>21.1</v>
      </c>
      <c r="O788" s="70" t="s">
        <v>964</v>
      </c>
      <c r="P788" s="105" t="s">
        <v>964</v>
      </c>
      <c r="Q788" t="s">
        <v>873</v>
      </c>
      <c r="R788">
        <v>1</v>
      </c>
      <c r="S788" t="s">
        <v>14</v>
      </c>
      <c r="T788" t="s">
        <v>969</v>
      </c>
      <c r="U788" t="s">
        <v>15</v>
      </c>
    </row>
    <row r="789" spans="1:21">
      <c r="A789" t="s">
        <v>121</v>
      </c>
      <c r="B789" t="s">
        <v>122</v>
      </c>
      <c r="C789" t="s">
        <v>123</v>
      </c>
      <c r="D789" t="s">
        <v>11</v>
      </c>
      <c r="E789" t="s">
        <v>12</v>
      </c>
      <c r="F789" t="s">
        <v>874</v>
      </c>
      <c r="H789" t="s">
        <v>16</v>
      </c>
      <c r="I789">
        <v>1</v>
      </c>
      <c r="J789" t="s">
        <v>14</v>
      </c>
      <c r="K789" s="70">
        <v>17.899999999999999</v>
      </c>
      <c r="L789" s="23">
        <v>17.899999999999999</v>
      </c>
      <c r="O789" s="70">
        <v>17.899999999999999</v>
      </c>
      <c r="P789" s="105">
        <v>17.899999999999999</v>
      </c>
      <c r="Q789" t="s">
        <v>874</v>
      </c>
      <c r="R789">
        <v>1</v>
      </c>
      <c r="S789" t="s">
        <v>14</v>
      </c>
      <c r="T789" t="s">
        <v>969</v>
      </c>
      <c r="U789" t="s">
        <v>15</v>
      </c>
    </row>
    <row r="790" spans="1:21">
      <c r="A790" t="s">
        <v>121</v>
      </c>
      <c r="B790" t="s">
        <v>122</v>
      </c>
      <c r="C790" t="s">
        <v>123</v>
      </c>
      <c r="D790" t="s">
        <v>11</v>
      </c>
      <c r="E790" t="s">
        <v>12</v>
      </c>
      <c r="F790" t="s">
        <v>874</v>
      </c>
      <c r="H790" t="s">
        <v>16</v>
      </c>
      <c r="I790">
        <v>400</v>
      </c>
      <c r="J790" t="s">
        <v>14</v>
      </c>
      <c r="K790" s="70">
        <v>17.899999999999999</v>
      </c>
      <c r="L790" s="23">
        <v>14.3</v>
      </c>
      <c r="O790" s="70" t="s">
        <v>964</v>
      </c>
      <c r="P790" s="105" t="s">
        <v>964</v>
      </c>
      <c r="Q790" t="s">
        <v>874</v>
      </c>
      <c r="R790">
        <v>1</v>
      </c>
      <c r="S790" t="s">
        <v>14</v>
      </c>
      <c r="T790" t="s">
        <v>969</v>
      </c>
      <c r="U790" t="s">
        <v>15</v>
      </c>
    </row>
    <row r="791" spans="1:21">
      <c r="A791" t="s">
        <v>121</v>
      </c>
      <c r="B791" t="s">
        <v>122</v>
      </c>
      <c r="C791" t="s">
        <v>123</v>
      </c>
      <c r="D791" t="s">
        <v>11</v>
      </c>
      <c r="E791" t="s">
        <v>12</v>
      </c>
      <c r="F791" t="s">
        <v>875</v>
      </c>
      <c r="H791" t="s">
        <v>16</v>
      </c>
      <c r="I791">
        <v>1</v>
      </c>
      <c r="J791" t="s">
        <v>14</v>
      </c>
      <c r="K791" s="71">
        <v>6630</v>
      </c>
      <c r="L791" s="24">
        <v>6829</v>
      </c>
      <c r="M791" s="24"/>
      <c r="N791" s="35"/>
      <c r="O791" s="71">
        <v>6829</v>
      </c>
      <c r="P791" s="105">
        <v>6829</v>
      </c>
      <c r="Q791" t="s">
        <v>875</v>
      </c>
      <c r="R791">
        <v>1</v>
      </c>
      <c r="S791" t="s">
        <v>14</v>
      </c>
      <c r="T791" t="s">
        <v>969</v>
      </c>
      <c r="U791" t="s">
        <v>15</v>
      </c>
    </row>
    <row r="792" spans="1:21">
      <c r="A792" t="s">
        <v>121</v>
      </c>
      <c r="B792" t="s">
        <v>122</v>
      </c>
      <c r="C792" t="s">
        <v>123</v>
      </c>
      <c r="D792" t="s">
        <v>11</v>
      </c>
      <c r="E792" t="s">
        <v>12</v>
      </c>
      <c r="F792" t="s">
        <v>875</v>
      </c>
      <c r="H792" t="s">
        <v>16</v>
      </c>
      <c r="I792">
        <v>400</v>
      </c>
      <c r="J792" t="s">
        <v>14</v>
      </c>
      <c r="K792" s="71">
        <v>6630</v>
      </c>
      <c r="L792" s="24">
        <v>5463</v>
      </c>
      <c r="M792" s="24"/>
      <c r="N792" s="35"/>
      <c r="O792" s="70" t="s">
        <v>964</v>
      </c>
      <c r="P792" s="105" t="s">
        <v>964</v>
      </c>
      <c r="Q792" t="s">
        <v>875</v>
      </c>
      <c r="R792">
        <v>1</v>
      </c>
      <c r="S792" t="s">
        <v>14</v>
      </c>
      <c r="T792" t="s">
        <v>969</v>
      </c>
      <c r="U792" t="s">
        <v>15</v>
      </c>
    </row>
    <row r="793" spans="1:21">
      <c r="A793" t="s">
        <v>121</v>
      </c>
      <c r="B793" t="s">
        <v>122</v>
      </c>
      <c r="C793" t="s">
        <v>123</v>
      </c>
      <c r="D793" t="s">
        <v>11</v>
      </c>
      <c r="E793" t="s">
        <v>12</v>
      </c>
      <c r="F793" t="s">
        <v>876</v>
      </c>
      <c r="H793" t="s">
        <v>16</v>
      </c>
      <c r="I793">
        <v>1</v>
      </c>
      <c r="J793" t="s">
        <v>14</v>
      </c>
      <c r="K793" s="70">
        <v>204</v>
      </c>
      <c r="L793" s="23">
        <v>210.2</v>
      </c>
      <c r="O793" s="70">
        <v>210.2</v>
      </c>
      <c r="P793" s="105">
        <v>210.2</v>
      </c>
      <c r="Q793" t="s">
        <v>876</v>
      </c>
      <c r="R793">
        <v>1</v>
      </c>
      <c r="S793" t="s">
        <v>14</v>
      </c>
      <c r="T793" t="s">
        <v>969</v>
      </c>
      <c r="U793" t="s">
        <v>15</v>
      </c>
    </row>
    <row r="794" spans="1:21">
      <c r="A794" t="s">
        <v>121</v>
      </c>
      <c r="B794" t="s">
        <v>122</v>
      </c>
      <c r="C794" t="s">
        <v>123</v>
      </c>
      <c r="D794" t="s">
        <v>11</v>
      </c>
      <c r="E794" t="s">
        <v>12</v>
      </c>
      <c r="F794" t="s">
        <v>876</v>
      </c>
      <c r="H794" t="s">
        <v>16</v>
      </c>
      <c r="I794">
        <v>400</v>
      </c>
      <c r="J794" t="s">
        <v>14</v>
      </c>
      <c r="K794" s="70">
        <v>204</v>
      </c>
      <c r="L794" s="23">
        <v>168.1</v>
      </c>
      <c r="O794" s="70" t="s">
        <v>964</v>
      </c>
      <c r="P794" s="105" t="s">
        <v>964</v>
      </c>
      <c r="Q794" t="s">
        <v>876</v>
      </c>
      <c r="R794">
        <v>1</v>
      </c>
      <c r="S794" t="s">
        <v>14</v>
      </c>
      <c r="T794" t="s">
        <v>969</v>
      </c>
      <c r="U794" t="s">
        <v>15</v>
      </c>
    </row>
    <row r="795" spans="1:21">
      <c r="A795" t="s">
        <v>121</v>
      </c>
      <c r="B795" t="s">
        <v>122</v>
      </c>
      <c r="C795" t="s">
        <v>123</v>
      </c>
      <c r="D795" t="s">
        <v>11</v>
      </c>
      <c r="E795" t="s">
        <v>12</v>
      </c>
      <c r="F795" t="s">
        <v>877</v>
      </c>
      <c r="H795" t="s">
        <v>16</v>
      </c>
      <c r="I795">
        <v>1</v>
      </c>
      <c r="J795" t="s">
        <v>14</v>
      </c>
      <c r="K795" s="70">
        <v>96.9</v>
      </c>
      <c r="L795" s="23">
        <v>99.9</v>
      </c>
      <c r="O795" s="70">
        <v>99.9</v>
      </c>
      <c r="P795" s="105">
        <v>99.9</v>
      </c>
      <c r="Q795" t="s">
        <v>877</v>
      </c>
      <c r="R795">
        <v>1</v>
      </c>
      <c r="S795" t="s">
        <v>14</v>
      </c>
      <c r="T795" t="s">
        <v>969</v>
      </c>
      <c r="U795" t="s">
        <v>15</v>
      </c>
    </row>
    <row r="796" spans="1:21">
      <c r="A796" t="s">
        <v>121</v>
      </c>
      <c r="B796" t="s">
        <v>122</v>
      </c>
      <c r="C796" t="s">
        <v>123</v>
      </c>
      <c r="D796" t="s">
        <v>11</v>
      </c>
      <c r="E796" t="s">
        <v>12</v>
      </c>
      <c r="F796" t="s">
        <v>877</v>
      </c>
      <c r="H796" t="s">
        <v>16</v>
      </c>
      <c r="I796">
        <v>400</v>
      </c>
      <c r="J796" t="s">
        <v>14</v>
      </c>
      <c r="K796" s="70">
        <v>96.9</v>
      </c>
      <c r="L796" s="23">
        <v>80</v>
      </c>
      <c r="O796" s="70" t="s">
        <v>964</v>
      </c>
      <c r="P796" s="105" t="s">
        <v>964</v>
      </c>
      <c r="Q796" t="s">
        <v>877</v>
      </c>
      <c r="R796">
        <v>1</v>
      </c>
      <c r="S796" t="s">
        <v>14</v>
      </c>
      <c r="T796" t="s">
        <v>969</v>
      </c>
      <c r="U796" t="s">
        <v>15</v>
      </c>
    </row>
    <row r="797" spans="1:21">
      <c r="A797" t="s">
        <v>121</v>
      </c>
      <c r="B797" t="s">
        <v>122</v>
      </c>
      <c r="C797" t="s">
        <v>123</v>
      </c>
      <c r="D797" t="s">
        <v>11</v>
      </c>
      <c r="E797" t="s">
        <v>12</v>
      </c>
      <c r="F797" t="s">
        <v>965</v>
      </c>
      <c r="H797" t="s">
        <v>16</v>
      </c>
      <c r="I797">
        <v>1</v>
      </c>
      <c r="J797" t="s">
        <v>14</v>
      </c>
      <c r="K797" s="69"/>
      <c r="L797" s="22">
        <v>1549.7</v>
      </c>
      <c r="M797" s="22"/>
      <c r="N797" s="33"/>
      <c r="O797" s="69">
        <v>1549.7</v>
      </c>
      <c r="P797" s="105">
        <v>1549.7</v>
      </c>
      <c r="Q797" t="s">
        <v>965</v>
      </c>
      <c r="R797">
        <v>1</v>
      </c>
      <c r="S797" t="s">
        <v>14</v>
      </c>
      <c r="T797" t="s">
        <v>970</v>
      </c>
      <c r="U797" t="s">
        <v>15</v>
      </c>
    </row>
    <row r="798" spans="1:21">
      <c r="A798" t="s">
        <v>121</v>
      </c>
      <c r="B798" t="s">
        <v>122</v>
      </c>
      <c r="C798" t="s">
        <v>123</v>
      </c>
      <c r="D798" t="s">
        <v>11</v>
      </c>
      <c r="E798" t="s">
        <v>12</v>
      </c>
      <c r="F798" t="s">
        <v>965</v>
      </c>
      <c r="H798" t="s">
        <v>16</v>
      </c>
      <c r="I798">
        <v>400</v>
      </c>
      <c r="J798" t="s">
        <v>14</v>
      </c>
      <c r="K798" s="69"/>
      <c r="L798" s="22">
        <v>1239.8</v>
      </c>
      <c r="M798" s="22"/>
      <c r="N798" s="33"/>
      <c r="O798" s="70" t="s">
        <v>964</v>
      </c>
      <c r="P798" s="105" t="s">
        <v>964</v>
      </c>
      <c r="Q798" t="s">
        <v>965</v>
      </c>
      <c r="R798">
        <v>1</v>
      </c>
      <c r="S798" t="s">
        <v>14</v>
      </c>
      <c r="T798" t="s">
        <v>970</v>
      </c>
      <c r="U798" t="s">
        <v>15</v>
      </c>
    </row>
    <row r="799" spans="1:21">
      <c r="A799" t="s">
        <v>121</v>
      </c>
      <c r="B799" t="s">
        <v>122</v>
      </c>
      <c r="C799" t="s">
        <v>123</v>
      </c>
      <c r="D799" t="s">
        <v>11</v>
      </c>
      <c r="E799" t="s">
        <v>12</v>
      </c>
      <c r="F799" t="s">
        <v>878</v>
      </c>
      <c r="H799" t="s">
        <v>16</v>
      </c>
      <c r="I799">
        <v>1</v>
      </c>
      <c r="J799" t="s">
        <v>14</v>
      </c>
      <c r="K799" s="70">
        <v>229.5</v>
      </c>
      <c r="L799" s="23">
        <v>236.4</v>
      </c>
      <c r="O799" s="70">
        <v>236.4</v>
      </c>
      <c r="P799" s="105">
        <v>236.4</v>
      </c>
      <c r="Q799" t="s">
        <v>878</v>
      </c>
      <c r="R799">
        <v>1</v>
      </c>
      <c r="S799" t="s">
        <v>14</v>
      </c>
      <c r="T799" t="s">
        <v>969</v>
      </c>
      <c r="U799" t="s">
        <v>15</v>
      </c>
    </row>
    <row r="800" spans="1:21">
      <c r="A800" t="s">
        <v>121</v>
      </c>
      <c r="B800" t="s">
        <v>122</v>
      </c>
      <c r="C800" t="s">
        <v>123</v>
      </c>
      <c r="D800" t="s">
        <v>11</v>
      </c>
      <c r="E800" t="s">
        <v>12</v>
      </c>
      <c r="F800" t="s">
        <v>878</v>
      </c>
      <c r="H800" t="s">
        <v>16</v>
      </c>
      <c r="I800">
        <v>400</v>
      </c>
      <c r="J800" t="s">
        <v>14</v>
      </c>
      <c r="K800" s="70">
        <v>229.5</v>
      </c>
      <c r="L800" s="23">
        <v>189.2</v>
      </c>
      <c r="O800" s="70" t="s">
        <v>964</v>
      </c>
      <c r="P800" s="105" t="s">
        <v>964</v>
      </c>
      <c r="Q800" t="s">
        <v>878</v>
      </c>
      <c r="R800">
        <v>1</v>
      </c>
      <c r="S800" t="s">
        <v>14</v>
      </c>
      <c r="T800" t="s">
        <v>969</v>
      </c>
      <c r="U800" t="s">
        <v>15</v>
      </c>
    </row>
    <row r="801" spans="1:21">
      <c r="A801" t="s">
        <v>121</v>
      </c>
      <c r="B801" t="s">
        <v>122</v>
      </c>
      <c r="C801" t="s">
        <v>123</v>
      </c>
      <c r="D801" t="s">
        <v>11</v>
      </c>
      <c r="E801" t="s">
        <v>12</v>
      </c>
      <c r="F801" t="s">
        <v>879</v>
      </c>
      <c r="H801" t="s">
        <v>16</v>
      </c>
      <c r="I801">
        <v>1</v>
      </c>
      <c r="J801" t="s">
        <v>14</v>
      </c>
      <c r="K801" s="70">
        <v>76.5</v>
      </c>
      <c r="L801" s="23">
        <v>78.8</v>
      </c>
      <c r="O801" s="70">
        <v>78.8</v>
      </c>
      <c r="P801" s="105">
        <v>78.8</v>
      </c>
      <c r="Q801" t="s">
        <v>879</v>
      </c>
      <c r="R801">
        <v>1</v>
      </c>
      <c r="S801" t="s">
        <v>14</v>
      </c>
      <c r="T801" t="s">
        <v>969</v>
      </c>
      <c r="U801" t="s">
        <v>15</v>
      </c>
    </row>
    <row r="802" spans="1:21">
      <c r="A802" t="s">
        <v>121</v>
      </c>
      <c r="B802" t="s">
        <v>122</v>
      </c>
      <c r="C802" t="s">
        <v>123</v>
      </c>
      <c r="D802" t="s">
        <v>11</v>
      </c>
      <c r="E802" t="s">
        <v>12</v>
      </c>
      <c r="F802" t="s">
        <v>879</v>
      </c>
      <c r="H802" t="s">
        <v>16</v>
      </c>
      <c r="I802">
        <v>400</v>
      </c>
      <c r="J802" t="s">
        <v>14</v>
      </c>
      <c r="K802" s="70">
        <v>76.5</v>
      </c>
      <c r="L802" s="23">
        <v>63.1</v>
      </c>
      <c r="O802" s="70" t="s">
        <v>964</v>
      </c>
      <c r="P802" s="105" t="s">
        <v>964</v>
      </c>
      <c r="Q802" t="s">
        <v>879</v>
      </c>
      <c r="R802">
        <v>1</v>
      </c>
      <c r="S802" t="s">
        <v>14</v>
      </c>
      <c r="T802" t="s">
        <v>969</v>
      </c>
      <c r="U802" t="s">
        <v>15</v>
      </c>
    </row>
    <row r="803" spans="1:21">
      <c r="A803" t="s">
        <v>121</v>
      </c>
      <c r="B803" t="s">
        <v>122</v>
      </c>
      <c r="C803" t="s">
        <v>123</v>
      </c>
      <c r="D803" t="s">
        <v>11</v>
      </c>
      <c r="E803" t="s">
        <v>12</v>
      </c>
      <c r="F803" t="s">
        <v>880</v>
      </c>
      <c r="H803" t="s">
        <v>16</v>
      </c>
      <c r="I803">
        <v>1</v>
      </c>
      <c r="J803" t="s">
        <v>14</v>
      </c>
      <c r="K803" s="70">
        <v>249.9</v>
      </c>
      <c r="L803" s="23">
        <v>249.9</v>
      </c>
      <c r="O803" s="70">
        <v>249.9</v>
      </c>
      <c r="P803" s="105">
        <v>249.9</v>
      </c>
      <c r="Q803" t="s">
        <v>880</v>
      </c>
      <c r="R803">
        <v>1</v>
      </c>
      <c r="S803" t="s">
        <v>14</v>
      </c>
      <c r="T803" t="s">
        <v>969</v>
      </c>
      <c r="U803" t="s">
        <v>15</v>
      </c>
    </row>
    <row r="804" spans="1:21">
      <c r="A804" t="s">
        <v>121</v>
      </c>
      <c r="B804" t="s">
        <v>122</v>
      </c>
      <c r="C804" t="s">
        <v>123</v>
      </c>
      <c r="D804" t="s">
        <v>11</v>
      </c>
      <c r="E804" t="s">
        <v>12</v>
      </c>
      <c r="F804" t="s">
        <v>880</v>
      </c>
      <c r="H804" t="s">
        <v>16</v>
      </c>
      <c r="I804">
        <v>400</v>
      </c>
      <c r="J804" t="s">
        <v>14</v>
      </c>
      <c r="K804" s="70">
        <v>249.9</v>
      </c>
      <c r="L804" s="23">
        <v>200</v>
      </c>
      <c r="O804" s="70" t="s">
        <v>964</v>
      </c>
      <c r="P804" s="105" t="s">
        <v>964</v>
      </c>
      <c r="Q804" t="s">
        <v>880</v>
      </c>
      <c r="R804">
        <v>1</v>
      </c>
      <c r="S804" t="s">
        <v>14</v>
      </c>
      <c r="T804" t="s">
        <v>969</v>
      </c>
      <c r="U804" t="s">
        <v>15</v>
      </c>
    </row>
    <row r="805" spans="1:21">
      <c r="A805" s="20" t="s">
        <v>124</v>
      </c>
      <c r="B805" s="20" t="s">
        <v>125</v>
      </c>
      <c r="C805" s="20" t="s">
        <v>126</v>
      </c>
      <c r="D805" s="20" t="s">
        <v>11</v>
      </c>
      <c r="E805" s="20" t="s">
        <v>12</v>
      </c>
      <c r="F805" s="20" t="s">
        <v>13</v>
      </c>
      <c r="G805" s="20"/>
      <c r="H805" s="20" t="s">
        <v>16</v>
      </c>
      <c r="I805" s="20">
        <v>1</v>
      </c>
      <c r="J805" s="20" t="s">
        <v>14</v>
      </c>
      <c r="K805" s="73">
        <v>765</v>
      </c>
      <c r="L805" s="26">
        <v>788</v>
      </c>
      <c r="M805" s="26"/>
      <c r="N805" s="37"/>
      <c r="O805" s="91">
        <f>L805+(L805*$N$811)</f>
        <v>749.38800000000003</v>
      </c>
      <c r="P805" s="105">
        <v>749.4</v>
      </c>
      <c r="Q805" s="20" t="s">
        <v>13</v>
      </c>
      <c r="R805" s="20">
        <v>1</v>
      </c>
      <c r="S805" s="20" t="s">
        <v>14</v>
      </c>
      <c r="T805" s="20" t="s">
        <v>969</v>
      </c>
      <c r="U805" s="20" t="s">
        <v>15</v>
      </c>
    </row>
    <row r="806" spans="1:21">
      <c r="A806" s="20" t="s">
        <v>124</v>
      </c>
      <c r="B806" s="20" t="s">
        <v>125</v>
      </c>
      <c r="C806" s="20" t="s">
        <v>126</v>
      </c>
      <c r="D806" s="20" t="s">
        <v>11</v>
      </c>
      <c r="E806" s="20" t="s">
        <v>12</v>
      </c>
      <c r="F806" s="20" t="s">
        <v>13</v>
      </c>
      <c r="G806" s="20"/>
      <c r="H806" s="20" t="s">
        <v>16</v>
      </c>
      <c r="I806" s="20">
        <v>84</v>
      </c>
      <c r="J806" s="20" t="s">
        <v>14</v>
      </c>
      <c r="K806" s="73"/>
      <c r="L806" s="26">
        <v>748.7</v>
      </c>
      <c r="M806" s="26"/>
      <c r="N806" s="37"/>
      <c r="O806" s="91" t="s">
        <v>964</v>
      </c>
      <c r="P806" s="105" t="s">
        <v>964</v>
      </c>
      <c r="Q806" s="20" t="s">
        <v>13</v>
      </c>
      <c r="R806" s="20">
        <v>1</v>
      </c>
      <c r="S806" s="20" t="s">
        <v>14</v>
      </c>
      <c r="T806" s="20" t="s">
        <v>969</v>
      </c>
      <c r="U806" s="20" t="s">
        <v>15</v>
      </c>
    </row>
    <row r="807" spans="1:21">
      <c r="A807" s="20" t="s">
        <v>124</v>
      </c>
      <c r="B807" s="20" t="s">
        <v>125</v>
      </c>
      <c r="C807" s="20" t="s">
        <v>126</v>
      </c>
      <c r="D807" s="20" t="s">
        <v>11</v>
      </c>
      <c r="E807" s="20" t="s">
        <v>12</v>
      </c>
      <c r="F807" s="20" t="s">
        <v>13</v>
      </c>
      <c r="G807" s="20"/>
      <c r="H807" s="20" t="s">
        <v>16</v>
      </c>
      <c r="I807" s="20">
        <v>168</v>
      </c>
      <c r="J807" s="20" t="s">
        <v>14</v>
      </c>
      <c r="K807" s="73"/>
      <c r="L807" s="26">
        <v>630.4</v>
      </c>
      <c r="M807" s="26"/>
      <c r="N807" s="37"/>
      <c r="O807" s="91" t="s">
        <v>964</v>
      </c>
      <c r="P807" s="105" t="s">
        <v>964</v>
      </c>
      <c r="Q807" s="20" t="s">
        <v>13</v>
      </c>
      <c r="R807" s="20">
        <v>1</v>
      </c>
      <c r="S807" s="20" t="s">
        <v>14</v>
      </c>
      <c r="T807" s="20" t="s">
        <v>969</v>
      </c>
      <c r="U807" s="20" t="s">
        <v>15</v>
      </c>
    </row>
    <row r="808" spans="1:21">
      <c r="A808" s="20" t="s">
        <v>124</v>
      </c>
      <c r="B808" s="20" t="s">
        <v>125</v>
      </c>
      <c r="C808" s="20" t="s">
        <v>126</v>
      </c>
      <c r="D808" s="20" t="s">
        <v>11</v>
      </c>
      <c r="E808" s="20" t="s">
        <v>12</v>
      </c>
      <c r="F808" s="20" t="s">
        <v>872</v>
      </c>
      <c r="G808" s="20"/>
      <c r="H808" s="20" t="s">
        <v>16</v>
      </c>
      <c r="I808" s="20">
        <v>1</v>
      </c>
      <c r="J808" s="20" t="s">
        <v>14</v>
      </c>
      <c r="K808" s="73">
        <v>228</v>
      </c>
      <c r="L808" s="26">
        <v>234.9</v>
      </c>
      <c r="M808" s="26"/>
      <c r="N808" s="37"/>
      <c r="O808" s="91">
        <f>L808+(L808*$N$811)</f>
        <v>223.38990000000001</v>
      </c>
      <c r="P808" s="105">
        <v>223.4</v>
      </c>
      <c r="Q808" s="20" t="s">
        <v>872</v>
      </c>
      <c r="R808" s="20">
        <v>1</v>
      </c>
      <c r="S808" s="20" t="s">
        <v>14</v>
      </c>
      <c r="T808" s="20" t="s">
        <v>969</v>
      </c>
      <c r="U808" s="20" t="s">
        <v>15</v>
      </c>
    </row>
    <row r="809" spans="1:21">
      <c r="A809" s="20" t="s">
        <v>124</v>
      </c>
      <c r="B809" s="20" t="s">
        <v>125</v>
      </c>
      <c r="C809" s="20" t="s">
        <v>126</v>
      </c>
      <c r="D809" s="20" t="s">
        <v>11</v>
      </c>
      <c r="E809" s="20" t="s">
        <v>12</v>
      </c>
      <c r="F809" s="20" t="s">
        <v>872</v>
      </c>
      <c r="G809" s="20"/>
      <c r="H809" s="20" t="s">
        <v>16</v>
      </c>
      <c r="I809" s="20">
        <v>84</v>
      </c>
      <c r="J809" s="20" t="s">
        <v>14</v>
      </c>
      <c r="K809" s="73">
        <v>228</v>
      </c>
      <c r="L809" s="26">
        <v>223.1</v>
      </c>
      <c r="M809" s="26"/>
      <c r="N809" s="37"/>
      <c r="O809" s="91" t="s">
        <v>964</v>
      </c>
      <c r="P809" s="105" t="s">
        <v>964</v>
      </c>
      <c r="Q809" s="20" t="s">
        <v>872</v>
      </c>
      <c r="R809" s="20">
        <v>1</v>
      </c>
      <c r="S809" s="20" t="s">
        <v>14</v>
      </c>
      <c r="T809" s="20" t="s">
        <v>969</v>
      </c>
      <c r="U809" s="20" t="s">
        <v>15</v>
      </c>
    </row>
    <row r="810" spans="1:21">
      <c r="A810" s="20" t="s">
        <v>124</v>
      </c>
      <c r="B810" s="20" t="s">
        <v>125</v>
      </c>
      <c r="C810" s="20" t="s">
        <v>126</v>
      </c>
      <c r="D810" s="20" t="s">
        <v>11</v>
      </c>
      <c r="E810" s="20" t="s">
        <v>12</v>
      </c>
      <c r="F810" s="20" t="s">
        <v>872</v>
      </c>
      <c r="G810" s="20"/>
      <c r="H810" s="20" t="s">
        <v>16</v>
      </c>
      <c r="I810" s="20">
        <v>168</v>
      </c>
      <c r="J810" s="20" t="s">
        <v>14</v>
      </c>
      <c r="K810" s="73">
        <v>228</v>
      </c>
      <c r="L810" s="26">
        <v>187.9</v>
      </c>
      <c r="M810" s="26"/>
      <c r="N810" s="37"/>
      <c r="O810" s="91" t="s">
        <v>964</v>
      </c>
      <c r="P810" s="105" t="s">
        <v>964</v>
      </c>
      <c r="Q810" s="20" t="s">
        <v>872</v>
      </c>
      <c r="R810" s="20">
        <v>1</v>
      </c>
      <c r="S810" s="20" t="s">
        <v>14</v>
      </c>
      <c r="T810" s="20" t="s">
        <v>969</v>
      </c>
      <c r="U810" s="20" t="s">
        <v>15</v>
      </c>
    </row>
    <row r="811" spans="1:21">
      <c r="A811" s="20" t="s">
        <v>124</v>
      </c>
      <c r="B811" s="20" t="s">
        <v>125</v>
      </c>
      <c r="C811" s="20" t="s">
        <v>126</v>
      </c>
      <c r="D811" s="20" t="s">
        <v>11</v>
      </c>
      <c r="E811" s="20" t="s">
        <v>12</v>
      </c>
      <c r="F811" s="20" t="s">
        <v>873</v>
      </c>
      <c r="G811" s="20"/>
      <c r="H811" s="20" t="s">
        <v>16</v>
      </c>
      <c r="I811" s="20">
        <v>1</v>
      </c>
      <c r="J811" s="20" t="s">
        <v>14</v>
      </c>
      <c r="K811" s="73">
        <v>30.6</v>
      </c>
      <c r="L811" s="26">
        <v>31.6</v>
      </c>
      <c r="M811" s="26" t="s">
        <v>1004</v>
      </c>
      <c r="N811" s="52">
        <v>-4.9000000000000002E-2</v>
      </c>
      <c r="O811" s="91">
        <f>L811+(L811*$N$811)</f>
        <v>30.051600000000001</v>
      </c>
      <c r="P811" s="105">
        <v>29.9</v>
      </c>
      <c r="Q811" s="20" t="s">
        <v>873</v>
      </c>
      <c r="R811" s="20">
        <v>1</v>
      </c>
      <c r="S811" s="20" t="s">
        <v>14</v>
      </c>
      <c r="T811" s="20" t="s">
        <v>969</v>
      </c>
      <c r="U811" s="20" t="s">
        <v>15</v>
      </c>
    </row>
    <row r="812" spans="1:21">
      <c r="A812" s="20" t="s">
        <v>124</v>
      </c>
      <c r="B812" s="20" t="s">
        <v>125</v>
      </c>
      <c r="C812" s="20" t="s">
        <v>126</v>
      </c>
      <c r="D812" s="20" t="s">
        <v>11</v>
      </c>
      <c r="E812" s="20" t="s">
        <v>12</v>
      </c>
      <c r="F812" s="20" t="s">
        <v>873</v>
      </c>
      <c r="G812" s="20"/>
      <c r="H812" s="20" t="s">
        <v>16</v>
      </c>
      <c r="I812" s="20">
        <v>84</v>
      </c>
      <c r="J812" s="20" t="s">
        <v>14</v>
      </c>
      <c r="K812" s="73">
        <v>30.6</v>
      </c>
      <c r="L812" s="26">
        <v>30</v>
      </c>
      <c r="M812" s="26"/>
      <c r="N812" s="37"/>
      <c r="O812" s="91" t="s">
        <v>964</v>
      </c>
      <c r="P812" s="105" t="s">
        <v>964</v>
      </c>
      <c r="Q812" s="20" t="s">
        <v>873</v>
      </c>
      <c r="R812" s="20">
        <v>1</v>
      </c>
      <c r="S812" s="20" t="s">
        <v>14</v>
      </c>
      <c r="T812" s="20" t="s">
        <v>969</v>
      </c>
      <c r="U812" s="20" t="s">
        <v>15</v>
      </c>
    </row>
    <row r="813" spans="1:21">
      <c r="A813" s="20" t="s">
        <v>124</v>
      </c>
      <c r="B813" s="20" t="s">
        <v>125</v>
      </c>
      <c r="C813" s="20" t="s">
        <v>126</v>
      </c>
      <c r="D813" s="20" t="s">
        <v>11</v>
      </c>
      <c r="E813" s="20" t="s">
        <v>12</v>
      </c>
      <c r="F813" s="20" t="s">
        <v>873</v>
      </c>
      <c r="G813" s="20"/>
      <c r="H813" s="20" t="s">
        <v>16</v>
      </c>
      <c r="I813" s="20">
        <v>168</v>
      </c>
      <c r="J813" s="20" t="s">
        <v>14</v>
      </c>
      <c r="K813" s="73">
        <v>30.6</v>
      </c>
      <c r="L813" s="26">
        <v>25.3</v>
      </c>
      <c r="M813" s="26"/>
      <c r="N813" s="37"/>
      <c r="O813" s="91" t="s">
        <v>964</v>
      </c>
      <c r="P813" s="105" t="s">
        <v>964</v>
      </c>
      <c r="Q813" s="20" t="s">
        <v>873</v>
      </c>
      <c r="R813" s="20">
        <v>1</v>
      </c>
      <c r="S813" s="20" t="s">
        <v>14</v>
      </c>
      <c r="T813" s="20" t="s">
        <v>969</v>
      </c>
      <c r="U813" s="20" t="s">
        <v>15</v>
      </c>
    </row>
    <row r="814" spans="1:21">
      <c r="A814" s="20" t="s">
        <v>124</v>
      </c>
      <c r="B814" s="20" t="s">
        <v>125</v>
      </c>
      <c r="C814" s="20" t="s">
        <v>126</v>
      </c>
      <c r="D814" s="20" t="s">
        <v>11</v>
      </c>
      <c r="E814" s="20" t="s">
        <v>12</v>
      </c>
      <c r="F814" s="20" t="s">
        <v>874</v>
      </c>
      <c r="G814" s="20"/>
      <c r="H814" s="20" t="s">
        <v>16</v>
      </c>
      <c r="I814" s="20">
        <v>1</v>
      </c>
      <c r="J814" s="20" t="s">
        <v>14</v>
      </c>
      <c r="K814" s="73">
        <v>21.5</v>
      </c>
      <c r="L814" s="26">
        <v>21.5</v>
      </c>
      <c r="M814" s="26"/>
      <c r="N814" s="37"/>
      <c r="O814" s="91">
        <f>L814+(L814*$N$811)</f>
        <v>20.4465</v>
      </c>
      <c r="P814" s="105">
        <v>20.399999999999999</v>
      </c>
      <c r="Q814" s="20" t="s">
        <v>874</v>
      </c>
      <c r="R814" s="20">
        <v>1</v>
      </c>
      <c r="S814" s="20" t="s">
        <v>14</v>
      </c>
      <c r="T814" s="20" t="s">
        <v>969</v>
      </c>
      <c r="U814" s="20" t="s">
        <v>15</v>
      </c>
    </row>
    <row r="815" spans="1:21">
      <c r="A815" s="20" t="s">
        <v>124</v>
      </c>
      <c r="B815" s="20" t="s">
        <v>125</v>
      </c>
      <c r="C815" s="20" t="s">
        <v>126</v>
      </c>
      <c r="D815" s="20" t="s">
        <v>11</v>
      </c>
      <c r="E815" s="20" t="s">
        <v>12</v>
      </c>
      <c r="F815" s="20" t="s">
        <v>874</v>
      </c>
      <c r="G815" s="20"/>
      <c r="H815" s="20" t="s">
        <v>16</v>
      </c>
      <c r="I815" s="20">
        <v>84</v>
      </c>
      <c r="J815" s="20" t="s">
        <v>14</v>
      </c>
      <c r="K815" s="73">
        <v>21.5</v>
      </c>
      <c r="L815" s="26">
        <v>20.399999999999999</v>
      </c>
      <c r="M815" s="26"/>
      <c r="N815" s="37"/>
      <c r="O815" s="91" t="s">
        <v>964</v>
      </c>
      <c r="P815" s="105" t="s">
        <v>964</v>
      </c>
      <c r="Q815" s="20" t="s">
        <v>874</v>
      </c>
      <c r="R815" s="20">
        <v>1</v>
      </c>
      <c r="S815" s="20" t="s">
        <v>14</v>
      </c>
      <c r="T815" s="20" t="s">
        <v>969</v>
      </c>
      <c r="U815" s="20" t="s">
        <v>15</v>
      </c>
    </row>
    <row r="816" spans="1:21">
      <c r="A816" s="20" t="s">
        <v>124</v>
      </c>
      <c r="B816" s="20" t="s">
        <v>125</v>
      </c>
      <c r="C816" s="20" t="s">
        <v>126</v>
      </c>
      <c r="D816" s="20" t="s">
        <v>11</v>
      </c>
      <c r="E816" s="20" t="s">
        <v>12</v>
      </c>
      <c r="F816" s="20" t="s">
        <v>874</v>
      </c>
      <c r="G816" s="20"/>
      <c r="H816" s="20" t="s">
        <v>16</v>
      </c>
      <c r="I816" s="20">
        <v>168</v>
      </c>
      <c r="J816" s="20" t="s">
        <v>14</v>
      </c>
      <c r="K816" s="73">
        <v>21.5</v>
      </c>
      <c r="L816" s="26">
        <v>17.2</v>
      </c>
      <c r="M816" s="26"/>
      <c r="N816" s="37"/>
      <c r="O816" s="91" t="s">
        <v>964</v>
      </c>
      <c r="P816" s="105" t="s">
        <v>964</v>
      </c>
      <c r="Q816" s="20" t="s">
        <v>874</v>
      </c>
      <c r="R816" s="20">
        <v>1</v>
      </c>
      <c r="S816" s="20" t="s">
        <v>14</v>
      </c>
      <c r="T816" s="20" t="s">
        <v>969</v>
      </c>
      <c r="U816" s="20" t="s">
        <v>15</v>
      </c>
    </row>
    <row r="817" spans="1:21">
      <c r="A817" s="20" t="s">
        <v>124</v>
      </c>
      <c r="B817" s="20" t="s">
        <v>125</v>
      </c>
      <c r="C817" s="20" t="s">
        <v>126</v>
      </c>
      <c r="D817" s="20" t="s">
        <v>11</v>
      </c>
      <c r="E817" s="20" t="s">
        <v>12</v>
      </c>
      <c r="F817" s="20" t="s">
        <v>875</v>
      </c>
      <c r="G817" s="20"/>
      <c r="H817" s="20" t="s">
        <v>16</v>
      </c>
      <c r="I817" s="20">
        <v>1</v>
      </c>
      <c r="J817" s="20" t="s">
        <v>14</v>
      </c>
      <c r="K817" s="74">
        <v>7956</v>
      </c>
      <c r="L817" s="27">
        <v>8195</v>
      </c>
      <c r="M817" s="27"/>
      <c r="N817" s="38"/>
      <c r="O817" s="91">
        <f>L817+(L817*$N$811)</f>
        <v>7793.4449999999997</v>
      </c>
      <c r="P817" s="105">
        <v>7793</v>
      </c>
      <c r="Q817" s="20" t="s">
        <v>875</v>
      </c>
      <c r="R817" s="20">
        <v>1</v>
      </c>
      <c r="S817" s="20" t="s">
        <v>14</v>
      </c>
      <c r="T817" s="20" t="s">
        <v>969</v>
      </c>
      <c r="U817" s="20" t="s">
        <v>15</v>
      </c>
    </row>
    <row r="818" spans="1:21">
      <c r="A818" s="20" t="s">
        <v>124</v>
      </c>
      <c r="B818" s="20" t="s">
        <v>125</v>
      </c>
      <c r="C818" s="20" t="s">
        <v>126</v>
      </c>
      <c r="D818" s="20" t="s">
        <v>11</v>
      </c>
      <c r="E818" s="20" t="s">
        <v>12</v>
      </c>
      <c r="F818" s="20" t="s">
        <v>875</v>
      </c>
      <c r="G818" s="20"/>
      <c r="H818" s="20" t="s">
        <v>16</v>
      </c>
      <c r="I818" s="20">
        <v>84</v>
      </c>
      <c r="J818" s="20" t="s">
        <v>14</v>
      </c>
      <c r="K818" s="74">
        <v>7956</v>
      </c>
      <c r="L818" s="27">
        <v>7785</v>
      </c>
      <c r="M818" s="27"/>
      <c r="N818" s="38"/>
      <c r="O818" s="91" t="s">
        <v>964</v>
      </c>
      <c r="P818" s="105" t="s">
        <v>964</v>
      </c>
      <c r="Q818" s="20" t="s">
        <v>875</v>
      </c>
      <c r="R818" s="20">
        <v>1</v>
      </c>
      <c r="S818" s="20" t="s">
        <v>14</v>
      </c>
      <c r="T818" s="20" t="s">
        <v>969</v>
      </c>
      <c r="U818" s="20" t="s">
        <v>15</v>
      </c>
    </row>
    <row r="819" spans="1:21">
      <c r="A819" s="20" t="s">
        <v>124</v>
      </c>
      <c r="B819" s="20" t="s">
        <v>125</v>
      </c>
      <c r="C819" s="20" t="s">
        <v>126</v>
      </c>
      <c r="D819" s="20" t="s">
        <v>11</v>
      </c>
      <c r="E819" s="20" t="s">
        <v>12</v>
      </c>
      <c r="F819" s="20" t="s">
        <v>875</v>
      </c>
      <c r="G819" s="20"/>
      <c r="H819" s="20" t="s">
        <v>16</v>
      </c>
      <c r="I819" s="20">
        <v>168</v>
      </c>
      <c r="J819" s="20" t="s">
        <v>14</v>
      </c>
      <c r="K819" s="74">
        <v>7956</v>
      </c>
      <c r="L819" s="27">
        <v>6556</v>
      </c>
      <c r="M819" s="27"/>
      <c r="N819" s="38"/>
      <c r="O819" s="91" t="s">
        <v>964</v>
      </c>
      <c r="P819" s="105" t="s">
        <v>964</v>
      </c>
      <c r="Q819" s="20" t="s">
        <v>875</v>
      </c>
      <c r="R819" s="20">
        <v>1</v>
      </c>
      <c r="S819" s="20" t="s">
        <v>14</v>
      </c>
      <c r="T819" s="20" t="s">
        <v>969</v>
      </c>
      <c r="U819" s="20" t="s">
        <v>15</v>
      </c>
    </row>
    <row r="820" spans="1:21">
      <c r="A820" s="20" t="s">
        <v>124</v>
      </c>
      <c r="B820" s="20" t="s">
        <v>125</v>
      </c>
      <c r="C820" s="20" t="s">
        <v>126</v>
      </c>
      <c r="D820" s="20" t="s">
        <v>11</v>
      </c>
      <c r="E820" s="20" t="s">
        <v>12</v>
      </c>
      <c r="F820" s="20" t="s">
        <v>876</v>
      </c>
      <c r="G820" s="20"/>
      <c r="H820" s="20" t="s">
        <v>16</v>
      </c>
      <c r="I820" s="20">
        <v>1</v>
      </c>
      <c r="J820" s="20" t="s">
        <v>14</v>
      </c>
      <c r="K820" s="73">
        <v>244.8</v>
      </c>
      <c r="L820" s="26">
        <v>252.2</v>
      </c>
      <c r="M820" s="26"/>
      <c r="N820" s="37"/>
      <c r="O820" s="91">
        <f>L820+(L820*$N$811)</f>
        <v>239.84219999999999</v>
      </c>
      <c r="P820" s="105">
        <v>239.8</v>
      </c>
      <c r="Q820" s="20" t="s">
        <v>876</v>
      </c>
      <c r="R820" s="20">
        <v>1</v>
      </c>
      <c r="S820" s="20" t="s">
        <v>14</v>
      </c>
      <c r="T820" s="20" t="s">
        <v>969</v>
      </c>
      <c r="U820" s="20" t="s">
        <v>15</v>
      </c>
    </row>
    <row r="821" spans="1:21">
      <c r="A821" s="20" t="s">
        <v>124</v>
      </c>
      <c r="B821" s="20" t="s">
        <v>125</v>
      </c>
      <c r="C821" s="20" t="s">
        <v>126</v>
      </c>
      <c r="D821" s="20" t="s">
        <v>11</v>
      </c>
      <c r="E821" s="20" t="s">
        <v>12</v>
      </c>
      <c r="F821" s="20" t="s">
        <v>876</v>
      </c>
      <c r="G821" s="20"/>
      <c r="H821" s="20" t="s">
        <v>16</v>
      </c>
      <c r="I821" s="20">
        <v>84</v>
      </c>
      <c r="J821" s="20" t="s">
        <v>14</v>
      </c>
      <c r="K821" s="73">
        <v>244.8</v>
      </c>
      <c r="L821" s="26">
        <v>239.6</v>
      </c>
      <c r="M821" s="26"/>
      <c r="N821" s="37"/>
      <c r="O821" s="91" t="s">
        <v>964</v>
      </c>
      <c r="P821" s="105" t="s">
        <v>964</v>
      </c>
      <c r="Q821" s="20" t="s">
        <v>876</v>
      </c>
      <c r="R821" s="20">
        <v>1</v>
      </c>
      <c r="S821" s="20" t="s">
        <v>14</v>
      </c>
      <c r="T821" s="20" t="s">
        <v>969</v>
      </c>
      <c r="U821" s="20" t="s">
        <v>15</v>
      </c>
    </row>
    <row r="822" spans="1:21">
      <c r="A822" s="20" t="s">
        <v>124</v>
      </c>
      <c r="B822" s="20" t="s">
        <v>125</v>
      </c>
      <c r="C822" s="20" t="s">
        <v>126</v>
      </c>
      <c r="D822" s="20" t="s">
        <v>11</v>
      </c>
      <c r="E822" s="20" t="s">
        <v>12</v>
      </c>
      <c r="F822" s="20" t="s">
        <v>876</v>
      </c>
      <c r="G822" s="20"/>
      <c r="H822" s="20" t="s">
        <v>16</v>
      </c>
      <c r="I822" s="20">
        <v>168</v>
      </c>
      <c r="J822" s="20" t="s">
        <v>14</v>
      </c>
      <c r="K822" s="73">
        <v>244.8</v>
      </c>
      <c r="L822" s="26">
        <v>201.8</v>
      </c>
      <c r="M822" s="26"/>
      <c r="N822" s="37"/>
      <c r="O822" s="91" t="s">
        <v>964</v>
      </c>
      <c r="P822" s="105" t="s">
        <v>964</v>
      </c>
      <c r="Q822" s="20" t="s">
        <v>876</v>
      </c>
      <c r="R822" s="20">
        <v>1</v>
      </c>
      <c r="S822" s="20" t="s">
        <v>14</v>
      </c>
      <c r="T822" s="20" t="s">
        <v>969</v>
      </c>
      <c r="U822" s="20" t="s">
        <v>15</v>
      </c>
    </row>
    <row r="823" spans="1:21">
      <c r="A823" s="20" t="s">
        <v>124</v>
      </c>
      <c r="B823" s="20" t="s">
        <v>125</v>
      </c>
      <c r="C823" s="20" t="s">
        <v>126</v>
      </c>
      <c r="D823" s="20" t="s">
        <v>11</v>
      </c>
      <c r="E823" s="20" t="s">
        <v>12</v>
      </c>
      <c r="F823" s="20" t="s">
        <v>877</v>
      </c>
      <c r="G823" s="20"/>
      <c r="H823" s="20" t="s">
        <v>16</v>
      </c>
      <c r="I823" s="20">
        <v>1</v>
      </c>
      <c r="J823" s="20" t="s">
        <v>14</v>
      </c>
      <c r="K823" s="73">
        <v>116.3</v>
      </c>
      <c r="L823" s="26">
        <v>119.8</v>
      </c>
      <c r="M823" s="26"/>
      <c r="N823" s="37"/>
      <c r="O823" s="91">
        <f>L823+(L823*$N$811)</f>
        <v>113.9298</v>
      </c>
      <c r="P823" s="105">
        <v>113.9</v>
      </c>
      <c r="Q823" s="20" t="s">
        <v>877</v>
      </c>
      <c r="R823" s="20">
        <v>1</v>
      </c>
      <c r="S823" s="20" t="s">
        <v>14</v>
      </c>
      <c r="T823" s="20" t="s">
        <v>969</v>
      </c>
      <c r="U823" s="20" t="s">
        <v>15</v>
      </c>
    </row>
    <row r="824" spans="1:21">
      <c r="A824" s="20" t="s">
        <v>124</v>
      </c>
      <c r="B824" s="20" t="s">
        <v>125</v>
      </c>
      <c r="C824" s="20" t="s">
        <v>126</v>
      </c>
      <c r="D824" s="20" t="s">
        <v>11</v>
      </c>
      <c r="E824" s="20" t="s">
        <v>12</v>
      </c>
      <c r="F824" s="20" t="s">
        <v>877</v>
      </c>
      <c r="G824" s="20"/>
      <c r="H824" s="20" t="s">
        <v>16</v>
      </c>
      <c r="I824" s="20">
        <v>84</v>
      </c>
      <c r="J824" s="20" t="s">
        <v>14</v>
      </c>
      <c r="K824" s="73">
        <v>116.3</v>
      </c>
      <c r="L824" s="26">
        <v>113.9</v>
      </c>
      <c r="M824" s="26"/>
      <c r="N824" s="37"/>
      <c r="O824" s="91" t="s">
        <v>964</v>
      </c>
      <c r="P824" s="105" t="s">
        <v>964</v>
      </c>
      <c r="Q824" s="20" t="s">
        <v>877</v>
      </c>
      <c r="R824" s="20">
        <v>1</v>
      </c>
      <c r="S824" s="20" t="s">
        <v>14</v>
      </c>
      <c r="T824" s="20" t="s">
        <v>969</v>
      </c>
      <c r="U824" s="20" t="s">
        <v>15</v>
      </c>
    </row>
    <row r="825" spans="1:21">
      <c r="A825" s="20" t="s">
        <v>124</v>
      </c>
      <c r="B825" s="20" t="s">
        <v>125</v>
      </c>
      <c r="C825" s="20" t="s">
        <v>126</v>
      </c>
      <c r="D825" s="20" t="s">
        <v>11</v>
      </c>
      <c r="E825" s="20" t="s">
        <v>12</v>
      </c>
      <c r="F825" s="20" t="s">
        <v>877</v>
      </c>
      <c r="G825" s="20"/>
      <c r="H825" s="20" t="s">
        <v>16</v>
      </c>
      <c r="I825" s="20">
        <v>168</v>
      </c>
      <c r="J825" s="20" t="s">
        <v>14</v>
      </c>
      <c r="K825" s="73">
        <v>116.3</v>
      </c>
      <c r="L825" s="26">
        <v>95.9</v>
      </c>
      <c r="M825" s="26"/>
      <c r="N825" s="37"/>
      <c r="O825" s="91" t="s">
        <v>964</v>
      </c>
      <c r="P825" s="105" t="s">
        <v>964</v>
      </c>
      <c r="Q825" s="20" t="s">
        <v>877</v>
      </c>
      <c r="R825" s="20">
        <v>1</v>
      </c>
      <c r="S825" s="20" t="s">
        <v>14</v>
      </c>
      <c r="T825" s="20" t="s">
        <v>969</v>
      </c>
      <c r="U825" s="20" t="s">
        <v>15</v>
      </c>
    </row>
    <row r="826" spans="1:21">
      <c r="A826" s="20" t="s">
        <v>124</v>
      </c>
      <c r="B826" s="20" t="s">
        <v>125</v>
      </c>
      <c r="C826" s="20" t="s">
        <v>126</v>
      </c>
      <c r="D826" s="20" t="s">
        <v>11</v>
      </c>
      <c r="E826" s="20" t="s">
        <v>12</v>
      </c>
      <c r="F826" s="20" t="s">
        <v>965</v>
      </c>
      <c r="G826" s="20"/>
      <c r="H826" s="20" t="s">
        <v>16</v>
      </c>
      <c r="I826" s="20">
        <v>1</v>
      </c>
      <c r="J826" s="20" t="s">
        <v>14</v>
      </c>
      <c r="K826" s="72"/>
      <c r="L826" s="25">
        <v>1859.7</v>
      </c>
      <c r="M826" s="25"/>
      <c r="N826" s="36"/>
      <c r="O826" s="91">
        <f>L826+(L826*$N$811)</f>
        <v>1768.5747000000001</v>
      </c>
      <c r="P826" s="105">
        <v>1768.6</v>
      </c>
      <c r="Q826" s="20" t="s">
        <v>965</v>
      </c>
      <c r="R826" s="20">
        <v>1</v>
      </c>
      <c r="S826" s="20" t="s">
        <v>14</v>
      </c>
      <c r="T826" s="20" t="s">
        <v>970</v>
      </c>
      <c r="U826" s="20" t="s">
        <v>15</v>
      </c>
    </row>
    <row r="827" spans="1:21">
      <c r="A827" s="20" t="s">
        <v>124</v>
      </c>
      <c r="B827" s="20" t="s">
        <v>125</v>
      </c>
      <c r="C827" s="20" t="s">
        <v>126</v>
      </c>
      <c r="D827" s="20" t="s">
        <v>11</v>
      </c>
      <c r="E827" s="20" t="s">
        <v>12</v>
      </c>
      <c r="F827" s="20" t="s">
        <v>965</v>
      </c>
      <c r="G827" s="20"/>
      <c r="H827" s="20" t="s">
        <v>16</v>
      </c>
      <c r="I827" s="20">
        <v>84</v>
      </c>
      <c r="J827" s="20" t="s">
        <v>14</v>
      </c>
      <c r="K827" s="72"/>
      <c r="L827" s="25">
        <v>1768.5</v>
      </c>
      <c r="M827" s="25"/>
      <c r="N827" s="36"/>
      <c r="O827" s="91" t="s">
        <v>964</v>
      </c>
      <c r="P827" s="105" t="s">
        <v>964</v>
      </c>
      <c r="Q827" s="20" t="s">
        <v>965</v>
      </c>
      <c r="R827" s="20">
        <v>1</v>
      </c>
      <c r="S827" s="20" t="s">
        <v>14</v>
      </c>
      <c r="T827" s="20" t="s">
        <v>970</v>
      </c>
      <c r="U827" s="20" t="s">
        <v>15</v>
      </c>
    </row>
    <row r="828" spans="1:21">
      <c r="A828" s="20" t="s">
        <v>124</v>
      </c>
      <c r="B828" s="20" t="s">
        <v>125</v>
      </c>
      <c r="C828" s="20" t="s">
        <v>126</v>
      </c>
      <c r="D828" s="20" t="s">
        <v>11</v>
      </c>
      <c r="E828" s="20" t="s">
        <v>12</v>
      </c>
      <c r="F828" s="20" t="s">
        <v>965</v>
      </c>
      <c r="G828" s="20"/>
      <c r="H828" s="20" t="s">
        <v>16</v>
      </c>
      <c r="I828" s="20">
        <v>168</v>
      </c>
      <c r="J828" s="20" t="s">
        <v>14</v>
      </c>
      <c r="K828" s="72"/>
      <c r="L828" s="25">
        <v>1489</v>
      </c>
      <c r="M828" s="25"/>
      <c r="N828" s="36"/>
      <c r="O828" s="91" t="s">
        <v>964</v>
      </c>
      <c r="P828" s="105" t="s">
        <v>964</v>
      </c>
      <c r="Q828" s="20" t="s">
        <v>965</v>
      </c>
      <c r="R828" s="20">
        <v>1</v>
      </c>
      <c r="S828" s="20" t="s">
        <v>14</v>
      </c>
      <c r="T828" s="20" t="s">
        <v>970</v>
      </c>
      <c r="U828" s="20" t="s">
        <v>15</v>
      </c>
    </row>
    <row r="829" spans="1:21">
      <c r="A829" s="20" t="s">
        <v>124</v>
      </c>
      <c r="B829" s="20" t="s">
        <v>125</v>
      </c>
      <c r="C829" s="20" t="s">
        <v>126</v>
      </c>
      <c r="D829" s="20" t="s">
        <v>11</v>
      </c>
      <c r="E829" s="20" t="s">
        <v>12</v>
      </c>
      <c r="F829" s="20" t="s">
        <v>878</v>
      </c>
      <c r="G829" s="20"/>
      <c r="H829" s="20" t="s">
        <v>16</v>
      </c>
      <c r="I829" s="20">
        <v>1</v>
      </c>
      <c r="J829" s="20" t="s">
        <v>14</v>
      </c>
      <c r="K829" s="73">
        <v>275.39999999999998</v>
      </c>
      <c r="L829" s="26">
        <v>283.7</v>
      </c>
      <c r="M829" s="26"/>
      <c r="N829" s="37"/>
      <c r="O829" s="91">
        <f>L829+(L829*$N$811)</f>
        <v>269.7987</v>
      </c>
      <c r="P829" s="105">
        <v>269.8</v>
      </c>
      <c r="Q829" s="20" t="s">
        <v>878</v>
      </c>
      <c r="R829" s="20">
        <v>1</v>
      </c>
      <c r="S829" s="20" t="s">
        <v>14</v>
      </c>
      <c r="T829" s="20" t="s">
        <v>969</v>
      </c>
      <c r="U829" s="20" t="s">
        <v>15</v>
      </c>
    </row>
    <row r="830" spans="1:21">
      <c r="A830" s="20" t="s">
        <v>124</v>
      </c>
      <c r="B830" s="20" t="s">
        <v>125</v>
      </c>
      <c r="C830" s="20" t="s">
        <v>126</v>
      </c>
      <c r="D830" s="20" t="s">
        <v>11</v>
      </c>
      <c r="E830" s="20" t="s">
        <v>12</v>
      </c>
      <c r="F830" s="20" t="s">
        <v>878</v>
      </c>
      <c r="G830" s="20"/>
      <c r="H830" s="20" t="s">
        <v>16</v>
      </c>
      <c r="I830" s="20">
        <v>84</v>
      </c>
      <c r="J830" s="20" t="s">
        <v>14</v>
      </c>
      <c r="K830" s="73">
        <v>275.39999999999998</v>
      </c>
      <c r="L830" s="26">
        <v>269.60000000000002</v>
      </c>
      <c r="M830" s="26"/>
      <c r="N830" s="37"/>
      <c r="O830" s="91" t="s">
        <v>964</v>
      </c>
      <c r="P830" s="105" t="s">
        <v>964</v>
      </c>
      <c r="Q830" s="20" t="s">
        <v>878</v>
      </c>
      <c r="R830" s="20">
        <v>1</v>
      </c>
      <c r="S830" s="20" t="s">
        <v>14</v>
      </c>
      <c r="T830" s="20" t="s">
        <v>969</v>
      </c>
      <c r="U830" s="20" t="s">
        <v>15</v>
      </c>
    </row>
    <row r="831" spans="1:21">
      <c r="A831" s="20" t="s">
        <v>124</v>
      </c>
      <c r="B831" s="20" t="s">
        <v>125</v>
      </c>
      <c r="C831" s="20" t="s">
        <v>126</v>
      </c>
      <c r="D831" s="20" t="s">
        <v>11</v>
      </c>
      <c r="E831" s="20" t="s">
        <v>12</v>
      </c>
      <c r="F831" s="20" t="s">
        <v>878</v>
      </c>
      <c r="G831" s="20"/>
      <c r="H831" s="20" t="s">
        <v>16</v>
      </c>
      <c r="I831" s="20">
        <v>168</v>
      </c>
      <c r="J831" s="20" t="s">
        <v>14</v>
      </c>
      <c r="K831" s="73">
        <v>275.39999999999998</v>
      </c>
      <c r="L831" s="26">
        <v>227.1</v>
      </c>
      <c r="M831" s="26"/>
      <c r="N831" s="37"/>
      <c r="O831" s="91" t="s">
        <v>964</v>
      </c>
      <c r="P831" s="105" t="s">
        <v>964</v>
      </c>
      <c r="Q831" s="20" t="s">
        <v>878</v>
      </c>
      <c r="R831" s="20">
        <v>1</v>
      </c>
      <c r="S831" s="20" t="s">
        <v>14</v>
      </c>
      <c r="T831" s="20" t="s">
        <v>969</v>
      </c>
      <c r="U831" s="20" t="s">
        <v>15</v>
      </c>
    </row>
    <row r="832" spans="1:21">
      <c r="A832" s="20" t="s">
        <v>124</v>
      </c>
      <c r="B832" s="20" t="s">
        <v>125</v>
      </c>
      <c r="C832" s="20" t="s">
        <v>126</v>
      </c>
      <c r="D832" s="20" t="s">
        <v>11</v>
      </c>
      <c r="E832" s="20" t="s">
        <v>12</v>
      </c>
      <c r="F832" s="20" t="s">
        <v>879</v>
      </c>
      <c r="G832" s="20"/>
      <c r="H832" s="20" t="s">
        <v>16</v>
      </c>
      <c r="I832" s="20">
        <v>1</v>
      </c>
      <c r="J832" s="20" t="s">
        <v>14</v>
      </c>
      <c r="K832" s="73">
        <v>91.8</v>
      </c>
      <c r="L832" s="26">
        <v>94.6</v>
      </c>
      <c r="M832" s="26"/>
      <c r="N832" s="37"/>
      <c r="O832" s="91">
        <f>L832+(L832*$N$811)</f>
        <v>89.96459999999999</v>
      </c>
      <c r="P832" s="105">
        <v>90</v>
      </c>
      <c r="Q832" s="20" t="s">
        <v>879</v>
      </c>
      <c r="R832" s="20">
        <v>1</v>
      </c>
      <c r="S832" s="20" t="s">
        <v>14</v>
      </c>
      <c r="T832" s="20" t="s">
        <v>969</v>
      </c>
      <c r="U832" s="20" t="s">
        <v>15</v>
      </c>
    </row>
    <row r="833" spans="1:21">
      <c r="A833" s="20" t="s">
        <v>124</v>
      </c>
      <c r="B833" s="20" t="s">
        <v>125</v>
      </c>
      <c r="C833" s="20" t="s">
        <v>126</v>
      </c>
      <c r="D833" s="20" t="s">
        <v>11</v>
      </c>
      <c r="E833" s="20" t="s">
        <v>12</v>
      </c>
      <c r="F833" s="20" t="s">
        <v>879</v>
      </c>
      <c r="G833" s="20"/>
      <c r="H833" s="20" t="s">
        <v>16</v>
      </c>
      <c r="I833" s="20">
        <v>84</v>
      </c>
      <c r="J833" s="20" t="s">
        <v>14</v>
      </c>
      <c r="K833" s="73">
        <v>91.8</v>
      </c>
      <c r="L833" s="26">
        <v>90</v>
      </c>
      <c r="M833" s="26"/>
      <c r="N833" s="37"/>
      <c r="O833" s="91" t="s">
        <v>964</v>
      </c>
      <c r="P833" s="105" t="s">
        <v>964</v>
      </c>
      <c r="Q833" s="20" t="s">
        <v>879</v>
      </c>
      <c r="R833" s="20">
        <v>1</v>
      </c>
      <c r="S833" s="20" t="s">
        <v>14</v>
      </c>
      <c r="T833" s="20" t="s">
        <v>969</v>
      </c>
      <c r="U833" s="20" t="s">
        <v>15</v>
      </c>
    </row>
    <row r="834" spans="1:21">
      <c r="A834" s="20" t="s">
        <v>124</v>
      </c>
      <c r="B834" s="20" t="s">
        <v>125</v>
      </c>
      <c r="C834" s="20" t="s">
        <v>126</v>
      </c>
      <c r="D834" s="20" t="s">
        <v>11</v>
      </c>
      <c r="E834" s="20" t="s">
        <v>12</v>
      </c>
      <c r="F834" s="20" t="s">
        <v>879</v>
      </c>
      <c r="G834" s="20"/>
      <c r="H834" s="20" t="s">
        <v>16</v>
      </c>
      <c r="I834" s="20">
        <v>168</v>
      </c>
      <c r="J834" s="20" t="s">
        <v>14</v>
      </c>
      <c r="K834" s="73">
        <v>91.8</v>
      </c>
      <c r="L834" s="26">
        <v>75.8</v>
      </c>
      <c r="M834" s="26"/>
      <c r="N834" s="37"/>
      <c r="O834" s="91" t="s">
        <v>964</v>
      </c>
      <c r="P834" s="105" t="s">
        <v>964</v>
      </c>
      <c r="Q834" s="20" t="s">
        <v>879</v>
      </c>
      <c r="R834" s="20">
        <v>1</v>
      </c>
      <c r="S834" s="20" t="s">
        <v>14</v>
      </c>
      <c r="T834" s="20" t="s">
        <v>969</v>
      </c>
      <c r="U834" s="20" t="s">
        <v>15</v>
      </c>
    </row>
    <row r="835" spans="1:21">
      <c r="A835" s="20" t="s">
        <v>124</v>
      </c>
      <c r="B835" s="20" t="s">
        <v>125</v>
      </c>
      <c r="C835" s="20" t="s">
        <v>126</v>
      </c>
      <c r="D835" s="20" t="s">
        <v>11</v>
      </c>
      <c r="E835" s="20" t="s">
        <v>12</v>
      </c>
      <c r="F835" s="20" t="s">
        <v>880</v>
      </c>
      <c r="G835" s="20"/>
      <c r="H835" s="20" t="s">
        <v>16</v>
      </c>
      <c r="I835" s="20">
        <v>1</v>
      </c>
      <c r="J835" s="20" t="s">
        <v>14</v>
      </c>
      <c r="K835" s="73">
        <v>299.89999999999998</v>
      </c>
      <c r="L835" s="26">
        <v>299.89999999999998</v>
      </c>
      <c r="M835" s="26"/>
      <c r="N835" s="37"/>
      <c r="O835" s="91">
        <f>L835+(L835*$N$811)</f>
        <v>285.20489999999995</v>
      </c>
      <c r="P835" s="105">
        <v>285.2</v>
      </c>
      <c r="Q835" s="20" t="s">
        <v>880</v>
      </c>
      <c r="R835" s="20">
        <v>1</v>
      </c>
      <c r="S835" s="20" t="s">
        <v>14</v>
      </c>
      <c r="T835" s="20" t="s">
        <v>969</v>
      </c>
      <c r="U835" s="20" t="s">
        <v>15</v>
      </c>
    </row>
    <row r="836" spans="1:21">
      <c r="A836" s="20" t="s">
        <v>124</v>
      </c>
      <c r="B836" s="20" t="s">
        <v>125</v>
      </c>
      <c r="C836" s="20" t="s">
        <v>126</v>
      </c>
      <c r="D836" s="20" t="s">
        <v>11</v>
      </c>
      <c r="E836" s="20" t="s">
        <v>12</v>
      </c>
      <c r="F836" s="20" t="s">
        <v>880</v>
      </c>
      <c r="G836" s="20"/>
      <c r="H836" s="20" t="s">
        <v>16</v>
      </c>
      <c r="I836" s="20">
        <v>84</v>
      </c>
      <c r="J836" s="20" t="s">
        <v>14</v>
      </c>
      <c r="K836" s="73">
        <v>299.89999999999998</v>
      </c>
      <c r="L836" s="26">
        <v>284.89999999999998</v>
      </c>
      <c r="M836" s="26"/>
      <c r="N836" s="37"/>
      <c r="O836" s="91" t="s">
        <v>964</v>
      </c>
      <c r="P836" s="105" t="s">
        <v>964</v>
      </c>
      <c r="Q836" s="20" t="s">
        <v>880</v>
      </c>
      <c r="R836" s="20">
        <v>1</v>
      </c>
      <c r="S836" s="20" t="s">
        <v>14</v>
      </c>
      <c r="T836" s="20" t="s">
        <v>969</v>
      </c>
      <c r="U836" s="20" t="s">
        <v>15</v>
      </c>
    </row>
    <row r="837" spans="1:21">
      <c r="A837" s="20" t="s">
        <v>124</v>
      </c>
      <c r="B837" s="20" t="s">
        <v>125</v>
      </c>
      <c r="C837" s="20" t="s">
        <v>126</v>
      </c>
      <c r="D837" s="20" t="s">
        <v>11</v>
      </c>
      <c r="E837" s="20" t="s">
        <v>12</v>
      </c>
      <c r="F837" s="20" t="s">
        <v>880</v>
      </c>
      <c r="G837" s="20"/>
      <c r="H837" s="20" t="s">
        <v>16</v>
      </c>
      <c r="I837" s="20">
        <v>168</v>
      </c>
      <c r="J837" s="20" t="s">
        <v>14</v>
      </c>
      <c r="K837" s="73">
        <v>299.89999999999998</v>
      </c>
      <c r="L837" s="26">
        <v>239.9</v>
      </c>
      <c r="M837" s="26"/>
      <c r="N837" s="37"/>
      <c r="O837" s="91" t="s">
        <v>964</v>
      </c>
      <c r="P837" s="105" t="s">
        <v>964</v>
      </c>
      <c r="Q837" s="20" t="s">
        <v>880</v>
      </c>
      <c r="R837" s="20">
        <v>1</v>
      </c>
      <c r="S837" s="20" t="s">
        <v>14</v>
      </c>
      <c r="T837" s="20" t="s">
        <v>969</v>
      </c>
      <c r="U837" s="20" t="s">
        <v>15</v>
      </c>
    </row>
    <row r="838" spans="1:21">
      <c r="A838" s="20" t="s">
        <v>127</v>
      </c>
      <c r="B838" s="20" t="s">
        <v>128</v>
      </c>
      <c r="C838" s="20" t="s">
        <v>129</v>
      </c>
      <c r="D838" s="20" t="s">
        <v>11</v>
      </c>
      <c r="E838" s="20" t="s">
        <v>12</v>
      </c>
      <c r="F838" s="20" t="s">
        <v>13</v>
      </c>
      <c r="G838" s="20"/>
      <c r="H838" s="20" t="s">
        <v>16</v>
      </c>
      <c r="I838" s="20">
        <v>1</v>
      </c>
      <c r="J838" s="20" t="s">
        <v>14</v>
      </c>
      <c r="K838" s="73">
        <v>765</v>
      </c>
      <c r="L838" s="26">
        <v>788</v>
      </c>
      <c r="M838" s="26"/>
      <c r="N838" s="37"/>
      <c r="O838" s="91">
        <f>L838+(L838*$N$844)</f>
        <v>749.38800000000003</v>
      </c>
      <c r="P838" s="105">
        <v>749.4</v>
      </c>
      <c r="Q838" s="20" t="s">
        <v>13</v>
      </c>
      <c r="R838" s="20">
        <v>1</v>
      </c>
      <c r="S838" s="20" t="s">
        <v>14</v>
      </c>
      <c r="T838" s="20" t="s">
        <v>969</v>
      </c>
      <c r="U838" s="20" t="s">
        <v>15</v>
      </c>
    </row>
    <row r="839" spans="1:21">
      <c r="A839" s="20" t="s">
        <v>127</v>
      </c>
      <c r="B839" s="20" t="s">
        <v>128</v>
      </c>
      <c r="C839" s="20" t="s">
        <v>129</v>
      </c>
      <c r="D839" s="20" t="s">
        <v>11</v>
      </c>
      <c r="E839" s="20" t="s">
        <v>12</v>
      </c>
      <c r="F839" s="20" t="s">
        <v>13</v>
      </c>
      <c r="G839" s="20"/>
      <c r="H839" s="20" t="s">
        <v>16</v>
      </c>
      <c r="I839" s="20">
        <v>84</v>
      </c>
      <c r="J839" s="20" t="s">
        <v>14</v>
      </c>
      <c r="K839" s="73"/>
      <c r="L839" s="26">
        <v>748.7</v>
      </c>
      <c r="M839" s="26"/>
      <c r="N839" s="37"/>
      <c r="O839" s="91" t="s">
        <v>964</v>
      </c>
      <c r="P839" s="105" t="s">
        <v>964</v>
      </c>
      <c r="Q839" s="20" t="s">
        <v>13</v>
      </c>
      <c r="R839" s="20">
        <v>1</v>
      </c>
      <c r="S839" s="20" t="s">
        <v>14</v>
      </c>
      <c r="T839" s="20" t="s">
        <v>969</v>
      </c>
      <c r="U839" s="20" t="s">
        <v>15</v>
      </c>
    </row>
    <row r="840" spans="1:21">
      <c r="A840" s="20" t="s">
        <v>127</v>
      </c>
      <c r="B840" s="20" t="s">
        <v>128</v>
      </c>
      <c r="C840" s="20" t="s">
        <v>129</v>
      </c>
      <c r="D840" s="20" t="s">
        <v>11</v>
      </c>
      <c r="E840" s="20" t="s">
        <v>12</v>
      </c>
      <c r="F840" s="20" t="s">
        <v>13</v>
      </c>
      <c r="G840" s="20"/>
      <c r="H840" s="20" t="s">
        <v>16</v>
      </c>
      <c r="I840" s="20">
        <v>168</v>
      </c>
      <c r="J840" s="20" t="s">
        <v>14</v>
      </c>
      <c r="K840" s="73"/>
      <c r="L840" s="26">
        <v>630.4</v>
      </c>
      <c r="M840" s="26"/>
      <c r="N840" s="37"/>
      <c r="O840" s="91" t="s">
        <v>964</v>
      </c>
      <c r="P840" s="105" t="s">
        <v>964</v>
      </c>
      <c r="Q840" s="20" t="s">
        <v>13</v>
      </c>
      <c r="R840" s="20">
        <v>1</v>
      </c>
      <c r="S840" s="20" t="s">
        <v>14</v>
      </c>
      <c r="T840" s="20" t="s">
        <v>969</v>
      </c>
      <c r="U840" s="20" t="s">
        <v>15</v>
      </c>
    </row>
    <row r="841" spans="1:21">
      <c r="A841" s="20" t="s">
        <v>127</v>
      </c>
      <c r="B841" s="20" t="s">
        <v>128</v>
      </c>
      <c r="C841" s="20" t="s">
        <v>129</v>
      </c>
      <c r="D841" s="20" t="s">
        <v>11</v>
      </c>
      <c r="E841" s="20" t="s">
        <v>12</v>
      </c>
      <c r="F841" s="20" t="s">
        <v>872</v>
      </c>
      <c r="G841" s="20"/>
      <c r="H841" s="20" t="s">
        <v>16</v>
      </c>
      <c r="I841" s="20">
        <v>1</v>
      </c>
      <c r="J841" s="20" t="s">
        <v>14</v>
      </c>
      <c r="K841" s="73">
        <v>228</v>
      </c>
      <c r="L841" s="26">
        <v>234.9</v>
      </c>
      <c r="M841" s="26"/>
      <c r="N841" s="37"/>
      <c r="O841" s="91">
        <f>L841+(L841*$N$844)</f>
        <v>223.38990000000001</v>
      </c>
      <c r="P841" s="105">
        <v>223.4</v>
      </c>
      <c r="Q841" s="20" t="s">
        <v>872</v>
      </c>
      <c r="R841" s="20">
        <v>1</v>
      </c>
      <c r="S841" s="20" t="s">
        <v>14</v>
      </c>
      <c r="T841" s="20" t="s">
        <v>969</v>
      </c>
      <c r="U841" s="20" t="s">
        <v>15</v>
      </c>
    </row>
    <row r="842" spans="1:21">
      <c r="A842" s="20" t="s">
        <v>127</v>
      </c>
      <c r="B842" s="20" t="s">
        <v>128</v>
      </c>
      <c r="C842" s="20" t="s">
        <v>129</v>
      </c>
      <c r="D842" s="20" t="s">
        <v>11</v>
      </c>
      <c r="E842" s="20" t="s">
        <v>12</v>
      </c>
      <c r="F842" s="20" t="s">
        <v>872</v>
      </c>
      <c r="G842" s="20"/>
      <c r="H842" s="20" t="s">
        <v>16</v>
      </c>
      <c r="I842" s="20">
        <v>84</v>
      </c>
      <c r="J842" s="20" t="s">
        <v>14</v>
      </c>
      <c r="K842" s="73"/>
      <c r="L842" s="26">
        <v>223.1</v>
      </c>
      <c r="M842" s="26"/>
      <c r="N842" s="37"/>
      <c r="O842" s="91" t="s">
        <v>964</v>
      </c>
      <c r="P842" s="105" t="s">
        <v>964</v>
      </c>
      <c r="Q842" s="20" t="s">
        <v>872</v>
      </c>
      <c r="R842" s="20">
        <v>1</v>
      </c>
      <c r="S842" s="20" t="s">
        <v>14</v>
      </c>
      <c r="T842" s="20" t="s">
        <v>969</v>
      </c>
      <c r="U842" s="20" t="s">
        <v>15</v>
      </c>
    </row>
    <row r="843" spans="1:21">
      <c r="A843" s="20" t="s">
        <v>127</v>
      </c>
      <c r="B843" s="20" t="s">
        <v>128</v>
      </c>
      <c r="C843" s="20" t="s">
        <v>129</v>
      </c>
      <c r="D843" s="20" t="s">
        <v>11</v>
      </c>
      <c r="E843" s="20" t="s">
        <v>12</v>
      </c>
      <c r="F843" s="20" t="s">
        <v>872</v>
      </c>
      <c r="G843" s="20"/>
      <c r="H843" s="20" t="s">
        <v>16</v>
      </c>
      <c r="I843" s="20">
        <v>168</v>
      </c>
      <c r="J843" s="20" t="s">
        <v>14</v>
      </c>
      <c r="K843" s="73"/>
      <c r="L843" s="26">
        <v>187.9</v>
      </c>
      <c r="M843" s="26"/>
      <c r="N843" s="37"/>
      <c r="O843" s="91" t="s">
        <v>964</v>
      </c>
      <c r="P843" s="105" t="s">
        <v>964</v>
      </c>
      <c r="Q843" s="20" t="s">
        <v>872</v>
      </c>
      <c r="R843" s="20">
        <v>1</v>
      </c>
      <c r="S843" s="20" t="s">
        <v>14</v>
      </c>
      <c r="T843" s="20" t="s">
        <v>969</v>
      </c>
      <c r="U843" s="20" t="s">
        <v>15</v>
      </c>
    </row>
    <row r="844" spans="1:21">
      <c r="A844" s="20" t="s">
        <v>127</v>
      </c>
      <c r="B844" s="20" t="s">
        <v>128</v>
      </c>
      <c r="C844" s="20" t="s">
        <v>129</v>
      </c>
      <c r="D844" s="20" t="s">
        <v>11</v>
      </c>
      <c r="E844" s="20" t="s">
        <v>12</v>
      </c>
      <c r="F844" s="20" t="s">
        <v>873</v>
      </c>
      <c r="G844" s="20"/>
      <c r="H844" s="20" t="s">
        <v>16</v>
      </c>
      <c r="I844" s="20">
        <v>1</v>
      </c>
      <c r="J844" s="20" t="s">
        <v>14</v>
      </c>
      <c r="K844" s="73">
        <v>30.6</v>
      </c>
      <c r="L844" s="26">
        <v>31.6</v>
      </c>
      <c r="M844" s="26" t="s">
        <v>1004</v>
      </c>
      <c r="N844" s="52">
        <v>-4.9000000000000002E-2</v>
      </c>
      <c r="O844" s="91">
        <f>L844+(L844*$N$844)</f>
        <v>30.051600000000001</v>
      </c>
      <c r="P844" s="105">
        <v>29.9</v>
      </c>
      <c r="Q844" s="20" t="s">
        <v>873</v>
      </c>
      <c r="R844" s="20">
        <v>1</v>
      </c>
      <c r="S844" s="20" t="s">
        <v>14</v>
      </c>
      <c r="T844" s="20" t="s">
        <v>969</v>
      </c>
      <c r="U844" s="20" t="s">
        <v>15</v>
      </c>
    </row>
    <row r="845" spans="1:21">
      <c r="A845" s="20" t="s">
        <v>127</v>
      </c>
      <c r="B845" s="20" t="s">
        <v>128</v>
      </c>
      <c r="C845" s="20" t="s">
        <v>129</v>
      </c>
      <c r="D845" s="20" t="s">
        <v>11</v>
      </c>
      <c r="E845" s="20" t="s">
        <v>12</v>
      </c>
      <c r="F845" s="20" t="s">
        <v>873</v>
      </c>
      <c r="G845" s="20"/>
      <c r="H845" s="20" t="s">
        <v>16</v>
      </c>
      <c r="I845" s="20">
        <v>84</v>
      </c>
      <c r="J845" s="20" t="s">
        <v>14</v>
      </c>
      <c r="K845" s="73">
        <v>30.6</v>
      </c>
      <c r="L845" s="26">
        <v>30</v>
      </c>
      <c r="M845" s="26"/>
      <c r="N845" s="37"/>
      <c r="O845" s="91" t="s">
        <v>964</v>
      </c>
      <c r="P845" s="105" t="s">
        <v>964</v>
      </c>
      <c r="Q845" s="20" t="s">
        <v>873</v>
      </c>
      <c r="R845" s="20">
        <v>1</v>
      </c>
      <c r="S845" s="20" t="s">
        <v>14</v>
      </c>
      <c r="T845" s="20" t="s">
        <v>969</v>
      </c>
      <c r="U845" s="20" t="s">
        <v>15</v>
      </c>
    </row>
    <row r="846" spans="1:21">
      <c r="A846" s="20" t="s">
        <v>127</v>
      </c>
      <c r="B846" s="20" t="s">
        <v>128</v>
      </c>
      <c r="C846" s="20" t="s">
        <v>129</v>
      </c>
      <c r="D846" s="20" t="s">
        <v>11</v>
      </c>
      <c r="E846" s="20" t="s">
        <v>12</v>
      </c>
      <c r="F846" s="20" t="s">
        <v>873</v>
      </c>
      <c r="G846" s="20"/>
      <c r="H846" s="20" t="s">
        <v>16</v>
      </c>
      <c r="I846" s="20">
        <v>168</v>
      </c>
      <c r="J846" s="20" t="s">
        <v>14</v>
      </c>
      <c r="K846" s="73">
        <v>30.6</v>
      </c>
      <c r="L846" s="26">
        <v>25.3</v>
      </c>
      <c r="M846" s="26"/>
      <c r="N846" s="37"/>
      <c r="O846" s="91" t="s">
        <v>964</v>
      </c>
      <c r="P846" s="105" t="s">
        <v>964</v>
      </c>
      <c r="Q846" s="20" t="s">
        <v>873</v>
      </c>
      <c r="R846" s="20">
        <v>1</v>
      </c>
      <c r="S846" s="20" t="s">
        <v>14</v>
      </c>
      <c r="T846" s="20" t="s">
        <v>969</v>
      </c>
      <c r="U846" s="20" t="s">
        <v>15</v>
      </c>
    </row>
    <row r="847" spans="1:21">
      <c r="A847" s="20" t="s">
        <v>127</v>
      </c>
      <c r="B847" s="20" t="s">
        <v>128</v>
      </c>
      <c r="C847" s="20" t="s">
        <v>129</v>
      </c>
      <c r="D847" s="20" t="s">
        <v>11</v>
      </c>
      <c r="E847" s="20" t="s">
        <v>12</v>
      </c>
      <c r="F847" s="20" t="s">
        <v>874</v>
      </c>
      <c r="G847" s="20"/>
      <c r="H847" s="20" t="s">
        <v>16</v>
      </c>
      <c r="I847" s="20">
        <v>1</v>
      </c>
      <c r="J847" s="20" t="s">
        <v>14</v>
      </c>
      <c r="K847" s="73">
        <v>21.5</v>
      </c>
      <c r="L847" s="26">
        <v>21.5</v>
      </c>
      <c r="M847" s="26"/>
      <c r="N847" s="37"/>
      <c r="O847" s="91">
        <f>L847+(L847*$N$844)</f>
        <v>20.4465</v>
      </c>
      <c r="P847" s="105">
        <v>20.399999999999999</v>
      </c>
      <c r="Q847" s="20" t="s">
        <v>874</v>
      </c>
      <c r="R847" s="20">
        <v>1</v>
      </c>
      <c r="S847" s="20" t="s">
        <v>14</v>
      </c>
      <c r="T847" s="20" t="s">
        <v>969</v>
      </c>
      <c r="U847" s="20" t="s">
        <v>15</v>
      </c>
    </row>
    <row r="848" spans="1:21">
      <c r="A848" s="20" t="s">
        <v>127</v>
      </c>
      <c r="B848" s="20" t="s">
        <v>128</v>
      </c>
      <c r="C848" s="20" t="s">
        <v>129</v>
      </c>
      <c r="D848" s="20" t="s">
        <v>11</v>
      </c>
      <c r="E848" s="20" t="s">
        <v>12</v>
      </c>
      <c r="F848" s="20" t="s">
        <v>874</v>
      </c>
      <c r="G848" s="20"/>
      <c r="H848" s="20" t="s">
        <v>16</v>
      </c>
      <c r="I848" s="20">
        <v>84</v>
      </c>
      <c r="J848" s="20" t="s">
        <v>14</v>
      </c>
      <c r="K848" s="73">
        <v>21.5</v>
      </c>
      <c r="L848" s="26">
        <v>20.399999999999999</v>
      </c>
      <c r="M848" s="26"/>
      <c r="N848" s="37"/>
      <c r="O848" s="91" t="s">
        <v>964</v>
      </c>
      <c r="P848" s="105" t="s">
        <v>964</v>
      </c>
      <c r="Q848" s="20" t="s">
        <v>874</v>
      </c>
      <c r="R848" s="20">
        <v>1</v>
      </c>
      <c r="S848" s="20" t="s">
        <v>14</v>
      </c>
      <c r="T848" s="20" t="s">
        <v>969</v>
      </c>
      <c r="U848" s="20" t="s">
        <v>15</v>
      </c>
    </row>
    <row r="849" spans="1:21">
      <c r="A849" s="20" t="s">
        <v>127</v>
      </c>
      <c r="B849" s="20" t="s">
        <v>128</v>
      </c>
      <c r="C849" s="20" t="s">
        <v>129</v>
      </c>
      <c r="D849" s="20" t="s">
        <v>11</v>
      </c>
      <c r="E849" s="20" t="s">
        <v>12</v>
      </c>
      <c r="F849" s="20" t="s">
        <v>874</v>
      </c>
      <c r="G849" s="20"/>
      <c r="H849" s="20" t="s">
        <v>16</v>
      </c>
      <c r="I849" s="20">
        <v>168</v>
      </c>
      <c r="J849" s="20" t="s">
        <v>14</v>
      </c>
      <c r="K849" s="73">
        <v>21.5</v>
      </c>
      <c r="L849" s="26">
        <v>17.2</v>
      </c>
      <c r="M849" s="26"/>
      <c r="N849" s="37"/>
      <c r="O849" s="91" t="s">
        <v>964</v>
      </c>
      <c r="P849" s="105" t="s">
        <v>964</v>
      </c>
      <c r="Q849" s="20" t="s">
        <v>874</v>
      </c>
      <c r="R849" s="20">
        <v>1</v>
      </c>
      <c r="S849" s="20" t="s">
        <v>14</v>
      </c>
      <c r="T849" s="20" t="s">
        <v>969</v>
      </c>
      <c r="U849" s="20" t="s">
        <v>15</v>
      </c>
    </row>
    <row r="850" spans="1:21">
      <c r="A850" s="20" t="s">
        <v>127</v>
      </c>
      <c r="B850" s="20" t="s">
        <v>128</v>
      </c>
      <c r="C850" s="20" t="s">
        <v>129</v>
      </c>
      <c r="D850" s="20" t="s">
        <v>11</v>
      </c>
      <c r="E850" s="20" t="s">
        <v>12</v>
      </c>
      <c r="F850" s="20" t="s">
        <v>875</v>
      </c>
      <c r="G850" s="20"/>
      <c r="H850" s="20" t="s">
        <v>16</v>
      </c>
      <c r="I850" s="20">
        <v>1</v>
      </c>
      <c r="J850" s="20" t="s">
        <v>14</v>
      </c>
      <c r="K850" s="74">
        <v>7956</v>
      </c>
      <c r="L850" s="27">
        <v>8195</v>
      </c>
      <c r="M850" s="27"/>
      <c r="N850" s="38"/>
      <c r="O850" s="91">
        <f>L850+(L850*$N$844)</f>
        <v>7793.4449999999997</v>
      </c>
      <c r="P850" s="105">
        <v>7793</v>
      </c>
      <c r="Q850" s="20" t="s">
        <v>875</v>
      </c>
      <c r="R850" s="20">
        <v>1</v>
      </c>
      <c r="S850" s="20" t="s">
        <v>14</v>
      </c>
      <c r="T850" s="20" t="s">
        <v>969</v>
      </c>
      <c r="U850" s="20" t="s">
        <v>15</v>
      </c>
    </row>
    <row r="851" spans="1:21">
      <c r="A851" s="20" t="s">
        <v>127</v>
      </c>
      <c r="B851" s="20" t="s">
        <v>128</v>
      </c>
      <c r="C851" s="20" t="s">
        <v>129</v>
      </c>
      <c r="D851" s="20" t="s">
        <v>11</v>
      </c>
      <c r="E851" s="20" t="s">
        <v>12</v>
      </c>
      <c r="F851" s="20" t="s">
        <v>875</v>
      </c>
      <c r="G851" s="20"/>
      <c r="H851" s="20" t="s">
        <v>16</v>
      </c>
      <c r="I851" s="20">
        <v>84</v>
      </c>
      <c r="J851" s="20" t="s">
        <v>14</v>
      </c>
      <c r="K851" s="74">
        <v>7956</v>
      </c>
      <c r="L851" s="27">
        <v>7785</v>
      </c>
      <c r="M851" s="27"/>
      <c r="N851" s="38"/>
      <c r="O851" s="91" t="s">
        <v>964</v>
      </c>
      <c r="P851" s="105" t="s">
        <v>964</v>
      </c>
      <c r="Q851" s="20" t="s">
        <v>875</v>
      </c>
      <c r="R851" s="20">
        <v>1</v>
      </c>
      <c r="S851" s="20" t="s">
        <v>14</v>
      </c>
      <c r="T851" s="20" t="s">
        <v>969</v>
      </c>
      <c r="U851" s="20" t="s">
        <v>15</v>
      </c>
    </row>
    <row r="852" spans="1:21">
      <c r="A852" s="20" t="s">
        <v>127</v>
      </c>
      <c r="B852" s="20" t="s">
        <v>128</v>
      </c>
      <c r="C852" s="20" t="s">
        <v>129</v>
      </c>
      <c r="D852" s="20" t="s">
        <v>11</v>
      </c>
      <c r="E852" s="20" t="s">
        <v>12</v>
      </c>
      <c r="F852" s="20" t="s">
        <v>875</v>
      </c>
      <c r="G852" s="20"/>
      <c r="H852" s="20" t="s">
        <v>16</v>
      </c>
      <c r="I852" s="20">
        <v>168</v>
      </c>
      <c r="J852" s="20" t="s">
        <v>14</v>
      </c>
      <c r="K852" s="74">
        <v>7956</v>
      </c>
      <c r="L852" s="27">
        <v>6556</v>
      </c>
      <c r="M852" s="27"/>
      <c r="N852" s="38"/>
      <c r="O852" s="91" t="s">
        <v>964</v>
      </c>
      <c r="P852" s="105" t="s">
        <v>964</v>
      </c>
      <c r="Q852" s="20" t="s">
        <v>875</v>
      </c>
      <c r="R852" s="20">
        <v>1</v>
      </c>
      <c r="S852" s="20" t="s">
        <v>14</v>
      </c>
      <c r="T852" s="20" t="s">
        <v>969</v>
      </c>
      <c r="U852" s="20" t="s">
        <v>15</v>
      </c>
    </row>
    <row r="853" spans="1:21">
      <c r="A853" s="20" t="s">
        <v>127</v>
      </c>
      <c r="B853" s="20" t="s">
        <v>128</v>
      </c>
      <c r="C853" s="20" t="s">
        <v>129</v>
      </c>
      <c r="D853" s="20" t="s">
        <v>11</v>
      </c>
      <c r="E853" s="20" t="s">
        <v>12</v>
      </c>
      <c r="F853" s="20" t="s">
        <v>876</v>
      </c>
      <c r="G853" s="20"/>
      <c r="H853" s="20" t="s">
        <v>16</v>
      </c>
      <c r="I853" s="20">
        <v>1</v>
      </c>
      <c r="J853" s="20" t="s">
        <v>14</v>
      </c>
      <c r="K853" s="73">
        <v>244.8</v>
      </c>
      <c r="L853" s="26">
        <v>252.2</v>
      </c>
      <c r="M853" s="26"/>
      <c r="N853" s="37"/>
      <c r="O853" s="91">
        <f>L853+(L853*$N$844)</f>
        <v>239.84219999999999</v>
      </c>
      <c r="P853" s="105">
        <v>239.8</v>
      </c>
      <c r="Q853" s="20" t="s">
        <v>876</v>
      </c>
      <c r="R853" s="20">
        <v>1</v>
      </c>
      <c r="S853" s="20" t="s">
        <v>14</v>
      </c>
      <c r="T853" s="20" t="s">
        <v>969</v>
      </c>
      <c r="U853" s="20" t="s">
        <v>15</v>
      </c>
    </row>
    <row r="854" spans="1:21">
      <c r="A854" s="20" t="s">
        <v>127</v>
      </c>
      <c r="B854" s="20" t="s">
        <v>128</v>
      </c>
      <c r="C854" s="20" t="s">
        <v>129</v>
      </c>
      <c r="D854" s="20" t="s">
        <v>11</v>
      </c>
      <c r="E854" s="20" t="s">
        <v>12</v>
      </c>
      <c r="F854" s="20" t="s">
        <v>876</v>
      </c>
      <c r="G854" s="20"/>
      <c r="H854" s="20" t="s">
        <v>16</v>
      </c>
      <c r="I854" s="20">
        <v>84</v>
      </c>
      <c r="J854" s="20" t="s">
        <v>14</v>
      </c>
      <c r="K854" s="73">
        <v>244.8</v>
      </c>
      <c r="L854" s="26">
        <v>239.6</v>
      </c>
      <c r="M854" s="26"/>
      <c r="N854" s="37"/>
      <c r="O854" s="91" t="s">
        <v>964</v>
      </c>
      <c r="P854" s="105" t="s">
        <v>964</v>
      </c>
      <c r="Q854" s="20" t="s">
        <v>876</v>
      </c>
      <c r="R854" s="20">
        <v>1</v>
      </c>
      <c r="S854" s="20" t="s">
        <v>14</v>
      </c>
      <c r="T854" s="20" t="s">
        <v>969</v>
      </c>
      <c r="U854" s="20" t="s">
        <v>15</v>
      </c>
    </row>
    <row r="855" spans="1:21">
      <c r="A855" s="20" t="s">
        <v>127</v>
      </c>
      <c r="B855" s="20" t="s">
        <v>128</v>
      </c>
      <c r="C855" s="20" t="s">
        <v>129</v>
      </c>
      <c r="D855" s="20" t="s">
        <v>11</v>
      </c>
      <c r="E855" s="20" t="s">
        <v>12</v>
      </c>
      <c r="F855" s="20" t="s">
        <v>876</v>
      </c>
      <c r="G855" s="20"/>
      <c r="H855" s="20" t="s">
        <v>16</v>
      </c>
      <c r="I855" s="20">
        <v>168</v>
      </c>
      <c r="J855" s="20" t="s">
        <v>14</v>
      </c>
      <c r="K855" s="73">
        <v>244.8</v>
      </c>
      <c r="L855" s="26">
        <v>201.8</v>
      </c>
      <c r="M855" s="26"/>
      <c r="N855" s="37"/>
      <c r="O855" s="91" t="s">
        <v>964</v>
      </c>
      <c r="P855" s="105" t="s">
        <v>964</v>
      </c>
      <c r="Q855" s="20" t="s">
        <v>876</v>
      </c>
      <c r="R855" s="20">
        <v>1</v>
      </c>
      <c r="S855" s="20" t="s">
        <v>14</v>
      </c>
      <c r="T855" s="20" t="s">
        <v>969</v>
      </c>
      <c r="U855" s="20" t="s">
        <v>15</v>
      </c>
    </row>
    <row r="856" spans="1:21">
      <c r="A856" s="20" t="s">
        <v>127</v>
      </c>
      <c r="B856" s="20" t="s">
        <v>128</v>
      </c>
      <c r="C856" s="20" t="s">
        <v>129</v>
      </c>
      <c r="D856" s="20" t="s">
        <v>11</v>
      </c>
      <c r="E856" s="20" t="s">
        <v>12</v>
      </c>
      <c r="F856" s="20" t="s">
        <v>877</v>
      </c>
      <c r="G856" s="20"/>
      <c r="H856" s="20" t="s">
        <v>16</v>
      </c>
      <c r="I856" s="20">
        <v>1</v>
      </c>
      <c r="J856" s="20" t="s">
        <v>14</v>
      </c>
      <c r="K856" s="73">
        <v>116.3</v>
      </c>
      <c r="L856" s="26">
        <v>119.8</v>
      </c>
      <c r="M856" s="26"/>
      <c r="N856" s="37"/>
      <c r="O856" s="91">
        <f>L856+(L856*$N$844)</f>
        <v>113.9298</v>
      </c>
      <c r="P856" s="105">
        <v>113.9</v>
      </c>
      <c r="Q856" s="20" t="s">
        <v>877</v>
      </c>
      <c r="R856" s="20">
        <v>1</v>
      </c>
      <c r="S856" s="20" t="s">
        <v>14</v>
      </c>
      <c r="T856" s="20" t="s">
        <v>969</v>
      </c>
      <c r="U856" s="20" t="s">
        <v>15</v>
      </c>
    </row>
    <row r="857" spans="1:21">
      <c r="A857" s="20" t="s">
        <v>127</v>
      </c>
      <c r="B857" s="20" t="s">
        <v>128</v>
      </c>
      <c r="C857" s="20" t="s">
        <v>129</v>
      </c>
      <c r="D857" s="20" t="s">
        <v>11</v>
      </c>
      <c r="E857" s="20" t="s">
        <v>12</v>
      </c>
      <c r="F857" s="20" t="s">
        <v>877</v>
      </c>
      <c r="G857" s="20"/>
      <c r="H857" s="20" t="s">
        <v>16</v>
      </c>
      <c r="I857" s="20">
        <v>84</v>
      </c>
      <c r="J857" s="20" t="s">
        <v>14</v>
      </c>
      <c r="K857" s="73">
        <v>116.3</v>
      </c>
      <c r="L857" s="26">
        <v>113.9</v>
      </c>
      <c r="M857" s="26"/>
      <c r="N857" s="37"/>
      <c r="O857" s="91" t="s">
        <v>964</v>
      </c>
      <c r="P857" s="105" t="s">
        <v>964</v>
      </c>
      <c r="Q857" s="20" t="s">
        <v>877</v>
      </c>
      <c r="R857" s="20">
        <v>1</v>
      </c>
      <c r="S857" s="20" t="s">
        <v>14</v>
      </c>
      <c r="T857" s="20" t="s">
        <v>969</v>
      </c>
      <c r="U857" s="20" t="s">
        <v>15</v>
      </c>
    </row>
    <row r="858" spans="1:21">
      <c r="A858" s="20" t="s">
        <v>127</v>
      </c>
      <c r="B858" s="20" t="s">
        <v>128</v>
      </c>
      <c r="C858" s="20" t="s">
        <v>129</v>
      </c>
      <c r="D858" s="20" t="s">
        <v>11</v>
      </c>
      <c r="E858" s="20" t="s">
        <v>12</v>
      </c>
      <c r="F858" s="20" t="s">
        <v>877</v>
      </c>
      <c r="G858" s="20"/>
      <c r="H858" s="20" t="s">
        <v>16</v>
      </c>
      <c r="I858" s="20">
        <v>168</v>
      </c>
      <c r="J858" s="20" t="s">
        <v>14</v>
      </c>
      <c r="K858" s="73">
        <v>116.3</v>
      </c>
      <c r="L858" s="26">
        <v>95.9</v>
      </c>
      <c r="M858" s="26"/>
      <c r="N858" s="37"/>
      <c r="O858" s="91" t="s">
        <v>964</v>
      </c>
      <c r="P858" s="105" t="s">
        <v>964</v>
      </c>
      <c r="Q858" s="20" t="s">
        <v>877</v>
      </c>
      <c r="R858" s="20">
        <v>1</v>
      </c>
      <c r="S858" s="20" t="s">
        <v>14</v>
      </c>
      <c r="T858" s="20" t="s">
        <v>969</v>
      </c>
      <c r="U858" s="20" t="s">
        <v>15</v>
      </c>
    </row>
    <row r="859" spans="1:21">
      <c r="A859" s="20" t="s">
        <v>127</v>
      </c>
      <c r="B859" s="20" t="s">
        <v>128</v>
      </c>
      <c r="C859" s="20" t="s">
        <v>129</v>
      </c>
      <c r="D859" s="20" t="s">
        <v>11</v>
      </c>
      <c r="E859" s="20" t="s">
        <v>12</v>
      </c>
      <c r="F859" s="20" t="s">
        <v>965</v>
      </c>
      <c r="G859" s="20"/>
      <c r="H859" s="20" t="s">
        <v>16</v>
      </c>
      <c r="I859" s="20">
        <v>1</v>
      </c>
      <c r="J859" s="20" t="s">
        <v>14</v>
      </c>
      <c r="K859" s="72"/>
      <c r="L859" s="25">
        <v>1859.7</v>
      </c>
      <c r="M859" s="25"/>
      <c r="N859" s="36"/>
      <c r="O859" s="91">
        <f>L859+(L859*$N$844)</f>
        <v>1768.5747000000001</v>
      </c>
      <c r="P859" s="105">
        <v>1768.6</v>
      </c>
      <c r="Q859" s="20" t="s">
        <v>965</v>
      </c>
      <c r="R859" s="20">
        <v>1</v>
      </c>
      <c r="S859" s="20" t="s">
        <v>14</v>
      </c>
      <c r="T859" s="20" t="s">
        <v>970</v>
      </c>
      <c r="U859" s="20" t="s">
        <v>15</v>
      </c>
    </row>
    <row r="860" spans="1:21">
      <c r="A860" s="20" t="s">
        <v>127</v>
      </c>
      <c r="B860" s="20" t="s">
        <v>128</v>
      </c>
      <c r="C860" s="20" t="s">
        <v>129</v>
      </c>
      <c r="D860" s="20" t="s">
        <v>11</v>
      </c>
      <c r="E860" s="20" t="s">
        <v>12</v>
      </c>
      <c r="F860" s="20" t="s">
        <v>965</v>
      </c>
      <c r="G860" s="20"/>
      <c r="H860" s="20" t="s">
        <v>16</v>
      </c>
      <c r="I860" s="20">
        <v>84</v>
      </c>
      <c r="J860" s="20" t="s">
        <v>14</v>
      </c>
      <c r="K860" s="72"/>
      <c r="L860" s="25">
        <v>1768.5</v>
      </c>
      <c r="M860" s="25"/>
      <c r="N860" s="36"/>
      <c r="O860" s="91" t="s">
        <v>964</v>
      </c>
      <c r="P860" s="105" t="s">
        <v>964</v>
      </c>
      <c r="Q860" s="20" t="s">
        <v>965</v>
      </c>
      <c r="R860" s="20">
        <v>1</v>
      </c>
      <c r="S860" s="20" t="s">
        <v>14</v>
      </c>
      <c r="T860" s="20" t="s">
        <v>970</v>
      </c>
      <c r="U860" s="20" t="s">
        <v>15</v>
      </c>
    </row>
    <row r="861" spans="1:21">
      <c r="A861" s="20" t="s">
        <v>127</v>
      </c>
      <c r="B861" s="20" t="s">
        <v>128</v>
      </c>
      <c r="C861" s="20" t="s">
        <v>129</v>
      </c>
      <c r="D861" s="20" t="s">
        <v>11</v>
      </c>
      <c r="E861" s="20" t="s">
        <v>12</v>
      </c>
      <c r="F861" s="20" t="s">
        <v>965</v>
      </c>
      <c r="G861" s="20"/>
      <c r="H861" s="20" t="s">
        <v>16</v>
      </c>
      <c r="I861" s="20">
        <v>168</v>
      </c>
      <c r="J861" s="20" t="s">
        <v>14</v>
      </c>
      <c r="K861" s="72"/>
      <c r="L861" s="25">
        <v>1489</v>
      </c>
      <c r="M861" s="25"/>
      <c r="N861" s="36"/>
      <c r="O861" s="91" t="s">
        <v>964</v>
      </c>
      <c r="P861" s="105" t="s">
        <v>964</v>
      </c>
      <c r="Q861" s="20" t="s">
        <v>965</v>
      </c>
      <c r="R861" s="20">
        <v>1</v>
      </c>
      <c r="S861" s="20" t="s">
        <v>14</v>
      </c>
      <c r="T861" s="20" t="s">
        <v>970</v>
      </c>
      <c r="U861" s="20" t="s">
        <v>15</v>
      </c>
    </row>
    <row r="862" spans="1:21">
      <c r="A862" s="20" t="s">
        <v>127</v>
      </c>
      <c r="B862" s="20" t="s">
        <v>128</v>
      </c>
      <c r="C862" s="20" t="s">
        <v>129</v>
      </c>
      <c r="D862" s="20" t="s">
        <v>11</v>
      </c>
      <c r="E862" s="20" t="s">
        <v>12</v>
      </c>
      <c r="F862" s="20" t="s">
        <v>878</v>
      </c>
      <c r="G862" s="20"/>
      <c r="H862" s="20" t="s">
        <v>16</v>
      </c>
      <c r="I862" s="20">
        <v>1</v>
      </c>
      <c r="J862" s="20" t="s">
        <v>14</v>
      </c>
      <c r="K862" s="73">
        <v>275.39999999999998</v>
      </c>
      <c r="L862" s="26">
        <v>283.7</v>
      </c>
      <c r="M862" s="26"/>
      <c r="N862" s="37"/>
      <c r="O862" s="91">
        <f>L862+(L862*$N$844)</f>
        <v>269.7987</v>
      </c>
      <c r="P862" s="105">
        <v>269.8</v>
      </c>
      <c r="Q862" s="20" t="s">
        <v>878</v>
      </c>
      <c r="R862" s="20">
        <v>1</v>
      </c>
      <c r="S862" s="20" t="s">
        <v>14</v>
      </c>
      <c r="T862" s="20" t="s">
        <v>969</v>
      </c>
      <c r="U862" s="20" t="s">
        <v>15</v>
      </c>
    </row>
    <row r="863" spans="1:21">
      <c r="A863" s="20" t="s">
        <v>127</v>
      </c>
      <c r="B863" s="20" t="s">
        <v>128</v>
      </c>
      <c r="C863" s="20" t="s">
        <v>129</v>
      </c>
      <c r="D863" s="20" t="s">
        <v>11</v>
      </c>
      <c r="E863" s="20" t="s">
        <v>12</v>
      </c>
      <c r="F863" s="20" t="s">
        <v>878</v>
      </c>
      <c r="G863" s="20"/>
      <c r="H863" s="20" t="s">
        <v>16</v>
      </c>
      <c r="I863" s="20">
        <v>84</v>
      </c>
      <c r="J863" s="20" t="s">
        <v>14</v>
      </c>
      <c r="K863" s="73">
        <v>275.39999999999998</v>
      </c>
      <c r="L863" s="26">
        <v>269.60000000000002</v>
      </c>
      <c r="M863" s="26"/>
      <c r="N863" s="37"/>
      <c r="O863" s="91" t="s">
        <v>964</v>
      </c>
      <c r="P863" s="105" t="s">
        <v>964</v>
      </c>
      <c r="Q863" s="20" t="s">
        <v>878</v>
      </c>
      <c r="R863" s="20">
        <v>1</v>
      </c>
      <c r="S863" s="20" t="s">
        <v>14</v>
      </c>
      <c r="T863" s="20" t="s">
        <v>969</v>
      </c>
      <c r="U863" s="20" t="s">
        <v>15</v>
      </c>
    </row>
    <row r="864" spans="1:21">
      <c r="A864" s="20" t="s">
        <v>127</v>
      </c>
      <c r="B864" s="20" t="s">
        <v>128</v>
      </c>
      <c r="C864" s="20" t="s">
        <v>129</v>
      </c>
      <c r="D864" s="20" t="s">
        <v>11</v>
      </c>
      <c r="E864" s="20" t="s">
        <v>12</v>
      </c>
      <c r="F864" s="20" t="s">
        <v>878</v>
      </c>
      <c r="G864" s="20"/>
      <c r="H864" s="20" t="s">
        <v>16</v>
      </c>
      <c r="I864" s="20">
        <v>168</v>
      </c>
      <c r="J864" s="20" t="s">
        <v>14</v>
      </c>
      <c r="K864" s="73">
        <v>275.39999999999998</v>
      </c>
      <c r="L864" s="26">
        <v>227.1</v>
      </c>
      <c r="M864" s="26"/>
      <c r="N864" s="37"/>
      <c r="O864" s="91" t="s">
        <v>964</v>
      </c>
      <c r="P864" s="105" t="s">
        <v>964</v>
      </c>
      <c r="Q864" s="20" t="s">
        <v>878</v>
      </c>
      <c r="R864" s="20">
        <v>1</v>
      </c>
      <c r="S864" s="20" t="s">
        <v>14</v>
      </c>
      <c r="T864" s="20" t="s">
        <v>969</v>
      </c>
      <c r="U864" s="20" t="s">
        <v>15</v>
      </c>
    </row>
    <row r="865" spans="1:21">
      <c r="A865" s="20" t="s">
        <v>127</v>
      </c>
      <c r="B865" s="20" t="s">
        <v>128</v>
      </c>
      <c r="C865" s="20" t="s">
        <v>129</v>
      </c>
      <c r="D865" s="20" t="s">
        <v>11</v>
      </c>
      <c r="E865" s="20" t="s">
        <v>12</v>
      </c>
      <c r="F865" s="20" t="s">
        <v>879</v>
      </c>
      <c r="G865" s="20"/>
      <c r="H865" s="20" t="s">
        <v>16</v>
      </c>
      <c r="I865" s="20">
        <v>1</v>
      </c>
      <c r="J865" s="20" t="s">
        <v>14</v>
      </c>
      <c r="K865" s="73">
        <v>91.8</v>
      </c>
      <c r="L865" s="26">
        <v>94.6</v>
      </c>
      <c r="M865" s="26"/>
      <c r="N865" s="37"/>
      <c r="O865" s="91">
        <f>L865+(L865*$N$844)</f>
        <v>89.96459999999999</v>
      </c>
      <c r="P865" s="105">
        <v>90</v>
      </c>
      <c r="Q865" s="20" t="s">
        <v>879</v>
      </c>
      <c r="R865" s="20">
        <v>1</v>
      </c>
      <c r="S865" s="20" t="s">
        <v>14</v>
      </c>
      <c r="T865" s="20" t="s">
        <v>969</v>
      </c>
      <c r="U865" s="20" t="s">
        <v>15</v>
      </c>
    </row>
    <row r="866" spans="1:21">
      <c r="A866" s="20" t="s">
        <v>127</v>
      </c>
      <c r="B866" s="20" t="s">
        <v>128</v>
      </c>
      <c r="C866" s="20" t="s">
        <v>129</v>
      </c>
      <c r="D866" s="20" t="s">
        <v>11</v>
      </c>
      <c r="E866" s="20" t="s">
        <v>12</v>
      </c>
      <c r="F866" s="20" t="s">
        <v>879</v>
      </c>
      <c r="G866" s="20"/>
      <c r="H866" s="20" t="s">
        <v>16</v>
      </c>
      <c r="I866" s="20">
        <v>84</v>
      </c>
      <c r="J866" s="20" t="s">
        <v>14</v>
      </c>
      <c r="K866" s="73">
        <v>91.8</v>
      </c>
      <c r="L866" s="26">
        <v>90</v>
      </c>
      <c r="M866" s="26"/>
      <c r="N866" s="37"/>
      <c r="O866" s="91" t="s">
        <v>964</v>
      </c>
      <c r="P866" s="105" t="s">
        <v>964</v>
      </c>
      <c r="Q866" s="20" t="s">
        <v>879</v>
      </c>
      <c r="R866" s="20">
        <v>1</v>
      </c>
      <c r="S866" s="20" t="s">
        <v>14</v>
      </c>
      <c r="T866" s="20" t="s">
        <v>969</v>
      </c>
      <c r="U866" s="20" t="s">
        <v>15</v>
      </c>
    </row>
    <row r="867" spans="1:21">
      <c r="A867" s="20" t="s">
        <v>127</v>
      </c>
      <c r="B867" s="20" t="s">
        <v>128</v>
      </c>
      <c r="C867" s="20" t="s">
        <v>129</v>
      </c>
      <c r="D867" s="20" t="s">
        <v>11</v>
      </c>
      <c r="E867" s="20" t="s">
        <v>12</v>
      </c>
      <c r="F867" s="20" t="s">
        <v>879</v>
      </c>
      <c r="G867" s="20"/>
      <c r="H867" s="20" t="s">
        <v>16</v>
      </c>
      <c r="I867" s="20">
        <v>168</v>
      </c>
      <c r="J867" s="20" t="s">
        <v>14</v>
      </c>
      <c r="K867" s="73">
        <v>91.8</v>
      </c>
      <c r="L867" s="26">
        <v>75.8</v>
      </c>
      <c r="M867" s="26"/>
      <c r="N867" s="37"/>
      <c r="O867" s="91" t="s">
        <v>964</v>
      </c>
      <c r="P867" s="105" t="s">
        <v>964</v>
      </c>
      <c r="Q867" s="20" t="s">
        <v>879</v>
      </c>
      <c r="R867" s="20">
        <v>1</v>
      </c>
      <c r="S867" s="20" t="s">
        <v>14</v>
      </c>
      <c r="T867" s="20" t="s">
        <v>969</v>
      </c>
      <c r="U867" s="20" t="s">
        <v>15</v>
      </c>
    </row>
    <row r="868" spans="1:21">
      <c r="A868" s="20" t="s">
        <v>127</v>
      </c>
      <c r="B868" s="20" t="s">
        <v>128</v>
      </c>
      <c r="C868" s="20" t="s">
        <v>129</v>
      </c>
      <c r="D868" s="20" t="s">
        <v>11</v>
      </c>
      <c r="E868" s="20" t="s">
        <v>12</v>
      </c>
      <c r="F868" s="20" t="s">
        <v>880</v>
      </c>
      <c r="G868" s="20"/>
      <c r="H868" s="20" t="s">
        <v>16</v>
      </c>
      <c r="I868" s="20">
        <v>1</v>
      </c>
      <c r="J868" s="20" t="s">
        <v>14</v>
      </c>
      <c r="K868" s="73">
        <v>299.89999999999998</v>
      </c>
      <c r="L868" s="26">
        <v>299.89999999999998</v>
      </c>
      <c r="M868" s="26"/>
      <c r="N868" s="37"/>
      <c r="O868" s="91">
        <f>L868+(L868*$N$844)</f>
        <v>285.20489999999995</v>
      </c>
      <c r="P868" s="105">
        <v>285.2</v>
      </c>
      <c r="Q868" s="20" t="s">
        <v>880</v>
      </c>
      <c r="R868" s="20">
        <v>1</v>
      </c>
      <c r="S868" s="20" t="s">
        <v>14</v>
      </c>
      <c r="T868" s="20" t="s">
        <v>969</v>
      </c>
      <c r="U868" s="20" t="s">
        <v>15</v>
      </c>
    </row>
    <row r="869" spans="1:21">
      <c r="A869" s="20" t="s">
        <v>127</v>
      </c>
      <c r="B869" s="20" t="s">
        <v>128</v>
      </c>
      <c r="C869" s="20" t="s">
        <v>129</v>
      </c>
      <c r="D869" s="20" t="s">
        <v>11</v>
      </c>
      <c r="E869" s="20" t="s">
        <v>12</v>
      </c>
      <c r="F869" s="20" t="s">
        <v>880</v>
      </c>
      <c r="G869" s="20"/>
      <c r="H869" s="20" t="s">
        <v>16</v>
      </c>
      <c r="I869" s="20">
        <v>84</v>
      </c>
      <c r="J869" s="20" t="s">
        <v>14</v>
      </c>
      <c r="K869" s="73">
        <v>299.89999999999998</v>
      </c>
      <c r="L869" s="26">
        <v>284.89999999999998</v>
      </c>
      <c r="M869" s="26"/>
      <c r="N869" s="37"/>
      <c r="O869" s="91" t="s">
        <v>964</v>
      </c>
      <c r="P869" s="105" t="s">
        <v>964</v>
      </c>
      <c r="Q869" s="20" t="s">
        <v>880</v>
      </c>
      <c r="R869" s="20">
        <v>1</v>
      </c>
      <c r="S869" s="20" t="s">
        <v>14</v>
      </c>
      <c r="T869" s="20" t="s">
        <v>969</v>
      </c>
      <c r="U869" s="20" t="s">
        <v>15</v>
      </c>
    </row>
    <row r="870" spans="1:21">
      <c r="A870" s="20" t="s">
        <v>127</v>
      </c>
      <c r="B870" s="20" t="s">
        <v>128</v>
      </c>
      <c r="C870" s="20" t="s">
        <v>129</v>
      </c>
      <c r="D870" s="20" t="s">
        <v>11</v>
      </c>
      <c r="E870" s="20" t="s">
        <v>12</v>
      </c>
      <c r="F870" s="20" t="s">
        <v>880</v>
      </c>
      <c r="G870" s="20"/>
      <c r="H870" s="20" t="s">
        <v>16</v>
      </c>
      <c r="I870" s="20">
        <v>168</v>
      </c>
      <c r="J870" s="20" t="s">
        <v>14</v>
      </c>
      <c r="K870" s="73">
        <v>299.89999999999998</v>
      </c>
      <c r="L870" s="26">
        <v>239.9</v>
      </c>
      <c r="M870" s="26"/>
      <c r="N870" s="37"/>
      <c r="O870" s="91" t="s">
        <v>964</v>
      </c>
      <c r="P870" s="105" t="s">
        <v>964</v>
      </c>
      <c r="Q870" s="20" t="s">
        <v>880</v>
      </c>
      <c r="R870" s="20">
        <v>1</v>
      </c>
      <c r="S870" s="20" t="s">
        <v>14</v>
      </c>
      <c r="T870" s="20" t="s">
        <v>969</v>
      </c>
      <c r="U870" s="20" t="s">
        <v>15</v>
      </c>
    </row>
    <row r="871" spans="1:21">
      <c r="A871" s="20" t="s">
        <v>130</v>
      </c>
      <c r="B871" s="20" t="s">
        <v>131</v>
      </c>
      <c r="C871" s="20" t="s">
        <v>132</v>
      </c>
      <c r="D871" s="20" t="s">
        <v>11</v>
      </c>
      <c r="E871" s="20" t="s">
        <v>12</v>
      </c>
      <c r="F871" s="20" t="s">
        <v>13</v>
      </c>
      <c r="G871" s="20"/>
      <c r="H871" s="20" t="s">
        <v>16</v>
      </c>
      <c r="I871" s="20">
        <v>1</v>
      </c>
      <c r="J871" s="20" t="s">
        <v>14</v>
      </c>
      <c r="K871" s="73">
        <v>765</v>
      </c>
      <c r="L871" s="26">
        <v>788</v>
      </c>
      <c r="M871" s="26"/>
      <c r="N871" s="37"/>
      <c r="O871" s="91">
        <f>L871+(L871*$N$877)</f>
        <v>749.38800000000003</v>
      </c>
      <c r="P871" s="105">
        <v>749.4</v>
      </c>
      <c r="Q871" s="20" t="s">
        <v>13</v>
      </c>
      <c r="R871" s="20">
        <v>1</v>
      </c>
      <c r="S871" s="20" t="s">
        <v>14</v>
      </c>
      <c r="T871" s="20" t="s">
        <v>969</v>
      </c>
      <c r="U871" s="20" t="s">
        <v>15</v>
      </c>
    </row>
    <row r="872" spans="1:21">
      <c r="A872" s="20" t="s">
        <v>130</v>
      </c>
      <c r="B872" s="20" t="s">
        <v>131</v>
      </c>
      <c r="C872" s="20" t="s">
        <v>132</v>
      </c>
      <c r="D872" s="20" t="s">
        <v>11</v>
      </c>
      <c r="E872" s="20" t="s">
        <v>12</v>
      </c>
      <c r="F872" s="20" t="s">
        <v>13</v>
      </c>
      <c r="G872" s="20"/>
      <c r="H872" s="20" t="s">
        <v>16</v>
      </c>
      <c r="I872" s="20">
        <v>84</v>
      </c>
      <c r="J872" s="20" t="s">
        <v>14</v>
      </c>
      <c r="K872" s="73"/>
      <c r="L872" s="26">
        <v>748.7</v>
      </c>
      <c r="M872" s="26"/>
      <c r="N872" s="37"/>
      <c r="O872" s="91" t="s">
        <v>964</v>
      </c>
      <c r="P872" s="105" t="s">
        <v>964</v>
      </c>
      <c r="Q872" s="20" t="s">
        <v>13</v>
      </c>
      <c r="R872" s="20">
        <v>1</v>
      </c>
      <c r="S872" s="20" t="s">
        <v>14</v>
      </c>
      <c r="T872" s="20" t="s">
        <v>969</v>
      </c>
      <c r="U872" s="20" t="s">
        <v>15</v>
      </c>
    </row>
    <row r="873" spans="1:21">
      <c r="A873" s="20" t="s">
        <v>130</v>
      </c>
      <c r="B873" s="20" t="s">
        <v>131</v>
      </c>
      <c r="C873" s="20" t="s">
        <v>132</v>
      </c>
      <c r="D873" s="20" t="s">
        <v>11</v>
      </c>
      <c r="E873" s="20" t="s">
        <v>12</v>
      </c>
      <c r="F873" s="20" t="s">
        <v>13</v>
      </c>
      <c r="G873" s="20"/>
      <c r="H873" s="20" t="s">
        <v>16</v>
      </c>
      <c r="I873" s="20">
        <v>168</v>
      </c>
      <c r="J873" s="20" t="s">
        <v>14</v>
      </c>
      <c r="K873" s="73"/>
      <c r="L873" s="26">
        <v>630.4</v>
      </c>
      <c r="M873" s="26"/>
      <c r="N873" s="37"/>
      <c r="O873" s="91" t="s">
        <v>964</v>
      </c>
      <c r="P873" s="105" t="s">
        <v>964</v>
      </c>
      <c r="Q873" s="20" t="s">
        <v>13</v>
      </c>
      <c r="R873" s="20">
        <v>1</v>
      </c>
      <c r="S873" s="20" t="s">
        <v>14</v>
      </c>
      <c r="T873" s="20" t="s">
        <v>969</v>
      </c>
      <c r="U873" s="20" t="s">
        <v>15</v>
      </c>
    </row>
    <row r="874" spans="1:21">
      <c r="A874" s="20" t="s">
        <v>130</v>
      </c>
      <c r="B874" s="20" t="s">
        <v>131</v>
      </c>
      <c r="C874" s="20" t="s">
        <v>132</v>
      </c>
      <c r="D874" s="20" t="s">
        <v>11</v>
      </c>
      <c r="E874" s="20" t="s">
        <v>12</v>
      </c>
      <c r="F874" s="20" t="s">
        <v>872</v>
      </c>
      <c r="G874" s="20"/>
      <c r="H874" s="20" t="s">
        <v>16</v>
      </c>
      <c r="I874" s="20">
        <v>1</v>
      </c>
      <c r="J874" s="20" t="s">
        <v>14</v>
      </c>
      <c r="K874" s="73">
        <v>228</v>
      </c>
      <c r="L874" s="26">
        <v>234.9</v>
      </c>
      <c r="M874" s="26"/>
      <c r="N874" s="37"/>
      <c r="O874" s="91">
        <f>L874+(L874*$N$877)</f>
        <v>223.38990000000001</v>
      </c>
      <c r="P874" s="105">
        <v>223.4</v>
      </c>
      <c r="Q874" s="20" t="s">
        <v>872</v>
      </c>
      <c r="R874" s="20">
        <v>1</v>
      </c>
      <c r="S874" s="20" t="s">
        <v>14</v>
      </c>
      <c r="T874" s="20" t="s">
        <v>969</v>
      </c>
      <c r="U874" s="20" t="s">
        <v>15</v>
      </c>
    </row>
    <row r="875" spans="1:21">
      <c r="A875" s="20" t="s">
        <v>130</v>
      </c>
      <c r="B875" s="20" t="s">
        <v>131</v>
      </c>
      <c r="C875" s="20" t="s">
        <v>132</v>
      </c>
      <c r="D875" s="20" t="s">
        <v>11</v>
      </c>
      <c r="E875" s="20" t="s">
        <v>12</v>
      </c>
      <c r="F875" s="20" t="s">
        <v>872</v>
      </c>
      <c r="G875" s="20"/>
      <c r="H875" s="20" t="s">
        <v>16</v>
      </c>
      <c r="I875" s="20">
        <v>84</v>
      </c>
      <c r="J875" s="20" t="s">
        <v>14</v>
      </c>
      <c r="K875" s="73">
        <v>228</v>
      </c>
      <c r="L875" s="26">
        <v>223.1</v>
      </c>
      <c r="M875" s="26"/>
      <c r="N875" s="37"/>
      <c r="O875" s="91" t="s">
        <v>964</v>
      </c>
      <c r="P875" s="105" t="s">
        <v>964</v>
      </c>
      <c r="Q875" s="20" t="s">
        <v>872</v>
      </c>
      <c r="R875" s="20">
        <v>1</v>
      </c>
      <c r="S875" s="20" t="s">
        <v>14</v>
      </c>
      <c r="T875" s="20" t="s">
        <v>969</v>
      </c>
      <c r="U875" s="20" t="s">
        <v>15</v>
      </c>
    </row>
    <row r="876" spans="1:21">
      <c r="A876" s="20" t="s">
        <v>130</v>
      </c>
      <c r="B876" s="20" t="s">
        <v>131</v>
      </c>
      <c r="C876" s="20" t="s">
        <v>132</v>
      </c>
      <c r="D876" s="20" t="s">
        <v>11</v>
      </c>
      <c r="E876" s="20" t="s">
        <v>12</v>
      </c>
      <c r="F876" s="20" t="s">
        <v>872</v>
      </c>
      <c r="G876" s="20"/>
      <c r="H876" s="20" t="s">
        <v>16</v>
      </c>
      <c r="I876" s="20">
        <v>168</v>
      </c>
      <c r="J876" s="20" t="s">
        <v>14</v>
      </c>
      <c r="K876" s="73">
        <v>228</v>
      </c>
      <c r="L876" s="26">
        <v>187.9</v>
      </c>
      <c r="M876" s="26"/>
      <c r="N876" s="37"/>
      <c r="O876" s="91" t="s">
        <v>964</v>
      </c>
      <c r="P876" s="105" t="s">
        <v>964</v>
      </c>
      <c r="Q876" s="20" t="s">
        <v>872</v>
      </c>
      <c r="R876" s="20">
        <v>1</v>
      </c>
      <c r="S876" s="20" t="s">
        <v>14</v>
      </c>
      <c r="T876" s="20" t="s">
        <v>969</v>
      </c>
      <c r="U876" s="20" t="s">
        <v>15</v>
      </c>
    </row>
    <row r="877" spans="1:21">
      <c r="A877" s="20" t="s">
        <v>130</v>
      </c>
      <c r="B877" s="20" t="s">
        <v>131</v>
      </c>
      <c r="C877" s="20" t="s">
        <v>132</v>
      </c>
      <c r="D877" s="20" t="s">
        <v>11</v>
      </c>
      <c r="E877" s="20" t="s">
        <v>12</v>
      </c>
      <c r="F877" s="20" t="s">
        <v>873</v>
      </c>
      <c r="G877" s="20"/>
      <c r="H877" s="20" t="s">
        <v>16</v>
      </c>
      <c r="I877" s="20">
        <v>1</v>
      </c>
      <c r="J877" s="20" t="s">
        <v>14</v>
      </c>
      <c r="K877" s="73">
        <v>30.6</v>
      </c>
      <c r="L877" s="26">
        <v>31.6</v>
      </c>
      <c r="M877" s="26" t="s">
        <v>1004</v>
      </c>
      <c r="N877" s="52">
        <v>-4.9000000000000002E-2</v>
      </c>
      <c r="O877" s="91">
        <f>L877+(L877*$N$877)</f>
        <v>30.051600000000001</v>
      </c>
      <c r="P877" s="105">
        <v>29.9</v>
      </c>
      <c r="Q877" s="20" t="s">
        <v>873</v>
      </c>
      <c r="R877" s="20">
        <v>1</v>
      </c>
      <c r="S877" s="20" t="s">
        <v>14</v>
      </c>
      <c r="T877" s="20" t="s">
        <v>969</v>
      </c>
      <c r="U877" s="20" t="s">
        <v>15</v>
      </c>
    </row>
    <row r="878" spans="1:21">
      <c r="A878" s="20" t="s">
        <v>130</v>
      </c>
      <c r="B878" s="20" t="s">
        <v>131</v>
      </c>
      <c r="C878" s="20" t="s">
        <v>132</v>
      </c>
      <c r="D878" s="20" t="s">
        <v>11</v>
      </c>
      <c r="E878" s="20" t="s">
        <v>12</v>
      </c>
      <c r="F878" s="20" t="s">
        <v>873</v>
      </c>
      <c r="G878" s="20"/>
      <c r="H878" s="20" t="s">
        <v>16</v>
      </c>
      <c r="I878" s="20">
        <v>84</v>
      </c>
      <c r="J878" s="20" t="s">
        <v>14</v>
      </c>
      <c r="K878" s="73">
        <v>30.6</v>
      </c>
      <c r="L878" s="26">
        <v>30</v>
      </c>
      <c r="M878" s="26"/>
      <c r="N878" s="37"/>
      <c r="O878" s="91" t="s">
        <v>964</v>
      </c>
      <c r="P878" s="105" t="s">
        <v>964</v>
      </c>
      <c r="Q878" s="20" t="s">
        <v>873</v>
      </c>
      <c r="R878" s="20">
        <v>1</v>
      </c>
      <c r="S878" s="20" t="s">
        <v>14</v>
      </c>
      <c r="T878" s="20" t="s">
        <v>969</v>
      </c>
      <c r="U878" s="20" t="s">
        <v>15</v>
      </c>
    </row>
    <row r="879" spans="1:21">
      <c r="A879" s="20" t="s">
        <v>130</v>
      </c>
      <c r="B879" s="20" t="s">
        <v>131</v>
      </c>
      <c r="C879" s="20" t="s">
        <v>132</v>
      </c>
      <c r="D879" s="20" t="s">
        <v>11</v>
      </c>
      <c r="E879" s="20" t="s">
        <v>12</v>
      </c>
      <c r="F879" s="20" t="s">
        <v>873</v>
      </c>
      <c r="G879" s="20"/>
      <c r="H879" s="20" t="s">
        <v>16</v>
      </c>
      <c r="I879" s="20">
        <v>168</v>
      </c>
      <c r="J879" s="20" t="s">
        <v>14</v>
      </c>
      <c r="K879" s="73">
        <v>30.6</v>
      </c>
      <c r="L879" s="26">
        <v>25.3</v>
      </c>
      <c r="M879" s="26"/>
      <c r="N879" s="37"/>
      <c r="O879" s="91" t="s">
        <v>964</v>
      </c>
      <c r="P879" s="105" t="s">
        <v>964</v>
      </c>
      <c r="Q879" s="20" t="s">
        <v>873</v>
      </c>
      <c r="R879" s="20">
        <v>1</v>
      </c>
      <c r="S879" s="20" t="s">
        <v>14</v>
      </c>
      <c r="T879" s="20" t="s">
        <v>969</v>
      </c>
      <c r="U879" s="20" t="s">
        <v>15</v>
      </c>
    </row>
    <row r="880" spans="1:21">
      <c r="A880" s="20" t="s">
        <v>130</v>
      </c>
      <c r="B880" s="20" t="s">
        <v>131</v>
      </c>
      <c r="C880" s="20" t="s">
        <v>132</v>
      </c>
      <c r="D880" s="20" t="s">
        <v>11</v>
      </c>
      <c r="E880" s="20" t="s">
        <v>12</v>
      </c>
      <c r="F880" s="20" t="s">
        <v>874</v>
      </c>
      <c r="G880" s="20"/>
      <c r="H880" s="20" t="s">
        <v>16</v>
      </c>
      <c r="I880" s="20">
        <v>1</v>
      </c>
      <c r="J880" s="20" t="s">
        <v>14</v>
      </c>
      <c r="K880" s="73">
        <v>21.5</v>
      </c>
      <c r="L880" s="26">
        <v>21.5</v>
      </c>
      <c r="M880" s="26"/>
      <c r="N880" s="37"/>
      <c r="O880" s="91">
        <f>L880+(L880*$N$877)</f>
        <v>20.4465</v>
      </c>
      <c r="P880" s="105">
        <v>20.399999999999999</v>
      </c>
      <c r="Q880" s="20" t="s">
        <v>874</v>
      </c>
      <c r="R880" s="20">
        <v>1</v>
      </c>
      <c r="S880" s="20" t="s">
        <v>14</v>
      </c>
      <c r="T880" s="20" t="s">
        <v>969</v>
      </c>
      <c r="U880" s="20" t="s">
        <v>15</v>
      </c>
    </row>
    <row r="881" spans="1:21">
      <c r="A881" s="20" t="s">
        <v>130</v>
      </c>
      <c r="B881" s="20" t="s">
        <v>131</v>
      </c>
      <c r="C881" s="20" t="s">
        <v>132</v>
      </c>
      <c r="D881" s="20" t="s">
        <v>11</v>
      </c>
      <c r="E881" s="20" t="s">
        <v>12</v>
      </c>
      <c r="F881" s="20" t="s">
        <v>874</v>
      </c>
      <c r="G881" s="20"/>
      <c r="H881" s="20" t="s">
        <v>16</v>
      </c>
      <c r="I881" s="20">
        <v>84</v>
      </c>
      <c r="J881" s="20" t="s">
        <v>14</v>
      </c>
      <c r="K881" s="73">
        <v>21.5</v>
      </c>
      <c r="L881" s="26">
        <v>20.399999999999999</v>
      </c>
      <c r="M881" s="26"/>
      <c r="N881" s="37"/>
      <c r="O881" s="91" t="s">
        <v>964</v>
      </c>
      <c r="P881" s="105" t="s">
        <v>964</v>
      </c>
      <c r="Q881" s="20" t="s">
        <v>874</v>
      </c>
      <c r="R881" s="20">
        <v>1</v>
      </c>
      <c r="S881" s="20" t="s">
        <v>14</v>
      </c>
      <c r="T881" s="20" t="s">
        <v>969</v>
      </c>
      <c r="U881" s="20" t="s">
        <v>15</v>
      </c>
    </row>
    <row r="882" spans="1:21">
      <c r="A882" s="20" t="s">
        <v>130</v>
      </c>
      <c r="B882" s="20" t="s">
        <v>131</v>
      </c>
      <c r="C882" s="20" t="s">
        <v>132</v>
      </c>
      <c r="D882" s="20" t="s">
        <v>11</v>
      </c>
      <c r="E882" s="20" t="s">
        <v>12</v>
      </c>
      <c r="F882" s="20" t="s">
        <v>874</v>
      </c>
      <c r="G882" s="20"/>
      <c r="H882" s="20" t="s">
        <v>16</v>
      </c>
      <c r="I882" s="20">
        <v>168</v>
      </c>
      <c r="J882" s="20" t="s">
        <v>14</v>
      </c>
      <c r="K882" s="73">
        <v>21.5</v>
      </c>
      <c r="L882" s="26">
        <v>17.2</v>
      </c>
      <c r="M882" s="26"/>
      <c r="N882" s="37"/>
      <c r="O882" s="91" t="s">
        <v>964</v>
      </c>
      <c r="P882" s="105" t="s">
        <v>964</v>
      </c>
      <c r="Q882" s="20" t="s">
        <v>874</v>
      </c>
      <c r="R882" s="20">
        <v>1</v>
      </c>
      <c r="S882" s="20" t="s">
        <v>14</v>
      </c>
      <c r="T882" s="20" t="s">
        <v>969</v>
      </c>
      <c r="U882" s="20" t="s">
        <v>15</v>
      </c>
    </row>
    <row r="883" spans="1:21">
      <c r="A883" s="20" t="s">
        <v>130</v>
      </c>
      <c r="B883" s="20" t="s">
        <v>131</v>
      </c>
      <c r="C883" s="20" t="s">
        <v>132</v>
      </c>
      <c r="D883" s="20" t="s">
        <v>11</v>
      </c>
      <c r="E883" s="20" t="s">
        <v>12</v>
      </c>
      <c r="F883" s="20" t="s">
        <v>875</v>
      </c>
      <c r="G883" s="20"/>
      <c r="H883" s="20" t="s">
        <v>16</v>
      </c>
      <c r="I883" s="20">
        <v>1</v>
      </c>
      <c r="J883" s="20" t="s">
        <v>14</v>
      </c>
      <c r="K883" s="74">
        <v>7956</v>
      </c>
      <c r="L883" s="27">
        <v>8195</v>
      </c>
      <c r="M883" s="27"/>
      <c r="N883" s="38"/>
      <c r="O883" s="91">
        <f>L883+(L883*$N$877)</f>
        <v>7793.4449999999997</v>
      </c>
      <c r="P883" s="105">
        <v>7793</v>
      </c>
      <c r="Q883" s="20" t="s">
        <v>875</v>
      </c>
      <c r="R883" s="20">
        <v>1</v>
      </c>
      <c r="S883" s="20" t="s">
        <v>14</v>
      </c>
      <c r="T883" s="20" t="s">
        <v>969</v>
      </c>
      <c r="U883" s="20" t="s">
        <v>15</v>
      </c>
    </row>
    <row r="884" spans="1:21">
      <c r="A884" s="20" t="s">
        <v>130</v>
      </c>
      <c r="B884" s="20" t="s">
        <v>131</v>
      </c>
      <c r="C884" s="20" t="s">
        <v>132</v>
      </c>
      <c r="D884" s="20" t="s">
        <v>11</v>
      </c>
      <c r="E884" s="20" t="s">
        <v>12</v>
      </c>
      <c r="F884" s="20" t="s">
        <v>875</v>
      </c>
      <c r="G884" s="20"/>
      <c r="H884" s="20" t="s">
        <v>16</v>
      </c>
      <c r="I884" s="20">
        <v>84</v>
      </c>
      <c r="J884" s="20" t="s">
        <v>14</v>
      </c>
      <c r="K884" s="74">
        <v>7956</v>
      </c>
      <c r="L884" s="27">
        <v>7785</v>
      </c>
      <c r="M884" s="27"/>
      <c r="N884" s="38"/>
      <c r="O884" s="91" t="s">
        <v>964</v>
      </c>
      <c r="P884" s="105" t="s">
        <v>964</v>
      </c>
      <c r="Q884" s="20" t="s">
        <v>875</v>
      </c>
      <c r="R884" s="20">
        <v>1</v>
      </c>
      <c r="S884" s="20" t="s">
        <v>14</v>
      </c>
      <c r="T884" s="20" t="s">
        <v>969</v>
      </c>
      <c r="U884" s="20" t="s">
        <v>15</v>
      </c>
    </row>
    <row r="885" spans="1:21">
      <c r="A885" s="20" t="s">
        <v>130</v>
      </c>
      <c r="B885" s="20" t="s">
        <v>131</v>
      </c>
      <c r="C885" s="20" t="s">
        <v>132</v>
      </c>
      <c r="D885" s="20" t="s">
        <v>11</v>
      </c>
      <c r="E885" s="20" t="s">
        <v>12</v>
      </c>
      <c r="F885" s="20" t="s">
        <v>875</v>
      </c>
      <c r="G885" s="20"/>
      <c r="H885" s="20" t="s">
        <v>16</v>
      </c>
      <c r="I885" s="20">
        <v>168</v>
      </c>
      <c r="J885" s="20" t="s">
        <v>14</v>
      </c>
      <c r="K885" s="74">
        <v>7956</v>
      </c>
      <c r="L885" s="27">
        <v>6556</v>
      </c>
      <c r="M885" s="27"/>
      <c r="N885" s="38"/>
      <c r="O885" s="91" t="s">
        <v>964</v>
      </c>
      <c r="P885" s="105" t="s">
        <v>964</v>
      </c>
      <c r="Q885" s="20" t="s">
        <v>875</v>
      </c>
      <c r="R885" s="20">
        <v>1</v>
      </c>
      <c r="S885" s="20" t="s">
        <v>14</v>
      </c>
      <c r="T885" s="20" t="s">
        <v>969</v>
      </c>
      <c r="U885" s="20" t="s">
        <v>15</v>
      </c>
    </row>
    <row r="886" spans="1:21">
      <c r="A886" s="20" t="s">
        <v>130</v>
      </c>
      <c r="B886" s="20" t="s">
        <v>131</v>
      </c>
      <c r="C886" s="20" t="s">
        <v>132</v>
      </c>
      <c r="D886" s="20" t="s">
        <v>11</v>
      </c>
      <c r="E886" s="20" t="s">
        <v>12</v>
      </c>
      <c r="F886" s="20" t="s">
        <v>876</v>
      </c>
      <c r="G886" s="20"/>
      <c r="H886" s="20" t="s">
        <v>16</v>
      </c>
      <c r="I886" s="20">
        <v>1</v>
      </c>
      <c r="J886" s="20" t="s">
        <v>14</v>
      </c>
      <c r="K886" s="73">
        <v>244.8</v>
      </c>
      <c r="L886" s="26">
        <v>252.2</v>
      </c>
      <c r="M886" s="26"/>
      <c r="N886" s="37"/>
      <c r="O886" s="91">
        <f>L886+(L886*$N$877)</f>
        <v>239.84219999999999</v>
      </c>
      <c r="P886" s="105">
        <v>239.8</v>
      </c>
      <c r="Q886" s="20" t="s">
        <v>876</v>
      </c>
      <c r="R886" s="20">
        <v>1</v>
      </c>
      <c r="S886" s="20" t="s">
        <v>14</v>
      </c>
      <c r="T886" s="20" t="s">
        <v>969</v>
      </c>
      <c r="U886" s="20" t="s">
        <v>15</v>
      </c>
    </row>
    <row r="887" spans="1:21">
      <c r="A887" s="20" t="s">
        <v>130</v>
      </c>
      <c r="B887" s="20" t="s">
        <v>131</v>
      </c>
      <c r="C887" s="20" t="s">
        <v>132</v>
      </c>
      <c r="D887" s="20" t="s">
        <v>11</v>
      </c>
      <c r="E887" s="20" t="s">
        <v>12</v>
      </c>
      <c r="F887" s="20" t="s">
        <v>876</v>
      </c>
      <c r="G887" s="20"/>
      <c r="H887" s="20" t="s">
        <v>16</v>
      </c>
      <c r="I887" s="20">
        <v>84</v>
      </c>
      <c r="J887" s="20" t="s">
        <v>14</v>
      </c>
      <c r="K887" s="73">
        <v>244.8</v>
      </c>
      <c r="L887" s="26">
        <v>239.6</v>
      </c>
      <c r="M887" s="26"/>
      <c r="N887" s="37"/>
      <c r="O887" s="91" t="s">
        <v>964</v>
      </c>
      <c r="P887" s="105" t="s">
        <v>964</v>
      </c>
      <c r="Q887" s="20" t="s">
        <v>876</v>
      </c>
      <c r="R887" s="20">
        <v>1</v>
      </c>
      <c r="S887" s="20" t="s">
        <v>14</v>
      </c>
      <c r="T887" s="20" t="s">
        <v>969</v>
      </c>
      <c r="U887" s="20" t="s">
        <v>15</v>
      </c>
    </row>
    <row r="888" spans="1:21">
      <c r="A888" s="20" t="s">
        <v>130</v>
      </c>
      <c r="B888" s="20" t="s">
        <v>131</v>
      </c>
      <c r="C888" s="20" t="s">
        <v>132</v>
      </c>
      <c r="D888" s="20" t="s">
        <v>11</v>
      </c>
      <c r="E888" s="20" t="s">
        <v>12</v>
      </c>
      <c r="F888" s="20" t="s">
        <v>876</v>
      </c>
      <c r="G888" s="20"/>
      <c r="H888" s="20" t="s">
        <v>16</v>
      </c>
      <c r="I888" s="20">
        <v>168</v>
      </c>
      <c r="J888" s="20" t="s">
        <v>14</v>
      </c>
      <c r="K888" s="73">
        <v>244.8</v>
      </c>
      <c r="L888" s="26">
        <v>201.8</v>
      </c>
      <c r="M888" s="26"/>
      <c r="N888" s="37"/>
      <c r="O888" s="91" t="s">
        <v>964</v>
      </c>
      <c r="P888" s="105" t="s">
        <v>964</v>
      </c>
      <c r="Q888" s="20" t="s">
        <v>876</v>
      </c>
      <c r="R888" s="20">
        <v>1</v>
      </c>
      <c r="S888" s="20" t="s">
        <v>14</v>
      </c>
      <c r="T888" s="20" t="s">
        <v>969</v>
      </c>
      <c r="U888" s="20" t="s">
        <v>15</v>
      </c>
    </row>
    <row r="889" spans="1:21">
      <c r="A889" s="20" t="s">
        <v>130</v>
      </c>
      <c r="B889" s="20" t="s">
        <v>131</v>
      </c>
      <c r="C889" s="20" t="s">
        <v>132</v>
      </c>
      <c r="D889" s="20" t="s">
        <v>11</v>
      </c>
      <c r="E889" s="20" t="s">
        <v>12</v>
      </c>
      <c r="F889" s="20" t="s">
        <v>877</v>
      </c>
      <c r="G889" s="20"/>
      <c r="H889" s="20" t="s">
        <v>16</v>
      </c>
      <c r="I889" s="20">
        <v>1</v>
      </c>
      <c r="J889" s="20" t="s">
        <v>14</v>
      </c>
      <c r="K889" s="73">
        <v>116.3</v>
      </c>
      <c r="L889" s="26">
        <v>119.8</v>
      </c>
      <c r="M889" s="26"/>
      <c r="N889" s="37"/>
      <c r="O889" s="91">
        <f>L889+(L889*$N$877)</f>
        <v>113.9298</v>
      </c>
      <c r="P889" s="105">
        <v>113.9</v>
      </c>
      <c r="Q889" s="20" t="s">
        <v>877</v>
      </c>
      <c r="R889" s="20">
        <v>1</v>
      </c>
      <c r="S889" s="20" t="s">
        <v>14</v>
      </c>
      <c r="T889" s="20" t="s">
        <v>969</v>
      </c>
      <c r="U889" s="20" t="s">
        <v>15</v>
      </c>
    </row>
    <row r="890" spans="1:21">
      <c r="A890" s="20" t="s">
        <v>130</v>
      </c>
      <c r="B890" s="20" t="s">
        <v>131</v>
      </c>
      <c r="C890" s="20" t="s">
        <v>132</v>
      </c>
      <c r="D890" s="20" t="s">
        <v>11</v>
      </c>
      <c r="E890" s="20" t="s">
        <v>12</v>
      </c>
      <c r="F890" s="20" t="s">
        <v>877</v>
      </c>
      <c r="G890" s="20"/>
      <c r="H890" s="20" t="s">
        <v>16</v>
      </c>
      <c r="I890" s="20">
        <v>84</v>
      </c>
      <c r="J890" s="20" t="s">
        <v>14</v>
      </c>
      <c r="K890" s="73">
        <v>116.3</v>
      </c>
      <c r="L890" s="26">
        <v>113.9</v>
      </c>
      <c r="M890" s="26"/>
      <c r="N890" s="37"/>
      <c r="O890" s="91" t="s">
        <v>964</v>
      </c>
      <c r="P890" s="105" t="s">
        <v>964</v>
      </c>
      <c r="Q890" s="20" t="s">
        <v>877</v>
      </c>
      <c r="R890" s="20">
        <v>1</v>
      </c>
      <c r="S890" s="20" t="s">
        <v>14</v>
      </c>
      <c r="T890" s="20" t="s">
        <v>969</v>
      </c>
      <c r="U890" s="20" t="s">
        <v>15</v>
      </c>
    </row>
    <row r="891" spans="1:21">
      <c r="A891" s="20" t="s">
        <v>130</v>
      </c>
      <c r="B891" s="20" t="s">
        <v>131</v>
      </c>
      <c r="C891" s="20" t="s">
        <v>132</v>
      </c>
      <c r="D891" s="20" t="s">
        <v>11</v>
      </c>
      <c r="E891" s="20" t="s">
        <v>12</v>
      </c>
      <c r="F891" s="20" t="s">
        <v>877</v>
      </c>
      <c r="G891" s="20"/>
      <c r="H891" s="20" t="s">
        <v>16</v>
      </c>
      <c r="I891" s="20">
        <v>168</v>
      </c>
      <c r="J891" s="20" t="s">
        <v>14</v>
      </c>
      <c r="K891" s="73">
        <v>116.3</v>
      </c>
      <c r="L891" s="26">
        <v>95.9</v>
      </c>
      <c r="M891" s="26"/>
      <c r="N891" s="37"/>
      <c r="O891" s="91" t="s">
        <v>964</v>
      </c>
      <c r="P891" s="105" t="s">
        <v>964</v>
      </c>
      <c r="Q891" s="20" t="s">
        <v>877</v>
      </c>
      <c r="R891" s="20">
        <v>1</v>
      </c>
      <c r="S891" s="20" t="s">
        <v>14</v>
      </c>
      <c r="T891" s="20" t="s">
        <v>969</v>
      </c>
      <c r="U891" s="20" t="s">
        <v>15</v>
      </c>
    </row>
    <row r="892" spans="1:21">
      <c r="A892" s="20" t="s">
        <v>130</v>
      </c>
      <c r="B892" s="20" t="s">
        <v>131</v>
      </c>
      <c r="C892" s="20" t="s">
        <v>132</v>
      </c>
      <c r="D892" s="20" t="s">
        <v>11</v>
      </c>
      <c r="E892" s="20" t="s">
        <v>12</v>
      </c>
      <c r="F892" s="20" t="s">
        <v>965</v>
      </c>
      <c r="G892" s="20"/>
      <c r="H892" s="20" t="s">
        <v>16</v>
      </c>
      <c r="I892" s="20">
        <v>1</v>
      </c>
      <c r="J892" s="20" t="s">
        <v>14</v>
      </c>
      <c r="K892" s="72"/>
      <c r="L892" s="25">
        <v>1859.7</v>
      </c>
      <c r="M892" s="25"/>
      <c r="N892" s="36"/>
      <c r="O892" s="91">
        <f>L892+(L892*$N$877)</f>
        <v>1768.5747000000001</v>
      </c>
      <c r="P892" s="105">
        <v>1768.6</v>
      </c>
      <c r="Q892" s="20" t="s">
        <v>965</v>
      </c>
      <c r="R892" s="20">
        <v>1</v>
      </c>
      <c r="S892" s="20" t="s">
        <v>14</v>
      </c>
      <c r="T892" s="20" t="s">
        <v>970</v>
      </c>
      <c r="U892" s="20" t="s">
        <v>15</v>
      </c>
    </row>
    <row r="893" spans="1:21">
      <c r="A893" s="20" t="s">
        <v>130</v>
      </c>
      <c r="B893" s="20" t="s">
        <v>131</v>
      </c>
      <c r="C893" s="20" t="s">
        <v>132</v>
      </c>
      <c r="D893" s="20" t="s">
        <v>11</v>
      </c>
      <c r="E893" s="20" t="s">
        <v>12</v>
      </c>
      <c r="F893" s="20" t="s">
        <v>965</v>
      </c>
      <c r="G893" s="20"/>
      <c r="H893" s="20" t="s">
        <v>16</v>
      </c>
      <c r="I893" s="20">
        <v>84</v>
      </c>
      <c r="J893" s="20" t="s">
        <v>14</v>
      </c>
      <c r="K893" s="72"/>
      <c r="L893" s="25">
        <v>1768.5</v>
      </c>
      <c r="M893" s="25"/>
      <c r="N893" s="36"/>
      <c r="O893" s="91" t="s">
        <v>964</v>
      </c>
      <c r="P893" s="105" t="s">
        <v>964</v>
      </c>
      <c r="Q893" s="20" t="s">
        <v>965</v>
      </c>
      <c r="R893" s="20">
        <v>1</v>
      </c>
      <c r="S893" s="20" t="s">
        <v>14</v>
      </c>
      <c r="T893" s="20" t="s">
        <v>970</v>
      </c>
      <c r="U893" s="20" t="s">
        <v>15</v>
      </c>
    </row>
    <row r="894" spans="1:21">
      <c r="A894" s="20" t="s">
        <v>130</v>
      </c>
      <c r="B894" s="20" t="s">
        <v>131</v>
      </c>
      <c r="C894" s="20" t="s">
        <v>132</v>
      </c>
      <c r="D894" s="20" t="s">
        <v>11</v>
      </c>
      <c r="E894" s="20" t="s">
        <v>12</v>
      </c>
      <c r="F894" s="20" t="s">
        <v>965</v>
      </c>
      <c r="G894" s="20"/>
      <c r="H894" s="20" t="s">
        <v>16</v>
      </c>
      <c r="I894" s="20">
        <v>168</v>
      </c>
      <c r="J894" s="20" t="s">
        <v>14</v>
      </c>
      <c r="K894" s="72"/>
      <c r="L894" s="25">
        <v>1489</v>
      </c>
      <c r="M894" s="25"/>
      <c r="N894" s="36"/>
      <c r="O894" s="91" t="s">
        <v>964</v>
      </c>
      <c r="P894" s="105" t="s">
        <v>964</v>
      </c>
      <c r="Q894" s="20" t="s">
        <v>965</v>
      </c>
      <c r="R894" s="20">
        <v>1</v>
      </c>
      <c r="S894" s="20" t="s">
        <v>14</v>
      </c>
      <c r="T894" s="20" t="s">
        <v>970</v>
      </c>
      <c r="U894" s="20" t="s">
        <v>15</v>
      </c>
    </row>
    <row r="895" spans="1:21">
      <c r="A895" s="20" t="s">
        <v>130</v>
      </c>
      <c r="B895" s="20" t="s">
        <v>131</v>
      </c>
      <c r="C895" s="20" t="s">
        <v>132</v>
      </c>
      <c r="D895" s="20" t="s">
        <v>11</v>
      </c>
      <c r="E895" s="20" t="s">
        <v>12</v>
      </c>
      <c r="F895" s="20" t="s">
        <v>878</v>
      </c>
      <c r="G895" s="20"/>
      <c r="H895" s="20" t="s">
        <v>16</v>
      </c>
      <c r="I895" s="20">
        <v>1</v>
      </c>
      <c r="J895" s="20" t="s">
        <v>14</v>
      </c>
      <c r="K895" s="73">
        <v>275.39999999999998</v>
      </c>
      <c r="L895" s="26">
        <v>283.7</v>
      </c>
      <c r="M895" s="26"/>
      <c r="N895" s="37"/>
      <c r="O895" s="91">
        <f>L895+(L895*$N$877)</f>
        <v>269.7987</v>
      </c>
      <c r="P895" s="105">
        <v>269.8</v>
      </c>
      <c r="Q895" s="20" t="s">
        <v>878</v>
      </c>
      <c r="R895" s="20">
        <v>1</v>
      </c>
      <c r="S895" s="20" t="s">
        <v>14</v>
      </c>
      <c r="T895" s="20" t="s">
        <v>969</v>
      </c>
      <c r="U895" s="20" t="s">
        <v>15</v>
      </c>
    </row>
    <row r="896" spans="1:21">
      <c r="A896" s="20" t="s">
        <v>130</v>
      </c>
      <c r="B896" s="20" t="s">
        <v>131</v>
      </c>
      <c r="C896" s="20" t="s">
        <v>132</v>
      </c>
      <c r="D896" s="20" t="s">
        <v>11</v>
      </c>
      <c r="E896" s="20" t="s">
        <v>12</v>
      </c>
      <c r="F896" s="20" t="s">
        <v>878</v>
      </c>
      <c r="G896" s="20"/>
      <c r="H896" s="20" t="s">
        <v>16</v>
      </c>
      <c r="I896" s="20">
        <v>84</v>
      </c>
      <c r="J896" s="20" t="s">
        <v>14</v>
      </c>
      <c r="K896" s="73">
        <v>275.39999999999998</v>
      </c>
      <c r="L896" s="26">
        <v>269.60000000000002</v>
      </c>
      <c r="M896" s="26"/>
      <c r="N896" s="37"/>
      <c r="O896" s="91" t="s">
        <v>964</v>
      </c>
      <c r="P896" s="105" t="s">
        <v>964</v>
      </c>
      <c r="Q896" s="20" t="s">
        <v>878</v>
      </c>
      <c r="R896" s="20">
        <v>1</v>
      </c>
      <c r="S896" s="20" t="s">
        <v>14</v>
      </c>
      <c r="T896" s="20" t="s">
        <v>969</v>
      </c>
      <c r="U896" s="20" t="s">
        <v>15</v>
      </c>
    </row>
    <row r="897" spans="1:21">
      <c r="A897" s="20" t="s">
        <v>130</v>
      </c>
      <c r="B897" s="20" t="s">
        <v>131</v>
      </c>
      <c r="C897" s="20" t="s">
        <v>132</v>
      </c>
      <c r="D897" s="20" t="s">
        <v>11</v>
      </c>
      <c r="E897" s="20" t="s">
        <v>12</v>
      </c>
      <c r="F897" s="20" t="s">
        <v>878</v>
      </c>
      <c r="G897" s="20"/>
      <c r="H897" s="20" t="s">
        <v>16</v>
      </c>
      <c r="I897" s="20">
        <v>168</v>
      </c>
      <c r="J897" s="20" t="s">
        <v>14</v>
      </c>
      <c r="K897" s="73">
        <v>275.39999999999998</v>
      </c>
      <c r="L897" s="26">
        <v>227.1</v>
      </c>
      <c r="M897" s="26"/>
      <c r="N897" s="37"/>
      <c r="O897" s="91" t="s">
        <v>964</v>
      </c>
      <c r="P897" s="105" t="s">
        <v>964</v>
      </c>
      <c r="Q897" s="20" t="s">
        <v>878</v>
      </c>
      <c r="R897" s="20">
        <v>1</v>
      </c>
      <c r="S897" s="20" t="s">
        <v>14</v>
      </c>
      <c r="T897" s="20" t="s">
        <v>969</v>
      </c>
      <c r="U897" s="20" t="s">
        <v>15</v>
      </c>
    </row>
    <row r="898" spans="1:21">
      <c r="A898" s="20" t="s">
        <v>130</v>
      </c>
      <c r="B898" s="20" t="s">
        <v>131</v>
      </c>
      <c r="C898" s="20" t="s">
        <v>132</v>
      </c>
      <c r="D898" s="20" t="s">
        <v>11</v>
      </c>
      <c r="E898" s="20" t="s">
        <v>12</v>
      </c>
      <c r="F898" s="20" t="s">
        <v>879</v>
      </c>
      <c r="G898" s="20"/>
      <c r="H898" s="20" t="s">
        <v>16</v>
      </c>
      <c r="I898" s="20">
        <v>1</v>
      </c>
      <c r="J898" s="20" t="s">
        <v>14</v>
      </c>
      <c r="K898" s="73">
        <v>91.8</v>
      </c>
      <c r="L898" s="26">
        <v>94.6</v>
      </c>
      <c r="M898" s="26"/>
      <c r="N898" s="37"/>
      <c r="O898" s="91">
        <f>L898+(L898*$N$877)</f>
        <v>89.96459999999999</v>
      </c>
      <c r="P898" s="105">
        <v>90</v>
      </c>
      <c r="Q898" s="20" t="s">
        <v>879</v>
      </c>
      <c r="R898" s="20">
        <v>1</v>
      </c>
      <c r="S898" s="20" t="s">
        <v>14</v>
      </c>
      <c r="T898" s="20" t="s">
        <v>969</v>
      </c>
      <c r="U898" s="20" t="s">
        <v>15</v>
      </c>
    </row>
    <row r="899" spans="1:21">
      <c r="A899" s="20" t="s">
        <v>130</v>
      </c>
      <c r="B899" s="20" t="s">
        <v>131</v>
      </c>
      <c r="C899" s="20" t="s">
        <v>132</v>
      </c>
      <c r="D899" s="20" t="s">
        <v>11</v>
      </c>
      <c r="E899" s="20" t="s">
        <v>12</v>
      </c>
      <c r="F899" s="20" t="s">
        <v>879</v>
      </c>
      <c r="G899" s="20"/>
      <c r="H899" s="20" t="s">
        <v>16</v>
      </c>
      <c r="I899" s="20">
        <v>84</v>
      </c>
      <c r="J899" s="20" t="s">
        <v>14</v>
      </c>
      <c r="K899" s="73">
        <v>91.8</v>
      </c>
      <c r="L899" s="26">
        <v>90</v>
      </c>
      <c r="M899" s="26"/>
      <c r="N899" s="37"/>
      <c r="O899" s="91" t="s">
        <v>964</v>
      </c>
      <c r="P899" s="105" t="s">
        <v>964</v>
      </c>
      <c r="Q899" s="20" t="s">
        <v>879</v>
      </c>
      <c r="R899" s="20">
        <v>1</v>
      </c>
      <c r="S899" s="20" t="s">
        <v>14</v>
      </c>
      <c r="T899" s="20" t="s">
        <v>969</v>
      </c>
      <c r="U899" s="20" t="s">
        <v>15</v>
      </c>
    </row>
    <row r="900" spans="1:21">
      <c r="A900" s="20" t="s">
        <v>130</v>
      </c>
      <c r="B900" s="20" t="s">
        <v>131</v>
      </c>
      <c r="C900" s="20" t="s">
        <v>132</v>
      </c>
      <c r="D900" s="20" t="s">
        <v>11</v>
      </c>
      <c r="E900" s="20" t="s">
        <v>12</v>
      </c>
      <c r="F900" s="20" t="s">
        <v>879</v>
      </c>
      <c r="G900" s="20"/>
      <c r="H900" s="20" t="s">
        <v>16</v>
      </c>
      <c r="I900" s="20">
        <v>168</v>
      </c>
      <c r="J900" s="20" t="s">
        <v>14</v>
      </c>
      <c r="K900" s="73">
        <v>91.8</v>
      </c>
      <c r="L900" s="26">
        <v>75.8</v>
      </c>
      <c r="M900" s="26"/>
      <c r="N900" s="37"/>
      <c r="O900" s="91" t="s">
        <v>964</v>
      </c>
      <c r="P900" s="105" t="s">
        <v>964</v>
      </c>
      <c r="Q900" s="20" t="s">
        <v>879</v>
      </c>
      <c r="R900" s="20">
        <v>1</v>
      </c>
      <c r="S900" s="20" t="s">
        <v>14</v>
      </c>
      <c r="T900" s="20" t="s">
        <v>969</v>
      </c>
      <c r="U900" s="20" t="s">
        <v>15</v>
      </c>
    </row>
    <row r="901" spans="1:21">
      <c r="A901" s="20" t="s">
        <v>130</v>
      </c>
      <c r="B901" s="20" t="s">
        <v>131</v>
      </c>
      <c r="C901" s="20" t="s">
        <v>132</v>
      </c>
      <c r="D901" s="20" t="s">
        <v>11</v>
      </c>
      <c r="E901" s="20" t="s">
        <v>12</v>
      </c>
      <c r="F901" s="20" t="s">
        <v>880</v>
      </c>
      <c r="G901" s="20"/>
      <c r="H901" s="20" t="s">
        <v>16</v>
      </c>
      <c r="I901" s="20">
        <v>1</v>
      </c>
      <c r="J901" s="20" t="s">
        <v>14</v>
      </c>
      <c r="K901" s="73">
        <v>299.89999999999998</v>
      </c>
      <c r="L901" s="26">
        <v>299.89999999999998</v>
      </c>
      <c r="M901" s="26"/>
      <c r="N901" s="37"/>
      <c r="O901" s="91">
        <f>L901+(L901*$N$877)</f>
        <v>285.20489999999995</v>
      </c>
      <c r="P901" s="105">
        <v>285.2</v>
      </c>
      <c r="Q901" s="20" t="s">
        <v>880</v>
      </c>
      <c r="R901" s="20">
        <v>1</v>
      </c>
      <c r="S901" s="20" t="s">
        <v>14</v>
      </c>
      <c r="T901" s="20" t="s">
        <v>969</v>
      </c>
      <c r="U901" s="20" t="s">
        <v>15</v>
      </c>
    </row>
    <row r="902" spans="1:21">
      <c r="A902" s="20" t="s">
        <v>130</v>
      </c>
      <c r="B902" s="20" t="s">
        <v>131</v>
      </c>
      <c r="C902" s="20" t="s">
        <v>132</v>
      </c>
      <c r="D902" s="20" t="s">
        <v>11</v>
      </c>
      <c r="E902" s="20" t="s">
        <v>12</v>
      </c>
      <c r="F902" s="20" t="s">
        <v>880</v>
      </c>
      <c r="G902" s="20"/>
      <c r="H902" s="20" t="s">
        <v>16</v>
      </c>
      <c r="I902" s="20">
        <v>84</v>
      </c>
      <c r="J902" s="20" t="s">
        <v>14</v>
      </c>
      <c r="K902" s="73">
        <v>299.89999999999998</v>
      </c>
      <c r="L902" s="26">
        <v>284.89999999999998</v>
      </c>
      <c r="M902" s="26"/>
      <c r="N902" s="37"/>
      <c r="O902" s="91" t="s">
        <v>964</v>
      </c>
      <c r="P902" s="105" t="s">
        <v>964</v>
      </c>
      <c r="Q902" s="20" t="s">
        <v>880</v>
      </c>
      <c r="R902" s="20">
        <v>1</v>
      </c>
      <c r="S902" s="20" t="s">
        <v>14</v>
      </c>
      <c r="T902" s="20" t="s">
        <v>969</v>
      </c>
      <c r="U902" s="20" t="s">
        <v>15</v>
      </c>
    </row>
    <row r="903" spans="1:21">
      <c r="A903" s="20" t="s">
        <v>130</v>
      </c>
      <c r="B903" s="20" t="s">
        <v>131</v>
      </c>
      <c r="C903" s="20" t="s">
        <v>132</v>
      </c>
      <c r="D903" s="20" t="s">
        <v>11</v>
      </c>
      <c r="E903" s="20" t="s">
        <v>12</v>
      </c>
      <c r="F903" s="20" t="s">
        <v>880</v>
      </c>
      <c r="G903" s="20"/>
      <c r="H903" s="20" t="s">
        <v>16</v>
      </c>
      <c r="I903" s="20">
        <v>168</v>
      </c>
      <c r="J903" s="20" t="s">
        <v>14</v>
      </c>
      <c r="K903" s="73">
        <v>299.89999999999998</v>
      </c>
      <c r="L903" s="26">
        <v>239.9</v>
      </c>
      <c r="M903" s="26"/>
      <c r="N903" s="37"/>
      <c r="O903" s="91" t="s">
        <v>964</v>
      </c>
      <c r="P903" s="105" t="s">
        <v>964</v>
      </c>
      <c r="Q903" s="20" t="s">
        <v>880</v>
      </c>
      <c r="R903" s="20">
        <v>1</v>
      </c>
      <c r="S903" s="20" t="s">
        <v>14</v>
      </c>
      <c r="T903" s="20" t="s">
        <v>969</v>
      </c>
      <c r="U903" s="20" t="s">
        <v>15</v>
      </c>
    </row>
    <row r="904" spans="1:21">
      <c r="A904" s="20" t="s">
        <v>133</v>
      </c>
      <c r="B904" s="20" t="s">
        <v>134</v>
      </c>
      <c r="C904" s="20" t="s">
        <v>135</v>
      </c>
      <c r="D904" s="20" t="s">
        <v>11</v>
      </c>
      <c r="E904" s="20" t="s">
        <v>12</v>
      </c>
      <c r="F904" s="20" t="s">
        <v>13</v>
      </c>
      <c r="G904" s="20"/>
      <c r="H904" s="20" t="s">
        <v>16</v>
      </c>
      <c r="I904" s="20">
        <v>1</v>
      </c>
      <c r="J904" s="20" t="s">
        <v>14</v>
      </c>
      <c r="K904" s="73">
        <v>765</v>
      </c>
      <c r="L904" s="26">
        <v>788</v>
      </c>
      <c r="M904" s="26"/>
      <c r="N904" s="37"/>
      <c r="O904" s="91">
        <f>L904+(L904*$N$910)</f>
        <v>749.38800000000003</v>
      </c>
      <c r="P904" s="105">
        <v>749.4</v>
      </c>
      <c r="Q904" s="20" t="s">
        <v>13</v>
      </c>
      <c r="R904" s="20">
        <v>1</v>
      </c>
      <c r="S904" s="20" t="s">
        <v>14</v>
      </c>
      <c r="T904" s="20" t="s">
        <v>969</v>
      </c>
      <c r="U904" s="20" t="s">
        <v>15</v>
      </c>
    </row>
    <row r="905" spans="1:21">
      <c r="A905" s="20" t="s">
        <v>133</v>
      </c>
      <c r="B905" s="20" t="s">
        <v>134</v>
      </c>
      <c r="C905" s="20" t="s">
        <v>135</v>
      </c>
      <c r="D905" s="20" t="s">
        <v>11</v>
      </c>
      <c r="E905" s="20" t="s">
        <v>12</v>
      </c>
      <c r="F905" s="20" t="s">
        <v>13</v>
      </c>
      <c r="G905" s="20"/>
      <c r="H905" s="20" t="s">
        <v>16</v>
      </c>
      <c r="I905" s="20">
        <v>84</v>
      </c>
      <c r="J905" s="20" t="s">
        <v>14</v>
      </c>
      <c r="K905" s="73"/>
      <c r="L905" s="26">
        <v>748.7</v>
      </c>
      <c r="M905" s="26"/>
      <c r="N905" s="37"/>
      <c r="O905" s="91" t="s">
        <v>964</v>
      </c>
      <c r="P905" s="105" t="s">
        <v>964</v>
      </c>
      <c r="Q905" s="20" t="s">
        <v>13</v>
      </c>
      <c r="R905" s="20">
        <v>1</v>
      </c>
      <c r="S905" s="20" t="s">
        <v>14</v>
      </c>
      <c r="T905" s="20" t="s">
        <v>969</v>
      </c>
      <c r="U905" s="20" t="s">
        <v>15</v>
      </c>
    </row>
    <row r="906" spans="1:21">
      <c r="A906" s="20" t="s">
        <v>133</v>
      </c>
      <c r="B906" s="20" t="s">
        <v>134</v>
      </c>
      <c r="C906" s="20" t="s">
        <v>135</v>
      </c>
      <c r="D906" s="20" t="s">
        <v>11</v>
      </c>
      <c r="E906" s="20" t="s">
        <v>12</v>
      </c>
      <c r="F906" s="20" t="s">
        <v>13</v>
      </c>
      <c r="G906" s="20"/>
      <c r="H906" s="20" t="s">
        <v>16</v>
      </c>
      <c r="I906" s="20">
        <v>168</v>
      </c>
      <c r="J906" s="20" t="s">
        <v>14</v>
      </c>
      <c r="K906" s="73"/>
      <c r="L906" s="26">
        <v>630.4</v>
      </c>
      <c r="M906" s="26"/>
      <c r="N906" s="37"/>
      <c r="O906" s="91" t="s">
        <v>964</v>
      </c>
      <c r="P906" s="105" t="s">
        <v>964</v>
      </c>
      <c r="Q906" s="20" t="s">
        <v>13</v>
      </c>
      <c r="R906" s="20">
        <v>1</v>
      </c>
      <c r="S906" s="20" t="s">
        <v>14</v>
      </c>
      <c r="T906" s="20" t="s">
        <v>969</v>
      </c>
      <c r="U906" s="20" t="s">
        <v>15</v>
      </c>
    </row>
    <row r="907" spans="1:21">
      <c r="A907" s="20" t="s">
        <v>133</v>
      </c>
      <c r="B907" s="20" t="s">
        <v>134</v>
      </c>
      <c r="C907" s="20" t="s">
        <v>135</v>
      </c>
      <c r="D907" s="20" t="s">
        <v>11</v>
      </c>
      <c r="E907" s="20" t="s">
        <v>12</v>
      </c>
      <c r="F907" s="20" t="s">
        <v>872</v>
      </c>
      <c r="G907" s="20"/>
      <c r="H907" s="20" t="s">
        <v>16</v>
      </c>
      <c r="I907" s="20">
        <v>1</v>
      </c>
      <c r="J907" s="20" t="s">
        <v>14</v>
      </c>
      <c r="K907" s="73">
        <v>228</v>
      </c>
      <c r="L907" s="26">
        <v>234.9</v>
      </c>
      <c r="M907" s="26"/>
      <c r="N907" s="37"/>
      <c r="O907" s="91">
        <f>L907+(L907*$N$910)</f>
        <v>223.38990000000001</v>
      </c>
      <c r="P907" s="105">
        <v>223.4</v>
      </c>
      <c r="Q907" s="20" t="s">
        <v>872</v>
      </c>
      <c r="R907" s="20">
        <v>1</v>
      </c>
      <c r="S907" s="20" t="s">
        <v>14</v>
      </c>
      <c r="T907" s="20" t="s">
        <v>969</v>
      </c>
      <c r="U907" s="20" t="s">
        <v>15</v>
      </c>
    </row>
    <row r="908" spans="1:21">
      <c r="A908" s="20" t="s">
        <v>133</v>
      </c>
      <c r="B908" s="20" t="s">
        <v>134</v>
      </c>
      <c r="C908" s="20" t="s">
        <v>135</v>
      </c>
      <c r="D908" s="20" t="s">
        <v>11</v>
      </c>
      <c r="E908" s="20" t="s">
        <v>12</v>
      </c>
      <c r="F908" s="20" t="s">
        <v>872</v>
      </c>
      <c r="G908" s="20"/>
      <c r="H908" s="20" t="s">
        <v>16</v>
      </c>
      <c r="I908" s="20">
        <v>84</v>
      </c>
      <c r="J908" s="20" t="s">
        <v>14</v>
      </c>
      <c r="K908" s="73"/>
      <c r="L908" s="26">
        <v>223.1</v>
      </c>
      <c r="M908" s="26"/>
      <c r="N908" s="37"/>
      <c r="O908" s="91" t="s">
        <v>964</v>
      </c>
      <c r="P908" s="105" t="s">
        <v>964</v>
      </c>
      <c r="Q908" s="20" t="s">
        <v>872</v>
      </c>
      <c r="R908" s="20">
        <v>1</v>
      </c>
      <c r="S908" s="20" t="s">
        <v>14</v>
      </c>
      <c r="T908" s="20" t="s">
        <v>969</v>
      </c>
      <c r="U908" s="20" t="s">
        <v>15</v>
      </c>
    </row>
    <row r="909" spans="1:21">
      <c r="A909" s="20" t="s">
        <v>133</v>
      </c>
      <c r="B909" s="20" t="s">
        <v>134</v>
      </c>
      <c r="C909" s="20" t="s">
        <v>135</v>
      </c>
      <c r="D909" s="20" t="s">
        <v>11</v>
      </c>
      <c r="E909" s="20" t="s">
        <v>12</v>
      </c>
      <c r="F909" s="20" t="s">
        <v>872</v>
      </c>
      <c r="G909" s="20"/>
      <c r="H909" s="20" t="s">
        <v>16</v>
      </c>
      <c r="I909" s="20">
        <v>168</v>
      </c>
      <c r="J909" s="20" t="s">
        <v>14</v>
      </c>
      <c r="K909" s="73"/>
      <c r="L909" s="26">
        <v>187.9</v>
      </c>
      <c r="M909" s="26"/>
      <c r="N909" s="37"/>
      <c r="O909" s="91" t="s">
        <v>964</v>
      </c>
      <c r="P909" s="105" t="s">
        <v>964</v>
      </c>
      <c r="Q909" s="20" t="s">
        <v>872</v>
      </c>
      <c r="R909" s="20">
        <v>1</v>
      </c>
      <c r="S909" s="20" t="s">
        <v>14</v>
      </c>
      <c r="T909" s="20" t="s">
        <v>969</v>
      </c>
      <c r="U909" s="20" t="s">
        <v>15</v>
      </c>
    </row>
    <row r="910" spans="1:21">
      <c r="A910" s="20" t="s">
        <v>133</v>
      </c>
      <c r="B910" s="20" t="s">
        <v>134</v>
      </c>
      <c r="C910" s="20" t="s">
        <v>135</v>
      </c>
      <c r="D910" s="20" t="s">
        <v>11</v>
      </c>
      <c r="E910" s="20" t="s">
        <v>12</v>
      </c>
      <c r="F910" s="20" t="s">
        <v>873</v>
      </c>
      <c r="G910" s="20"/>
      <c r="H910" s="20" t="s">
        <v>16</v>
      </c>
      <c r="I910" s="20">
        <v>1</v>
      </c>
      <c r="J910" s="20" t="s">
        <v>14</v>
      </c>
      <c r="K910" s="73">
        <v>30.6</v>
      </c>
      <c r="L910" s="26">
        <v>31.6</v>
      </c>
      <c r="M910" s="26" t="s">
        <v>1004</v>
      </c>
      <c r="N910" s="52">
        <v>-4.9000000000000002E-2</v>
      </c>
      <c r="O910" s="91">
        <f>L910+(L910*$N$910)</f>
        <v>30.051600000000001</v>
      </c>
      <c r="P910" s="105">
        <v>29.9</v>
      </c>
      <c r="Q910" s="20" t="s">
        <v>873</v>
      </c>
      <c r="R910" s="20">
        <v>1</v>
      </c>
      <c r="S910" s="20" t="s">
        <v>14</v>
      </c>
      <c r="T910" s="20" t="s">
        <v>969</v>
      </c>
      <c r="U910" s="20" t="s">
        <v>15</v>
      </c>
    </row>
    <row r="911" spans="1:21">
      <c r="A911" s="20" t="s">
        <v>133</v>
      </c>
      <c r="B911" s="20" t="s">
        <v>134</v>
      </c>
      <c r="C911" s="20" t="s">
        <v>135</v>
      </c>
      <c r="D911" s="20" t="s">
        <v>11</v>
      </c>
      <c r="E911" s="20" t="s">
        <v>12</v>
      </c>
      <c r="F911" s="20" t="s">
        <v>873</v>
      </c>
      <c r="G911" s="20"/>
      <c r="H911" s="20" t="s">
        <v>16</v>
      </c>
      <c r="I911" s="20">
        <v>84</v>
      </c>
      <c r="J911" s="20" t="s">
        <v>14</v>
      </c>
      <c r="K911" s="73">
        <v>30.6</v>
      </c>
      <c r="L911" s="26">
        <v>30</v>
      </c>
      <c r="M911" s="26"/>
      <c r="N911" s="37"/>
      <c r="O911" s="91" t="s">
        <v>964</v>
      </c>
      <c r="P911" s="105" t="s">
        <v>964</v>
      </c>
      <c r="Q911" s="20" t="s">
        <v>873</v>
      </c>
      <c r="R911" s="20">
        <v>1</v>
      </c>
      <c r="S911" s="20" t="s">
        <v>14</v>
      </c>
      <c r="T911" s="20" t="s">
        <v>969</v>
      </c>
      <c r="U911" s="20" t="s">
        <v>15</v>
      </c>
    </row>
    <row r="912" spans="1:21">
      <c r="A912" s="20" t="s">
        <v>133</v>
      </c>
      <c r="B912" s="20" t="s">
        <v>134</v>
      </c>
      <c r="C912" s="20" t="s">
        <v>135</v>
      </c>
      <c r="D912" s="20" t="s">
        <v>11</v>
      </c>
      <c r="E912" s="20" t="s">
        <v>12</v>
      </c>
      <c r="F912" s="20" t="s">
        <v>873</v>
      </c>
      <c r="G912" s="20"/>
      <c r="H912" s="20" t="s">
        <v>16</v>
      </c>
      <c r="I912" s="20">
        <v>168</v>
      </c>
      <c r="J912" s="20" t="s">
        <v>14</v>
      </c>
      <c r="K912" s="73">
        <v>30.6</v>
      </c>
      <c r="L912" s="26">
        <v>25.3</v>
      </c>
      <c r="M912" s="26"/>
      <c r="N912" s="37"/>
      <c r="O912" s="91" t="s">
        <v>964</v>
      </c>
      <c r="P912" s="105" t="s">
        <v>964</v>
      </c>
      <c r="Q912" s="20" t="s">
        <v>873</v>
      </c>
      <c r="R912" s="20">
        <v>1</v>
      </c>
      <c r="S912" s="20" t="s">
        <v>14</v>
      </c>
      <c r="T912" s="20" t="s">
        <v>969</v>
      </c>
      <c r="U912" s="20" t="s">
        <v>15</v>
      </c>
    </row>
    <row r="913" spans="1:21">
      <c r="A913" s="20" t="s">
        <v>133</v>
      </c>
      <c r="B913" s="20" t="s">
        <v>134</v>
      </c>
      <c r="C913" s="20" t="s">
        <v>135</v>
      </c>
      <c r="D913" s="20" t="s">
        <v>11</v>
      </c>
      <c r="E913" s="20" t="s">
        <v>12</v>
      </c>
      <c r="F913" s="20" t="s">
        <v>874</v>
      </c>
      <c r="G913" s="20"/>
      <c r="H913" s="20" t="s">
        <v>16</v>
      </c>
      <c r="I913" s="20">
        <v>1</v>
      </c>
      <c r="J913" s="20" t="s">
        <v>14</v>
      </c>
      <c r="K913" s="73">
        <v>21.5</v>
      </c>
      <c r="L913" s="26">
        <v>21.5</v>
      </c>
      <c r="M913" s="26"/>
      <c r="N913" s="37"/>
      <c r="O913" s="91">
        <f>L913+(L913*$N$910)</f>
        <v>20.4465</v>
      </c>
      <c r="P913" s="105">
        <v>20.399999999999999</v>
      </c>
      <c r="Q913" s="20" t="s">
        <v>874</v>
      </c>
      <c r="R913" s="20">
        <v>1</v>
      </c>
      <c r="S913" s="20" t="s">
        <v>14</v>
      </c>
      <c r="T913" s="20" t="s">
        <v>969</v>
      </c>
      <c r="U913" s="20" t="s">
        <v>15</v>
      </c>
    </row>
    <row r="914" spans="1:21">
      <c r="A914" s="20" t="s">
        <v>133</v>
      </c>
      <c r="B914" s="20" t="s">
        <v>134</v>
      </c>
      <c r="C914" s="20" t="s">
        <v>135</v>
      </c>
      <c r="D914" s="20" t="s">
        <v>11</v>
      </c>
      <c r="E914" s="20" t="s">
        <v>12</v>
      </c>
      <c r="F914" s="20" t="s">
        <v>874</v>
      </c>
      <c r="G914" s="20"/>
      <c r="H914" s="20" t="s">
        <v>16</v>
      </c>
      <c r="I914" s="20">
        <v>84</v>
      </c>
      <c r="J914" s="20" t="s">
        <v>14</v>
      </c>
      <c r="K914" s="73">
        <v>21.5</v>
      </c>
      <c r="L914" s="26">
        <v>20.399999999999999</v>
      </c>
      <c r="M914" s="26"/>
      <c r="N914" s="37"/>
      <c r="O914" s="91" t="s">
        <v>964</v>
      </c>
      <c r="P914" s="105" t="s">
        <v>964</v>
      </c>
      <c r="Q914" s="20" t="s">
        <v>874</v>
      </c>
      <c r="R914" s="20">
        <v>1</v>
      </c>
      <c r="S914" s="20" t="s">
        <v>14</v>
      </c>
      <c r="T914" s="20" t="s">
        <v>969</v>
      </c>
      <c r="U914" s="20" t="s">
        <v>15</v>
      </c>
    </row>
    <row r="915" spans="1:21">
      <c r="A915" s="20" t="s">
        <v>133</v>
      </c>
      <c r="B915" s="20" t="s">
        <v>134</v>
      </c>
      <c r="C915" s="20" t="s">
        <v>135</v>
      </c>
      <c r="D915" s="20" t="s">
        <v>11</v>
      </c>
      <c r="E915" s="20" t="s">
        <v>12</v>
      </c>
      <c r="F915" s="20" t="s">
        <v>874</v>
      </c>
      <c r="G915" s="20"/>
      <c r="H915" s="20" t="s">
        <v>16</v>
      </c>
      <c r="I915" s="20">
        <v>168</v>
      </c>
      <c r="J915" s="20" t="s">
        <v>14</v>
      </c>
      <c r="K915" s="73">
        <v>21.5</v>
      </c>
      <c r="L915" s="26">
        <v>17.2</v>
      </c>
      <c r="M915" s="26"/>
      <c r="N915" s="37"/>
      <c r="O915" s="91" t="s">
        <v>964</v>
      </c>
      <c r="P915" s="105" t="s">
        <v>964</v>
      </c>
      <c r="Q915" s="20" t="s">
        <v>874</v>
      </c>
      <c r="R915" s="20">
        <v>1</v>
      </c>
      <c r="S915" s="20" t="s">
        <v>14</v>
      </c>
      <c r="T915" s="20" t="s">
        <v>969</v>
      </c>
      <c r="U915" s="20" t="s">
        <v>15</v>
      </c>
    </row>
    <row r="916" spans="1:21">
      <c r="A916" s="20" t="s">
        <v>133</v>
      </c>
      <c r="B916" s="20" t="s">
        <v>134</v>
      </c>
      <c r="C916" s="20" t="s">
        <v>135</v>
      </c>
      <c r="D916" s="20" t="s">
        <v>11</v>
      </c>
      <c r="E916" s="20" t="s">
        <v>12</v>
      </c>
      <c r="F916" s="20" t="s">
        <v>875</v>
      </c>
      <c r="G916" s="20"/>
      <c r="H916" s="20" t="s">
        <v>16</v>
      </c>
      <c r="I916" s="20">
        <v>1</v>
      </c>
      <c r="J916" s="20" t="s">
        <v>14</v>
      </c>
      <c r="K916" s="74">
        <v>7956</v>
      </c>
      <c r="L916" s="27">
        <v>8195</v>
      </c>
      <c r="M916" s="27"/>
      <c r="N916" s="38"/>
      <c r="O916" s="91">
        <f>L916+(L916*$N$910)</f>
        <v>7793.4449999999997</v>
      </c>
      <c r="P916" s="105">
        <v>7793</v>
      </c>
      <c r="Q916" s="20" t="s">
        <v>875</v>
      </c>
      <c r="R916" s="20">
        <v>1</v>
      </c>
      <c r="S916" s="20" t="s">
        <v>14</v>
      </c>
      <c r="T916" s="20" t="s">
        <v>969</v>
      </c>
      <c r="U916" s="20" t="s">
        <v>15</v>
      </c>
    </row>
    <row r="917" spans="1:21">
      <c r="A917" s="20" t="s">
        <v>133</v>
      </c>
      <c r="B917" s="20" t="s">
        <v>134</v>
      </c>
      <c r="C917" s="20" t="s">
        <v>135</v>
      </c>
      <c r="D917" s="20" t="s">
        <v>11</v>
      </c>
      <c r="E917" s="20" t="s">
        <v>12</v>
      </c>
      <c r="F917" s="20" t="s">
        <v>875</v>
      </c>
      <c r="G917" s="20"/>
      <c r="H917" s="20" t="s">
        <v>16</v>
      </c>
      <c r="I917" s="20">
        <v>84</v>
      </c>
      <c r="J917" s="20" t="s">
        <v>14</v>
      </c>
      <c r="K917" s="74">
        <v>7956</v>
      </c>
      <c r="L917" s="27">
        <v>7785</v>
      </c>
      <c r="M917" s="27"/>
      <c r="N917" s="38"/>
      <c r="O917" s="91" t="s">
        <v>964</v>
      </c>
      <c r="P917" s="105" t="s">
        <v>964</v>
      </c>
      <c r="Q917" s="20" t="s">
        <v>875</v>
      </c>
      <c r="R917" s="20">
        <v>1</v>
      </c>
      <c r="S917" s="20" t="s">
        <v>14</v>
      </c>
      <c r="T917" s="20" t="s">
        <v>969</v>
      </c>
      <c r="U917" s="20" t="s">
        <v>15</v>
      </c>
    </row>
    <row r="918" spans="1:21">
      <c r="A918" s="20" t="s">
        <v>133</v>
      </c>
      <c r="B918" s="20" t="s">
        <v>134</v>
      </c>
      <c r="C918" s="20" t="s">
        <v>135</v>
      </c>
      <c r="D918" s="20" t="s">
        <v>11</v>
      </c>
      <c r="E918" s="20" t="s">
        <v>12</v>
      </c>
      <c r="F918" s="20" t="s">
        <v>875</v>
      </c>
      <c r="G918" s="20"/>
      <c r="H918" s="20" t="s">
        <v>16</v>
      </c>
      <c r="I918" s="20">
        <v>168</v>
      </c>
      <c r="J918" s="20" t="s">
        <v>14</v>
      </c>
      <c r="K918" s="74">
        <v>7956</v>
      </c>
      <c r="L918" s="27">
        <v>6556</v>
      </c>
      <c r="M918" s="27"/>
      <c r="N918" s="38"/>
      <c r="O918" s="91" t="s">
        <v>964</v>
      </c>
      <c r="P918" s="105" t="s">
        <v>964</v>
      </c>
      <c r="Q918" s="20" t="s">
        <v>875</v>
      </c>
      <c r="R918" s="20">
        <v>1</v>
      </c>
      <c r="S918" s="20" t="s">
        <v>14</v>
      </c>
      <c r="T918" s="20" t="s">
        <v>969</v>
      </c>
      <c r="U918" s="20" t="s">
        <v>15</v>
      </c>
    </row>
    <row r="919" spans="1:21">
      <c r="A919" s="20" t="s">
        <v>133</v>
      </c>
      <c r="B919" s="20" t="s">
        <v>134</v>
      </c>
      <c r="C919" s="20" t="s">
        <v>135</v>
      </c>
      <c r="D919" s="20" t="s">
        <v>11</v>
      </c>
      <c r="E919" s="20" t="s">
        <v>12</v>
      </c>
      <c r="F919" s="20" t="s">
        <v>876</v>
      </c>
      <c r="G919" s="20"/>
      <c r="H919" s="20" t="s">
        <v>16</v>
      </c>
      <c r="I919" s="20">
        <v>1</v>
      </c>
      <c r="J919" s="20" t="s">
        <v>14</v>
      </c>
      <c r="K919" s="73">
        <v>244.8</v>
      </c>
      <c r="L919" s="26">
        <v>252.2</v>
      </c>
      <c r="M919" s="26"/>
      <c r="N919" s="37"/>
      <c r="O919" s="91">
        <f>L919+(L919*$N$910)</f>
        <v>239.84219999999999</v>
      </c>
      <c r="P919" s="105">
        <v>239.8</v>
      </c>
      <c r="Q919" s="20" t="s">
        <v>876</v>
      </c>
      <c r="R919" s="20">
        <v>1</v>
      </c>
      <c r="S919" s="20" t="s">
        <v>14</v>
      </c>
      <c r="T919" s="20" t="s">
        <v>969</v>
      </c>
      <c r="U919" s="20" t="s">
        <v>15</v>
      </c>
    </row>
    <row r="920" spans="1:21">
      <c r="A920" s="20" t="s">
        <v>133</v>
      </c>
      <c r="B920" s="20" t="s">
        <v>134</v>
      </c>
      <c r="C920" s="20" t="s">
        <v>135</v>
      </c>
      <c r="D920" s="20" t="s">
        <v>11</v>
      </c>
      <c r="E920" s="20" t="s">
        <v>12</v>
      </c>
      <c r="F920" s="20" t="s">
        <v>876</v>
      </c>
      <c r="G920" s="20"/>
      <c r="H920" s="20" t="s">
        <v>16</v>
      </c>
      <c r="I920" s="20">
        <v>84</v>
      </c>
      <c r="J920" s="20" t="s">
        <v>14</v>
      </c>
      <c r="K920" s="73">
        <v>244.8</v>
      </c>
      <c r="L920" s="26">
        <v>239.6</v>
      </c>
      <c r="M920" s="26"/>
      <c r="N920" s="37"/>
      <c r="O920" s="91" t="s">
        <v>964</v>
      </c>
      <c r="P920" s="105" t="s">
        <v>964</v>
      </c>
      <c r="Q920" s="20" t="s">
        <v>876</v>
      </c>
      <c r="R920" s="20">
        <v>1</v>
      </c>
      <c r="S920" s="20" t="s">
        <v>14</v>
      </c>
      <c r="T920" s="20" t="s">
        <v>969</v>
      </c>
      <c r="U920" s="20" t="s">
        <v>15</v>
      </c>
    </row>
    <row r="921" spans="1:21">
      <c r="A921" s="20" t="s">
        <v>133</v>
      </c>
      <c r="B921" s="20" t="s">
        <v>134</v>
      </c>
      <c r="C921" s="20" t="s">
        <v>135</v>
      </c>
      <c r="D921" s="20" t="s">
        <v>11</v>
      </c>
      <c r="E921" s="20" t="s">
        <v>12</v>
      </c>
      <c r="F921" s="20" t="s">
        <v>876</v>
      </c>
      <c r="G921" s="20"/>
      <c r="H921" s="20" t="s">
        <v>16</v>
      </c>
      <c r="I921" s="20">
        <v>168</v>
      </c>
      <c r="J921" s="20" t="s">
        <v>14</v>
      </c>
      <c r="K921" s="73">
        <v>244.8</v>
      </c>
      <c r="L921" s="26">
        <v>201.8</v>
      </c>
      <c r="M921" s="26"/>
      <c r="N921" s="37"/>
      <c r="O921" s="91" t="s">
        <v>964</v>
      </c>
      <c r="P921" s="105" t="s">
        <v>964</v>
      </c>
      <c r="Q921" s="20" t="s">
        <v>876</v>
      </c>
      <c r="R921" s="20">
        <v>1</v>
      </c>
      <c r="S921" s="20" t="s">
        <v>14</v>
      </c>
      <c r="T921" s="20" t="s">
        <v>969</v>
      </c>
      <c r="U921" s="20" t="s">
        <v>15</v>
      </c>
    </row>
    <row r="922" spans="1:21">
      <c r="A922" s="20" t="s">
        <v>133</v>
      </c>
      <c r="B922" s="20" t="s">
        <v>134</v>
      </c>
      <c r="C922" s="20" t="s">
        <v>135</v>
      </c>
      <c r="D922" s="20" t="s">
        <v>11</v>
      </c>
      <c r="E922" s="20" t="s">
        <v>12</v>
      </c>
      <c r="F922" s="20" t="s">
        <v>877</v>
      </c>
      <c r="G922" s="20"/>
      <c r="H922" s="20" t="s">
        <v>16</v>
      </c>
      <c r="I922" s="20">
        <v>1</v>
      </c>
      <c r="J922" s="20" t="s">
        <v>14</v>
      </c>
      <c r="K922" s="73">
        <v>116.3</v>
      </c>
      <c r="L922" s="26">
        <v>119.8</v>
      </c>
      <c r="M922" s="26"/>
      <c r="N922" s="37"/>
      <c r="O922" s="91">
        <f>L922+(L922*$N$910)</f>
        <v>113.9298</v>
      </c>
      <c r="P922" s="105">
        <v>113.9</v>
      </c>
      <c r="Q922" s="20" t="s">
        <v>877</v>
      </c>
      <c r="R922" s="20">
        <v>1</v>
      </c>
      <c r="S922" s="20" t="s">
        <v>14</v>
      </c>
      <c r="T922" s="20" t="s">
        <v>969</v>
      </c>
      <c r="U922" s="20" t="s">
        <v>15</v>
      </c>
    </row>
    <row r="923" spans="1:21">
      <c r="A923" s="20" t="s">
        <v>133</v>
      </c>
      <c r="B923" s="20" t="s">
        <v>134</v>
      </c>
      <c r="C923" s="20" t="s">
        <v>135</v>
      </c>
      <c r="D923" s="20" t="s">
        <v>11</v>
      </c>
      <c r="E923" s="20" t="s">
        <v>12</v>
      </c>
      <c r="F923" s="20" t="s">
        <v>877</v>
      </c>
      <c r="G923" s="20"/>
      <c r="H923" s="20" t="s">
        <v>16</v>
      </c>
      <c r="I923" s="20">
        <v>84</v>
      </c>
      <c r="J923" s="20" t="s">
        <v>14</v>
      </c>
      <c r="K923" s="73">
        <v>116.3</v>
      </c>
      <c r="L923" s="26">
        <v>113.9</v>
      </c>
      <c r="M923" s="26"/>
      <c r="N923" s="37"/>
      <c r="O923" s="91" t="s">
        <v>964</v>
      </c>
      <c r="P923" s="105" t="s">
        <v>964</v>
      </c>
      <c r="Q923" s="20" t="s">
        <v>877</v>
      </c>
      <c r="R923" s="20">
        <v>1</v>
      </c>
      <c r="S923" s="20" t="s">
        <v>14</v>
      </c>
      <c r="T923" s="20" t="s">
        <v>969</v>
      </c>
      <c r="U923" s="20" t="s">
        <v>15</v>
      </c>
    </row>
    <row r="924" spans="1:21">
      <c r="A924" s="20" t="s">
        <v>133</v>
      </c>
      <c r="B924" s="20" t="s">
        <v>134</v>
      </c>
      <c r="C924" s="20" t="s">
        <v>135</v>
      </c>
      <c r="D924" s="20" t="s">
        <v>11</v>
      </c>
      <c r="E924" s="20" t="s">
        <v>12</v>
      </c>
      <c r="F924" s="20" t="s">
        <v>877</v>
      </c>
      <c r="G924" s="20"/>
      <c r="H924" s="20" t="s">
        <v>16</v>
      </c>
      <c r="I924" s="20">
        <v>168</v>
      </c>
      <c r="J924" s="20" t="s">
        <v>14</v>
      </c>
      <c r="K924" s="73">
        <v>116.3</v>
      </c>
      <c r="L924" s="26">
        <v>95.9</v>
      </c>
      <c r="M924" s="26"/>
      <c r="N924" s="37"/>
      <c r="O924" s="91" t="s">
        <v>964</v>
      </c>
      <c r="P924" s="105" t="s">
        <v>964</v>
      </c>
      <c r="Q924" s="20" t="s">
        <v>877</v>
      </c>
      <c r="R924" s="20">
        <v>1</v>
      </c>
      <c r="S924" s="20" t="s">
        <v>14</v>
      </c>
      <c r="T924" s="20" t="s">
        <v>969</v>
      </c>
      <c r="U924" s="20" t="s">
        <v>15</v>
      </c>
    </row>
    <row r="925" spans="1:21">
      <c r="A925" s="20" t="s">
        <v>133</v>
      </c>
      <c r="B925" s="20" t="s">
        <v>134</v>
      </c>
      <c r="C925" s="20" t="s">
        <v>135</v>
      </c>
      <c r="D925" s="20" t="s">
        <v>11</v>
      </c>
      <c r="E925" s="20" t="s">
        <v>12</v>
      </c>
      <c r="F925" s="20" t="s">
        <v>965</v>
      </c>
      <c r="G925" s="20"/>
      <c r="H925" s="20" t="s">
        <v>16</v>
      </c>
      <c r="I925" s="20">
        <v>1</v>
      </c>
      <c r="J925" s="20" t="s">
        <v>14</v>
      </c>
      <c r="K925" s="72"/>
      <c r="L925" s="25">
        <v>1859.7</v>
      </c>
      <c r="M925" s="25"/>
      <c r="N925" s="36"/>
      <c r="O925" s="91">
        <f>L925+(L925*$N$910)</f>
        <v>1768.5747000000001</v>
      </c>
      <c r="P925" s="105">
        <v>1768.6</v>
      </c>
      <c r="Q925" s="20" t="s">
        <v>965</v>
      </c>
      <c r="R925" s="20">
        <v>1</v>
      </c>
      <c r="S925" s="20" t="s">
        <v>14</v>
      </c>
      <c r="T925" s="20" t="s">
        <v>970</v>
      </c>
      <c r="U925" s="20" t="s">
        <v>15</v>
      </c>
    </row>
    <row r="926" spans="1:21">
      <c r="A926" s="20" t="s">
        <v>133</v>
      </c>
      <c r="B926" s="20" t="s">
        <v>134</v>
      </c>
      <c r="C926" s="20" t="s">
        <v>135</v>
      </c>
      <c r="D926" s="20" t="s">
        <v>11</v>
      </c>
      <c r="E926" s="20" t="s">
        <v>12</v>
      </c>
      <c r="F926" s="20" t="s">
        <v>965</v>
      </c>
      <c r="G926" s="20"/>
      <c r="H926" s="20" t="s">
        <v>16</v>
      </c>
      <c r="I926" s="20">
        <v>84</v>
      </c>
      <c r="J926" s="20" t="s">
        <v>14</v>
      </c>
      <c r="K926" s="72"/>
      <c r="L926" s="25">
        <v>1768.5</v>
      </c>
      <c r="M926" s="25"/>
      <c r="N926" s="36"/>
      <c r="O926" s="91" t="s">
        <v>964</v>
      </c>
      <c r="P926" s="105" t="s">
        <v>964</v>
      </c>
      <c r="Q926" s="20" t="s">
        <v>965</v>
      </c>
      <c r="R926" s="20">
        <v>1</v>
      </c>
      <c r="S926" s="20" t="s">
        <v>14</v>
      </c>
      <c r="T926" s="20" t="s">
        <v>970</v>
      </c>
      <c r="U926" s="20" t="s">
        <v>15</v>
      </c>
    </row>
    <row r="927" spans="1:21">
      <c r="A927" s="20" t="s">
        <v>133</v>
      </c>
      <c r="B927" s="20" t="s">
        <v>134</v>
      </c>
      <c r="C927" s="20" t="s">
        <v>135</v>
      </c>
      <c r="D927" s="20" t="s">
        <v>11</v>
      </c>
      <c r="E927" s="20" t="s">
        <v>12</v>
      </c>
      <c r="F927" s="20" t="s">
        <v>965</v>
      </c>
      <c r="G927" s="20"/>
      <c r="H927" s="20" t="s">
        <v>16</v>
      </c>
      <c r="I927" s="20">
        <v>168</v>
      </c>
      <c r="J927" s="20" t="s">
        <v>14</v>
      </c>
      <c r="K927" s="72"/>
      <c r="L927" s="25">
        <v>1489</v>
      </c>
      <c r="M927" s="25"/>
      <c r="N927" s="36"/>
      <c r="O927" s="91" t="s">
        <v>964</v>
      </c>
      <c r="P927" s="105" t="s">
        <v>964</v>
      </c>
      <c r="Q927" s="20" t="s">
        <v>965</v>
      </c>
      <c r="R927" s="20">
        <v>1</v>
      </c>
      <c r="S927" s="20" t="s">
        <v>14</v>
      </c>
      <c r="T927" s="20" t="s">
        <v>970</v>
      </c>
      <c r="U927" s="20" t="s">
        <v>15</v>
      </c>
    </row>
    <row r="928" spans="1:21">
      <c r="A928" s="20" t="s">
        <v>133</v>
      </c>
      <c r="B928" s="20" t="s">
        <v>134</v>
      </c>
      <c r="C928" s="20" t="s">
        <v>135</v>
      </c>
      <c r="D928" s="20" t="s">
        <v>11</v>
      </c>
      <c r="E928" s="20" t="s">
        <v>12</v>
      </c>
      <c r="F928" s="20" t="s">
        <v>878</v>
      </c>
      <c r="G928" s="20"/>
      <c r="H928" s="20" t="s">
        <v>16</v>
      </c>
      <c r="I928" s="20">
        <v>1</v>
      </c>
      <c r="J928" s="20" t="s">
        <v>14</v>
      </c>
      <c r="K928" s="73">
        <v>275.39999999999998</v>
      </c>
      <c r="L928" s="26">
        <v>283.7</v>
      </c>
      <c r="M928" s="26"/>
      <c r="N928" s="37"/>
      <c r="O928" s="91">
        <f>L928+(L928*$N$910)</f>
        <v>269.7987</v>
      </c>
      <c r="P928" s="105">
        <v>269.8</v>
      </c>
      <c r="Q928" s="20" t="s">
        <v>878</v>
      </c>
      <c r="R928" s="20">
        <v>1</v>
      </c>
      <c r="S928" s="20" t="s">
        <v>14</v>
      </c>
      <c r="T928" s="20" t="s">
        <v>969</v>
      </c>
      <c r="U928" s="20" t="s">
        <v>15</v>
      </c>
    </row>
    <row r="929" spans="1:21">
      <c r="A929" s="20" t="s">
        <v>133</v>
      </c>
      <c r="B929" s="20" t="s">
        <v>134</v>
      </c>
      <c r="C929" s="20" t="s">
        <v>135</v>
      </c>
      <c r="D929" s="20" t="s">
        <v>11</v>
      </c>
      <c r="E929" s="20" t="s">
        <v>12</v>
      </c>
      <c r="F929" s="20" t="s">
        <v>878</v>
      </c>
      <c r="G929" s="20"/>
      <c r="H929" s="20" t="s">
        <v>16</v>
      </c>
      <c r="I929" s="20">
        <v>84</v>
      </c>
      <c r="J929" s="20" t="s">
        <v>14</v>
      </c>
      <c r="K929" s="73">
        <v>275.39999999999998</v>
      </c>
      <c r="L929" s="26">
        <v>269.60000000000002</v>
      </c>
      <c r="M929" s="26"/>
      <c r="N929" s="37"/>
      <c r="O929" s="91" t="s">
        <v>964</v>
      </c>
      <c r="P929" s="105" t="s">
        <v>964</v>
      </c>
      <c r="Q929" s="20" t="s">
        <v>878</v>
      </c>
      <c r="R929" s="20">
        <v>1</v>
      </c>
      <c r="S929" s="20" t="s">
        <v>14</v>
      </c>
      <c r="T929" s="20" t="s">
        <v>969</v>
      </c>
      <c r="U929" s="20" t="s">
        <v>15</v>
      </c>
    </row>
    <row r="930" spans="1:21">
      <c r="A930" s="20" t="s">
        <v>133</v>
      </c>
      <c r="B930" s="20" t="s">
        <v>134</v>
      </c>
      <c r="C930" s="20" t="s">
        <v>135</v>
      </c>
      <c r="D930" s="20" t="s">
        <v>11</v>
      </c>
      <c r="E930" s="20" t="s">
        <v>12</v>
      </c>
      <c r="F930" s="20" t="s">
        <v>878</v>
      </c>
      <c r="G930" s="20"/>
      <c r="H930" s="20" t="s">
        <v>16</v>
      </c>
      <c r="I930" s="20">
        <v>168</v>
      </c>
      <c r="J930" s="20" t="s">
        <v>14</v>
      </c>
      <c r="K930" s="73">
        <v>275.39999999999998</v>
      </c>
      <c r="L930" s="26">
        <v>227.1</v>
      </c>
      <c r="M930" s="26"/>
      <c r="N930" s="37"/>
      <c r="O930" s="91" t="s">
        <v>964</v>
      </c>
      <c r="P930" s="105" t="s">
        <v>964</v>
      </c>
      <c r="Q930" s="20" t="s">
        <v>878</v>
      </c>
      <c r="R930" s="20">
        <v>1</v>
      </c>
      <c r="S930" s="20" t="s">
        <v>14</v>
      </c>
      <c r="T930" s="20" t="s">
        <v>969</v>
      </c>
      <c r="U930" s="20" t="s">
        <v>15</v>
      </c>
    </row>
    <row r="931" spans="1:21">
      <c r="A931" s="20" t="s">
        <v>133</v>
      </c>
      <c r="B931" s="20" t="s">
        <v>134</v>
      </c>
      <c r="C931" s="20" t="s">
        <v>135</v>
      </c>
      <c r="D931" s="20" t="s">
        <v>11</v>
      </c>
      <c r="E931" s="20" t="s">
        <v>12</v>
      </c>
      <c r="F931" s="20" t="s">
        <v>879</v>
      </c>
      <c r="G931" s="20"/>
      <c r="H931" s="20" t="s">
        <v>16</v>
      </c>
      <c r="I931" s="20">
        <v>1</v>
      </c>
      <c r="J931" s="20" t="s">
        <v>14</v>
      </c>
      <c r="K931" s="73">
        <v>91.8</v>
      </c>
      <c r="L931" s="26">
        <v>94.6</v>
      </c>
      <c r="M931" s="26"/>
      <c r="N931" s="37"/>
      <c r="O931" s="91">
        <f>L931+(L931*$N$910)</f>
        <v>89.96459999999999</v>
      </c>
      <c r="P931" s="105">
        <v>90</v>
      </c>
      <c r="Q931" s="20" t="s">
        <v>879</v>
      </c>
      <c r="R931" s="20">
        <v>1</v>
      </c>
      <c r="S931" s="20" t="s">
        <v>14</v>
      </c>
      <c r="T931" s="20" t="s">
        <v>969</v>
      </c>
      <c r="U931" s="20" t="s">
        <v>15</v>
      </c>
    </row>
    <row r="932" spans="1:21">
      <c r="A932" s="20" t="s">
        <v>133</v>
      </c>
      <c r="B932" s="20" t="s">
        <v>134</v>
      </c>
      <c r="C932" s="20" t="s">
        <v>135</v>
      </c>
      <c r="D932" s="20" t="s">
        <v>11</v>
      </c>
      <c r="E932" s="20" t="s">
        <v>12</v>
      </c>
      <c r="F932" s="20" t="s">
        <v>879</v>
      </c>
      <c r="G932" s="20"/>
      <c r="H932" s="20" t="s">
        <v>16</v>
      </c>
      <c r="I932" s="20">
        <v>84</v>
      </c>
      <c r="J932" s="20" t="s">
        <v>14</v>
      </c>
      <c r="K932" s="73">
        <v>91.8</v>
      </c>
      <c r="L932" s="26">
        <v>90</v>
      </c>
      <c r="M932" s="26"/>
      <c r="N932" s="37"/>
      <c r="O932" s="91" t="s">
        <v>964</v>
      </c>
      <c r="P932" s="105" t="s">
        <v>964</v>
      </c>
      <c r="Q932" s="20" t="s">
        <v>879</v>
      </c>
      <c r="R932" s="20">
        <v>1</v>
      </c>
      <c r="S932" s="20" t="s">
        <v>14</v>
      </c>
      <c r="T932" s="20" t="s">
        <v>969</v>
      </c>
      <c r="U932" s="20" t="s">
        <v>15</v>
      </c>
    </row>
    <row r="933" spans="1:21">
      <c r="A933" s="20" t="s">
        <v>133</v>
      </c>
      <c r="B933" s="20" t="s">
        <v>134</v>
      </c>
      <c r="C933" s="20" t="s">
        <v>135</v>
      </c>
      <c r="D933" s="20" t="s">
        <v>11</v>
      </c>
      <c r="E933" s="20" t="s">
        <v>12</v>
      </c>
      <c r="F933" s="20" t="s">
        <v>879</v>
      </c>
      <c r="G933" s="20"/>
      <c r="H933" s="20" t="s">
        <v>16</v>
      </c>
      <c r="I933" s="20">
        <v>168</v>
      </c>
      <c r="J933" s="20" t="s">
        <v>14</v>
      </c>
      <c r="K933" s="73">
        <v>91.8</v>
      </c>
      <c r="L933" s="26">
        <v>75.8</v>
      </c>
      <c r="M933" s="26"/>
      <c r="N933" s="37"/>
      <c r="O933" s="91" t="s">
        <v>964</v>
      </c>
      <c r="P933" s="105" t="s">
        <v>964</v>
      </c>
      <c r="Q933" s="20" t="s">
        <v>879</v>
      </c>
      <c r="R933" s="20">
        <v>1</v>
      </c>
      <c r="S933" s="20" t="s">
        <v>14</v>
      </c>
      <c r="T933" s="20" t="s">
        <v>969</v>
      </c>
      <c r="U933" s="20" t="s">
        <v>15</v>
      </c>
    </row>
    <row r="934" spans="1:21">
      <c r="A934" s="20" t="s">
        <v>133</v>
      </c>
      <c r="B934" s="20" t="s">
        <v>134</v>
      </c>
      <c r="C934" s="20" t="s">
        <v>135</v>
      </c>
      <c r="D934" s="20" t="s">
        <v>11</v>
      </c>
      <c r="E934" s="20" t="s">
        <v>12</v>
      </c>
      <c r="F934" s="20" t="s">
        <v>880</v>
      </c>
      <c r="G934" s="20"/>
      <c r="H934" s="20" t="s">
        <v>16</v>
      </c>
      <c r="I934" s="20">
        <v>1</v>
      </c>
      <c r="J934" s="20" t="s">
        <v>14</v>
      </c>
      <c r="K934" s="73">
        <v>299.89999999999998</v>
      </c>
      <c r="L934" s="26">
        <v>299.89999999999998</v>
      </c>
      <c r="M934" s="26"/>
      <c r="N934" s="37"/>
      <c r="O934" s="91">
        <f>L934+(L934*$N$910)</f>
        <v>285.20489999999995</v>
      </c>
      <c r="P934" s="105">
        <v>285.2</v>
      </c>
      <c r="Q934" s="20" t="s">
        <v>880</v>
      </c>
      <c r="R934" s="20">
        <v>1</v>
      </c>
      <c r="S934" s="20" t="s">
        <v>14</v>
      </c>
      <c r="T934" s="20" t="s">
        <v>969</v>
      </c>
      <c r="U934" s="20" t="s">
        <v>15</v>
      </c>
    </row>
    <row r="935" spans="1:21">
      <c r="A935" s="20" t="s">
        <v>133</v>
      </c>
      <c r="B935" s="20" t="s">
        <v>134</v>
      </c>
      <c r="C935" s="20" t="s">
        <v>135</v>
      </c>
      <c r="D935" s="20" t="s">
        <v>11</v>
      </c>
      <c r="E935" s="20" t="s">
        <v>12</v>
      </c>
      <c r="F935" s="20" t="s">
        <v>880</v>
      </c>
      <c r="G935" s="20"/>
      <c r="H935" s="20" t="s">
        <v>16</v>
      </c>
      <c r="I935" s="20">
        <v>84</v>
      </c>
      <c r="J935" s="20" t="s">
        <v>14</v>
      </c>
      <c r="K935" s="73">
        <v>299.89999999999998</v>
      </c>
      <c r="L935" s="26">
        <v>284.89999999999998</v>
      </c>
      <c r="M935" s="26"/>
      <c r="N935" s="37"/>
      <c r="O935" s="91" t="s">
        <v>964</v>
      </c>
      <c r="P935" s="105" t="s">
        <v>964</v>
      </c>
      <c r="Q935" s="20" t="s">
        <v>880</v>
      </c>
      <c r="R935" s="20">
        <v>1</v>
      </c>
      <c r="S935" s="20" t="s">
        <v>14</v>
      </c>
      <c r="T935" s="20" t="s">
        <v>969</v>
      </c>
      <c r="U935" s="20" t="s">
        <v>15</v>
      </c>
    </row>
    <row r="936" spans="1:21">
      <c r="A936" s="20" t="s">
        <v>133</v>
      </c>
      <c r="B936" s="20" t="s">
        <v>134</v>
      </c>
      <c r="C936" s="20" t="s">
        <v>135</v>
      </c>
      <c r="D936" s="20" t="s">
        <v>11</v>
      </c>
      <c r="E936" s="20" t="s">
        <v>12</v>
      </c>
      <c r="F936" s="20" t="s">
        <v>880</v>
      </c>
      <c r="G936" s="20"/>
      <c r="H936" s="20" t="s">
        <v>16</v>
      </c>
      <c r="I936" s="20">
        <v>168</v>
      </c>
      <c r="J936" s="20" t="s">
        <v>14</v>
      </c>
      <c r="K936" s="73">
        <v>299.89999999999998</v>
      </c>
      <c r="L936" s="26">
        <v>239.9</v>
      </c>
      <c r="M936" s="26"/>
      <c r="N936" s="37"/>
      <c r="O936" s="91" t="s">
        <v>964</v>
      </c>
      <c r="P936" s="105" t="s">
        <v>964</v>
      </c>
      <c r="Q936" s="20" t="s">
        <v>880</v>
      </c>
      <c r="R936" s="20">
        <v>1</v>
      </c>
      <c r="S936" s="20" t="s">
        <v>14</v>
      </c>
      <c r="T936" s="20" t="s">
        <v>969</v>
      </c>
      <c r="U936" s="20" t="s">
        <v>15</v>
      </c>
    </row>
    <row r="937" spans="1:21">
      <c r="A937" s="20" t="s">
        <v>136</v>
      </c>
      <c r="B937" s="20" t="s">
        <v>137</v>
      </c>
      <c r="C937" s="20" t="s">
        <v>138</v>
      </c>
      <c r="D937" s="20" t="s">
        <v>11</v>
      </c>
      <c r="E937" s="20" t="s">
        <v>12</v>
      </c>
      <c r="F937" s="20" t="s">
        <v>13</v>
      </c>
      <c r="G937" s="20"/>
      <c r="H937" s="20" t="s">
        <v>16</v>
      </c>
      <c r="I937" s="20">
        <v>1</v>
      </c>
      <c r="J937" s="20" t="s">
        <v>14</v>
      </c>
      <c r="K937" s="72">
        <v>1225</v>
      </c>
      <c r="L937" s="25">
        <v>1261.8</v>
      </c>
      <c r="M937" s="25"/>
      <c r="N937" s="36"/>
      <c r="O937" s="91">
        <f>L937+(L937*$N$943)</f>
        <v>1236.5639999999999</v>
      </c>
      <c r="P937" s="105">
        <v>1236.5999999999999</v>
      </c>
      <c r="Q937" s="20" t="s">
        <v>13</v>
      </c>
      <c r="R937" s="20">
        <v>1</v>
      </c>
      <c r="S937" s="20" t="s">
        <v>14</v>
      </c>
      <c r="T937" s="20" t="s">
        <v>969</v>
      </c>
      <c r="U937" s="20" t="s">
        <v>15</v>
      </c>
    </row>
    <row r="938" spans="1:21">
      <c r="A938" s="20" t="s">
        <v>136</v>
      </c>
      <c r="B938" s="20" t="s">
        <v>137</v>
      </c>
      <c r="C938" s="20" t="s">
        <v>138</v>
      </c>
      <c r="D938" s="20" t="s">
        <v>11</v>
      </c>
      <c r="E938" s="20" t="s">
        <v>12</v>
      </c>
      <c r="F938" s="20" t="s">
        <v>13</v>
      </c>
      <c r="G938" s="20"/>
      <c r="H938" s="20" t="s">
        <v>16</v>
      </c>
      <c r="I938" s="20">
        <v>48</v>
      </c>
      <c r="J938" s="20" t="s">
        <v>14</v>
      </c>
      <c r="K938" s="72"/>
      <c r="L938" s="25">
        <v>1198.8</v>
      </c>
      <c r="M938" s="25"/>
      <c r="N938" s="36"/>
      <c r="O938" s="91" t="s">
        <v>964</v>
      </c>
      <c r="P938" s="105" t="s">
        <v>964</v>
      </c>
      <c r="Q938" s="20" t="s">
        <v>13</v>
      </c>
      <c r="R938" s="20">
        <v>1</v>
      </c>
      <c r="S938" s="20" t="s">
        <v>14</v>
      </c>
      <c r="T938" s="20" t="s">
        <v>969</v>
      </c>
      <c r="U938" s="20" t="s">
        <v>15</v>
      </c>
    </row>
    <row r="939" spans="1:21">
      <c r="A939" s="20" t="s">
        <v>136</v>
      </c>
      <c r="B939" s="20" t="s">
        <v>137</v>
      </c>
      <c r="C939" s="20" t="s">
        <v>138</v>
      </c>
      <c r="D939" s="20" t="s">
        <v>11</v>
      </c>
      <c r="E939" s="20" t="s">
        <v>12</v>
      </c>
      <c r="F939" s="20" t="s">
        <v>13</v>
      </c>
      <c r="G939" s="20"/>
      <c r="H939" s="20" t="s">
        <v>16</v>
      </c>
      <c r="I939" s="20">
        <v>144</v>
      </c>
      <c r="J939" s="20" t="s">
        <v>14</v>
      </c>
      <c r="K939" s="72"/>
      <c r="L939" s="25">
        <v>1072.5999999999999</v>
      </c>
      <c r="M939" s="25"/>
      <c r="N939" s="36"/>
      <c r="O939" s="91" t="s">
        <v>964</v>
      </c>
      <c r="P939" s="105" t="s">
        <v>964</v>
      </c>
      <c r="Q939" s="20" t="s">
        <v>13</v>
      </c>
      <c r="R939" s="20">
        <v>1</v>
      </c>
      <c r="S939" s="20" t="s">
        <v>14</v>
      </c>
      <c r="T939" s="20" t="s">
        <v>969</v>
      </c>
      <c r="U939" s="20" t="s">
        <v>15</v>
      </c>
    </row>
    <row r="940" spans="1:21">
      <c r="A940" s="20" t="s">
        <v>136</v>
      </c>
      <c r="B940" s="20" t="s">
        <v>137</v>
      </c>
      <c r="C940" s="20" t="s">
        <v>138</v>
      </c>
      <c r="D940" s="20" t="s">
        <v>11</v>
      </c>
      <c r="E940" s="20" t="s">
        <v>12</v>
      </c>
      <c r="F940" s="20" t="s">
        <v>872</v>
      </c>
      <c r="G940" s="20"/>
      <c r="H940" s="20" t="s">
        <v>16</v>
      </c>
      <c r="I940" s="20">
        <v>1</v>
      </c>
      <c r="J940" s="20" t="s">
        <v>14</v>
      </c>
      <c r="K940" s="73">
        <v>372.5</v>
      </c>
      <c r="L940" s="26">
        <v>383.7</v>
      </c>
      <c r="M940" s="26"/>
      <c r="N940" s="37"/>
      <c r="O940" s="91">
        <f>L940+(L940*$N$943)</f>
        <v>376.02600000000001</v>
      </c>
      <c r="P940" s="105">
        <v>376</v>
      </c>
      <c r="Q940" s="20" t="s">
        <v>872</v>
      </c>
      <c r="R940" s="20">
        <v>1</v>
      </c>
      <c r="S940" s="20" t="s">
        <v>14</v>
      </c>
      <c r="T940" s="20" t="s">
        <v>969</v>
      </c>
      <c r="U940" s="20" t="s">
        <v>15</v>
      </c>
    </row>
    <row r="941" spans="1:21">
      <c r="A941" s="20" t="s">
        <v>136</v>
      </c>
      <c r="B941" s="20" t="s">
        <v>137</v>
      </c>
      <c r="C941" s="20" t="s">
        <v>138</v>
      </c>
      <c r="D941" s="20" t="s">
        <v>11</v>
      </c>
      <c r="E941" s="20" t="s">
        <v>12</v>
      </c>
      <c r="F941" s="20" t="s">
        <v>872</v>
      </c>
      <c r="G941" s="20"/>
      <c r="H941" s="20" t="s">
        <v>16</v>
      </c>
      <c r="I941" s="20">
        <v>48</v>
      </c>
      <c r="J941" s="20" t="s">
        <v>14</v>
      </c>
      <c r="K941" s="73"/>
      <c r="L941" s="26">
        <v>364.6</v>
      </c>
      <c r="M941" s="26"/>
      <c r="N941" s="37"/>
      <c r="O941" s="91" t="s">
        <v>964</v>
      </c>
      <c r="P941" s="105" t="s">
        <v>964</v>
      </c>
      <c r="Q941" s="20" t="s">
        <v>872</v>
      </c>
      <c r="R941" s="20">
        <v>1</v>
      </c>
      <c r="S941" s="20" t="s">
        <v>14</v>
      </c>
      <c r="T941" s="20" t="s">
        <v>969</v>
      </c>
      <c r="U941" s="20" t="s">
        <v>15</v>
      </c>
    </row>
    <row r="942" spans="1:21">
      <c r="A942" s="20" t="s">
        <v>136</v>
      </c>
      <c r="B942" s="20" t="s">
        <v>137</v>
      </c>
      <c r="C942" s="20" t="s">
        <v>138</v>
      </c>
      <c r="D942" s="20" t="s">
        <v>11</v>
      </c>
      <c r="E942" s="20" t="s">
        <v>12</v>
      </c>
      <c r="F942" s="20" t="s">
        <v>872</v>
      </c>
      <c r="G942" s="20"/>
      <c r="H942" s="20" t="s">
        <v>16</v>
      </c>
      <c r="I942" s="20">
        <v>144</v>
      </c>
      <c r="J942" s="20" t="s">
        <v>14</v>
      </c>
      <c r="K942" s="73"/>
      <c r="L942" s="26">
        <v>326.3</v>
      </c>
      <c r="M942" s="26"/>
      <c r="N942" s="37"/>
      <c r="O942" s="91" t="s">
        <v>964</v>
      </c>
      <c r="P942" s="105" t="s">
        <v>964</v>
      </c>
      <c r="Q942" s="20" t="s">
        <v>872</v>
      </c>
      <c r="R942" s="20">
        <v>1</v>
      </c>
      <c r="S942" s="20" t="s">
        <v>14</v>
      </c>
      <c r="T942" s="20" t="s">
        <v>969</v>
      </c>
      <c r="U942" s="20" t="s">
        <v>15</v>
      </c>
    </row>
    <row r="943" spans="1:21">
      <c r="A943" s="20" t="s">
        <v>136</v>
      </c>
      <c r="B943" s="20" t="s">
        <v>137</v>
      </c>
      <c r="C943" s="20" t="s">
        <v>138</v>
      </c>
      <c r="D943" s="20" t="s">
        <v>11</v>
      </c>
      <c r="E943" s="20" t="s">
        <v>12</v>
      </c>
      <c r="F943" s="20" t="s">
        <v>873</v>
      </c>
      <c r="G943" s="20"/>
      <c r="H943" s="20" t="s">
        <v>16</v>
      </c>
      <c r="I943" s="20">
        <v>1</v>
      </c>
      <c r="J943" s="20" t="s">
        <v>14</v>
      </c>
      <c r="K943" s="73">
        <v>50</v>
      </c>
      <c r="L943" s="26">
        <v>51.5</v>
      </c>
      <c r="M943" s="26" t="s">
        <v>1026</v>
      </c>
      <c r="N943" s="55">
        <v>-0.02</v>
      </c>
      <c r="O943" s="91">
        <f>L943+(L943*$N$943)</f>
        <v>50.47</v>
      </c>
      <c r="P943" s="105">
        <v>50.5</v>
      </c>
      <c r="Q943" s="20" t="s">
        <v>873</v>
      </c>
      <c r="R943" s="20">
        <v>1</v>
      </c>
      <c r="S943" s="20" t="s">
        <v>14</v>
      </c>
      <c r="T943" s="20" t="s">
        <v>969</v>
      </c>
      <c r="U943" s="20" t="s">
        <v>15</v>
      </c>
    </row>
    <row r="944" spans="1:21">
      <c r="A944" s="20" t="s">
        <v>136</v>
      </c>
      <c r="B944" s="20" t="s">
        <v>137</v>
      </c>
      <c r="C944" s="20" t="s">
        <v>138</v>
      </c>
      <c r="D944" s="20" t="s">
        <v>11</v>
      </c>
      <c r="E944" s="20" t="s">
        <v>12</v>
      </c>
      <c r="F944" s="20" t="s">
        <v>873</v>
      </c>
      <c r="G944" s="20"/>
      <c r="H944" s="20" t="s">
        <v>16</v>
      </c>
      <c r="I944" s="20">
        <v>48</v>
      </c>
      <c r="J944" s="20" t="s">
        <v>14</v>
      </c>
      <c r="K944" s="73">
        <v>50</v>
      </c>
      <c r="L944" s="26">
        <v>49</v>
      </c>
      <c r="M944" s="26"/>
      <c r="N944" s="37"/>
      <c r="O944" s="91" t="s">
        <v>964</v>
      </c>
      <c r="P944" s="105" t="s">
        <v>964</v>
      </c>
      <c r="Q944" s="20" t="s">
        <v>873</v>
      </c>
      <c r="R944" s="20">
        <v>1</v>
      </c>
      <c r="S944" s="20" t="s">
        <v>14</v>
      </c>
      <c r="T944" s="20" t="s">
        <v>969</v>
      </c>
      <c r="U944" s="20" t="s">
        <v>15</v>
      </c>
    </row>
    <row r="945" spans="1:21">
      <c r="A945" s="20" t="s">
        <v>136</v>
      </c>
      <c r="B945" s="20" t="s">
        <v>137</v>
      </c>
      <c r="C945" s="20" t="s">
        <v>138</v>
      </c>
      <c r="D945" s="20" t="s">
        <v>11</v>
      </c>
      <c r="E945" s="20" t="s">
        <v>12</v>
      </c>
      <c r="F945" s="20" t="s">
        <v>873</v>
      </c>
      <c r="G945" s="20"/>
      <c r="H945" s="20" t="s">
        <v>16</v>
      </c>
      <c r="I945" s="20">
        <v>144</v>
      </c>
      <c r="J945" s="20" t="s">
        <v>14</v>
      </c>
      <c r="K945" s="73">
        <v>50</v>
      </c>
      <c r="L945" s="26">
        <v>43.8</v>
      </c>
      <c r="M945" s="26"/>
      <c r="N945" s="37"/>
      <c r="O945" s="91" t="s">
        <v>964</v>
      </c>
      <c r="P945" s="105" t="s">
        <v>964</v>
      </c>
      <c r="Q945" s="20" t="s">
        <v>873</v>
      </c>
      <c r="R945" s="20">
        <v>1</v>
      </c>
      <c r="S945" s="20" t="s">
        <v>14</v>
      </c>
      <c r="T945" s="20" t="s">
        <v>969</v>
      </c>
      <c r="U945" s="20" t="s">
        <v>15</v>
      </c>
    </row>
    <row r="946" spans="1:21">
      <c r="A946" s="20" t="s">
        <v>136</v>
      </c>
      <c r="B946" s="20" t="s">
        <v>137</v>
      </c>
      <c r="C946" s="20" t="s">
        <v>138</v>
      </c>
      <c r="D946" s="20" t="s">
        <v>11</v>
      </c>
      <c r="E946" s="20" t="s">
        <v>12</v>
      </c>
      <c r="F946" s="20" t="s">
        <v>874</v>
      </c>
      <c r="G946" s="20"/>
      <c r="H946" s="20" t="s">
        <v>16</v>
      </c>
      <c r="I946" s="20">
        <v>1</v>
      </c>
      <c r="J946" s="20" t="s">
        <v>14</v>
      </c>
      <c r="K946" s="73">
        <v>40</v>
      </c>
      <c r="L946" s="26">
        <v>40</v>
      </c>
      <c r="M946" s="26"/>
      <c r="N946" s="37"/>
      <c r="O946" s="91">
        <f>L946+(L946*$N$943)</f>
        <v>39.200000000000003</v>
      </c>
      <c r="P946" s="105">
        <v>39.200000000000003</v>
      </c>
      <c r="Q946" s="20" t="s">
        <v>874</v>
      </c>
      <c r="R946" s="20">
        <v>1</v>
      </c>
      <c r="S946" s="20" t="s">
        <v>14</v>
      </c>
      <c r="T946" s="20" t="s">
        <v>969</v>
      </c>
      <c r="U946" s="20" t="s">
        <v>15</v>
      </c>
    </row>
    <row r="947" spans="1:21">
      <c r="A947" s="20" t="s">
        <v>136</v>
      </c>
      <c r="B947" s="20" t="s">
        <v>137</v>
      </c>
      <c r="C947" s="20" t="s">
        <v>138</v>
      </c>
      <c r="D947" s="20" t="s">
        <v>11</v>
      </c>
      <c r="E947" s="20" t="s">
        <v>12</v>
      </c>
      <c r="F947" s="20" t="s">
        <v>874</v>
      </c>
      <c r="G947" s="20"/>
      <c r="H947" s="20" t="s">
        <v>16</v>
      </c>
      <c r="I947" s="20">
        <v>48</v>
      </c>
      <c r="J947" s="20" t="s">
        <v>14</v>
      </c>
      <c r="K947" s="73">
        <v>40</v>
      </c>
      <c r="L947" s="26">
        <v>38</v>
      </c>
      <c r="M947" s="26"/>
      <c r="N947" s="37"/>
      <c r="O947" s="91" t="s">
        <v>964</v>
      </c>
      <c r="P947" s="105" t="s">
        <v>964</v>
      </c>
      <c r="Q947" s="20" t="s">
        <v>874</v>
      </c>
      <c r="R947" s="20">
        <v>1</v>
      </c>
      <c r="S947" s="20" t="s">
        <v>14</v>
      </c>
      <c r="T947" s="20" t="s">
        <v>969</v>
      </c>
      <c r="U947" s="20" t="s">
        <v>15</v>
      </c>
    </row>
    <row r="948" spans="1:21">
      <c r="A948" s="20" t="s">
        <v>136</v>
      </c>
      <c r="B948" s="20" t="s">
        <v>137</v>
      </c>
      <c r="C948" s="20" t="s">
        <v>138</v>
      </c>
      <c r="D948" s="20" t="s">
        <v>11</v>
      </c>
      <c r="E948" s="20" t="s">
        <v>12</v>
      </c>
      <c r="F948" s="20" t="s">
        <v>874</v>
      </c>
      <c r="G948" s="20"/>
      <c r="H948" s="20" t="s">
        <v>16</v>
      </c>
      <c r="I948" s="20">
        <v>144</v>
      </c>
      <c r="J948" s="20" t="s">
        <v>14</v>
      </c>
      <c r="K948" s="73">
        <v>40</v>
      </c>
      <c r="L948" s="26">
        <v>34</v>
      </c>
      <c r="M948" s="26"/>
      <c r="N948" s="37"/>
      <c r="O948" s="91" t="s">
        <v>964</v>
      </c>
      <c r="P948" s="105" t="s">
        <v>964</v>
      </c>
      <c r="Q948" s="20" t="s">
        <v>874</v>
      </c>
      <c r="R948" s="20">
        <v>1</v>
      </c>
      <c r="S948" s="20" t="s">
        <v>14</v>
      </c>
      <c r="T948" s="20" t="s">
        <v>969</v>
      </c>
      <c r="U948" s="20" t="s">
        <v>15</v>
      </c>
    </row>
    <row r="949" spans="1:21">
      <c r="A949" s="20" t="s">
        <v>136</v>
      </c>
      <c r="B949" s="20" t="s">
        <v>137</v>
      </c>
      <c r="C949" s="20" t="s">
        <v>138</v>
      </c>
      <c r="D949" s="20" t="s">
        <v>11</v>
      </c>
      <c r="E949" s="20" t="s">
        <v>12</v>
      </c>
      <c r="F949" s="20" t="s">
        <v>875</v>
      </c>
      <c r="G949" s="20"/>
      <c r="H949" s="20" t="s">
        <v>16</v>
      </c>
      <c r="I949" s="20">
        <v>1</v>
      </c>
      <c r="J949" s="20" t="s">
        <v>14</v>
      </c>
      <c r="K949" s="74">
        <v>14500</v>
      </c>
      <c r="L949" s="27">
        <v>14935</v>
      </c>
      <c r="M949" s="27"/>
      <c r="N949" s="38"/>
      <c r="O949" s="91">
        <f>L949+(L949*$N$943)</f>
        <v>14636.3</v>
      </c>
      <c r="P949" s="105">
        <v>14636</v>
      </c>
      <c r="Q949" s="20" t="s">
        <v>875</v>
      </c>
      <c r="R949" s="20">
        <v>1</v>
      </c>
      <c r="S949" s="20" t="s">
        <v>14</v>
      </c>
      <c r="T949" s="20" t="s">
        <v>969</v>
      </c>
      <c r="U949" s="20" t="s">
        <v>15</v>
      </c>
    </row>
    <row r="950" spans="1:21">
      <c r="A950" s="20" t="s">
        <v>136</v>
      </c>
      <c r="B950" s="20" t="s">
        <v>137</v>
      </c>
      <c r="C950" s="20" t="s">
        <v>138</v>
      </c>
      <c r="D950" s="20" t="s">
        <v>11</v>
      </c>
      <c r="E950" s="20" t="s">
        <v>12</v>
      </c>
      <c r="F950" s="20" t="s">
        <v>875</v>
      </c>
      <c r="G950" s="20"/>
      <c r="H950" s="20" t="s">
        <v>16</v>
      </c>
      <c r="I950" s="20">
        <v>48</v>
      </c>
      <c r="J950" s="20" t="s">
        <v>14</v>
      </c>
      <c r="K950" s="74">
        <v>14500</v>
      </c>
      <c r="L950" s="27">
        <v>14188</v>
      </c>
      <c r="M950" s="27"/>
      <c r="N950" s="38"/>
      <c r="O950" s="91" t="s">
        <v>964</v>
      </c>
      <c r="P950" s="105" t="s">
        <v>964</v>
      </c>
      <c r="Q950" s="20" t="s">
        <v>875</v>
      </c>
      <c r="R950" s="20">
        <v>1</v>
      </c>
      <c r="S950" s="20" t="s">
        <v>14</v>
      </c>
      <c r="T950" s="20" t="s">
        <v>969</v>
      </c>
      <c r="U950" s="20" t="s">
        <v>15</v>
      </c>
    </row>
    <row r="951" spans="1:21">
      <c r="A951" s="20" t="s">
        <v>136</v>
      </c>
      <c r="B951" s="20" t="s">
        <v>137</v>
      </c>
      <c r="C951" s="20" t="s">
        <v>138</v>
      </c>
      <c r="D951" s="20" t="s">
        <v>11</v>
      </c>
      <c r="E951" s="20" t="s">
        <v>12</v>
      </c>
      <c r="F951" s="20" t="s">
        <v>875</v>
      </c>
      <c r="G951" s="20"/>
      <c r="H951" s="20" t="s">
        <v>16</v>
      </c>
      <c r="I951" s="20">
        <v>144</v>
      </c>
      <c r="J951" s="20" t="s">
        <v>14</v>
      </c>
      <c r="K951" s="74">
        <v>14500</v>
      </c>
      <c r="L951" s="27">
        <v>12695</v>
      </c>
      <c r="M951" s="27"/>
      <c r="N951" s="38"/>
      <c r="O951" s="91" t="s">
        <v>964</v>
      </c>
      <c r="P951" s="105" t="s">
        <v>964</v>
      </c>
      <c r="Q951" s="20" t="s">
        <v>875</v>
      </c>
      <c r="R951" s="20">
        <v>1</v>
      </c>
      <c r="S951" s="20" t="s">
        <v>14</v>
      </c>
      <c r="T951" s="20" t="s">
        <v>969</v>
      </c>
      <c r="U951" s="20" t="s">
        <v>15</v>
      </c>
    </row>
    <row r="952" spans="1:21">
      <c r="A952" s="20" t="s">
        <v>136</v>
      </c>
      <c r="B952" s="20" t="s">
        <v>137</v>
      </c>
      <c r="C952" s="20" t="s">
        <v>138</v>
      </c>
      <c r="D952" s="20" t="s">
        <v>11</v>
      </c>
      <c r="E952" s="20" t="s">
        <v>12</v>
      </c>
      <c r="F952" s="20" t="s">
        <v>876</v>
      </c>
      <c r="G952" s="20"/>
      <c r="H952" s="20" t="s">
        <v>16</v>
      </c>
      <c r="I952" s="20">
        <v>1</v>
      </c>
      <c r="J952" s="20" t="s">
        <v>14</v>
      </c>
      <c r="K952" s="73">
        <v>390</v>
      </c>
      <c r="L952" s="26">
        <v>401.7</v>
      </c>
      <c r="M952" s="26"/>
      <c r="N952" s="37"/>
      <c r="O952" s="91">
        <f>L952+(L952*$N$943)</f>
        <v>393.666</v>
      </c>
      <c r="P952" s="105">
        <v>393.7</v>
      </c>
      <c r="Q952" s="20" t="s">
        <v>876</v>
      </c>
      <c r="R952" s="20">
        <v>1</v>
      </c>
      <c r="S952" s="20" t="s">
        <v>14</v>
      </c>
      <c r="T952" s="20" t="s">
        <v>969</v>
      </c>
      <c r="U952" s="20" t="s">
        <v>15</v>
      </c>
    </row>
    <row r="953" spans="1:21">
      <c r="A953" s="20" t="s">
        <v>136</v>
      </c>
      <c r="B953" s="20" t="s">
        <v>137</v>
      </c>
      <c r="C953" s="20" t="s">
        <v>138</v>
      </c>
      <c r="D953" s="20" t="s">
        <v>11</v>
      </c>
      <c r="E953" s="20" t="s">
        <v>12</v>
      </c>
      <c r="F953" s="20" t="s">
        <v>876</v>
      </c>
      <c r="G953" s="20"/>
      <c r="H953" s="20" t="s">
        <v>16</v>
      </c>
      <c r="I953" s="20">
        <v>48</v>
      </c>
      <c r="J953" s="20" t="s">
        <v>14</v>
      </c>
      <c r="K953" s="73">
        <v>390</v>
      </c>
      <c r="L953" s="26">
        <v>381.7</v>
      </c>
      <c r="M953" s="26"/>
      <c r="N953" s="37"/>
      <c r="O953" s="91" t="s">
        <v>964</v>
      </c>
      <c r="P953" s="105" t="s">
        <v>964</v>
      </c>
      <c r="Q953" s="20" t="s">
        <v>876</v>
      </c>
      <c r="R953" s="20">
        <v>1</v>
      </c>
      <c r="S953" s="20" t="s">
        <v>14</v>
      </c>
      <c r="T953" s="20" t="s">
        <v>969</v>
      </c>
      <c r="U953" s="20" t="s">
        <v>15</v>
      </c>
    </row>
    <row r="954" spans="1:21">
      <c r="A954" s="20" t="s">
        <v>136</v>
      </c>
      <c r="B954" s="20" t="s">
        <v>137</v>
      </c>
      <c r="C954" s="20" t="s">
        <v>138</v>
      </c>
      <c r="D954" s="20" t="s">
        <v>11</v>
      </c>
      <c r="E954" s="20" t="s">
        <v>12</v>
      </c>
      <c r="F954" s="20" t="s">
        <v>876</v>
      </c>
      <c r="G954" s="20"/>
      <c r="H954" s="20" t="s">
        <v>16</v>
      </c>
      <c r="I954" s="20">
        <v>144</v>
      </c>
      <c r="J954" s="20" t="s">
        <v>14</v>
      </c>
      <c r="K954" s="73">
        <v>390</v>
      </c>
      <c r="L954" s="26">
        <v>341.5</v>
      </c>
      <c r="M954" s="26"/>
      <c r="N954" s="37"/>
      <c r="O954" s="91" t="s">
        <v>964</v>
      </c>
      <c r="P954" s="105" t="s">
        <v>964</v>
      </c>
      <c r="Q954" s="20" t="s">
        <v>876</v>
      </c>
      <c r="R954" s="20">
        <v>1</v>
      </c>
      <c r="S954" s="20" t="s">
        <v>14</v>
      </c>
      <c r="T954" s="20" t="s">
        <v>969</v>
      </c>
      <c r="U954" s="20" t="s">
        <v>15</v>
      </c>
    </row>
    <row r="955" spans="1:21">
      <c r="A955" s="20" t="s">
        <v>136</v>
      </c>
      <c r="B955" s="20" t="s">
        <v>137</v>
      </c>
      <c r="C955" s="20" t="s">
        <v>138</v>
      </c>
      <c r="D955" s="20" t="s">
        <v>11</v>
      </c>
      <c r="E955" s="20" t="s">
        <v>12</v>
      </c>
      <c r="F955" s="20" t="s">
        <v>877</v>
      </c>
      <c r="G955" s="20"/>
      <c r="H955" s="20" t="s">
        <v>16</v>
      </c>
      <c r="I955" s="20">
        <v>1</v>
      </c>
      <c r="J955" s="20" t="s">
        <v>14</v>
      </c>
      <c r="K955" s="73">
        <v>205</v>
      </c>
      <c r="L955" s="26">
        <v>211.2</v>
      </c>
      <c r="M955" s="26"/>
      <c r="N955" s="37"/>
      <c r="O955" s="91">
        <f>L955+(L955*$N$943)</f>
        <v>206.976</v>
      </c>
      <c r="P955" s="105">
        <v>207</v>
      </c>
      <c r="Q955" s="20" t="s">
        <v>877</v>
      </c>
      <c r="R955" s="20">
        <v>1</v>
      </c>
      <c r="S955" s="20" t="s">
        <v>14</v>
      </c>
      <c r="T955" s="20" t="s">
        <v>969</v>
      </c>
      <c r="U955" s="20" t="s">
        <v>15</v>
      </c>
    </row>
    <row r="956" spans="1:21">
      <c r="A956" s="20" t="s">
        <v>136</v>
      </c>
      <c r="B956" s="20" t="s">
        <v>137</v>
      </c>
      <c r="C956" s="20" t="s">
        <v>138</v>
      </c>
      <c r="D956" s="20" t="s">
        <v>11</v>
      </c>
      <c r="E956" s="20" t="s">
        <v>12</v>
      </c>
      <c r="F956" s="20" t="s">
        <v>877</v>
      </c>
      <c r="G956" s="20"/>
      <c r="H956" s="20" t="s">
        <v>16</v>
      </c>
      <c r="I956" s="20">
        <v>48</v>
      </c>
      <c r="J956" s="20" t="s">
        <v>14</v>
      </c>
      <c r="K956" s="73">
        <v>205</v>
      </c>
      <c r="L956" s="26">
        <v>200.7</v>
      </c>
      <c r="M956" s="26"/>
      <c r="N956" s="37"/>
      <c r="O956" s="91" t="s">
        <v>964</v>
      </c>
      <c r="P956" s="105" t="s">
        <v>964</v>
      </c>
      <c r="Q956" s="20" t="s">
        <v>877</v>
      </c>
      <c r="R956" s="20">
        <v>1</v>
      </c>
      <c r="S956" s="20" t="s">
        <v>14</v>
      </c>
      <c r="T956" s="20" t="s">
        <v>969</v>
      </c>
      <c r="U956" s="20" t="s">
        <v>15</v>
      </c>
    </row>
    <row r="957" spans="1:21">
      <c r="A957" s="20" t="s">
        <v>136</v>
      </c>
      <c r="B957" s="20" t="s">
        <v>137</v>
      </c>
      <c r="C957" s="20" t="s">
        <v>138</v>
      </c>
      <c r="D957" s="20" t="s">
        <v>11</v>
      </c>
      <c r="E957" s="20" t="s">
        <v>12</v>
      </c>
      <c r="F957" s="20" t="s">
        <v>877</v>
      </c>
      <c r="G957" s="20"/>
      <c r="H957" s="20" t="s">
        <v>16</v>
      </c>
      <c r="I957" s="20">
        <v>144</v>
      </c>
      <c r="J957" s="20" t="s">
        <v>14</v>
      </c>
      <c r="K957" s="73">
        <v>205</v>
      </c>
      <c r="L957" s="26">
        <v>179.6</v>
      </c>
      <c r="M957" s="26"/>
      <c r="N957" s="37"/>
      <c r="O957" s="91" t="s">
        <v>964</v>
      </c>
      <c r="P957" s="105" t="s">
        <v>964</v>
      </c>
      <c r="Q957" s="20" t="s">
        <v>877</v>
      </c>
      <c r="R957" s="20">
        <v>1</v>
      </c>
      <c r="S957" s="20" t="s">
        <v>14</v>
      </c>
      <c r="T957" s="20" t="s">
        <v>969</v>
      </c>
      <c r="U957" s="20" t="s">
        <v>15</v>
      </c>
    </row>
    <row r="958" spans="1:21">
      <c r="A958" s="20" t="s">
        <v>136</v>
      </c>
      <c r="B958" s="20" t="s">
        <v>137</v>
      </c>
      <c r="C958" s="20" t="s">
        <v>138</v>
      </c>
      <c r="D958" s="20" t="s">
        <v>11</v>
      </c>
      <c r="E958" s="20" t="s">
        <v>12</v>
      </c>
      <c r="F958" s="20" t="s">
        <v>965</v>
      </c>
      <c r="G958" s="20"/>
      <c r="H958" s="20" t="s">
        <v>16</v>
      </c>
      <c r="I958" s="20">
        <v>1</v>
      </c>
      <c r="J958" s="20" t="s">
        <v>14</v>
      </c>
      <c r="K958" s="72"/>
      <c r="L958" s="25">
        <v>3038.6</v>
      </c>
      <c r="M958" s="25"/>
      <c r="N958" s="36"/>
      <c r="O958" s="91">
        <f>L958+(L958*$N$943)</f>
        <v>2977.828</v>
      </c>
      <c r="P958" s="105">
        <v>2977.8</v>
      </c>
      <c r="Q958" s="20" t="s">
        <v>965</v>
      </c>
      <c r="R958" s="20">
        <v>1</v>
      </c>
      <c r="S958" s="20" t="s">
        <v>14</v>
      </c>
      <c r="T958" s="20" t="s">
        <v>970</v>
      </c>
      <c r="U958" s="20" t="s">
        <v>15</v>
      </c>
    </row>
    <row r="959" spans="1:21">
      <c r="A959" s="20" t="s">
        <v>136</v>
      </c>
      <c r="B959" s="20" t="s">
        <v>137</v>
      </c>
      <c r="C959" s="20" t="s">
        <v>138</v>
      </c>
      <c r="D959" s="20" t="s">
        <v>11</v>
      </c>
      <c r="E959" s="20" t="s">
        <v>12</v>
      </c>
      <c r="F959" s="20" t="s">
        <v>965</v>
      </c>
      <c r="G959" s="20"/>
      <c r="H959" s="20" t="s">
        <v>16</v>
      </c>
      <c r="I959" s="20">
        <v>48</v>
      </c>
      <c r="J959" s="20" t="s">
        <v>14</v>
      </c>
      <c r="K959" s="72"/>
      <c r="L959" s="25">
        <v>2886.7</v>
      </c>
      <c r="M959" s="25"/>
      <c r="N959" s="36"/>
      <c r="O959" s="91" t="s">
        <v>964</v>
      </c>
      <c r="P959" s="105" t="s">
        <v>964</v>
      </c>
      <c r="Q959" s="20" t="s">
        <v>965</v>
      </c>
      <c r="R959" s="20">
        <v>1</v>
      </c>
      <c r="S959" s="20" t="s">
        <v>14</v>
      </c>
      <c r="T959" s="20" t="s">
        <v>970</v>
      </c>
      <c r="U959" s="20" t="s">
        <v>15</v>
      </c>
    </row>
    <row r="960" spans="1:21">
      <c r="A960" s="20" t="s">
        <v>136</v>
      </c>
      <c r="B960" s="20" t="s">
        <v>137</v>
      </c>
      <c r="C960" s="20" t="s">
        <v>138</v>
      </c>
      <c r="D960" s="20" t="s">
        <v>11</v>
      </c>
      <c r="E960" s="20" t="s">
        <v>12</v>
      </c>
      <c r="F960" s="20" t="s">
        <v>965</v>
      </c>
      <c r="G960" s="20"/>
      <c r="H960" s="20" t="s">
        <v>16</v>
      </c>
      <c r="I960" s="20">
        <v>144</v>
      </c>
      <c r="J960" s="20" t="s">
        <v>14</v>
      </c>
      <c r="K960" s="72"/>
      <c r="L960" s="25">
        <v>2582.9</v>
      </c>
      <c r="M960" s="25"/>
      <c r="N960" s="36"/>
      <c r="O960" s="91" t="s">
        <v>964</v>
      </c>
      <c r="P960" s="105" t="s">
        <v>964</v>
      </c>
      <c r="Q960" s="20" t="s">
        <v>965</v>
      </c>
      <c r="R960" s="20">
        <v>1</v>
      </c>
      <c r="S960" s="20" t="s">
        <v>14</v>
      </c>
      <c r="T960" s="20" t="s">
        <v>970</v>
      </c>
      <c r="U960" s="20" t="s">
        <v>15</v>
      </c>
    </row>
    <row r="961" spans="1:21">
      <c r="A961" s="20" t="s">
        <v>136</v>
      </c>
      <c r="B961" s="20" t="s">
        <v>137</v>
      </c>
      <c r="C961" s="20" t="s">
        <v>138</v>
      </c>
      <c r="D961" s="20" t="s">
        <v>11</v>
      </c>
      <c r="E961" s="20" t="s">
        <v>12</v>
      </c>
      <c r="F961" s="20" t="s">
        <v>878</v>
      </c>
      <c r="G961" s="20"/>
      <c r="H961" s="20" t="s">
        <v>16</v>
      </c>
      <c r="I961" s="20">
        <v>1</v>
      </c>
      <c r="J961" s="20" t="s">
        <v>14</v>
      </c>
      <c r="K961" s="73">
        <v>450</v>
      </c>
      <c r="L961" s="26">
        <v>463.5</v>
      </c>
      <c r="M961" s="26"/>
      <c r="N961" s="37"/>
      <c r="O961" s="91">
        <f>L961+(L961*$N$943)</f>
        <v>454.23</v>
      </c>
      <c r="P961" s="105">
        <v>454.2</v>
      </c>
      <c r="Q961" s="20" t="s">
        <v>878</v>
      </c>
      <c r="R961" s="20">
        <v>1</v>
      </c>
      <c r="S961" s="20" t="s">
        <v>14</v>
      </c>
      <c r="T961" s="20" t="s">
        <v>969</v>
      </c>
      <c r="U961" s="20" t="s">
        <v>15</v>
      </c>
    </row>
    <row r="962" spans="1:21">
      <c r="A962" s="20" t="s">
        <v>136</v>
      </c>
      <c r="B962" s="20" t="s">
        <v>137</v>
      </c>
      <c r="C962" s="20" t="s">
        <v>138</v>
      </c>
      <c r="D962" s="20" t="s">
        <v>11</v>
      </c>
      <c r="E962" s="20" t="s">
        <v>12</v>
      </c>
      <c r="F962" s="20" t="s">
        <v>878</v>
      </c>
      <c r="G962" s="20"/>
      <c r="H962" s="20" t="s">
        <v>16</v>
      </c>
      <c r="I962" s="20">
        <v>48</v>
      </c>
      <c r="J962" s="20" t="s">
        <v>14</v>
      </c>
      <c r="K962" s="73">
        <v>450</v>
      </c>
      <c r="L962" s="26">
        <v>440.4</v>
      </c>
      <c r="M962" s="26"/>
      <c r="N962" s="37"/>
      <c r="O962" s="91" t="s">
        <v>964</v>
      </c>
      <c r="P962" s="105" t="s">
        <v>964</v>
      </c>
      <c r="Q962" s="20" t="s">
        <v>878</v>
      </c>
      <c r="R962" s="20">
        <v>1</v>
      </c>
      <c r="S962" s="20" t="s">
        <v>14</v>
      </c>
      <c r="T962" s="20" t="s">
        <v>969</v>
      </c>
      <c r="U962" s="20" t="s">
        <v>15</v>
      </c>
    </row>
    <row r="963" spans="1:21">
      <c r="A963" s="20" t="s">
        <v>136</v>
      </c>
      <c r="B963" s="20" t="s">
        <v>137</v>
      </c>
      <c r="C963" s="20" t="s">
        <v>138</v>
      </c>
      <c r="D963" s="20" t="s">
        <v>11</v>
      </c>
      <c r="E963" s="20" t="s">
        <v>12</v>
      </c>
      <c r="F963" s="20" t="s">
        <v>878</v>
      </c>
      <c r="G963" s="20"/>
      <c r="H963" s="20" t="s">
        <v>16</v>
      </c>
      <c r="I963" s="20">
        <v>144</v>
      </c>
      <c r="J963" s="20" t="s">
        <v>14</v>
      </c>
      <c r="K963" s="73">
        <v>450</v>
      </c>
      <c r="L963" s="26">
        <v>394</v>
      </c>
      <c r="M963" s="26"/>
      <c r="N963" s="37"/>
      <c r="O963" s="91" t="s">
        <v>964</v>
      </c>
      <c r="P963" s="105" t="s">
        <v>964</v>
      </c>
      <c r="Q963" s="20" t="s">
        <v>878</v>
      </c>
      <c r="R963" s="20">
        <v>1</v>
      </c>
      <c r="S963" s="20" t="s">
        <v>14</v>
      </c>
      <c r="T963" s="20" t="s">
        <v>969</v>
      </c>
      <c r="U963" s="20" t="s">
        <v>15</v>
      </c>
    </row>
    <row r="964" spans="1:21">
      <c r="A964" s="20" t="s">
        <v>136</v>
      </c>
      <c r="B964" s="20" t="s">
        <v>137</v>
      </c>
      <c r="C964" s="20" t="s">
        <v>138</v>
      </c>
      <c r="D964" s="20" t="s">
        <v>11</v>
      </c>
      <c r="E964" s="20" t="s">
        <v>12</v>
      </c>
      <c r="F964" s="20" t="s">
        <v>879</v>
      </c>
      <c r="G964" s="20"/>
      <c r="H964" s="20" t="s">
        <v>16</v>
      </c>
      <c r="I964" s="20">
        <v>1</v>
      </c>
      <c r="J964" s="20" t="s">
        <v>14</v>
      </c>
      <c r="K964" s="73">
        <v>150</v>
      </c>
      <c r="L964" s="26">
        <v>154.5</v>
      </c>
      <c r="M964" s="26"/>
      <c r="N964" s="37"/>
      <c r="O964" s="91">
        <f>L964+(L964*$N$943)</f>
        <v>151.41</v>
      </c>
      <c r="P964" s="105">
        <v>151.4</v>
      </c>
      <c r="Q964" s="20" t="s">
        <v>879</v>
      </c>
      <c r="R964" s="20">
        <v>1</v>
      </c>
      <c r="S964" s="20" t="s">
        <v>14</v>
      </c>
      <c r="T964" s="20" t="s">
        <v>969</v>
      </c>
      <c r="U964" s="20" t="s">
        <v>15</v>
      </c>
    </row>
    <row r="965" spans="1:21">
      <c r="A965" s="20" t="s">
        <v>136</v>
      </c>
      <c r="B965" s="20" t="s">
        <v>137</v>
      </c>
      <c r="C965" s="20" t="s">
        <v>138</v>
      </c>
      <c r="D965" s="20" t="s">
        <v>11</v>
      </c>
      <c r="E965" s="20" t="s">
        <v>12</v>
      </c>
      <c r="F965" s="20" t="s">
        <v>879</v>
      </c>
      <c r="G965" s="20"/>
      <c r="H965" s="20" t="s">
        <v>16</v>
      </c>
      <c r="I965" s="20">
        <v>48</v>
      </c>
      <c r="J965" s="20" t="s">
        <v>14</v>
      </c>
      <c r="K965" s="73">
        <v>150</v>
      </c>
      <c r="L965" s="26">
        <v>146.80000000000001</v>
      </c>
      <c r="M965" s="26"/>
      <c r="N965" s="37"/>
      <c r="O965" s="91" t="s">
        <v>964</v>
      </c>
      <c r="P965" s="105" t="s">
        <v>964</v>
      </c>
      <c r="Q965" s="20" t="s">
        <v>879</v>
      </c>
      <c r="R965" s="20">
        <v>1</v>
      </c>
      <c r="S965" s="20" t="s">
        <v>14</v>
      </c>
      <c r="T965" s="20" t="s">
        <v>969</v>
      </c>
      <c r="U965" s="20" t="s">
        <v>15</v>
      </c>
    </row>
    <row r="966" spans="1:21">
      <c r="A966" s="20" t="s">
        <v>136</v>
      </c>
      <c r="B966" s="20" t="s">
        <v>137</v>
      </c>
      <c r="C966" s="20" t="s">
        <v>138</v>
      </c>
      <c r="D966" s="20" t="s">
        <v>11</v>
      </c>
      <c r="E966" s="20" t="s">
        <v>12</v>
      </c>
      <c r="F966" s="20" t="s">
        <v>879</v>
      </c>
      <c r="G966" s="20"/>
      <c r="H966" s="20" t="s">
        <v>16</v>
      </c>
      <c r="I966" s="20">
        <v>144</v>
      </c>
      <c r="J966" s="20" t="s">
        <v>14</v>
      </c>
      <c r="K966" s="73">
        <v>150</v>
      </c>
      <c r="L966" s="26">
        <v>131.4</v>
      </c>
      <c r="M966" s="26"/>
      <c r="N966" s="37"/>
      <c r="O966" s="91" t="s">
        <v>964</v>
      </c>
      <c r="P966" s="105" t="s">
        <v>964</v>
      </c>
      <c r="Q966" s="20" t="s">
        <v>879</v>
      </c>
      <c r="R966" s="20">
        <v>1</v>
      </c>
      <c r="S966" s="20" t="s">
        <v>14</v>
      </c>
      <c r="T966" s="20" t="s">
        <v>969</v>
      </c>
      <c r="U966" s="20" t="s">
        <v>15</v>
      </c>
    </row>
    <row r="967" spans="1:21">
      <c r="A967" s="20" t="s">
        <v>136</v>
      </c>
      <c r="B967" s="20" t="s">
        <v>137</v>
      </c>
      <c r="C967" s="20" t="s">
        <v>138</v>
      </c>
      <c r="D967" s="20" t="s">
        <v>11</v>
      </c>
      <c r="E967" s="20" t="s">
        <v>12</v>
      </c>
      <c r="F967" s="20" t="s">
        <v>880</v>
      </c>
      <c r="G967" s="20"/>
      <c r="H967" s="20" t="s">
        <v>16</v>
      </c>
      <c r="I967" s="20">
        <v>1</v>
      </c>
      <c r="J967" s="20" t="s">
        <v>14</v>
      </c>
      <c r="K967" s="73">
        <v>525</v>
      </c>
      <c r="L967" s="26">
        <v>525</v>
      </c>
      <c r="M967" s="26"/>
      <c r="N967" s="37"/>
      <c r="O967" s="91">
        <f>L967+(L967*$N$943)</f>
        <v>514.5</v>
      </c>
      <c r="P967" s="105">
        <v>514.5</v>
      </c>
      <c r="Q967" s="20" t="s">
        <v>880</v>
      </c>
      <c r="R967" s="20">
        <v>1</v>
      </c>
      <c r="S967" s="20" t="s">
        <v>14</v>
      </c>
      <c r="T967" s="20" t="s">
        <v>969</v>
      </c>
      <c r="U967" s="20" t="s">
        <v>15</v>
      </c>
    </row>
    <row r="968" spans="1:21">
      <c r="A968" s="20" t="s">
        <v>136</v>
      </c>
      <c r="B968" s="20" t="s">
        <v>137</v>
      </c>
      <c r="C968" s="20" t="s">
        <v>138</v>
      </c>
      <c r="D968" s="20" t="s">
        <v>11</v>
      </c>
      <c r="E968" s="20" t="s">
        <v>12</v>
      </c>
      <c r="F968" s="20" t="s">
        <v>880</v>
      </c>
      <c r="G968" s="20"/>
      <c r="H968" s="20" t="s">
        <v>16</v>
      </c>
      <c r="I968" s="20">
        <v>48</v>
      </c>
      <c r="J968" s="20" t="s">
        <v>14</v>
      </c>
      <c r="K968" s="73">
        <v>525</v>
      </c>
      <c r="L968" s="26">
        <v>498.8</v>
      </c>
      <c r="M968" s="26"/>
      <c r="N968" s="37"/>
      <c r="O968" s="91" t="s">
        <v>964</v>
      </c>
      <c r="P968" s="105" t="s">
        <v>964</v>
      </c>
      <c r="Q968" s="20" t="s">
        <v>880</v>
      </c>
      <c r="R968" s="20">
        <v>1</v>
      </c>
      <c r="S968" s="20" t="s">
        <v>14</v>
      </c>
      <c r="T968" s="20" t="s">
        <v>969</v>
      </c>
      <c r="U968" s="20" t="s">
        <v>15</v>
      </c>
    </row>
    <row r="969" spans="1:21">
      <c r="A969" s="20" t="s">
        <v>136</v>
      </c>
      <c r="B969" s="20" t="s">
        <v>137</v>
      </c>
      <c r="C969" s="20" t="s">
        <v>138</v>
      </c>
      <c r="D969" s="20" t="s">
        <v>11</v>
      </c>
      <c r="E969" s="20" t="s">
        <v>12</v>
      </c>
      <c r="F969" s="20" t="s">
        <v>880</v>
      </c>
      <c r="G969" s="20"/>
      <c r="H969" s="20" t="s">
        <v>16</v>
      </c>
      <c r="I969" s="20">
        <v>144</v>
      </c>
      <c r="J969" s="20" t="s">
        <v>14</v>
      </c>
      <c r="K969" s="73">
        <v>525</v>
      </c>
      <c r="L969" s="26">
        <v>446.3</v>
      </c>
      <c r="M969" s="26"/>
      <c r="N969" s="37"/>
      <c r="O969" s="91" t="s">
        <v>964</v>
      </c>
      <c r="P969" s="105" t="s">
        <v>964</v>
      </c>
      <c r="Q969" s="20" t="s">
        <v>880</v>
      </c>
      <c r="R969" s="20">
        <v>1</v>
      </c>
      <c r="S969" s="20" t="s">
        <v>14</v>
      </c>
      <c r="T969" s="20" t="s">
        <v>969</v>
      </c>
      <c r="U969" s="20" t="s">
        <v>15</v>
      </c>
    </row>
    <row r="970" spans="1:21">
      <c r="A970" s="20" t="s">
        <v>139</v>
      </c>
      <c r="B970" s="20" t="s">
        <v>140</v>
      </c>
      <c r="C970" s="20" t="s">
        <v>141</v>
      </c>
      <c r="D970" s="20" t="s">
        <v>11</v>
      </c>
      <c r="E970" s="20" t="s">
        <v>12</v>
      </c>
      <c r="F970" s="20" t="s">
        <v>13</v>
      </c>
      <c r="G970" s="20"/>
      <c r="H970" s="20" t="s">
        <v>16</v>
      </c>
      <c r="I970" s="20">
        <v>1</v>
      </c>
      <c r="J970" s="20" t="s">
        <v>14</v>
      </c>
      <c r="K970" s="72">
        <v>1225</v>
      </c>
      <c r="L970" s="25">
        <v>1261.8</v>
      </c>
      <c r="M970" s="25"/>
      <c r="N970" s="36"/>
      <c r="O970" s="91">
        <f>L970+(L970*$N$976)</f>
        <v>1236.5639999999999</v>
      </c>
      <c r="P970" s="105">
        <v>1236.5999999999999</v>
      </c>
      <c r="Q970" s="20" t="s">
        <v>13</v>
      </c>
      <c r="R970" s="20">
        <v>1</v>
      </c>
      <c r="S970" s="20" t="s">
        <v>14</v>
      </c>
      <c r="T970" s="20" t="s">
        <v>969</v>
      </c>
      <c r="U970" s="20" t="s">
        <v>15</v>
      </c>
    </row>
    <row r="971" spans="1:21">
      <c r="A971" s="20" t="s">
        <v>139</v>
      </c>
      <c r="B971" s="20" t="s">
        <v>140</v>
      </c>
      <c r="C971" s="20" t="s">
        <v>141</v>
      </c>
      <c r="D971" s="20" t="s">
        <v>11</v>
      </c>
      <c r="E971" s="20" t="s">
        <v>12</v>
      </c>
      <c r="F971" s="20" t="s">
        <v>13</v>
      </c>
      <c r="G971" s="20"/>
      <c r="H971" s="20" t="s">
        <v>16</v>
      </c>
      <c r="I971" s="20">
        <v>48</v>
      </c>
      <c r="J971" s="20" t="s">
        <v>14</v>
      </c>
      <c r="K971" s="72"/>
      <c r="L971" s="25">
        <v>1198.8</v>
      </c>
      <c r="M971" s="25"/>
      <c r="N971" s="36"/>
      <c r="O971" s="91"/>
      <c r="P971" s="105" t="s">
        <v>964</v>
      </c>
      <c r="Q971" s="20" t="s">
        <v>13</v>
      </c>
      <c r="R971" s="20">
        <v>1</v>
      </c>
      <c r="S971" s="20" t="s">
        <v>14</v>
      </c>
      <c r="T971" s="20" t="s">
        <v>969</v>
      </c>
      <c r="U971" s="20" t="s">
        <v>15</v>
      </c>
    </row>
    <row r="972" spans="1:21">
      <c r="A972" s="20" t="s">
        <v>139</v>
      </c>
      <c r="B972" s="20" t="s">
        <v>140</v>
      </c>
      <c r="C972" s="20" t="s">
        <v>141</v>
      </c>
      <c r="D972" s="20" t="s">
        <v>11</v>
      </c>
      <c r="E972" s="20" t="s">
        <v>12</v>
      </c>
      <c r="F972" s="20" t="s">
        <v>13</v>
      </c>
      <c r="G972" s="20"/>
      <c r="H972" s="20" t="s">
        <v>16</v>
      </c>
      <c r="I972" s="20">
        <v>144</v>
      </c>
      <c r="J972" s="20" t="s">
        <v>14</v>
      </c>
      <c r="K972" s="72"/>
      <c r="L972" s="25">
        <v>1072.5999999999999</v>
      </c>
      <c r="M972" s="25"/>
      <c r="N972" s="36"/>
      <c r="O972" s="91"/>
      <c r="P972" s="105" t="s">
        <v>964</v>
      </c>
      <c r="Q972" s="20" t="s">
        <v>13</v>
      </c>
      <c r="R972" s="20">
        <v>1</v>
      </c>
      <c r="S972" s="20" t="s">
        <v>14</v>
      </c>
      <c r="T972" s="20" t="s">
        <v>969</v>
      </c>
      <c r="U972" s="20" t="s">
        <v>15</v>
      </c>
    </row>
    <row r="973" spans="1:21">
      <c r="A973" s="20" t="s">
        <v>139</v>
      </c>
      <c r="B973" s="20" t="s">
        <v>140</v>
      </c>
      <c r="C973" s="20" t="s">
        <v>141</v>
      </c>
      <c r="D973" s="20" t="s">
        <v>11</v>
      </c>
      <c r="E973" s="20" t="s">
        <v>12</v>
      </c>
      <c r="F973" s="20" t="s">
        <v>872</v>
      </c>
      <c r="G973" s="20"/>
      <c r="H973" s="20" t="s">
        <v>16</v>
      </c>
      <c r="I973" s="20">
        <v>1</v>
      </c>
      <c r="J973" s="20" t="s">
        <v>14</v>
      </c>
      <c r="K973" s="73">
        <v>372.5</v>
      </c>
      <c r="L973" s="26">
        <v>383.7</v>
      </c>
      <c r="M973" s="26"/>
      <c r="N973" s="37"/>
      <c r="O973" s="91">
        <f>L973+(L973*$N$976)</f>
        <v>376.02600000000001</v>
      </c>
      <c r="P973" s="105">
        <v>376</v>
      </c>
      <c r="Q973" s="20" t="s">
        <v>872</v>
      </c>
      <c r="R973" s="20">
        <v>1</v>
      </c>
      <c r="S973" s="20" t="s">
        <v>14</v>
      </c>
      <c r="T973" s="20" t="s">
        <v>969</v>
      </c>
      <c r="U973" s="20" t="s">
        <v>15</v>
      </c>
    </row>
    <row r="974" spans="1:21">
      <c r="A974" s="20" t="s">
        <v>139</v>
      </c>
      <c r="B974" s="20" t="s">
        <v>140</v>
      </c>
      <c r="C974" s="20" t="s">
        <v>141</v>
      </c>
      <c r="D974" s="20" t="s">
        <v>11</v>
      </c>
      <c r="E974" s="20" t="s">
        <v>12</v>
      </c>
      <c r="F974" s="20" t="s">
        <v>872</v>
      </c>
      <c r="G974" s="20"/>
      <c r="H974" s="20" t="s">
        <v>16</v>
      </c>
      <c r="I974" s="20">
        <v>48</v>
      </c>
      <c r="J974" s="20" t="s">
        <v>14</v>
      </c>
      <c r="K974" s="73"/>
      <c r="L974" s="26">
        <v>364.6</v>
      </c>
      <c r="M974" s="26"/>
      <c r="N974" s="37"/>
      <c r="O974" s="91"/>
      <c r="P974" s="105" t="s">
        <v>964</v>
      </c>
      <c r="Q974" s="20" t="s">
        <v>872</v>
      </c>
      <c r="R974" s="20">
        <v>1</v>
      </c>
      <c r="S974" s="20" t="s">
        <v>14</v>
      </c>
      <c r="T974" s="20" t="s">
        <v>969</v>
      </c>
      <c r="U974" s="20" t="s">
        <v>15</v>
      </c>
    </row>
    <row r="975" spans="1:21">
      <c r="A975" s="20" t="s">
        <v>139</v>
      </c>
      <c r="B975" s="20" t="s">
        <v>140</v>
      </c>
      <c r="C975" s="20" t="s">
        <v>141</v>
      </c>
      <c r="D975" s="20" t="s">
        <v>11</v>
      </c>
      <c r="E975" s="20" t="s">
        <v>12</v>
      </c>
      <c r="F975" s="20" t="s">
        <v>872</v>
      </c>
      <c r="G975" s="20"/>
      <c r="H975" s="20" t="s">
        <v>16</v>
      </c>
      <c r="I975" s="20">
        <v>144</v>
      </c>
      <c r="J975" s="20" t="s">
        <v>14</v>
      </c>
      <c r="K975" s="73"/>
      <c r="L975" s="26">
        <v>326.3</v>
      </c>
      <c r="M975" s="26"/>
      <c r="N975" s="37"/>
      <c r="O975" s="91"/>
      <c r="P975" s="105" t="s">
        <v>964</v>
      </c>
      <c r="Q975" s="20" t="s">
        <v>872</v>
      </c>
      <c r="R975" s="20">
        <v>1</v>
      </c>
      <c r="S975" s="20" t="s">
        <v>14</v>
      </c>
      <c r="T975" s="20" t="s">
        <v>969</v>
      </c>
      <c r="U975" s="20" t="s">
        <v>15</v>
      </c>
    </row>
    <row r="976" spans="1:21">
      <c r="A976" s="20" t="s">
        <v>139</v>
      </c>
      <c r="B976" s="20" t="s">
        <v>140</v>
      </c>
      <c r="C976" s="20" t="s">
        <v>141</v>
      </c>
      <c r="D976" s="20" t="s">
        <v>11</v>
      </c>
      <c r="E976" s="20" t="s">
        <v>12</v>
      </c>
      <c r="F976" s="20" t="s">
        <v>873</v>
      </c>
      <c r="G976" s="20"/>
      <c r="H976" s="20" t="s">
        <v>16</v>
      </c>
      <c r="I976" s="20">
        <v>1</v>
      </c>
      <c r="J976" s="20" t="s">
        <v>14</v>
      </c>
      <c r="K976" s="73">
        <v>50</v>
      </c>
      <c r="L976" s="26">
        <v>51.5</v>
      </c>
      <c r="M976" s="26" t="s">
        <v>1026</v>
      </c>
      <c r="N976" s="55">
        <v>-0.02</v>
      </c>
      <c r="O976" s="91">
        <f>L976+(L976*$N$976)</f>
        <v>50.47</v>
      </c>
      <c r="P976" s="105">
        <v>50.5</v>
      </c>
      <c r="Q976" s="20" t="s">
        <v>873</v>
      </c>
      <c r="R976" s="20">
        <v>1</v>
      </c>
      <c r="S976" s="20" t="s">
        <v>14</v>
      </c>
      <c r="T976" s="20" t="s">
        <v>969</v>
      </c>
      <c r="U976" s="20" t="s">
        <v>15</v>
      </c>
    </row>
    <row r="977" spans="1:21">
      <c r="A977" s="20" t="s">
        <v>139</v>
      </c>
      <c r="B977" s="20" t="s">
        <v>140</v>
      </c>
      <c r="C977" s="20" t="s">
        <v>141</v>
      </c>
      <c r="D977" s="20" t="s">
        <v>11</v>
      </c>
      <c r="E977" s="20" t="s">
        <v>12</v>
      </c>
      <c r="F977" s="20" t="s">
        <v>873</v>
      </c>
      <c r="G977" s="20"/>
      <c r="H977" s="20" t="s">
        <v>16</v>
      </c>
      <c r="I977" s="20">
        <v>48</v>
      </c>
      <c r="J977" s="20" t="s">
        <v>14</v>
      </c>
      <c r="K977" s="73">
        <v>50</v>
      </c>
      <c r="L977" s="26">
        <v>49</v>
      </c>
      <c r="M977" s="26"/>
      <c r="N977" s="37"/>
      <c r="O977" s="91"/>
      <c r="P977" s="105" t="s">
        <v>964</v>
      </c>
      <c r="Q977" s="20" t="s">
        <v>873</v>
      </c>
      <c r="R977" s="20">
        <v>1</v>
      </c>
      <c r="S977" s="20" t="s">
        <v>14</v>
      </c>
      <c r="T977" s="20" t="s">
        <v>969</v>
      </c>
      <c r="U977" s="20" t="s">
        <v>15</v>
      </c>
    </row>
    <row r="978" spans="1:21">
      <c r="A978" s="20" t="s">
        <v>139</v>
      </c>
      <c r="B978" s="20" t="s">
        <v>140</v>
      </c>
      <c r="C978" s="20" t="s">
        <v>141</v>
      </c>
      <c r="D978" s="20" t="s">
        <v>11</v>
      </c>
      <c r="E978" s="20" t="s">
        <v>12</v>
      </c>
      <c r="F978" s="20" t="s">
        <v>873</v>
      </c>
      <c r="G978" s="20"/>
      <c r="H978" s="20" t="s">
        <v>16</v>
      </c>
      <c r="I978" s="20">
        <v>144</v>
      </c>
      <c r="J978" s="20" t="s">
        <v>14</v>
      </c>
      <c r="K978" s="73">
        <v>50</v>
      </c>
      <c r="L978" s="26">
        <v>43.8</v>
      </c>
      <c r="M978" s="26"/>
      <c r="N978" s="37"/>
      <c r="O978" s="91"/>
      <c r="P978" s="105" t="s">
        <v>964</v>
      </c>
      <c r="Q978" s="20" t="s">
        <v>873</v>
      </c>
      <c r="R978" s="20">
        <v>1</v>
      </c>
      <c r="S978" s="20" t="s">
        <v>14</v>
      </c>
      <c r="T978" s="20" t="s">
        <v>969</v>
      </c>
      <c r="U978" s="20" t="s">
        <v>15</v>
      </c>
    </row>
    <row r="979" spans="1:21">
      <c r="A979" s="20" t="s">
        <v>139</v>
      </c>
      <c r="B979" s="20" t="s">
        <v>140</v>
      </c>
      <c r="C979" s="20" t="s">
        <v>141</v>
      </c>
      <c r="D979" s="20" t="s">
        <v>11</v>
      </c>
      <c r="E979" s="20" t="s">
        <v>12</v>
      </c>
      <c r="F979" s="20" t="s">
        <v>874</v>
      </c>
      <c r="G979" s="20"/>
      <c r="H979" s="20" t="s">
        <v>16</v>
      </c>
      <c r="I979" s="20">
        <v>1</v>
      </c>
      <c r="J979" s="20" t="s">
        <v>14</v>
      </c>
      <c r="K979" s="73">
        <v>40</v>
      </c>
      <c r="L979" s="26">
        <v>40</v>
      </c>
      <c r="M979" s="54" t="s">
        <v>1027</v>
      </c>
      <c r="N979" s="37"/>
      <c r="O979" s="91">
        <f>L979+(L979*$N$976)</f>
        <v>39.200000000000003</v>
      </c>
      <c r="P979" s="105">
        <v>39.200000000000003</v>
      </c>
      <c r="Q979" s="20" t="s">
        <v>874</v>
      </c>
      <c r="R979" s="20">
        <v>1</v>
      </c>
      <c r="S979" s="20" t="s">
        <v>14</v>
      </c>
      <c r="T979" s="20" t="s">
        <v>969</v>
      </c>
      <c r="U979" s="20" t="s">
        <v>15</v>
      </c>
    </row>
    <row r="980" spans="1:21">
      <c r="A980" s="20" t="s">
        <v>139</v>
      </c>
      <c r="B980" s="20" t="s">
        <v>140</v>
      </c>
      <c r="C980" s="20" t="s">
        <v>141</v>
      </c>
      <c r="D980" s="20" t="s">
        <v>11</v>
      </c>
      <c r="E980" s="20" t="s">
        <v>12</v>
      </c>
      <c r="F980" s="20" t="s">
        <v>874</v>
      </c>
      <c r="G980" s="20"/>
      <c r="H980" s="20" t="s">
        <v>16</v>
      </c>
      <c r="I980" s="20">
        <v>48</v>
      </c>
      <c r="J980" s="20" t="s">
        <v>14</v>
      </c>
      <c r="K980" s="73">
        <v>40</v>
      </c>
      <c r="L980" s="26">
        <v>38</v>
      </c>
      <c r="M980" s="26"/>
      <c r="N980" s="37"/>
      <c r="O980" s="91"/>
      <c r="P980" s="105" t="s">
        <v>964</v>
      </c>
      <c r="Q980" s="20" t="s">
        <v>874</v>
      </c>
      <c r="R980" s="20">
        <v>1</v>
      </c>
      <c r="S980" s="20" t="s">
        <v>14</v>
      </c>
      <c r="T980" s="20" t="s">
        <v>969</v>
      </c>
      <c r="U980" s="20" t="s">
        <v>15</v>
      </c>
    </row>
    <row r="981" spans="1:21">
      <c r="A981" s="20" t="s">
        <v>139</v>
      </c>
      <c r="B981" s="20" t="s">
        <v>140</v>
      </c>
      <c r="C981" s="20" t="s">
        <v>141</v>
      </c>
      <c r="D981" s="20" t="s">
        <v>11</v>
      </c>
      <c r="E981" s="20" t="s">
        <v>12</v>
      </c>
      <c r="F981" s="20" t="s">
        <v>874</v>
      </c>
      <c r="G981" s="20"/>
      <c r="H981" s="20" t="s">
        <v>16</v>
      </c>
      <c r="I981" s="20">
        <v>144</v>
      </c>
      <c r="J981" s="20" t="s">
        <v>14</v>
      </c>
      <c r="K981" s="73">
        <v>40</v>
      </c>
      <c r="L981" s="26">
        <v>34</v>
      </c>
      <c r="M981" s="26"/>
      <c r="N981" s="37"/>
      <c r="O981" s="91"/>
      <c r="P981" s="105" t="s">
        <v>964</v>
      </c>
      <c r="Q981" s="20" t="s">
        <v>874</v>
      </c>
      <c r="R981" s="20">
        <v>1</v>
      </c>
      <c r="S981" s="20" t="s">
        <v>14</v>
      </c>
      <c r="T981" s="20" t="s">
        <v>969</v>
      </c>
      <c r="U981" s="20" t="s">
        <v>15</v>
      </c>
    </row>
    <row r="982" spans="1:21">
      <c r="A982" s="20" t="s">
        <v>139</v>
      </c>
      <c r="B982" s="20" t="s">
        <v>140</v>
      </c>
      <c r="C982" s="20" t="s">
        <v>141</v>
      </c>
      <c r="D982" s="20" t="s">
        <v>11</v>
      </c>
      <c r="E982" s="20" t="s">
        <v>12</v>
      </c>
      <c r="F982" s="20" t="s">
        <v>875</v>
      </c>
      <c r="G982" s="20"/>
      <c r="H982" s="20" t="s">
        <v>16</v>
      </c>
      <c r="I982" s="20">
        <v>1</v>
      </c>
      <c r="J982" s="20" t="s">
        <v>14</v>
      </c>
      <c r="K982" s="74">
        <v>14500</v>
      </c>
      <c r="L982" s="27">
        <v>14935</v>
      </c>
      <c r="M982" s="27"/>
      <c r="N982" s="38"/>
      <c r="O982" s="91">
        <f>L982+(L982*$N$976)</f>
        <v>14636.3</v>
      </c>
      <c r="P982" s="105">
        <v>14636</v>
      </c>
      <c r="Q982" s="20" t="s">
        <v>875</v>
      </c>
      <c r="R982" s="20">
        <v>1</v>
      </c>
      <c r="S982" s="20" t="s">
        <v>14</v>
      </c>
      <c r="T982" s="20" t="s">
        <v>969</v>
      </c>
      <c r="U982" s="20" t="s">
        <v>15</v>
      </c>
    </row>
    <row r="983" spans="1:21">
      <c r="A983" s="20" t="s">
        <v>139</v>
      </c>
      <c r="B983" s="20" t="s">
        <v>140</v>
      </c>
      <c r="C983" s="20" t="s">
        <v>141</v>
      </c>
      <c r="D983" s="20" t="s">
        <v>11</v>
      </c>
      <c r="E983" s="20" t="s">
        <v>12</v>
      </c>
      <c r="F983" s="20" t="s">
        <v>875</v>
      </c>
      <c r="G983" s="20"/>
      <c r="H983" s="20" t="s">
        <v>16</v>
      </c>
      <c r="I983" s="20">
        <v>48</v>
      </c>
      <c r="J983" s="20" t="s">
        <v>14</v>
      </c>
      <c r="K983" s="74">
        <v>14500</v>
      </c>
      <c r="L983" s="27">
        <v>14188</v>
      </c>
      <c r="M983" s="27"/>
      <c r="N983" s="38"/>
      <c r="O983" s="91"/>
      <c r="P983" s="105" t="s">
        <v>964</v>
      </c>
      <c r="Q983" s="20" t="s">
        <v>875</v>
      </c>
      <c r="R983" s="20">
        <v>1</v>
      </c>
      <c r="S983" s="20" t="s">
        <v>14</v>
      </c>
      <c r="T983" s="20" t="s">
        <v>969</v>
      </c>
      <c r="U983" s="20" t="s">
        <v>15</v>
      </c>
    </row>
    <row r="984" spans="1:21">
      <c r="A984" s="20" t="s">
        <v>139</v>
      </c>
      <c r="B984" s="20" t="s">
        <v>140</v>
      </c>
      <c r="C984" s="20" t="s">
        <v>141</v>
      </c>
      <c r="D984" s="20" t="s">
        <v>11</v>
      </c>
      <c r="E984" s="20" t="s">
        <v>12</v>
      </c>
      <c r="F984" s="20" t="s">
        <v>875</v>
      </c>
      <c r="G984" s="20"/>
      <c r="H984" s="20" t="s">
        <v>16</v>
      </c>
      <c r="I984" s="20">
        <v>144</v>
      </c>
      <c r="J984" s="20" t="s">
        <v>14</v>
      </c>
      <c r="K984" s="74">
        <v>14500</v>
      </c>
      <c r="L984" s="27">
        <v>12695</v>
      </c>
      <c r="M984" s="27"/>
      <c r="N984" s="38"/>
      <c r="O984" s="91"/>
      <c r="P984" s="105" t="s">
        <v>964</v>
      </c>
      <c r="Q984" s="20" t="s">
        <v>875</v>
      </c>
      <c r="R984" s="20">
        <v>1</v>
      </c>
      <c r="S984" s="20" t="s">
        <v>14</v>
      </c>
      <c r="T984" s="20" t="s">
        <v>969</v>
      </c>
      <c r="U984" s="20" t="s">
        <v>15</v>
      </c>
    </row>
    <row r="985" spans="1:21">
      <c r="A985" s="20" t="s">
        <v>139</v>
      </c>
      <c r="B985" s="20" t="s">
        <v>140</v>
      </c>
      <c r="C985" s="20" t="s">
        <v>141</v>
      </c>
      <c r="D985" s="20" t="s">
        <v>11</v>
      </c>
      <c r="E985" s="20" t="s">
        <v>12</v>
      </c>
      <c r="F985" s="20" t="s">
        <v>876</v>
      </c>
      <c r="G985" s="20"/>
      <c r="H985" s="20" t="s">
        <v>16</v>
      </c>
      <c r="I985" s="20">
        <v>1</v>
      </c>
      <c r="J985" s="20" t="s">
        <v>14</v>
      </c>
      <c r="K985" s="73">
        <v>390</v>
      </c>
      <c r="L985" s="26">
        <v>401.7</v>
      </c>
      <c r="M985" s="26"/>
      <c r="N985" s="37"/>
      <c r="O985" s="91">
        <f>L985+(L985*$N$976)</f>
        <v>393.666</v>
      </c>
      <c r="P985" s="105">
        <v>393.7</v>
      </c>
      <c r="Q985" s="20" t="s">
        <v>876</v>
      </c>
      <c r="R985" s="20">
        <v>1</v>
      </c>
      <c r="S985" s="20" t="s">
        <v>14</v>
      </c>
      <c r="T985" s="20" t="s">
        <v>969</v>
      </c>
      <c r="U985" s="20" t="s">
        <v>15</v>
      </c>
    </row>
    <row r="986" spans="1:21">
      <c r="A986" s="20" t="s">
        <v>139</v>
      </c>
      <c r="B986" s="20" t="s">
        <v>140</v>
      </c>
      <c r="C986" s="20" t="s">
        <v>141</v>
      </c>
      <c r="D986" s="20" t="s">
        <v>11</v>
      </c>
      <c r="E986" s="20" t="s">
        <v>12</v>
      </c>
      <c r="F986" s="20" t="s">
        <v>876</v>
      </c>
      <c r="G986" s="20"/>
      <c r="H986" s="20" t="s">
        <v>16</v>
      </c>
      <c r="I986" s="20">
        <v>48</v>
      </c>
      <c r="J986" s="20" t="s">
        <v>14</v>
      </c>
      <c r="K986" s="73">
        <v>390</v>
      </c>
      <c r="L986" s="26">
        <v>381.7</v>
      </c>
      <c r="M986" s="26"/>
      <c r="N986" s="37"/>
      <c r="O986" s="91"/>
      <c r="P986" s="105" t="s">
        <v>964</v>
      </c>
      <c r="Q986" s="20" t="s">
        <v>876</v>
      </c>
      <c r="R986" s="20">
        <v>1</v>
      </c>
      <c r="S986" s="20" t="s">
        <v>14</v>
      </c>
      <c r="T986" s="20" t="s">
        <v>969</v>
      </c>
      <c r="U986" s="20" t="s">
        <v>15</v>
      </c>
    </row>
    <row r="987" spans="1:21">
      <c r="A987" s="20" t="s">
        <v>139</v>
      </c>
      <c r="B987" s="20" t="s">
        <v>140</v>
      </c>
      <c r="C987" s="20" t="s">
        <v>141</v>
      </c>
      <c r="D987" s="20" t="s">
        <v>11</v>
      </c>
      <c r="E987" s="20" t="s">
        <v>12</v>
      </c>
      <c r="F987" s="20" t="s">
        <v>876</v>
      </c>
      <c r="G987" s="20"/>
      <c r="H987" s="20" t="s">
        <v>16</v>
      </c>
      <c r="I987" s="20">
        <v>144</v>
      </c>
      <c r="J987" s="20" t="s">
        <v>14</v>
      </c>
      <c r="K987" s="73">
        <v>390</v>
      </c>
      <c r="L987" s="26">
        <v>341.5</v>
      </c>
      <c r="M987" s="26"/>
      <c r="N987" s="37"/>
      <c r="O987" s="91"/>
      <c r="P987" s="105" t="s">
        <v>964</v>
      </c>
      <c r="Q987" s="20" t="s">
        <v>876</v>
      </c>
      <c r="R987" s="20">
        <v>1</v>
      </c>
      <c r="S987" s="20" t="s">
        <v>14</v>
      </c>
      <c r="T987" s="20" t="s">
        <v>969</v>
      </c>
      <c r="U987" s="20" t="s">
        <v>15</v>
      </c>
    </row>
    <row r="988" spans="1:21">
      <c r="A988" s="20" t="s">
        <v>139</v>
      </c>
      <c r="B988" s="20" t="s">
        <v>140</v>
      </c>
      <c r="C988" s="20" t="s">
        <v>141</v>
      </c>
      <c r="D988" s="20" t="s">
        <v>11</v>
      </c>
      <c r="E988" s="20" t="s">
        <v>12</v>
      </c>
      <c r="F988" s="20" t="s">
        <v>877</v>
      </c>
      <c r="G988" s="20"/>
      <c r="H988" s="20" t="s">
        <v>16</v>
      </c>
      <c r="I988" s="20">
        <v>1</v>
      </c>
      <c r="J988" s="20" t="s">
        <v>14</v>
      </c>
      <c r="K988" s="73">
        <v>205</v>
      </c>
      <c r="L988" s="26">
        <v>211.2</v>
      </c>
      <c r="M988" s="26"/>
      <c r="N988" s="37"/>
      <c r="O988" s="91">
        <f>L988+(L988*$N$976)</f>
        <v>206.976</v>
      </c>
      <c r="P988" s="105">
        <v>207</v>
      </c>
      <c r="Q988" s="20" t="s">
        <v>877</v>
      </c>
      <c r="R988" s="20">
        <v>1</v>
      </c>
      <c r="S988" s="20" t="s">
        <v>14</v>
      </c>
      <c r="T988" s="20" t="s">
        <v>969</v>
      </c>
      <c r="U988" s="20" t="s">
        <v>15</v>
      </c>
    </row>
    <row r="989" spans="1:21">
      <c r="A989" s="20" t="s">
        <v>139</v>
      </c>
      <c r="B989" s="20" t="s">
        <v>140</v>
      </c>
      <c r="C989" s="20" t="s">
        <v>141</v>
      </c>
      <c r="D989" s="20" t="s">
        <v>11</v>
      </c>
      <c r="E989" s="20" t="s">
        <v>12</v>
      </c>
      <c r="F989" s="20" t="s">
        <v>877</v>
      </c>
      <c r="G989" s="20"/>
      <c r="H989" s="20" t="s">
        <v>16</v>
      </c>
      <c r="I989" s="20">
        <v>48</v>
      </c>
      <c r="J989" s="20" t="s">
        <v>14</v>
      </c>
      <c r="K989" s="73">
        <v>205</v>
      </c>
      <c r="L989" s="26">
        <v>200.7</v>
      </c>
      <c r="M989" s="26"/>
      <c r="N989" s="37"/>
      <c r="O989" s="91"/>
      <c r="P989" s="105" t="s">
        <v>964</v>
      </c>
      <c r="Q989" s="20" t="s">
        <v>877</v>
      </c>
      <c r="R989" s="20">
        <v>1</v>
      </c>
      <c r="S989" s="20" t="s">
        <v>14</v>
      </c>
      <c r="T989" s="20" t="s">
        <v>969</v>
      </c>
      <c r="U989" s="20" t="s">
        <v>15</v>
      </c>
    </row>
    <row r="990" spans="1:21">
      <c r="A990" s="20" t="s">
        <v>139</v>
      </c>
      <c r="B990" s="20" t="s">
        <v>140</v>
      </c>
      <c r="C990" s="20" t="s">
        <v>141</v>
      </c>
      <c r="D990" s="20" t="s">
        <v>11</v>
      </c>
      <c r="E990" s="20" t="s">
        <v>12</v>
      </c>
      <c r="F990" s="20" t="s">
        <v>877</v>
      </c>
      <c r="G990" s="20"/>
      <c r="H990" s="20" t="s">
        <v>16</v>
      </c>
      <c r="I990" s="20">
        <v>144</v>
      </c>
      <c r="J990" s="20" t="s">
        <v>14</v>
      </c>
      <c r="K990" s="73">
        <v>205</v>
      </c>
      <c r="L990" s="26">
        <v>179.6</v>
      </c>
      <c r="M990" s="26"/>
      <c r="N990" s="37"/>
      <c r="O990" s="91"/>
      <c r="P990" s="105" t="s">
        <v>964</v>
      </c>
      <c r="Q990" s="20" t="s">
        <v>877</v>
      </c>
      <c r="R990" s="20">
        <v>1</v>
      </c>
      <c r="S990" s="20" t="s">
        <v>14</v>
      </c>
      <c r="T990" s="20" t="s">
        <v>969</v>
      </c>
      <c r="U990" s="20" t="s">
        <v>15</v>
      </c>
    </row>
    <row r="991" spans="1:21">
      <c r="A991" s="20" t="s">
        <v>139</v>
      </c>
      <c r="B991" s="20" t="s">
        <v>140</v>
      </c>
      <c r="C991" s="20" t="s">
        <v>141</v>
      </c>
      <c r="D991" s="20" t="s">
        <v>11</v>
      </c>
      <c r="E991" s="20" t="s">
        <v>12</v>
      </c>
      <c r="F991" s="20" t="s">
        <v>965</v>
      </c>
      <c r="G991" s="20"/>
      <c r="H991" s="20" t="s">
        <v>16</v>
      </c>
      <c r="I991" s="20">
        <v>1</v>
      </c>
      <c r="J991" s="20" t="s">
        <v>14</v>
      </c>
      <c r="K991" s="72"/>
      <c r="L991" s="25">
        <v>3038.6</v>
      </c>
      <c r="M991" s="25"/>
      <c r="N991" s="36"/>
      <c r="O991" s="91">
        <f>L991+(L991*$N$976)</f>
        <v>2977.828</v>
      </c>
      <c r="P991" s="105">
        <v>2977.8</v>
      </c>
      <c r="Q991" s="20" t="s">
        <v>965</v>
      </c>
      <c r="R991" s="20">
        <v>1</v>
      </c>
      <c r="S991" s="20" t="s">
        <v>14</v>
      </c>
      <c r="T991" s="20" t="s">
        <v>970</v>
      </c>
      <c r="U991" s="20" t="s">
        <v>15</v>
      </c>
    </row>
    <row r="992" spans="1:21">
      <c r="A992" s="20" t="s">
        <v>139</v>
      </c>
      <c r="B992" s="20" t="s">
        <v>140</v>
      </c>
      <c r="C992" s="20" t="s">
        <v>141</v>
      </c>
      <c r="D992" s="20" t="s">
        <v>11</v>
      </c>
      <c r="E992" s="20" t="s">
        <v>12</v>
      </c>
      <c r="F992" s="20" t="s">
        <v>965</v>
      </c>
      <c r="G992" s="20"/>
      <c r="H992" s="20" t="s">
        <v>16</v>
      </c>
      <c r="I992" s="20">
        <v>48</v>
      </c>
      <c r="J992" s="20" t="s">
        <v>14</v>
      </c>
      <c r="K992" s="72"/>
      <c r="L992" s="25">
        <v>2886.7</v>
      </c>
      <c r="M992" s="25"/>
      <c r="N992" s="36"/>
      <c r="O992" s="91"/>
      <c r="P992" s="105" t="s">
        <v>964</v>
      </c>
      <c r="Q992" s="20" t="s">
        <v>965</v>
      </c>
      <c r="R992" s="20">
        <v>1</v>
      </c>
      <c r="S992" s="20" t="s">
        <v>14</v>
      </c>
      <c r="T992" s="20" t="s">
        <v>970</v>
      </c>
      <c r="U992" s="20" t="s">
        <v>15</v>
      </c>
    </row>
    <row r="993" spans="1:21">
      <c r="A993" s="20" t="s">
        <v>139</v>
      </c>
      <c r="B993" s="20" t="s">
        <v>140</v>
      </c>
      <c r="C993" s="20" t="s">
        <v>141</v>
      </c>
      <c r="D993" s="20" t="s">
        <v>11</v>
      </c>
      <c r="E993" s="20" t="s">
        <v>12</v>
      </c>
      <c r="F993" s="20" t="s">
        <v>965</v>
      </c>
      <c r="G993" s="20"/>
      <c r="H993" s="20" t="s">
        <v>16</v>
      </c>
      <c r="I993" s="20">
        <v>144</v>
      </c>
      <c r="J993" s="20" t="s">
        <v>14</v>
      </c>
      <c r="K993" s="72"/>
      <c r="L993" s="25">
        <v>2582.9</v>
      </c>
      <c r="M993" s="25"/>
      <c r="N993" s="36"/>
      <c r="O993" s="91"/>
      <c r="P993" s="105" t="s">
        <v>964</v>
      </c>
      <c r="Q993" s="20" t="s">
        <v>965</v>
      </c>
      <c r="R993" s="20">
        <v>1</v>
      </c>
      <c r="S993" s="20" t="s">
        <v>14</v>
      </c>
      <c r="T993" s="20" t="s">
        <v>970</v>
      </c>
      <c r="U993" s="20" t="s">
        <v>15</v>
      </c>
    </row>
    <row r="994" spans="1:21">
      <c r="A994" s="20" t="s">
        <v>139</v>
      </c>
      <c r="B994" s="20" t="s">
        <v>140</v>
      </c>
      <c r="C994" s="20" t="s">
        <v>141</v>
      </c>
      <c r="D994" s="20" t="s">
        <v>11</v>
      </c>
      <c r="E994" s="20" t="s">
        <v>12</v>
      </c>
      <c r="F994" s="20" t="s">
        <v>878</v>
      </c>
      <c r="G994" s="20"/>
      <c r="H994" s="20" t="s">
        <v>16</v>
      </c>
      <c r="I994" s="20">
        <v>1</v>
      </c>
      <c r="J994" s="20" t="s">
        <v>14</v>
      </c>
      <c r="K994" s="73">
        <v>450</v>
      </c>
      <c r="L994" s="26">
        <v>463.5</v>
      </c>
      <c r="M994" s="26"/>
      <c r="N994" s="37"/>
      <c r="O994" s="91">
        <f>L994+(L994*$N$976)</f>
        <v>454.23</v>
      </c>
      <c r="P994" s="105">
        <v>454.2</v>
      </c>
      <c r="Q994" s="20" t="s">
        <v>878</v>
      </c>
      <c r="R994" s="20">
        <v>1</v>
      </c>
      <c r="S994" s="20" t="s">
        <v>14</v>
      </c>
      <c r="T994" s="20" t="s">
        <v>969</v>
      </c>
      <c r="U994" s="20" t="s">
        <v>15</v>
      </c>
    </row>
    <row r="995" spans="1:21">
      <c r="A995" s="20" t="s">
        <v>139</v>
      </c>
      <c r="B995" s="20" t="s">
        <v>140</v>
      </c>
      <c r="C995" s="20" t="s">
        <v>141</v>
      </c>
      <c r="D995" s="20" t="s">
        <v>11</v>
      </c>
      <c r="E995" s="20" t="s">
        <v>12</v>
      </c>
      <c r="F995" s="20" t="s">
        <v>878</v>
      </c>
      <c r="G995" s="20"/>
      <c r="H995" s="20" t="s">
        <v>16</v>
      </c>
      <c r="I995" s="20">
        <v>48</v>
      </c>
      <c r="J995" s="20" t="s">
        <v>14</v>
      </c>
      <c r="K995" s="73">
        <v>450</v>
      </c>
      <c r="L995" s="26">
        <v>440.4</v>
      </c>
      <c r="M995" s="26"/>
      <c r="N995" s="37"/>
      <c r="O995" s="91"/>
      <c r="P995" s="105" t="s">
        <v>964</v>
      </c>
      <c r="Q995" s="20" t="s">
        <v>878</v>
      </c>
      <c r="R995" s="20">
        <v>1</v>
      </c>
      <c r="S995" s="20" t="s">
        <v>14</v>
      </c>
      <c r="T995" s="20" t="s">
        <v>969</v>
      </c>
      <c r="U995" s="20" t="s">
        <v>15</v>
      </c>
    </row>
    <row r="996" spans="1:21">
      <c r="A996" s="20" t="s">
        <v>139</v>
      </c>
      <c r="B996" s="20" t="s">
        <v>140</v>
      </c>
      <c r="C996" s="20" t="s">
        <v>141</v>
      </c>
      <c r="D996" s="20" t="s">
        <v>11</v>
      </c>
      <c r="E996" s="20" t="s">
        <v>12</v>
      </c>
      <c r="F996" s="20" t="s">
        <v>878</v>
      </c>
      <c r="G996" s="20"/>
      <c r="H996" s="20" t="s">
        <v>16</v>
      </c>
      <c r="I996" s="20">
        <v>144</v>
      </c>
      <c r="J996" s="20" t="s">
        <v>14</v>
      </c>
      <c r="K996" s="73">
        <v>450</v>
      </c>
      <c r="L996" s="26">
        <v>394</v>
      </c>
      <c r="M996" s="26"/>
      <c r="N996" s="37"/>
      <c r="O996" s="91"/>
      <c r="P996" s="105" t="s">
        <v>964</v>
      </c>
      <c r="Q996" s="20" t="s">
        <v>878</v>
      </c>
      <c r="R996" s="20">
        <v>1</v>
      </c>
      <c r="S996" s="20" t="s">
        <v>14</v>
      </c>
      <c r="T996" s="20" t="s">
        <v>969</v>
      </c>
      <c r="U996" s="20" t="s">
        <v>15</v>
      </c>
    </row>
    <row r="997" spans="1:21">
      <c r="A997" s="20" t="s">
        <v>139</v>
      </c>
      <c r="B997" s="20" t="s">
        <v>140</v>
      </c>
      <c r="C997" s="20" t="s">
        <v>141</v>
      </c>
      <c r="D997" s="20" t="s">
        <v>11</v>
      </c>
      <c r="E997" s="20" t="s">
        <v>12</v>
      </c>
      <c r="F997" s="20" t="s">
        <v>879</v>
      </c>
      <c r="G997" s="20"/>
      <c r="H997" s="20" t="s">
        <v>16</v>
      </c>
      <c r="I997" s="20">
        <v>1</v>
      </c>
      <c r="J997" s="20" t="s">
        <v>14</v>
      </c>
      <c r="K997" s="73">
        <v>150</v>
      </c>
      <c r="L997" s="26">
        <v>154.5</v>
      </c>
      <c r="M997" s="26"/>
      <c r="N997" s="37"/>
      <c r="O997" s="91">
        <f>L997+(L997*$N$976)</f>
        <v>151.41</v>
      </c>
      <c r="P997" s="105">
        <v>151.4</v>
      </c>
      <c r="Q997" s="20" t="s">
        <v>879</v>
      </c>
      <c r="R997" s="20">
        <v>1</v>
      </c>
      <c r="S997" s="20" t="s">
        <v>14</v>
      </c>
      <c r="T997" s="20" t="s">
        <v>969</v>
      </c>
      <c r="U997" s="20" t="s">
        <v>15</v>
      </c>
    </row>
    <row r="998" spans="1:21">
      <c r="A998" s="20" t="s">
        <v>139</v>
      </c>
      <c r="B998" s="20" t="s">
        <v>140</v>
      </c>
      <c r="C998" s="20" t="s">
        <v>141</v>
      </c>
      <c r="D998" s="20" t="s">
        <v>11</v>
      </c>
      <c r="E998" s="20" t="s">
        <v>12</v>
      </c>
      <c r="F998" s="20" t="s">
        <v>879</v>
      </c>
      <c r="G998" s="20"/>
      <c r="H998" s="20" t="s">
        <v>16</v>
      </c>
      <c r="I998" s="20">
        <v>48</v>
      </c>
      <c r="J998" s="20" t="s">
        <v>14</v>
      </c>
      <c r="K998" s="73">
        <v>150</v>
      </c>
      <c r="L998" s="26">
        <v>146.80000000000001</v>
      </c>
      <c r="M998" s="26"/>
      <c r="N998" s="37"/>
      <c r="O998" s="91"/>
      <c r="P998" s="105" t="s">
        <v>964</v>
      </c>
      <c r="Q998" s="20" t="s">
        <v>879</v>
      </c>
      <c r="R998" s="20">
        <v>1</v>
      </c>
      <c r="S998" s="20" t="s">
        <v>14</v>
      </c>
      <c r="T998" s="20" t="s">
        <v>969</v>
      </c>
      <c r="U998" s="20" t="s">
        <v>15</v>
      </c>
    </row>
    <row r="999" spans="1:21">
      <c r="A999" s="20" t="s">
        <v>139</v>
      </c>
      <c r="B999" s="20" t="s">
        <v>140</v>
      </c>
      <c r="C999" s="20" t="s">
        <v>141</v>
      </c>
      <c r="D999" s="20" t="s">
        <v>11</v>
      </c>
      <c r="E999" s="20" t="s">
        <v>12</v>
      </c>
      <c r="F999" s="20" t="s">
        <v>879</v>
      </c>
      <c r="G999" s="20"/>
      <c r="H999" s="20" t="s">
        <v>16</v>
      </c>
      <c r="I999" s="20">
        <v>144</v>
      </c>
      <c r="J999" s="20" t="s">
        <v>14</v>
      </c>
      <c r="K999" s="73">
        <v>150</v>
      </c>
      <c r="L999" s="26">
        <v>131.4</v>
      </c>
      <c r="M999" s="26"/>
      <c r="N999" s="37"/>
      <c r="O999" s="91"/>
      <c r="P999" s="105" t="s">
        <v>964</v>
      </c>
      <c r="Q999" s="20" t="s">
        <v>879</v>
      </c>
      <c r="R999" s="20">
        <v>1</v>
      </c>
      <c r="S999" s="20" t="s">
        <v>14</v>
      </c>
      <c r="T999" s="20" t="s">
        <v>969</v>
      </c>
      <c r="U999" s="20" t="s">
        <v>15</v>
      </c>
    </row>
    <row r="1000" spans="1:21">
      <c r="A1000" s="20" t="s">
        <v>139</v>
      </c>
      <c r="B1000" s="20" t="s">
        <v>140</v>
      </c>
      <c r="C1000" s="20" t="s">
        <v>141</v>
      </c>
      <c r="D1000" s="20" t="s">
        <v>11</v>
      </c>
      <c r="E1000" s="20" t="s">
        <v>12</v>
      </c>
      <c r="F1000" s="20" t="s">
        <v>880</v>
      </c>
      <c r="G1000" s="20"/>
      <c r="H1000" s="20" t="s">
        <v>16</v>
      </c>
      <c r="I1000" s="20">
        <v>1</v>
      </c>
      <c r="J1000" s="20" t="s">
        <v>14</v>
      </c>
      <c r="K1000" s="73">
        <v>525</v>
      </c>
      <c r="L1000" s="26">
        <v>525</v>
      </c>
      <c r="M1000" s="26"/>
      <c r="N1000" s="37"/>
      <c r="O1000" s="91">
        <f>L1000+(L1000*$N$976)</f>
        <v>514.5</v>
      </c>
      <c r="P1000" s="105">
        <v>514.5</v>
      </c>
      <c r="Q1000" s="20" t="s">
        <v>880</v>
      </c>
      <c r="R1000" s="20">
        <v>1</v>
      </c>
      <c r="S1000" s="20" t="s">
        <v>14</v>
      </c>
      <c r="T1000" s="20" t="s">
        <v>969</v>
      </c>
      <c r="U1000" s="20" t="s">
        <v>15</v>
      </c>
    </row>
    <row r="1001" spans="1:21">
      <c r="A1001" s="20" t="s">
        <v>139</v>
      </c>
      <c r="B1001" s="20" t="s">
        <v>140</v>
      </c>
      <c r="C1001" s="20" t="s">
        <v>141</v>
      </c>
      <c r="D1001" s="20" t="s">
        <v>11</v>
      </c>
      <c r="E1001" s="20" t="s">
        <v>12</v>
      </c>
      <c r="F1001" s="20" t="s">
        <v>880</v>
      </c>
      <c r="G1001" s="20"/>
      <c r="H1001" s="20" t="s">
        <v>16</v>
      </c>
      <c r="I1001" s="20">
        <v>48</v>
      </c>
      <c r="J1001" s="20" t="s">
        <v>14</v>
      </c>
      <c r="K1001" s="73">
        <v>525</v>
      </c>
      <c r="L1001" s="26">
        <v>498.8</v>
      </c>
      <c r="M1001" s="26"/>
      <c r="N1001" s="37"/>
      <c r="O1001" s="91"/>
      <c r="P1001" s="105" t="s">
        <v>964</v>
      </c>
      <c r="Q1001" s="20" t="s">
        <v>880</v>
      </c>
      <c r="R1001" s="20">
        <v>1</v>
      </c>
      <c r="S1001" s="20" t="s">
        <v>14</v>
      </c>
      <c r="T1001" s="20" t="s">
        <v>969</v>
      </c>
      <c r="U1001" s="20" t="s">
        <v>15</v>
      </c>
    </row>
    <row r="1002" spans="1:21">
      <c r="A1002" s="20" t="s">
        <v>139</v>
      </c>
      <c r="B1002" s="20" t="s">
        <v>140</v>
      </c>
      <c r="C1002" s="20" t="s">
        <v>141</v>
      </c>
      <c r="D1002" s="20" t="s">
        <v>11</v>
      </c>
      <c r="E1002" s="20" t="s">
        <v>12</v>
      </c>
      <c r="F1002" s="20" t="s">
        <v>880</v>
      </c>
      <c r="G1002" s="20"/>
      <c r="H1002" s="20" t="s">
        <v>16</v>
      </c>
      <c r="I1002" s="20">
        <v>144</v>
      </c>
      <c r="J1002" s="20" t="s">
        <v>14</v>
      </c>
      <c r="K1002" s="73">
        <v>525</v>
      </c>
      <c r="L1002" s="26">
        <v>446.3</v>
      </c>
      <c r="M1002" s="26"/>
      <c r="N1002" s="37"/>
      <c r="O1002" s="91"/>
      <c r="P1002" s="105" t="s">
        <v>964</v>
      </c>
      <c r="Q1002" s="20" t="s">
        <v>880</v>
      </c>
      <c r="R1002" s="20">
        <v>1</v>
      </c>
      <c r="S1002" s="20" t="s">
        <v>14</v>
      </c>
      <c r="T1002" s="20" t="s">
        <v>969</v>
      </c>
      <c r="U1002" s="20" t="s">
        <v>15</v>
      </c>
    </row>
    <row r="1003" spans="1:21">
      <c r="A1003" t="s">
        <v>142</v>
      </c>
      <c r="B1003" t="s">
        <v>143</v>
      </c>
      <c r="C1003" t="s">
        <v>144</v>
      </c>
      <c r="D1003" t="s">
        <v>11</v>
      </c>
      <c r="E1003" t="s">
        <v>12</v>
      </c>
      <c r="F1003" t="s">
        <v>13</v>
      </c>
      <c r="H1003" t="s">
        <v>16</v>
      </c>
      <c r="I1003">
        <v>1</v>
      </c>
      <c r="J1003" t="s">
        <v>14</v>
      </c>
      <c r="K1003" s="69">
        <v>1715</v>
      </c>
      <c r="L1003" s="22">
        <v>1766.5</v>
      </c>
      <c r="M1003" s="22"/>
      <c r="N1003" s="33"/>
      <c r="O1003" s="69">
        <v>1766.5</v>
      </c>
      <c r="P1003" s="105">
        <v>1766.5</v>
      </c>
      <c r="Q1003" t="s">
        <v>13</v>
      </c>
      <c r="R1003">
        <v>1</v>
      </c>
      <c r="S1003" t="s">
        <v>14</v>
      </c>
      <c r="T1003" t="s">
        <v>969</v>
      </c>
      <c r="U1003" t="s">
        <v>15</v>
      </c>
    </row>
    <row r="1004" spans="1:21">
      <c r="A1004" t="s">
        <v>142</v>
      </c>
      <c r="B1004" t="s">
        <v>143</v>
      </c>
      <c r="C1004" t="s">
        <v>144</v>
      </c>
      <c r="D1004" t="s">
        <v>11</v>
      </c>
      <c r="E1004" t="s">
        <v>12</v>
      </c>
      <c r="F1004" t="s">
        <v>13</v>
      </c>
      <c r="H1004" t="s">
        <v>16</v>
      </c>
      <c r="I1004">
        <v>48</v>
      </c>
      <c r="J1004" t="s">
        <v>14</v>
      </c>
      <c r="K1004" s="69">
        <v>1715</v>
      </c>
      <c r="L1004" s="22">
        <v>1678.2</v>
      </c>
      <c r="M1004" s="22"/>
      <c r="N1004" s="33"/>
      <c r="O1004" s="70" t="s">
        <v>964</v>
      </c>
      <c r="P1004" s="105" t="s">
        <v>964</v>
      </c>
      <c r="Q1004" t="s">
        <v>13</v>
      </c>
      <c r="R1004">
        <v>1</v>
      </c>
      <c r="S1004" t="s">
        <v>14</v>
      </c>
      <c r="T1004" t="s">
        <v>969</v>
      </c>
      <c r="U1004" t="s">
        <v>15</v>
      </c>
    </row>
    <row r="1005" spans="1:21">
      <c r="A1005" t="s">
        <v>142</v>
      </c>
      <c r="B1005" t="s">
        <v>143</v>
      </c>
      <c r="C1005" t="s">
        <v>144</v>
      </c>
      <c r="D1005" t="s">
        <v>11</v>
      </c>
      <c r="E1005" t="s">
        <v>12</v>
      </c>
      <c r="F1005" t="s">
        <v>13</v>
      </c>
      <c r="H1005" t="s">
        <v>16</v>
      </c>
      <c r="I1005">
        <v>144</v>
      </c>
      <c r="J1005" t="s">
        <v>14</v>
      </c>
      <c r="K1005" s="69">
        <v>1715</v>
      </c>
      <c r="L1005" s="22">
        <v>1501.6</v>
      </c>
      <c r="M1005" s="22"/>
      <c r="N1005" s="33"/>
      <c r="O1005" s="70" t="s">
        <v>964</v>
      </c>
      <c r="P1005" s="105" t="s">
        <v>964</v>
      </c>
      <c r="Q1005" t="s">
        <v>13</v>
      </c>
      <c r="R1005">
        <v>1</v>
      </c>
      <c r="S1005" t="s">
        <v>14</v>
      </c>
      <c r="T1005" t="s">
        <v>969</v>
      </c>
      <c r="U1005" t="s">
        <v>15</v>
      </c>
    </row>
    <row r="1006" spans="1:21">
      <c r="A1006" t="s">
        <v>142</v>
      </c>
      <c r="B1006" t="s">
        <v>143</v>
      </c>
      <c r="C1006" t="s">
        <v>144</v>
      </c>
      <c r="D1006" t="s">
        <v>11</v>
      </c>
      <c r="E1006" t="s">
        <v>12</v>
      </c>
      <c r="F1006" t="s">
        <v>872</v>
      </c>
      <c r="H1006" t="s">
        <v>16</v>
      </c>
      <c r="I1006">
        <v>1</v>
      </c>
      <c r="J1006" t="s">
        <v>14</v>
      </c>
      <c r="K1006" s="70">
        <v>521.5</v>
      </c>
      <c r="L1006" s="23">
        <v>537.20000000000005</v>
      </c>
      <c r="O1006" s="70">
        <v>537.20000000000005</v>
      </c>
      <c r="P1006" s="105">
        <v>537.20000000000005</v>
      </c>
      <c r="Q1006" t="s">
        <v>872</v>
      </c>
      <c r="R1006">
        <v>1</v>
      </c>
      <c r="S1006" t="s">
        <v>14</v>
      </c>
      <c r="T1006" t="s">
        <v>969</v>
      </c>
      <c r="U1006" t="s">
        <v>15</v>
      </c>
    </row>
    <row r="1007" spans="1:21">
      <c r="A1007" t="s">
        <v>142</v>
      </c>
      <c r="B1007" t="s">
        <v>143</v>
      </c>
      <c r="C1007" t="s">
        <v>144</v>
      </c>
      <c r="D1007" t="s">
        <v>11</v>
      </c>
      <c r="E1007" t="s">
        <v>12</v>
      </c>
      <c r="F1007" t="s">
        <v>872</v>
      </c>
      <c r="H1007" t="s">
        <v>16</v>
      </c>
      <c r="I1007">
        <v>48</v>
      </c>
      <c r="J1007" t="s">
        <v>14</v>
      </c>
      <c r="L1007" s="23">
        <v>510.4</v>
      </c>
      <c r="O1007" s="70" t="s">
        <v>964</v>
      </c>
      <c r="P1007" s="105" t="s">
        <v>964</v>
      </c>
      <c r="Q1007" t="s">
        <v>872</v>
      </c>
      <c r="R1007">
        <v>1</v>
      </c>
      <c r="S1007" t="s">
        <v>14</v>
      </c>
      <c r="T1007" t="s">
        <v>969</v>
      </c>
      <c r="U1007" t="s">
        <v>15</v>
      </c>
    </row>
    <row r="1008" spans="1:21">
      <c r="A1008" t="s">
        <v>142</v>
      </c>
      <c r="B1008" t="s">
        <v>143</v>
      </c>
      <c r="C1008" t="s">
        <v>144</v>
      </c>
      <c r="D1008" t="s">
        <v>11</v>
      </c>
      <c r="E1008" t="s">
        <v>12</v>
      </c>
      <c r="F1008" t="s">
        <v>872</v>
      </c>
      <c r="H1008" t="s">
        <v>16</v>
      </c>
      <c r="I1008">
        <v>144</v>
      </c>
      <c r="J1008" t="s">
        <v>14</v>
      </c>
      <c r="L1008" s="23">
        <v>456.6</v>
      </c>
      <c r="O1008" s="70" t="s">
        <v>964</v>
      </c>
      <c r="P1008" s="105" t="s">
        <v>964</v>
      </c>
      <c r="Q1008" t="s">
        <v>872</v>
      </c>
      <c r="R1008">
        <v>1</v>
      </c>
      <c r="S1008" t="s">
        <v>14</v>
      </c>
      <c r="T1008" t="s">
        <v>969</v>
      </c>
      <c r="U1008" t="s">
        <v>15</v>
      </c>
    </row>
    <row r="1009" spans="1:21">
      <c r="A1009" t="s">
        <v>142</v>
      </c>
      <c r="B1009" t="s">
        <v>143</v>
      </c>
      <c r="C1009" t="s">
        <v>144</v>
      </c>
      <c r="D1009" t="s">
        <v>11</v>
      </c>
      <c r="E1009" t="s">
        <v>12</v>
      </c>
      <c r="F1009" t="s">
        <v>873</v>
      </c>
      <c r="H1009" t="s">
        <v>16</v>
      </c>
      <c r="I1009">
        <v>1</v>
      </c>
      <c r="J1009" t="s">
        <v>14</v>
      </c>
      <c r="K1009" s="70">
        <v>70</v>
      </c>
      <c r="L1009" s="23">
        <v>72.099999999999994</v>
      </c>
      <c r="O1009" s="70">
        <v>72.099999999999994</v>
      </c>
      <c r="P1009" s="105">
        <v>72.099999999999994</v>
      </c>
      <c r="Q1009" t="s">
        <v>873</v>
      </c>
      <c r="R1009">
        <v>1</v>
      </c>
      <c r="S1009" t="s">
        <v>14</v>
      </c>
      <c r="T1009" t="s">
        <v>969</v>
      </c>
      <c r="U1009" t="s">
        <v>15</v>
      </c>
    </row>
    <row r="1010" spans="1:21">
      <c r="A1010" t="s">
        <v>142</v>
      </c>
      <c r="B1010" t="s">
        <v>143</v>
      </c>
      <c r="C1010" t="s">
        <v>144</v>
      </c>
      <c r="D1010" t="s">
        <v>11</v>
      </c>
      <c r="E1010" t="s">
        <v>12</v>
      </c>
      <c r="F1010" t="s">
        <v>873</v>
      </c>
      <c r="H1010" t="s">
        <v>16</v>
      </c>
      <c r="I1010">
        <v>48</v>
      </c>
      <c r="J1010" t="s">
        <v>14</v>
      </c>
      <c r="K1010" s="70">
        <v>70</v>
      </c>
      <c r="L1010" s="23">
        <v>68.5</v>
      </c>
      <c r="O1010" s="70" t="s">
        <v>964</v>
      </c>
      <c r="P1010" s="105" t="s">
        <v>964</v>
      </c>
      <c r="Q1010" t="s">
        <v>873</v>
      </c>
      <c r="R1010">
        <v>1</v>
      </c>
      <c r="S1010" t="s">
        <v>14</v>
      </c>
      <c r="T1010" t="s">
        <v>969</v>
      </c>
      <c r="U1010" t="s">
        <v>15</v>
      </c>
    </row>
    <row r="1011" spans="1:21">
      <c r="A1011" t="s">
        <v>142</v>
      </c>
      <c r="B1011" t="s">
        <v>143</v>
      </c>
      <c r="C1011" t="s">
        <v>144</v>
      </c>
      <c r="D1011" t="s">
        <v>11</v>
      </c>
      <c r="E1011" t="s">
        <v>12</v>
      </c>
      <c r="F1011" t="s">
        <v>873</v>
      </c>
      <c r="H1011" t="s">
        <v>16</v>
      </c>
      <c r="I1011">
        <v>144</v>
      </c>
      <c r="J1011" t="s">
        <v>14</v>
      </c>
      <c r="K1011" s="70">
        <v>70</v>
      </c>
      <c r="L1011" s="23">
        <v>61.3</v>
      </c>
      <c r="O1011" s="70" t="s">
        <v>964</v>
      </c>
      <c r="P1011" s="105" t="s">
        <v>964</v>
      </c>
      <c r="Q1011" t="s">
        <v>873</v>
      </c>
      <c r="R1011">
        <v>1</v>
      </c>
      <c r="S1011" t="s">
        <v>14</v>
      </c>
      <c r="T1011" t="s">
        <v>969</v>
      </c>
      <c r="U1011" t="s">
        <v>15</v>
      </c>
    </row>
    <row r="1012" spans="1:21">
      <c r="A1012" t="s">
        <v>142</v>
      </c>
      <c r="B1012" t="s">
        <v>143</v>
      </c>
      <c r="C1012" t="s">
        <v>144</v>
      </c>
      <c r="D1012" t="s">
        <v>11</v>
      </c>
      <c r="E1012" t="s">
        <v>12</v>
      </c>
      <c r="F1012" t="s">
        <v>874</v>
      </c>
      <c r="H1012" t="s">
        <v>16</v>
      </c>
      <c r="I1012">
        <v>1</v>
      </c>
      <c r="J1012" t="s">
        <v>14</v>
      </c>
      <c r="K1012" s="70">
        <v>56</v>
      </c>
      <c r="L1012" s="23">
        <v>56</v>
      </c>
      <c r="O1012" s="70">
        <v>56</v>
      </c>
      <c r="P1012" s="105">
        <v>56</v>
      </c>
      <c r="Q1012" t="s">
        <v>874</v>
      </c>
      <c r="R1012">
        <v>1</v>
      </c>
      <c r="S1012" t="s">
        <v>14</v>
      </c>
      <c r="T1012" t="s">
        <v>969</v>
      </c>
      <c r="U1012" t="s">
        <v>15</v>
      </c>
    </row>
    <row r="1013" spans="1:21">
      <c r="A1013" t="s">
        <v>142</v>
      </c>
      <c r="B1013" t="s">
        <v>143</v>
      </c>
      <c r="C1013" t="s">
        <v>144</v>
      </c>
      <c r="D1013" t="s">
        <v>11</v>
      </c>
      <c r="E1013" t="s">
        <v>12</v>
      </c>
      <c r="F1013" t="s">
        <v>874</v>
      </c>
      <c r="H1013" t="s">
        <v>16</v>
      </c>
      <c r="I1013">
        <v>48</v>
      </c>
      <c r="J1013" t="s">
        <v>14</v>
      </c>
      <c r="K1013" s="70">
        <v>56</v>
      </c>
      <c r="L1013" s="23">
        <v>53.2</v>
      </c>
      <c r="O1013" s="70" t="s">
        <v>964</v>
      </c>
      <c r="P1013" s="105" t="s">
        <v>964</v>
      </c>
      <c r="Q1013" t="s">
        <v>874</v>
      </c>
      <c r="R1013">
        <v>1</v>
      </c>
      <c r="S1013" t="s">
        <v>14</v>
      </c>
      <c r="T1013" t="s">
        <v>969</v>
      </c>
      <c r="U1013" t="s">
        <v>15</v>
      </c>
    </row>
    <row r="1014" spans="1:21">
      <c r="A1014" t="s">
        <v>142</v>
      </c>
      <c r="B1014" t="s">
        <v>143</v>
      </c>
      <c r="C1014" t="s">
        <v>144</v>
      </c>
      <c r="D1014" t="s">
        <v>11</v>
      </c>
      <c r="E1014" t="s">
        <v>12</v>
      </c>
      <c r="F1014" t="s">
        <v>874</v>
      </c>
      <c r="H1014" t="s">
        <v>16</v>
      </c>
      <c r="I1014">
        <v>144</v>
      </c>
      <c r="J1014" t="s">
        <v>14</v>
      </c>
      <c r="K1014" s="70">
        <v>56</v>
      </c>
      <c r="L1014" s="23">
        <v>47.6</v>
      </c>
      <c r="O1014" s="70" t="s">
        <v>964</v>
      </c>
      <c r="P1014" s="105" t="s">
        <v>964</v>
      </c>
      <c r="Q1014" t="s">
        <v>874</v>
      </c>
      <c r="R1014">
        <v>1</v>
      </c>
      <c r="S1014" t="s">
        <v>14</v>
      </c>
      <c r="T1014" t="s">
        <v>969</v>
      </c>
      <c r="U1014" t="s">
        <v>15</v>
      </c>
    </row>
    <row r="1015" spans="1:21">
      <c r="A1015" t="s">
        <v>142</v>
      </c>
      <c r="B1015" t="s">
        <v>143</v>
      </c>
      <c r="C1015" t="s">
        <v>144</v>
      </c>
      <c r="D1015" t="s">
        <v>11</v>
      </c>
      <c r="E1015" t="s">
        <v>12</v>
      </c>
      <c r="F1015" t="s">
        <v>875</v>
      </c>
      <c r="H1015" t="s">
        <v>16</v>
      </c>
      <c r="I1015">
        <v>1</v>
      </c>
      <c r="J1015" t="s">
        <v>14</v>
      </c>
      <c r="K1015" s="71">
        <v>20300</v>
      </c>
      <c r="L1015" s="24">
        <v>20909</v>
      </c>
      <c r="M1015" s="24"/>
      <c r="N1015" s="35"/>
      <c r="O1015" s="71">
        <v>20909</v>
      </c>
      <c r="P1015" s="105">
        <v>20909</v>
      </c>
      <c r="Q1015" t="s">
        <v>875</v>
      </c>
      <c r="R1015">
        <v>1</v>
      </c>
      <c r="S1015" t="s">
        <v>14</v>
      </c>
      <c r="T1015" t="s">
        <v>969</v>
      </c>
      <c r="U1015" t="s">
        <v>15</v>
      </c>
    </row>
    <row r="1016" spans="1:21">
      <c r="A1016" t="s">
        <v>142</v>
      </c>
      <c r="B1016" t="s">
        <v>143</v>
      </c>
      <c r="C1016" t="s">
        <v>144</v>
      </c>
      <c r="D1016" t="s">
        <v>11</v>
      </c>
      <c r="E1016" t="s">
        <v>12</v>
      </c>
      <c r="F1016" t="s">
        <v>875</v>
      </c>
      <c r="H1016" t="s">
        <v>16</v>
      </c>
      <c r="I1016">
        <v>48</v>
      </c>
      <c r="J1016" t="s">
        <v>14</v>
      </c>
      <c r="K1016" s="71">
        <v>20300</v>
      </c>
      <c r="L1016" s="24">
        <v>19864</v>
      </c>
      <c r="M1016" s="24"/>
      <c r="N1016" s="35"/>
      <c r="O1016" s="70" t="s">
        <v>964</v>
      </c>
      <c r="P1016" s="105" t="s">
        <v>964</v>
      </c>
      <c r="Q1016" t="s">
        <v>875</v>
      </c>
      <c r="R1016">
        <v>1</v>
      </c>
      <c r="S1016" t="s">
        <v>14</v>
      </c>
      <c r="T1016" t="s">
        <v>969</v>
      </c>
      <c r="U1016" t="s">
        <v>15</v>
      </c>
    </row>
    <row r="1017" spans="1:21">
      <c r="A1017" t="s">
        <v>142</v>
      </c>
      <c r="B1017" t="s">
        <v>143</v>
      </c>
      <c r="C1017" t="s">
        <v>144</v>
      </c>
      <c r="D1017" t="s">
        <v>11</v>
      </c>
      <c r="E1017" t="s">
        <v>12</v>
      </c>
      <c r="F1017" t="s">
        <v>875</v>
      </c>
      <c r="H1017" t="s">
        <v>16</v>
      </c>
      <c r="I1017">
        <v>144</v>
      </c>
      <c r="J1017" t="s">
        <v>14</v>
      </c>
      <c r="K1017" s="71">
        <v>20300</v>
      </c>
      <c r="L1017" s="24">
        <v>17773</v>
      </c>
      <c r="M1017" s="24"/>
      <c r="N1017" s="35"/>
      <c r="O1017" s="70" t="s">
        <v>964</v>
      </c>
      <c r="P1017" s="105" t="s">
        <v>964</v>
      </c>
      <c r="Q1017" t="s">
        <v>875</v>
      </c>
      <c r="R1017">
        <v>1</v>
      </c>
      <c r="S1017" t="s">
        <v>14</v>
      </c>
      <c r="T1017" t="s">
        <v>969</v>
      </c>
      <c r="U1017" t="s">
        <v>15</v>
      </c>
    </row>
    <row r="1018" spans="1:21">
      <c r="A1018" t="s">
        <v>142</v>
      </c>
      <c r="B1018" t="s">
        <v>143</v>
      </c>
      <c r="C1018" t="s">
        <v>144</v>
      </c>
      <c r="D1018" t="s">
        <v>11</v>
      </c>
      <c r="E1018" t="s">
        <v>12</v>
      </c>
      <c r="F1018" t="s">
        <v>876</v>
      </c>
      <c r="H1018" t="s">
        <v>16</v>
      </c>
      <c r="I1018">
        <v>1</v>
      </c>
      <c r="J1018" t="s">
        <v>14</v>
      </c>
      <c r="K1018" s="70">
        <v>546</v>
      </c>
      <c r="L1018" s="23">
        <v>562.4</v>
      </c>
      <c r="O1018" s="70">
        <v>562.4</v>
      </c>
      <c r="P1018" s="105">
        <v>562.4</v>
      </c>
      <c r="Q1018" t="s">
        <v>876</v>
      </c>
      <c r="R1018">
        <v>1</v>
      </c>
      <c r="S1018" t="s">
        <v>14</v>
      </c>
      <c r="T1018" t="s">
        <v>969</v>
      </c>
      <c r="U1018" t="s">
        <v>15</v>
      </c>
    </row>
    <row r="1019" spans="1:21">
      <c r="A1019" t="s">
        <v>142</v>
      </c>
      <c r="B1019" t="s">
        <v>143</v>
      </c>
      <c r="C1019" t="s">
        <v>144</v>
      </c>
      <c r="D1019" t="s">
        <v>11</v>
      </c>
      <c r="E1019" t="s">
        <v>12</v>
      </c>
      <c r="F1019" t="s">
        <v>876</v>
      </c>
      <c r="H1019" t="s">
        <v>16</v>
      </c>
      <c r="I1019">
        <v>48</v>
      </c>
      <c r="J1019" t="s">
        <v>14</v>
      </c>
      <c r="K1019" s="70">
        <v>546</v>
      </c>
      <c r="L1019" s="23">
        <v>534.29999999999995</v>
      </c>
      <c r="O1019" s="70" t="s">
        <v>964</v>
      </c>
      <c r="P1019" s="105" t="s">
        <v>964</v>
      </c>
      <c r="Q1019" t="s">
        <v>876</v>
      </c>
      <c r="R1019">
        <v>1</v>
      </c>
      <c r="S1019" t="s">
        <v>14</v>
      </c>
      <c r="T1019" t="s">
        <v>969</v>
      </c>
      <c r="U1019" t="s">
        <v>15</v>
      </c>
    </row>
    <row r="1020" spans="1:21">
      <c r="A1020" t="s">
        <v>142</v>
      </c>
      <c r="B1020" t="s">
        <v>143</v>
      </c>
      <c r="C1020" t="s">
        <v>144</v>
      </c>
      <c r="D1020" t="s">
        <v>11</v>
      </c>
      <c r="E1020" t="s">
        <v>12</v>
      </c>
      <c r="F1020" t="s">
        <v>876</v>
      </c>
      <c r="H1020" t="s">
        <v>16</v>
      </c>
      <c r="I1020">
        <v>144</v>
      </c>
      <c r="J1020" t="s">
        <v>14</v>
      </c>
      <c r="K1020" s="70">
        <v>546</v>
      </c>
      <c r="L1020" s="23">
        <v>478.1</v>
      </c>
      <c r="O1020" s="70" t="s">
        <v>964</v>
      </c>
      <c r="P1020" s="105" t="s">
        <v>964</v>
      </c>
      <c r="Q1020" t="s">
        <v>876</v>
      </c>
      <c r="R1020">
        <v>1</v>
      </c>
      <c r="S1020" t="s">
        <v>14</v>
      </c>
      <c r="T1020" t="s">
        <v>969</v>
      </c>
      <c r="U1020" t="s">
        <v>15</v>
      </c>
    </row>
    <row r="1021" spans="1:21">
      <c r="A1021" t="s">
        <v>142</v>
      </c>
      <c r="B1021" t="s">
        <v>143</v>
      </c>
      <c r="C1021" t="s">
        <v>144</v>
      </c>
      <c r="D1021" t="s">
        <v>11</v>
      </c>
      <c r="E1021" t="s">
        <v>12</v>
      </c>
      <c r="F1021" t="s">
        <v>877</v>
      </c>
      <c r="H1021" t="s">
        <v>16</v>
      </c>
      <c r="I1021">
        <v>1</v>
      </c>
      <c r="J1021" t="s">
        <v>14</v>
      </c>
      <c r="K1021" s="70">
        <v>287</v>
      </c>
      <c r="L1021" s="23">
        <v>295.7</v>
      </c>
      <c r="O1021" s="70">
        <v>295.7</v>
      </c>
      <c r="P1021" s="105">
        <v>295.7</v>
      </c>
      <c r="Q1021" t="s">
        <v>877</v>
      </c>
      <c r="R1021">
        <v>1</v>
      </c>
      <c r="S1021" t="s">
        <v>14</v>
      </c>
      <c r="T1021" t="s">
        <v>969</v>
      </c>
      <c r="U1021" t="s">
        <v>15</v>
      </c>
    </row>
    <row r="1022" spans="1:21">
      <c r="A1022" t="s">
        <v>142</v>
      </c>
      <c r="B1022" t="s">
        <v>143</v>
      </c>
      <c r="C1022" t="s">
        <v>144</v>
      </c>
      <c r="D1022" t="s">
        <v>11</v>
      </c>
      <c r="E1022" t="s">
        <v>12</v>
      </c>
      <c r="F1022" t="s">
        <v>877</v>
      </c>
      <c r="H1022" t="s">
        <v>16</v>
      </c>
      <c r="I1022">
        <v>48</v>
      </c>
      <c r="J1022" t="s">
        <v>14</v>
      </c>
      <c r="K1022" s="70">
        <v>287</v>
      </c>
      <c r="L1022" s="23">
        <v>280.89999999999998</v>
      </c>
      <c r="O1022" s="70" t="s">
        <v>964</v>
      </c>
      <c r="P1022" s="105" t="s">
        <v>964</v>
      </c>
      <c r="Q1022" t="s">
        <v>877</v>
      </c>
      <c r="R1022">
        <v>1</v>
      </c>
      <c r="S1022" t="s">
        <v>14</v>
      </c>
      <c r="T1022" t="s">
        <v>969</v>
      </c>
      <c r="U1022" t="s">
        <v>15</v>
      </c>
    </row>
    <row r="1023" spans="1:21">
      <c r="A1023" t="s">
        <v>142</v>
      </c>
      <c r="B1023" t="s">
        <v>143</v>
      </c>
      <c r="C1023" t="s">
        <v>144</v>
      </c>
      <c r="D1023" t="s">
        <v>11</v>
      </c>
      <c r="E1023" t="s">
        <v>12</v>
      </c>
      <c r="F1023" t="s">
        <v>877</v>
      </c>
      <c r="H1023" t="s">
        <v>16</v>
      </c>
      <c r="I1023">
        <v>144</v>
      </c>
      <c r="J1023" t="s">
        <v>14</v>
      </c>
      <c r="K1023" s="70">
        <v>287</v>
      </c>
      <c r="L1023" s="23">
        <v>251.4</v>
      </c>
      <c r="O1023" s="70" t="s">
        <v>964</v>
      </c>
      <c r="P1023" s="105" t="s">
        <v>964</v>
      </c>
      <c r="Q1023" t="s">
        <v>877</v>
      </c>
      <c r="R1023">
        <v>1</v>
      </c>
      <c r="S1023" t="s">
        <v>14</v>
      </c>
      <c r="T1023" t="s">
        <v>969</v>
      </c>
      <c r="U1023" t="s">
        <v>15</v>
      </c>
    </row>
    <row r="1024" spans="1:21">
      <c r="A1024" t="s">
        <v>142</v>
      </c>
      <c r="B1024" t="s">
        <v>143</v>
      </c>
      <c r="C1024" t="s">
        <v>144</v>
      </c>
      <c r="D1024" t="s">
        <v>11</v>
      </c>
      <c r="E1024" t="s">
        <v>12</v>
      </c>
      <c r="F1024" t="s">
        <v>965</v>
      </c>
      <c r="H1024" t="s">
        <v>16</v>
      </c>
      <c r="I1024">
        <v>1</v>
      </c>
      <c r="J1024" t="s">
        <v>14</v>
      </c>
      <c r="K1024" s="69"/>
      <c r="L1024" s="22">
        <v>4254</v>
      </c>
      <c r="M1024" s="22"/>
      <c r="N1024" s="33"/>
      <c r="O1024" s="69">
        <v>4254</v>
      </c>
      <c r="P1024" s="105">
        <v>4254</v>
      </c>
      <c r="Q1024" t="s">
        <v>965</v>
      </c>
      <c r="R1024">
        <v>1</v>
      </c>
      <c r="S1024" t="s">
        <v>14</v>
      </c>
      <c r="T1024" t="s">
        <v>970</v>
      </c>
      <c r="U1024" t="s">
        <v>15</v>
      </c>
    </row>
    <row r="1025" spans="1:21">
      <c r="A1025" t="s">
        <v>142</v>
      </c>
      <c r="B1025" t="s">
        <v>143</v>
      </c>
      <c r="C1025" t="s">
        <v>144</v>
      </c>
      <c r="D1025" t="s">
        <v>11</v>
      </c>
      <c r="E1025" t="s">
        <v>12</v>
      </c>
      <c r="F1025" t="s">
        <v>965</v>
      </c>
      <c r="H1025" t="s">
        <v>16</v>
      </c>
      <c r="I1025">
        <v>48</v>
      </c>
      <c r="J1025" t="s">
        <v>14</v>
      </c>
      <c r="K1025" s="69"/>
      <c r="L1025" s="22">
        <v>4041.3</v>
      </c>
      <c r="M1025" s="22"/>
      <c r="N1025" s="33"/>
      <c r="O1025" s="69" t="s">
        <v>964</v>
      </c>
      <c r="P1025" s="105" t="s">
        <v>964</v>
      </c>
      <c r="Q1025" t="s">
        <v>965</v>
      </c>
      <c r="R1025">
        <v>1</v>
      </c>
      <c r="S1025" t="s">
        <v>14</v>
      </c>
      <c r="T1025" t="s">
        <v>970</v>
      </c>
      <c r="U1025" t="s">
        <v>15</v>
      </c>
    </row>
    <row r="1026" spans="1:21">
      <c r="A1026" t="s">
        <v>142</v>
      </c>
      <c r="B1026" t="s">
        <v>143</v>
      </c>
      <c r="C1026" t="s">
        <v>144</v>
      </c>
      <c r="D1026" t="s">
        <v>11</v>
      </c>
      <c r="E1026" t="s">
        <v>12</v>
      </c>
      <c r="F1026" t="s">
        <v>965</v>
      </c>
      <c r="H1026" t="s">
        <v>16</v>
      </c>
      <c r="I1026">
        <v>144</v>
      </c>
      <c r="J1026" t="s">
        <v>14</v>
      </c>
      <c r="K1026" s="69"/>
      <c r="L1026" s="22">
        <v>3615.9</v>
      </c>
      <c r="M1026" s="22"/>
      <c r="N1026" s="33"/>
      <c r="O1026" s="69" t="s">
        <v>964</v>
      </c>
      <c r="P1026" s="105" t="s">
        <v>964</v>
      </c>
      <c r="Q1026" t="s">
        <v>965</v>
      </c>
      <c r="R1026">
        <v>1</v>
      </c>
      <c r="S1026" t="s">
        <v>14</v>
      </c>
      <c r="T1026" t="s">
        <v>970</v>
      </c>
      <c r="U1026" t="s">
        <v>15</v>
      </c>
    </row>
    <row r="1027" spans="1:21">
      <c r="A1027" t="s">
        <v>142</v>
      </c>
      <c r="B1027" t="s">
        <v>143</v>
      </c>
      <c r="C1027" t="s">
        <v>144</v>
      </c>
      <c r="D1027" t="s">
        <v>11</v>
      </c>
      <c r="E1027" t="s">
        <v>12</v>
      </c>
      <c r="F1027" t="s">
        <v>878</v>
      </c>
      <c r="H1027" t="s">
        <v>16</v>
      </c>
      <c r="I1027">
        <v>1</v>
      </c>
      <c r="J1027" t="s">
        <v>14</v>
      </c>
      <c r="K1027" s="70">
        <v>630</v>
      </c>
      <c r="L1027" s="23">
        <v>648.9</v>
      </c>
      <c r="O1027" s="70">
        <v>648.9</v>
      </c>
      <c r="P1027" s="105">
        <v>648.9</v>
      </c>
      <c r="Q1027" t="s">
        <v>878</v>
      </c>
      <c r="R1027">
        <v>1</v>
      </c>
      <c r="S1027" t="s">
        <v>14</v>
      </c>
      <c r="T1027" t="s">
        <v>969</v>
      </c>
      <c r="U1027" t="s">
        <v>15</v>
      </c>
    </row>
    <row r="1028" spans="1:21">
      <c r="A1028" t="s">
        <v>142</v>
      </c>
      <c r="B1028" t="s">
        <v>143</v>
      </c>
      <c r="C1028" t="s">
        <v>144</v>
      </c>
      <c r="D1028" t="s">
        <v>11</v>
      </c>
      <c r="E1028" t="s">
        <v>12</v>
      </c>
      <c r="F1028" t="s">
        <v>878</v>
      </c>
      <c r="H1028" t="s">
        <v>16</v>
      </c>
      <c r="I1028">
        <v>48</v>
      </c>
      <c r="J1028" t="s">
        <v>14</v>
      </c>
      <c r="K1028" s="70">
        <v>630</v>
      </c>
      <c r="L1028" s="23">
        <v>616.5</v>
      </c>
      <c r="O1028" s="70" t="s">
        <v>964</v>
      </c>
      <c r="P1028" s="105" t="s">
        <v>964</v>
      </c>
      <c r="Q1028" t="s">
        <v>878</v>
      </c>
      <c r="R1028">
        <v>1</v>
      </c>
      <c r="S1028" t="s">
        <v>14</v>
      </c>
      <c r="T1028" t="s">
        <v>969</v>
      </c>
      <c r="U1028" t="s">
        <v>15</v>
      </c>
    </row>
    <row r="1029" spans="1:21">
      <c r="A1029" t="s">
        <v>142</v>
      </c>
      <c r="B1029" t="s">
        <v>143</v>
      </c>
      <c r="C1029" t="s">
        <v>144</v>
      </c>
      <c r="D1029" t="s">
        <v>11</v>
      </c>
      <c r="E1029" t="s">
        <v>12</v>
      </c>
      <c r="F1029" t="s">
        <v>878</v>
      </c>
      <c r="H1029" t="s">
        <v>16</v>
      </c>
      <c r="I1029">
        <v>144</v>
      </c>
      <c r="J1029" t="s">
        <v>14</v>
      </c>
      <c r="K1029" s="70">
        <v>630</v>
      </c>
      <c r="L1029" s="23">
        <v>551.6</v>
      </c>
      <c r="O1029" s="70" t="s">
        <v>964</v>
      </c>
      <c r="P1029" s="105" t="s">
        <v>964</v>
      </c>
      <c r="Q1029" t="s">
        <v>878</v>
      </c>
      <c r="R1029">
        <v>1</v>
      </c>
      <c r="S1029" t="s">
        <v>14</v>
      </c>
      <c r="T1029" t="s">
        <v>969</v>
      </c>
      <c r="U1029" t="s">
        <v>15</v>
      </c>
    </row>
    <row r="1030" spans="1:21">
      <c r="A1030" t="s">
        <v>142</v>
      </c>
      <c r="B1030" t="s">
        <v>143</v>
      </c>
      <c r="C1030" t="s">
        <v>144</v>
      </c>
      <c r="D1030" t="s">
        <v>11</v>
      </c>
      <c r="E1030" t="s">
        <v>12</v>
      </c>
      <c r="F1030" t="s">
        <v>879</v>
      </c>
      <c r="H1030" t="s">
        <v>16</v>
      </c>
      <c r="I1030">
        <v>1</v>
      </c>
      <c r="J1030" t="s">
        <v>14</v>
      </c>
      <c r="K1030" s="70">
        <v>210</v>
      </c>
      <c r="L1030" s="23">
        <v>216.3</v>
      </c>
      <c r="O1030" s="70">
        <v>216.3</v>
      </c>
      <c r="P1030" s="105">
        <v>216.3</v>
      </c>
      <c r="Q1030" t="s">
        <v>879</v>
      </c>
      <c r="R1030">
        <v>1</v>
      </c>
      <c r="S1030" t="s">
        <v>14</v>
      </c>
      <c r="T1030" t="s">
        <v>969</v>
      </c>
      <c r="U1030" t="s">
        <v>15</v>
      </c>
    </row>
    <row r="1031" spans="1:21">
      <c r="A1031" t="s">
        <v>142</v>
      </c>
      <c r="B1031" t="s">
        <v>143</v>
      </c>
      <c r="C1031" t="s">
        <v>144</v>
      </c>
      <c r="D1031" t="s">
        <v>11</v>
      </c>
      <c r="E1031" t="s">
        <v>12</v>
      </c>
      <c r="F1031" t="s">
        <v>879</v>
      </c>
      <c r="H1031" t="s">
        <v>16</v>
      </c>
      <c r="I1031">
        <v>48</v>
      </c>
      <c r="J1031" t="s">
        <v>14</v>
      </c>
      <c r="K1031" s="70">
        <v>210</v>
      </c>
      <c r="L1031" s="23">
        <v>205.5</v>
      </c>
      <c r="O1031" s="70" t="s">
        <v>964</v>
      </c>
      <c r="P1031" s="105" t="s">
        <v>964</v>
      </c>
      <c r="Q1031" t="s">
        <v>879</v>
      </c>
      <c r="R1031">
        <v>1</v>
      </c>
      <c r="S1031" t="s">
        <v>14</v>
      </c>
      <c r="T1031" t="s">
        <v>969</v>
      </c>
      <c r="U1031" t="s">
        <v>15</v>
      </c>
    </row>
    <row r="1032" spans="1:21">
      <c r="A1032" t="s">
        <v>142</v>
      </c>
      <c r="B1032" t="s">
        <v>143</v>
      </c>
      <c r="C1032" t="s">
        <v>144</v>
      </c>
      <c r="D1032" t="s">
        <v>11</v>
      </c>
      <c r="E1032" t="s">
        <v>12</v>
      </c>
      <c r="F1032" t="s">
        <v>879</v>
      </c>
      <c r="H1032" t="s">
        <v>16</v>
      </c>
      <c r="I1032">
        <v>144</v>
      </c>
      <c r="J1032" t="s">
        <v>14</v>
      </c>
      <c r="K1032" s="70">
        <v>210</v>
      </c>
      <c r="L1032" s="23">
        <v>183.9</v>
      </c>
      <c r="O1032" s="70" t="s">
        <v>964</v>
      </c>
      <c r="P1032" s="105" t="s">
        <v>964</v>
      </c>
      <c r="Q1032" t="s">
        <v>879</v>
      </c>
      <c r="R1032">
        <v>1</v>
      </c>
      <c r="S1032" t="s">
        <v>14</v>
      </c>
      <c r="T1032" t="s">
        <v>969</v>
      </c>
      <c r="U1032" t="s">
        <v>15</v>
      </c>
    </row>
    <row r="1033" spans="1:21">
      <c r="A1033" t="s">
        <v>142</v>
      </c>
      <c r="B1033" t="s">
        <v>143</v>
      </c>
      <c r="C1033" t="s">
        <v>144</v>
      </c>
      <c r="D1033" t="s">
        <v>11</v>
      </c>
      <c r="E1033" t="s">
        <v>12</v>
      </c>
      <c r="F1033" t="s">
        <v>880</v>
      </c>
      <c r="H1033" t="s">
        <v>16</v>
      </c>
      <c r="I1033">
        <v>1</v>
      </c>
      <c r="J1033" t="s">
        <v>14</v>
      </c>
      <c r="K1033" s="70">
        <v>735</v>
      </c>
      <c r="L1033" s="23">
        <v>735</v>
      </c>
      <c r="O1033" s="70">
        <v>735</v>
      </c>
      <c r="P1033" s="105">
        <v>735</v>
      </c>
      <c r="Q1033" t="s">
        <v>880</v>
      </c>
      <c r="R1033">
        <v>1</v>
      </c>
      <c r="S1033" t="s">
        <v>14</v>
      </c>
      <c r="T1033" t="s">
        <v>969</v>
      </c>
      <c r="U1033" t="s">
        <v>15</v>
      </c>
    </row>
    <row r="1034" spans="1:21">
      <c r="A1034" t="s">
        <v>142</v>
      </c>
      <c r="B1034" t="s">
        <v>143</v>
      </c>
      <c r="C1034" t="s">
        <v>144</v>
      </c>
      <c r="D1034" t="s">
        <v>11</v>
      </c>
      <c r="E1034" t="s">
        <v>12</v>
      </c>
      <c r="F1034" t="s">
        <v>880</v>
      </c>
      <c r="H1034" t="s">
        <v>16</v>
      </c>
      <c r="I1034">
        <v>48</v>
      </c>
      <c r="J1034" t="s">
        <v>14</v>
      </c>
      <c r="K1034" s="70">
        <v>735</v>
      </c>
      <c r="L1034" s="23">
        <v>698.3</v>
      </c>
      <c r="O1034" s="70" t="s">
        <v>964</v>
      </c>
      <c r="P1034" s="105" t="s">
        <v>964</v>
      </c>
      <c r="Q1034" t="s">
        <v>880</v>
      </c>
      <c r="R1034">
        <v>1</v>
      </c>
      <c r="S1034" t="s">
        <v>14</v>
      </c>
      <c r="T1034" t="s">
        <v>969</v>
      </c>
      <c r="U1034" t="s">
        <v>15</v>
      </c>
    </row>
    <row r="1035" spans="1:21">
      <c r="A1035" t="s">
        <v>142</v>
      </c>
      <c r="B1035" t="s">
        <v>143</v>
      </c>
      <c r="C1035" t="s">
        <v>144</v>
      </c>
      <c r="D1035" t="s">
        <v>11</v>
      </c>
      <c r="E1035" t="s">
        <v>12</v>
      </c>
      <c r="F1035" t="s">
        <v>880</v>
      </c>
      <c r="H1035" t="s">
        <v>16</v>
      </c>
      <c r="I1035">
        <v>144</v>
      </c>
      <c r="J1035" t="s">
        <v>14</v>
      </c>
      <c r="K1035" s="70">
        <v>735</v>
      </c>
      <c r="L1035" s="23">
        <v>624.79999999999995</v>
      </c>
      <c r="O1035" s="70" t="s">
        <v>964</v>
      </c>
      <c r="P1035" s="105" t="s">
        <v>964</v>
      </c>
      <c r="Q1035" t="s">
        <v>880</v>
      </c>
      <c r="R1035">
        <v>1</v>
      </c>
      <c r="S1035" t="s">
        <v>14</v>
      </c>
      <c r="T1035" t="s">
        <v>969</v>
      </c>
      <c r="U1035" t="s">
        <v>15</v>
      </c>
    </row>
    <row r="1036" spans="1:21">
      <c r="A1036" t="s">
        <v>145</v>
      </c>
      <c r="B1036" t="s">
        <v>146</v>
      </c>
      <c r="C1036" t="s">
        <v>147</v>
      </c>
      <c r="D1036" t="s">
        <v>11</v>
      </c>
      <c r="E1036" t="s">
        <v>12</v>
      </c>
      <c r="F1036" t="s">
        <v>13</v>
      </c>
      <c r="H1036" t="s">
        <v>16</v>
      </c>
      <c r="I1036">
        <v>1</v>
      </c>
      <c r="J1036" t="s">
        <v>14</v>
      </c>
      <c r="K1036" s="69">
        <v>1715</v>
      </c>
      <c r="L1036" s="22">
        <v>1766.5</v>
      </c>
      <c r="M1036" s="22"/>
      <c r="N1036" s="33"/>
      <c r="O1036" s="69">
        <v>1766.5</v>
      </c>
      <c r="P1036" s="105">
        <v>1766.5</v>
      </c>
      <c r="Q1036" t="s">
        <v>13</v>
      </c>
      <c r="R1036">
        <v>1</v>
      </c>
      <c r="S1036" t="s">
        <v>14</v>
      </c>
      <c r="T1036" t="s">
        <v>969</v>
      </c>
      <c r="U1036" t="s">
        <v>15</v>
      </c>
    </row>
    <row r="1037" spans="1:21">
      <c r="A1037" t="s">
        <v>145</v>
      </c>
      <c r="B1037" t="s">
        <v>146</v>
      </c>
      <c r="C1037" t="s">
        <v>147</v>
      </c>
      <c r="D1037" t="s">
        <v>11</v>
      </c>
      <c r="E1037" t="s">
        <v>12</v>
      </c>
      <c r="F1037" t="s">
        <v>13</v>
      </c>
      <c r="H1037" t="s">
        <v>16</v>
      </c>
      <c r="I1037">
        <v>48</v>
      </c>
      <c r="J1037" t="s">
        <v>14</v>
      </c>
      <c r="K1037" s="69">
        <v>1715</v>
      </c>
      <c r="L1037" s="22">
        <v>1678.2</v>
      </c>
      <c r="M1037" s="22"/>
      <c r="N1037" s="33"/>
      <c r="O1037" s="69" t="s">
        <v>964</v>
      </c>
      <c r="P1037" s="105" t="s">
        <v>964</v>
      </c>
      <c r="Q1037" t="s">
        <v>13</v>
      </c>
      <c r="R1037">
        <v>1</v>
      </c>
      <c r="S1037" t="s">
        <v>14</v>
      </c>
      <c r="T1037" t="s">
        <v>969</v>
      </c>
      <c r="U1037" t="s">
        <v>15</v>
      </c>
    </row>
    <row r="1038" spans="1:21">
      <c r="A1038" t="s">
        <v>145</v>
      </c>
      <c r="B1038" t="s">
        <v>146</v>
      </c>
      <c r="C1038" t="s">
        <v>147</v>
      </c>
      <c r="D1038" t="s">
        <v>11</v>
      </c>
      <c r="E1038" t="s">
        <v>12</v>
      </c>
      <c r="F1038" t="s">
        <v>13</v>
      </c>
      <c r="H1038" t="s">
        <v>16</v>
      </c>
      <c r="I1038">
        <v>144</v>
      </c>
      <c r="J1038" t="s">
        <v>14</v>
      </c>
      <c r="K1038" s="69">
        <v>1715</v>
      </c>
      <c r="L1038" s="22">
        <v>1501.6</v>
      </c>
      <c r="M1038" s="22"/>
      <c r="N1038" s="33"/>
      <c r="O1038" s="69" t="s">
        <v>964</v>
      </c>
      <c r="P1038" s="105" t="s">
        <v>964</v>
      </c>
      <c r="Q1038" t="s">
        <v>13</v>
      </c>
      <c r="R1038">
        <v>1</v>
      </c>
      <c r="S1038" t="s">
        <v>14</v>
      </c>
      <c r="T1038" t="s">
        <v>969</v>
      </c>
      <c r="U1038" t="s">
        <v>15</v>
      </c>
    </row>
    <row r="1039" spans="1:21">
      <c r="A1039" t="s">
        <v>145</v>
      </c>
      <c r="B1039" t="s">
        <v>146</v>
      </c>
      <c r="C1039" t="s">
        <v>147</v>
      </c>
      <c r="D1039" t="s">
        <v>11</v>
      </c>
      <c r="E1039" t="s">
        <v>12</v>
      </c>
      <c r="F1039" t="s">
        <v>872</v>
      </c>
      <c r="H1039" t="s">
        <v>16</v>
      </c>
      <c r="I1039">
        <v>1</v>
      </c>
      <c r="J1039" t="s">
        <v>14</v>
      </c>
      <c r="K1039" s="70">
        <v>521.5</v>
      </c>
      <c r="L1039" s="23">
        <v>537.20000000000005</v>
      </c>
      <c r="O1039" s="70">
        <v>537.20000000000005</v>
      </c>
      <c r="P1039" s="105">
        <v>537.20000000000005</v>
      </c>
      <c r="Q1039" t="s">
        <v>872</v>
      </c>
      <c r="R1039">
        <v>1</v>
      </c>
      <c r="S1039" t="s">
        <v>14</v>
      </c>
      <c r="T1039" t="s">
        <v>969</v>
      </c>
      <c r="U1039" t="s">
        <v>15</v>
      </c>
    </row>
    <row r="1040" spans="1:21">
      <c r="A1040" t="s">
        <v>145</v>
      </c>
      <c r="B1040" t="s">
        <v>146</v>
      </c>
      <c r="C1040" t="s">
        <v>147</v>
      </c>
      <c r="D1040" t="s">
        <v>11</v>
      </c>
      <c r="E1040" t="s">
        <v>12</v>
      </c>
      <c r="F1040" t="s">
        <v>872</v>
      </c>
      <c r="H1040" t="s">
        <v>16</v>
      </c>
      <c r="I1040">
        <v>48</v>
      </c>
      <c r="J1040" t="s">
        <v>14</v>
      </c>
      <c r="L1040" s="23">
        <v>510.4</v>
      </c>
      <c r="O1040" s="70" t="s">
        <v>964</v>
      </c>
      <c r="P1040" s="105" t="s">
        <v>964</v>
      </c>
      <c r="Q1040" t="s">
        <v>872</v>
      </c>
      <c r="R1040">
        <v>1</v>
      </c>
      <c r="S1040" t="s">
        <v>14</v>
      </c>
      <c r="T1040" t="s">
        <v>969</v>
      </c>
      <c r="U1040" t="s">
        <v>15</v>
      </c>
    </row>
    <row r="1041" spans="1:21">
      <c r="A1041" t="s">
        <v>145</v>
      </c>
      <c r="B1041" t="s">
        <v>146</v>
      </c>
      <c r="C1041" t="s">
        <v>147</v>
      </c>
      <c r="D1041" t="s">
        <v>11</v>
      </c>
      <c r="E1041" t="s">
        <v>12</v>
      </c>
      <c r="F1041" t="s">
        <v>872</v>
      </c>
      <c r="H1041" t="s">
        <v>16</v>
      </c>
      <c r="I1041">
        <v>144</v>
      </c>
      <c r="J1041" t="s">
        <v>14</v>
      </c>
      <c r="L1041" s="23">
        <v>456.6</v>
      </c>
      <c r="O1041" s="70" t="s">
        <v>964</v>
      </c>
      <c r="P1041" s="105" t="s">
        <v>964</v>
      </c>
      <c r="Q1041" t="s">
        <v>872</v>
      </c>
      <c r="R1041">
        <v>1</v>
      </c>
      <c r="S1041" t="s">
        <v>14</v>
      </c>
      <c r="T1041" t="s">
        <v>969</v>
      </c>
      <c r="U1041" t="s">
        <v>15</v>
      </c>
    </row>
    <row r="1042" spans="1:21">
      <c r="A1042" t="s">
        <v>145</v>
      </c>
      <c r="B1042" t="s">
        <v>146</v>
      </c>
      <c r="C1042" t="s">
        <v>147</v>
      </c>
      <c r="D1042" t="s">
        <v>11</v>
      </c>
      <c r="E1042" t="s">
        <v>12</v>
      </c>
      <c r="F1042" t="s">
        <v>873</v>
      </c>
      <c r="H1042" t="s">
        <v>16</v>
      </c>
      <c r="I1042">
        <v>1</v>
      </c>
      <c r="J1042" t="s">
        <v>14</v>
      </c>
      <c r="K1042" s="70">
        <v>70</v>
      </c>
      <c r="L1042" s="23">
        <v>72.099999999999994</v>
      </c>
      <c r="O1042" s="70">
        <v>72.099999999999994</v>
      </c>
      <c r="P1042" s="105">
        <v>72.099999999999994</v>
      </c>
      <c r="Q1042" t="s">
        <v>873</v>
      </c>
      <c r="R1042">
        <v>1</v>
      </c>
      <c r="S1042" t="s">
        <v>14</v>
      </c>
      <c r="T1042" t="s">
        <v>969</v>
      </c>
      <c r="U1042" t="s">
        <v>15</v>
      </c>
    </row>
    <row r="1043" spans="1:21">
      <c r="A1043" t="s">
        <v>145</v>
      </c>
      <c r="B1043" t="s">
        <v>146</v>
      </c>
      <c r="C1043" t="s">
        <v>147</v>
      </c>
      <c r="D1043" t="s">
        <v>11</v>
      </c>
      <c r="E1043" t="s">
        <v>12</v>
      </c>
      <c r="F1043" t="s">
        <v>873</v>
      </c>
      <c r="H1043" t="s">
        <v>16</v>
      </c>
      <c r="I1043">
        <v>48</v>
      </c>
      <c r="J1043" t="s">
        <v>14</v>
      </c>
      <c r="K1043" s="70">
        <v>70</v>
      </c>
      <c r="L1043" s="23">
        <v>68.5</v>
      </c>
      <c r="O1043" s="70" t="s">
        <v>964</v>
      </c>
      <c r="P1043" s="105" t="s">
        <v>964</v>
      </c>
      <c r="Q1043" t="s">
        <v>873</v>
      </c>
      <c r="R1043">
        <v>1</v>
      </c>
      <c r="S1043" t="s">
        <v>14</v>
      </c>
      <c r="T1043" t="s">
        <v>969</v>
      </c>
      <c r="U1043" t="s">
        <v>15</v>
      </c>
    </row>
    <row r="1044" spans="1:21">
      <c r="A1044" t="s">
        <v>145</v>
      </c>
      <c r="B1044" t="s">
        <v>146</v>
      </c>
      <c r="C1044" t="s">
        <v>147</v>
      </c>
      <c r="D1044" t="s">
        <v>11</v>
      </c>
      <c r="E1044" t="s">
        <v>12</v>
      </c>
      <c r="F1044" t="s">
        <v>873</v>
      </c>
      <c r="H1044" t="s">
        <v>16</v>
      </c>
      <c r="I1044">
        <v>144</v>
      </c>
      <c r="J1044" t="s">
        <v>14</v>
      </c>
      <c r="K1044" s="70">
        <v>70</v>
      </c>
      <c r="L1044" s="23">
        <v>61.3</v>
      </c>
      <c r="O1044" s="70" t="s">
        <v>964</v>
      </c>
      <c r="P1044" s="105" t="s">
        <v>964</v>
      </c>
      <c r="Q1044" t="s">
        <v>873</v>
      </c>
      <c r="R1044">
        <v>1</v>
      </c>
      <c r="S1044" t="s">
        <v>14</v>
      </c>
      <c r="T1044" t="s">
        <v>969</v>
      </c>
      <c r="U1044" t="s">
        <v>15</v>
      </c>
    </row>
    <row r="1045" spans="1:21">
      <c r="A1045" t="s">
        <v>145</v>
      </c>
      <c r="B1045" t="s">
        <v>146</v>
      </c>
      <c r="C1045" t="s">
        <v>147</v>
      </c>
      <c r="D1045" t="s">
        <v>11</v>
      </c>
      <c r="E1045" t="s">
        <v>12</v>
      </c>
      <c r="F1045" t="s">
        <v>874</v>
      </c>
      <c r="H1045" t="s">
        <v>16</v>
      </c>
      <c r="I1045">
        <v>1</v>
      </c>
      <c r="J1045" t="s">
        <v>14</v>
      </c>
      <c r="K1045" s="70">
        <v>56</v>
      </c>
      <c r="L1045" s="23">
        <v>56</v>
      </c>
      <c r="O1045" s="70">
        <v>56</v>
      </c>
      <c r="P1045" s="105">
        <v>56</v>
      </c>
      <c r="Q1045" t="s">
        <v>874</v>
      </c>
      <c r="R1045">
        <v>1</v>
      </c>
      <c r="S1045" t="s">
        <v>14</v>
      </c>
      <c r="T1045" t="s">
        <v>969</v>
      </c>
      <c r="U1045" t="s">
        <v>15</v>
      </c>
    </row>
    <row r="1046" spans="1:21">
      <c r="A1046" t="s">
        <v>145</v>
      </c>
      <c r="B1046" t="s">
        <v>146</v>
      </c>
      <c r="C1046" t="s">
        <v>147</v>
      </c>
      <c r="D1046" t="s">
        <v>11</v>
      </c>
      <c r="E1046" t="s">
        <v>12</v>
      </c>
      <c r="F1046" t="s">
        <v>874</v>
      </c>
      <c r="H1046" t="s">
        <v>16</v>
      </c>
      <c r="I1046">
        <v>48</v>
      </c>
      <c r="J1046" t="s">
        <v>14</v>
      </c>
      <c r="K1046" s="70">
        <v>56</v>
      </c>
      <c r="L1046" s="23">
        <v>53.2</v>
      </c>
      <c r="O1046" s="70" t="s">
        <v>964</v>
      </c>
      <c r="P1046" s="105" t="s">
        <v>964</v>
      </c>
      <c r="Q1046" t="s">
        <v>874</v>
      </c>
      <c r="R1046">
        <v>1</v>
      </c>
      <c r="S1046" t="s">
        <v>14</v>
      </c>
      <c r="T1046" t="s">
        <v>969</v>
      </c>
      <c r="U1046" t="s">
        <v>15</v>
      </c>
    </row>
    <row r="1047" spans="1:21">
      <c r="A1047" t="s">
        <v>145</v>
      </c>
      <c r="B1047" t="s">
        <v>146</v>
      </c>
      <c r="C1047" t="s">
        <v>147</v>
      </c>
      <c r="D1047" t="s">
        <v>11</v>
      </c>
      <c r="E1047" t="s">
        <v>12</v>
      </c>
      <c r="F1047" t="s">
        <v>874</v>
      </c>
      <c r="H1047" t="s">
        <v>16</v>
      </c>
      <c r="I1047">
        <v>144</v>
      </c>
      <c r="J1047" t="s">
        <v>14</v>
      </c>
      <c r="K1047" s="70">
        <v>56</v>
      </c>
      <c r="L1047" s="23">
        <v>47.6</v>
      </c>
      <c r="O1047" s="70" t="s">
        <v>964</v>
      </c>
      <c r="P1047" s="105" t="s">
        <v>964</v>
      </c>
      <c r="Q1047" t="s">
        <v>874</v>
      </c>
      <c r="R1047">
        <v>1</v>
      </c>
      <c r="S1047" t="s">
        <v>14</v>
      </c>
      <c r="T1047" t="s">
        <v>969</v>
      </c>
      <c r="U1047" t="s">
        <v>15</v>
      </c>
    </row>
    <row r="1048" spans="1:21">
      <c r="A1048" t="s">
        <v>145</v>
      </c>
      <c r="B1048" t="s">
        <v>146</v>
      </c>
      <c r="C1048" t="s">
        <v>147</v>
      </c>
      <c r="D1048" t="s">
        <v>11</v>
      </c>
      <c r="E1048" t="s">
        <v>12</v>
      </c>
      <c r="F1048" t="s">
        <v>875</v>
      </c>
      <c r="H1048" t="s">
        <v>16</v>
      </c>
      <c r="I1048">
        <v>1</v>
      </c>
      <c r="J1048" t="s">
        <v>14</v>
      </c>
      <c r="K1048" s="71">
        <v>20300</v>
      </c>
      <c r="L1048" s="24">
        <v>20909</v>
      </c>
      <c r="M1048" s="24"/>
      <c r="N1048" s="35"/>
      <c r="O1048" s="71">
        <v>20909</v>
      </c>
      <c r="P1048" s="105">
        <v>20909</v>
      </c>
      <c r="Q1048" t="s">
        <v>875</v>
      </c>
      <c r="R1048">
        <v>1</v>
      </c>
      <c r="S1048" t="s">
        <v>14</v>
      </c>
      <c r="T1048" t="s">
        <v>969</v>
      </c>
      <c r="U1048" t="s">
        <v>15</v>
      </c>
    </row>
    <row r="1049" spans="1:21">
      <c r="A1049" t="s">
        <v>145</v>
      </c>
      <c r="B1049" t="s">
        <v>146</v>
      </c>
      <c r="C1049" t="s">
        <v>147</v>
      </c>
      <c r="D1049" t="s">
        <v>11</v>
      </c>
      <c r="E1049" t="s">
        <v>12</v>
      </c>
      <c r="F1049" t="s">
        <v>875</v>
      </c>
      <c r="H1049" t="s">
        <v>16</v>
      </c>
      <c r="I1049">
        <v>48</v>
      </c>
      <c r="J1049" t="s">
        <v>14</v>
      </c>
      <c r="K1049" s="71">
        <v>20300</v>
      </c>
      <c r="L1049" s="24">
        <v>19864</v>
      </c>
      <c r="M1049" s="24"/>
      <c r="N1049" s="35"/>
      <c r="O1049" s="71" t="s">
        <v>964</v>
      </c>
      <c r="P1049" s="105" t="s">
        <v>964</v>
      </c>
      <c r="Q1049" t="s">
        <v>875</v>
      </c>
      <c r="R1049">
        <v>1</v>
      </c>
      <c r="S1049" t="s">
        <v>14</v>
      </c>
      <c r="T1049" t="s">
        <v>969</v>
      </c>
      <c r="U1049" t="s">
        <v>15</v>
      </c>
    </row>
    <row r="1050" spans="1:21">
      <c r="A1050" t="s">
        <v>145</v>
      </c>
      <c r="B1050" t="s">
        <v>146</v>
      </c>
      <c r="C1050" t="s">
        <v>147</v>
      </c>
      <c r="D1050" t="s">
        <v>11</v>
      </c>
      <c r="E1050" t="s">
        <v>12</v>
      </c>
      <c r="F1050" t="s">
        <v>875</v>
      </c>
      <c r="H1050" t="s">
        <v>16</v>
      </c>
      <c r="I1050">
        <v>144</v>
      </c>
      <c r="J1050" t="s">
        <v>14</v>
      </c>
      <c r="K1050" s="71">
        <v>20300</v>
      </c>
      <c r="L1050" s="24">
        <v>17773</v>
      </c>
      <c r="M1050" s="24"/>
      <c r="N1050" s="35"/>
      <c r="O1050" s="71" t="s">
        <v>964</v>
      </c>
      <c r="P1050" s="105" t="s">
        <v>964</v>
      </c>
      <c r="Q1050" t="s">
        <v>875</v>
      </c>
      <c r="R1050">
        <v>1</v>
      </c>
      <c r="S1050" t="s">
        <v>14</v>
      </c>
      <c r="T1050" t="s">
        <v>969</v>
      </c>
      <c r="U1050" t="s">
        <v>15</v>
      </c>
    </row>
    <row r="1051" spans="1:21">
      <c r="A1051" t="s">
        <v>145</v>
      </c>
      <c r="B1051" t="s">
        <v>146</v>
      </c>
      <c r="C1051" t="s">
        <v>147</v>
      </c>
      <c r="D1051" t="s">
        <v>11</v>
      </c>
      <c r="E1051" t="s">
        <v>12</v>
      </c>
      <c r="F1051" t="s">
        <v>876</v>
      </c>
      <c r="H1051" t="s">
        <v>16</v>
      </c>
      <c r="I1051">
        <v>1</v>
      </c>
      <c r="J1051" t="s">
        <v>14</v>
      </c>
      <c r="K1051" s="70">
        <v>546</v>
      </c>
      <c r="L1051" s="23">
        <v>562.4</v>
      </c>
      <c r="O1051" s="70">
        <v>562.4</v>
      </c>
      <c r="P1051" s="105">
        <v>562.4</v>
      </c>
      <c r="Q1051" t="s">
        <v>876</v>
      </c>
      <c r="R1051">
        <v>1</v>
      </c>
      <c r="S1051" t="s">
        <v>14</v>
      </c>
      <c r="T1051" t="s">
        <v>969</v>
      </c>
      <c r="U1051" t="s">
        <v>15</v>
      </c>
    </row>
    <row r="1052" spans="1:21">
      <c r="A1052" t="s">
        <v>145</v>
      </c>
      <c r="B1052" t="s">
        <v>146</v>
      </c>
      <c r="C1052" t="s">
        <v>147</v>
      </c>
      <c r="D1052" t="s">
        <v>11</v>
      </c>
      <c r="E1052" t="s">
        <v>12</v>
      </c>
      <c r="F1052" t="s">
        <v>876</v>
      </c>
      <c r="H1052" t="s">
        <v>16</v>
      </c>
      <c r="I1052">
        <v>48</v>
      </c>
      <c r="J1052" t="s">
        <v>14</v>
      </c>
      <c r="K1052" s="70">
        <v>546</v>
      </c>
      <c r="L1052" s="23">
        <v>534.29999999999995</v>
      </c>
      <c r="O1052" s="70" t="s">
        <v>964</v>
      </c>
      <c r="P1052" s="105" t="s">
        <v>964</v>
      </c>
      <c r="Q1052" t="s">
        <v>876</v>
      </c>
      <c r="R1052">
        <v>1</v>
      </c>
      <c r="S1052" t="s">
        <v>14</v>
      </c>
      <c r="T1052" t="s">
        <v>969</v>
      </c>
      <c r="U1052" t="s">
        <v>15</v>
      </c>
    </row>
    <row r="1053" spans="1:21">
      <c r="A1053" t="s">
        <v>145</v>
      </c>
      <c r="B1053" t="s">
        <v>146</v>
      </c>
      <c r="C1053" t="s">
        <v>147</v>
      </c>
      <c r="D1053" t="s">
        <v>11</v>
      </c>
      <c r="E1053" t="s">
        <v>12</v>
      </c>
      <c r="F1053" t="s">
        <v>876</v>
      </c>
      <c r="H1053" t="s">
        <v>16</v>
      </c>
      <c r="I1053">
        <v>144</v>
      </c>
      <c r="J1053" t="s">
        <v>14</v>
      </c>
      <c r="K1053" s="70">
        <v>546</v>
      </c>
      <c r="L1053" s="23">
        <v>478.1</v>
      </c>
      <c r="O1053" s="70" t="s">
        <v>964</v>
      </c>
      <c r="P1053" s="105" t="s">
        <v>964</v>
      </c>
      <c r="Q1053" t="s">
        <v>876</v>
      </c>
      <c r="R1053">
        <v>1</v>
      </c>
      <c r="S1053" t="s">
        <v>14</v>
      </c>
      <c r="T1053" t="s">
        <v>969</v>
      </c>
      <c r="U1053" t="s">
        <v>15</v>
      </c>
    </row>
    <row r="1054" spans="1:21">
      <c r="A1054" t="s">
        <v>145</v>
      </c>
      <c r="B1054" t="s">
        <v>146</v>
      </c>
      <c r="C1054" t="s">
        <v>147</v>
      </c>
      <c r="D1054" t="s">
        <v>11</v>
      </c>
      <c r="E1054" t="s">
        <v>12</v>
      </c>
      <c r="F1054" t="s">
        <v>877</v>
      </c>
      <c r="H1054" t="s">
        <v>16</v>
      </c>
      <c r="I1054">
        <v>1</v>
      </c>
      <c r="J1054" t="s">
        <v>14</v>
      </c>
      <c r="K1054" s="70">
        <v>287</v>
      </c>
      <c r="L1054" s="23">
        <v>295.7</v>
      </c>
      <c r="O1054" s="70">
        <v>295.7</v>
      </c>
      <c r="P1054" s="105">
        <v>295.7</v>
      </c>
      <c r="Q1054" t="s">
        <v>877</v>
      </c>
      <c r="R1054">
        <v>1</v>
      </c>
      <c r="S1054" t="s">
        <v>14</v>
      </c>
      <c r="T1054" t="s">
        <v>969</v>
      </c>
      <c r="U1054" t="s">
        <v>15</v>
      </c>
    </row>
    <row r="1055" spans="1:21">
      <c r="A1055" t="s">
        <v>145</v>
      </c>
      <c r="B1055" t="s">
        <v>146</v>
      </c>
      <c r="C1055" t="s">
        <v>147</v>
      </c>
      <c r="D1055" t="s">
        <v>11</v>
      </c>
      <c r="E1055" t="s">
        <v>12</v>
      </c>
      <c r="F1055" t="s">
        <v>877</v>
      </c>
      <c r="H1055" t="s">
        <v>16</v>
      </c>
      <c r="I1055">
        <v>48</v>
      </c>
      <c r="J1055" t="s">
        <v>14</v>
      </c>
      <c r="K1055" s="70">
        <v>287</v>
      </c>
      <c r="L1055" s="23">
        <v>280.89999999999998</v>
      </c>
      <c r="O1055" s="70" t="s">
        <v>964</v>
      </c>
      <c r="P1055" s="105" t="s">
        <v>964</v>
      </c>
      <c r="Q1055" t="s">
        <v>877</v>
      </c>
      <c r="R1055">
        <v>1</v>
      </c>
      <c r="S1055" t="s">
        <v>14</v>
      </c>
      <c r="T1055" t="s">
        <v>969</v>
      </c>
      <c r="U1055" t="s">
        <v>15</v>
      </c>
    </row>
    <row r="1056" spans="1:21">
      <c r="A1056" t="s">
        <v>145</v>
      </c>
      <c r="B1056" t="s">
        <v>146</v>
      </c>
      <c r="C1056" t="s">
        <v>147</v>
      </c>
      <c r="D1056" t="s">
        <v>11</v>
      </c>
      <c r="E1056" t="s">
        <v>12</v>
      </c>
      <c r="F1056" t="s">
        <v>877</v>
      </c>
      <c r="H1056" t="s">
        <v>16</v>
      </c>
      <c r="I1056">
        <v>144</v>
      </c>
      <c r="J1056" t="s">
        <v>14</v>
      </c>
      <c r="K1056" s="70">
        <v>287</v>
      </c>
      <c r="L1056" s="23">
        <v>251.4</v>
      </c>
      <c r="O1056" s="70" t="s">
        <v>964</v>
      </c>
      <c r="P1056" s="105" t="s">
        <v>964</v>
      </c>
      <c r="Q1056" t="s">
        <v>877</v>
      </c>
      <c r="R1056">
        <v>1</v>
      </c>
      <c r="S1056" t="s">
        <v>14</v>
      </c>
      <c r="T1056" t="s">
        <v>969</v>
      </c>
      <c r="U1056" t="s">
        <v>15</v>
      </c>
    </row>
    <row r="1057" spans="1:21">
      <c r="A1057" t="s">
        <v>145</v>
      </c>
      <c r="B1057" t="s">
        <v>146</v>
      </c>
      <c r="C1057" t="s">
        <v>147</v>
      </c>
      <c r="D1057" t="s">
        <v>11</v>
      </c>
      <c r="E1057" t="s">
        <v>12</v>
      </c>
      <c r="F1057" t="s">
        <v>965</v>
      </c>
      <c r="H1057" t="s">
        <v>16</v>
      </c>
      <c r="I1057">
        <v>1</v>
      </c>
      <c r="J1057" t="s">
        <v>14</v>
      </c>
      <c r="K1057" s="69"/>
      <c r="L1057" s="22">
        <v>4254</v>
      </c>
      <c r="M1057" s="22"/>
      <c r="N1057" s="33"/>
      <c r="O1057" s="69">
        <v>4254</v>
      </c>
      <c r="P1057" s="105">
        <v>4254</v>
      </c>
      <c r="Q1057" t="s">
        <v>965</v>
      </c>
      <c r="R1057">
        <v>1</v>
      </c>
      <c r="S1057" t="s">
        <v>14</v>
      </c>
      <c r="T1057" t="s">
        <v>970</v>
      </c>
      <c r="U1057" t="s">
        <v>15</v>
      </c>
    </row>
    <row r="1058" spans="1:21">
      <c r="A1058" t="s">
        <v>145</v>
      </c>
      <c r="B1058" t="s">
        <v>146</v>
      </c>
      <c r="C1058" t="s">
        <v>147</v>
      </c>
      <c r="D1058" t="s">
        <v>11</v>
      </c>
      <c r="E1058" t="s">
        <v>12</v>
      </c>
      <c r="F1058" t="s">
        <v>965</v>
      </c>
      <c r="H1058" t="s">
        <v>16</v>
      </c>
      <c r="I1058">
        <v>48</v>
      </c>
      <c r="J1058" t="s">
        <v>14</v>
      </c>
      <c r="K1058" s="69"/>
      <c r="L1058" s="22">
        <v>4041.3</v>
      </c>
      <c r="M1058" s="22"/>
      <c r="N1058" s="33"/>
      <c r="O1058" s="69" t="s">
        <v>964</v>
      </c>
      <c r="P1058" s="105" t="s">
        <v>964</v>
      </c>
      <c r="Q1058" t="s">
        <v>965</v>
      </c>
      <c r="R1058">
        <v>1</v>
      </c>
      <c r="S1058" t="s">
        <v>14</v>
      </c>
      <c r="T1058" t="s">
        <v>970</v>
      </c>
      <c r="U1058" t="s">
        <v>15</v>
      </c>
    </row>
    <row r="1059" spans="1:21">
      <c r="A1059" t="s">
        <v>145</v>
      </c>
      <c r="B1059" t="s">
        <v>146</v>
      </c>
      <c r="C1059" t="s">
        <v>147</v>
      </c>
      <c r="D1059" t="s">
        <v>11</v>
      </c>
      <c r="E1059" t="s">
        <v>12</v>
      </c>
      <c r="F1059" t="s">
        <v>965</v>
      </c>
      <c r="H1059" t="s">
        <v>16</v>
      </c>
      <c r="I1059">
        <v>144</v>
      </c>
      <c r="J1059" t="s">
        <v>14</v>
      </c>
      <c r="K1059" s="69"/>
      <c r="L1059" s="22">
        <v>3615.9</v>
      </c>
      <c r="M1059" s="22"/>
      <c r="N1059" s="33"/>
      <c r="O1059" s="69" t="s">
        <v>964</v>
      </c>
      <c r="P1059" s="105" t="s">
        <v>964</v>
      </c>
      <c r="Q1059" t="s">
        <v>965</v>
      </c>
      <c r="R1059">
        <v>1</v>
      </c>
      <c r="S1059" t="s">
        <v>14</v>
      </c>
      <c r="T1059" t="s">
        <v>970</v>
      </c>
      <c r="U1059" t="s">
        <v>15</v>
      </c>
    </row>
    <row r="1060" spans="1:21">
      <c r="A1060" t="s">
        <v>145</v>
      </c>
      <c r="B1060" t="s">
        <v>146</v>
      </c>
      <c r="C1060" t="s">
        <v>147</v>
      </c>
      <c r="D1060" t="s">
        <v>11</v>
      </c>
      <c r="E1060" t="s">
        <v>12</v>
      </c>
      <c r="F1060" t="s">
        <v>878</v>
      </c>
      <c r="H1060" t="s">
        <v>16</v>
      </c>
      <c r="I1060">
        <v>1</v>
      </c>
      <c r="J1060" t="s">
        <v>14</v>
      </c>
      <c r="K1060" s="70">
        <v>630</v>
      </c>
      <c r="L1060" s="23">
        <v>648.9</v>
      </c>
      <c r="O1060" s="70">
        <v>648.9</v>
      </c>
      <c r="P1060" s="105">
        <v>648.9</v>
      </c>
      <c r="Q1060" t="s">
        <v>878</v>
      </c>
      <c r="R1060">
        <v>1</v>
      </c>
      <c r="S1060" t="s">
        <v>14</v>
      </c>
      <c r="T1060" t="s">
        <v>969</v>
      </c>
      <c r="U1060" t="s">
        <v>15</v>
      </c>
    </row>
    <row r="1061" spans="1:21">
      <c r="A1061" t="s">
        <v>145</v>
      </c>
      <c r="B1061" t="s">
        <v>146</v>
      </c>
      <c r="C1061" t="s">
        <v>147</v>
      </c>
      <c r="D1061" t="s">
        <v>11</v>
      </c>
      <c r="E1061" t="s">
        <v>12</v>
      </c>
      <c r="F1061" t="s">
        <v>878</v>
      </c>
      <c r="H1061" t="s">
        <v>16</v>
      </c>
      <c r="I1061">
        <v>48</v>
      </c>
      <c r="J1061" t="s">
        <v>14</v>
      </c>
      <c r="K1061" s="70">
        <v>630</v>
      </c>
      <c r="L1061" s="23">
        <v>616.5</v>
      </c>
      <c r="O1061" s="70" t="s">
        <v>964</v>
      </c>
      <c r="P1061" s="105" t="s">
        <v>964</v>
      </c>
      <c r="Q1061" t="s">
        <v>878</v>
      </c>
      <c r="R1061">
        <v>1</v>
      </c>
      <c r="S1061" t="s">
        <v>14</v>
      </c>
      <c r="T1061" t="s">
        <v>969</v>
      </c>
      <c r="U1061" t="s">
        <v>15</v>
      </c>
    </row>
    <row r="1062" spans="1:21">
      <c r="A1062" t="s">
        <v>145</v>
      </c>
      <c r="B1062" t="s">
        <v>146</v>
      </c>
      <c r="C1062" t="s">
        <v>147</v>
      </c>
      <c r="D1062" t="s">
        <v>11</v>
      </c>
      <c r="E1062" t="s">
        <v>12</v>
      </c>
      <c r="F1062" t="s">
        <v>878</v>
      </c>
      <c r="H1062" t="s">
        <v>16</v>
      </c>
      <c r="I1062">
        <v>144</v>
      </c>
      <c r="J1062" t="s">
        <v>14</v>
      </c>
      <c r="K1062" s="70">
        <v>630</v>
      </c>
      <c r="L1062" s="23">
        <v>551.6</v>
      </c>
      <c r="O1062" s="70" t="s">
        <v>964</v>
      </c>
      <c r="P1062" s="105" t="s">
        <v>964</v>
      </c>
      <c r="Q1062" t="s">
        <v>878</v>
      </c>
      <c r="R1062">
        <v>1</v>
      </c>
      <c r="S1062" t="s">
        <v>14</v>
      </c>
      <c r="T1062" t="s">
        <v>969</v>
      </c>
      <c r="U1062" t="s">
        <v>15</v>
      </c>
    </row>
    <row r="1063" spans="1:21">
      <c r="A1063" t="s">
        <v>145</v>
      </c>
      <c r="B1063" t="s">
        <v>146</v>
      </c>
      <c r="C1063" t="s">
        <v>147</v>
      </c>
      <c r="D1063" t="s">
        <v>11</v>
      </c>
      <c r="E1063" t="s">
        <v>12</v>
      </c>
      <c r="F1063" t="s">
        <v>879</v>
      </c>
      <c r="H1063" t="s">
        <v>16</v>
      </c>
      <c r="I1063">
        <v>1</v>
      </c>
      <c r="J1063" t="s">
        <v>14</v>
      </c>
      <c r="K1063" s="70">
        <v>210</v>
      </c>
      <c r="L1063" s="23">
        <v>216.3</v>
      </c>
      <c r="O1063" s="70">
        <v>216.3</v>
      </c>
      <c r="P1063" s="105">
        <v>216.3</v>
      </c>
      <c r="Q1063" t="s">
        <v>879</v>
      </c>
      <c r="R1063">
        <v>1</v>
      </c>
      <c r="S1063" t="s">
        <v>14</v>
      </c>
      <c r="T1063" t="s">
        <v>969</v>
      </c>
      <c r="U1063" t="s">
        <v>15</v>
      </c>
    </row>
    <row r="1064" spans="1:21">
      <c r="A1064" t="s">
        <v>145</v>
      </c>
      <c r="B1064" t="s">
        <v>146</v>
      </c>
      <c r="C1064" t="s">
        <v>147</v>
      </c>
      <c r="D1064" t="s">
        <v>11</v>
      </c>
      <c r="E1064" t="s">
        <v>12</v>
      </c>
      <c r="F1064" t="s">
        <v>879</v>
      </c>
      <c r="H1064" t="s">
        <v>16</v>
      </c>
      <c r="I1064">
        <v>48</v>
      </c>
      <c r="J1064" t="s">
        <v>14</v>
      </c>
      <c r="K1064" s="70">
        <v>210</v>
      </c>
      <c r="L1064" s="23">
        <v>205.5</v>
      </c>
      <c r="O1064" s="70" t="s">
        <v>964</v>
      </c>
      <c r="P1064" s="105" t="s">
        <v>964</v>
      </c>
      <c r="Q1064" t="s">
        <v>879</v>
      </c>
      <c r="R1064">
        <v>1</v>
      </c>
      <c r="S1064" t="s">
        <v>14</v>
      </c>
      <c r="T1064" t="s">
        <v>969</v>
      </c>
      <c r="U1064" t="s">
        <v>15</v>
      </c>
    </row>
    <row r="1065" spans="1:21">
      <c r="A1065" t="s">
        <v>145</v>
      </c>
      <c r="B1065" t="s">
        <v>146</v>
      </c>
      <c r="C1065" t="s">
        <v>147</v>
      </c>
      <c r="D1065" t="s">
        <v>11</v>
      </c>
      <c r="E1065" t="s">
        <v>12</v>
      </c>
      <c r="F1065" t="s">
        <v>879</v>
      </c>
      <c r="H1065" t="s">
        <v>16</v>
      </c>
      <c r="I1065">
        <v>144</v>
      </c>
      <c r="J1065" t="s">
        <v>14</v>
      </c>
      <c r="K1065" s="70">
        <v>210</v>
      </c>
      <c r="L1065" s="23">
        <v>183.9</v>
      </c>
      <c r="O1065" s="70" t="s">
        <v>964</v>
      </c>
      <c r="P1065" s="105" t="s">
        <v>964</v>
      </c>
      <c r="Q1065" t="s">
        <v>879</v>
      </c>
      <c r="R1065">
        <v>1</v>
      </c>
      <c r="S1065" t="s">
        <v>14</v>
      </c>
      <c r="T1065" t="s">
        <v>969</v>
      </c>
      <c r="U1065" t="s">
        <v>15</v>
      </c>
    </row>
    <row r="1066" spans="1:21">
      <c r="A1066" t="s">
        <v>145</v>
      </c>
      <c r="B1066" t="s">
        <v>146</v>
      </c>
      <c r="C1066" t="s">
        <v>147</v>
      </c>
      <c r="D1066" t="s">
        <v>11</v>
      </c>
      <c r="E1066" t="s">
        <v>12</v>
      </c>
      <c r="F1066" t="s">
        <v>880</v>
      </c>
      <c r="H1066" t="s">
        <v>16</v>
      </c>
      <c r="I1066">
        <v>1</v>
      </c>
      <c r="J1066" t="s">
        <v>14</v>
      </c>
      <c r="K1066" s="70">
        <v>735</v>
      </c>
      <c r="L1066" s="23">
        <v>735</v>
      </c>
      <c r="O1066" s="70">
        <v>735</v>
      </c>
      <c r="P1066" s="105">
        <v>735</v>
      </c>
      <c r="Q1066" t="s">
        <v>880</v>
      </c>
      <c r="R1066">
        <v>1</v>
      </c>
      <c r="S1066" t="s">
        <v>14</v>
      </c>
      <c r="T1066" t="s">
        <v>969</v>
      </c>
      <c r="U1066" t="s">
        <v>15</v>
      </c>
    </row>
    <row r="1067" spans="1:21">
      <c r="A1067" t="s">
        <v>145</v>
      </c>
      <c r="B1067" t="s">
        <v>146</v>
      </c>
      <c r="C1067" t="s">
        <v>147</v>
      </c>
      <c r="D1067" t="s">
        <v>11</v>
      </c>
      <c r="E1067" t="s">
        <v>12</v>
      </c>
      <c r="F1067" t="s">
        <v>880</v>
      </c>
      <c r="H1067" t="s">
        <v>16</v>
      </c>
      <c r="I1067">
        <v>48</v>
      </c>
      <c r="J1067" t="s">
        <v>14</v>
      </c>
      <c r="K1067" s="70">
        <v>735</v>
      </c>
      <c r="L1067" s="23">
        <v>698.3</v>
      </c>
      <c r="O1067" s="70" t="s">
        <v>964</v>
      </c>
      <c r="P1067" s="105" t="s">
        <v>964</v>
      </c>
      <c r="Q1067" t="s">
        <v>880</v>
      </c>
      <c r="R1067">
        <v>1</v>
      </c>
      <c r="S1067" t="s">
        <v>14</v>
      </c>
      <c r="T1067" t="s">
        <v>969</v>
      </c>
      <c r="U1067" t="s">
        <v>15</v>
      </c>
    </row>
    <row r="1068" spans="1:21">
      <c r="A1068" t="s">
        <v>145</v>
      </c>
      <c r="B1068" t="s">
        <v>146</v>
      </c>
      <c r="C1068" t="s">
        <v>147</v>
      </c>
      <c r="D1068" t="s">
        <v>11</v>
      </c>
      <c r="E1068" t="s">
        <v>12</v>
      </c>
      <c r="F1068" t="s">
        <v>880</v>
      </c>
      <c r="H1068" t="s">
        <v>16</v>
      </c>
      <c r="I1068">
        <v>144</v>
      </c>
      <c r="J1068" t="s">
        <v>14</v>
      </c>
      <c r="K1068" s="70">
        <v>735</v>
      </c>
      <c r="L1068" s="23">
        <v>624.79999999999995</v>
      </c>
      <c r="O1068" s="70" t="s">
        <v>964</v>
      </c>
      <c r="P1068" s="105" t="s">
        <v>964</v>
      </c>
      <c r="Q1068" t="s">
        <v>880</v>
      </c>
      <c r="R1068">
        <v>1</v>
      </c>
      <c r="S1068" t="s">
        <v>14</v>
      </c>
      <c r="T1068" t="s">
        <v>969</v>
      </c>
      <c r="U1068" t="s">
        <v>15</v>
      </c>
    </row>
    <row r="1069" spans="1:21">
      <c r="A1069" t="s">
        <v>148</v>
      </c>
      <c r="B1069" t="s">
        <v>149</v>
      </c>
      <c r="C1069" t="s">
        <v>150</v>
      </c>
      <c r="D1069" t="s">
        <v>11</v>
      </c>
      <c r="E1069" t="s">
        <v>12</v>
      </c>
      <c r="F1069" t="s">
        <v>13</v>
      </c>
      <c r="I1069">
        <v>1</v>
      </c>
      <c r="K1069" s="69">
        <v>11475</v>
      </c>
      <c r="L1069" s="22">
        <v>11819.3</v>
      </c>
      <c r="M1069" s="22"/>
      <c r="N1069" s="33"/>
      <c r="O1069" s="69">
        <v>11819.3</v>
      </c>
      <c r="P1069" s="105">
        <v>11819.3</v>
      </c>
      <c r="Q1069" t="s">
        <v>13</v>
      </c>
      <c r="R1069">
        <v>1</v>
      </c>
      <c r="S1069" t="s">
        <v>14</v>
      </c>
      <c r="T1069" t="s">
        <v>969</v>
      </c>
      <c r="U1069" t="s">
        <v>15</v>
      </c>
    </row>
    <row r="1070" spans="1:21">
      <c r="A1070" t="s">
        <v>148</v>
      </c>
      <c r="B1070" t="s">
        <v>149</v>
      </c>
      <c r="C1070" t="s">
        <v>150</v>
      </c>
      <c r="D1070" t="s">
        <v>11</v>
      </c>
      <c r="E1070" t="s">
        <v>12</v>
      </c>
      <c r="F1070" t="s">
        <v>872</v>
      </c>
      <c r="I1070">
        <v>1</v>
      </c>
      <c r="K1070" s="69">
        <v>3419.6</v>
      </c>
      <c r="L1070" s="22">
        <v>3522.2</v>
      </c>
      <c r="M1070" s="22"/>
      <c r="N1070" s="33"/>
      <c r="O1070" s="69">
        <v>3522.2</v>
      </c>
      <c r="P1070" s="105">
        <v>3522.2</v>
      </c>
      <c r="Q1070" t="s">
        <v>872</v>
      </c>
      <c r="R1070">
        <v>1</v>
      </c>
      <c r="S1070" t="s">
        <v>14</v>
      </c>
      <c r="T1070" t="s">
        <v>969</v>
      </c>
      <c r="U1070" t="s">
        <v>15</v>
      </c>
    </row>
    <row r="1071" spans="1:21">
      <c r="A1071" t="s">
        <v>148</v>
      </c>
      <c r="B1071" t="s">
        <v>149</v>
      </c>
      <c r="C1071" t="s">
        <v>150</v>
      </c>
      <c r="D1071" t="s">
        <v>11</v>
      </c>
      <c r="E1071" t="s">
        <v>12</v>
      </c>
      <c r="F1071" t="s">
        <v>873</v>
      </c>
      <c r="I1071">
        <v>1</v>
      </c>
      <c r="K1071" s="70">
        <v>459</v>
      </c>
      <c r="L1071" s="23">
        <v>472.8</v>
      </c>
      <c r="O1071" s="70">
        <v>472.8</v>
      </c>
      <c r="P1071" s="105">
        <v>472.8</v>
      </c>
      <c r="Q1071" t="s">
        <v>873</v>
      </c>
      <c r="R1071">
        <v>1</v>
      </c>
      <c r="S1071" t="s">
        <v>14</v>
      </c>
      <c r="T1071" t="s">
        <v>969</v>
      </c>
      <c r="U1071" t="s">
        <v>15</v>
      </c>
    </row>
    <row r="1072" spans="1:21">
      <c r="A1072" t="s">
        <v>148</v>
      </c>
      <c r="B1072" t="s">
        <v>149</v>
      </c>
      <c r="C1072" t="s">
        <v>150</v>
      </c>
      <c r="D1072" t="s">
        <v>11</v>
      </c>
      <c r="E1072" t="s">
        <v>12</v>
      </c>
      <c r="F1072" t="s">
        <v>874</v>
      </c>
      <c r="I1072">
        <v>1</v>
      </c>
      <c r="K1072" s="70">
        <v>390.2</v>
      </c>
      <c r="L1072" s="23">
        <v>390.2</v>
      </c>
      <c r="O1072" s="70">
        <v>390.2</v>
      </c>
      <c r="P1072" s="105">
        <v>390.2</v>
      </c>
      <c r="Q1072" t="s">
        <v>874</v>
      </c>
      <c r="R1072">
        <v>1</v>
      </c>
      <c r="S1072" t="s">
        <v>14</v>
      </c>
      <c r="T1072" t="s">
        <v>969</v>
      </c>
      <c r="U1072" t="s">
        <v>15</v>
      </c>
    </row>
    <row r="1073" spans="1:21">
      <c r="A1073" t="s">
        <v>148</v>
      </c>
      <c r="B1073" t="s">
        <v>149</v>
      </c>
      <c r="C1073" t="s">
        <v>150</v>
      </c>
      <c r="D1073" t="s">
        <v>11</v>
      </c>
      <c r="E1073" t="s">
        <v>12</v>
      </c>
      <c r="F1073" t="s">
        <v>875</v>
      </c>
      <c r="I1073">
        <v>1</v>
      </c>
      <c r="K1073" s="71">
        <v>119340</v>
      </c>
      <c r="L1073" s="24">
        <v>122920</v>
      </c>
      <c r="M1073" s="24"/>
      <c r="N1073" s="35"/>
      <c r="O1073" s="71">
        <v>122920</v>
      </c>
      <c r="P1073" s="105">
        <v>122920</v>
      </c>
      <c r="Q1073" t="s">
        <v>875</v>
      </c>
      <c r="R1073">
        <v>1</v>
      </c>
      <c r="S1073" t="s">
        <v>14</v>
      </c>
      <c r="T1073" t="s">
        <v>969</v>
      </c>
      <c r="U1073" t="s">
        <v>15</v>
      </c>
    </row>
    <row r="1074" spans="1:21">
      <c r="A1074" t="s">
        <v>148</v>
      </c>
      <c r="B1074" t="s">
        <v>149</v>
      </c>
      <c r="C1074" t="s">
        <v>150</v>
      </c>
      <c r="D1074" t="s">
        <v>11</v>
      </c>
      <c r="E1074" t="s">
        <v>12</v>
      </c>
      <c r="F1074" t="s">
        <v>876</v>
      </c>
      <c r="I1074">
        <v>1</v>
      </c>
      <c r="K1074" s="69">
        <v>3901.5</v>
      </c>
      <c r="L1074" s="22">
        <v>4018.6</v>
      </c>
      <c r="M1074" s="22"/>
      <c r="N1074" s="33"/>
      <c r="O1074" s="69">
        <v>4018.6</v>
      </c>
      <c r="P1074" s="105">
        <v>4018.6</v>
      </c>
      <c r="Q1074" t="s">
        <v>876</v>
      </c>
      <c r="R1074">
        <v>1</v>
      </c>
      <c r="S1074" t="s">
        <v>14</v>
      </c>
      <c r="T1074" t="s">
        <v>969</v>
      </c>
      <c r="U1074" t="s">
        <v>15</v>
      </c>
    </row>
    <row r="1075" spans="1:21">
      <c r="A1075" t="s">
        <v>148</v>
      </c>
      <c r="B1075" t="s">
        <v>149</v>
      </c>
      <c r="C1075" t="s">
        <v>150</v>
      </c>
      <c r="D1075" t="s">
        <v>11</v>
      </c>
      <c r="E1075" t="s">
        <v>12</v>
      </c>
      <c r="F1075" t="s">
        <v>877</v>
      </c>
      <c r="I1075">
        <v>1</v>
      </c>
      <c r="K1075" s="69">
        <v>1836</v>
      </c>
      <c r="L1075" s="22">
        <v>1891.1</v>
      </c>
      <c r="M1075" s="22"/>
      <c r="N1075" s="33"/>
      <c r="O1075" s="69">
        <v>1891.1</v>
      </c>
      <c r="P1075" s="105">
        <v>1891.1</v>
      </c>
      <c r="Q1075" t="s">
        <v>877</v>
      </c>
      <c r="R1075">
        <v>1</v>
      </c>
      <c r="S1075" t="s">
        <v>14</v>
      </c>
      <c r="T1075" t="s">
        <v>969</v>
      </c>
      <c r="U1075" t="s">
        <v>15</v>
      </c>
    </row>
    <row r="1076" spans="1:21">
      <c r="A1076" t="s">
        <v>148</v>
      </c>
      <c r="B1076" t="s">
        <v>149</v>
      </c>
      <c r="C1076" t="s">
        <v>150</v>
      </c>
      <c r="D1076" t="s">
        <v>11</v>
      </c>
      <c r="E1076" t="s">
        <v>12</v>
      </c>
      <c r="F1076" t="s">
        <v>965</v>
      </c>
      <c r="I1076">
        <v>1</v>
      </c>
      <c r="K1076" s="69"/>
      <c r="L1076" s="22">
        <v>27893.5</v>
      </c>
      <c r="M1076" s="22"/>
      <c r="N1076" s="33"/>
      <c r="O1076" s="69">
        <v>27893.5</v>
      </c>
      <c r="P1076" s="105">
        <v>27893.5</v>
      </c>
      <c r="Q1076" t="s">
        <v>965</v>
      </c>
      <c r="R1076">
        <v>1</v>
      </c>
      <c r="S1076" t="s">
        <v>14</v>
      </c>
      <c r="T1076" t="s">
        <v>970</v>
      </c>
      <c r="U1076" t="s">
        <v>15</v>
      </c>
    </row>
    <row r="1077" spans="1:21">
      <c r="A1077" t="s">
        <v>148</v>
      </c>
      <c r="B1077" t="s">
        <v>149</v>
      </c>
      <c r="C1077" t="s">
        <v>150</v>
      </c>
      <c r="D1077" t="s">
        <v>11</v>
      </c>
      <c r="E1077" t="s">
        <v>12</v>
      </c>
      <c r="F1077" t="s">
        <v>878</v>
      </c>
      <c r="I1077">
        <v>1</v>
      </c>
      <c r="K1077" s="69">
        <v>4590</v>
      </c>
      <c r="L1077" s="22">
        <v>4727.7</v>
      </c>
      <c r="M1077" s="22"/>
      <c r="N1077" s="33"/>
      <c r="O1077" s="69">
        <v>4727.7</v>
      </c>
      <c r="P1077" s="105">
        <v>4727.7</v>
      </c>
      <c r="Q1077" t="s">
        <v>878</v>
      </c>
      <c r="R1077">
        <v>1</v>
      </c>
      <c r="S1077" t="s">
        <v>14</v>
      </c>
      <c r="T1077" t="s">
        <v>969</v>
      </c>
      <c r="U1077" t="s">
        <v>15</v>
      </c>
    </row>
    <row r="1078" spans="1:21">
      <c r="A1078" t="s">
        <v>148</v>
      </c>
      <c r="B1078" t="s">
        <v>149</v>
      </c>
      <c r="C1078" t="s">
        <v>150</v>
      </c>
      <c r="D1078" t="s">
        <v>11</v>
      </c>
      <c r="E1078" t="s">
        <v>12</v>
      </c>
      <c r="F1078" t="s">
        <v>879</v>
      </c>
      <c r="I1078">
        <v>1</v>
      </c>
      <c r="K1078" s="69">
        <v>1377</v>
      </c>
      <c r="L1078" s="22">
        <v>1418.4</v>
      </c>
      <c r="M1078" s="22"/>
      <c r="N1078" s="33"/>
      <c r="O1078" s="69">
        <v>1418.4</v>
      </c>
      <c r="P1078" s="105">
        <v>1418.4</v>
      </c>
      <c r="Q1078" t="s">
        <v>879</v>
      </c>
      <c r="R1078">
        <v>1</v>
      </c>
      <c r="S1078" t="s">
        <v>14</v>
      </c>
      <c r="T1078" t="s">
        <v>969</v>
      </c>
      <c r="U1078" t="s">
        <v>15</v>
      </c>
    </row>
    <row r="1079" spans="1:21">
      <c r="A1079" t="s">
        <v>148</v>
      </c>
      <c r="B1079" t="s">
        <v>149</v>
      </c>
      <c r="C1079" t="s">
        <v>150</v>
      </c>
      <c r="D1079" t="s">
        <v>11</v>
      </c>
      <c r="E1079" t="s">
        <v>12</v>
      </c>
      <c r="F1079" t="s">
        <v>880</v>
      </c>
      <c r="I1079">
        <v>1</v>
      </c>
      <c r="K1079" s="69">
        <v>4498.2</v>
      </c>
      <c r="L1079" s="22">
        <v>4498.2</v>
      </c>
      <c r="M1079" s="22"/>
      <c r="N1079" s="33"/>
      <c r="O1079" s="69">
        <v>4498.2</v>
      </c>
      <c r="P1079" s="105">
        <v>4498.2</v>
      </c>
      <c r="Q1079" t="s">
        <v>880</v>
      </c>
      <c r="R1079">
        <v>1</v>
      </c>
      <c r="S1079" t="s">
        <v>14</v>
      </c>
      <c r="T1079" t="s">
        <v>969</v>
      </c>
      <c r="U1079" t="s">
        <v>15</v>
      </c>
    </row>
    <row r="1080" spans="1:21">
      <c r="A1080" t="s">
        <v>151</v>
      </c>
      <c r="B1080" t="s">
        <v>152</v>
      </c>
      <c r="C1080" t="s">
        <v>153</v>
      </c>
      <c r="D1080" t="s">
        <v>11</v>
      </c>
      <c r="E1080" t="s">
        <v>12</v>
      </c>
      <c r="F1080" t="s">
        <v>13</v>
      </c>
      <c r="I1080">
        <v>1</v>
      </c>
      <c r="K1080" s="69">
        <v>15172.5</v>
      </c>
      <c r="L1080" s="22">
        <v>15627.7</v>
      </c>
      <c r="M1080" s="22"/>
      <c r="N1080" s="33"/>
      <c r="O1080" s="69">
        <v>15627.7</v>
      </c>
      <c r="P1080" s="105">
        <v>15627.7</v>
      </c>
      <c r="Q1080" t="s">
        <v>13</v>
      </c>
      <c r="R1080">
        <v>1</v>
      </c>
      <c r="S1080" t="s">
        <v>14</v>
      </c>
      <c r="T1080" t="s">
        <v>969</v>
      </c>
      <c r="U1080" t="s">
        <v>15</v>
      </c>
    </row>
    <row r="1081" spans="1:21">
      <c r="A1081" t="s">
        <v>151</v>
      </c>
      <c r="B1081" t="s">
        <v>152</v>
      </c>
      <c r="C1081" t="s">
        <v>153</v>
      </c>
      <c r="D1081" t="s">
        <v>11</v>
      </c>
      <c r="E1081" t="s">
        <v>12</v>
      </c>
      <c r="F1081" t="s">
        <v>872</v>
      </c>
      <c r="I1081">
        <v>1</v>
      </c>
      <c r="K1081" s="69">
        <v>4521.5</v>
      </c>
      <c r="L1081" s="22">
        <v>4657.2</v>
      </c>
      <c r="M1081" s="22"/>
      <c r="N1081" s="33"/>
      <c r="O1081" s="69">
        <v>4657.2</v>
      </c>
      <c r="P1081" s="105">
        <v>4657.2</v>
      </c>
      <c r="Q1081" t="s">
        <v>872</v>
      </c>
      <c r="R1081">
        <v>1</v>
      </c>
      <c r="S1081" t="s">
        <v>14</v>
      </c>
      <c r="T1081" t="s">
        <v>969</v>
      </c>
      <c r="U1081" t="s">
        <v>15</v>
      </c>
    </row>
    <row r="1082" spans="1:21">
      <c r="A1082" t="s">
        <v>151</v>
      </c>
      <c r="B1082" t="s">
        <v>152</v>
      </c>
      <c r="C1082" t="s">
        <v>153</v>
      </c>
      <c r="D1082" t="s">
        <v>11</v>
      </c>
      <c r="E1082" t="s">
        <v>12</v>
      </c>
      <c r="F1082" t="s">
        <v>873</v>
      </c>
      <c r="I1082">
        <v>1</v>
      </c>
      <c r="K1082" s="70">
        <v>606.9</v>
      </c>
      <c r="L1082" s="23">
        <v>625.20000000000005</v>
      </c>
      <c r="O1082" s="70">
        <v>625.20000000000005</v>
      </c>
      <c r="P1082" s="105">
        <v>625.20000000000005</v>
      </c>
      <c r="Q1082" t="s">
        <v>873</v>
      </c>
      <c r="R1082">
        <v>1</v>
      </c>
      <c r="S1082" t="s">
        <v>14</v>
      </c>
      <c r="T1082" t="s">
        <v>969</v>
      </c>
      <c r="U1082" t="s">
        <v>15</v>
      </c>
    </row>
    <row r="1083" spans="1:21">
      <c r="A1083" t="s">
        <v>151</v>
      </c>
      <c r="B1083" t="s">
        <v>152</v>
      </c>
      <c r="C1083" t="s">
        <v>153</v>
      </c>
      <c r="D1083" t="s">
        <v>11</v>
      </c>
      <c r="E1083" t="s">
        <v>12</v>
      </c>
      <c r="F1083" t="s">
        <v>874</v>
      </c>
      <c r="I1083">
        <v>1</v>
      </c>
      <c r="K1083" s="70">
        <v>515.9</v>
      </c>
      <c r="L1083" s="23">
        <v>515.9</v>
      </c>
      <c r="O1083" s="70">
        <v>515.9</v>
      </c>
      <c r="P1083" s="105">
        <v>515.9</v>
      </c>
      <c r="Q1083" t="s">
        <v>874</v>
      </c>
      <c r="R1083">
        <v>1</v>
      </c>
      <c r="S1083" t="s">
        <v>14</v>
      </c>
      <c r="T1083" t="s">
        <v>969</v>
      </c>
      <c r="U1083" t="s">
        <v>15</v>
      </c>
    </row>
    <row r="1084" spans="1:21">
      <c r="A1084" t="s">
        <v>151</v>
      </c>
      <c r="B1084" t="s">
        <v>152</v>
      </c>
      <c r="C1084" t="s">
        <v>153</v>
      </c>
      <c r="D1084" t="s">
        <v>11</v>
      </c>
      <c r="E1084" t="s">
        <v>12</v>
      </c>
      <c r="F1084" t="s">
        <v>875</v>
      </c>
      <c r="I1084">
        <v>1</v>
      </c>
      <c r="K1084" s="71">
        <v>157794</v>
      </c>
      <c r="L1084" s="24">
        <v>162528</v>
      </c>
      <c r="M1084" s="24"/>
      <c r="N1084" s="35"/>
      <c r="O1084" s="71">
        <v>162528</v>
      </c>
      <c r="P1084" s="105">
        <v>162528</v>
      </c>
      <c r="Q1084" t="s">
        <v>875</v>
      </c>
      <c r="R1084">
        <v>1</v>
      </c>
      <c r="S1084" t="s">
        <v>14</v>
      </c>
      <c r="T1084" t="s">
        <v>969</v>
      </c>
      <c r="U1084" t="s">
        <v>15</v>
      </c>
    </row>
    <row r="1085" spans="1:21">
      <c r="A1085" t="s">
        <v>151</v>
      </c>
      <c r="B1085" t="s">
        <v>152</v>
      </c>
      <c r="C1085" t="s">
        <v>153</v>
      </c>
      <c r="D1085" t="s">
        <v>11</v>
      </c>
      <c r="E1085" t="s">
        <v>12</v>
      </c>
      <c r="F1085" t="s">
        <v>876</v>
      </c>
      <c r="I1085">
        <v>1</v>
      </c>
      <c r="K1085" s="69">
        <v>5158.7</v>
      </c>
      <c r="L1085" s="22">
        <v>5313.5</v>
      </c>
      <c r="M1085" s="22"/>
      <c r="N1085" s="33"/>
      <c r="O1085" s="69">
        <v>5313.5</v>
      </c>
      <c r="P1085" s="105">
        <v>5313.5</v>
      </c>
      <c r="Q1085" t="s">
        <v>876</v>
      </c>
      <c r="R1085">
        <v>1</v>
      </c>
      <c r="S1085" t="s">
        <v>14</v>
      </c>
      <c r="T1085" t="s">
        <v>969</v>
      </c>
      <c r="U1085" t="s">
        <v>15</v>
      </c>
    </row>
    <row r="1086" spans="1:21">
      <c r="A1086" t="s">
        <v>151</v>
      </c>
      <c r="B1086" t="s">
        <v>152</v>
      </c>
      <c r="C1086" t="s">
        <v>153</v>
      </c>
      <c r="D1086" t="s">
        <v>11</v>
      </c>
      <c r="E1086" t="s">
        <v>12</v>
      </c>
      <c r="F1086" t="s">
        <v>877</v>
      </c>
      <c r="I1086">
        <v>1</v>
      </c>
      <c r="K1086" s="69">
        <v>2427.6</v>
      </c>
      <c r="L1086" s="22">
        <v>2500.5</v>
      </c>
      <c r="M1086" s="22"/>
      <c r="N1086" s="33"/>
      <c r="O1086" s="69">
        <v>2500.5</v>
      </c>
      <c r="P1086" s="105">
        <v>2500.5</v>
      </c>
      <c r="Q1086" t="s">
        <v>877</v>
      </c>
      <c r="R1086">
        <v>1</v>
      </c>
      <c r="S1086" t="s">
        <v>14</v>
      </c>
      <c r="T1086" t="s">
        <v>969</v>
      </c>
      <c r="U1086" t="s">
        <v>15</v>
      </c>
    </row>
    <row r="1087" spans="1:21">
      <c r="A1087" t="s">
        <v>151</v>
      </c>
      <c r="B1087" t="s">
        <v>152</v>
      </c>
      <c r="C1087" t="s">
        <v>153</v>
      </c>
      <c r="D1087" t="s">
        <v>11</v>
      </c>
      <c r="E1087" t="s">
        <v>12</v>
      </c>
      <c r="F1087" t="s">
        <v>965</v>
      </c>
      <c r="I1087">
        <v>1</v>
      </c>
      <c r="K1087" s="69"/>
      <c r="L1087" s="22">
        <v>36881.4</v>
      </c>
      <c r="M1087" s="22"/>
      <c r="N1087" s="33"/>
      <c r="O1087" s="69">
        <v>36881.4</v>
      </c>
      <c r="P1087" s="105">
        <v>36881.4</v>
      </c>
      <c r="Q1087" t="s">
        <v>965</v>
      </c>
      <c r="R1087">
        <v>1</v>
      </c>
      <c r="S1087" t="s">
        <v>14</v>
      </c>
      <c r="T1087" t="s">
        <v>970</v>
      </c>
      <c r="U1087" t="s">
        <v>15</v>
      </c>
    </row>
    <row r="1088" spans="1:21">
      <c r="A1088" t="s">
        <v>151</v>
      </c>
      <c r="B1088" t="s">
        <v>152</v>
      </c>
      <c r="C1088" t="s">
        <v>153</v>
      </c>
      <c r="D1088" t="s">
        <v>11</v>
      </c>
      <c r="E1088" t="s">
        <v>12</v>
      </c>
      <c r="F1088" t="s">
        <v>878</v>
      </c>
      <c r="I1088">
        <v>1</v>
      </c>
      <c r="K1088" s="69">
        <v>6069</v>
      </c>
      <c r="L1088" s="22">
        <v>6251.1</v>
      </c>
      <c r="M1088" s="22"/>
      <c r="N1088" s="33"/>
      <c r="O1088" s="69">
        <v>6251.1</v>
      </c>
      <c r="P1088" s="105">
        <v>6251.1</v>
      </c>
      <c r="Q1088" t="s">
        <v>878</v>
      </c>
      <c r="R1088">
        <v>1</v>
      </c>
      <c r="S1088" t="s">
        <v>14</v>
      </c>
      <c r="T1088" t="s">
        <v>969</v>
      </c>
      <c r="U1088" t="s">
        <v>15</v>
      </c>
    </row>
    <row r="1089" spans="1:22">
      <c r="A1089" t="s">
        <v>151</v>
      </c>
      <c r="B1089" t="s">
        <v>152</v>
      </c>
      <c r="C1089" t="s">
        <v>153</v>
      </c>
      <c r="D1089" t="s">
        <v>11</v>
      </c>
      <c r="E1089" t="s">
        <v>12</v>
      </c>
      <c r="F1089" t="s">
        <v>879</v>
      </c>
      <c r="I1089">
        <v>1</v>
      </c>
      <c r="K1089" s="69">
        <v>1638.7</v>
      </c>
      <c r="L1089" s="22">
        <v>1687.9</v>
      </c>
      <c r="M1089" s="22"/>
      <c r="N1089" s="33"/>
      <c r="O1089" s="69">
        <v>1687.9</v>
      </c>
      <c r="P1089" s="105">
        <v>1687.9</v>
      </c>
      <c r="Q1089" t="s">
        <v>879</v>
      </c>
      <c r="R1089">
        <v>1</v>
      </c>
      <c r="S1089" t="s">
        <v>14</v>
      </c>
      <c r="T1089" t="s">
        <v>969</v>
      </c>
      <c r="U1089" t="s">
        <v>15</v>
      </c>
    </row>
    <row r="1090" spans="1:22">
      <c r="A1090" t="s">
        <v>151</v>
      </c>
      <c r="B1090" t="s">
        <v>152</v>
      </c>
      <c r="C1090" t="s">
        <v>153</v>
      </c>
      <c r="D1090" t="s">
        <v>11</v>
      </c>
      <c r="E1090" t="s">
        <v>12</v>
      </c>
      <c r="F1090" t="s">
        <v>880</v>
      </c>
      <c r="I1090">
        <v>1</v>
      </c>
      <c r="K1090" s="69">
        <v>5947.7</v>
      </c>
      <c r="L1090" s="22">
        <v>5947.7</v>
      </c>
      <c r="M1090" s="22"/>
      <c r="N1090" s="33"/>
      <c r="O1090" s="69">
        <v>5947.7</v>
      </c>
      <c r="P1090" s="105">
        <v>5947.7</v>
      </c>
      <c r="Q1090" t="s">
        <v>880</v>
      </c>
      <c r="R1090">
        <v>1</v>
      </c>
      <c r="S1090" t="s">
        <v>14</v>
      </c>
      <c r="T1090" t="s">
        <v>969</v>
      </c>
      <c r="U1090" t="s">
        <v>15</v>
      </c>
    </row>
    <row r="1091" spans="1:22">
      <c r="A1091" s="5" t="s">
        <v>900</v>
      </c>
      <c r="B1091" s="5" t="s">
        <v>899</v>
      </c>
      <c r="C1091" s="5" t="s">
        <v>971</v>
      </c>
      <c r="D1091" s="5" t="s">
        <v>11</v>
      </c>
      <c r="E1091" s="5" t="s">
        <v>12</v>
      </c>
      <c r="F1091" s="5" t="s">
        <v>13</v>
      </c>
      <c r="G1091" s="5"/>
      <c r="H1091" s="5"/>
      <c r="I1091" s="5">
        <v>1</v>
      </c>
      <c r="J1091" s="5"/>
      <c r="K1091" s="75"/>
      <c r="L1091" s="29">
        <v>13500</v>
      </c>
      <c r="M1091" s="29"/>
      <c r="N1091" s="40"/>
      <c r="O1091" s="75">
        <v>13500</v>
      </c>
      <c r="P1091" s="107">
        <v>13500</v>
      </c>
      <c r="Q1091" s="5" t="s">
        <v>13</v>
      </c>
      <c r="R1091" s="5">
        <v>1</v>
      </c>
      <c r="S1091" s="5" t="s">
        <v>14</v>
      </c>
      <c r="T1091" s="5" t="s">
        <v>973</v>
      </c>
      <c r="U1091" s="5" t="s">
        <v>15</v>
      </c>
      <c r="V1091" s="5"/>
    </row>
    <row r="1092" spans="1:22">
      <c r="A1092" s="5" t="s">
        <v>900</v>
      </c>
      <c r="B1092" s="5" t="s">
        <v>899</v>
      </c>
      <c r="C1092" s="5" t="s">
        <v>971</v>
      </c>
      <c r="D1092" s="5" t="s">
        <v>11</v>
      </c>
      <c r="E1092" s="5" t="s">
        <v>12</v>
      </c>
      <c r="F1092" s="5" t="s">
        <v>872</v>
      </c>
      <c r="G1092" s="5"/>
      <c r="H1092" s="5"/>
      <c r="I1092" s="5">
        <v>1</v>
      </c>
      <c r="J1092" s="5"/>
      <c r="K1092" s="75"/>
      <c r="L1092" s="29">
        <v>3725</v>
      </c>
      <c r="M1092" s="29"/>
      <c r="N1092" s="40"/>
      <c r="O1092" s="75">
        <v>3725</v>
      </c>
      <c r="P1092" s="107">
        <v>3725</v>
      </c>
      <c r="Q1092" s="5" t="s">
        <v>872</v>
      </c>
      <c r="R1092" s="5">
        <v>1</v>
      </c>
      <c r="S1092" s="5" t="s">
        <v>14</v>
      </c>
      <c r="T1092" s="5" t="s">
        <v>973</v>
      </c>
      <c r="U1092" s="5" t="s">
        <v>15</v>
      </c>
      <c r="V1092" s="5"/>
    </row>
    <row r="1093" spans="1:22">
      <c r="A1093" s="5" t="s">
        <v>900</v>
      </c>
      <c r="B1093" s="5" t="s">
        <v>899</v>
      </c>
      <c r="C1093" s="5" t="s">
        <v>971</v>
      </c>
      <c r="D1093" s="5" t="s">
        <v>11</v>
      </c>
      <c r="E1093" s="5" t="s">
        <v>12</v>
      </c>
      <c r="F1093" s="5" t="s">
        <v>873</v>
      </c>
      <c r="G1093" s="5"/>
      <c r="H1093" s="5"/>
      <c r="I1093" s="5">
        <v>1</v>
      </c>
      <c r="J1093" s="5"/>
      <c r="K1093" s="76"/>
      <c r="L1093" s="28">
        <v>500</v>
      </c>
      <c r="M1093" s="28"/>
      <c r="N1093" s="39"/>
      <c r="O1093" s="76">
        <v>500</v>
      </c>
      <c r="P1093" s="107">
        <v>500</v>
      </c>
      <c r="Q1093" s="5" t="s">
        <v>873</v>
      </c>
      <c r="R1093" s="5">
        <v>1</v>
      </c>
      <c r="S1093" s="5" t="s">
        <v>14</v>
      </c>
      <c r="T1093" s="5" t="s">
        <v>973</v>
      </c>
      <c r="U1093" s="5" t="s">
        <v>15</v>
      </c>
      <c r="V1093" s="5"/>
    </row>
    <row r="1094" spans="1:22">
      <c r="A1094" s="5" t="s">
        <v>900</v>
      </c>
      <c r="B1094" s="5" t="s">
        <v>899</v>
      </c>
      <c r="C1094" s="5" t="s">
        <v>971</v>
      </c>
      <c r="D1094" s="5" t="s">
        <v>11</v>
      </c>
      <c r="E1094" s="5" t="s">
        <v>12</v>
      </c>
      <c r="F1094" s="5" t="s">
        <v>874</v>
      </c>
      <c r="G1094" s="5"/>
      <c r="H1094" s="5"/>
      <c r="I1094" s="5">
        <v>1</v>
      </c>
      <c r="J1094" s="5"/>
      <c r="K1094" s="76"/>
      <c r="L1094" s="28">
        <v>400</v>
      </c>
      <c r="M1094" s="28"/>
      <c r="N1094" s="39"/>
      <c r="O1094" s="76">
        <v>400</v>
      </c>
      <c r="P1094" s="107">
        <v>400</v>
      </c>
      <c r="Q1094" s="5" t="s">
        <v>874</v>
      </c>
      <c r="R1094" s="5">
        <v>1</v>
      </c>
      <c r="S1094" s="5" t="s">
        <v>14</v>
      </c>
      <c r="T1094" s="5" t="s">
        <v>973</v>
      </c>
      <c r="U1094" s="5" t="s">
        <v>15</v>
      </c>
      <c r="V1094" s="5"/>
    </row>
    <row r="1095" spans="1:22">
      <c r="A1095" s="5" t="s">
        <v>900</v>
      </c>
      <c r="B1095" s="5" t="s">
        <v>899</v>
      </c>
      <c r="C1095" s="5" t="s">
        <v>971</v>
      </c>
      <c r="D1095" s="5" t="s">
        <v>11</v>
      </c>
      <c r="E1095" s="5" t="s">
        <v>12</v>
      </c>
      <c r="F1095" s="5" t="s">
        <v>875</v>
      </c>
      <c r="G1095" s="5"/>
      <c r="H1095" s="5"/>
      <c r="I1095" s="5">
        <v>1</v>
      </c>
      <c r="J1095" s="5"/>
      <c r="K1095" s="77"/>
      <c r="L1095" s="30">
        <v>150000</v>
      </c>
      <c r="M1095" s="30"/>
      <c r="N1095" s="41"/>
      <c r="O1095" s="77">
        <v>150000</v>
      </c>
      <c r="P1095" s="107">
        <v>150000</v>
      </c>
      <c r="Q1095" s="5" t="s">
        <v>875</v>
      </c>
      <c r="R1095" s="5">
        <v>1</v>
      </c>
      <c r="S1095" s="5" t="s">
        <v>14</v>
      </c>
      <c r="T1095" s="5" t="s">
        <v>973</v>
      </c>
      <c r="U1095" s="5" t="s">
        <v>15</v>
      </c>
      <c r="V1095" s="5"/>
    </row>
    <row r="1096" spans="1:22">
      <c r="A1096" s="5" t="s">
        <v>900</v>
      </c>
      <c r="B1096" s="5" t="s">
        <v>899</v>
      </c>
      <c r="C1096" s="5" t="s">
        <v>971</v>
      </c>
      <c r="D1096" s="5" t="s">
        <v>11</v>
      </c>
      <c r="E1096" s="5" t="s">
        <v>12</v>
      </c>
      <c r="F1096" s="5" t="s">
        <v>876</v>
      </c>
      <c r="G1096" s="5"/>
      <c r="H1096" s="5"/>
      <c r="I1096" s="5">
        <v>1</v>
      </c>
      <c r="J1096" s="5"/>
      <c r="K1096" s="75"/>
      <c r="L1096" s="29">
        <v>4000</v>
      </c>
      <c r="M1096" s="29"/>
      <c r="N1096" s="40"/>
      <c r="O1096" s="75">
        <v>4000</v>
      </c>
      <c r="P1096" s="107">
        <v>4000</v>
      </c>
      <c r="Q1096" s="5" t="s">
        <v>876</v>
      </c>
      <c r="R1096" s="5">
        <v>1</v>
      </c>
      <c r="S1096" s="5" t="s">
        <v>14</v>
      </c>
      <c r="T1096" s="5" t="s">
        <v>973</v>
      </c>
      <c r="U1096" s="5" t="s">
        <v>15</v>
      </c>
      <c r="V1096" s="5"/>
    </row>
    <row r="1097" spans="1:22">
      <c r="A1097" s="5" t="s">
        <v>900</v>
      </c>
      <c r="B1097" s="5" t="s">
        <v>899</v>
      </c>
      <c r="C1097" s="5" t="s">
        <v>971</v>
      </c>
      <c r="D1097" s="5" t="s">
        <v>11</v>
      </c>
      <c r="E1097" s="5" t="s">
        <v>12</v>
      </c>
      <c r="F1097" s="5" t="s">
        <v>877</v>
      </c>
      <c r="G1097" s="5"/>
      <c r="H1097" s="5"/>
      <c r="I1097" s="5">
        <v>1</v>
      </c>
      <c r="J1097" s="5"/>
      <c r="K1097" s="75"/>
      <c r="L1097" s="29">
        <v>2075</v>
      </c>
      <c r="M1097" s="29"/>
      <c r="N1097" s="40"/>
      <c r="O1097" s="75">
        <v>2075</v>
      </c>
      <c r="P1097" s="107">
        <v>2075</v>
      </c>
      <c r="Q1097" s="5" t="s">
        <v>877</v>
      </c>
      <c r="R1097" s="5">
        <v>1</v>
      </c>
      <c r="S1097" s="5" t="s">
        <v>14</v>
      </c>
      <c r="T1097" s="5" t="s">
        <v>973</v>
      </c>
      <c r="U1097" s="5" t="s">
        <v>15</v>
      </c>
      <c r="V1097" s="5"/>
    </row>
    <row r="1098" spans="1:22">
      <c r="A1098" s="5" t="s">
        <v>900</v>
      </c>
      <c r="B1098" s="5" t="s">
        <v>899</v>
      </c>
      <c r="C1098" s="5" t="s">
        <v>971</v>
      </c>
      <c r="D1098" s="5" t="s">
        <v>11</v>
      </c>
      <c r="E1098" s="5" t="s">
        <v>12</v>
      </c>
      <c r="F1098" s="5" t="s">
        <v>965</v>
      </c>
      <c r="G1098" s="5"/>
      <c r="H1098" s="5"/>
      <c r="I1098" s="5">
        <v>1</v>
      </c>
      <c r="J1098" s="5"/>
      <c r="K1098" s="75"/>
      <c r="L1098" s="29">
        <v>29500</v>
      </c>
      <c r="M1098" s="29"/>
      <c r="N1098" s="40"/>
      <c r="O1098" s="75">
        <v>29500</v>
      </c>
      <c r="P1098" s="107">
        <v>29500</v>
      </c>
      <c r="Q1098" s="5" t="s">
        <v>965</v>
      </c>
      <c r="R1098" s="5">
        <v>1</v>
      </c>
      <c r="S1098" s="5" t="s">
        <v>14</v>
      </c>
      <c r="T1098" s="5" t="s">
        <v>973</v>
      </c>
      <c r="U1098" s="5" t="s">
        <v>15</v>
      </c>
      <c r="V1098" s="5"/>
    </row>
    <row r="1099" spans="1:22">
      <c r="A1099" s="5" t="s">
        <v>900</v>
      </c>
      <c r="B1099" s="5" t="s">
        <v>899</v>
      </c>
      <c r="C1099" s="5" t="s">
        <v>971</v>
      </c>
      <c r="D1099" s="5" t="s">
        <v>11</v>
      </c>
      <c r="E1099" s="5" t="s">
        <v>12</v>
      </c>
      <c r="F1099" s="5" t="s">
        <v>878</v>
      </c>
      <c r="G1099" s="5"/>
      <c r="H1099" s="5"/>
      <c r="I1099" s="5">
        <v>1</v>
      </c>
      <c r="J1099" s="5"/>
      <c r="K1099" s="75"/>
      <c r="L1099" s="29">
        <v>4500</v>
      </c>
      <c r="M1099" s="29"/>
      <c r="N1099" s="40"/>
      <c r="O1099" s="75">
        <v>4500</v>
      </c>
      <c r="P1099" s="107">
        <v>4500</v>
      </c>
      <c r="Q1099" s="5" t="s">
        <v>878</v>
      </c>
      <c r="R1099" s="5">
        <v>1</v>
      </c>
      <c r="S1099" s="5" t="s">
        <v>14</v>
      </c>
      <c r="T1099" s="5" t="s">
        <v>973</v>
      </c>
      <c r="U1099" s="5" t="s">
        <v>15</v>
      </c>
      <c r="V1099" s="5"/>
    </row>
    <row r="1100" spans="1:22">
      <c r="A1100" s="5" t="s">
        <v>900</v>
      </c>
      <c r="B1100" s="5" t="s">
        <v>899</v>
      </c>
      <c r="C1100" s="5" t="s">
        <v>971</v>
      </c>
      <c r="D1100" s="5" t="s">
        <v>11</v>
      </c>
      <c r="E1100" s="5" t="s">
        <v>12</v>
      </c>
      <c r="F1100" s="5" t="s">
        <v>879</v>
      </c>
      <c r="G1100" s="5"/>
      <c r="H1100" s="5"/>
      <c r="I1100" s="5">
        <v>1</v>
      </c>
      <c r="J1100" s="5"/>
      <c r="K1100" s="75"/>
      <c r="L1100" s="29">
        <v>1400</v>
      </c>
      <c r="M1100" s="29"/>
      <c r="N1100" s="40"/>
      <c r="O1100" s="75">
        <v>1400</v>
      </c>
      <c r="P1100" s="107">
        <v>1400</v>
      </c>
      <c r="Q1100" s="5" t="s">
        <v>879</v>
      </c>
      <c r="R1100" s="5">
        <v>1</v>
      </c>
      <c r="S1100" s="5" t="s">
        <v>14</v>
      </c>
      <c r="T1100" s="5" t="s">
        <v>973</v>
      </c>
      <c r="U1100" s="5" t="s">
        <v>15</v>
      </c>
      <c r="V1100" s="5"/>
    </row>
    <row r="1101" spans="1:22">
      <c r="A1101" s="5" t="s">
        <v>900</v>
      </c>
      <c r="B1101" s="5" t="s">
        <v>899</v>
      </c>
      <c r="C1101" s="5" t="s">
        <v>971</v>
      </c>
      <c r="D1101" s="5" t="s">
        <v>11</v>
      </c>
      <c r="E1101" s="5" t="s">
        <v>12</v>
      </c>
      <c r="F1101" s="5" t="s">
        <v>880</v>
      </c>
      <c r="G1101" s="5"/>
      <c r="H1101" s="5"/>
      <c r="I1101" s="5">
        <v>1</v>
      </c>
      <c r="J1101" s="5"/>
      <c r="K1101" s="75"/>
      <c r="L1101" s="29">
        <v>7000</v>
      </c>
      <c r="M1101" s="29"/>
      <c r="N1101" s="40"/>
      <c r="O1101" s="75">
        <v>7000</v>
      </c>
      <c r="P1101" s="107">
        <v>7000</v>
      </c>
      <c r="Q1101" s="5" t="s">
        <v>880</v>
      </c>
      <c r="R1101" s="5">
        <v>1</v>
      </c>
      <c r="S1101" s="5" t="s">
        <v>14</v>
      </c>
      <c r="T1101" s="5" t="s">
        <v>973</v>
      </c>
      <c r="U1101" s="5" t="s">
        <v>15</v>
      </c>
      <c r="V1101" s="5"/>
    </row>
    <row r="1102" spans="1:22">
      <c r="A1102" s="5" t="s">
        <v>903</v>
      </c>
      <c r="B1102" s="5" t="s">
        <v>902</v>
      </c>
      <c r="C1102" s="5" t="s">
        <v>975</v>
      </c>
      <c r="D1102" s="5" t="s">
        <v>11</v>
      </c>
      <c r="E1102" s="5" t="s">
        <v>12</v>
      </c>
      <c r="F1102" s="5" t="s">
        <v>13</v>
      </c>
      <c r="G1102" s="5"/>
      <c r="H1102" s="5"/>
      <c r="I1102" s="5">
        <v>1</v>
      </c>
      <c r="J1102" s="5"/>
      <c r="K1102" s="75"/>
      <c r="L1102" s="29">
        <v>13500</v>
      </c>
      <c r="M1102" s="29"/>
      <c r="N1102" s="40"/>
      <c r="O1102" s="75">
        <v>13500</v>
      </c>
      <c r="P1102" s="107">
        <v>13500</v>
      </c>
      <c r="Q1102" s="5" t="s">
        <v>13</v>
      </c>
      <c r="R1102" s="5">
        <v>1</v>
      </c>
      <c r="S1102" s="5" t="s">
        <v>14</v>
      </c>
      <c r="T1102" s="5" t="s">
        <v>973</v>
      </c>
      <c r="U1102" s="5" t="s">
        <v>15</v>
      </c>
      <c r="V1102" s="5"/>
    </row>
    <row r="1103" spans="1:22">
      <c r="A1103" s="5" t="s">
        <v>903</v>
      </c>
      <c r="B1103" s="5" t="s">
        <v>902</v>
      </c>
      <c r="C1103" s="5" t="s">
        <v>975</v>
      </c>
      <c r="D1103" s="5" t="s">
        <v>11</v>
      </c>
      <c r="E1103" s="5" t="s">
        <v>12</v>
      </c>
      <c r="F1103" s="5" t="s">
        <v>872</v>
      </c>
      <c r="G1103" s="5"/>
      <c r="H1103" s="5"/>
      <c r="I1103" s="5">
        <v>1</v>
      </c>
      <c r="J1103" s="5"/>
      <c r="K1103" s="75"/>
      <c r="L1103" s="29">
        <v>3725</v>
      </c>
      <c r="M1103" s="29"/>
      <c r="N1103" s="40"/>
      <c r="O1103" s="75">
        <v>3725</v>
      </c>
      <c r="P1103" s="107">
        <v>3725</v>
      </c>
      <c r="Q1103" s="5" t="s">
        <v>872</v>
      </c>
      <c r="R1103" s="5">
        <v>1</v>
      </c>
      <c r="S1103" s="5" t="s">
        <v>14</v>
      </c>
      <c r="T1103" s="5" t="s">
        <v>973</v>
      </c>
      <c r="U1103" s="5" t="s">
        <v>15</v>
      </c>
      <c r="V1103" s="5"/>
    </row>
    <row r="1104" spans="1:22">
      <c r="A1104" s="5" t="s">
        <v>903</v>
      </c>
      <c r="B1104" s="5" t="s">
        <v>902</v>
      </c>
      <c r="C1104" s="5" t="s">
        <v>975</v>
      </c>
      <c r="D1104" s="5" t="s">
        <v>11</v>
      </c>
      <c r="E1104" s="5" t="s">
        <v>12</v>
      </c>
      <c r="F1104" s="5" t="s">
        <v>873</v>
      </c>
      <c r="G1104" s="5"/>
      <c r="H1104" s="5"/>
      <c r="I1104" s="5">
        <v>1</v>
      </c>
      <c r="J1104" s="5"/>
      <c r="K1104" s="76"/>
      <c r="L1104" s="28">
        <v>500</v>
      </c>
      <c r="M1104" s="28"/>
      <c r="N1104" s="39"/>
      <c r="O1104" s="76">
        <v>500</v>
      </c>
      <c r="P1104" s="107">
        <v>500</v>
      </c>
      <c r="Q1104" s="5" t="s">
        <v>873</v>
      </c>
      <c r="R1104" s="5">
        <v>1</v>
      </c>
      <c r="S1104" s="5" t="s">
        <v>14</v>
      </c>
      <c r="T1104" s="5" t="s">
        <v>973</v>
      </c>
      <c r="U1104" s="5" t="s">
        <v>15</v>
      </c>
      <c r="V1104" s="5"/>
    </row>
    <row r="1105" spans="1:22">
      <c r="A1105" s="5" t="s">
        <v>903</v>
      </c>
      <c r="B1105" s="5" t="s">
        <v>902</v>
      </c>
      <c r="C1105" s="5" t="s">
        <v>975</v>
      </c>
      <c r="D1105" s="5" t="s">
        <v>11</v>
      </c>
      <c r="E1105" s="5" t="s">
        <v>12</v>
      </c>
      <c r="F1105" s="5" t="s">
        <v>874</v>
      </c>
      <c r="G1105" s="5"/>
      <c r="H1105" s="5"/>
      <c r="I1105" s="5">
        <v>1</v>
      </c>
      <c r="J1105" s="5"/>
      <c r="K1105" s="76"/>
      <c r="L1105" s="28">
        <v>400</v>
      </c>
      <c r="M1105" s="28"/>
      <c r="N1105" s="39"/>
      <c r="O1105" s="76">
        <v>400</v>
      </c>
      <c r="P1105" s="107">
        <v>400</v>
      </c>
      <c r="Q1105" s="5" t="s">
        <v>874</v>
      </c>
      <c r="R1105" s="5">
        <v>1</v>
      </c>
      <c r="S1105" s="5" t="s">
        <v>14</v>
      </c>
      <c r="T1105" s="5" t="s">
        <v>973</v>
      </c>
      <c r="U1105" s="5" t="s">
        <v>15</v>
      </c>
      <c r="V1105" s="5"/>
    </row>
    <row r="1106" spans="1:22">
      <c r="A1106" s="5" t="s">
        <v>903</v>
      </c>
      <c r="B1106" s="5" t="s">
        <v>902</v>
      </c>
      <c r="C1106" s="5" t="s">
        <v>975</v>
      </c>
      <c r="D1106" s="5" t="s">
        <v>11</v>
      </c>
      <c r="E1106" s="5" t="s">
        <v>12</v>
      </c>
      <c r="F1106" s="5" t="s">
        <v>875</v>
      </c>
      <c r="G1106" s="5"/>
      <c r="H1106" s="5"/>
      <c r="I1106" s="5">
        <v>1</v>
      </c>
      <c r="J1106" s="5"/>
      <c r="K1106" s="77"/>
      <c r="L1106" s="30">
        <v>150000</v>
      </c>
      <c r="M1106" s="30"/>
      <c r="N1106" s="41"/>
      <c r="O1106" s="77">
        <v>150000</v>
      </c>
      <c r="P1106" s="107">
        <v>150000</v>
      </c>
      <c r="Q1106" s="5" t="s">
        <v>875</v>
      </c>
      <c r="R1106" s="5">
        <v>1</v>
      </c>
      <c r="S1106" s="5" t="s">
        <v>14</v>
      </c>
      <c r="T1106" s="5" t="s">
        <v>973</v>
      </c>
      <c r="U1106" s="5" t="s">
        <v>15</v>
      </c>
      <c r="V1106" s="5"/>
    </row>
    <row r="1107" spans="1:22">
      <c r="A1107" s="5" t="s">
        <v>903</v>
      </c>
      <c r="B1107" s="5" t="s">
        <v>902</v>
      </c>
      <c r="C1107" s="5" t="s">
        <v>975</v>
      </c>
      <c r="D1107" s="5" t="s">
        <v>11</v>
      </c>
      <c r="E1107" s="5" t="s">
        <v>12</v>
      </c>
      <c r="F1107" s="5" t="s">
        <v>876</v>
      </c>
      <c r="G1107" s="5"/>
      <c r="H1107" s="5"/>
      <c r="I1107" s="5">
        <v>1</v>
      </c>
      <c r="J1107" s="5"/>
      <c r="K1107" s="75"/>
      <c r="L1107" s="29">
        <v>4000</v>
      </c>
      <c r="M1107" s="29"/>
      <c r="N1107" s="40"/>
      <c r="O1107" s="75">
        <v>4000</v>
      </c>
      <c r="P1107" s="107">
        <v>4000</v>
      </c>
      <c r="Q1107" s="5" t="s">
        <v>876</v>
      </c>
      <c r="R1107" s="5">
        <v>1</v>
      </c>
      <c r="S1107" s="5" t="s">
        <v>14</v>
      </c>
      <c r="T1107" s="5" t="s">
        <v>973</v>
      </c>
      <c r="U1107" s="5" t="s">
        <v>15</v>
      </c>
      <c r="V1107" s="5"/>
    </row>
    <row r="1108" spans="1:22">
      <c r="A1108" s="5" t="s">
        <v>903</v>
      </c>
      <c r="B1108" s="5" t="s">
        <v>902</v>
      </c>
      <c r="C1108" s="5" t="s">
        <v>975</v>
      </c>
      <c r="D1108" s="5" t="s">
        <v>11</v>
      </c>
      <c r="E1108" s="5" t="s">
        <v>12</v>
      </c>
      <c r="F1108" s="5" t="s">
        <v>877</v>
      </c>
      <c r="G1108" s="5"/>
      <c r="H1108" s="5"/>
      <c r="I1108" s="5">
        <v>1</v>
      </c>
      <c r="J1108" s="5"/>
      <c r="K1108" s="75"/>
      <c r="L1108" s="29">
        <v>2075</v>
      </c>
      <c r="M1108" s="29"/>
      <c r="N1108" s="40"/>
      <c r="O1108" s="75">
        <v>2075</v>
      </c>
      <c r="P1108" s="107">
        <v>2075</v>
      </c>
      <c r="Q1108" s="5" t="s">
        <v>877</v>
      </c>
      <c r="R1108" s="5">
        <v>1</v>
      </c>
      <c r="S1108" s="5" t="s">
        <v>14</v>
      </c>
      <c r="T1108" s="5" t="s">
        <v>973</v>
      </c>
      <c r="U1108" s="5" t="s">
        <v>15</v>
      </c>
      <c r="V1108" s="5"/>
    </row>
    <row r="1109" spans="1:22">
      <c r="A1109" s="5" t="s">
        <v>903</v>
      </c>
      <c r="B1109" s="5" t="s">
        <v>902</v>
      </c>
      <c r="C1109" s="5" t="s">
        <v>975</v>
      </c>
      <c r="D1109" s="5" t="s">
        <v>11</v>
      </c>
      <c r="E1109" s="5" t="s">
        <v>12</v>
      </c>
      <c r="F1109" s="5" t="s">
        <v>965</v>
      </c>
      <c r="G1109" s="5"/>
      <c r="H1109" s="5"/>
      <c r="I1109" s="5">
        <v>1</v>
      </c>
      <c r="J1109" s="5"/>
      <c r="K1109" s="75"/>
      <c r="L1109" s="29">
        <v>29500</v>
      </c>
      <c r="M1109" s="29"/>
      <c r="N1109" s="40"/>
      <c r="O1109" s="75">
        <v>29500</v>
      </c>
      <c r="P1109" s="107">
        <v>29500</v>
      </c>
      <c r="Q1109" s="5" t="s">
        <v>965</v>
      </c>
      <c r="R1109" s="5">
        <v>1</v>
      </c>
      <c r="S1109" s="5" t="s">
        <v>14</v>
      </c>
      <c r="T1109" s="5" t="s">
        <v>973</v>
      </c>
      <c r="U1109" s="5" t="s">
        <v>15</v>
      </c>
      <c r="V1109" s="5"/>
    </row>
    <row r="1110" spans="1:22">
      <c r="A1110" s="5" t="s">
        <v>903</v>
      </c>
      <c r="B1110" s="5" t="s">
        <v>902</v>
      </c>
      <c r="C1110" s="5" t="s">
        <v>975</v>
      </c>
      <c r="D1110" s="5" t="s">
        <v>11</v>
      </c>
      <c r="E1110" s="5" t="s">
        <v>12</v>
      </c>
      <c r="F1110" s="5" t="s">
        <v>878</v>
      </c>
      <c r="G1110" s="5"/>
      <c r="H1110" s="5"/>
      <c r="I1110" s="5">
        <v>1</v>
      </c>
      <c r="J1110" s="5"/>
      <c r="K1110" s="75"/>
      <c r="L1110" s="29">
        <v>4500</v>
      </c>
      <c r="M1110" s="29"/>
      <c r="N1110" s="40"/>
      <c r="O1110" s="75">
        <v>4500</v>
      </c>
      <c r="P1110" s="107">
        <v>4500</v>
      </c>
      <c r="Q1110" s="5" t="s">
        <v>878</v>
      </c>
      <c r="R1110" s="5">
        <v>1</v>
      </c>
      <c r="S1110" s="5" t="s">
        <v>14</v>
      </c>
      <c r="T1110" s="5" t="s">
        <v>973</v>
      </c>
      <c r="U1110" s="5" t="s">
        <v>15</v>
      </c>
      <c r="V1110" s="5"/>
    </row>
    <row r="1111" spans="1:22">
      <c r="A1111" s="5" t="s">
        <v>903</v>
      </c>
      <c r="B1111" s="5" t="s">
        <v>902</v>
      </c>
      <c r="C1111" s="5" t="s">
        <v>975</v>
      </c>
      <c r="D1111" s="5" t="s">
        <v>11</v>
      </c>
      <c r="E1111" s="5" t="s">
        <v>12</v>
      </c>
      <c r="F1111" s="5" t="s">
        <v>879</v>
      </c>
      <c r="G1111" s="5"/>
      <c r="H1111" s="5"/>
      <c r="I1111" s="5">
        <v>1</v>
      </c>
      <c r="J1111" s="5"/>
      <c r="K1111" s="75"/>
      <c r="L1111" s="29">
        <v>1400</v>
      </c>
      <c r="M1111" s="29"/>
      <c r="N1111" s="40"/>
      <c r="O1111" s="75">
        <v>1400</v>
      </c>
      <c r="P1111" s="107">
        <v>1400</v>
      </c>
      <c r="Q1111" s="5" t="s">
        <v>879</v>
      </c>
      <c r="R1111" s="5">
        <v>1</v>
      </c>
      <c r="S1111" s="5" t="s">
        <v>14</v>
      </c>
      <c r="T1111" s="5" t="s">
        <v>973</v>
      </c>
      <c r="U1111" s="5" t="s">
        <v>15</v>
      </c>
      <c r="V1111" s="5"/>
    </row>
    <row r="1112" spans="1:22">
      <c r="A1112" s="5" t="s">
        <v>903</v>
      </c>
      <c r="B1112" s="5" t="s">
        <v>902</v>
      </c>
      <c r="C1112" s="5" t="s">
        <v>975</v>
      </c>
      <c r="D1112" s="5" t="s">
        <v>11</v>
      </c>
      <c r="E1112" s="5" t="s">
        <v>12</v>
      </c>
      <c r="F1112" s="5" t="s">
        <v>880</v>
      </c>
      <c r="G1112" s="5"/>
      <c r="H1112" s="5"/>
      <c r="I1112" s="5">
        <v>1</v>
      </c>
      <c r="J1112" s="5"/>
      <c r="K1112" s="75"/>
      <c r="L1112" s="29">
        <v>7000</v>
      </c>
      <c r="M1112" s="29"/>
      <c r="N1112" s="40"/>
      <c r="O1112" s="75">
        <v>7000</v>
      </c>
      <c r="P1112" s="107">
        <v>7000</v>
      </c>
      <c r="Q1112" s="5" t="s">
        <v>880</v>
      </c>
      <c r="R1112" s="5">
        <v>1</v>
      </c>
      <c r="S1112" s="5" t="s">
        <v>14</v>
      </c>
      <c r="T1112" s="5" t="s">
        <v>973</v>
      </c>
      <c r="U1112" s="5" t="s">
        <v>15</v>
      </c>
      <c r="V1112" s="5"/>
    </row>
    <row r="1113" spans="1:22">
      <c r="A1113" s="5" t="s">
        <v>896</v>
      </c>
      <c r="B1113" s="5" t="s">
        <v>895</v>
      </c>
      <c r="C1113" s="5" t="s">
        <v>976</v>
      </c>
      <c r="D1113" s="5" t="s">
        <v>11</v>
      </c>
      <c r="E1113" s="5" t="s">
        <v>12</v>
      </c>
      <c r="F1113" s="5" t="s">
        <v>13</v>
      </c>
      <c r="G1113" s="5"/>
      <c r="H1113" s="5"/>
      <c r="I1113" s="5">
        <v>1</v>
      </c>
      <c r="J1113" s="5"/>
      <c r="K1113" s="75"/>
      <c r="L1113" s="29">
        <v>2586.6</v>
      </c>
      <c r="M1113" s="29"/>
      <c r="N1113" s="40"/>
      <c r="O1113" s="75">
        <v>2586.6</v>
      </c>
      <c r="P1113" s="107">
        <v>2586.6</v>
      </c>
      <c r="Q1113" s="5" t="s">
        <v>13</v>
      </c>
      <c r="R1113" s="5">
        <v>1</v>
      </c>
      <c r="S1113" s="5" t="s">
        <v>14</v>
      </c>
      <c r="T1113" s="5" t="s">
        <v>973</v>
      </c>
      <c r="U1113" s="5" t="s">
        <v>15</v>
      </c>
      <c r="V1113" s="5"/>
    </row>
    <row r="1114" spans="1:22">
      <c r="A1114" s="5" t="s">
        <v>896</v>
      </c>
      <c r="B1114" s="5" t="s">
        <v>895</v>
      </c>
      <c r="C1114" s="5" t="s">
        <v>976</v>
      </c>
      <c r="D1114" s="5" t="s">
        <v>11</v>
      </c>
      <c r="E1114" s="5" t="s">
        <v>12</v>
      </c>
      <c r="F1114" s="5" t="s">
        <v>872</v>
      </c>
      <c r="G1114" s="5"/>
      <c r="H1114" s="5"/>
      <c r="I1114" s="5">
        <v>1</v>
      </c>
      <c r="J1114" s="5"/>
      <c r="K1114" s="76"/>
      <c r="L1114" s="28">
        <v>713.71</v>
      </c>
      <c r="M1114" s="28"/>
      <c r="N1114" s="39"/>
      <c r="O1114" s="76">
        <v>713.71</v>
      </c>
      <c r="P1114" s="107">
        <v>713.7</v>
      </c>
      <c r="Q1114" s="5" t="s">
        <v>872</v>
      </c>
      <c r="R1114" s="5">
        <v>1</v>
      </c>
      <c r="S1114" s="5" t="s">
        <v>14</v>
      </c>
      <c r="T1114" s="5" t="s">
        <v>973</v>
      </c>
      <c r="U1114" s="5" t="s">
        <v>15</v>
      </c>
      <c r="V1114" s="5"/>
    </row>
    <row r="1115" spans="1:22">
      <c r="A1115" s="5" t="s">
        <v>896</v>
      </c>
      <c r="B1115" s="5" t="s">
        <v>895</v>
      </c>
      <c r="C1115" s="5" t="s">
        <v>976</v>
      </c>
      <c r="D1115" s="5" t="s">
        <v>11</v>
      </c>
      <c r="E1115" s="5" t="s">
        <v>12</v>
      </c>
      <c r="F1115" s="5" t="s">
        <v>873</v>
      </c>
      <c r="G1115" s="5"/>
      <c r="H1115" s="5"/>
      <c r="I1115" s="5">
        <v>1</v>
      </c>
      <c r="J1115" s="5"/>
      <c r="K1115" s="76"/>
      <c r="L1115" s="28">
        <v>96</v>
      </c>
      <c r="M1115" s="28"/>
      <c r="N1115" s="39"/>
      <c r="O1115" s="76">
        <v>96</v>
      </c>
      <c r="P1115" s="107">
        <v>96</v>
      </c>
      <c r="Q1115" s="5" t="s">
        <v>873</v>
      </c>
      <c r="R1115" s="5">
        <v>1</v>
      </c>
      <c r="S1115" s="5" t="s">
        <v>14</v>
      </c>
      <c r="T1115" s="5" t="s">
        <v>973</v>
      </c>
      <c r="U1115" s="5" t="s">
        <v>15</v>
      </c>
      <c r="V1115" s="5"/>
    </row>
    <row r="1116" spans="1:22">
      <c r="A1116" s="5" t="s">
        <v>896</v>
      </c>
      <c r="B1116" s="5" t="s">
        <v>895</v>
      </c>
      <c r="C1116" s="5" t="s">
        <v>976</v>
      </c>
      <c r="D1116" s="5" t="s">
        <v>11</v>
      </c>
      <c r="E1116" s="5" t="s">
        <v>12</v>
      </c>
      <c r="F1116" s="5" t="s">
        <v>874</v>
      </c>
      <c r="G1116" s="5"/>
      <c r="H1116" s="5"/>
      <c r="I1116" s="5">
        <v>1</v>
      </c>
      <c r="J1116" s="5"/>
      <c r="K1116" s="76"/>
      <c r="L1116" s="28">
        <v>76.64</v>
      </c>
      <c r="M1116" s="28"/>
      <c r="N1116" s="39"/>
      <c r="O1116" s="76">
        <v>76.64</v>
      </c>
      <c r="P1116" s="107">
        <v>76.599999999999994</v>
      </c>
      <c r="Q1116" s="5" t="s">
        <v>874</v>
      </c>
      <c r="R1116" s="5">
        <v>1</v>
      </c>
      <c r="S1116" s="5" t="s">
        <v>14</v>
      </c>
      <c r="T1116" s="5" t="s">
        <v>973</v>
      </c>
      <c r="U1116" s="5" t="s">
        <v>15</v>
      </c>
      <c r="V1116" s="5"/>
    </row>
    <row r="1117" spans="1:22">
      <c r="A1117" s="5" t="s">
        <v>896</v>
      </c>
      <c r="B1117" s="5" t="s">
        <v>895</v>
      </c>
      <c r="C1117" s="5" t="s">
        <v>976</v>
      </c>
      <c r="D1117" s="5" t="s">
        <v>11</v>
      </c>
      <c r="E1117" s="5" t="s">
        <v>12</v>
      </c>
      <c r="F1117" s="5" t="s">
        <v>875</v>
      </c>
      <c r="G1117" s="5"/>
      <c r="H1117" s="5"/>
      <c r="I1117" s="5">
        <v>1</v>
      </c>
      <c r="J1117" s="5"/>
      <c r="K1117" s="77"/>
      <c r="L1117" s="30">
        <v>28740</v>
      </c>
      <c r="M1117" s="30"/>
      <c r="N1117" s="41"/>
      <c r="O1117" s="77">
        <v>28740</v>
      </c>
      <c r="P1117" s="107">
        <v>28740</v>
      </c>
      <c r="Q1117" s="5" t="s">
        <v>875</v>
      </c>
      <c r="R1117" s="5">
        <v>1</v>
      </c>
      <c r="S1117" s="5" t="s">
        <v>14</v>
      </c>
      <c r="T1117" s="5" t="s">
        <v>973</v>
      </c>
      <c r="U1117" s="5" t="s">
        <v>15</v>
      </c>
      <c r="V1117" s="5"/>
    </row>
    <row r="1118" spans="1:22">
      <c r="A1118" s="5" t="s">
        <v>896</v>
      </c>
      <c r="B1118" s="5" t="s">
        <v>895</v>
      </c>
      <c r="C1118" s="5" t="s">
        <v>976</v>
      </c>
      <c r="D1118" s="5" t="s">
        <v>11</v>
      </c>
      <c r="E1118" s="5" t="s">
        <v>12</v>
      </c>
      <c r="F1118" s="5" t="s">
        <v>876</v>
      </c>
      <c r="G1118" s="5"/>
      <c r="H1118" s="5"/>
      <c r="I1118" s="5">
        <v>1</v>
      </c>
      <c r="J1118" s="5"/>
      <c r="K1118" s="76"/>
      <c r="L1118" s="28">
        <v>766.4</v>
      </c>
      <c r="M1118" s="28"/>
      <c r="N1118" s="39"/>
      <c r="O1118" s="76">
        <v>766.4</v>
      </c>
      <c r="P1118" s="107">
        <v>766.4</v>
      </c>
      <c r="Q1118" s="5" t="s">
        <v>876</v>
      </c>
      <c r="R1118" s="5">
        <v>1</v>
      </c>
      <c r="S1118" s="5" t="s">
        <v>14</v>
      </c>
      <c r="T1118" s="5" t="s">
        <v>973</v>
      </c>
      <c r="U1118" s="5" t="s">
        <v>15</v>
      </c>
      <c r="V1118" s="5"/>
    </row>
    <row r="1119" spans="1:22">
      <c r="A1119" s="5" t="s">
        <v>896</v>
      </c>
      <c r="B1119" s="5" t="s">
        <v>895</v>
      </c>
      <c r="C1119" s="5" t="s">
        <v>976</v>
      </c>
      <c r="D1119" s="5" t="s">
        <v>11</v>
      </c>
      <c r="E1119" s="5" t="s">
        <v>12</v>
      </c>
      <c r="F1119" s="5" t="s">
        <v>877</v>
      </c>
      <c r="G1119" s="5"/>
      <c r="H1119" s="5"/>
      <c r="I1119" s="5">
        <v>1</v>
      </c>
      <c r="J1119" s="5"/>
      <c r="K1119" s="76"/>
      <c r="L1119" s="28">
        <v>397.57</v>
      </c>
      <c r="M1119" s="28"/>
      <c r="N1119" s="39"/>
      <c r="O1119" s="76">
        <v>397.57</v>
      </c>
      <c r="P1119" s="107">
        <v>397.6</v>
      </c>
      <c r="Q1119" s="5" t="s">
        <v>877</v>
      </c>
      <c r="R1119" s="5">
        <v>1</v>
      </c>
      <c r="S1119" s="5" t="s">
        <v>14</v>
      </c>
      <c r="T1119" s="5" t="s">
        <v>973</v>
      </c>
      <c r="U1119" s="5" t="s">
        <v>15</v>
      </c>
      <c r="V1119" s="5"/>
    </row>
    <row r="1120" spans="1:22">
      <c r="A1120" s="5" t="s">
        <v>896</v>
      </c>
      <c r="B1120" s="5" t="s">
        <v>895</v>
      </c>
      <c r="C1120" s="5" t="s">
        <v>976</v>
      </c>
      <c r="D1120" s="5" t="s">
        <v>11</v>
      </c>
      <c r="E1120" s="5" t="s">
        <v>12</v>
      </c>
      <c r="F1120" s="5" t="s">
        <v>965</v>
      </c>
      <c r="G1120" s="5"/>
      <c r="H1120" s="5"/>
      <c r="I1120" s="5">
        <v>1</v>
      </c>
      <c r="J1120" s="5"/>
      <c r="K1120" s="75"/>
      <c r="L1120" s="29">
        <v>5664</v>
      </c>
      <c r="M1120" s="29"/>
      <c r="N1120" s="40"/>
      <c r="O1120" s="75">
        <v>5664</v>
      </c>
      <c r="P1120" s="107">
        <v>5664</v>
      </c>
      <c r="Q1120" s="5" t="s">
        <v>965</v>
      </c>
      <c r="R1120" s="5">
        <v>1</v>
      </c>
      <c r="S1120" s="5" t="s">
        <v>14</v>
      </c>
      <c r="T1120" s="5" t="s">
        <v>973</v>
      </c>
      <c r="U1120" s="5" t="s">
        <v>15</v>
      </c>
      <c r="V1120" s="5"/>
    </row>
    <row r="1121" spans="1:22">
      <c r="A1121" s="5" t="s">
        <v>896</v>
      </c>
      <c r="B1121" s="5" t="s">
        <v>895</v>
      </c>
      <c r="C1121" s="5" t="s">
        <v>976</v>
      </c>
      <c r="D1121" s="5" t="s">
        <v>11</v>
      </c>
      <c r="E1121" s="5" t="s">
        <v>12</v>
      </c>
      <c r="F1121" s="5" t="s">
        <v>878</v>
      </c>
      <c r="G1121" s="5"/>
      <c r="H1121" s="5"/>
      <c r="I1121" s="5">
        <v>1</v>
      </c>
      <c r="J1121" s="5"/>
      <c r="K1121" s="76"/>
      <c r="L1121" s="28">
        <v>862.2</v>
      </c>
      <c r="M1121" s="28"/>
      <c r="N1121" s="39"/>
      <c r="O1121" s="76">
        <v>862.2</v>
      </c>
      <c r="P1121" s="107">
        <v>862.2</v>
      </c>
      <c r="Q1121" s="5" t="s">
        <v>878</v>
      </c>
      <c r="R1121" s="5">
        <v>1</v>
      </c>
      <c r="S1121" s="5" t="s">
        <v>14</v>
      </c>
      <c r="T1121" s="5" t="s">
        <v>973</v>
      </c>
      <c r="U1121" s="5" t="s">
        <v>15</v>
      </c>
      <c r="V1121" s="5"/>
    </row>
    <row r="1122" spans="1:22">
      <c r="A1122" s="5" t="s">
        <v>896</v>
      </c>
      <c r="B1122" s="5" t="s">
        <v>895</v>
      </c>
      <c r="C1122" s="5" t="s">
        <v>976</v>
      </c>
      <c r="D1122" s="5" t="s">
        <v>11</v>
      </c>
      <c r="E1122" s="5" t="s">
        <v>12</v>
      </c>
      <c r="F1122" s="5" t="s">
        <v>879</v>
      </c>
      <c r="G1122" s="5"/>
      <c r="H1122" s="5"/>
      <c r="I1122" s="5">
        <v>1</v>
      </c>
      <c r="J1122" s="5"/>
      <c r="K1122" s="76"/>
      <c r="L1122" s="28">
        <v>268.24</v>
      </c>
      <c r="M1122" s="28"/>
      <c r="N1122" s="39"/>
      <c r="O1122" s="76">
        <v>268.24</v>
      </c>
      <c r="P1122" s="107">
        <v>268.2</v>
      </c>
      <c r="Q1122" s="5" t="s">
        <v>879</v>
      </c>
      <c r="R1122" s="5">
        <v>1</v>
      </c>
      <c r="S1122" s="5" t="s">
        <v>14</v>
      </c>
      <c r="T1122" s="5" t="s">
        <v>973</v>
      </c>
      <c r="U1122" s="5" t="s">
        <v>15</v>
      </c>
      <c r="V1122" s="5"/>
    </row>
    <row r="1123" spans="1:22">
      <c r="A1123" s="5" t="s">
        <v>896</v>
      </c>
      <c r="B1123" s="5" t="s">
        <v>895</v>
      </c>
      <c r="C1123" s="5" t="s">
        <v>976</v>
      </c>
      <c r="D1123" s="5" t="s">
        <v>11</v>
      </c>
      <c r="E1123" s="5" t="s">
        <v>12</v>
      </c>
      <c r="F1123" s="5" t="s">
        <v>880</v>
      </c>
      <c r="G1123" s="5"/>
      <c r="H1123" s="5"/>
      <c r="I1123" s="5">
        <v>1</v>
      </c>
      <c r="J1123" s="5"/>
      <c r="K1123" s="75"/>
      <c r="L1123" s="29">
        <v>1341.2</v>
      </c>
      <c r="M1123" s="29"/>
      <c r="N1123" s="40"/>
      <c r="O1123" s="75">
        <v>1341.2</v>
      </c>
      <c r="P1123" s="107">
        <v>1341.2</v>
      </c>
      <c r="Q1123" s="5" t="s">
        <v>880</v>
      </c>
      <c r="R1123" s="5">
        <v>1</v>
      </c>
      <c r="S1123" s="5" t="s">
        <v>14</v>
      </c>
      <c r="T1123" s="5" t="s">
        <v>973</v>
      </c>
      <c r="U1123" s="5" t="s">
        <v>15</v>
      </c>
      <c r="V1123" s="5"/>
    </row>
    <row r="1124" spans="1:22">
      <c r="A1124" s="5" t="s">
        <v>898</v>
      </c>
      <c r="B1124" s="5" t="s">
        <v>897</v>
      </c>
      <c r="C1124" s="5" t="s">
        <v>977</v>
      </c>
      <c r="D1124" s="5" t="s">
        <v>11</v>
      </c>
      <c r="E1124" s="5" t="s">
        <v>12</v>
      </c>
      <c r="F1124" s="5" t="s">
        <v>13</v>
      </c>
      <c r="G1124" s="5"/>
      <c r="H1124" s="5"/>
      <c r="I1124" s="5">
        <v>1</v>
      </c>
      <c r="J1124" s="5"/>
      <c r="K1124" s="75"/>
      <c r="L1124" s="29">
        <v>2586.6</v>
      </c>
      <c r="M1124" s="29"/>
      <c r="N1124" s="40"/>
      <c r="O1124" s="75">
        <v>2586.6</v>
      </c>
      <c r="P1124" s="107">
        <v>2586.6</v>
      </c>
      <c r="Q1124" s="5" t="s">
        <v>13</v>
      </c>
      <c r="R1124" s="5">
        <v>1</v>
      </c>
      <c r="S1124" s="5" t="s">
        <v>14</v>
      </c>
      <c r="T1124" s="5" t="s">
        <v>973</v>
      </c>
      <c r="U1124" s="5" t="s">
        <v>15</v>
      </c>
      <c r="V1124" s="5"/>
    </row>
    <row r="1125" spans="1:22">
      <c r="A1125" s="5" t="s">
        <v>898</v>
      </c>
      <c r="B1125" s="5" t="s">
        <v>897</v>
      </c>
      <c r="C1125" s="5" t="s">
        <v>977</v>
      </c>
      <c r="D1125" s="5" t="s">
        <v>11</v>
      </c>
      <c r="E1125" s="5" t="s">
        <v>12</v>
      </c>
      <c r="F1125" s="5" t="s">
        <v>872</v>
      </c>
      <c r="G1125" s="5"/>
      <c r="H1125" s="5"/>
      <c r="I1125" s="5">
        <v>1</v>
      </c>
      <c r="J1125" s="5"/>
      <c r="K1125" s="76"/>
      <c r="L1125" s="28">
        <v>713.71</v>
      </c>
      <c r="M1125" s="28"/>
      <c r="N1125" s="39"/>
      <c r="O1125" s="76">
        <v>713.71</v>
      </c>
      <c r="P1125" s="107">
        <v>713.7</v>
      </c>
      <c r="Q1125" s="5" t="s">
        <v>872</v>
      </c>
      <c r="R1125" s="5">
        <v>1</v>
      </c>
      <c r="S1125" s="5" t="s">
        <v>14</v>
      </c>
      <c r="T1125" s="5" t="s">
        <v>973</v>
      </c>
      <c r="U1125" s="5" t="s">
        <v>15</v>
      </c>
      <c r="V1125" s="5"/>
    </row>
    <row r="1126" spans="1:22">
      <c r="A1126" s="5" t="s">
        <v>898</v>
      </c>
      <c r="B1126" s="5" t="s">
        <v>897</v>
      </c>
      <c r="C1126" s="5" t="s">
        <v>977</v>
      </c>
      <c r="D1126" s="5" t="s">
        <v>11</v>
      </c>
      <c r="E1126" s="5" t="s">
        <v>12</v>
      </c>
      <c r="F1126" s="5" t="s">
        <v>873</v>
      </c>
      <c r="G1126" s="5"/>
      <c r="H1126" s="5"/>
      <c r="I1126" s="5">
        <v>1</v>
      </c>
      <c r="J1126" s="5"/>
      <c r="K1126" s="76"/>
      <c r="L1126" s="28">
        <v>96</v>
      </c>
      <c r="M1126" s="28"/>
      <c r="N1126" s="39"/>
      <c r="O1126" s="76">
        <v>96</v>
      </c>
      <c r="P1126" s="107">
        <v>96</v>
      </c>
      <c r="Q1126" s="5" t="s">
        <v>873</v>
      </c>
      <c r="R1126" s="5">
        <v>1</v>
      </c>
      <c r="S1126" s="5" t="s">
        <v>14</v>
      </c>
      <c r="T1126" s="5" t="s">
        <v>973</v>
      </c>
      <c r="U1126" s="5" t="s">
        <v>15</v>
      </c>
      <c r="V1126" s="5"/>
    </row>
    <row r="1127" spans="1:22">
      <c r="A1127" s="5" t="s">
        <v>898</v>
      </c>
      <c r="B1127" s="5" t="s">
        <v>897</v>
      </c>
      <c r="C1127" s="5" t="s">
        <v>977</v>
      </c>
      <c r="D1127" s="5" t="s">
        <v>11</v>
      </c>
      <c r="E1127" s="5" t="s">
        <v>12</v>
      </c>
      <c r="F1127" s="5" t="s">
        <v>874</v>
      </c>
      <c r="G1127" s="5"/>
      <c r="H1127" s="5"/>
      <c r="I1127" s="5">
        <v>1</v>
      </c>
      <c r="J1127" s="5"/>
      <c r="K1127" s="76"/>
      <c r="L1127" s="28">
        <v>76.64</v>
      </c>
      <c r="M1127" s="28"/>
      <c r="N1127" s="39"/>
      <c r="O1127" s="76">
        <v>76.64</v>
      </c>
      <c r="P1127" s="107">
        <v>76.599999999999994</v>
      </c>
      <c r="Q1127" s="5" t="s">
        <v>874</v>
      </c>
      <c r="R1127" s="5">
        <v>1</v>
      </c>
      <c r="S1127" s="5" t="s">
        <v>14</v>
      </c>
      <c r="T1127" s="5" t="s">
        <v>973</v>
      </c>
      <c r="U1127" s="5" t="s">
        <v>15</v>
      </c>
      <c r="V1127" s="5"/>
    </row>
    <row r="1128" spans="1:22">
      <c r="A1128" s="5" t="s">
        <v>898</v>
      </c>
      <c r="B1128" s="5" t="s">
        <v>897</v>
      </c>
      <c r="C1128" s="5" t="s">
        <v>977</v>
      </c>
      <c r="D1128" s="5" t="s">
        <v>11</v>
      </c>
      <c r="E1128" s="5" t="s">
        <v>12</v>
      </c>
      <c r="F1128" s="5" t="s">
        <v>875</v>
      </c>
      <c r="G1128" s="5"/>
      <c r="H1128" s="5"/>
      <c r="I1128" s="5">
        <v>1</v>
      </c>
      <c r="J1128" s="5"/>
      <c r="K1128" s="77"/>
      <c r="L1128" s="30">
        <v>28740</v>
      </c>
      <c r="M1128" s="30"/>
      <c r="N1128" s="41"/>
      <c r="O1128" s="77">
        <v>28740</v>
      </c>
      <c r="P1128" s="107">
        <v>28740</v>
      </c>
      <c r="Q1128" s="5" t="s">
        <v>875</v>
      </c>
      <c r="R1128" s="5">
        <v>1</v>
      </c>
      <c r="S1128" s="5" t="s">
        <v>14</v>
      </c>
      <c r="T1128" s="5" t="s">
        <v>973</v>
      </c>
      <c r="U1128" s="5" t="s">
        <v>15</v>
      </c>
      <c r="V1128" s="5"/>
    </row>
    <row r="1129" spans="1:22">
      <c r="A1129" s="5" t="s">
        <v>898</v>
      </c>
      <c r="B1129" s="5" t="s">
        <v>897</v>
      </c>
      <c r="C1129" s="5" t="s">
        <v>977</v>
      </c>
      <c r="D1129" s="5" t="s">
        <v>11</v>
      </c>
      <c r="E1129" s="5" t="s">
        <v>12</v>
      </c>
      <c r="F1129" s="5" t="s">
        <v>876</v>
      </c>
      <c r="G1129" s="5"/>
      <c r="H1129" s="5"/>
      <c r="I1129" s="5">
        <v>1</v>
      </c>
      <c r="J1129" s="5"/>
      <c r="K1129" s="76"/>
      <c r="L1129" s="28">
        <v>766.4</v>
      </c>
      <c r="M1129" s="28"/>
      <c r="N1129" s="39"/>
      <c r="O1129" s="76">
        <v>766.4</v>
      </c>
      <c r="P1129" s="107">
        <v>766.4</v>
      </c>
      <c r="Q1129" s="5" t="s">
        <v>876</v>
      </c>
      <c r="R1129" s="5">
        <v>1</v>
      </c>
      <c r="S1129" s="5" t="s">
        <v>14</v>
      </c>
      <c r="T1129" s="5" t="s">
        <v>973</v>
      </c>
      <c r="U1129" s="5" t="s">
        <v>15</v>
      </c>
      <c r="V1129" s="5"/>
    </row>
    <row r="1130" spans="1:22">
      <c r="A1130" s="5" t="s">
        <v>898</v>
      </c>
      <c r="B1130" s="5" t="s">
        <v>897</v>
      </c>
      <c r="C1130" s="5" t="s">
        <v>977</v>
      </c>
      <c r="D1130" s="5" t="s">
        <v>11</v>
      </c>
      <c r="E1130" s="5" t="s">
        <v>12</v>
      </c>
      <c r="F1130" s="5" t="s">
        <v>877</v>
      </c>
      <c r="G1130" s="5"/>
      <c r="H1130" s="5"/>
      <c r="I1130" s="5">
        <v>1</v>
      </c>
      <c r="J1130" s="5"/>
      <c r="K1130" s="76"/>
      <c r="L1130" s="28">
        <v>397.57</v>
      </c>
      <c r="M1130" s="28"/>
      <c r="N1130" s="39"/>
      <c r="O1130" s="76">
        <v>397.57</v>
      </c>
      <c r="P1130" s="107">
        <v>397.6</v>
      </c>
      <c r="Q1130" s="5" t="s">
        <v>877</v>
      </c>
      <c r="R1130" s="5">
        <v>1</v>
      </c>
      <c r="S1130" s="5" t="s">
        <v>14</v>
      </c>
      <c r="T1130" s="5" t="s">
        <v>973</v>
      </c>
      <c r="U1130" s="5" t="s">
        <v>15</v>
      </c>
      <c r="V1130" s="5"/>
    </row>
    <row r="1131" spans="1:22">
      <c r="A1131" s="5" t="s">
        <v>898</v>
      </c>
      <c r="B1131" s="5" t="s">
        <v>897</v>
      </c>
      <c r="C1131" s="5" t="s">
        <v>977</v>
      </c>
      <c r="D1131" s="5" t="s">
        <v>11</v>
      </c>
      <c r="E1131" s="5" t="s">
        <v>12</v>
      </c>
      <c r="F1131" s="5" t="s">
        <v>965</v>
      </c>
      <c r="G1131" s="5"/>
      <c r="H1131" s="5"/>
      <c r="I1131" s="5">
        <v>1</v>
      </c>
      <c r="J1131" s="5"/>
      <c r="K1131" s="75"/>
      <c r="L1131" s="29">
        <v>5664</v>
      </c>
      <c r="M1131" s="29"/>
      <c r="N1131" s="40"/>
      <c r="O1131" s="75">
        <v>5664</v>
      </c>
      <c r="P1131" s="107">
        <v>5664</v>
      </c>
      <c r="Q1131" s="5" t="s">
        <v>965</v>
      </c>
      <c r="R1131" s="5">
        <v>1</v>
      </c>
      <c r="S1131" s="5" t="s">
        <v>14</v>
      </c>
      <c r="T1131" s="5" t="s">
        <v>973</v>
      </c>
      <c r="U1131" s="5" t="s">
        <v>15</v>
      </c>
      <c r="V1131" s="5"/>
    </row>
    <row r="1132" spans="1:22">
      <c r="A1132" s="5" t="s">
        <v>898</v>
      </c>
      <c r="B1132" s="5" t="s">
        <v>897</v>
      </c>
      <c r="C1132" s="5" t="s">
        <v>977</v>
      </c>
      <c r="D1132" s="5" t="s">
        <v>11</v>
      </c>
      <c r="E1132" s="5" t="s">
        <v>12</v>
      </c>
      <c r="F1132" s="5" t="s">
        <v>878</v>
      </c>
      <c r="G1132" s="5"/>
      <c r="H1132" s="5"/>
      <c r="I1132" s="5">
        <v>1</v>
      </c>
      <c r="J1132" s="5"/>
      <c r="K1132" s="76"/>
      <c r="L1132" s="28">
        <v>862.2</v>
      </c>
      <c r="M1132" s="28"/>
      <c r="N1132" s="39"/>
      <c r="O1132" s="76">
        <v>862.2</v>
      </c>
      <c r="P1132" s="107">
        <v>862.2</v>
      </c>
      <c r="Q1132" s="5" t="s">
        <v>878</v>
      </c>
      <c r="R1132" s="5">
        <v>1</v>
      </c>
      <c r="S1132" s="5" t="s">
        <v>14</v>
      </c>
      <c r="T1132" s="5" t="s">
        <v>973</v>
      </c>
      <c r="U1132" s="5" t="s">
        <v>15</v>
      </c>
      <c r="V1132" s="5"/>
    </row>
    <row r="1133" spans="1:22">
      <c r="A1133" s="5" t="s">
        <v>898</v>
      </c>
      <c r="B1133" s="5" t="s">
        <v>897</v>
      </c>
      <c r="C1133" s="5" t="s">
        <v>977</v>
      </c>
      <c r="D1133" s="5" t="s">
        <v>11</v>
      </c>
      <c r="E1133" s="5" t="s">
        <v>12</v>
      </c>
      <c r="F1133" s="5" t="s">
        <v>879</v>
      </c>
      <c r="G1133" s="5"/>
      <c r="H1133" s="5"/>
      <c r="I1133" s="5">
        <v>1</v>
      </c>
      <c r="J1133" s="5"/>
      <c r="K1133" s="76"/>
      <c r="L1133" s="28">
        <v>268.24</v>
      </c>
      <c r="M1133" s="28"/>
      <c r="N1133" s="39"/>
      <c r="O1133" s="76">
        <v>268.24</v>
      </c>
      <c r="P1133" s="107">
        <v>268.2</v>
      </c>
      <c r="Q1133" s="5" t="s">
        <v>879</v>
      </c>
      <c r="R1133" s="5">
        <v>1</v>
      </c>
      <c r="S1133" s="5" t="s">
        <v>14</v>
      </c>
      <c r="T1133" s="5" t="s">
        <v>973</v>
      </c>
      <c r="U1133" s="5" t="s">
        <v>15</v>
      </c>
      <c r="V1133" s="5"/>
    </row>
    <row r="1134" spans="1:22">
      <c r="A1134" s="5" t="s">
        <v>898</v>
      </c>
      <c r="B1134" s="5" t="s">
        <v>897</v>
      </c>
      <c r="C1134" s="5" t="s">
        <v>977</v>
      </c>
      <c r="D1134" s="5" t="s">
        <v>11</v>
      </c>
      <c r="E1134" s="5" t="s">
        <v>12</v>
      </c>
      <c r="F1134" s="5" t="s">
        <v>880</v>
      </c>
      <c r="G1134" s="5"/>
      <c r="H1134" s="5"/>
      <c r="I1134" s="5">
        <v>1</v>
      </c>
      <c r="J1134" s="5"/>
      <c r="K1134" s="75"/>
      <c r="L1134" s="29">
        <v>1341.2</v>
      </c>
      <c r="M1134" s="29"/>
      <c r="N1134" s="40"/>
      <c r="O1134" s="75">
        <v>1341.2</v>
      </c>
      <c r="P1134" s="107">
        <v>1341.2</v>
      </c>
      <c r="Q1134" s="5" t="s">
        <v>880</v>
      </c>
      <c r="R1134" s="5">
        <v>1</v>
      </c>
      <c r="S1134" s="5" t="s">
        <v>14</v>
      </c>
      <c r="T1134" s="5" t="s">
        <v>973</v>
      </c>
      <c r="U1134" s="5" t="s">
        <v>15</v>
      </c>
      <c r="V1134" s="5"/>
    </row>
    <row r="1135" spans="1:22">
      <c r="A1135" s="5" t="s">
        <v>891</v>
      </c>
      <c r="B1135" s="5" t="s">
        <v>890</v>
      </c>
      <c r="C1135" s="5" t="s">
        <v>978</v>
      </c>
      <c r="D1135" s="5" t="s">
        <v>11</v>
      </c>
      <c r="E1135" s="5" t="s">
        <v>12</v>
      </c>
      <c r="F1135" s="5" t="s">
        <v>13</v>
      </c>
      <c r="G1135" s="5"/>
      <c r="H1135" s="5"/>
      <c r="I1135" s="5">
        <v>1</v>
      </c>
      <c r="J1135" s="5"/>
      <c r="K1135" s="75"/>
      <c r="L1135" s="29">
        <v>8326.7999999999993</v>
      </c>
      <c r="M1135" s="29"/>
      <c r="N1135" s="40"/>
      <c r="O1135" s="75">
        <v>8326.7999999999993</v>
      </c>
      <c r="P1135" s="107">
        <v>8326.7999999999993</v>
      </c>
      <c r="Q1135" s="5" t="s">
        <v>13</v>
      </c>
      <c r="R1135" s="5">
        <v>1</v>
      </c>
      <c r="S1135" s="5" t="s">
        <v>14</v>
      </c>
      <c r="T1135" s="5" t="s">
        <v>973</v>
      </c>
      <c r="U1135" s="5" t="s">
        <v>15</v>
      </c>
      <c r="V1135" s="5"/>
    </row>
    <row r="1136" spans="1:22">
      <c r="A1136" s="5" t="s">
        <v>891</v>
      </c>
      <c r="B1136" s="5" t="s">
        <v>890</v>
      </c>
      <c r="C1136" s="5" t="s">
        <v>978</v>
      </c>
      <c r="D1136" s="5" t="s">
        <v>11</v>
      </c>
      <c r="E1136" s="5" t="s">
        <v>12</v>
      </c>
      <c r="F1136" s="5" t="s">
        <v>872</v>
      </c>
      <c r="G1136" s="5"/>
      <c r="H1136" s="5"/>
      <c r="I1136" s="5">
        <v>1</v>
      </c>
      <c r="J1136" s="5"/>
      <c r="K1136" s="75"/>
      <c r="L1136" s="29">
        <v>2297.58</v>
      </c>
      <c r="M1136" s="29"/>
      <c r="N1136" s="40"/>
      <c r="O1136" s="75">
        <v>2297.58</v>
      </c>
      <c r="P1136" s="107">
        <v>2297.6</v>
      </c>
      <c r="Q1136" s="5" t="s">
        <v>872</v>
      </c>
      <c r="R1136" s="5">
        <v>1</v>
      </c>
      <c r="S1136" s="5" t="s">
        <v>14</v>
      </c>
      <c r="T1136" s="5" t="s">
        <v>973</v>
      </c>
      <c r="U1136" s="5" t="s">
        <v>15</v>
      </c>
      <c r="V1136" s="5"/>
    </row>
    <row r="1137" spans="1:22">
      <c r="A1137" s="5" t="s">
        <v>891</v>
      </c>
      <c r="B1137" s="5" t="s">
        <v>890</v>
      </c>
      <c r="C1137" s="5" t="s">
        <v>978</v>
      </c>
      <c r="D1137" s="5" t="s">
        <v>11</v>
      </c>
      <c r="E1137" s="5" t="s">
        <v>12</v>
      </c>
      <c r="F1137" s="5" t="s">
        <v>873</v>
      </c>
      <c r="G1137" s="5"/>
      <c r="H1137" s="5"/>
      <c r="I1137" s="5">
        <v>1</v>
      </c>
      <c r="J1137" s="5"/>
      <c r="K1137" s="76"/>
      <c r="L1137" s="28">
        <v>308</v>
      </c>
      <c r="M1137" s="28"/>
      <c r="N1137" s="39"/>
      <c r="O1137" s="76">
        <v>308</v>
      </c>
      <c r="P1137" s="107">
        <v>308</v>
      </c>
      <c r="Q1137" s="5" t="s">
        <v>873</v>
      </c>
      <c r="R1137" s="5">
        <v>1</v>
      </c>
      <c r="S1137" s="5" t="s">
        <v>14</v>
      </c>
      <c r="T1137" s="5" t="s">
        <v>973</v>
      </c>
      <c r="U1137" s="5" t="s">
        <v>15</v>
      </c>
      <c r="V1137" s="5"/>
    </row>
    <row r="1138" spans="1:22">
      <c r="A1138" s="5" t="s">
        <v>891</v>
      </c>
      <c r="B1138" s="5" t="s">
        <v>890</v>
      </c>
      <c r="C1138" s="5" t="s">
        <v>978</v>
      </c>
      <c r="D1138" s="5" t="s">
        <v>11</v>
      </c>
      <c r="E1138" s="5" t="s">
        <v>12</v>
      </c>
      <c r="F1138" s="5" t="s">
        <v>874</v>
      </c>
      <c r="G1138" s="5"/>
      <c r="H1138" s="5"/>
      <c r="I1138" s="5">
        <v>1</v>
      </c>
      <c r="J1138" s="5"/>
      <c r="K1138" s="76"/>
      <c r="L1138" s="28">
        <v>246.72</v>
      </c>
      <c r="M1138" s="28"/>
      <c r="N1138" s="39"/>
      <c r="O1138" s="76">
        <v>246.72</v>
      </c>
      <c r="P1138" s="107">
        <v>246.7</v>
      </c>
      <c r="Q1138" s="5" t="s">
        <v>874</v>
      </c>
      <c r="R1138" s="5">
        <v>1</v>
      </c>
      <c r="S1138" s="5" t="s">
        <v>14</v>
      </c>
      <c r="T1138" s="5" t="s">
        <v>973</v>
      </c>
      <c r="U1138" s="5" t="s">
        <v>15</v>
      </c>
      <c r="V1138" s="5"/>
    </row>
    <row r="1139" spans="1:22">
      <c r="A1139" s="5" t="s">
        <v>891</v>
      </c>
      <c r="B1139" s="5" t="s">
        <v>890</v>
      </c>
      <c r="C1139" s="5" t="s">
        <v>978</v>
      </c>
      <c r="D1139" s="5" t="s">
        <v>11</v>
      </c>
      <c r="E1139" s="5" t="s">
        <v>12</v>
      </c>
      <c r="F1139" s="5" t="s">
        <v>875</v>
      </c>
      <c r="G1139" s="5"/>
      <c r="H1139" s="5"/>
      <c r="I1139" s="5">
        <v>1</v>
      </c>
      <c r="J1139" s="5"/>
      <c r="K1139" s="77"/>
      <c r="L1139" s="30">
        <v>92520</v>
      </c>
      <c r="M1139" s="30"/>
      <c r="N1139" s="41"/>
      <c r="O1139" s="77">
        <v>92520</v>
      </c>
      <c r="P1139" s="107">
        <v>92520</v>
      </c>
      <c r="Q1139" s="5" t="s">
        <v>875</v>
      </c>
      <c r="R1139" s="5">
        <v>1</v>
      </c>
      <c r="S1139" s="5" t="s">
        <v>14</v>
      </c>
      <c r="T1139" s="5" t="s">
        <v>973</v>
      </c>
      <c r="U1139" s="5" t="s">
        <v>15</v>
      </c>
      <c r="V1139" s="5"/>
    </row>
    <row r="1140" spans="1:22">
      <c r="A1140" s="5" t="s">
        <v>891</v>
      </c>
      <c r="B1140" s="5" t="s">
        <v>890</v>
      </c>
      <c r="C1140" s="5" t="s">
        <v>978</v>
      </c>
      <c r="D1140" s="5" t="s">
        <v>11</v>
      </c>
      <c r="E1140" s="5" t="s">
        <v>12</v>
      </c>
      <c r="F1140" s="5" t="s">
        <v>876</v>
      </c>
      <c r="G1140" s="5"/>
      <c r="H1140" s="5"/>
      <c r="I1140" s="5">
        <v>1</v>
      </c>
      <c r="J1140" s="5"/>
      <c r="K1140" s="75"/>
      <c r="L1140" s="29">
        <v>2467.1999999999998</v>
      </c>
      <c r="M1140" s="29"/>
      <c r="N1140" s="40"/>
      <c r="O1140" s="75">
        <v>2467.1999999999998</v>
      </c>
      <c r="P1140" s="107">
        <v>2467.1999999999998</v>
      </c>
      <c r="Q1140" s="5" t="s">
        <v>876</v>
      </c>
      <c r="R1140" s="5">
        <v>1</v>
      </c>
      <c r="S1140" s="5" t="s">
        <v>14</v>
      </c>
      <c r="T1140" s="5" t="s">
        <v>973</v>
      </c>
      <c r="U1140" s="5" t="s">
        <v>15</v>
      </c>
      <c r="V1140" s="5"/>
    </row>
    <row r="1141" spans="1:22">
      <c r="A1141" s="5" t="s">
        <v>891</v>
      </c>
      <c r="B1141" s="5" t="s">
        <v>890</v>
      </c>
      <c r="C1141" s="5" t="s">
        <v>978</v>
      </c>
      <c r="D1141" s="5" t="s">
        <v>11</v>
      </c>
      <c r="E1141" s="5" t="s">
        <v>12</v>
      </c>
      <c r="F1141" s="5" t="s">
        <v>877</v>
      </c>
      <c r="G1141" s="5"/>
      <c r="H1141" s="5"/>
      <c r="I1141" s="5">
        <v>1</v>
      </c>
      <c r="J1141" s="5"/>
      <c r="K1141" s="75"/>
      <c r="L1141" s="29">
        <v>1279.8599999999999</v>
      </c>
      <c r="M1141" s="29"/>
      <c r="N1141" s="40"/>
      <c r="O1141" s="75">
        <v>1279.8599999999999</v>
      </c>
      <c r="P1141" s="107">
        <v>1279.9000000000001</v>
      </c>
      <c r="Q1141" s="5" t="s">
        <v>877</v>
      </c>
      <c r="R1141" s="5">
        <v>1</v>
      </c>
      <c r="S1141" s="5" t="s">
        <v>14</v>
      </c>
      <c r="T1141" s="5" t="s">
        <v>973</v>
      </c>
      <c r="U1141" s="5" t="s">
        <v>15</v>
      </c>
      <c r="V1141" s="5"/>
    </row>
    <row r="1142" spans="1:22">
      <c r="A1142" s="5" t="s">
        <v>891</v>
      </c>
      <c r="B1142" s="5" t="s">
        <v>890</v>
      </c>
      <c r="C1142" s="5" t="s">
        <v>978</v>
      </c>
      <c r="D1142" s="5" t="s">
        <v>11</v>
      </c>
      <c r="E1142" s="5" t="s">
        <v>12</v>
      </c>
      <c r="F1142" s="5" t="s">
        <v>965</v>
      </c>
      <c r="G1142" s="5"/>
      <c r="H1142" s="5"/>
      <c r="I1142" s="5">
        <v>1</v>
      </c>
      <c r="J1142" s="5"/>
      <c r="K1142" s="75"/>
      <c r="L1142" s="29">
        <v>18172</v>
      </c>
      <c r="M1142" s="29"/>
      <c r="N1142" s="40"/>
      <c r="O1142" s="75">
        <v>18172</v>
      </c>
      <c r="P1142" s="107">
        <v>18172</v>
      </c>
      <c r="Q1142" s="5" t="s">
        <v>965</v>
      </c>
      <c r="R1142" s="5">
        <v>1</v>
      </c>
      <c r="S1142" s="5" t="s">
        <v>14</v>
      </c>
      <c r="T1142" s="5" t="s">
        <v>973</v>
      </c>
      <c r="U1142" s="5" t="s">
        <v>15</v>
      </c>
      <c r="V1142" s="5"/>
    </row>
    <row r="1143" spans="1:22">
      <c r="A1143" s="5" t="s">
        <v>891</v>
      </c>
      <c r="B1143" s="5" t="s">
        <v>890</v>
      </c>
      <c r="C1143" s="5" t="s">
        <v>978</v>
      </c>
      <c r="D1143" s="5" t="s">
        <v>11</v>
      </c>
      <c r="E1143" s="5" t="s">
        <v>12</v>
      </c>
      <c r="F1143" s="5" t="s">
        <v>878</v>
      </c>
      <c r="G1143" s="5"/>
      <c r="H1143" s="5"/>
      <c r="I1143" s="5">
        <v>1</v>
      </c>
      <c r="J1143" s="5"/>
      <c r="K1143" s="75"/>
      <c r="L1143" s="29">
        <v>2775.6</v>
      </c>
      <c r="M1143" s="29"/>
      <c r="N1143" s="40"/>
      <c r="O1143" s="75">
        <v>2775.6</v>
      </c>
      <c r="P1143" s="107">
        <v>2775.6</v>
      </c>
      <c r="Q1143" s="5" t="s">
        <v>878</v>
      </c>
      <c r="R1143" s="5">
        <v>1</v>
      </c>
      <c r="S1143" s="5" t="s">
        <v>14</v>
      </c>
      <c r="T1143" s="5" t="s">
        <v>973</v>
      </c>
      <c r="U1143" s="5" t="s">
        <v>15</v>
      </c>
      <c r="V1143" s="5"/>
    </row>
    <row r="1144" spans="1:22">
      <c r="A1144" s="5" t="s">
        <v>891</v>
      </c>
      <c r="B1144" s="5" t="s">
        <v>890</v>
      </c>
      <c r="C1144" s="5" t="s">
        <v>978</v>
      </c>
      <c r="D1144" s="5" t="s">
        <v>11</v>
      </c>
      <c r="E1144" s="5" t="s">
        <v>12</v>
      </c>
      <c r="F1144" s="5" t="s">
        <v>879</v>
      </c>
      <c r="G1144" s="5"/>
      <c r="H1144" s="5"/>
      <c r="I1144" s="5">
        <v>1</v>
      </c>
      <c r="J1144" s="5"/>
      <c r="K1144" s="76"/>
      <c r="L1144" s="28">
        <v>863.52</v>
      </c>
      <c r="M1144" s="28"/>
      <c r="N1144" s="39"/>
      <c r="O1144" s="76">
        <v>863.52</v>
      </c>
      <c r="P1144" s="107">
        <v>863.5</v>
      </c>
      <c r="Q1144" s="5" t="s">
        <v>879</v>
      </c>
      <c r="R1144" s="5">
        <v>1</v>
      </c>
      <c r="S1144" s="5" t="s">
        <v>14</v>
      </c>
      <c r="T1144" s="5" t="s">
        <v>973</v>
      </c>
      <c r="U1144" s="5" t="s">
        <v>15</v>
      </c>
      <c r="V1144" s="5"/>
    </row>
    <row r="1145" spans="1:22">
      <c r="A1145" s="5" t="s">
        <v>891</v>
      </c>
      <c r="B1145" s="5" t="s">
        <v>890</v>
      </c>
      <c r="C1145" s="5" t="s">
        <v>978</v>
      </c>
      <c r="D1145" s="5" t="s">
        <v>11</v>
      </c>
      <c r="E1145" s="5" t="s">
        <v>12</v>
      </c>
      <c r="F1145" s="5" t="s">
        <v>880</v>
      </c>
      <c r="G1145" s="5"/>
      <c r="H1145" s="5"/>
      <c r="I1145" s="5">
        <v>1</v>
      </c>
      <c r="J1145" s="5"/>
      <c r="K1145" s="75"/>
      <c r="L1145" s="29">
        <v>4317.6000000000004</v>
      </c>
      <c r="M1145" s="29"/>
      <c r="N1145" s="40"/>
      <c r="O1145" s="75">
        <v>4317.6000000000004</v>
      </c>
      <c r="P1145" s="107">
        <v>4317.6000000000004</v>
      </c>
      <c r="Q1145" s="5" t="s">
        <v>880</v>
      </c>
      <c r="R1145" s="5">
        <v>1</v>
      </c>
      <c r="S1145" s="5" t="s">
        <v>14</v>
      </c>
      <c r="T1145" s="5" t="s">
        <v>973</v>
      </c>
      <c r="U1145" s="5" t="s">
        <v>15</v>
      </c>
      <c r="V1145" s="5"/>
    </row>
    <row r="1146" spans="1:22">
      <c r="A1146" s="5" t="s">
        <v>894</v>
      </c>
      <c r="B1146" s="5" t="s">
        <v>893</v>
      </c>
      <c r="C1146" s="5" t="s">
        <v>979</v>
      </c>
      <c r="D1146" s="5" t="s">
        <v>11</v>
      </c>
      <c r="E1146" s="5" t="s">
        <v>12</v>
      </c>
      <c r="F1146" s="5" t="s">
        <v>13</v>
      </c>
      <c r="G1146" s="5"/>
      <c r="H1146" s="5"/>
      <c r="I1146" s="5">
        <v>1</v>
      </c>
      <c r="J1146" s="5"/>
      <c r="K1146" s="75"/>
      <c r="L1146" s="29">
        <v>8326.7999999999993</v>
      </c>
      <c r="M1146" s="29"/>
      <c r="N1146" s="40"/>
      <c r="O1146" s="75">
        <v>8326.7999999999993</v>
      </c>
      <c r="P1146" s="107">
        <v>8326.7999999999993</v>
      </c>
      <c r="Q1146" s="5" t="s">
        <v>13</v>
      </c>
      <c r="R1146" s="5">
        <v>1</v>
      </c>
      <c r="S1146" s="5" t="s">
        <v>14</v>
      </c>
      <c r="T1146" s="5" t="s">
        <v>973</v>
      </c>
      <c r="U1146" s="5" t="s">
        <v>15</v>
      </c>
      <c r="V1146" s="5"/>
    </row>
    <row r="1147" spans="1:22">
      <c r="A1147" s="5" t="s">
        <v>894</v>
      </c>
      <c r="B1147" s="5" t="s">
        <v>893</v>
      </c>
      <c r="C1147" s="5" t="s">
        <v>979</v>
      </c>
      <c r="D1147" s="5" t="s">
        <v>11</v>
      </c>
      <c r="E1147" s="5" t="s">
        <v>12</v>
      </c>
      <c r="F1147" s="5" t="s">
        <v>872</v>
      </c>
      <c r="G1147" s="5"/>
      <c r="H1147" s="5"/>
      <c r="I1147" s="5">
        <v>1</v>
      </c>
      <c r="J1147" s="5"/>
      <c r="K1147" s="75"/>
      <c r="L1147" s="29">
        <v>2297.58</v>
      </c>
      <c r="M1147" s="29"/>
      <c r="N1147" s="40"/>
      <c r="O1147" s="75">
        <v>2297.58</v>
      </c>
      <c r="P1147" s="107">
        <v>2297.6</v>
      </c>
      <c r="Q1147" s="5" t="s">
        <v>872</v>
      </c>
      <c r="R1147" s="5">
        <v>1</v>
      </c>
      <c r="S1147" s="5" t="s">
        <v>14</v>
      </c>
      <c r="T1147" s="5" t="s">
        <v>973</v>
      </c>
      <c r="U1147" s="5" t="s">
        <v>15</v>
      </c>
      <c r="V1147" s="5"/>
    </row>
    <row r="1148" spans="1:22">
      <c r="A1148" s="5" t="s">
        <v>894</v>
      </c>
      <c r="B1148" s="5" t="s">
        <v>893</v>
      </c>
      <c r="C1148" s="5" t="s">
        <v>979</v>
      </c>
      <c r="D1148" s="5" t="s">
        <v>11</v>
      </c>
      <c r="E1148" s="5" t="s">
        <v>12</v>
      </c>
      <c r="F1148" s="5" t="s">
        <v>873</v>
      </c>
      <c r="G1148" s="5"/>
      <c r="H1148" s="5"/>
      <c r="I1148" s="5">
        <v>1</v>
      </c>
      <c r="J1148" s="5"/>
      <c r="K1148" s="76"/>
      <c r="L1148" s="28">
        <v>308</v>
      </c>
      <c r="M1148" s="28"/>
      <c r="N1148" s="39"/>
      <c r="O1148" s="76">
        <v>308</v>
      </c>
      <c r="P1148" s="107">
        <v>308</v>
      </c>
      <c r="Q1148" s="5" t="s">
        <v>873</v>
      </c>
      <c r="R1148" s="5">
        <v>1</v>
      </c>
      <c r="S1148" s="5" t="s">
        <v>14</v>
      </c>
      <c r="T1148" s="5" t="s">
        <v>973</v>
      </c>
      <c r="U1148" s="5" t="s">
        <v>15</v>
      </c>
      <c r="V1148" s="5"/>
    </row>
    <row r="1149" spans="1:22">
      <c r="A1149" s="5" t="s">
        <v>894</v>
      </c>
      <c r="B1149" s="5" t="s">
        <v>893</v>
      </c>
      <c r="C1149" s="5" t="s">
        <v>979</v>
      </c>
      <c r="D1149" s="5" t="s">
        <v>11</v>
      </c>
      <c r="E1149" s="5" t="s">
        <v>12</v>
      </c>
      <c r="F1149" s="5" t="s">
        <v>874</v>
      </c>
      <c r="G1149" s="5"/>
      <c r="H1149" s="5"/>
      <c r="I1149" s="5">
        <v>1</v>
      </c>
      <c r="J1149" s="5"/>
      <c r="K1149" s="76"/>
      <c r="L1149" s="28">
        <v>246.72</v>
      </c>
      <c r="M1149" s="28"/>
      <c r="N1149" s="39"/>
      <c r="O1149" s="76">
        <v>246.72</v>
      </c>
      <c r="P1149" s="107">
        <v>246.7</v>
      </c>
      <c r="Q1149" s="5" t="s">
        <v>874</v>
      </c>
      <c r="R1149" s="5">
        <v>1</v>
      </c>
      <c r="S1149" s="5" t="s">
        <v>14</v>
      </c>
      <c r="T1149" s="5" t="s">
        <v>973</v>
      </c>
      <c r="U1149" s="5" t="s">
        <v>15</v>
      </c>
      <c r="V1149" s="5"/>
    </row>
    <row r="1150" spans="1:22">
      <c r="A1150" s="5" t="s">
        <v>894</v>
      </c>
      <c r="B1150" s="5" t="s">
        <v>893</v>
      </c>
      <c r="C1150" s="5" t="s">
        <v>979</v>
      </c>
      <c r="D1150" s="5" t="s">
        <v>11</v>
      </c>
      <c r="E1150" s="5" t="s">
        <v>12</v>
      </c>
      <c r="F1150" s="5" t="s">
        <v>875</v>
      </c>
      <c r="G1150" s="5"/>
      <c r="H1150" s="5"/>
      <c r="I1150" s="5">
        <v>1</v>
      </c>
      <c r="J1150" s="5"/>
      <c r="K1150" s="77"/>
      <c r="L1150" s="30">
        <v>92520</v>
      </c>
      <c r="M1150" s="30"/>
      <c r="N1150" s="41"/>
      <c r="O1150" s="77">
        <v>92520</v>
      </c>
      <c r="P1150" s="107">
        <v>92520</v>
      </c>
      <c r="Q1150" s="5" t="s">
        <v>875</v>
      </c>
      <c r="R1150" s="5">
        <v>1</v>
      </c>
      <c r="S1150" s="5" t="s">
        <v>14</v>
      </c>
      <c r="T1150" s="5" t="s">
        <v>973</v>
      </c>
      <c r="U1150" s="5" t="s">
        <v>15</v>
      </c>
      <c r="V1150" s="5"/>
    </row>
    <row r="1151" spans="1:22">
      <c r="A1151" s="5" t="s">
        <v>894</v>
      </c>
      <c r="B1151" s="5" t="s">
        <v>893</v>
      </c>
      <c r="C1151" s="5" t="s">
        <v>979</v>
      </c>
      <c r="D1151" s="5" t="s">
        <v>11</v>
      </c>
      <c r="E1151" s="5" t="s">
        <v>12</v>
      </c>
      <c r="F1151" s="5" t="s">
        <v>876</v>
      </c>
      <c r="G1151" s="5"/>
      <c r="H1151" s="5"/>
      <c r="I1151" s="5">
        <v>1</v>
      </c>
      <c r="J1151" s="5"/>
      <c r="K1151" s="75"/>
      <c r="L1151" s="29">
        <v>2467.1999999999998</v>
      </c>
      <c r="M1151" s="29"/>
      <c r="N1151" s="40"/>
      <c r="O1151" s="75">
        <v>2467.1999999999998</v>
      </c>
      <c r="P1151" s="107">
        <v>2467.1999999999998</v>
      </c>
      <c r="Q1151" s="5" t="s">
        <v>876</v>
      </c>
      <c r="R1151" s="5">
        <v>1</v>
      </c>
      <c r="S1151" s="5" t="s">
        <v>14</v>
      </c>
      <c r="T1151" s="5" t="s">
        <v>973</v>
      </c>
      <c r="U1151" s="5" t="s">
        <v>15</v>
      </c>
      <c r="V1151" s="5"/>
    </row>
    <row r="1152" spans="1:22">
      <c r="A1152" s="5" t="s">
        <v>894</v>
      </c>
      <c r="B1152" s="5" t="s">
        <v>893</v>
      </c>
      <c r="C1152" s="5" t="s">
        <v>979</v>
      </c>
      <c r="D1152" s="5" t="s">
        <v>11</v>
      </c>
      <c r="E1152" s="5" t="s">
        <v>12</v>
      </c>
      <c r="F1152" s="5" t="s">
        <v>877</v>
      </c>
      <c r="G1152" s="5"/>
      <c r="H1152" s="5"/>
      <c r="I1152" s="5">
        <v>1</v>
      </c>
      <c r="J1152" s="5"/>
      <c r="K1152" s="75"/>
      <c r="L1152" s="29">
        <v>1279.8599999999999</v>
      </c>
      <c r="M1152" s="29"/>
      <c r="N1152" s="40"/>
      <c r="O1152" s="75">
        <v>1279.8599999999999</v>
      </c>
      <c r="P1152" s="107">
        <v>1279.9000000000001</v>
      </c>
      <c r="Q1152" s="5" t="s">
        <v>877</v>
      </c>
      <c r="R1152" s="5">
        <v>1</v>
      </c>
      <c r="S1152" s="5" t="s">
        <v>14</v>
      </c>
      <c r="T1152" s="5" t="s">
        <v>973</v>
      </c>
      <c r="U1152" s="5" t="s">
        <v>15</v>
      </c>
      <c r="V1152" s="5"/>
    </row>
    <row r="1153" spans="1:22">
      <c r="A1153" s="5" t="s">
        <v>894</v>
      </c>
      <c r="B1153" s="5" t="s">
        <v>893</v>
      </c>
      <c r="C1153" s="5" t="s">
        <v>979</v>
      </c>
      <c r="D1153" s="5" t="s">
        <v>11</v>
      </c>
      <c r="E1153" s="5" t="s">
        <v>12</v>
      </c>
      <c r="F1153" s="5" t="s">
        <v>965</v>
      </c>
      <c r="G1153" s="5"/>
      <c r="H1153" s="5"/>
      <c r="I1153" s="5">
        <v>1</v>
      </c>
      <c r="J1153" s="5"/>
      <c r="K1153" s="75"/>
      <c r="L1153" s="29">
        <v>18172</v>
      </c>
      <c r="M1153" s="29"/>
      <c r="N1153" s="40"/>
      <c r="O1153" s="75">
        <v>18172</v>
      </c>
      <c r="P1153" s="107">
        <v>18172</v>
      </c>
      <c r="Q1153" s="5" t="s">
        <v>965</v>
      </c>
      <c r="R1153" s="5">
        <v>1</v>
      </c>
      <c r="S1153" s="5" t="s">
        <v>14</v>
      </c>
      <c r="T1153" s="5" t="s">
        <v>973</v>
      </c>
      <c r="U1153" s="5" t="s">
        <v>15</v>
      </c>
      <c r="V1153" s="5"/>
    </row>
    <row r="1154" spans="1:22">
      <c r="A1154" s="5" t="s">
        <v>894</v>
      </c>
      <c r="B1154" s="5" t="s">
        <v>893</v>
      </c>
      <c r="C1154" s="5" t="s">
        <v>979</v>
      </c>
      <c r="D1154" s="5" t="s">
        <v>11</v>
      </c>
      <c r="E1154" s="5" t="s">
        <v>12</v>
      </c>
      <c r="F1154" s="5" t="s">
        <v>878</v>
      </c>
      <c r="G1154" s="5"/>
      <c r="H1154" s="5"/>
      <c r="I1154" s="5">
        <v>1</v>
      </c>
      <c r="J1154" s="5"/>
      <c r="K1154" s="75"/>
      <c r="L1154" s="29">
        <v>2775.6</v>
      </c>
      <c r="M1154" s="29"/>
      <c r="N1154" s="40"/>
      <c r="O1154" s="75">
        <v>2775.6</v>
      </c>
      <c r="P1154" s="107">
        <v>2775.6</v>
      </c>
      <c r="Q1154" s="5" t="s">
        <v>878</v>
      </c>
      <c r="R1154" s="5">
        <v>1</v>
      </c>
      <c r="S1154" s="5" t="s">
        <v>14</v>
      </c>
      <c r="T1154" s="5" t="s">
        <v>973</v>
      </c>
      <c r="U1154" s="5" t="s">
        <v>15</v>
      </c>
      <c r="V1154" s="5"/>
    </row>
    <row r="1155" spans="1:22">
      <c r="A1155" s="5" t="s">
        <v>894</v>
      </c>
      <c r="B1155" s="5" t="s">
        <v>893</v>
      </c>
      <c r="C1155" s="5" t="s">
        <v>979</v>
      </c>
      <c r="D1155" s="5" t="s">
        <v>11</v>
      </c>
      <c r="E1155" s="5" t="s">
        <v>12</v>
      </c>
      <c r="F1155" s="5" t="s">
        <v>879</v>
      </c>
      <c r="G1155" s="5"/>
      <c r="H1155" s="5"/>
      <c r="I1155" s="5">
        <v>1</v>
      </c>
      <c r="J1155" s="5"/>
      <c r="K1155" s="76"/>
      <c r="L1155" s="28">
        <v>863.52</v>
      </c>
      <c r="M1155" s="28"/>
      <c r="N1155" s="39"/>
      <c r="O1155" s="76">
        <v>863.52</v>
      </c>
      <c r="P1155" s="107">
        <v>863.5</v>
      </c>
      <c r="Q1155" s="5" t="s">
        <v>879</v>
      </c>
      <c r="R1155" s="5">
        <v>1</v>
      </c>
      <c r="S1155" s="5" t="s">
        <v>14</v>
      </c>
      <c r="T1155" s="5" t="s">
        <v>973</v>
      </c>
      <c r="U1155" s="5" t="s">
        <v>15</v>
      </c>
      <c r="V1155" s="5"/>
    </row>
    <row r="1156" spans="1:22">
      <c r="A1156" s="5" t="s">
        <v>894</v>
      </c>
      <c r="B1156" s="5" t="s">
        <v>893</v>
      </c>
      <c r="C1156" s="5" t="s">
        <v>979</v>
      </c>
      <c r="D1156" s="5" t="s">
        <v>11</v>
      </c>
      <c r="E1156" s="5" t="s">
        <v>12</v>
      </c>
      <c r="F1156" s="5" t="s">
        <v>880</v>
      </c>
      <c r="G1156" s="5"/>
      <c r="H1156" s="5"/>
      <c r="I1156" s="5">
        <v>1</v>
      </c>
      <c r="J1156" s="5"/>
      <c r="K1156" s="75"/>
      <c r="L1156" s="29">
        <v>4317.6000000000004</v>
      </c>
      <c r="M1156" s="29"/>
      <c r="N1156" s="40"/>
      <c r="O1156" s="75">
        <v>4317.6000000000004</v>
      </c>
      <c r="P1156" s="107">
        <v>4317.6000000000004</v>
      </c>
      <c r="Q1156" s="5" t="s">
        <v>880</v>
      </c>
      <c r="R1156" s="5">
        <v>1</v>
      </c>
      <c r="S1156" s="5" t="s">
        <v>14</v>
      </c>
      <c r="T1156" s="5" t="s">
        <v>973</v>
      </c>
      <c r="U1156" s="5" t="s">
        <v>15</v>
      </c>
      <c r="V1156" s="5"/>
    </row>
    <row r="1157" spans="1:22">
      <c r="A1157" t="s">
        <v>154</v>
      </c>
      <c r="B1157" t="s">
        <v>155</v>
      </c>
      <c r="C1157" t="s">
        <v>156</v>
      </c>
      <c r="D1157" t="s">
        <v>11</v>
      </c>
      <c r="E1157" t="s">
        <v>12</v>
      </c>
      <c r="F1157" t="s">
        <v>13</v>
      </c>
      <c r="I1157">
        <v>1</v>
      </c>
      <c r="K1157" s="69">
        <v>13515</v>
      </c>
      <c r="L1157" s="22">
        <v>13786</v>
      </c>
      <c r="M1157" s="22"/>
      <c r="N1157" s="33"/>
      <c r="O1157" s="69">
        <v>13786</v>
      </c>
      <c r="P1157" s="105">
        <v>13786</v>
      </c>
      <c r="Q1157" t="s">
        <v>13</v>
      </c>
      <c r="R1157">
        <v>1</v>
      </c>
      <c r="S1157" t="s">
        <v>14</v>
      </c>
      <c r="T1157" t="s">
        <v>969</v>
      </c>
      <c r="U1157" t="s">
        <v>15</v>
      </c>
    </row>
    <row r="1158" spans="1:22">
      <c r="A1158" t="s">
        <v>154</v>
      </c>
      <c r="B1158" t="s">
        <v>155</v>
      </c>
      <c r="C1158" t="s">
        <v>156</v>
      </c>
      <c r="D1158" t="s">
        <v>11</v>
      </c>
      <c r="E1158" t="s">
        <v>12</v>
      </c>
      <c r="F1158" t="s">
        <v>872</v>
      </c>
      <c r="I1158">
        <v>1</v>
      </c>
      <c r="K1158" s="69">
        <v>4027.5</v>
      </c>
      <c r="L1158" s="22">
        <v>4109</v>
      </c>
      <c r="M1158" s="22"/>
      <c r="N1158" s="33"/>
      <c r="O1158" s="69">
        <v>4109</v>
      </c>
      <c r="P1158" s="105">
        <v>4109</v>
      </c>
      <c r="Q1158" t="s">
        <v>872</v>
      </c>
      <c r="R1158">
        <v>1</v>
      </c>
      <c r="S1158" t="s">
        <v>14</v>
      </c>
      <c r="T1158" t="s">
        <v>969</v>
      </c>
      <c r="U1158" t="s">
        <v>15</v>
      </c>
    </row>
    <row r="1159" spans="1:22">
      <c r="A1159" t="s">
        <v>154</v>
      </c>
      <c r="B1159" t="s">
        <v>155</v>
      </c>
      <c r="C1159" t="s">
        <v>156</v>
      </c>
      <c r="D1159" t="s">
        <v>11</v>
      </c>
      <c r="E1159" t="s">
        <v>12</v>
      </c>
      <c r="F1159" t="s">
        <v>873</v>
      </c>
      <c r="I1159">
        <v>1</v>
      </c>
      <c r="K1159" s="70">
        <v>540.6</v>
      </c>
      <c r="L1159" s="23">
        <v>552</v>
      </c>
      <c r="O1159" s="70">
        <v>552</v>
      </c>
      <c r="P1159" s="105">
        <v>552</v>
      </c>
      <c r="Q1159" t="s">
        <v>873</v>
      </c>
      <c r="R1159">
        <v>1</v>
      </c>
      <c r="S1159" t="s">
        <v>14</v>
      </c>
      <c r="T1159" t="s">
        <v>969</v>
      </c>
      <c r="U1159" t="s">
        <v>15</v>
      </c>
    </row>
    <row r="1160" spans="1:22">
      <c r="A1160" t="s">
        <v>154</v>
      </c>
      <c r="B1160" t="s">
        <v>155</v>
      </c>
      <c r="C1160" t="s">
        <v>156</v>
      </c>
      <c r="D1160" t="s">
        <v>11</v>
      </c>
      <c r="E1160" t="s">
        <v>12</v>
      </c>
      <c r="F1160" t="s">
        <v>874</v>
      </c>
      <c r="I1160">
        <v>1</v>
      </c>
      <c r="K1160" s="70">
        <v>378.5</v>
      </c>
      <c r="L1160" s="23">
        <v>378.5</v>
      </c>
      <c r="O1160" s="70">
        <v>378.5</v>
      </c>
      <c r="P1160" s="105">
        <v>378.5</v>
      </c>
      <c r="Q1160" t="s">
        <v>874</v>
      </c>
      <c r="R1160">
        <v>1</v>
      </c>
      <c r="S1160" t="s">
        <v>14</v>
      </c>
      <c r="T1160" t="s">
        <v>969</v>
      </c>
      <c r="U1160" t="s">
        <v>15</v>
      </c>
    </row>
    <row r="1161" spans="1:22">
      <c r="A1161" t="s">
        <v>154</v>
      </c>
      <c r="B1161" t="s">
        <v>155</v>
      </c>
      <c r="C1161" t="s">
        <v>156</v>
      </c>
      <c r="D1161" t="s">
        <v>11</v>
      </c>
      <c r="E1161" t="s">
        <v>12</v>
      </c>
      <c r="F1161" t="s">
        <v>875</v>
      </c>
      <c r="I1161">
        <v>1</v>
      </c>
      <c r="K1161" s="71">
        <v>140556</v>
      </c>
      <c r="L1161" s="24">
        <v>143368</v>
      </c>
      <c r="M1161" s="24"/>
      <c r="N1161" s="35"/>
      <c r="O1161" s="71">
        <v>143368</v>
      </c>
      <c r="P1161" s="105">
        <v>143368</v>
      </c>
      <c r="Q1161" t="s">
        <v>875</v>
      </c>
      <c r="R1161">
        <v>1</v>
      </c>
      <c r="S1161" t="s">
        <v>14</v>
      </c>
      <c r="T1161" t="s">
        <v>969</v>
      </c>
      <c r="U1161" t="s">
        <v>15</v>
      </c>
    </row>
    <row r="1162" spans="1:22">
      <c r="A1162" t="s">
        <v>154</v>
      </c>
      <c r="B1162" t="s">
        <v>155</v>
      </c>
      <c r="C1162" t="s">
        <v>156</v>
      </c>
      <c r="D1162" t="s">
        <v>11</v>
      </c>
      <c r="E1162" t="s">
        <v>12</v>
      </c>
      <c r="F1162" t="s">
        <v>876</v>
      </c>
      <c r="I1162">
        <v>1</v>
      </c>
      <c r="K1162" s="69">
        <v>4324.8</v>
      </c>
      <c r="L1162" s="22">
        <v>4412</v>
      </c>
      <c r="M1162" s="22"/>
      <c r="N1162" s="33"/>
      <c r="O1162" s="69">
        <v>4412</v>
      </c>
      <c r="P1162" s="105">
        <v>4412</v>
      </c>
      <c r="Q1162" t="s">
        <v>876</v>
      </c>
      <c r="R1162">
        <v>1</v>
      </c>
      <c r="S1162" t="s">
        <v>14</v>
      </c>
      <c r="T1162" t="s">
        <v>969</v>
      </c>
      <c r="U1162" t="s">
        <v>15</v>
      </c>
    </row>
    <row r="1163" spans="1:22">
      <c r="A1163" t="s">
        <v>154</v>
      </c>
      <c r="B1163" t="s">
        <v>155</v>
      </c>
      <c r="C1163" t="s">
        <v>156</v>
      </c>
      <c r="D1163" t="s">
        <v>11</v>
      </c>
      <c r="E1163" t="s">
        <v>12</v>
      </c>
      <c r="F1163" t="s">
        <v>877</v>
      </c>
      <c r="I1163">
        <v>1</v>
      </c>
      <c r="K1163" s="69">
        <v>2054.3000000000002</v>
      </c>
      <c r="L1163" s="22">
        <v>2096</v>
      </c>
      <c r="M1163" s="22"/>
      <c r="N1163" s="33"/>
      <c r="O1163" s="69">
        <v>2096</v>
      </c>
      <c r="P1163" s="105">
        <v>2096</v>
      </c>
      <c r="Q1163" t="s">
        <v>877</v>
      </c>
      <c r="R1163">
        <v>1</v>
      </c>
      <c r="S1163" t="s">
        <v>14</v>
      </c>
      <c r="T1163" t="s">
        <v>969</v>
      </c>
      <c r="U1163" t="s">
        <v>15</v>
      </c>
    </row>
    <row r="1164" spans="1:22">
      <c r="A1164" t="s">
        <v>154</v>
      </c>
      <c r="B1164" t="s">
        <v>155</v>
      </c>
      <c r="C1164" t="s">
        <v>156</v>
      </c>
      <c r="D1164" t="s">
        <v>11</v>
      </c>
      <c r="E1164" t="s">
        <v>12</v>
      </c>
      <c r="F1164" t="s">
        <v>965</v>
      </c>
      <c r="I1164">
        <v>1</v>
      </c>
      <c r="K1164" s="69"/>
      <c r="L1164" s="22">
        <v>32533.4</v>
      </c>
      <c r="M1164" s="22"/>
      <c r="N1164" s="33"/>
      <c r="O1164" s="69">
        <v>32533.4</v>
      </c>
      <c r="P1164" s="105">
        <v>32533.4</v>
      </c>
      <c r="Q1164" t="s">
        <v>965</v>
      </c>
      <c r="R1164">
        <v>1</v>
      </c>
      <c r="S1164" t="s">
        <v>14</v>
      </c>
      <c r="T1164" t="s">
        <v>970</v>
      </c>
      <c r="U1164" t="s">
        <v>15</v>
      </c>
    </row>
    <row r="1165" spans="1:22">
      <c r="A1165" t="s">
        <v>154</v>
      </c>
      <c r="B1165" t="s">
        <v>155</v>
      </c>
      <c r="C1165" t="s">
        <v>156</v>
      </c>
      <c r="D1165" t="s">
        <v>11</v>
      </c>
      <c r="E1165" t="s">
        <v>12</v>
      </c>
      <c r="F1165" t="s">
        <v>878</v>
      </c>
      <c r="I1165">
        <v>1</v>
      </c>
      <c r="K1165" s="69">
        <v>4865.3999999999996</v>
      </c>
      <c r="L1165" s="22">
        <v>4963</v>
      </c>
      <c r="M1165" s="22"/>
      <c r="N1165" s="33"/>
      <c r="O1165" s="69">
        <v>4963</v>
      </c>
      <c r="P1165" s="105">
        <v>4963</v>
      </c>
      <c r="Q1165" t="s">
        <v>878</v>
      </c>
      <c r="R1165">
        <v>1</v>
      </c>
      <c r="S1165" t="s">
        <v>14</v>
      </c>
      <c r="T1165" t="s">
        <v>969</v>
      </c>
      <c r="U1165" t="s">
        <v>15</v>
      </c>
    </row>
    <row r="1166" spans="1:22">
      <c r="A1166" t="s">
        <v>154</v>
      </c>
      <c r="B1166" t="s">
        <v>155</v>
      </c>
      <c r="C1166" t="s">
        <v>156</v>
      </c>
      <c r="D1166" t="s">
        <v>11</v>
      </c>
      <c r="E1166" t="s">
        <v>12</v>
      </c>
      <c r="F1166" t="s">
        <v>879</v>
      </c>
      <c r="I1166">
        <v>1</v>
      </c>
      <c r="K1166" s="69">
        <v>1621.8</v>
      </c>
      <c r="L1166" s="22">
        <v>1655</v>
      </c>
      <c r="M1166" s="22"/>
      <c r="N1166" s="33"/>
      <c r="O1166" s="69">
        <v>1655</v>
      </c>
      <c r="P1166" s="105">
        <v>1655</v>
      </c>
      <c r="Q1166" t="s">
        <v>879</v>
      </c>
      <c r="R1166">
        <v>1</v>
      </c>
      <c r="S1166" t="s">
        <v>14</v>
      </c>
      <c r="T1166" t="s">
        <v>969</v>
      </c>
      <c r="U1166" t="s">
        <v>15</v>
      </c>
    </row>
    <row r="1167" spans="1:22">
      <c r="A1167" t="s">
        <v>154</v>
      </c>
      <c r="B1167" t="s">
        <v>155</v>
      </c>
      <c r="C1167" t="s">
        <v>156</v>
      </c>
      <c r="D1167" t="s">
        <v>11</v>
      </c>
      <c r="E1167" t="s">
        <v>12</v>
      </c>
      <c r="F1167" t="s">
        <v>880</v>
      </c>
      <c r="I1167">
        <v>1</v>
      </c>
      <c r="K1167" s="69">
        <v>5297.9</v>
      </c>
      <c r="L1167" s="22">
        <v>5297.9</v>
      </c>
      <c r="M1167" s="22"/>
      <c r="N1167" s="33"/>
      <c r="O1167" s="69">
        <v>5297.9</v>
      </c>
      <c r="P1167" s="105">
        <v>5297.9</v>
      </c>
      <c r="Q1167" t="s">
        <v>880</v>
      </c>
      <c r="R1167">
        <v>1</v>
      </c>
      <c r="S1167" t="s">
        <v>14</v>
      </c>
      <c r="T1167" t="s">
        <v>969</v>
      </c>
      <c r="U1167" t="s">
        <v>15</v>
      </c>
    </row>
    <row r="1168" spans="1:22">
      <c r="A1168" t="s">
        <v>157</v>
      </c>
      <c r="B1168" t="s">
        <v>158</v>
      </c>
      <c r="C1168" t="s">
        <v>159</v>
      </c>
      <c r="D1168" t="s">
        <v>11</v>
      </c>
      <c r="E1168" t="s">
        <v>12</v>
      </c>
      <c r="F1168" t="s">
        <v>13</v>
      </c>
      <c r="I1168">
        <v>1</v>
      </c>
      <c r="K1168" s="69">
        <v>10072.5</v>
      </c>
      <c r="L1168" s="22">
        <v>10274</v>
      </c>
      <c r="M1168" s="22"/>
      <c r="N1168" s="33"/>
      <c r="O1168" s="69">
        <v>10274</v>
      </c>
      <c r="P1168" s="105">
        <v>10274</v>
      </c>
      <c r="Q1168" t="s">
        <v>13</v>
      </c>
      <c r="R1168">
        <v>1</v>
      </c>
      <c r="S1168" t="s">
        <v>14</v>
      </c>
      <c r="T1168" t="s">
        <v>969</v>
      </c>
      <c r="U1168" t="s">
        <v>15</v>
      </c>
    </row>
    <row r="1169" spans="1:21">
      <c r="A1169" t="s">
        <v>157</v>
      </c>
      <c r="B1169" t="s">
        <v>158</v>
      </c>
      <c r="C1169" t="s">
        <v>159</v>
      </c>
      <c r="D1169" t="s">
        <v>11</v>
      </c>
      <c r="E1169" t="s">
        <v>12</v>
      </c>
      <c r="F1169" t="s">
        <v>872</v>
      </c>
      <c r="I1169">
        <v>1</v>
      </c>
      <c r="K1169" s="69">
        <v>3001.7</v>
      </c>
      <c r="L1169" s="22">
        <v>3062</v>
      </c>
      <c r="M1169" s="22"/>
      <c r="N1169" s="33"/>
      <c r="O1169" s="69">
        <v>3062</v>
      </c>
      <c r="P1169" s="105">
        <v>3062</v>
      </c>
      <c r="Q1169" t="s">
        <v>872</v>
      </c>
      <c r="R1169">
        <v>1</v>
      </c>
      <c r="S1169" t="s">
        <v>14</v>
      </c>
      <c r="T1169" t="s">
        <v>969</v>
      </c>
      <c r="U1169" t="s">
        <v>15</v>
      </c>
    </row>
    <row r="1170" spans="1:21">
      <c r="A1170" t="s">
        <v>157</v>
      </c>
      <c r="B1170" t="s">
        <v>158</v>
      </c>
      <c r="C1170" t="s">
        <v>159</v>
      </c>
      <c r="D1170" t="s">
        <v>11</v>
      </c>
      <c r="E1170" t="s">
        <v>12</v>
      </c>
      <c r="F1170" t="s">
        <v>873</v>
      </c>
      <c r="I1170">
        <v>1</v>
      </c>
      <c r="K1170" s="70">
        <v>402.9</v>
      </c>
      <c r="L1170" s="23">
        <v>411</v>
      </c>
      <c r="O1170" s="70">
        <v>411</v>
      </c>
      <c r="P1170" s="105">
        <v>411</v>
      </c>
      <c r="Q1170" t="s">
        <v>873</v>
      </c>
      <c r="R1170">
        <v>1</v>
      </c>
      <c r="S1170" t="s">
        <v>14</v>
      </c>
      <c r="T1170" t="s">
        <v>969</v>
      </c>
      <c r="U1170" t="s">
        <v>15</v>
      </c>
    </row>
    <row r="1171" spans="1:21">
      <c r="A1171" t="s">
        <v>157</v>
      </c>
      <c r="B1171" t="s">
        <v>158</v>
      </c>
      <c r="C1171" t="s">
        <v>159</v>
      </c>
      <c r="D1171" t="s">
        <v>11</v>
      </c>
      <c r="E1171" t="s">
        <v>12</v>
      </c>
      <c r="F1171" t="s">
        <v>874</v>
      </c>
      <c r="I1171">
        <v>1</v>
      </c>
      <c r="K1171" s="70">
        <v>282.10000000000002</v>
      </c>
      <c r="L1171" s="23">
        <v>282.10000000000002</v>
      </c>
      <c r="O1171" s="70">
        <v>282.10000000000002</v>
      </c>
      <c r="P1171" s="105">
        <v>282.10000000000002</v>
      </c>
      <c r="Q1171" t="s">
        <v>874</v>
      </c>
      <c r="R1171">
        <v>1</v>
      </c>
      <c r="S1171" t="s">
        <v>14</v>
      </c>
      <c r="T1171" t="s">
        <v>969</v>
      </c>
      <c r="U1171" t="s">
        <v>15</v>
      </c>
    </row>
    <row r="1172" spans="1:21">
      <c r="A1172" t="s">
        <v>157</v>
      </c>
      <c r="B1172" t="s">
        <v>158</v>
      </c>
      <c r="C1172" t="s">
        <v>159</v>
      </c>
      <c r="D1172" t="s">
        <v>11</v>
      </c>
      <c r="E1172" t="s">
        <v>12</v>
      </c>
      <c r="F1172" t="s">
        <v>875</v>
      </c>
      <c r="I1172">
        <v>1</v>
      </c>
      <c r="K1172" s="71">
        <v>104754</v>
      </c>
      <c r="L1172" s="24">
        <v>106850</v>
      </c>
      <c r="M1172" s="24"/>
      <c r="N1172" s="35"/>
      <c r="O1172" s="71">
        <v>106850</v>
      </c>
      <c r="P1172" s="105">
        <v>106850</v>
      </c>
      <c r="Q1172" t="s">
        <v>875</v>
      </c>
      <c r="R1172">
        <v>1</v>
      </c>
      <c r="S1172" t="s">
        <v>14</v>
      </c>
      <c r="T1172" t="s">
        <v>969</v>
      </c>
      <c r="U1172" t="s">
        <v>15</v>
      </c>
    </row>
    <row r="1173" spans="1:21">
      <c r="A1173" t="s">
        <v>157</v>
      </c>
      <c r="B1173" t="s">
        <v>158</v>
      </c>
      <c r="C1173" t="s">
        <v>159</v>
      </c>
      <c r="D1173" t="s">
        <v>11</v>
      </c>
      <c r="E1173" t="s">
        <v>12</v>
      </c>
      <c r="F1173" t="s">
        <v>876</v>
      </c>
      <c r="I1173">
        <v>1</v>
      </c>
      <c r="K1173" s="69">
        <v>3223.2</v>
      </c>
      <c r="L1173" s="22">
        <v>3288</v>
      </c>
      <c r="M1173" s="22"/>
      <c r="N1173" s="33"/>
      <c r="O1173" s="69">
        <v>3288</v>
      </c>
      <c r="P1173" s="105">
        <v>3288</v>
      </c>
      <c r="Q1173" t="s">
        <v>876</v>
      </c>
      <c r="R1173">
        <v>1</v>
      </c>
      <c r="S1173" t="s">
        <v>14</v>
      </c>
      <c r="T1173" t="s">
        <v>969</v>
      </c>
      <c r="U1173" t="s">
        <v>15</v>
      </c>
    </row>
    <row r="1174" spans="1:21">
      <c r="A1174" t="s">
        <v>157</v>
      </c>
      <c r="B1174" t="s">
        <v>158</v>
      </c>
      <c r="C1174" t="s">
        <v>159</v>
      </c>
      <c r="D1174" t="s">
        <v>11</v>
      </c>
      <c r="E1174" t="s">
        <v>12</v>
      </c>
      <c r="F1174" t="s">
        <v>877</v>
      </c>
      <c r="I1174">
        <v>1</v>
      </c>
      <c r="K1174" s="69">
        <v>1531.1</v>
      </c>
      <c r="L1174" s="22">
        <v>1562</v>
      </c>
      <c r="M1174" s="22"/>
      <c r="N1174" s="33"/>
      <c r="O1174" s="69">
        <v>1562</v>
      </c>
      <c r="P1174" s="105">
        <v>1562</v>
      </c>
      <c r="Q1174" t="s">
        <v>877</v>
      </c>
      <c r="R1174">
        <v>1</v>
      </c>
      <c r="S1174" t="s">
        <v>14</v>
      </c>
      <c r="T1174" t="s">
        <v>969</v>
      </c>
      <c r="U1174" t="s">
        <v>15</v>
      </c>
    </row>
    <row r="1175" spans="1:21">
      <c r="A1175" t="s">
        <v>157</v>
      </c>
      <c r="B1175" t="s">
        <v>158</v>
      </c>
      <c r="C1175" t="s">
        <v>159</v>
      </c>
      <c r="D1175" t="s">
        <v>11</v>
      </c>
      <c r="E1175" t="s">
        <v>12</v>
      </c>
      <c r="F1175" t="s">
        <v>965</v>
      </c>
      <c r="I1175">
        <v>1</v>
      </c>
      <c r="K1175" s="69"/>
      <c r="L1175" s="22">
        <v>24246.6</v>
      </c>
      <c r="M1175" s="22"/>
      <c r="N1175" s="33"/>
      <c r="O1175" s="69">
        <v>24246.6</v>
      </c>
      <c r="P1175" s="105">
        <v>24246.6</v>
      </c>
      <c r="Q1175" t="s">
        <v>965</v>
      </c>
      <c r="R1175">
        <v>1</v>
      </c>
      <c r="S1175" t="s">
        <v>14</v>
      </c>
      <c r="T1175" t="s">
        <v>970</v>
      </c>
      <c r="U1175" t="s">
        <v>15</v>
      </c>
    </row>
    <row r="1176" spans="1:21">
      <c r="A1176" t="s">
        <v>157</v>
      </c>
      <c r="B1176" t="s">
        <v>158</v>
      </c>
      <c r="C1176" t="s">
        <v>159</v>
      </c>
      <c r="D1176" t="s">
        <v>11</v>
      </c>
      <c r="E1176" t="s">
        <v>12</v>
      </c>
      <c r="F1176" t="s">
        <v>878</v>
      </c>
      <c r="I1176">
        <v>1</v>
      </c>
      <c r="K1176" s="69">
        <v>3626.1</v>
      </c>
      <c r="L1176" s="22">
        <v>3699</v>
      </c>
      <c r="M1176" s="22"/>
      <c r="N1176" s="33"/>
      <c r="O1176" s="69">
        <v>3699</v>
      </c>
      <c r="P1176" s="105">
        <v>3699</v>
      </c>
      <c r="Q1176" t="s">
        <v>878</v>
      </c>
      <c r="R1176">
        <v>1</v>
      </c>
      <c r="S1176" t="s">
        <v>14</v>
      </c>
      <c r="T1176" t="s">
        <v>969</v>
      </c>
      <c r="U1176" t="s">
        <v>15</v>
      </c>
    </row>
    <row r="1177" spans="1:21">
      <c r="A1177" t="s">
        <v>157</v>
      </c>
      <c r="B1177" t="s">
        <v>158</v>
      </c>
      <c r="C1177" t="s">
        <v>159</v>
      </c>
      <c r="D1177" t="s">
        <v>11</v>
      </c>
      <c r="E1177" t="s">
        <v>12</v>
      </c>
      <c r="F1177" t="s">
        <v>879</v>
      </c>
      <c r="I1177">
        <v>1</v>
      </c>
      <c r="K1177" s="69">
        <v>1208.7</v>
      </c>
      <c r="L1177" s="22">
        <v>1233</v>
      </c>
      <c r="M1177" s="22"/>
      <c r="N1177" s="33"/>
      <c r="O1177" s="69">
        <v>1233</v>
      </c>
      <c r="P1177" s="105">
        <v>1233</v>
      </c>
      <c r="Q1177" t="s">
        <v>879</v>
      </c>
      <c r="R1177">
        <v>1</v>
      </c>
      <c r="S1177" t="s">
        <v>14</v>
      </c>
      <c r="T1177" t="s">
        <v>969</v>
      </c>
      <c r="U1177" t="s">
        <v>15</v>
      </c>
    </row>
    <row r="1178" spans="1:21">
      <c r="A1178" t="s">
        <v>157</v>
      </c>
      <c r="B1178" t="s">
        <v>158</v>
      </c>
      <c r="C1178" t="s">
        <v>159</v>
      </c>
      <c r="D1178" t="s">
        <v>11</v>
      </c>
      <c r="E1178" t="s">
        <v>12</v>
      </c>
      <c r="F1178" t="s">
        <v>880</v>
      </c>
      <c r="I1178">
        <v>1</v>
      </c>
      <c r="K1178" s="69">
        <v>3948.5</v>
      </c>
      <c r="L1178" s="22">
        <v>3948.5</v>
      </c>
      <c r="M1178" s="22"/>
      <c r="N1178" s="33"/>
      <c r="O1178" s="69">
        <v>3948.5</v>
      </c>
      <c r="P1178" s="105">
        <v>3948.5</v>
      </c>
      <c r="Q1178" t="s">
        <v>880</v>
      </c>
      <c r="R1178">
        <v>1</v>
      </c>
      <c r="S1178" t="s">
        <v>14</v>
      </c>
      <c r="T1178" t="s">
        <v>969</v>
      </c>
      <c r="U1178" t="s">
        <v>15</v>
      </c>
    </row>
    <row r="1179" spans="1:21">
      <c r="A1179" t="s">
        <v>160</v>
      </c>
      <c r="B1179" t="s">
        <v>161</v>
      </c>
      <c r="C1179" t="s">
        <v>162</v>
      </c>
      <c r="D1179" t="s">
        <v>11</v>
      </c>
      <c r="E1179" t="s">
        <v>12</v>
      </c>
      <c r="F1179" t="s">
        <v>13</v>
      </c>
      <c r="I1179">
        <v>1</v>
      </c>
      <c r="K1179" s="69">
        <v>15810</v>
      </c>
      <c r="L1179" s="22">
        <v>16127</v>
      </c>
      <c r="M1179" s="22"/>
      <c r="N1179" s="33"/>
      <c r="O1179" s="69">
        <v>16127</v>
      </c>
      <c r="P1179" s="105">
        <v>16127</v>
      </c>
      <c r="Q1179" t="s">
        <v>13</v>
      </c>
      <c r="R1179">
        <v>1</v>
      </c>
      <c r="S1179" t="s">
        <v>14</v>
      </c>
      <c r="T1179" t="s">
        <v>969</v>
      </c>
      <c r="U1179" t="s">
        <v>15</v>
      </c>
    </row>
    <row r="1180" spans="1:21">
      <c r="A1180" t="s">
        <v>160</v>
      </c>
      <c r="B1180" t="s">
        <v>161</v>
      </c>
      <c r="C1180" t="s">
        <v>162</v>
      </c>
      <c r="D1180" t="s">
        <v>11</v>
      </c>
      <c r="E1180" t="s">
        <v>12</v>
      </c>
      <c r="F1180" t="s">
        <v>872</v>
      </c>
      <c r="I1180">
        <v>1</v>
      </c>
      <c r="K1180" s="69">
        <v>4711.3999999999996</v>
      </c>
      <c r="L1180" s="22">
        <v>4806</v>
      </c>
      <c r="M1180" s="22"/>
      <c r="N1180" s="33"/>
      <c r="O1180" s="69">
        <v>4806</v>
      </c>
      <c r="P1180" s="105">
        <v>4806</v>
      </c>
      <c r="Q1180" t="s">
        <v>872</v>
      </c>
      <c r="R1180">
        <v>1</v>
      </c>
      <c r="S1180" t="s">
        <v>14</v>
      </c>
      <c r="T1180" t="s">
        <v>969</v>
      </c>
      <c r="U1180" t="s">
        <v>15</v>
      </c>
    </row>
    <row r="1181" spans="1:21">
      <c r="A1181" t="s">
        <v>160</v>
      </c>
      <c r="B1181" t="s">
        <v>161</v>
      </c>
      <c r="C1181" t="s">
        <v>162</v>
      </c>
      <c r="D1181" t="s">
        <v>11</v>
      </c>
      <c r="E1181" t="s">
        <v>12</v>
      </c>
      <c r="F1181" t="s">
        <v>873</v>
      </c>
      <c r="I1181">
        <v>1</v>
      </c>
      <c r="K1181" s="70">
        <v>632.4</v>
      </c>
      <c r="L1181" s="23">
        <v>646</v>
      </c>
      <c r="O1181" s="70">
        <v>646</v>
      </c>
      <c r="P1181" s="105">
        <v>646</v>
      </c>
      <c r="Q1181" t="s">
        <v>873</v>
      </c>
      <c r="R1181">
        <v>1</v>
      </c>
      <c r="S1181" t="s">
        <v>14</v>
      </c>
      <c r="T1181" t="s">
        <v>969</v>
      </c>
      <c r="U1181" t="s">
        <v>15</v>
      </c>
    </row>
    <row r="1182" spans="1:21">
      <c r="A1182" t="s">
        <v>160</v>
      </c>
      <c r="B1182" t="s">
        <v>161</v>
      </c>
      <c r="C1182" t="s">
        <v>162</v>
      </c>
      <c r="D1182" t="s">
        <v>11</v>
      </c>
      <c r="E1182" t="s">
        <v>12</v>
      </c>
      <c r="F1182" t="s">
        <v>874</v>
      </c>
      <c r="I1182">
        <v>1</v>
      </c>
      <c r="K1182" s="70">
        <v>442.7</v>
      </c>
      <c r="L1182" s="23">
        <v>442.7</v>
      </c>
      <c r="O1182" s="70">
        <v>442.7</v>
      </c>
      <c r="P1182" s="105">
        <v>442.7</v>
      </c>
      <c r="Q1182" t="s">
        <v>874</v>
      </c>
      <c r="R1182">
        <v>1</v>
      </c>
      <c r="S1182" t="s">
        <v>14</v>
      </c>
      <c r="T1182" t="s">
        <v>969</v>
      </c>
      <c r="U1182" t="s">
        <v>15</v>
      </c>
    </row>
    <row r="1183" spans="1:21">
      <c r="A1183" t="s">
        <v>160</v>
      </c>
      <c r="B1183" t="s">
        <v>161</v>
      </c>
      <c r="C1183" t="s">
        <v>162</v>
      </c>
      <c r="D1183" t="s">
        <v>11</v>
      </c>
      <c r="E1183" t="s">
        <v>12</v>
      </c>
      <c r="F1183" t="s">
        <v>875</v>
      </c>
      <c r="I1183">
        <v>1</v>
      </c>
      <c r="K1183" s="71">
        <v>164424</v>
      </c>
      <c r="L1183" s="24">
        <v>167713</v>
      </c>
      <c r="M1183" s="24"/>
      <c r="N1183" s="35"/>
      <c r="O1183" s="71">
        <v>167713</v>
      </c>
      <c r="P1183" s="105">
        <v>167713</v>
      </c>
      <c r="Q1183" t="s">
        <v>875</v>
      </c>
      <c r="R1183">
        <v>1</v>
      </c>
      <c r="S1183" t="s">
        <v>14</v>
      </c>
      <c r="T1183" t="s">
        <v>969</v>
      </c>
      <c r="U1183" t="s">
        <v>15</v>
      </c>
    </row>
    <row r="1184" spans="1:21">
      <c r="A1184" t="s">
        <v>160</v>
      </c>
      <c r="B1184" t="s">
        <v>161</v>
      </c>
      <c r="C1184" t="s">
        <v>162</v>
      </c>
      <c r="D1184" t="s">
        <v>11</v>
      </c>
      <c r="E1184" t="s">
        <v>12</v>
      </c>
      <c r="F1184" t="s">
        <v>876</v>
      </c>
      <c r="I1184">
        <v>1</v>
      </c>
      <c r="K1184" s="69">
        <v>5059.2</v>
      </c>
      <c r="L1184" s="22">
        <v>5161</v>
      </c>
      <c r="M1184" s="22"/>
      <c r="N1184" s="33"/>
      <c r="O1184" s="69">
        <v>5161</v>
      </c>
      <c r="P1184" s="105">
        <v>5161</v>
      </c>
      <c r="Q1184" t="s">
        <v>876</v>
      </c>
      <c r="R1184">
        <v>1</v>
      </c>
      <c r="S1184" t="s">
        <v>14</v>
      </c>
      <c r="T1184" t="s">
        <v>969</v>
      </c>
      <c r="U1184" t="s">
        <v>15</v>
      </c>
    </row>
    <row r="1185" spans="1:21">
      <c r="A1185" t="s">
        <v>160</v>
      </c>
      <c r="B1185" t="s">
        <v>161</v>
      </c>
      <c r="C1185" t="s">
        <v>162</v>
      </c>
      <c r="D1185" t="s">
        <v>11</v>
      </c>
      <c r="E1185" t="s">
        <v>12</v>
      </c>
      <c r="F1185" t="s">
        <v>877</v>
      </c>
      <c r="I1185">
        <v>1</v>
      </c>
      <c r="K1185" s="69">
        <v>2403.1999999999998</v>
      </c>
      <c r="L1185" s="22">
        <v>2452</v>
      </c>
      <c r="M1185" s="22"/>
      <c r="N1185" s="33"/>
      <c r="O1185" s="69">
        <v>2452</v>
      </c>
      <c r="P1185" s="105">
        <v>2452</v>
      </c>
      <c r="Q1185" t="s">
        <v>877</v>
      </c>
      <c r="R1185">
        <v>1</v>
      </c>
      <c r="S1185" t="s">
        <v>14</v>
      </c>
      <c r="T1185" t="s">
        <v>969</v>
      </c>
      <c r="U1185" t="s">
        <v>15</v>
      </c>
    </row>
    <row r="1186" spans="1:21">
      <c r="A1186" t="s">
        <v>160</v>
      </c>
      <c r="B1186" t="s">
        <v>161</v>
      </c>
      <c r="C1186" t="s">
        <v>162</v>
      </c>
      <c r="D1186" t="s">
        <v>11</v>
      </c>
      <c r="E1186" t="s">
        <v>12</v>
      </c>
      <c r="F1186" t="s">
        <v>965</v>
      </c>
      <c r="I1186">
        <v>1</v>
      </c>
      <c r="K1186" s="69"/>
      <c r="L1186" s="22">
        <v>38058</v>
      </c>
      <c r="M1186" s="22"/>
      <c r="N1186" s="33"/>
      <c r="O1186" s="69">
        <v>38058</v>
      </c>
      <c r="P1186" s="105">
        <v>38058</v>
      </c>
      <c r="Q1186" t="s">
        <v>965</v>
      </c>
      <c r="R1186">
        <v>1</v>
      </c>
      <c r="S1186" t="s">
        <v>14</v>
      </c>
      <c r="T1186" t="s">
        <v>970</v>
      </c>
      <c r="U1186" t="s">
        <v>15</v>
      </c>
    </row>
    <row r="1187" spans="1:21">
      <c r="A1187" t="s">
        <v>160</v>
      </c>
      <c r="B1187" t="s">
        <v>161</v>
      </c>
      <c r="C1187" t="s">
        <v>162</v>
      </c>
      <c r="D1187" t="s">
        <v>11</v>
      </c>
      <c r="E1187" t="s">
        <v>12</v>
      </c>
      <c r="F1187" t="s">
        <v>878</v>
      </c>
      <c r="I1187">
        <v>1</v>
      </c>
      <c r="K1187" s="69">
        <v>5691.6</v>
      </c>
      <c r="L1187" s="22">
        <v>5806</v>
      </c>
      <c r="M1187" s="22"/>
      <c r="N1187" s="33"/>
      <c r="O1187" s="69">
        <v>5806</v>
      </c>
      <c r="P1187" s="105">
        <v>5806</v>
      </c>
      <c r="Q1187" t="s">
        <v>878</v>
      </c>
      <c r="R1187">
        <v>1</v>
      </c>
      <c r="S1187" t="s">
        <v>14</v>
      </c>
      <c r="T1187" t="s">
        <v>969</v>
      </c>
      <c r="U1187" t="s">
        <v>15</v>
      </c>
    </row>
    <row r="1188" spans="1:21">
      <c r="A1188" t="s">
        <v>160</v>
      </c>
      <c r="B1188" t="s">
        <v>161</v>
      </c>
      <c r="C1188" t="s">
        <v>162</v>
      </c>
      <c r="D1188" t="s">
        <v>11</v>
      </c>
      <c r="E1188" t="s">
        <v>12</v>
      </c>
      <c r="F1188" t="s">
        <v>879</v>
      </c>
      <c r="I1188">
        <v>1</v>
      </c>
      <c r="K1188" s="69">
        <v>1897.2</v>
      </c>
      <c r="L1188" s="22">
        <v>1936</v>
      </c>
      <c r="M1188" s="22"/>
      <c r="N1188" s="33"/>
      <c r="O1188" s="69">
        <v>1936</v>
      </c>
      <c r="P1188" s="105">
        <v>1936</v>
      </c>
      <c r="Q1188" t="s">
        <v>879</v>
      </c>
      <c r="R1188">
        <v>1</v>
      </c>
      <c r="S1188" t="s">
        <v>14</v>
      </c>
      <c r="T1188" t="s">
        <v>969</v>
      </c>
      <c r="U1188" t="s">
        <v>15</v>
      </c>
    </row>
    <row r="1189" spans="1:21">
      <c r="A1189" t="s">
        <v>160</v>
      </c>
      <c r="B1189" t="s">
        <v>161</v>
      </c>
      <c r="C1189" t="s">
        <v>162</v>
      </c>
      <c r="D1189" t="s">
        <v>11</v>
      </c>
      <c r="E1189" t="s">
        <v>12</v>
      </c>
      <c r="F1189" t="s">
        <v>880</v>
      </c>
      <c r="I1189">
        <v>1</v>
      </c>
      <c r="K1189" s="69">
        <v>6197.6</v>
      </c>
      <c r="L1189" s="22">
        <v>6197.6</v>
      </c>
      <c r="M1189" s="22"/>
      <c r="N1189" s="33"/>
      <c r="O1189" s="69">
        <v>6197.6</v>
      </c>
      <c r="P1189" s="105">
        <v>6197.6</v>
      </c>
      <c r="Q1189" t="s">
        <v>880</v>
      </c>
      <c r="R1189">
        <v>1</v>
      </c>
      <c r="S1189" t="s">
        <v>14</v>
      </c>
      <c r="T1189" t="s">
        <v>969</v>
      </c>
      <c r="U1189" t="s">
        <v>15</v>
      </c>
    </row>
    <row r="1190" spans="1:21">
      <c r="A1190" t="s">
        <v>163</v>
      </c>
      <c r="B1190" t="s">
        <v>164</v>
      </c>
      <c r="C1190" t="s">
        <v>165</v>
      </c>
      <c r="D1190" t="s">
        <v>11</v>
      </c>
      <c r="E1190" t="s">
        <v>12</v>
      </c>
      <c r="F1190" t="s">
        <v>13</v>
      </c>
      <c r="I1190">
        <v>1</v>
      </c>
      <c r="K1190" s="69">
        <v>22950</v>
      </c>
      <c r="L1190" s="22">
        <v>23409</v>
      </c>
      <c r="M1190" s="22"/>
      <c r="N1190" s="33"/>
      <c r="O1190" s="69">
        <v>23409</v>
      </c>
      <c r="P1190" s="105">
        <v>23409</v>
      </c>
      <c r="Q1190" t="s">
        <v>13</v>
      </c>
      <c r="R1190">
        <v>1</v>
      </c>
      <c r="S1190" t="s">
        <v>14</v>
      </c>
      <c r="T1190" t="s">
        <v>969</v>
      </c>
      <c r="U1190" t="s">
        <v>15</v>
      </c>
    </row>
    <row r="1191" spans="1:21">
      <c r="A1191" t="s">
        <v>163</v>
      </c>
      <c r="B1191" t="s">
        <v>164</v>
      </c>
      <c r="C1191" t="s">
        <v>165</v>
      </c>
      <c r="D1191" t="s">
        <v>11</v>
      </c>
      <c r="E1191" t="s">
        <v>12</v>
      </c>
      <c r="F1191" t="s">
        <v>872</v>
      </c>
      <c r="I1191">
        <v>1</v>
      </c>
      <c r="K1191" s="69">
        <v>6839.1</v>
      </c>
      <c r="L1191" s="22">
        <v>6976</v>
      </c>
      <c r="M1191" s="22"/>
      <c r="N1191" s="33"/>
      <c r="O1191" s="69">
        <v>6976</v>
      </c>
      <c r="P1191" s="105">
        <v>6976</v>
      </c>
      <c r="Q1191" t="s">
        <v>872</v>
      </c>
      <c r="R1191">
        <v>1</v>
      </c>
      <c r="S1191" t="s">
        <v>14</v>
      </c>
      <c r="T1191" t="s">
        <v>969</v>
      </c>
      <c r="U1191" t="s">
        <v>15</v>
      </c>
    </row>
    <row r="1192" spans="1:21">
      <c r="A1192" t="s">
        <v>163</v>
      </c>
      <c r="B1192" t="s">
        <v>164</v>
      </c>
      <c r="C1192" t="s">
        <v>165</v>
      </c>
      <c r="D1192" t="s">
        <v>11</v>
      </c>
      <c r="E1192" t="s">
        <v>12</v>
      </c>
      <c r="F1192" t="s">
        <v>873</v>
      </c>
      <c r="I1192">
        <v>1</v>
      </c>
      <c r="K1192" s="70">
        <v>918</v>
      </c>
      <c r="L1192" s="23">
        <v>937</v>
      </c>
      <c r="O1192" s="70">
        <v>937</v>
      </c>
      <c r="P1192" s="105">
        <v>937</v>
      </c>
      <c r="Q1192" t="s">
        <v>873</v>
      </c>
      <c r="R1192">
        <v>1</v>
      </c>
      <c r="S1192" t="s">
        <v>14</v>
      </c>
      <c r="T1192" t="s">
        <v>969</v>
      </c>
      <c r="U1192" t="s">
        <v>15</v>
      </c>
    </row>
    <row r="1193" spans="1:21">
      <c r="A1193" t="s">
        <v>163</v>
      </c>
      <c r="B1193" t="s">
        <v>164</v>
      </c>
      <c r="C1193" t="s">
        <v>165</v>
      </c>
      <c r="D1193" t="s">
        <v>11</v>
      </c>
      <c r="E1193" t="s">
        <v>12</v>
      </c>
      <c r="F1193" t="s">
        <v>874</v>
      </c>
      <c r="I1193">
        <v>1</v>
      </c>
      <c r="K1193" s="70">
        <v>642.6</v>
      </c>
      <c r="L1193" s="23">
        <v>642.6</v>
      </c>
      <c r="O1193" s="70">
        <v>642.6</v>
      </c>
      <c r="P1193" s="105">
        <v>642.6</v>
      </c>
      <c r="Q1193" t="s">
        <v>874</v>
      </c>
      <c r="R1193">
        <v>1</v>
      </c>
      <c r="S1193" t="s">
        <v>14</v>
      </c>
      <c r="T1193" t="s">
        <v>969</v>
      </c>
      <c r="U1193" t="s">
        <v>15</v>
      </c>
    </row>
    <row r="1194" spans="1:21">
      <c r="A1194" t="s">
        <v>163</v>
      </c>
      <c r="B1194" t="s">
        <v>164</v>
      </c>
      <c r="C1194" t="s">
        <v>165</v>
      </c>
      <c r="D1194" t="s">
        <v>11</v>
      </c>
      <c r="E1194" t="s">
        <v>12</v>
      </c>
      <c r="F1194" t="s">
        <v>875</v>
      </c>
      <c r="I1194">
        <v>1</v>
      </c>
      <c r="K1194" s="71">
        <v>238680</v>
      </c>
      <c r="L1194" s="24">
        <v>243454</v>
      </c>
      <c r="M1194" s="24"/>
      <c r="N1194" s="35"/>
      <c r="O1194" s="71">
        <v>243454</v>
      </c>
      <c r="P1194" s="105">
        <v>243454</v>
      </c>
      <c r="Q1194" t="s">
        <v>875</v>
      </c>
      <c r="R1194">
        <v>1</v>
      </c>
      <c r="S1194" t="s">
        <v>14</v>
      </c>
      <c r="T1194" t="s">
        <v>969</v>
      </c>
      <c r="U1194" t="s">
        <v>15</v>
      </c>
    </row>
    <row r="1195" spans="1:21">
      <c r="A1195" t="s">
        <v>163</v>
      </c>
      <c r="B1195" t="s">
        <v>164</v>
      </c>
      <c r="C1195" t="s">
        <v>165</v>
      </c>
      <c r="D1195" t="s">
        <v>11</v>
      </c>
      <c r="E1195" t="s">
        <v>12</v>
      </c>
      <c r="F1195" t="s">
        <v>876</v>
      </c>
      <c r="I1195">
        <v>1</v>
      </c>
      <c r="K1195" s="69">
        <v>7344</v>
      </c>
      <c r="L1195" s="22">
        <v>7491</v>
      </c>
      <c r="M1195" s="22"/>
      <c r="N1195" s="33"/>
      <c r="O1195" s="69">
        <v>7491</v>
      </c>
      <c r="P1195" s="105">
        <v>7491</v>
      </c>
      <c r="Q1195" t="s">
        <v>876</v>
      </c>
      <c r="R1195">
        <v>1</v>
      </c>
      <c r="S1195" t="s">
        <v>14</v>
      </c>
      <c r="T1195" t="s">
        <v>969</v>
      </c>
      <c r="U1195" t="s">
        <v>15</v>
      </c>
    </row>
    <row r="1196" spans="1:21">
      <c r="A1196" t="s">
        <v>163</v>
      </c>
      <c r="B1196" t="s">
        <v>164</v>
      </c>
      <c r="C1196" t="s">
        <v>165</v>
      </c>
      <c r="D1196" t="s">
        <v>11</v>
      </c>
      <c r="E1196" t="s">
        <v>12</v>
      </c>
      <c r="F1196" t="s">
        <v>877</v>
      </c>
      <c r="I1196">
        <v>1</v>
      </c>
      <c r="K1196" s="69">
        <v>3488.4</v>
      </c>
      <c r="L1196" s="22">
        <v>3559</v>
      </c>
      <c r="M1196" s="22"/>
      <c r="N1196" s="33"/>
      <c r="O1196" s="69">
        <v>3559</v>
      </c>
      <c r="P1196" s="105">
        <v>3559</v>
      </c>
      <c r="Q1196" t="s">
        <v>877</v>
      </c>
      <c r="R1196">
        <v>1</v>
      </c>
      <c r="S1196" t="s">
        <v>14</v>
      </c>
      <c r="T1196" t="s">
        <v>969</v>
      </c>
      <c r="U1196" t="s">
        <v>15</v>
      </c>
    </row>
    <row r="1197" spans="1:21">
      <c r="A1197" t="s">
        <v>163</v>
      </c>
      <c r="B1197" t="s">
        <v>164</v>
      </c>
      <c r="C1197" t="s">
        <v>165</v>
      </c>
      <c r="D1197" t="s">
        <v>11</v>
      </c>
      <c r="E1197" t="s">
        <v>12</v>
      </c>
      <c r="F1197" t="s">
        <v>965</v>
      </c>
      <c r="I1197">
        <v>1</v>
      </c>
      <c r="K1197" s="69"/>
      <c r="L1197" s="22">
        <v>55245.3</v>
      </c>
      <c r="M1197" s="22"/>
      <c r="N1197" s="33"/>
      <c r="O1197" s="69">
        <v>55245.3</v>
      </c>
      <c r="P1197" s="105">
        <v>55245.3</v>
      </c>
      <c r="Q1197" t="s">
        <v>965</v>
      </c>
      <c r="R1197">
        <v>1</v>
      </c>
      <c r="S1197" t="s">
        <v>14</v>
      </c>
      <c r="T1197" t="s">
        <v>970</v>
      </c>
      <c r="U1197" t="s">
        <v>15</v>
      </c>
    </row>
    <row r="1198" spans="1:21">
      <c r="A1198" t="s">
        <v>163</v>
      </c>
      <c r="B1198" t="s">
        <v>164</v>
      </c>
      <c r="C1198" t="s">
        <v>165</v>
      </c>
      <c r="D1198" t="s">
        <v>11</v>
      </c>
      <c r="E1198" t="s">
        <v>12</v>
      </c>
      <c r="F1198" t="s">
        <v>878</v>
      </c>
      <c r="I1198">
        <v>1</v>
      </c>
      <c r="K1198" s="69">
        <v>8262</v>
      </c>
      <c r="L1198" s="22">
        <v>8428</v>
      </c>
      <c r="M1198" s="22"/>
      <c r="N1198" s="33"/>
      <c r="O1198" s="69">
        <v>8428</v>
      </c>
      <c r="P1198" s="105">
        <v>8428</v>
      </c>
      <c r="Q1198" t="s">
        <v>878</v>
      </c>
      <c r="R1198">
        <v>1</v>
      </c>
      <c r="S1198" t="s">
        <v>14</v>
      </c>
      <c r="T1198" t="s">
        <v>969</v>
      </c>
      <c r="U1198" t="s">
        <v>15</v>
      </c>
    </row>
    <row r="1199" spans="1:21">
      <c r="A1199" t="s">
        <v>163</v>
      </c>
      <c r="B1199" t="s">
        <v>164</v>
      </c>
      <c r="C1199" t="s">
        <v>165</v>
      </c>
      <c r="D1199" t="s">
        <v>11</v>
      </c>
      <c r="E1199" t="s">
        <v>12</v>
      </c>
      <c r="F1199" t="s">
        <v>879</v>
      </c>
      <c r="I1199">
        <v>1</v>
      </c>
      <c r="K1199" s="69">
        <v>2754</v>
      </c>
      <c r="L1199" s="22">
        <v>2810</v>
      </c>
      <c r="M1199" s="22"/>
      <c r="N1199" s="33"/>
      <c r="O1199" s="69">
        <v>2810</v>
      </c>
      <c r="P1199" s="105">
        <v>2810</v>
      </c>
      <c r="Q1199" t="s">
        <v>879</v>
      </c>
      <c r="R1199">
        <v>1</v>
      </c>
      <c r="S1199" t="s">
        <v>14</v>
      </c>
      <c r="T1199" t="s">
        <v>969</v>
      </c>
      <c r="U1199" t="s">
        <v>15</v>
      </c>
    </row>
    <row r="1200" spans="1:21">
      <c r="A1200" t="s">
        <v>163</v>
      </c>
      <c r="B1200" t="s">
        <v>164</v>
      </c>
      <c r="C1200" t="s">
        <v>165</v>
      </c>
      <c r="D1200" t="s">
        <v>11</v>
      </c>
      <c r="E1200" t="s">
        <v>12</v>
      </c>
      <c r="F1200" t="s">
        <v>880</v>
      </c>
      <c r="I1200">
        <v>1</v>
      </c>
      <c r="K1200" s="69">
        <v>8996.4</v>
      </c>
      <c r="L1200" s="22">
        <v>8996.4</v>
      </c>
      <c r="M1200" s="22"/>
      <c r="N1200" s="33"/>
      <c r="O1200" s="69">
        <v>8996.4</v>
      </c>
      <c r="P1200" s="105">
        <v>8996.4</v>
      </c>
      <c r="Q1200" t="s">
        <v>880</v>
      </c>
      <c r="R1200">
        <v>1</v>
      </c>
      <c r="S1200" t="s">
        <v>14</v>
      </c>
      <c r="T1200" t="s">
        <v>969</v>
      </c>
      <c r="U1200" t="s">
        <v>15</v>
      </c>
    </row>
    <row r="1201" spans="1:21">
      <c r="A1201" t="s">
        <v>166</v>
      </c>
      <c r="B1201" t="s">
        <v>167</v>
      </c>
      <c r="C1201" t="s">
        <v>168</v>
      </c>
      <c r="D1201" t="s">
        <v>11</v>
      </c>
      <c r="E1201" t="s">
        <v>12</v>
      </c>
      <c r="F1201" t="s">
        <v>13</v>
      </c>
      <c r="I1201">
        <v>1</v>
      </c>
      <c r="K1201" s="69">
        <v>4411.5</v>
      </c>
      <c r="L1201" s="22">
        <v>4500</v>
      </c>
      <c r="M1201" s="22"/>
      <c r="N1201" s="33"/>
      <c r="O1201" s="69">
        <v>4500</v>
      </c>
      <c r="P1201" s="105">
        <v>4500</v>
      </c>
      <c r="Q1201" t="s">
        <v>13</v>
      </c>
      <c r="R1201">
        <v>1</v>
      </c>
      <c r="S1201" t="s">
        <v>14</v>
      </c>
      <c r="T1201" t="s">
        <v>969</v>
      </c>
      <c r="U1201" t="s">
        <v>15</v>
      </c>
    </row>
    <row r="1202" spans="1:21">
      <c r="A1202" t="s">
        <v>166</v>
      </c>
      <c r="B1202" t="s">
        <v>167</v>
      </c>
      <c r="C1202" t="s">
        <v>168</v>
      </c>
      <c r="D1202" t="s">
        <v>11</v>
      </c>
      <c r="E1202" t="s">
        <v>12</v>
      </c>
      <c r="F1202" t="s">
        <v>872</v>
      </c>
      <c r="I1202">
        <v>1</v>
      </c>
      <c r="K1202" s="69">
        <v>1253.9000000000001</v>
      </c>
      <c r="L1202" s="22">
        <v>1279</v>
      </c>
      <c r="M1202" s="22"/>
      <c r="N1202" s="33"/>
      <c r="O1202" s="69">
        <v>1279</v>
      </c>
      <c r="P1202" s="105">
        <v>1279</v>
      </c>
      <c r="Q1202" t="s">
        <v>872</v>
      </c>
      <c r="R1202">
        <v>1</v>
      </c>
      <c r="S1202" t="s">
        <v>14</v>
      </c>
      <c r="T1202" t="s">
        <v>969</v>
      </c>
      <c r="U1202" t="s">
        <v>15</v>
      </c>
    </row>
    <row r="1203" spans="1:21">
      <c r="A1203" t="s">
        <v>166</v>
      </c>
      <c r="B1203" t="s">
        <v>167</v>
      </c>
      <c r="C1203" t="s">
        <v>168</v>
      </c>
      <c r="D1203" t="s">
        <v>11</v>
      </c>
      <c r="E1203" t="s">
        <v>12</v>
      </c>
      <c r="F1203" t="s">
        <v>873</v>
      </c>
      <c r="I1203">
        <v>1</v>
      </c>
      <c r="K1203" s="70">
        <v>176.5</v>
      </c>
      <c r="L1203" s="23">
        <v>181</v>
      </c>
      <c r="O1203" s="70">
        <v>181</v>
      </c>
      <c r="P1203" s="105">
        <v>181</v>
      </c>
      <c r="Q1203" t="s">
        <v>873</v>
      </c>
      <c r="R1203">
        <v>1</v>
      </c>
      <c r="S1203" t="s">
        <v>14</v>
      </c>
      <c r="T1203" t="s">
        <v>969</v>
      </c>
      <c r="U1203" t="s">
        <v>15</v>
      </c>
    </row>
    <row r="1204" spans="1:21">
      <c r="A1204" t="s">
        <v>166</v>
      </c>
      <c r="B1204" t="s">
        <v>167</v>
      </c>
      <c r="C1204" t="s">
        <v>168</v>
      </c>
      <c r="D1204" t="s">
        <v>11</v>
      </c>
      <c r="E1204" t="s">
        <v>12</v>
      </c>
      <c r="F1204" t="s">
        <v>874</v>
      </c>
      <c r="I1204">
        <v>1</v>
      </c>
      <c r="K1204" s="70">
        <v>117.9</v>
      </c>
      <c r="L1204" s="23">
        <v>117.9</v>
      </c>
      <c r="O1204" s="70">
        <v>117.9</v>
      </c>
      <c r="P1204" s="105">
        <v>117.9</v>
      </c>
      <c r="Q1204" t="s">
        <v>874</v>
      </c>
      <c r="R1204">
        <v>1</v>
      </c>
      <c r="S1204" t="s">
        <v>14</v>
      </c>
      <c r="T1204" t="s">
        <v>969</v>
      </c>
      <c r="U1204" t="s">
        <v>15</v>
      </c>
    </row>
    <row r="1205" spans="1:21">
      <c r="A1205" t="s">
        <v>166</v>
      </c>
      <c r="B1205" t="s">
        <v>167</v>
      </c>
      <c r="C1205" t="s">
        <v>168</v>
      </c>
      <c r="D1205" t="s">
        <v>11</v>
      </c>
      <c r="E1205" t="s">
        <v>12</v>
      </c>
      <c r="F1205" t="s">
        <v>875</v>
      </c>
      <c r="I1205">
        <v>1</v>
      </c>
      <c r="K1205" s="71">
        <v>43758</v>
      </c>
      <c r="L1205" s="24">
        <v>44634</v>
      </c>
      <c r="M1205" s="24"/>
      <c r="N1205" s="35"/>
      <c r="O1205" s="71">
        <v>44634</v>
      </c>
      <c r="P1205" s="105">
        <v>44634</v>
      </c>
      <c r="Q1205" t="s">
        <v>875</v>
      </c>
      <c r="R1205">
        <v>1</v>
      </c>
      <c r="S1205" t="s">
        <v>14</v>
      </c>
      <c r="T1205" t="s">
        <v>969</v>
      </c>
      <c r="U1205" t="s">
        <v>15</v>
      </c>
    </row>
    <row r="1206" spans="1:21">
      <c r="A1206" t="s">
        <v>166</v>
      </c>
      <c r="B1206" t="s">
        <v>167</v>
      </c>
      <c r="C1206" t="s">
        <v>168</v>
      </c>
      <c r="D1206" t="s">
        <v>11</v>
      </c>
      <c r="E1206" t="s">
        <v>12</v>
      </c>
      <c r="F1206" t="s">
        <v>876</v>
      </c>
      <c r="I1206">
        <v>1</v>
      </c>
      <c r="K1206" s="69">
        <v>1346.4</v>
      </c>
      <c r="L1206" s="22">
        <v>1374</v>
      </c>
      <c r="M1206" s="22"/>
      <c r="N1206" s="33"/>
      <c r="O1206" s="69">
        <v>1374</v>
      </c>
      <c r="P1206" s="105">
        <v>1374</v>
      </c>
      <c r="Q1206" t="s">
        <v>876</v>
      </c>
      <c r="R1206">
        <v>1</v>
      </c>
      <c r="S1206" t="s">
        <v>14</v>
      </c>
      <c r="T1206" t="s">
        <v>969</v>
      </c>
      <c r="U1206" t="s">
        <v>15</v>
      </c>
    </row>
    <row r="1207" spans="1:21">
      <c r="A1207" t="s">
        <v>166</v>
      </c>
      <c r="B1207" t="s">
        <v>167</v>
      </c>
      <c r="C1207" t="s">
        <v>168</v>
      </c>
      <c r="D1207" t="s">
        <v>11</v>
      </c>
      <c r="E1207" t="s">
        <v>12</v>
      </c>
      <c r="F1207" t="s">
        <v>877</v>
      </c>
      <c r="I1207">
        <v>1</v>
      </c>
      <c r="K1207" s="70">
        <v>639.6</v>
      </c>
      <c r="L1207" s="23">
        <v>653</v>
      </c>
      <c r="O1207" s="70">
        <v>653</v>
      </c>
      <c r="P1207" s="105">
        <v>653</v>
      </c>
      <c r="Q1207" t="s">
        <v>877</v>
      </c>
      <c r="R1207">
        <v>1</v>
      </c>
      <c r="S1207" t="s">
        <v>14</v>
      </c>
      <c r="T1207" t="s">
        <v>969</v>
      </c>
      <c r="U1207" t="s">
        <v>15</v>
      </c>
    </row>
    <row r="1208" spans="1:21">
      <c r="A1208" t="s">
        <v>166</v>
      </c>
      <c r="B1208" t="s">
        <v>167</v>
      </c>
      <c r="C1208" t="s">
        <v>168</v>
      </c>
      <c r="D1208" t="s">
        <v>11</v>
      </c>
      <c r="E1208" t="s">
        <v>12</v>
      </c>
      <c r="F1208" t="s">
        <v>965</v>
      </c>
      <c r="I1208">
        <v>1</v>
      </c>
      <c r="K1208" s="69"/>
      <c r="L1208" s="22">
        <v>10621.9</v>
      </c>
      <c r="M1208" s="22"/>
      <c r="N1208" s="33"/>
      <c r="O1208" s="69">
        <v>10621.9</v>
      </c>
      <c r="P1208" s="105">
        <v>10621.9</v>
      </c>
      <c r="Q1208" t="s">
        <v>965</v>
      </c>
      <c r="R1208">
        <v>1</v>
      </c>
      <c r="S1208" t="s">
        <v>14</v>
      </c>
      <c r="T1208" t="s">
        <v>970</v>
      </c>
      <c r="U1208" t="s">
        <v>15</v>
      </c>
    </row>
    <row r="1209" spans="1:21">
      <c r="A1209" t="s">
        <v>166</v>
      </c>
      <c r="B1209" t="s">
        <v>167</v>
      </c>
      <c r="C1209" t="s">
        <v>168</v>
      </c>
      <c r="D1209" t="s">
        <v>11</v>
      </c>
      <c r="E1209" t="s">
        <v>12</v>
      </c>
      <c r="F1209" t="s">
        <v>878</v>
      </c>
      <c r="I1209">
        <v>1</v>
      </c>
      <c r="K1209" s="69">
        <v>1514.7</v>
      </c>
      <c r="L1209" s="22">
        <v>1545</v>
      </c>
      <c r="M1209" s="22"/>
      <c r="N1209" s="33"/>
      <c r="O1209" s="69">
        <v>1545</v>
      </c>
      <c r="P1209" s="105">
        <v>1545</v>
      </c>
      <c r="Q1209" t="s">
        <v>878</v>
      </c>
      <c r="R1209">
        <v>1</v>
      </c>
      <c r="S1209" t="s">
        <v>14</v>
      </c>
      <c r="T1209" t="s">
        <v>969</v>
      </c>
      <c r="U1209" t="s">
        <v>15</v>
      </c>
    </row>
    <row r="1210" spans="1:21">
      <c r="A1210" t="s">
        <v>166</v>
      </c>
      <c r="B1210" t="s">
        <v>167</v>
      </c>
      <c r="C1210" t="s">
        <v>168</v>
      </c>
      <c r="D1210" t="s">
        <v>11</v>
      </c>
      <c r="E1210" t="s">
        <v>12</v>
      </c>
      <c r="F1210" t="s">
        <v>879</v>
      </c>
      <c r="I1210">
        <v>1</v>
      </c>
      <c r="K1210" s="70">
        <v>529.4</v>
      </c>
      <c r="L1210" s="23">
        <v>540</v>
      </c>
      <c r="O1210" s="70">
        <v>540</v>
      </c>
      <c r="P1210" s="105">
        <v>540</v>
      </c>
      <c r="Q1210" t="s">
        <v>879</v>
      </c>
      <c r="R1210">
        <v>1</v>
      </c>
      <c r="S1210" t="s">
        <v>14</v>
      </c>
      <c r="T1210" t="s">
        <v>969</v>
      </c>
      <c r="U1210" t="s">
        <v>15</v>
      </c>
    </row>
    <row r="1211" spans="1:21">
      <c r="A1211" t="s">
        <v>166</v>
      </c>
      <c r="B1211" t="s">
        <v>167</v>
      </c>
      <c r="C1211" t="s">
        <v>168</v>
      </c>
      <c r="D1211" t="s">
        <v>11</v>
      </c>
      <c r="E1211" t="s">
        <v>12</v>
      </c>
      <c r="F1211" t="s">
        <v>880</v>
      </c>
      <c r="I1211">
        <v>1</v>
      </c>
      <c r="K1211" s="69">
        <v>1728.9</v>
      </c>
      <c r="L1211" s="22">
        <v>1728.9</v>
      </c>
      <c r="M1211" s="22"/>
      <c r="N1211" s="33"/>
      <c r="O1211" s="69">
        <v>1728.9</v>
      </c>
      <c r="P1211" s="105">
        <v>1728.9</v>
      </c>
      <c r="Q1211" t="s">
        <v>880</v>
      </c>
      <c r="R1211">
        <v>1</v>
      </c>
      <c r="S1211" t="s">
        <v>14</v>
      </c>
      <c r="T1211" t="s">
        <v>969</v>
      </c>
      <c r="U1211" t="s">
        <v>15</v>
      </c>
    </row>
    <row r="1212" spans="1:21">
      <c r="A1212" t="s">
        <v>169</v>
      </c>
      <c r="B1212" t="s">
        <v>170</v>
      </c>
      <c r="C1212" t="s">
        <v>171</v>
      </c>
      <c r="D1212" t="s">
        <v>11</v>
      </c>
      <c r="E1212" t="s">
        <v>12</v>
      </c>
      <c r="F1212" t="s">
        <v>13</v>
      </c>
      <c r="I1212">
        <v>1</v>
      </c>
      <c r="K1212" s="69">
        <v>6502.5</v>
      </c>
      <c r="L1212" s="22">
        <v>6633</v>
      </c>
      <c r="M1212" s="22"/>
      <c r="N1212" s="33"/>
      <c r="O1212" s="69">
        <v>6633</v>
      </c>
      <c r="P1212" s="105">
        <v>6633</v>
      </c>
      <c r="Q1212" t="s">
        <v>13</v>
      </c>
      <c r="R1212">
        <v>1</v>
      </c>
      <c r="S1212" t="s">
        <v>14</v>
      </c>
      <c r="T1212" t="s">
        <v>969</v>
      </c>
      <c r="U1212" t="s">
        <v>15</v>
      </c>
    </row>
    <row r="1213" spans="1:21">
      <c r="A1213" t="s">
        <v>169</v>
      </c>
      <c r="B1213" t="s">
        <v>170</v>
      </c>
      <c r="C1213" t="s">
        <v>171</v>
      </c>
      <c r="D1213" t="s">
        <v>11</v>
      </c>
      <c r="E1213" t="s">
        <v>12</v>
      </c>
      <c r="F1213" t="s">
        <v>872</v>
      </c>
      <c r="I1213">
        <v>1</v>
      </c>
      <c r="K1213" s="69">
        <v>1937.8</v>
      </c>
      <c r="L1213" s="22">
        <v>1977</v>
      </c>
      <c r="M1213" s="22"/>
      <c r="N1213" s="33"/>
      <c r="O1213" s="69">
        <v>1977</v>
      </c>
      <c r="P1213" s="105">
        <v>1977</v>
      </c>
      <c r="Q1213" t="s">
        <v>872</v>
      </c>
      <c r="R1213">
        <v>1</v>
      </c>
      <c r="S1213" t="s">
        <v>14</v>
      </c>
      <c r="T1213" t="s">
        <v>969</v>
      </c>
      <c r="U1213" t="s">
        <v>15</v>
      </c>
    </row>
    <row r="1214" spans="1:21">
      <c r="A1214" t="s">
        <v>169</v>
      </c>
      <c r="B1214" t="s">
        <v>170</v>
      </c>
      <c r="C1214" t="s">
        <v>171</v>
      </c>
      <c r="D1214" t="s">
        <v>11</v>
      </c>
      <c r="E1214" t="s">
        <v>12</v>
      </c>
      <c r="F1214" t="s">
        <v>873</v>
      </c>
      <c r="I1214">
        <v>1</v>
      </c>
      <c r="K1214" s="70">
        <v>260.10000000000002</v>
      </c>
      <c r="L1214" s="23">
        <v>266</v>
      </c>
      <c r="O1214" s="70">
        <v>266</v>
      </c>
      <c r="P1214" s="105">
        <v>266</v>
      </c>
      <c r="Q1214" t="s">
        <v>873</v>
      </c>
      <c r="R1214">
        <v>1</v>
      </c>
      <c r="S1214" t="s">
        <v>14</v>
      </c>
      <c r="T1214" t="s">
        <v>969</v>
      </c>
      <c r="U1214" t="s">
        <v>15</v>
      </c>
    </row>
    <row r="1215" spans="1:21">
      <c r="A1215" t="s">
        <v>169</v>
      </c>
      <c r="B1215" t="s">
        <v>170</v>
      </c>
      <c r="C1215" t="s">
        <v>171</v>
      </c>
      <c r="D1215" t="s">
        <v>11</v>
      </c>
      <c r="E1215" t="s">
        <v>12</v>
      </c>
      <c r="F1215" t="s">
        <v>874</v>
      </c>
      <c r="I1215">
        <v>1</v>
      </c>
      <c r="K1215" s="70">
        <v>182.1</v>
      </c>
      <c r="L1215" s="23">
        <v>182.1</v>
      </c>
      <c r="O1215" s="70">
        <v>182.1</v>
      </c>
      <c r="P1215" s="105">
        <v>182.1</v>
      </c>
      <c r="Q1215" t="s">
        <v>874</v>
      </c>
      <c r="R1215">
        <v>1</v>
      </c>
      <c r="S1215" t="s">
        <v>14</v>
      </c>
      <c r="T1215" t="s">
        <v>969</v>
      </c>
      <c r="U1215" t="s">
        <v>15</v>
      </c>
    </row>
    <row r="1216" spans="1:21">
      <c r="A1216" t="s">
        <v>169</v>
      </c>
      <c r="B1216" t="s">
        <v>170</v>
      </c>
      <c r="C1216" t="s">
        <v>171</v>
      </c>
      <c r="D1216" t="s">
        <v>11</v>
      </c>
      <c r="E1216" t="s">
        <v>12</v>
      </c>
      <c r="F1216" t="s">
        <v>875</v>
      </c>
      <c r="I1216">
        <v>1</v>
      </c>
      <c r="K1216" s="71">
        <v>67626</v>
      </c>
      <c r="L1216" s="24">
        <v>68979</v>
      </c>
      <c r="M1216" s="24"/>
      <c r="N1216" s="35"/>
      <c r="O1216" s="71">
        <v>68979</v>
      </c>
      <c r="P1216" s="105">
        <v>68979</v>
      </c>
      <c r="Q1216" t="s">
        <v>875</v>
      </c>
      <c r="R1216">
        <v>1</v>
      </c>
      <c r="S1216" t="s">
        <v>14</v>
      </c>
      <c r="T1216" t="s">
        <v>969</v>
      </c>
      <c r="U1216" t="s">
        <v>15</v>
      </c>
    </row>
    <row r="1217" spans="1:21">
      <c r="A1217" t="s">
        <v>169</v>
      </c>
      <c r="B1217" t="s">
        <v>170</v>
      </c>
      <c r="C1217" t="s">
        <v>171</v>
      </c>
      <c r="D1217" t="s">
        <v>11</v>
      </c>
      <c r="E1217" t="s">
        <v>12</v>
      </c>
      <c r="F1217" t="s">
        <v>876</v>
      </c>
      <c r="I1217">
        <v>1</v>
      </c>
      <c r="K1217" s="69">
        <v>2080.8000000000002</v>
      </c>
      <c r="L1217" s="22">
        <v>2123</v>
      </c>
      <c r="M1217" s="22"/>
      <c r="N1217" s="33"/>
      <c r="O1217" s="69">
        <v>2123</v>
      </c>
      <c r="P1217" s="105">
        <v>2123</v>
      </c>
      <c r="Q1217" t="s">
        <v>876</v>
      </c>
      <c r="R1217">
        <v>1</v>
      </c>
      <c r="S1217" t="s">
        <v>14</v>
      </c>
      <c r="T1217" t="s">
        <v>969</v>
      </c>
      <c r="U1217" t="s">
        <v>15</v>
      </c>
    </row>
    <row r="1218" spans="1:21">
      <c r="A1218" t="s">
        <v>169</v>
      </c>
      <c r="B1218" t="s">
        <v>170</v>
      </c>
      <c r="C1218" t="s">
        <v>171</v>
      </c>
      <c r="D1218" t="s">
        <v>11</v>
      </c>
      <c r="E1218" t="s">
        <v>12</v>
      </c>
      <c r="F1218" t="s">
        <v>877</v>
      </c>
      <c r="I1218">
        <v>1</v>
      </c>
      <c r="K1218" s="69">
        <v>988.4</v>
      </c>
      <c r="L1218" s="22">
        <v>1009</v>
      </c>
      <c r="M1218" s="22"/>
      <c r="N1218" s="33"/>
      <c r="O1218" s="69">
        <v>1009</v>
      </c>
      <c r="P1218" s="105">
        <v>1009</v>
      </c>
      <c r="Q1218" t="s">
        <v>877</v>
      </c>
      <c r="R1218">
        <v>1</v>
      </c>
      <c r="S1218" t="s">
        <v>14</v>
      </c>
      <c r="T1218" t="s">
        <v>969</v>
      </c>
      <c r="U1218" t="s">
        <v>15</v>
      </c>
    </row>
    <row r="1219" spans="1:21">
      <c r="A1219" t="s">
        <v>169</v>
      </c>
      <c r="B1219" t="s">
        <v>170</v>
      </c>
      <c r="C1219" t="s">
        <v>171</v>
      </c>
      <c r="D1219" t="s">
        <v>11</v>
      </c>
      <c r="E1219" t="s">
        <v>12</v>
      </c>
      <c r="F1219" t="s">
        <v>965</v>
      </c>
      <c r="I1219">
        <v>1</v>
      </c>
      <c r="K1219" s="69"/>
      <c r="L1219" s="22">
        <v>15652.9</v>
      </c>
      <c r="M1219" s="22"/>
      <c r="N1219" s="33"/>
      <c r="O1219" s="69">
        <v>15652.9</v>
      </c>
      <c r="P1219" s="105">
        <v>15652.9</v>
      </c>
      <c r="Q1219" t="s">
        <v>965</v>
      </c>
      <c r="R1219">
        <v>1</v>
      </c>
      <c r="S1219" t="s">
        <v>14</v>
      </c>
      <c r="T1219" t="s">
        <v>970</v>
      </c>
      <c r="U1219" t="s">
        <v>15</v>
      </c>
    </row>
    <row r="1220" spans="1:21">
      <c r="A1220" t="s">
        <v>169</v>
      </c>
      <c r="B1220" t="s">
        <v>170</v>
      </c>
      <c r="C1220" t="s">
        <v>171</v>
      </c>
      <c r="D1220" t="s">
        <v>11</v>
      </c>
      <c r="E1220" t="s">
        <v>12</v>
      </c>
      <c r="F1220" t="s">
        <v>878</v>
      </c>
      <c r="I1220">
        <v>1</v>
      </c>
      <c r="K1220" s="69">
        <v>2340.9</v>
      </c>
      <c r="L1220" s="22">
        <v>2388</v>
      </c>
      <c r="M1220" s="22"/>
      <c r="N1220" s="33"/>
      <c r="O1220" s="69">
        <v>2388</v>
      </c>
      <c r="P1220" s="105">
        <v>2388</v>
      </c>
      <c r="Q1220" t="s">
        <v>878</v>
      </c>
      <c r="R1220">
        <v>1</v>
      </c>
      <c r="S1220" t="s">
        <v>14</v>
      </c>
      <c r="T1220" t="s">
        <v>969</v>
      </c>
      <c r="U1220" t="s">
        <v>15</v>
      </c>
    </row>
    <row r="1221" spans="1:21">
      <c r="A1221" t="s">
        <v>169</v>
      </c>
      <c r="B1221" t="s">
        <v>170</v>
      </c>
      <c r="C1221" t="s">
        <v>171</v>
      </c>
      <c r="D1221" t="s">
        <v>11</v>
      </c>
      <c r="E1221" t="s">
        <v>12</v>
      </c>
      <c r="F1221" t="s">
        <v>879</v>
      </c>
      <c r="I1221">
        <v>1</v>
      </c>
      <c r="K1221" s="70">
        <v>780.3</v>
      </c>
      <c r="L1221" s="23">
        <v>796</v>
      </c>
      <c r="O1221" s="70">
        <v>796</v>
      </c>
      <c r="P1221" s="105">
        <v>796</v>
      </c>
      <c r="Q1221" t="s">
        <v>879</v>
      </c>
      <c r="R1221">
        <v>1</v>
      </c>
      <c r="S1221" t="s">
        <v>14</v>
      </c>
      <c r="T1221" t="s">
        <v>969</v>
      </c>
      <c r="U1221" t="s">
        <v>15</v>
      </c>
    </row>
    <row r="1222" spans="1:21">
      <c r="A1222" t="s">
        <v>169</v>
      </c>
      <c r="B1222" t="s">
        <v>170</v>
      </c>
      <c r="C1222" t="s">
        <v>171</v>
      </c>
      <c r="D1222" t="s">
        <v>11</v>
      </c>
      <c r="E1222" t="s">
        <v>12</v>
      </c>
      <c r="F1222" t="s">
        <v>880</v>
      </c>
      <c r="I1222">
        <v>1</v>
      </c>
      <c r="K1222" s="69">
        <v>2549</v>
      </c>
      <c r="L1222" s="22">
        <v>2549</v>
      </c>
      <c r="M1222" s="22"/>
      <c r="N1222" s="33"/>
      <c r="O1222" s="69">
        <v>2549</v>
      </c>
      <c r="P1222" s="105">
        <v>2549</v>
      </c>
      <c r="Q1222" t="s">
        <v>880</v>
      </c>
      <c r="R1222">
        <v>1</v>
      </c>
      <c r="S1222" t="s">
        <v>14</v>
      </c>
      <c r="T1222" t="s">
        <v>969</v>
      </c>
      <c r="U1222" t="s">
        <v>15</v>
      </c>
    </row>
    <row r="1223" spans="1:21">
      <c r="A1223" t="s">
        <v>172</v>
      </c>
      <c r="B1223" t="s">
        <v>173</v>
      </c>
      <c r="C1223" t="s">
        <v>174</v>
      </c>
      <c r="D1223" t="s">
        <v>11</v>
      </c>
      <c r="E1223" t="s">
        <v>12</v>
      </c>
      <c r="F1223" t="s">
        <v>13</v>
      </c>
      <c r="I1223">
        <v>1</v>
      </c>
      <c r="K1223" s="69">
        <v>2340.9</v>
      </c>
      <c r="L1223" s="22">
        <v>2411.1999999999998</v>
      </c>
      <c r="M1223" s="22"/>
      <c r="N1223" s="33"/>
      <c r="O1223" s="69">
        <v>2411.1999999999998</v>
      </c>
      <c r="P1223" s="105">
        <v>2411.1999999999998</v>
      </c>
      <c r="Q1223" t="s">
        <v>13</v>
      </c>
      <c r="R1223">
        <v>1</v>
      </c>
      <c r="S1223" t="s">
        <v>14</v>
      </c>
      <c r="T1223" t="s">
        <v>969</v>
      </c>
      <c r="U1223" t="s">
        <v>15</v>
      </c>
    </row>
    <row r="1224" spans="1:21">
      <c r="A1224" t="s">
        <v>172</v>
      </c>
      <c r="B1224" t="s">
        <v>173</v>
      </c>
      <c r="C1224" t="s">
        <v>174</v>
      </c>
      <c r="D1224" t="s">
        <v>11</v>
      </c>
      <c r="E1224" t="s">
        <v>12</v>
      </c>
      <c r="F1224" t="s">
        <v>872</v>
      </c>
      <c r="I1224">
        <v>1</v>
      </c>
      <c r="K1224" s="70">
        <v>697.6</v>
      </c>
      <c r="L1224" s="23">
        <v>718.6</v>
      </c>
      <c r="O1224" s="70">
        <v>718.6</v>
      </c>
      <c r="P1224" s="105">
        <v>718.6</v>
      </c>
      <c r="Q1224" t="s">
        <v>872</v>
      </c>
      <c r="R1224">
        <v>1</v>
      </c>
      <c r="S1224" t="s">
        <v>14</v>
      </c>
      <c r="T1224" t="s">
        <v>969</v>
      </c>
      <c r="U1224" t="s">
        <v>15</v>
      </c>
    </row>
    <row r="1225" spans="1:21">
      <c r="A1225" t="s">
        <v>172</v>
      </c>
      <c r="B1225" t="s">
        <v>173</v>
      </c>
      <c r="C1225" t="s">
        <v>174</v>
      </c>
      <c r="D1225" t="s">
        <v>11</v>
      </c>
      <c r="E1225" t="s">
        <v>12</v>
      </c>
      <c r="F1225" t="s">
        <v>873</v>
      </c>
      <c r="I1225">
        <v>1</v>
      </c>
      <c r="K1225" s="70">
        <v>93.7</v>
      </c>
      <c r="L1225" s="23">
        <v>96.6</v>
      </c>
      <c r="O1225" s="70">
        <v>96.6</v>
      </c>
      <c r="P1225" s="105">
        <v>96.6</v>
      </c>
      <c r="Q1225" t="s">
        <v>873</v>
      </c>
      <c r="R1225">
        <v>1</v>
      </c>
      <c r="S1225" t="s">
        <v>14</v>
      </c>
      <c r="T1225" t="s">
        <v>969</v>
      </c>
      <c r="U1225" t="s">
        <v>15</v>
      </c>
    </row>
    <row r="1226" spans="1:21">
      <c r="A1226" t="s">
        <v>172</v>
      </c>
      <c r="B1226" t="s">
        <v>173</v>
      </c>
      <c r="C1226" t="s">
        <v>174</v>
      </c>
      <c r="D1226" t="s">
        <v>11</v>
      </c>
      <c r="E1226" t="s">
        <v>12</v>
      </c>
      <c r="F1226" t="s">
        <v>874</v>
      </c>
      <c r="I1226">
        <v>1</v>
      </c>
      <c r="K1226" s="70">
        <v>65.599999999999994</v>
      </c>
      <c r="L1226" s="23">
        <v>65.599999999999994</v>
      </c>
      <c r="O1226" s="70">
        <v>65.599999999999994</v>
      </c>
      <c r="P1226" s="105">
        <v>65.599999999999994</v>
      </c>
      <c r="Q1226" t="s">
        <v>874</v>
      </c>
      <c r="R1226">
        <v>1</v>
      </c>
      <c r="S1226" t="s">
        <v>14</v>
      </c>
      <c r="T1226" t="s">
        <v>969</v>
      </c>
      <c r="U1226" t="s">
        <v>15</v>
      </c>
    </row>
    <row r="1227" spans="1:21">
      <c r="A1227" t="s">
        <v>172</v>
      </c>
      <c r="B1227" t="s">
        <v>173</v>
      </c>
      <c r="C1227" t="s">
        <v>174</v>
      </c>
      <c r="D1227" t="s">
        <v>11</v>
      </c>
      <c r="E1227" t="s">
        <v>12</v>
      </c>
      <c r="F1227" t="s">
        <v>875</v>
      </c>
      <c r="I1227">
        <v>1</v>
      </c>
      <c r="K1227" s="71">
        <v>24345</v>
      </c>
      <c r="L1227" s="24">
        <v>25075</v>
      </c>
      <c r="M1227" s="24"/>
      <c r="N1227" s="35"/>
      <c r="O1227" s="71">
        <v>25075</v>
      </c>
      <c r="P1227" s="105">
        <v>25075</v>
      </c>
      <c r="Q1227" t="s">
        <v>875</v>
      </c>
      <c r="R1227">
        <v>1</v>
      </c>
      <c r="S1227" t="s">
        <v>14</v>
      </c>
      <c r="T1227" t="s">
        <v>969</v>
      </c>
      <c r="U1227" t="s">
        <v>15</v>
      </c>
    </row>
    <row r="1228" spans="1:21">
      <c r="A1228" t="s">
        <v>172</v>
      </c>
      <c r="B1228" t="s">
        <v>173</v>
      </c>
      <c r="C1228" t="s">
        <v>174</v>
      </c>
      <c r="D1228" t="s">
        <v>11</v>
      </c>
      <c r="E1228" t="s">
        <v>12</v>
      </c>
      <c r="F1228" t="s">
        <v>876</v>
      </c>
      <c r="I1228">
        <v>1</v>
      </c>
      <c r="K1228" s="70">
        <v>749.1</v>
      </c>
      <c r="L1228" s="23">
        <v>771.6</v>
      </c>
      <c r="O1228" s="70">
        <v>771.6</v>
      </c>
      <c r="P1228" s="105">
        <v>771.6</v>
      </c>
      <c r="Q1228" t="s">
        <v>876</v>
      </c>
      <c r="R1228">
        <v>1</v>
      </c>
      <c r="S1228" t="s">
        <v>14</v>
      </c>
      <c r="T1228" t="s">
        <v>969</v>
      </c>
      <c r="U1228" t="s">
        <v>15</v>
      </c>
    </row>
    <row r="1229" spans="1:21">
      <c r="A1229" t="s">
        <v>172</v>
      </c>
      <c r="B1229" t="s">
        <v>173</v>
      </c>
      <c r="C1229" t="s">
        <v>174</v>
      </c>
      <c r="D1229" t="s">
        <v>11</v>
      </c>
      <c r="E1229" t="s">
        <v>12</v>
      </c>
      <c r="F1229" t="s">
        <v>877</v>
      </c>
      <c r="I1229">
        <v>1</v>
      </c>
      <c r="K1229" s="70">
        <v>355.9</v>
      </c>
      <c r="L1229" s="23">
        <v>366.6</v>
      </c>
      <c r="O1229" s="70">
        <v>366.6</v>
      </c>
      <c r="P1229" s="105">
        <v>366.6</v>
      </c>
      <c r="Q1229" t="s">
        <v>877</v>
      </c>
      <c r="R1229">
        <v>1</v>
      </c>
      <c r="S1229" t="s">
        <v>14</v>
      </c>
      <c r="T1229" t="s">
        <v>969</v>
      </c>
      <c r="U1229" t="s">
        <v>15</v>
      </c>
    </row>
    <row r="1230" spans="1:21">
      <c r="A1230" t="s">
        <v>172</v>
      </c>
      <c r="B1230" t="s">
        <v>173</v>
      </c>
      <c r="C1230" t="s">
        <v>174</v>
      </c>
      <c r="D1230" t="s">
        <v>11</v>
      </c>
      <c r="E1230" t="s">
        <v>12</v>
      </c>
      <c r="F1230" t="s">
        <v>965</v>
      </c>
      <c r="I1230">
        <v>1</v>
      </c>
      <c r="K1230" s="69"/>
      <c r="L1230" s="22">
        <v>5694.2</v>
      </c>
      <c r="M1230" s="22"/>
      <c r="N1230" s="33"/>
      <c r="O1230" s="69">
        <v>5694.2</v>
      </c>
      <c r="P1230" s="105">
        <v>5694.2</v>
      </c>
      <c r="Q1230" t="s">
        <v>965</v>
      </c>
      <c r="R1230">
        <v>1</v>
      </c>
      <c r="S1230" t="s">
        <v>14</v>
      </c>
      <c r="T1230" t="s">
        <v>970</v>
      </c>
      <c r="U1230" t="s">
        <v>15</v>
      </c>
    </row>
    <row r="1231" spans="1:21">
      <c r="A1231" t="s">
        <v>172</v>
      </c>
      <c r="B1231" t="s">
        <v>173</v>
      </c>
      <c r="C1231" t="s">
        <v>174</v>
      </c>
      <c r="D1231" t="s">
        <v>11</v>
      </c>
      <c r="E1231" t="s">
        <v>12</v>
      </c>
      <c r="F1231" t="s">
        <v>878</v>
      </c>
      <c r="I1231">
        <v>1</v>
      </c>
      <c r="K1231" s="70">
        <v>842.8</v>
      </c>
      <c r="L1231" s="23">
        <v>868.1</v>
      </c>
      <c r="O1231" s="70">
        <v>868.1</v>
      </c>
      <c r="P1231" s="105">
        <v>868.1</v>
      </c>
      <c r="Q1231" t="s">
        <v>878</v>
      </c>
      <c r="R1231">
        <v>1</v>
      </c>
      <c r="S1231" t="s">
        <v>14</v>
      </c>
      <c r="T1231" t="s">
        <v>969</v>
      </c>
      <c r="U1231" t="s">
        <v>15</v>
      </c>
    </row>
    <row r="1232" spans="1:21">
      <c r="A1232" t="s">
        <v>172</v>
      </c>
      <c r="B1232" t="s">
        <v>173</v>
      </c>
      <c r="C1232" t="s">
        <v>174</v>
      </c>
      <c r="D1232" t="s">
        <v>11</v>
      </c>
      <c r="E1232" t="s">
        <v>12</v>
      </c>
      <c r="F1232" t="s">
        <v>879</v>
      </c>
      <c r="I1232">
        <v>1</v>
      </c>
      <c r="K1232" s="70">
        <v>281</v>
      </c>
      <c r="L1232" s="23">
        <v>289.5</v>
      </c>
      <c r="O1232" s="70">
        <v>289.5</v>
      </c>
      <c r="P1232" s="105">
        <v>289.5</v>
      </c>
      <c r="Q1232" t="s">
        <v>879</v>
      </c>
      <c r="R1232">
        <v>1</v>
      </c>
      <c r="S1232" t="s">
        <v>14</v>
      </c>
      <c r="T1232" t="s">
        <v>969</v>
      </c>
      <c r="U1232" t="s">
        <v>15</v>
      </c>
    </row>
    <row r="1233" spans="1:21">
      <c r="A1233" t="s">
        <v>172</v>
      </c>
      <c r="B1233" t="s">
        <v>173</v>
      </c>
      <c r="C1233" t="s">
        <v>174</v>
      </c>
      <c r="D1233" t="s">
        <v>11</v>
      </c>
      <c r="E1233" t="s">
        <v>12</v>
      </c>
      <c r="F1233" t="s">
        <v>880</v>
      </c>
      <c r="I1233">
        <v>1</v>
      </c>
      <c r="K1233" s="70">
        <v>918</v>
      </c>
      <c r="L1233" s="23">
        <v>918</v>
      </c>
      <c r="O1233" s="70">
        <v>918</v>
      </c>
      <c r="P1233" s="105">
        <v>918</v>
      </c>
      <c r="Q1233" t="s">
        <v>880</v>
      </c>
      <c r="R1233">
        <v>1</v>
      </c>
      <c r="S1233" t="s">
        <v>14</v>
      </c>
      <c r="T1233" t="s">
        <v>969</v>
      </c>
      <c r="U1233" t="s">
        <v>15</v>
      </c>
    </row>
    <row r="1234" spans="1:21">
      <c r="A1234" t="s">
        <v>175</v>
      </c>
      <c r="B1234" t="s">
        <v>176</v>
      </c>
      <c r="C1234" t="s">
        <v>177</v>
      </c>
      <c r="D1234" t="s">
        <v>11</v>
      </c>
      <c r="E1234" t="s">
        <v>12</v>
      </c>
      <c r="F1234" t="s">
        <v>13</v>
      </c>
      <c r="H1234" t="s">
        <v>16</v>
      </c>
      <c r="I1234">
        <v>1</v>
      </c>
      <c r="J1234" t="s">
        <v>14</v>
      </c>
      <c r="K1234" s="69">
        <v>2295</v>
      </c>
      <c r="L1234" s="22">
        <v>2341</v>
      </c>
      <c r="M1234" s="22"/>
      <c r="N1234" s="33"/>
      <c r="O1234" s="69">
        <v>2341</v>
      </c>
      <c r="P1234" s="105">
        <v>2341</v>
      </c>
      <c r="Q1234" t="s">
        <v>13</v>
      </c>
      <c r="R1234">
        <v>1</v>
      </c>
      <c r="S1234" t="s">
        <v>14</v>
      </c>
      <c r="T1234" t="s">
        <v>969</v>
      </c>
      <c r="U1234" t="s">
        <v>15</v>
      </c>
    </row>
    <row r="1235" spans="1:21">
      <c r="A1235" t="s">
        <v>175</v>
      </c>
      <c r="B1235" t="s">
        <v>176</v>
      </c>
      <c r="C1235" t="s">
        <v>177</v>
      </c>
      <c r="D1235" t="s">
        <v>11</v>
      </c>
      <c r="E1235" t="s">
        <v>12</v>
      </c>
      <c r="F1235" t="s">
        <v>13</v>
      </c>
      <c r="H1235" t="s">
        <v>16</v>
      </c>
      <c r="I1235">
        <v>24</v>
      </c>
      <c r="J1235" t="s">
        <v>14</v>
      </c>
      <c r="K1235" s="69"/>
      <c r="L1235" s="22">
        <v>2224</v>
      </c>
      <c r="M1235" s="22"/>
      <c r="N1235" s="33"/>
      <c r="O1235" s="69" t="s">
        <v>964</v>
      </c>
      <c r="P1235" s="105" t="s">
        <v>964</v>
      </c>
      <c r="Q1235" t="s">
        <v>13</v>
      </c>
      <c r="R1235">
        <v>1</v>
      </c>
      <c r="S1235" t="s">
        <v>14</v>
      </c>
      <c r="T1235" t="s">
        <v>969</v>
      </c>
      <c r="U1235" t="s">
        <v>15</v>
      </c>
    </row>
    <row r="1236" spans="1:21">
      <c r="A1236" t="s">
        <v>175</v>
      </c>
      <c r="B1236" t="s">
        <v>176</v>
      </c>
      <c r="C1236" t="s">
        <v>177</v>
      </c>
      <c r="D1236" t="s">
        <v>11</v>
      </c>
      <c r="E1236" t="s">
        <v>12</v>
      </c>
      <c r="F1236" t="s">
        <v>13</v>
      </c>
      <c r="H1236" t="s">
        <v>16</v>
      </c>
      <c r="I1236">
        <v>48</v>
      </c>
      <c r="J1236" t="s">
        <v>14</v>
      </c>
      <c r="K1236" s="69"/>
      <c r="L1236" s="22">
        <v>1990</v>
      </c>
      <c r="M1236" s="22"/>
      <c r="N1236" s="33"/>
      <c r="O1236" s="69" t="s">
        <v>964</v>
      </c>
      <c r="P1236" s="105" t="s">
        <v>964</v>
      </c>
      <c r="Q1236" t="s">
        <v>13</v>
      </c>
      <c r="R1236">
        <v>1</v>
      </c>
      <c r="S1236" t="s">
        <v>14</v>
      </c>
      <c r="T1236" t="s">
        <v>969</v>
      </c>
      <c r="U1236" t="s">
        <v>15</v>
      </c>
    </row>
    <row r="1237" spans="1:21">
      <c r="A1237" t="s">
        <v>175</v>
      </c>
      <c r="B1237" t="s">
        <v>176</v>
      </c>
      <c r="C1237" t="s">
        <v>177</v>
      </c>
      <c r="D1237" t="s">
        <v>11</v>
      </c>
      <c r="E1237" t="s">
        <v>12</v>
      </c>
      <c r="F1237" t="s">
        <v>872</v>
      </c>
      <c r="H1237" t="s">
        <v>16</v>
      </c>
      <c r="I1237">
        <v>1</v>
      </c>
      <c r="J1237" t="s">
        <v>14</v>
      </c>
      <c r="K1237" s="70">
        <v>684</v>
      </c>
      <c r="L1237" s="23">
        <v>698</v>
      </c>
      <c r="O1237" s="70">
        <v>698</v>
      </c>
      <c r="P1237" s="105">
        <v>698</v>
      </c>
      <c r="Q1237" t="s">
        <v>872</v>
      </c>
      <c r="R1237">
        <v>1</v>
      </c>
      <c r="S1237" t="s">
        <v>14</v>
      </c>
      <c r="T1237" t="s">
        <v>969</v>
      </c>
      <c r="U1237" t="s">
        <v>15</v>
      </c>
    </row>
    <row r="1238" spans="1:21">
      <c r="A1238" t="s">
        <v>175</v>
      </c>
      <c r="B1238" t="s">
        <v>176</v>
      </c>
      <c r="C1238" t="s">
        <v>177</v>
      </c>
      <c r="D1238" t="s">
        <v>11</v>
      </c>
      <c r="E1238" t="s">
        <v>12</v>
      </c>
      <c r="F1238" t="s">
        <v>872</v>
      </c>
      <c r="H1238" t="s">
        <v>16</v>
      </c>
      <c r="I1238">
        <v>24</v>
      </c>
      <c r="J1238" t="s">
        <v>14</v>
      </c>
      <c r="L1238" s="23">
        <v>663</v>
      </c>
      <c r="O1238" s="70" t="s">
        <v>964</v>
      </c>
      <c r="P1238" s="105" t="s">
        <v>964</v>
      </c>
      <c r="Q1238" t="s">
        <v>872</v>
      </c>
      <c r="R1238">
        <v>1</v>
      </c>
      <c r="S1238" t="s">
        <v>14</v>
      </c>
      <c r="T1238" t="s">
        <v>969</v>
      </c>
      <c r="U1238" t="s">
        <v>15</v>
      </c>
    </row>
    <row r="1239" spans="1:21">
      <c r="A1239" t="s">
        <v>175</v>
      </c>
      <c r="B1239" t="s">
        <v>176</v>
      </c>
      <c r="C1239" t="s">
        <v>177</v>
      </c>
      <c r="D1239" t="s">
        <v>11</v>
      </c>
      <c r="E1239" t="s">
        <v>12</v>
      </c>
      <c r="F1239" t="s">
        <v>872</v>
      </c>
      <c r="H1239" t="s">
        <v>16</v>
      </c>
      <c r="I1239">
        <v>48</v>
      </c>
      <c r="J1239" t="s">
        <v>14</v>
      </c>
      <c r="L1239" s="23">
        <v>594</v>
      </c>
      <c r="O1239" s="70" t="s">
        <v>964</v>
      </c>
      <c r="P1239" s="105" t="s">
        <v>964</v>
      </c>
      <c r="Q1239" t="s">
        <v>872</v>
      </c>
      <c r="R1239">
        <v>1</v>
      </c>
      <c r="S1239" t="s">
        <v>14</v>
      </c>
      <c r="T1239" t="s">
        <v>969</v>
      </c>
      <c r="U1239" t="s">
        <v>15</v>
      </c>
    </row>
    <row r="1240" spans="1:21">
      <c r="A1240" t="s">
        <v>175</v>
      </c>
      <c r="B1240" t="s">
        <v>176</v>
      </c>
      <c r="C1240" t="s">
        <v>177</v>
      </c>
      <c r="D1240" t="s">
        <v>11</v>
      </c>
      <c r="E1240" t="s">
        <v>12</v>
      </c>
      <c r="F1240" t="s">
        <v>873</v>
      </c>
      <c r="H1240" t="s">
        <v>16</v>
      </c>
      <c r="I1240">
        <v>1</v>
      </c>
      <c r="J1240" t="s">
        <v>14</v>
      </c>
      <c r="K1240" s="70">
        <v>91.8</v>
      </c>
      <c r="L1240" s="23">
        <v>94</v>
      </c>
      <c r="O1240" s="70">
        <v>94</v>
      </c>
      <c r="P1240" s="105">
        <v>94</v>
      </c>
      <c r="Q1240" t="s">
        <v>873</v>
      </c>
      <c r="R1240">
        <v>1</v>
      </c>
      <c r="S1240" t="s">
        <v>14</v>
      </c>
      <c r="T1240" t="s">
        <v>969</v>
      </c>
      <c r="U1240" t="s">
        <v>15</v>
      </c>
    </row>
    <row r="1241" spans="1:21">
      <c r="A1241" t="s">
        <v>175</v>
      </c>
      <c r="B1241" t="s">
        <v>176</v>
      </c>
      <c r="C1241" t="s">
        <v>177</v>
      </c>
      <c r="D1241" t="s">
        <v>11</v>
      </c>
      <c r="E1241" t="s">
        <v>12</v>
      </c>
      <c r="F1241" t="s">
        <v>873</v>
      </c>
      <c r="H1241" t="s">
        <v>16</v>
      </c>
      <c r="I1241">
        <v>24</v>
      </c>
      <c r="J1241" t="s">
        <v>14</v>
      </c>
      <c r="K1241" s="70">
        <v>91.8</v>
      </c>
      <c r="L1241" s="23">
        <v>90</v>
      </c>
      <c r="O1241" s="70" t="s">
        <v>964</v>
      </c>
      <c r="P1241" s="105" t="s">
        <v>964</v>
      </c>
      <c r="Q1241" t="s">
        <v>873</v>
      </c>
      <c r="R1241">
        <v>1</v>
      </c>
      <c r="S1241" t="s">
        <v>14</v>
      </c>
      <c r="T1241" t="s">
        <v>969</v>
      </c>
      <c r="U1241" t="s">
        <v>15</v>
      </c>
    </row>
    <row r="1242" spans="1:21">
      <c r="A1242" t="s">
        <v>175</v>
      </c>
      <c r="B1242" t="s">
        <v>176</v>
      </c>
      <c r="C1242" t="s">
        <v>177</v>
      </c>
      <c r="D1242" t="s">
        <v>11</v>
      </c>
      <c r="E1242" t="s">
        <v>12</v>
      </c>
      <c r="F1242" t="s">
        <v>873</v>
      </c>
      <c r="H1242" t="s">
        <v>16</v>
      </c>
      <c r="I1242">
        <v>48</v>
      </c>
      <c r="J1242" t="s">
        <v>14</v>
      </c>
      <c r="K1242" s="70">
        <v>91.8</v>
      </c>
      <c r="L1242" s="23">
        <v>80</v>
      </c>
      <c r="O1242" s="70" t="s">
        <v>964</v>
      </c>
      <c r="P1242" s="105" t="s">
        <v>964</v>
      </c>
      <c r="Q1242" t="s">
        <v>873</v>
      </c>
      <c r="R1242">
        <v>1</v>
      </c>
      <c r="S1242" t="s">
        <v>14</v>
      </c>
      <c r="T1242" t="s">
        <v>969</v>
      </c>
      <c r="U1242" t="s">
        <v>15</v>
      </c>
    </row>
    <row r="1243" spans="1:21">
      <c r="A1243" t="s">
        <v>175</v>
      </c>
      <c r="B1243" t="s">
        <v>176</v>
      </c>
      <c r="C1243" t="s">
        <v>177</v>
      </c>
      <c r="D1243" t="s">
        <v>11</v>
      </c>
      <c r="E1243" t="s">
        <v>12</v>
      </c>
      <c r="F1243" t="s">
        <v>874</v>
      </c>
      <c r="H1243" t="s">
        <v>16</v>
      </c>
      <c r="I1243">
        <v>1</v>
      </c>
      <c r="J1243" t="s">
        <v>14</v>
      </c>
      <c r="K1243" s="70">
        <v>64.3</v>
      </c>
      <c r="L1243" s="23">
        <v>64.3</v>
      </c>
      <c r="O1243" s="70">
        <v>64.3</v>
      </c>
      <c r="P1243" s="105">
        <v>64.3</v>
      </c>
      <c r="Q1243" t="s">
        <v>874</v>
      </c>
      <c r="R1243">
        <v>1</v>
      </c>
      <c r="S1243" t="s">
        <v>14</v>
      </c>
      <c r="T1243" t="s">
        <v>969</v>
      </c>
      <c r="U1243" t="s">
        <v>15</v>
      </c>
    </row>
    <row r="1244" spans="1:21">
      <c r="A1244" t="s">
        <v>175</v>
      </c>
      <c r="B1244" t="s">
        <v>176</v>
      </c>
      <c r="C1244" t="s">
        <v>177</v>
      </c>
      <c r="D1244" t="s">
        <v>11</v>
      </c>
      <c r="E1244" t="s">
        <v>12</v>
      </c>
      <c r="F1244" t="s">
        <v>874</v>
      </c>
      <c r="H1244" t="s">
        <v>16</v>
      </c>
      <c r="I1244">
        <v>24</v>
      </c>
      <c r="J1244" t="s">
        <v>14</v>
      </c>
      <c r="K1244" s="70">
        <v>64.3</v>
      </c>
      <c r="L1244" s="23">
        <v>61.1</v>
      </c>
      <c r="O1244" s="70" t="s">
        <v>964</v>
      </c>
      <c r="P1244" s="105" t="s">
        <v>964</v>
      </c>
      <c r="Q1244" t="s">
        <v>874</v>
      </c>
      <c r="R1244">
        <v>1</v>
      </c>
      <c r="S1244" t="s">
        <v>14</v>
      </c>
      <c r="T1244" t="s">
        <v>969</v>
      </c>
      <c r="U1244" t="s">
        <v>15</v>
      </c>
    </row>
    <row r="1245" spans="1:21">
      <c r="A1245" t="s">
        <v>175</v>
      </c>
      <c r="B1245" t="s">
        <v>176</v>
      </c>
      <c r="C1245" t="s">
        <v>177</v>
      </c>
      <c r="D1245" t="s">
        <v>11</v>
      </c>
      <c r="E1245" t="s">
        <v>12</v>
      </c>
      <c r="F1245" t="s">
        <v>874</v>
      </c>
      <c r="H1245" t="s">
        <v>16</v>
      </c>
      <c r="I1245">
        <v>48</v>
      </c>
      <c r="J1245" t="s">
        <v>14</v>
      </c>
      <c r="K1245" s="70">
        <v>64.3</v>
      </c>
      <c r="L1245" s="23">
        <v>54.7</v>
      </c>
      <c r="O1245" s="70" t="s">
        <v>964</v>
      </c>
      <c r="P1245" s="105" t="s">
        <v>964</v>
      </c>
      <c r="Q1245" t="s">
        <v>874</v>
      </c>
      <c r="R1245">
        <v>1</v>
      </c>
      <c r="S1245" t="s">
        <v>14</v>
      </c>
      <c r="T1245" t="s">
        <v>969</v>
      </c>
      <c r="U1245" t="s">
        <v>15</v>
      </c>
    </row>
    <row r="1246" spans="1:21">
      <c r="A1246" t="s">
        <v>175</v>
      </c>
      <c r="B1246" t="s">
        <v>176</v>
      </c>
      <c r="C1246" t="s">
        <v>177</v>
      </c>
      <c r="D1246" t="s">
        <v>11</v>
      </c>
      <c r="E1246" t="s">
        <v>12</v>
      </c>
      <c r="F1246" t="s">
        <v>875</v>
      </c>
      <c r="H1246" t="s">
        <v>16</v>
      </c>
      <c r="I1246">
        <v>1</v>
      </c>
      <c r="J1246" t="s">
        <v>14</v>
      </c>
      <c r="K1246" s="71">
        <v>23868</v>
      </c>
      <c r="L1246" s="24">
        <v>24346</v>
      </c>
      <c r="M1246" s="24"/>
      <c r="N1246" s="35"/>
      <c r="O1246" s="71">
        <v>24346</v>
      </c>
      <c r="P1246" s="105">
        <v>24346</v>
      </c>
      <c r="Q1246" t="s">
        <v>875</v>
      </c>
      <c r="R1246">
        <v>1</v>
      </c>
      <c r="S1246" t="s">
        <v>14</v>
      </c>
      <c r="T1246" t="s">
        <v>969</v>
      </c>
      <c r="U1246" t="s">
        <v>15</v>
      </c>
    </row>
    <row r="1247" spans="1:21">
      <c r="A1247" t="s">
        <v>175</v>
      </c>
      <c r="B1247" t="s">
        <v>176</v>
      </c>
      <c r="C1247" t="s">
        <v>177</v>
      </c>
      <c r="D1247" t="s">
        <v>11</v>
      </c>
      <c r="E1247" t="s">
        <v>12</v>
      </c>
      <c r="F1247" t="s">
        <v>875</v>
      </c>
      <c r="H1247" t="s">
        <v>16</v>
      </c>
      <c r="I1247">
        <v>24</v>
      </c>
      <c r="J1247" t="s">
        <v>14</v>
      </c>
      <c r="K1247" s="71">
        <v>23868</v>
      </c>
      <c r="L1247" s="24">
        <v>23129</v>
      </c>
      <c r="M1247" s="24"/>
      <c r="N1247" s="35"/>
      <c r="O1247" s="71" t="s">
        <v>964</v>
      </c>
      <c r="P1247" s="105" t="s">
        <v>964</v>
      </c>
      <c r="Q1247" t="s">
        <v>875</v>
      </c>
      <c r="R1247">
        <v>1</v>
      </c>
      <c r="S1247" t="s">
        <v>14</v>
      </c>
      <c r="T1247" t="s">
        <v>969</v>
      </c>
      <c r="U1247" t="s">
        <v>15</v>
      </c>
    </row>
    <row r="1248" spans="1:21">
      <c r="A1248" t="s">
        <v>175</v>
      </c>
      <c r="B1248" t="s">
        <v>176</v>
      </c>
      <c r="C1248" t="s">
        <v>177</v>
      </c>
      <c r="D1248" t="s">
        <v>11</v>
      </c>
      <c r="E1248" t="s">
        <v>12</v>
      </c>
      <c r="F1248" t="s">
        <v>875</v>
      </c>
      <c r="H1248" t="s">
        <v>16</v>
      </c>
      <c r="I1248">
        <v>48</v>
      </c>
      <c r="J1248" t="s">
        <v>14</v>
      </c>
      <c r="K1248" s="71">
        <v>23868</v>
      </c>
      <c r="L1248" s="24">
        <v>20694</v>
      </c>
      <c r="M1248" s="24"/>
      <c r="N1248" s="35"/>
      <c r="O1248" s="71" t="s">
        <v>964</v>
      </c>
      <c r="P1248" s="105" t="s">
        <v>964</v>
      </c>
      <c r="Q1248" t="s">
        <v>875</v>
      </c>
      <c r="R1248">
        <v>1</v>
      </c>
      <c r="S1248" t="s">
        <v>14</v>
      </c>
      <c r="T1248" t="s">
        <v>969</v>
      </c>
      <c r="U1248" t="s">
        <v>15</v>
      </c>
    </row>
    <row r="1249" spans="1:21">
      <c r="A1249" t="s">
        <v>175</v>
      </c>
      <c r="B1249" t="s">
        <v>176</v>
      </c>
      <c r="C1249" t="s">
        <v>177</v>
      </c>
      <c r="D1249" t="s">
        <v>11</v>
      </c>
      <c r="E1249" t="s">
        <v>12</v>
      </c>
      <c r="F1249" t="s">
        <v>876</v>
      </c>
      <c r="H1249" t="s">
        <v>16</v>
      </c>
      <c r="I1249">
        <v>1</v>
      </c>
      <c r="J1249" t="s">
        <v>14</v>
      </c>
      <c r="K1249" s="70">
        <v>734.4</v>
      </c>
      <c r="L1249" s="23">
        <v>750</v>
      </c>
      <c r="O1249" s="70">
        <v>750</v>
      </c>
      <c r="P1249" s="105">
        <v>750</v>
      </c>
      <c r="Q1249" t="s">
        <v>876</v>
      </c>
      <c r="R1249">
        <v>1</v>
      </c>
      <c r="S1249" t="s">
        <v>14</v>
      </c>
      <c r="T1249" t="s">
        <v>969</v>
      </c>
      <c r="U1249" t="s">
        <v>15</v>
      </c>
    </row>
    <row r="1250" spans="1:21">
      <c r="A1250" t="s">
        <v>175</v>
      </c>
      <c r="B1250" t="s">
        <v>176</v>
      </c>
      <c r="C1250" t="s">
        <v>177</v>
      </c>
      <c r="D1250" t="s">
        <v>11</v>
      </c>
      <c r="E1250" t="s">
        <v>12</v>
      </c>
      <c r="F1250" t="s">
        <v>876</v>
      </c>
      <c r="H1250" t="s">
        <v>16</v>
      </c>
      <c r="I1250">
        <v>24</v>
      </c>
      <c r="J1250" t="s">
        <v>14</v>
      </c>
      <c r="K1250" s="70">
        <v>734.4</v>
      </c>
      <c r="L1250" s="23">
        <v>712</v>
      </c>
      <c r="O1250" s="70" t="s">
        <v>964</v>
      </c>
      <c r="P1250" s="105" t="s">
        <v>964</v>
      </c>
      <c r="Q1250" t="s">
        <v>876</v>
      </c>
      <c r="R1250">
        <v>1</v>
      </c>
      <c r="S1250" t="s">
        <v>14</v>
      </c>
      <c r="T1250" t="s">
        <v>969</v>
      </c>
      <c r="U1250" t="s">
        <v>15</v>
      </c>
    </row>
    <row r="1251" spans="1:21">
      <c r="A1251" t="s">
        <v>175</v>
      </c>
      <c r="B1251" t="s">
        <v>176</v>
      </c>
      <c r="C1251" t="s">
        <v>177</v>
      </c>
      <c r="D1251" t="s">
        <v>11</v>
      </c>
      <c r="E1251" t="s">
        <v>12</v>
      </c>
      <c r="F1251" t="s">
        <v>876</v>
      </c>
      <c r="H1251" t="s">
        <v>16</v>
      </c>
      <c r="I1251">
        <v>48</v>
      </c>
      <c r="J1251" t="s">
        <v>14</v>
      </c>
      <c r="K1251" s="70">
        <v>734.4</v>
      </c>
      <c r="L1251" s="23">
        <v>637</v>
      </c>
      <c r="O1251" s="70" t="s">
        <v>964</v>
      </c>
      <c r="P1251" s="105" t="s">
        <v>964</v>
      </c>
      <c r="Q1251" t="s">
        <v>876</v>
      </c>
      <c r="R1251">
        <v>1</v>
      </c>
      <c r="S1251" t="s">
        <v>14</v>
      </c>
      <c r="T1251" t="s">
        <v>969</v>
      </c>
      <c r="U1251" t="s">
        <v>15</v>
      </c>
    </row>
    <row r="1252" spans="1:21">
      <c r="A1252" t="s">
        <v>175</v>
      </c>
      <c r="B1252" t="s">
        <v>176</v>
      </c>
      <c r="C1252" t="s">
        <v>177</v>
      </c>
      <c r="D1252" t="s">
        <v>11</v>
      </c>
      <c r="E1252" t="s">
        <v>12</v>
      </c>
      <c r="F1252" t="s">
        <v>877</v>
      </c>
      <c r="H1252" t="s">
        <v>16</v>
      </c>
      <c r="I1252">
        <v>1</v>
      </c>
      <c r="J1252" t="s">
        <v>14</v>
      </c>
      <c r="K1252" s="70">
        <v>348.9</v>
      </c>
      <c r="L1252" s="23">
        <v>356</v>
      </c>
      <c r="O1252" s="70">
        <v>356</v>
      </c>
      <c r="P1252" s="105">
        <v>356</v>
      </c>
      <c r="Q1252" t="s">
        <v>877</v>
      </c>
      <c r="R1252">
        <v>1</v>
      </c>
      <c r="S1252" t="s">
        <v>14</v>
      </c>
      <c r="T1252" t="s">
        <v>969</v>
      </c>
      <c r="U1252" t="s">
        <v>15</v>
      </c>
    </row>
    <row r="1253" spans="1:21">
      <c r="A1253" t="s">
        <v>175</v>
      </c>
      <c r="B1253" t="s">
        <v>176</v>
      </c>
      <c r="C1253" t="s">
        <v>177</v>
      </c>
      <c r="D1253" t="s">
        <v>11</v>
      </c>
      <c r="E1253" t="s">
        <v>12</v>
      </c>
      <c r="F1253" t="s">
        <v>877</v>
      </c>
      <c r="H1253" t="s">
        <v>16</v>
      </c>
      <c r="I1253">
        <v>24</v>
      </c>
      <c r="J1253" t="s">
        <v>14</v>
      </c>
      <c r="K1253" s="70">
        <v>348.9</v>
      </c>
      <c r="L1253" s="23">
        <v>339</v>
      </c>
      <c r="O1253" s="70" t="s">
        <v>964</v>
      </c>
      <c r="P1253" s="105" t="s">
        <v>964</v>
      </c>
      <c r="Q1253" t="s">
        <v>877</v>
      </c>
      <c r="R1253">
        <v>1</v>
      </c>
      <c r="S1253" t="s">
        <v>14</v>
      </c>
      <c r="T1253" t="s">
        <v>969</v>
      </c>
      <c r="U1253" t="s">
        <v>15</v>
      </c>
    </row>
    <row r="1254" spans="1:21">
      <c r="A1254" t="s">
        <v>175</v>
      </c>
      <c r="B1254" t="s">
        <v>176</v>
      </c>
      <c r="C1254" t="s">
        <v>177</v>
      </c>
      <c r="D1254" t="s">
        <v>11</v>
      </c>
      <c r="E1254" t="s">
        <v>12</v>
      </c>
      <c r="F1254" t="s">
        <v>877</v>
      </c>
      <c r="H1254" t="s">
        <v>16</v>
      </c>
      <c r="I1254">
        <v>48</v>
      </c>
      <c r="J1254" t="s">
        <v>14</v>
      </c>
      <c r="K1254" s="70">
        <v>348.9</v>
      </c>
      <c r="L1254" s="23">
        <v>303</v>
      </c>
      <c r="O1254" s="70" t="s">
        <v>964</v>
      </c>
      <c r="P1254" s="105" t="s">
        <v>964</v>
      </c>
      <c r="Q1254" t="s">
        <v>877</v>
      </c>
      <c r="R1254">
        <v>1</v>
      </c>
      <c r="S1254" t="s">
        <v>14</v>
      </c>
      <c r="T1254" t="s">
        <v>969</v>
      </c>
      <c r="U1254" t="s">
        <v>15</v>
      </c>
    </row>
    <row r="1255" spans="1:21">
      <c r="A1255" t="s">
        <v>175</v>
      </c>
      <c r="B1255" t="s">
        <v>176</v>
      </c>
      <c r="C1255" t="s">
        <v>177</v>
      </c>
      <c r="D1255" t="s">
        <v>11</v>
      </c>
      <c r="E1255" t="s">
        <v>12</v>
      </c>
      <c r="F1255" t="s">
        <v>965</v>
      </c>
      <c r="H1255" t="s">
        <v>16</v>
      </c>
      <c r="I1255">
        <v>1</v>
      </c>
      <c r="J1255" t="s">
        <v>14</v>
      </c>
      <c r="K1255" s="69"/>
      <c r="L1255" s="22">
        <v>5524.6</v>
      </c>
      <c r="M1255" s="22"/>
      <c r="N1255" s="33"/>
      <c r="O1255" s="69">
        <v>5524.6</v>
      </c>
      <c r="P1255" s="105">
        <v>5524.6</v>
      </c>
      <c r="Q1255" t="s">
        <v>965</v>
      </c>
      <c r="R1255">
        <v>1</v>
      </c>
      <c r="S1255" t="s">
        <v>14</v>
      </c>
      <c r="T1255" t="s">
        <v>970</v>
      </c>
      <c r="U1255" t="s">
        <v>15</v>
      </c>
    </row>
    <row r="1256" spans="1:21">
      <c r="A1256" t="s">
        <v>175</v>
      </c>
      <c r="B1256" t="s">
        <v>176</v>
      </c>
      <c r="C1256" t="s">
        <v>177</v>
      </c>
      <c r="D1256" t="s">
        <v>11</v>
      </c>
      <c r="E1256" t="s">
        <v>12</v>
      </c>
      <c r="F1256" t="s">
        <v>965</v>
      </c>
      <c r="H1256" t="s">
        <v>16</v>
      </c>
      <c r="I1256">
        <v>24</v>
      </c>
      <c r="J1256" t="s">
        <v>14</v>
      </c>
      <c r="K1256" s="69"/>
      <c r="L1256" s="22">
        <v>5253.8</v>
      </c>
      <c r="M1256" s="22"/>
      <c r="N1256" s="33"/>
      <c r="O1256" s="69" t="s">
        <v>964</v>
      </c>
      <c r="P1256" s="105" t="s">
        <v>964</v>
      </c>
      <c r="Q1256" t="s">
        <v>965</v>
      </c>
      <c r="R1256">
        <v>1</v>
      </c>
      <c r="S1256" t="s">
        <v>14</v>
      </c>
      <c r="T1256" t="s">
        <v>970</v>
      </c>
      <c r="U1256" t="s">
        <v>15</v>
      </c>
    </row>
    <row r="1257" spans="1:21">
      <c r="A1257" t="s">
        <v>175</v>
      </c>
      <c r="B1257" t="s">
        <v>176</v>
      </c>
      <c r="C1257" t="s">
        <v>177</v>
      </c>
      <c r="D1257" t="s">
        <v>11</v>
      </c>
      <c r="E1257" t="s">
        <v>12</v>
      </c>
      <c r="F1257" t="s">
        <v>965</v>
      </c>
      <c r="H1257" t="s">
        <v>16</v>
      </c>
      <c r="I1257">
        <v>48</v>
      </c>
      <c r="J1257" t="s">
        <v>14</v>
      </c>
      <c r="K1257" s="69"/>
      <c r="L1257" s="22">
        <v>4700.1000000000004</v>
      </c>
      <c r="M1257" s="22"/>
      <c r="N1257" s="33"/>
      <c r="O1257" s="69" t="s">
        <v>964</v>
      </c>
      <c r="P1257" s="105" t="s">
        <v>964</v>
      </c>
      <c r="Q1257" t="s">
        <v>965</v>
      </c>
      <c r="R1257">
        <v>1</v>
      </c>
      <c r="S1257" t="s">
        <v>14</v>
      </c>
      <c r="T1257" t="s">
        <v>970</v>
      </c>
      <c r="U1257" t="s">
        <v>15</v>
      </c>
    </row>
    <row r="1258" spans="1:21">
      <c r="A1258" t="s">
        <v>175</v>
      </c>
      <c r="B1258" t="s">
        <v>176</v>
      </c>
      <c r="C1258" t="s">
        <v>177</v>
      </c>
      <c r="D1258" t="s">
        <v>11</v>
      </c>
      <c r="E1258" t="s">
        <v>12</v>
      </c>
      <c r="F1258" t="s">
        <v>878</v>
      </c>
      <c r="H1258" t="s">
        <v>16</v>
      </c>
      <c r="I1258">
        <v>1</v>
      </c>
      <c r="J1258" t="s">
        <v>14</v>
      </c>
      <c r="K1258" s="70">
        <v>826.2</v>
      </c>
      <c r="L1258" s="23">
        <v>843</v>
      </c>
      <c r="O1258" s="70">
        <v>843</v>
      </c>
      <c r="P1258" s="105">
        <v>843</v>
      </c>
      <c r="Q1258" t="s">
        <v>878</v>
      </c>
      <c r="R1258">
        <v>1</v>
      </c>
      <c r="S1258" t="s">
        <v>14</v>
      </c>
      <c r="T1258" t="s">
        <v>969</v>
      </c>
      <c r="U1258" t="s">
        <v>15</v>
      </c>
    </row>
    <row r="1259" spans="1:21">
      <c r="A1259" t="s">
        <v>175</v>
      </c>
      <c r="B1259" t="s">
        <v>176</v>
      </c>
      <c r="C1259" t="s">
        <v>177</v>
      </c>
      <c r="D1259" t="s">
        <v>11</v>
      </c>
      <c r="E1259" t="s">
        <v>12</v>
      </c>
      <c r="F1259" t="s">
        <v>878</v>
      </c>
      <c r="H1259" t="s">
        <v>16</v>
      </c>
      <c r="I1259">
        <v>24</v>
      </c>
      <c r="J1259" t="s">
        <v>14</v>
      </c>
      <c r="K1259" s="70">
        <v>826.2</v>
      </c>
      <c r="L1259" s="23">
        <v>801</v>
      </c>
      <c r="O1259" s="70" t="s">
        <v>964</v>
      </c>
      <c r="P1259" s="105" t="s">
        <v>964</v>
      </c>
      <c r="Q1259" t="s">
        <v>878</v>
      </c>
      <c r="R1259">
        <v>1</v>
      </c>
      <c r="S1259" t="s">
        <v>14</v>
      </c>
      <c r="T1259" t="s">
        <v>969</v>
      </c>
      <c r="U1259" t="s">
        <v>15</v>
      </c>
    </row>
    <row r="1260" spans="1:21">
      <c r="A1260" t="s">
        <v>175</v>
      </c>
      <c r="B1260" t="s">
        <v>176</v>
      </c>
      <c r="C1260" t="s">
        <v>177</v>
      </c>
      <c r="D1260" t="s">
        <v>11</v>
      </c>
      <c r="E1260" t="s">
        <v>12</v>
      </c>
      <c r="F1260" t="s">
        <v>878</v>
      </c>
      <c r="H1260" t="s">
        <v>16</v>
      </c>
      <c r="I1260">
        <v>48</v>
      </c>
      <c r="J1260" t="s">
        <v>14</v>
      </c>
      <c r="K1260" s="70">
        <v>826.2</v>
      </c>
      <c r="L1260" s="23">
        <v>717</v>
      </c>
      <c r="O1260" s="70" t="s">
        <v>964</v>
      </c>
      <c r="P1260" s="105" t="s">
        <v>964</v>
      </c>
      <c r="Q1260" t="s">
        <v>878</v>
      </c>
      <c r="R1260">
        <v>1</v>
      </c>
      <c r="S1260" t="s">
        <v>14</v>
      </c>
      <c r="T1260" t="s">
        <v>969</v>
      </c>
      <c r="U1260" t="s">
        <v>15</v>
      </c>
    </row>
    <row r="1261" spans="1:21">
      <c r="A1261" t="s">
        <v>175</v>
      </c>
      <c r="B1261" t="s">
        <v>176</v>
      </c>
      <c r="C1261" t="s">
        <v>177</v>
      </c>
      <c r="D1261" t="s">
        <v>11</v>
      </c>
      <c r="E1261" t="s">
        <v>12</v>
      </c>
      <c r="F1261" t="s">
        <v>879</v>
      </c>
      <c r="H1261" t="s">
        <v>16</v>
      </c>
      <c r="I1261">
        <v>1</v>
      </c>
      <c r="J1261" t="s">
        <v>14</v>
      </c>
      <c r="K1261" s="70">
        <v>275.39999999999998</v>
      </c>
      <c r="L1261" s="23">
        <v>281</v>
      </c>
      <c r="O1261" s="70">
        <v>281</v>
      </c>
      <c r="P1261" s="105">
        <v>281</v>
      </c>
      <c r="Q1261" t="s">
        <v>879</v>
      </c>
      <c r="R1261">
        <v>1</v>
      </c>
      <c r="S1261" t="s">
        <v>14</v>
      </c>
      <c r="T1261" t="s">
        <v>969</v>
      </c>
      <c r="U1261" t="s">
        <v>15</v>
      </c>
    </row>
    <row r="1262" spans="1:21">
      <c r="A1262" t="s">
        <v>175</v>
      </c>
      <c r="B1262" t="s">
        <v>176</v>
      </c>
      <c r="C1262" t="s">
        <v>177</v>
      </c>
      <c r="D1262" t="s">
        <v>11</v>
      </c>
      <c r="E1262" t="s">
        <v>12</v>
      </c>
      <c r="F1262" t="s">
        <v>879</v>
      </c>
      <c r="H1262" t="s">
        <v>16</v>
      </c>
      <c r="I1262">
        <v>24</v>
      </c>
      <c r="J1262" t="s">
        <v>14</v>
      </c>
      <c r="K1262" s="70">
        <v>275.39999999999998</v>
      </c>
      <c r="L1262" s="23">
        <v>267</v>
      </c>
      <c r="O1262" s="70" t="s">
        <v>964</v>
      </c>
      <c r="P1262" s="105" t="s">
        <v>964</v>
      </c>
      <c r="Q1262" t="s">
        <v>879</v>
      </c>
      <c r="R1262">
        <v>1</v>
      </c>
      <c r="S1262" t="s">
        <v>14</v>
      </c>
      <c r="T1262" t="s">
        <v>969</v>
      </c>
      <c r="U1262" t="s">
        <v>15</v>
      </c>
    </row>
    <row r="1263" spans="1:21">
      <c r="A1263" t="s">
        <v>175</v>
      </c>
      <c r="B1263" t="s">
        <v>176</v>
      </c>
      <c r="C1263" t="s">
        <v>177</v>
      </c>
      <c r="D1263" t="s">
        <v>11</v>
      </c>
      <c r="E1263" t="s">
        <v>12</v>
      </c>
      <c r="F1263" t="s">
        <v>879</v>
      </c>
      <c r="H1263" t="s">
        <v>16</v>
      </c>
      <c r="I1263">
        <v>48</v>
      </c>
      <c r="J1263" t="s">
        <v>14</v>
      </c>
      <c r="K1263" s="70">
        <v>275.39999999999998</v>
      </c>
      <c r="L1263" s="23">
        <v>239</v>
      </c>
      <c r="O1263" s="70" t="s">
        <v>964</v>
      </c>
      <c r="P1263" s="105" t="s">
        <v>964</v>
      </c>
      <c r="Q1263" t="s">
        <v>879</v>
      </c>
      <c r="R1263">
        <v>1</v>
      </c>
      <c r="S1263" t="s">
        <v>14</v>
      </c>
      <c r="T1263" t="s">
        <v>969</v>
      </c>
      <c r="U1263" t="s">
        <v>15</v>
      </c>
    </row>
    <row r="1264" spans="1:21">
      <c r="A1264" t="s">
        <v>175</v>
      </c>
      <c r="B1264" t="s">
        <v>176</v>
      </c>
      <c r="C1264" t="s">
        <v>177</v>
      </c>
      <c r="D1264" t="s">
        <v>11</v>
      </c>
      <c r="E1264" t="s">
        <v>12</v>
      </c>
      <c r="F1264" t="s">
        <v>880</v>
      </c>
      <c r="H1264" t="s">
        <v>16</v>
      </c>
      <c r="I1264">
        <v>1</v>
      </c>
      <c r="J1264" t="s">
        <v>14</v>
      </c>
      <c r="K1264" s="70">
        <v>899.7</v>
      </c>
      <c r="L1264" s="23">
        <v>899.7</v>
      </c>
      <c r="O1264" s="70">
        <v>899.7</v>
      </c>
      <c r="P1264" s="105">
        <v>899.7</v>
      </c>
      <c r="Q1264" t="s">
        <v>880</v>
      </c>
      <c r="R1264">
        <v>1</v>
      </c>
      <c r="S1264" t="s">
        <v>14</v>
      </c>
      <c r="T1264" t="s">
        <v>969</v>
      </c>
      <c r="U1264" t="s">
        <v>15</v>
      </c>
    </row>
    <row r="1265" spans="1:21">
      <c r="A1265" t="s">
        <v>175</v>
      </c>
      <c r="B1265" t="s">
        <v>176</v>
      </c>
      <c r="C1265" t="s">
        <v>177</v>
      </c>
      <c r="D1265" t="s">
        <v>11</v>
      </c>
      <c r="E1265" t="s">
        <v>12</v>
      </c>
      <c r="F1265" t="s">
        <v>880</v>
      </c>
      <c r="H1265" t="s">
        <v>16</v>
      </c>
      <c r="I1265">
        <v>24</v>
      </c>
      <c r="J1265" t="s">
        <v>14</v>
      </c>
      <c r="K1265" s="70">
        <v>899.7</v>
      </c>
      <c r="L1265" s="23">
        <v>854.7</v>
      </c>
      <c r="O1265" s="70" t="s">
        <v>964</v>
      </c>
      <c r="P1265" s="105" t="s">
        <v>964</v>
      </c>
      <c r="Q1265" t="s">
        <v>880</v>
      </c>
      <c r="R1265">
        <v>1</v>
      </c>
      <c r="S1265" t="s">
        <v>14</v>
      </c>
      <c r="T1265" t="s">
        <v>969</v>
      </c>
      <c r="U1265" t="s">
        <v>15</v>
      </c>
    </row>
    <row r="1266" spans="1:21">
      <c r="A1266" t="s">
        <v>175</v>
      </c>
      <c r="B1266" t="s">
        <v>176</v>
      </c>
      <c r="C1266" t="s">
        <v>177</v>
      </c>
      <c r="D1266" t="s">
        <v>11</v>
      </c>
      <c r="E1266" t="s">
        <v>12</v>
      </c>
      <c r="F1266" t="s">
        <v>880</v>
      </c>
      <c r="H1266" t="s">
        <v>16</v>
      </c>
      <c r="I1266">
        <v>48</v>
      </c>
      <c r="J1266" t="s">
        <v>14</v>
      </c>
      <c r="K1266" s="70">
        <v>899.7</v>
      </c>
      <c r="L1266" s="23">
        <v>764.7</v>
      </c>
      <c r="O1266" s="70" t="s">
        <v>964</v>
      </c>
      <c r="P1266" s="105" t="s">
        <v>964</v>
      </c>
      <c r="Q1266" t="s">
        <v>880</v>
      </c>
      <c r="R1266">
        <v>1</v>
      </c>
      <c r="S1266" t="s">
        <v>14</v>
      </c>
      <c r="T1266" t="s">
        <v>969</v>
      </c>
      <c r="U1266" t="s">
        <v>15</v>
      </c>
    </row>
    <row r="1267" spans="1:21">
      <c r="A1267" t="s">
        <v>178</v>
      </c>
      <c r="B1267" t="s">
        <v>179</v>
      </c>
      <c r="C1267" t="s">
        <v>180</v>
      </c>
      <c r="D1267" t="s">
        <v>11</v>
      </c>
      <c r="E1267" t="s">
        <v>12</v>
      </c>
      <c r="F1267" t="s">
        <v>13</v>
      </c>
      <c r="I1267">
        <v>1</v>
      </c>
      <c r="K1267" s="69">
        <v>6757.5</v>
      </c>
      <c r="L1267" s="22">
        <v>6961</v>
      </c>
      <c r="M1267" s="22"/>
      <c r="N1267" s="33"/>
      <c r="O1267" s="69">
        <v>6961</v>
      </c>
      <c r="P1267" s="105">
        <v>6961</v>
      </c>
      <c r="Q1267" t="s">
        <v>13</v>
      </c>
      <c r="R1267">
        <v>1</v>
      </c>
      <c r="S1267" t="s">
        <v>14</v>
      </c>
      <c r="T1267" t="s">
        <v>969</v>
      </c>
      <c r="U1267" t="s">
        <v>15</v>
      </c>
    </row>
    <row r="1268" spans="1:21">
      <c r="A1268" t="s">
        <v>178</v>
      </c>
      <c r="B1268" t="s">
        <v>179</v>
      </c>
      <c r="C1268" t="s">
        <v>180</v>
      </c>
      <c r="D1268" t="s">
        <v>11</v>
      </c>
      <c r="E1268" t="s">
        <v>12</v>
      </c>
      <c r="F1268" t="s">
        <v>872</v>
      </c>
      <c r="I1268">
        <v>1</v>
      </c>
      <c r="K1268" s="69">
        <v>2013.8</v>
      </c>
      <c r="L1268" s="22">
        <v>2075</v>
      </c>
      <c r="M1268" s="22"/>
      <c r="N1268" s="33"/>
      <c r="O1268" s="69">
        <v>2075</v>
      </c>
      <c r="P1268" s="105">
        <v>2075</v>
      </c>
      <c r="Q1268" t="s">
        <v>872</v>
      </c>
      <c r="R1268">
        <v>1</v>
      </c>
      <c r="S1268" t="s">
        <v>14</v>
      </c>
      <c r="T1268" t="s">
        <v>969</v>
      </c>
      <c r="U1268" t="s">
        <v>15</v>
      </c>
    </row>
    <row r="1269" spans="1:21">
      <c r="A1269" t="s">
        <v>178</v>
      </c>
      <c r="B1269" t="s">
        <v>179</v>
      </c>
      <c r="C1269" t="s">
        <v>180</v>
      </c>
      <c r="D1269" t="s">
        <v>11</v>
      </c>
      <c r="E1269" t="s">
        <v>12</v>
      </c>
      <c r="F1269" t="s">
        <v>873</v>
      </c>
      <c r="I1269">
        <v>1</v>
      </c>
      <c r="K1269" s="70">
        <v>270.3</v>
      </c>
      <c r="L1269" s="23">
        <v>279</v>
      </c>
      <c r="O1269" s="70">
        <v>279</v>
      </c>
      <c r="P1269" s="105">
        <v>279</v>
      </c>
      <c r="Q1269" t="s">
        <v>873</v>
      </c>
      <c r="R1269">
        <v>1</v>
      </c>
      <c r="S1269" t="s">
        <v>14</v>
      </c>
      <c r="T1269" t="s">
        <v>969</v>
      </c>
      <c r="U1269" t="s">
        <v>15</v>
      </c>
    </row>
    <row r="1270" spans="1:21">
      <c r="A1270" t="s">
        <v>178</v>
      </c>
      <c r="B1270" t="s">
        <v>179</v>
      </c>
      <c r="C1270" t="s">
        <v>180</v>
      </c>
      <c r="D1270" t="s">
        <v>11</v>
      </c>
      <c r="E1270" t="s">
        <v>12</v>
      </c>
      <c r="F1270" t="s">
        <v>874</v>
      </c>
      <c r="I1270">
        <v>1</v>
      </c>
      <c r="K1270" s="70">
        <v>189.3</v>
      </c>
      <c r="L1270" s="23">
        <v>189.3</v>
      </c>
      <c r="O1270" s="70">
        <v>189.3</v>
      </c>
      <c r="P1270" s="105">
        <v>189.3</v>
      </c>
      <c r="Q1270" t="s">
        <v>874</v>
      </c>
      <c r="R1270">
        <v>1</v>
      </c>
      <c r="S1270" t="s">
        <v>14</v>
      </c>
      <c r="T1270" t="s">
        <v>969</v>
      </c>
      <c r="U1270" t="s">
        <v>15</v>
      </c>
    </row>
    <row r="1271" spans="1:21">
      <c r="A1271" t="s">
        <v>178</v>
      </c>
      <c r="B1271" t="s">
        <v>179</v>
      </c>
      <c r="C1271" t="s">
        <v>180</v>
      </c>
      <c r="D1271" t="s">
        <v>11</v>
      </c>
      <c r="E1271" t="s">
        <v>12</v>
      </c>
      <c r="F1271" t="s">
        <v>875</v>
      </c>
      <c r="I1271">
        <v>1</v>
      </c>
      <c r="K1271" s="71">
        <v>70278</v>
      </c>
      <c r="L1271" s="24">
        <v>72387</v>
      </c>
      <c r="M1271" s="24"/>
      <c r="N1271" s="35"/>
      <c r="O1271" s="71">
        <v>72387</v>
      </c>
      <c r="P1271" s="105">
        <v>72387</v>
      </c>
      <c r="Q1271" t="s">
        <v>875</v>
      </c>
      <c r="R1271">
        <v>1</v>
      </c>
      <c r="S1271" t="s">
        <v>14</v>
      </c>
      <c r="T1271" t="s">
        <v>969</v>
      </c>
      <c r="U1271" t="s">
        <v>15</v>
      </c>
    </row>
    <row r="1272" spans="1:21">
      <c r="A1272" t="s">
        <v>178</v>
      </c>
      <c r="B1272" t="s">
        <v>179</v>
      </c>
      <c r="C1272" t="s">
        <v>180</v>
      </c>
      <c r="D1272" t="s">
        <v>11</v>
      </c>
      <c r="E1272" t="s">
        <v>12</v>
      </c>
      <c r="F1272" t="s">
        <v>876</v>
      </c>
      <c r="I1272">
        <v>1</v>
      </c>
      <c r="K1272" s="69">
        <v>2162.4</v>
      </c>
      <c r="L1272" s="22">
        <v>2228</v>
      </c>
      <c r="M1272" s="22"/>
      <c r="N1272" s="33"/>
      <c r="O1272" s="69">
        <v>2228</v>
      </c>
      <c r="P1272" s="105">
        <v>2228</v>
      </c>
      <c r="Q1272" t="s">
        <v>876</v>
      </c>
      <c r="R1272">
        <v>1</v>
      </c>
      <c r="S1272" t="s">
        <v>14</v>
      </c>
      <c r="T1272" t="s">
        <v>969</v>
      </c>
      <c r="U1272" t="s">
        <v>15</v>
      </c>
    </row>
    <row r="1273" spans="1:21">
      <c r="A1273" t="s">
        <v>178</v>
      </c>
      <c r="B1273" t="s">
        <v>179</v>
      </c>
      <c r="C1273" t="s">
        <v>180</v>
      </c>
      <c r="D1273" t="s">
        <v>11</v>
      </c>
      <c r="E1273" t="s">
        <v>12</v>
      </c>
      <c r="F1273" t="s">
        <v>877</v>
      </c>
      <c r="I1273">
        <v>1</v>
      </c>
      <c r="K1273" s="69">
        <v>1027.2</v>
      </c>
      <c r="L1273" s="22">
        <v>1059</v>
      </c>
      <c r="M1273" s="22"/>
      <c r="N1273" s="33"/>
      <c r="O1273" s="69">
        <v>1059</v>
      </c>
      <c r="P1273" s="105">
        <v>1059</v>
      </c>
      <c r="Q1273" t="s">
        <v>877</v>
      </c>
      <c r="R1273">
        <v>1</v>
      </c>
      <c r="S1273" t="s">
        <v>14</v>
      </c>
      <c r="T1273" t="s">
        <v>969</v>
      </c>
      <c r="U1273" t="s">
        <v>15</v>
      </c>
    </row>
    <row r="1274" spans="1:21">
      <c r="A1274" t="s">
        <v>178</v>
      </c>
      <c r="B1274" t="s">
        <v>179</v>
      </c>
      <c r="C1274" t="s">
        <v>180</v>
      </c>
      <c r="D1274" t="s">
        <v>11</v>
      </c>
      <c r="E1274" t="s">
        <v>12</v>
      </c>
      <c r="F1274" t="s">
        <v>965</v>
      </c>
      <c r="I1274">
        <v>1</v>
      </c>
      <c r="K1274" s="69"/>
      <c r="L1274" s="22">
        <v>16426.2</v>
      </c>
      <c r="M1274" s="22"/>
      <c r="N1274" s="33"/>
      <c r="O1274" s="69">
        <v>16426.2</v>
      </c>
      <c r="P1274" s="105">
        <v>16426.2</v>
      </c>
      <c r="Q1274" t="s">
        <v>965</v>
      </c>
      <c r="R1274">
        <v>1</v>
      </c>
      <c r="S1274" t="s">
        <v>14</v>
      </c>
      <c r="T1274" t="s">
        <v>970</v>
      </c>
      <c r="U1274" t="s">
        <v>15</v>
      </c>
    </row>
    <row r="1275" spans="1:21">
      <c r="A1275" t="s">
        <v>178</v>
      </c>
      <c r="B1275" t="s">
        <v>179</v>
      </c>
      <c r="C1275" t="s">
        <v>180</v>
      </c>
      <c r="D1275" t="s">
        <v>11</v>
      </c>
      <c r="E1275" t="s">
        <v>12</v>
      </c>
      <c r="F1275" t="s">
        <v>878</v>
      </c>
      <c r="I1275">
        <v>1</v>
      </c>
      <c r="K1275" s="69">
        <v>2432.6999999999998</v>
      </c>
      <c r="L1275" s="22">
        <v>2506</v>
      </c>
      <c r="M1275" s="22"/>
      <c r="N1275" s="33"/>
      <c r="O1275" s="69">
        <v>2506</v>
      </c>
      <c r="P1275" s="105">
        <v>2506</v>
      </c>
      <c r="Q1275" t="s">
        <v>878</v>
      </c>
      <c r="R1275">
        <v>1</v>
      </c>
      <c r="S1275" t="s">
        <v>14</v>
      </c>
      <c r="T1275" t="s">
        <v>969</v>
      </c>
      <c r="U1275" t="s">
        <v>15</v>
      </c>
    </row>
    <row r="1276" spans="1:21">
      <c r="A1276" t="s">
        <v>178</v>
      </c>
      <c r="B1276" t="s">
        <v>179</v>
      </c>
      <c r="C1276" t="s">
        <v>180</v>
      </c>
      <c r="D1276" t="s">
        <v>11</v>
      </c>
      <c r="E1276" t="s">
        <v>12</v>
      </c>
      <c r="F1276" t="s">
        <v>879</v>
      </c>
      <c r="I1276">
        <v>1</v>
      </c>
      <c r="K1276" s="70">
        <v>810.9</v>
      </c>
      <c r="L1276" s="23">
        <v>836</v>
      </c>
      <c r="O1276" s="70">
        <v>836</v>
      </c>
      <c r="P1276" s="105">
        <v>836</v>
      </c>
      <c r="Q1276" t="s">
        <v>879</v>
      </c>
      <c r="R1276">
        <v>1</v>
      </c>
      <c r="S1276" t="s">
        <v>14</v>
      </c>
      <c r="T1276" t="s">
        <v>969</v>
      </c>
      <c r="U1276" t="s">
        <v>15</v>
      </c>
    </row>
    <row r="1277" spans="1:21">
      <c r="A1277" t="s">
        <v>178</v>
      </c>
      <c r="B1277" t="s">
        <v>179</v>
      </c>
      <c r="C1277" t="s">
        <v>180</v>
      </c>
      <c r="D1277" t="s">
        <v>11</v>
      </c>
      <c r="E1277" t="s">
        <v>12</v>
      </c>
      <c r="F1277" t="s">
        <v>880</v>
      </c>
      <c r="I1277">
        <v>1</v>
      </c>
      <c r="K1277" s="69">
        <v>2649</v>
      </c>
      <c r="L1277" s="22">
        <v>2649</v>
      </c>
      <c r="M1277" s="22"/>
      <c r="N1277" s="33"/>
      <c r="O1277" s="69">
        <v>2649</v>
      </c>
      <c r="P1277" s="105">
        <v>2649</v>
      </c>
      <c r="Q1277" t="s">
        <v>880</v>
      </c>
      <c r="R1277">
        <v>1</v>
      </c>
      <c r="S1277" t="s">
        <v>14</v>
      </c>
      <c r="T1277" t="s">
        <v>969</v>
      </c>
      <c r="U1277" t="s">
        <v>15</v>
      </c>
    </row>
    <row r="1278" spans="1:21">
      <c r="A1278" t="s">
        <v>181</v>
      </c>
      <c r="B1278" t="s">
        <v>182</v>
      </c>
      <c r="C1278" t="s">
        <v>183</v>
      </c>
      <c r="D1278" t="s">
        <v>11</v>
      </c>
      <c r="E1278" t="s">
        <v>12</v>
      </c>
      <c r="F1278" t="s">
        <v>13</v>
      </c>
      <c r="I1278">
        <v>1</v>
      </c>
      <c r="K1278" s="69">
        <v>5865</v>
      </c>
      <c r="L1278" s="22">
        <v>6041</v>
      </c>
      <c r="M1278" s="22"/>
      <c r="N1278" s="33"/>
      <c r="O1278" s="69">
        <v>6041</v>
      </c>
      <c r="P1278" s="105">
        <v>6041</v>
      </c>
      <c r="Q1278" t="s">
        <v>13</v>
      </c>
      <c r="R1278">
        <v>1</v>
      </c>
      <c r="S1278" t="s">
        <v>14</v>
      </c>
      <c r="T1278" t="s">
        <v>969</v>
      </c>
      <c r="U1278" t="s">
        <v>15</v>
      </c>
    </row>
    <row r="1279" spans="1:21">
      <c r="A1279" t="s">
        <v>181</v>
      </c>
      <c r="B1279" t="s">
        <v>182</v>
      </c>
      <c r="C1279" t="s">
        <v>183</v>
      </c>
      <c r="D1279" t="s">
        <v>11</v>
      </c>
      <c r="E1279" t="s">
        <v>12</v>
      </c>
      <c r="F1279" t="s">
        <v>872</v>
      </c>
      <c r="I1279">
        <v>1</v>
      </c>
      <c r="K1279" s="69">
        <v>1747.8</v>
      </c>
      <c r="L1279" s="22">
        <v>1801</v>
      </c>
      <c r="M1279" s="22"/>
      <c r="N1279" s="33"/>
      <c r="O1279" s="69">
        <v>1801</v>
      </c>
      <c r="P1279" s="105">
        <v>1801</v>
      </c>
      <c r="Q1279" t="s">
        <v>872</v>
      </c>
      <c r="R1279">
        <v>1</v>
      </c>
      <c r="S1279" t="s">
        <v>14</v>
      </c>
      <c r="T1279" t="s">
        <v>969</v>
      </c>
      <c r="U1279" t="s">
        <v>15</v>
      </c>
    </row>
    <row r="1280" spans="1:21">
      <c r="A1280" t="s">
        <v>181</v>
      </c>
      <c r="B1280" t="s">
        <v>182</v>
      </c>
      <c r="C1280" t="s">
        <v>183</v>
      </c>
      <c r="D1280" t="s">
        <v>11</v>
      </c>
      <c r="E1280" t="s">
        <v>12</v>
      </c>
      <c r="F1280" t="s">
        <v>873</v>
      </c>
      <c r="I1280">
        <v>1</v>
      </c>
      <c r="K1280" s="70">
        <v>234.6</v>
      </c>
      <c r="L1280" s="23">
        <v>242</v>
      </c>
      <c r="O1280" s="70">
        <v>242</v>
      </c>
      <c r="P1280" s="105">
        <v>242</v>
      </c>
      <c r="Q1280" t="s">
        <v>873</v>
      </c>
      <c r="R1280">
        <v>1</v>
      </c>
      <c r="S1280" t="s">
        <v>14</v>
      </c>
      <c r="T1280" t="s">
        <v>969</v>
      </c>
      <c r="U1280" t="s">
        <v>15</v>
      </c>
    </row>
    <row r="1281" spans="1:21">
      <c r="A1281" t="s">
        <v>181</v>
      </c>
      <c r="B1281" t="s">
        <v>182</v>
      </c>
      <c r="C1281" t="s">
        <v>183</v>
      </c>
      <c r="D1281" t="s">
        <v>11</v>
      </c>
      <c r="E1281" t="s">
        <v>12</v>
      </c>
      <c r="F1281" t="s">
        <v>874</v>
      </c>
      <c r="I1281">
        <v>1</v>
      </c>
      <c r="K1281" s="70">
        <v>164.3</v>
      </c>
      <c r="L1281" s="23">
        <v>164.3</v>
      </c>
      <c r="O1281" s="70">
        <v>164.3</v>
      </c>
      <c r="P1281" s="105">
        <v>164.3</v>
      </c>
      <c r="Q1281" t="s">
        <v>874</v>
      </c>
      <c r="R1281">
        <v>1</v>
      </c>
      <c r="S1281" t="s">
        <v>14</v>
      </c>
      <c r="T1281" t="s">
        <v>969</v>
      </c>
      <c r="U1281" t="s">
        <v>15</v>
      </c>
    </row>
    <row r="1282" spans="1:21">
      <c r="A1282" t="s">
        <v>181</v>
      </c>
      <c r="B1282" t="s">
        <v>182</v>
      </c>
      <c r="C1282" t="s">
        <v>183</v>
      </c>
      <c r="D1282" t="s">
        <v>11</v>
      </c>
      <c r="E1282" t="s">
        <v>12</v>
      </c>
      <c r="F1282" t="s">
        <v>875</v>
      </c>
      <c r="I1282">
        <v>1</v>
      </c>
      <c r="K1282" s="71">
        <v>60996</v>
      </c>
      <c r="L1282" s="24">
        <v>62826</v>
      </c>
      <c r="M1282" s="24"/>
      <c r="N1282" s="35"/>
      <c r="O1282" s="71">
        <v>62826</v>
      </c>
      <c r="P1282" s="105">
        <v>62826</v>
      </c>
      <c r="Q1282" t="s">
        <v>875</v>
      </c>
      <c r="R1282">
        <v>1</v>
      </c>
      <c r="S1282" t="s">
        <v>14</v>
      </c>
      <c r="T1282" t="s">
        <v>969</v>
      </c>
      <c r="U1282" t="s">
        <v>15</v>
      </c>
    </row>
    <row r="1283" spans="1:21">
      <c r="A1283" t="s">
        <v>181</v>
      </c>
      <c r="B1283" t="s">
        <v>182</v>
      </c>
      <c r="C1283" t="s">
        <v>183</v>
      </c>
      <c r="D1283" t="s">
        <v>11</v>
      </c>
      <c r="E1283" t="s">
        <v>12</v>
      </c>
      <c r="F1283" t="s">
        <v>876</v>
      </c>
      <c r="I1283">
        <v>1</v>
      </c>
      <c r="K1283" s="69">
        <v>1876.8</v>
      </c>
      <c r="L1283" s="22">
        <v>1934</v>
      </c>
      <c r="M1283" s="22"/>
      <c r="N1283" s="33"/>
      <c r="O1283" s="69">
        <v>1934</v>
      </c>
      <c r="P1283" s="105">
        <v>1934</v>
      </c>
      <c r="Q1283" t="s">
        <v>876</v>
      </c>
      <c r="R1283">
        <v>1</v>
      </c>
      <c r="S1283" t="s">
        <v>14</v>
      </c>
      <c r="T1283" t="s">
        <v>969</v>
      </c>
      <c r="U1283" t="s">
        <v>15</v>
      </c>
    </row>
    <row r="1284" spans="1:21">
      <c r="A1284" t="s">
        <v>181</v>
      </c>
      <c r="B1284" t="s">
        <v>182</v>
      </c>
      <c r="C1284" t="s">
        <v>183</v>
      </c>
      <c r="D1284" t="s">
        <v>11</v>
      </c>
      <c r="E1284" t="s">
        <v>12</v>
      </c>
      <c r="F1284" t="s">
        <v>877</v>
      </c>
      <c r="I1284">
        <v>1</v>
      </c>
      <c r="K1284" s="70">
        <v>891.5</v>
      </c>
      <c r="L1284" s="23">
        <v>919</v>
      </c>
      <c r="O1284" s="70">
        <v>919</v>
      </c>
      <c r="P1284" s="105">
        <v>919</v>
      </c>
      <c r="Q1284" t="s">
        <v>877</v>
      </c>
      <c r="R1284">
        <v>1</v>
      </c>
      <c r="S1284" t="s">
        <v>14</v>
      </c>
      <c r="T1284" t="s">
        <v>969</v>
      </c>
      <c r="U1284" t="s">
        <v>15</v>
      </c>
    </row>
    <row r="1285" spans="1:21">
      <c r="A1285" t="s">
        <v>181</v>
      </c>
      <c r="B1285" t="s">
        <v>182</v>
      </c>
      <c r="C1285" t="s">
        <v>183</v>
      </c>
      <c r="D1285" t="s">
        <v>11</v>
      </c>
      <c r="E1285" t="s">
        <v>12</v>
      </c>
      <c r="F1285" t="s">
        <v>965</v>
      </c>
      <c r="I1285">
        <v>1</v>
      </c>
      <c r="K1285" s="69"/>
      <c r="L1285" s="22">
        <v>14256.8</v>
      </c>
      <c r="M1285" s="22"/>
      <c r="N1285" s="33"/>
      <c r="O1285" s="69">
        <v>14256.8</v>
      </c>
      <c r="P1285" s="105">
        <v>14256.8</v>
      </c>
      <c r="Q1285" t="s">
        <v>965</v>
      </c>
      <c r="R1285">
        <v>1</v>
      </c>
      <c r="S1285" t="s">
        <v>14</v>
      </c>
      <c r="T1285" t="s">
        <v>970</v>
      </c>
      <c r="U1285" t="s">
        <v>15</v>
      </c>
    </row>
    <row r="1286" spans="1:21">
      <c r="A1286" t="s">
        <v>181</v>
      </c>
      <c r="B1286" t="s">
        <v>182</v>
      </c>
      <c r="C1286" t="s">
        <v>183</v>
      </c>
      <c r="D1286" t="s">
        <v>11</v>
      </c>
      <c r="E1286" t="s">
        <v>12</v>
      </c>
      <c r="F1286" t="s">
        <v>878</v>
      </c>
      <c r="I1286">
        <v>1</v>
      </c>
      <c r="K1286" s="69">
        <v>2111.4</v>
      </c>
      <c r="L1286" s="22">
        <v>2175</v>
      </c>
      <c r="M1286" s="22"/>
      <c r="N1286" s="33"/>
      <c r="O1286" s="69">
        <v>2175</v>
      </c>
      <c r="P1286" s="105">
        <v>2175</v>
      </c>
      <c r="Q1286" t="s">
        <v>878</v>
      </c>
      <c r="R1286">
        <v>1</v>
      </c>
      <c r="S1286" t="s">
        <v>14</v>
      </c>
      <c r="T1286" t="s">
        <v>969</v>
      </c>
      <c r="U1286" t="s">
        <v>15</v>
      </c>
    </row>
    <row r="1287" spans="1:21">
      <c r="A1287" t="s">
        <v>181</v>
      </c>
      <c r="B1287" t="s">
        <v>182</v>
      </c>
      <c r="C1287" t="s">
        <v>183</v>
      </c>
      <c r="D1287" t="s">
        <v>11</v>
      </c>
      <c r="E1287" t="s">
        <v>12</v>
      </c>
      <c r="F1287" t="s">
        <v>879</v>
      </c>
      <c r="I1287">
        <v>1</v>
      </c>
      <c r="K1287" s="70">
        <v>703.8</v>
      </c>
      <c r="L1287" s="23">
        <v>725</v>
      </c>
      <c r="O1287" s="70">
        <v>725</v>
      </c>
      <c r="P1287" s="105">
        <v>725</v>
      </c>
      <c r="Q1287" t="s">
        <v>879</v>
      </c>
      <c r="R1287">
        <v>1</v>
      </c>
      <c r="S1287" t="s">
        <v>14</v>
      </c>
      <c r="T1287" t="s">
        <v>969</v>
      </c>
      <c r="U1287" t="s">
        <v>15</v>
      </c>
    </row>
    <row r="1288" spans="1:21">
      <c r="A1288" t="s">
        <v>181</v>
      </c>
      <c r="B1288" t="s">
        <v>182</v>
      </c>
      <c r="C1288" t="s">
        <v>183</v>
      </c>
      <c r="D1288" t="s">
        <v>11</v>
      </c>
      <c r="E1288" t="s">
        <v>12</v>
      </c>
      <c r="F1288" t="s">
        <v>880</v>
      </c>
      <c r="I1288">
        <v>1</v>
      </c>
      <c r="K1288" s="69">
        <v>2299.1</v>
      </c>
      <c r="L1288" s="22">
        <v>2299.1</v>
      </c>
      <c r="M1288" s="22"/>
      <c r="N1288" s="33"/>
      <c r="O1288" s="69">
        <v>2299.1</v>
      </c>
      <c r="P1288" s="105">
        <v>2299.1</v>
      </c>
      <c r="Q1288" t="s">
        <v>880</v>
      </c>
      <c r="R1288">
        <v>1</v>
      </c>
      <c r="S1288" t="s">
        <v>14</v>
      </c>
      <c r="T1288" t="s">
        <v>969</v>
      </c>
      <c r="U1288" t="s">
        <v>15</v>
      </c>
    </row>
    <row r="1289" spans="1:21">
      <c r="A1289" t="s">
        <v>184</v>
      </c>
      <c r="B1289" t="s">
        <v>185</v>
      </c>
      <c r="C1289" t="s">
        <v>186</v>
      </c>
      <c r="D1289" t="s">
        <v>11</v>
      </c>
      <c r="E1289" t="s">
        <v>12</v>
      </c>
      <c r="F1289" t="s">
        <v>13</v>
      </c>
      <c r="I1289">
        <v>1</v>
      </c>
      <c r="K1289" s="69">
        <v>19380</v>
      </c>
      <c r="L1289" s="22">
        <v>19768</v>
      </c>
      <c r="M1289" s="22"/>
      <c r="N1289" s="33"/>
      <c r="O1289" s="69">
        <v>19768</v>
      </c>
      <c r="P1289" s="105">
        <v>19768</v>
      </c>
      <c r="Q1289" t="s">
        <v>13</v>
      </c>
      <c r="R1289">
        <v>1</v>
      </c>
      <c r="S1289" t="s">
        <v>14</v>
      </c>
      <c r="T1289" t="s">
        <v>969</v>
      </c>
      <c r="U1289" t="s">
        <v>15</v>
      </c>
    </row>
    <row r="1290" spans="1:21">
      <c r="A1290" t="s">
        <v>184</v>
      </c>
      <c r="B1290" t="s">
        <v>185</v>
      </c>
      <c r="C1290" t="s">
        <v>186</v>
      </c>
      <c r="D1290" t="s">
        <v>11</v>
      </c>
      <c r="E1290" t="s">
        <v>12</v>
      </c>
      <c r="F1290" t="s">
        <v>872</v>
      </c>
      <c r="I1290">
        <v>1</v>
      </c>
      <c r="K1290" s="69">
        <v>5775.3</v>
      </c>
      <c r="L1290" s="22">
        <v>5891</v>
      </c>
      <c r="M1290" s="22"/>
      <c r="N1290" s="33"/>
      <c r="O1290" s="69">
        <v>5891</v>
      </c>
      <c r="P1290" s="105">
        <v>5891</v>
      </c>
      <c r="Q1290" t="s">
        <v>872</v>
      </c>
      <c r="R1290">
        <v>1</v>
      </c>
      <c r="S1290" t="s">
        <v>14</v>
      </c>
      <c r="T1290" t="s">
        <v>969</v>
      </c>
      <c r="U1290" t="s">
        <v>15</v>
      </c>
    </row>
    <row r="1291" spans="1:21">
      <c r="A1291" t="s">
        <v>184</v>
      </c>
      <c r="B1291" t="s">
        <v>185</v>
      </c>
      <c r="C1291" t="s">
        <v>186</v>
      </c>
      <c r="D1291" t="s">
        <v>11</v>
      </c>
      <c r="E1291" t="s">
        <v>12</v>
      </c>
      <c r="F1291" t="s">
        <v>873</v>
      </c>
      <c r="I1291">
        <v>1</v>
      </c>
      <c r="K1291" s="70">
        <v>775.2</v>
      </c>
      <c r="L1291" s="23">
        <v>791</v>
      </c>
      <c r="O1291" s="70">
        <v>791</v>
      </c>
      <c r="P1291" s="105">
        <v>791</v>
      </c>
      <c r="Q1291" t="s">
        <v>873</v>
      </c>
      <c r="R1291">
        <v>1</v>
      </c>
      <c r="S1291" t="s">
        <v>14</v>
      </c>
      <c r="T1291" t="s">
        <v>969</v>
      </c>
      <c r="U1291" t="s">
        <v>15</v>
      </c>
    </row>
    <row r="1292" spans="1:21">
      <c r="A1292" t="s">
        <v>184</v>
      </c>
      <c r="B1292" t="s">
        <v>185</v>
      </c>
      <c r="C1292" t="s">
        <v>186</v>
      </c>
      <c r="D1292" t="s">
        <v>11</v>
      </c>
      <c r="E1292" t="s">
        <v>12</v>
      </c>
      <c r="F1292" t="s">
        <v>874</v>
      </c>
      <c r="I1292">
        <v>1</v>
      </c>
      <c r="K1292" s="70">
        <v>542.70000000000005</v>
      </c>
      <c r="L1292" s="23">
        <v>542.70000000000005</v>
      </c>
      <c r="O1292" s="70">
        <v>542.70000000000005</v>
      </c>
      <c r="P1292" s="105">
        <v>542.70000000000005</v>
      </c>
      <c r="Q1292" t="s">
        <v>874</v>
      </c>
      <c r="R1292">
        <v>1</v>
      </c>
      <c r="S1292" t="s">
        <v>14</v>
      </c>
      <c r="T1292" t="s">
        <v>969</v>
      </c>
      <c r="U1292" t="s">
        <v>15</v>
      </c>
    </row>
    <row r="1293" spans="1:21">
      <c r="A1293" t="s">
        <v>184</v>
      </c>
      <c r="B1293" t="s">
        <v>185</v>
      </c>
      <c r="C1293" t="s">
        <v>186</v>
      </c>
      <c r="D1293" t="s">
        <v>11</v>
      </c>
      <c r="E1293" t="s">
        <v>12</v>
      </c>
      <c r="F1293" t="s">
        <v>875</v>
      </c>
      <c r="I1293">
        <v>1</v>
      </c>
      <c r="K1293" s="71">
        <v>201552</v>
      </c>
      <c r="L1293" s="24">
        <v>205584</v>
      </c>
      <c r="M1293" s="24"/>
      <c r="N1293" s="35"/>
      <c r="O1293" s="71">
        <v>205584</v>
      </c>
      <c r="P1293" s="105">
        <v>205584</v>
      </c>
      <c r="Q1293" t="s">
        <v>875</v>
      </c>
      <c r="R1293">
        <v>1</v>
      </c>
      <c r="S1293" t="s">
        <v>14</v>
      </c>
      <c r="T1293" t="s">
        <v>969</v>
      </c>
      <c r="U1293" t="s">
        <v>15</v>
      </c>
    </row>
    <row r="1294" spans="1:21">
      <c r="A1294" t="s">
        <v>184</v>
      </c>
      <c r="B1294" t="s">
        <v>185</v>
      </c>
      <c r="C1294" t="s">
        <v>186</v>
      </c>
      <c r="D1294" t="s">
        <v>11</v>
      </c>
      <c r="E1294" t="s">
        <v>12</v>
      </c>
      <c r="F1294" t="s">
        <v>876</v>
      </c>
      <c r="I1294">
        <v>1</v>
      </c>
      <c r="K1294" s="69">
        <v>6201.6</v>
      </c>
      <c r="L1294" s="22">
        <v>6326</v>
      </c>
      <c r="M1294" s="22"/>
      <c r="N1294" s="33"/>
      <c r="O1294" s="69">
        <v>6326</v>
      </c>
      <c r="P1294" s="105">
        <v>6326</v>
      </c>
      <c r="Q1294" t="s">
        <v>876</v>
      </c>
      <c r="R1294">
        <v>1</v>
      </c>
      <c r="S1294" t="s">
        <v>14</v>
      </c>
      <c r="T1294" t="s">
        <v>969</v>
      </c>
      <c r="U1294" t="s">
        <v>15</v>
      </c>
    </row>
    <row r="1295" spans="1:21">
      <c r="A1295" t="s">
        <v>184</v>
      </c>
      <c r="B1295" t="s">
        <v>185</v>
      </c>
      <c r="C1295" t="s">
        <v>186</v>
      </c>
      <c r="D1295" t="s">
        <v>11</v>
      </c>
      <c r="E1295" t="s">
        <v>12</v>
      </c>
      <c r="F1295" t="s">
        <v>877</v>
      </c>
      <c r="I1295">
        <v>1</v>
      </c>
      <c r="K1295" s="69">
        <v>2945.8</v>
      </c>
      <c r="L1295" s="22">
        <v>3005</v>
      </c>
      <c r="M1295" s="22"/>
      <c r="N1295" s="33"/>
      <c r="O1295" s="69">
        <v>3005</v>
      </c>
      <c r="P1295" s="105">
        <v>3005</v>
      </c>
      <c r="Q1295" t="s">
        <v>877</v>
      </c>
      <c r="R1295">
        <v>1</v>
      </c>
      <c r="S1295" t="s">
        <v>14</v>
      </c>
      <c r="T1295" t="s">
        <v>969</v>
      </c>
      <c r="U1295" t="s">
        <v>15</v>
      </c>
    </row>
    <row r="1296" spans="1:21">
      <c r="A1296" t="s">
        <v>184</v>
      </c>
      <c r="B1296" t="s">
        <v>185</v>
      </c>
      <c r="C1296" t="s">
        <v>186</v>
      </c>
      <c r="D1296" t="s">
        <v>11</v>
      </c>
      <c r="E1296" t="s">
        <v>12</v>
      </c>
      <c r="F1296" t="s">
        <v>965</v>
      </c>
      <c r="I1296">
        <v>1</v>
      </c>
      <c r="K1296" s="69"/>
      <c r="L1296" s="22">
        <v>46651.6</v>
      </c>
      <c r="M1296" s="22"/>
      <c r="N1296" s="33"/>
      <c r="O1296" s="69">
        <v>46651.6</v>
      </c>
      <c r="P1296" s="105">
        <v>46651.6</v>
      </c>
      <c r="Q1296" t="s">
        <v>965</v>
      </c>
      <c r="R1296">
        <v>1</v>
      </c>
      <c r="S1296" t="s">
        <v>14</v>
      </c>
      <c r="T1296" t="s">
        <v>970</v>
      </c>
      <c r="U1296" t="s">
        <v>15</v>
      </c>
    </row>
    <row r="1297" spans="1:21">
      <c r="A1297" t="s">
        <v>184</v>
      </c>
      <c r="B1297" t="s">
        <v>185</v>
      </c>
      <c r="C1297" t="s">
        <v>186</v>
      </c>
      <c r="D1297" t="s">
        <v>11</v>
      </c>
      <c r="E1297" t="s">
        <v>12</v>
      </c>
      <c r="F1297" t="s">
        <v>878</v>
      </c>
      <c r="I1297">
        <v>1</v>
      </c>
      <c r="K1297" s="69">
        <v>6976.8</v>
      </c>
      <c r="L1297" s="22">
        <v>7117</v>
      </c>
      <c r="M1297" s="22"/>
      <c r="N1297" s="33"/>
      <c r="O1297" s="69">
        <v>7117</v>
      </c>
      <c r="P1297" s="105">
        <v>7117</v>
      </c>
      <c r="Q1297" t="s">
        <v>878</v>
      </c>
      <c r="R1297">
        <v>1</v>
      </c>
      <c r="S1297" t="s">
        <v>14</v>
      </c>
      <c r="T1297" t="s">
        <v>969</v>
      </c>
      <c r="U1297" t="s">
        <v>15</v>
      </c>
    </row>
    <row r="1298" spans="1:21">
      <c r="A1298" t="s">
        <v>184</v>
      </c>
      <c r="B1298" t="s">
        <v>185</v>
      </c>
      <c r="C1298" t="s">
        <v>186</v>
      </c>
      <c r="D1298" t="s">
        <v>11</v>
      </c>
      <c r="E1298" t="s">
        <v>12</v>
      </c>
      <c r="F1298" t="s">
        <v>879</v>
      </c>
      <c r="I1298">
        <v>1</v>
      </c>
      <c r="K1298" s="69">
        <v>2920.4</v>
      </c>
      <c r="L1298" s="22">
        <v>2979</v>
      </c>
      <c r="M1298" s="22"/>
      <c r="N1298" s="33"/>
      <c r="O1298" s="69">
        <v>2979</v>
      </c>
      <c r="P1298" s="105">
        <v>2979</v>
      </c>
      <c r="Q1298" t="s">
        <v>879</v>
      </c>
      <c r="R1298">
        <v>1</v>
      </c>
      <c r="S1298" t="s">
        <v>14</v>
      </c>
      <c r="T1298" t="s">
        <v>969</v>
      </c>
      <c r="U1298" t="s">
        <v>15</v>
      </c>
    </row>
    <row r="1299" spans="1:21">
      <c r="A1299" t="s">
        <v>184</v>
      </c>
      <c r="B1299" t="s">
        <v>185</v>
      </c>
      <c r="C1299" t="s">
        <v>186</v>
      </c>
      <c r="D1299" t="s">
        <v>11</v>
      </c>
      <c r="E1299" t="s">
        <v>12</v>
      </c>
      <c r="F1299" t="s">
        <v>880</v>
      </c>
      <c r="I1299">
        <v>1</v>
      </c>
      <c r="K1299" s="69">
        <v>7597</v>
      </c>
      <c r="L1299" s="22">
        <v>7597</v>
      </c>
      <c r="M1299" s="22"/>
      <c r="N1299" s="33"/>
      <c r="O1299" s="69">
        <v>7597</v>
      </c>
      <c r="P1299" s="105">
        <v>7597</v>
      </c>
      <c r="Q1299" t="s">
        <v>880</v>
      </c>
      <c r="R1299">
        <v>1</v>
      </c>
      <c r="S1299" t="s">
        <v>14</v>
      </c>
      <c r="T1299" t="s">
        <v>969</v>
      </c>
      <c r="U1299" t="s">
        <v>15</v>
      </c>
    </row>
    <row r="1300" spans="1:21">
      <c r="A1300" t="s">
        <v>187</v>
      </c>
      <c r="B1300" t="s">
        <v>188</v>
      </c>
      <c r="C1300" t="s">
        <v>189</v>
      </c>
      <c r="D1300" t="s">
        <v>11</v>
      </c>
      <c r="E1300" t="s">
        <v>12</v>
      </c>
      <c r="F1300" t="s">
        <v>13</v>
      </c>
      <c r="I1300">
        <v>1</v>
      </c>
      <c r="K1300" s="69">
        <v>12495</v>
      </c>
      <c r="L1300" s="22">
        <v>12745</v>
      </c>
      <c r="M1300" s="22"/>
      <c r="N1300" s="33"/>
      <c r="O1300" s="69">
        <v>12745</v>
      </c>
      <c r="P1300" s="105">
        <v>12745</v>
      </c>
      <c r="Q1300" t="s">
        <v>13</v>
      </c>
      <c r="R1300">
        <v>1</v>
      </c>
      <c r="S1300" t="s">
        <v>14</v>
      </c>
      <c r="T1300" t="s">
        <v>969</v>
      </c>
      <c r="U1300" t="s">
        <v>15</v>
      </c>
    </row>
    <row r="1301" spans="1:21">
      <c r="A1301" t="s">
        <v>187</v>
      </c>
      <c r="B1301" t="s">
        <v>188</v>
      </c>
      <c r="C1301" t="s">
        <v>189</v>
      </c>
      <c r="D1301" t="s">
        <v>11</v>
      </c>
      <c r="E1301" t="s">
        <v>12</v>
      </c>
      <c r="F1301" t="s">
        <v>872</v>
      </c>
      <c r="I1301">
        <v>1</v>
      </c>
      <c r="K1301" s="69">
        <v>3723</v>
      </c>
      <c r="L1301" s="22">
        <v>3798</v>
      </c>
      <c r="M1301" s="22"/>
      <c r="N1301" s="33"/>
      <c r="O1301" s="69">
        <v>3798</v>
      </c>
      <c r="P1301" s="105">
        <v>3798</v>
      </c>
      <c r="Q1301" t="s">
        <v>872</v>
      </c>
      <c r="R1301">
        <v>1</v>
      </c>
      <c r="S1301" t="s">
        <v>14</v>
      </c>
      <c r="T1301" t="s">
        <v>969</v>
      </c>
      <c r="U1301" t="s">
        <v>15</v>
      </c>
    </row>
    <row r="1302" spans="1:21">
      <c r="A1302" t="s">
        <v>187</v>
      </c>
      <c r="B1302" t="s">
        <v>188</v>
      </c>
      <c r="C1302" t="s">
        <v>189</v>
      </c>
      <c r="D1302" t="s">
        <v>11</v>
      </c>
      <c r="E1302" t="s">
        <v>12</v>
      </c>
      <c r="F1302" t="s">
        <v>873</v>
      </c>
      <c r="I1302">
        <v>1</v>
      </c>
      <c r="K1302" s="70">
        <v>499.8</v>
      </c>
      <c r="L1302" s="23">
        <v>510</v>
      </c>
      <c r="O1302" s="70">
        <v>510</v>
      </c>
      <c r="P1302" s="105">
        <v>510</v>
      </c>
      <c r="Q1302" t="s">
        <v>873</v>
      </c>
      <c r="R1302">
        <v>1</v>
      </c>
      <c r="S1302" t="s">
        <v>14</v>
      </c>
      <c r="T1302" t="s">
        <v>969</v>
      </c>
      <c r="U1302" t="s">
        <v>15</v>
      </c>
    </row>
    <row r="1303" spans="1:21">
      <c r="A1303" t="s">
        <v>187</v>
      </c>
      <c r="B1303" t="s">
        <v>188</v>
      </c>
      <c r="C1303" t="s">
        <v>189</v>
      </c>
      <c r="D1303" t="s">
        <v>11</v>
      </c>
      <c r="E1303" t="s">
        <v>12</v>
      </c>
      <c r="F1303" t="s">
        <v>874</v>
      </c>
      <c r="I1303">
        <v>1</v>
      </c>
      <c r="K1303" s="70">
        <v>349.9</v>
      </c>
      <c r="L1303" s="23">
        <v>349.9</v>
      </c>
      <c r="O1303" s="70">
        <v>349.9</v>
      </c>
      <c r="P1303" s="105">
        <v>349.9</v>
      </c>
      <c r="Q1303" t="s">
        <v>874</v>
      </c>
      <c r="R1303">
        <v>1</v>
      </c>
      <c r="S1303" t="s">
        <v>14</v>
      </c>
      <c r="T1303" t="s">
        <v>969</v>
      </c>
      <c r="U1303" t="s">
        <v>15</v>
      </c>
    </row>
    <row r="1304" spans="1:21">
      <c r="A1304" t="s">
        <v>187</v>
      </c>
      <c r="B1304" t="s">
        <v>188</v>
      </c>
      <c r="C1304" t="s">
        <v>189</v>
      </c>
      <c r="D1304" t="s">
        <v>11</v>
      </c>
      <c r="E1304" t="s">
        <v>12</v>
      </c>
      <c r="F1304" t="s">
        <v>875</v>
      </c>
      <c r="I1304">
        <v>1</v>
      </c>
      <c r="K1304" s="71">
        <v>129948</v>
      </c>
      <c r="L1304" s="24">
        <v>132547</v>
      </c>
      <c r="M1304" s="24"/>
      <c r="N1304" s="35"/>
      <c r="O1304" s="71">
        <v>132547</v>
      </c>
      <c r="P1304" s="105">
        <v>132547</v>
      </c>
      <c r="Q1304" t="s">
        <v>875</v>
      </c>
      <c r="R1304">
        <v>1</v>
      </c>
      <c r="S1304" t="s">
        <v>14</v>
      </c>
      <c r="T1304" t="s">
        <v>969</v>
      </c>
      <c r="U1304" t="s">
        <v>15</v>
      </c>
    </row>
    <row r="1305" spans="1:21">
      <c r="A1305" t="s">
        <v>187</v>
      </c>
      <c r="B1305" t="s">
        <v>188</v>
      </c>
      <c r="C1305" t="s">
        <v>189</v>
      </c>
      <c r="D1305" t="s">
        <v>11</v>
      </c>
      <c r="E1305" t="s">
        <v>12</v>
      </c>
      <c r="F1305" t="s">
        <v>876</v>
      </c>
      <c r="I1305">
        <v>1</v>
      </c>
      <c r="K1305" s="69">
        <v>3998.4</v>
      </c>
      <c r="L1305" s="22">
        <v>4079</v>
      </c>
      <c r="M1305" s="22"/>
      <c r="N1305" s="33"/>
      <c r="O1305" s="69">
        <v>4079</v>
      </c>
      <c r="P1305" s="105">
        <v>4079</v>
      </c>
      <c r="Q1305" t="s">
        <v>876</v>
      </c>
      <c r="R1305">
        <v>1</v>
      </c>
      <c r="S1305" t="s">
        <v>14</v>
      </c>
      <c r="T1305" t="s">
        <v>969</v>
      </c>
      <c r="U1305" t="s">
        <v>15</v>
      </c>
    </row>
    <row r="1306" spans="1:21">
      <c r="A1306" t="s">
        <v>187</v>
      </c>
      <c r="B1306" t="s">
        <v>188</v>
      </c>
      <c r="C1306" t="s">
        <v>189</v>
      </c>
      <c r="D1306" t="s">
        <v>11</v>
      </c>
      <c r="E1306" t="s">
        <v>12</v>
      </c>
      <c r="F1306" t="s">
        <v>877</v>
      </c>
      <c r="I1306">
        <v>1</v>
      </c>
      <c r="K1306" s="69">
        <v>1899.3</v>
      </c>
      <c r="L1306" s="22">
        <v>1938</v>
      </c>
      <c r="M1306" s="22"/>
      <c r="N1306" s="33"/>
      <c r="O1306" s="69">
        <v>1938</v>
      </c>
      <c r="P1306" s="105">
        <v>1938</v>
      </c>
      <c r="Q1306" t="s">
        <v>877</v>
      </c>
      <c r="R1306">
        <v>1</v>
      </c>
      <c r="S1306" t="s">
        <v>14</v>
      </c>
      <c r="T1306" t="s">
        <v>969</v>
      </c>
      <c r="U1306" t="s">
        <v>15</v>
      </c>
    </row>
    <row r="1307" spans="1:21">
      <c r="A1307" t="s">
        <v>187</v>
      </c>
      <c r="B1307" t="s">
        <v>188</v>
      </c>
      <c r="C1307" t="s">
        <v>189</v>
      </c>
      <c r="D1307" t="s">
        <v>11</v>
      </c>
      <c r="E1307" t="s">
        <v>12</v>
      </c>
      <c r="F1307" t="s">
        <v>965</v>
      </c>
      <c r="I1307">
        <v>1</v>
      </c>
      <c r="K1307" s="69"/>
      <c r="L1307" s="22">
        <v>30078.1</v>
      </c>
      <c r="M1307" s="22"/>
      <c r="N1307" s="33"/>
      <c r="O1307" s="69">
        <v>30078.1</v>
      </c>
      <c r="P1307" s="105">
        <v>30078.1</v>
      </c>
      <c r="Q1307" t="s">
        <v>965</v>
      </c>
      <c r="R1307">
        <v>1</v>
      </c>
      <c r="S1307" t="s">
        <v>14</v>
      </c>
      <c r="T1307" t="s">
        <v>970</v>
      </c>
      <c r="U1307" t="s">
        <v>15</v>
      </c>
    </row>
    <row r="1308" spans="1:21">
      <c r="A1308" t="s">
        <v>187</v>
      </c>
      <c r="B1308" t="s">
        <v>188</v>
      </c>
      <c r="C1308" t="s">
        <v>189</v>
      </c>
      <c r="D1308" t="s">
        <v>11</v>
      </c>
      <c r="E1308" t="s">
        <v>12</v>
      </c>
      <c r="F1308" t="s">
        <v>878</v>
      </c>
      <c r="I1308">
        <v>1</v>
      </c>
      <c r="K1308" s="69">
        <v>4498.2</v>
      </c>
      <c r="L1308" s="22">
        <v>4589</v>
      </c>
      <c r="M1308" s="22"/>
      <c r="N1308" s="33"/>
      <c r="O1308" s="69">
        <v>4589</v>
      </c>
      <c r="P1308" s="105">
        <v>4589</v>
      </c>
      <c r="Q1308" t="s">
        <v>878</v>
      </c>
      <c r="R1308">
        <v>1</v>
      </c>
      <c r="S1308" t="s">
        <v>14</v>
      </c>
      <c r="T1308" t="s">
        <v>969</v>
      </c>
      <c r="U1308" t="s">
        <v>15</v>
      </c>
    </row>
    <row r="1309" spans="1:21">
      <c r="A1309" t="s">
        <v>187</v>
      </c>
      <c r="B1309" t="s">
        <v>188</v>
      </c>
      <c r="C1309" t="s">
        <v>189</v>
      </c>
      <c r="D1309" t="s">
        <v>11</v>
      </c>
      <c r="E1309" t="s">
        <v>12</v>
      </c>
      <c r="F1309" t="s">
        <v>879</v>
      </c>
      <c r="I1309">
        <v>1</v>
      </c>
      <c r="K1309" s="69">
        <v>1499.4</v>
      </c>
      <c r="L1309" s="22">
        <v>1530</v>
      </c>
      <c r="M1309" s="22"/>
      <c r="N1309" s="33"/>
      <c r="O1309" s="69">
        <v>1530</v>
      </c>
      <c r="P1309" s="105">
        <v>1530</v>
      </c>
      <c r="Q1309" t="s">
        <v>879</v>
      </c>
      <c r="R1309">
        <v>1</v>
      </c>
      <c r="S1309" t="s">
        <v>14</v>
      </c>
      <c r="T1309" t="s">
        <v>969</v>
      </c>
      <c r="U1309" t="s">
        <v>15</v>
      </c>
    </row>
    <row r="1310" spans="1:21">
      <c r="A1310" t="s">
        <v>187</v>
      </c>
      <c r="B1310" t="s">
        <v>188</v>
      </c>
      <c r="C1310" t="s">
        <v>189</v>
      </c>
      <c r="D1310" t="s">
        <v>11</v>
      </c>
      <c r="E1310" t="s">
        <v>12</v>
      </c>
      <c r="F1310" t="s">
        <v>880</v>
      </c>
      <c r="I1310">
        <v>1</v>
      </c>
      <c r="K1310" s="69">
        <v>4898.1000000000004</v>
      </c>
      <c r="L1310" s="22">
        <v>4898.1000000000004</v>
      </c>
      <c r="M1310" s="22"/>
      <c r="N1310" s="33"/>
      <c r="O1310" s="69">
        <v>4898.1000000000004</v>
      </c>
      <c r="P1310" s="105">
        <v>4898.1000000000004</v>
      </c>
      <c r="Q1310" t="s">
        <v>880</v>
      </c>
      <c r="R1310">
        <v>1</v>
      </c>
      <c r="S1310" t="s">
        <v>14</v>
      </c>
      <c r="T1310" t="s">
        <v>969</v>
      </c>
      <c r="U1310" t="s">
        <v>15</v>
      </c>
    </row>
    <row r="1311" spans="1:21">
      <c r="A1311" t="s">
        <v>190</v>
      </c>
      <c r="B1311" t="s">
        <v>191</v>
      </c>
      <c r="C1311" t="s">
        <v>192</v>
      </c>
      <c r="D1311" t="s">
        <v>11</v>
      </c>
      <c r="E1311" t="s">
        <v>12</v>
      </c>
      <c r="F1311" t="s">
        <v>13</v>
      </c>
      <c r="I1311">
        <v>1</v>
      </c>
      <c r="K1311" s="69">
        <v>40800</v>
      </c>
      <c r="L1311" s="22">
        <v>42024</v>
      </c>
      <c r="M1311" s="22"/>
      <c r="N1311" s="33"/>
      <c r="O1311" s="69">
        <v>42024</v>
      </c>
      <c r="P1311" s="105">
        <v>42024</v>
      </c>
      <c r="Q1311" t="s">
        <v>13</v>
      </c>
      <c r="R1311">
        <v>1</v>
      </c>
      <c r="S1311" t="s">
        <v>14</v>
      </c>
      <c r="T1311" t="s">
        <v>969</v>
      </c>
      <c r="U1311" t="s">
        <v>15</v>
      </c>
    </row>
    <row r="1312" spans="1:21">
      <c r="A1312" t="s">
        <v>190</v>
      </c>
      <c r="B1312" t="s">
        <v>191</v>
      </c>
      <c r="C1312" t="s">
        <v>192</v>
      </c>
      <c r="D1312" t="s">
        <v>11</v>
      </c>
      <c r="E1312" t="s">
        <v>12</v>
      </c>
      <c r="F1312" t="s">
        <v>872</v>
      </c>
      <c r="I1312">
        <v>1</v>
      </c>
      <c r="K1312" s="69">
        <v>12158.4</v>
      </c>
      <c r="L1312" s="22">
        <v>12524</v>
      </c>
      <c r="M1312" s="22"/>
      <c r="N1312" s="33"/>
      <c r="O1312" s="69">
        <v>12524</v>
      </c>
      <c r="P1312" s="105">
        <v>12524</v>
      </c>
      <c r="Q1312" t="s">
        <v>872</v>
      </c>
      <c r="R1312">
        <v>1</v>
      </c>
      <c r="S1312" t="s">
        <v>14</v>
      </c>
      <c r="T1312" t="s">
        <v>969</v>
      </c>
      <c r="U1312" t="s">
        <v>15</v>
      </c>
    </row>
    <row r="1313" spans="1:21">
      <c r="A1313" t="s">
        <v>190</v>
      </c>
      <c r="B1313" t="s">
        <v>191</v>
      </c>
      <c r="C1313" t="s">
        <v>192</v>
      </c>
      <c r="D1313" t="s">
        <v>11</v>
      </c>
      <c r="E1313" t="s">
        <v>12</v>
      </c>
      <c r="F1313" t="s">
        <v>873</v>
      </c>
      <c r="I1313">
        <v>1</v>
      </c>
      <c r="K1313" s="69">
        <v>1632</v>
      </c>
      <c r="L1313" s="22">
        <v>1681</v>
      </c>
      <c r="M1313" s="22"/>
      <c r="N1313" s="33"/>
      <c r="O1313" s="69">
        <v>1681</v>
      </c>
      <c r="P1313" s="105">
        <v>1681</v>
      </c>
      <c r="Q1313" t="s">
        <v>873</v>
      </c>
      <c r="R1313">
        <v>1</v>
      </c>
      <c r="S1313" t="s">
        <v>14</v>
      </c>
      <c r="T1313" t="s">
        <v>969</v>
      </c>
      <c r="U1313" t="s">
        <v>15</v>
      </c>
    </row>
    <row r="1314" spans="1:21">
      <c r="A1314" t="s">
        <v>190</v>
      </c>
      <c r="B1314" t="s">
        <v>191</v>
      </c>
      <c r="C1314" t="s">
        <v>192</v>
      </c>
      <c r="D1314" t="s">
        <v>11</v>
      </c>
      <c r="E1314" t="s">
        <v>12</v>
      </c>
      <c r="F1314" t="s">
        <v>874</v>
      </c>
      <c r="I1314">
        <v>1</v>
      </c>
      <c r="K1314" s="69">
        <v>1142.4000000000001</v>
      </c>
      <c r="L1314" s="22">
        <v>1142.4000000000001</v>
      </c>
      <c r="M1314" s="22"/>
      <c r="N1314" s="33"/>
      <c r="O1314" s="69">
        <v>1142.4000000000001</v>
      </c>
      <c r="P1314" s="105">
        <v>1142.4000000000001</v>
      </c>
      <c r="Q1314" t="s">
        <v>874</v>
      </c>
      <c r="R1314">
        <v>1</v>
      </c>
      <c r="S1314" t="s">
        <v>14</v>
      </c>
      <c r="T1314" t="s">
        <v>969</v>
      </c>
      <c r="U1314" t="s">
        <v>15</v>
      </c>
    </row>
    <row r="1315" spans="1:21">
      <c r="A1315" t="s">
        <v>190</v>
      </c>
      <c r="B1315" t="s">
        <v>191</v>
      </c>
      <c r="C1315" t="s">
        <v>192</v>
      </c>
      <c r="D1315" t="s">
        <v>11</v>
      </c>
      <c r="E1315" t="s">
        <v>12</v>
      </c>
      <c r="F1315" t="s">
        <v>875</v>
      </c>
      <c r="I1315">
        <v>1</v>
      </c>
      <c r="K1315" s="71">
        <v>424320</v>
      </c>
      <c r="L1315" s="24">
        <v>437050</v>
      </c>
      <c r="M1315" s="24"/>
      <c r="N1315" s="35"/>
      <c r="O1315" s="71">
        <v>437050</v>
      </c>
      <c r="P1315" s="105">
        <v>437050</v>
      </c>
      <c r="Q1315" t="s">
        <v>875</v>
      </c>
      <c r="R1315">
        <v>1</v>
      </c>
      <c r="S1315" t="s">
        <v>14</v>
      </c>
      <c r="T1315" t="s">
        <v>969</v>
      </c>
      <c r="U1315" t="s">
        <v>15</v>
      </c>
    </row>
    <row r="1316" spans="1:21">
      <c r="A1316" t="s">
        <v>190</v>
      </c>
      <c r="B1316" t="s">
        <v>191</v>
      </c>
      <c r="C1316" t="s">
        <v>192</v>
      </c>
      <c r="D1316" t="s">
        <v>11</v>
      </c>
      <c r="E1316" t="s">
        <v>12</v>
      </c>
      <c r="F1316" t="s">
        <v>876</v>
      </c>
      <c r="I1316">
        <v>1</v>
      </c>
      <c r="K1316" s="69">
        <v>13056</v>
      </c>
      <c r="L1316" s="22">
        <v>13448</v>
      </c>
      <c r="M1316" s="22"/>
      <c r="N1316" s="33"/>
      <c r="O1316" s="69">
        <v>13448</v>
      </c>
      <c r="P1316" s="105">
        <v>13448</v>
      </c>
      <c r="Q1316" t="s">
        <v>876</v>
      </c>
      <c r="R1316">
        <v>1</v>
      </c>
      <c r="S1316" t="s">
        <v>14</v>
      </c>
      <c r="T1316" t="s">
        <v>969</v>
      </c>
      <c r="U1316" t="s">
        <v>15</v>
      </c>
    </row>
    <row r="1317" spans="1:21">
      <c r="A1317" t="s">
        <v>190</v>
      </c>
      <c r="B1317" t="s">
        <v>191</v>
      </c>
      <c r="C1317" t="s">
        <v>192</v>
      </c>
      <c r="D1317" t="s">
        <v>11</v>
      </c>
      <c r="E1317" t="s">
        <v>12</v>
      </c>
      <c r="F1317" t="s">
        <v>877</v>
      </c>
      <c r="I1317">
        <v>1</v>
      </c>
      <c r="K1317" s="69">
        <v>6201.6</v>
      </c>
      <c r="L1317" s="22">
        <v>6388</v>
      </c>
      <c r="M1317" s="22"/>
      <c r="N1317" s="33"/>
      <c r="O1317" s="69">
        <v>6388</v>
      </c>
      <c r="P1317" s="105">
        <v>6388</v>
      </c>
      <c r="Q1317" t="s">
        <v>877</v>
      </c>
      <c r="R1317">
        <v>1</v>
      </c>
      <c r="S1317" t="s">
        <v>14</v>
      </c>
      <c r="T1317" t="s">
        <v>969</v>
      </c>
      <c r="U1317" t="s">
        <v>15</v>
      </c>
    </row>
    <row r="1318" spans="1:21">
      <c r="A1318" t="s">
        <v>190</v>
      </c>
      <c r="B1318" t="s">
        <v>191</v>
      </c>
      <c r="C1318" t="s">
        <v>192</v>
      </c>
      <c r="D1318" t="s">
        <v>11</v>
      </c>
      <c r="E1318" t="s">
        <v>12</v>
      </c>
      <c r="F1318" t="s">
        <v>965</v>
      </c>
      <c r="I1318">
        <v>1</v>
      </c>
      <c r="K1318" s="69"/>
      <c r="L1318" s="22">
        <v>99176.7</v>
      </c>
      <c r="M1318" s="22"/>
      <c r="N1318" s="33"/>
      <c r="O1318" s="69">
        <v>99176.7</v>
      </c>
      <c r="P1318" s="105">
        <v>99176.7</v>
      </c>
      <c r="Q1318" t="s">
        <v>965</v>
      </c>
      <c r="R1318">
        <v>1</v>
      </c>
      <c r="S1318" t="s">
        <v>14</v>
      </c>
      <c r="T1318" t="s">
        <v>970</v>
      </c>
      <c r="U1318" t="s">
        <v>15</v>
      </c>
    </row>
    <row r="1319" spans="1:21">
      <c r="A1319" t="s">
        <v>190</v>
      </c>
      <c r="B1319" t="s">
        <v>191</v>
      </c>
      <c r="C1319" t="s">
        <v>192</v>
      </c>
      <c r="D1319" t="s">
        <v>11</v>
      </c>
      <c r="E1319" t="s">
        <v>12</v>
      </c>
      <c r="F1319" t="s">
        <v>878</v>
      </c>
      <c r="I1319">
        <v>1</v>
      </c>
      <c r="K1319" s="69">
        <v>14688</v>
      </c>
      <c r="L1319" s="22">
        <v>15129</v>
      </c>
      <c r="M1319" s="22"/>
      <c r="N1319" s="33"/>
      <c r="O1319" s="69">
        <v>15129</v>
      </c>
      <c r="P1319" s="105">
        <v>15129</v>
      </c>
      <c r="Q1319" t="s">
        <v>878</v>
      </c>
      <c r="R1319">
        <v>1</v>
      </c>
      <c r="S1319" t="s">
        <v>14</v>
      </c>
      <c r="T1319" t="s">
        <v>969</v>
      </c>
      <c r="U1319" t="s">
        <v>15</v>
      </c>
    </row>
    <row r="1320" spans="1:21">
      <c r="A1320" t="s">
        <v>190</v>
      </c>
      <c r="B1320" t="s">
        <v>191</v>
      </c>
      <c r="C1320" t="s">
        <v>192</v>
      </c>
      <c r="D1320" t="s">
        <v>11</v>
      </c>
      <c r="E1320" t="s">
        <v>12</v>
      </c>
      <c r="F1320" t="s">
        <v>879</v>
      </c>
      <c r="I1320">
        <v>1</v>
      </c>
      <c r="K1320" s="69">
        <v>4896</v>
      </c>
      <c r="L1320" s="22">
        <v>5043</v>
      </c>
      <c r="M1320" s="22"/>
      <c r="N1320" s="33"/>
      <c r="O1320" s="69">
        <v>5043</v>
      </c>
      <c r="P1320" s="105">
        <v>5043</v>
      </c>
      <c r="Q1320" t="s">
        <v>879</v>
      </c>
      <c r="R1320">
        <v>1</v>
      </c>
      <c r="S1320" t="s">
        <v>14</v>
      </c>
      <c r="T1320" t="s">
        <v>969</v>
      </c>
      <c r="U1320" t="s">
        <v>15</v>
      </c>
    </row>
    <row r="1321" spans="1:21">
      <c r="A1321" t="s">
        <v>190</v>
      </c>
      <c r="B1321" t="s">
        <v>191</v>
      </c>
      <c r="C1321" t="s">
        <v>192</v>
      </c>
      <c r="D1321" t="s">
        <v>11</v>
      </c>
      <c r="E1321" t="s">
        <v>12</v>
      </c>
      <c r="F1321" t="s">
        <v>880</v>
      </c>
      <c r="I1321">
        <v>1</v>
      </c>
      <c r="K1321" s="69">
        <v>15993.6</v>
      </c>
      <c r="L1321" s="22">
        <v>15993.6</v>
      </c>
      <c r="M1321" s="22"/>
      <c r="N1321" s="33"/>
      <c r="O1321" s="69">
        <v>15993.6</v>
      </c>
      <c r="P1321" s="105">
        <v>15993.6</v>
      </c>
      <c r="Q1321" t="s">
        <v>880</v>
      </c>
      <c r="R1321">
        <v>1</v>
      </c>
      <c r="S1321" t="s">
        <v>14</v>
      </c>
      <c r="T1321" t="s">
        <v>969</v>
      </c>
      <c r="U1321" t="s">
        <v>15</v>
      </c>
    </row>
    <row r="1322" spans="1:21">
      <c r="A1322" t="s">
        <v>193</v>
      </c>
      <c r="B1322" t="s">
        <v>194</v>
      </c>
      <c r="C1322" t="s">
        <v>195</v>
      </c>
      <c r="D1322" t="s">
        <v>11</v>
      </c>
      <c r="E1322" t="s">
        <v>12</v>
      </c>
      <c r="F1322" t="s">
        <v>13</v>
      </c>
      <c r="I1322">
        <v>1</v>
      </c>
      <c r="K1322" s="69">
        <v>21675</v>
      </c>
      <c r="L1322" s="22">
        <v>22326</v>
      </c>
      <c r="M1322" s="22"/>
      <c r="N1322" s="33"/>
      <c r="O1322" s="69">
        <v>22326</v>
      </c>
      <c r="P1322" s="105">
        <v>22326</v>
      </c>
      <c r="Q1322" t="s">
        <v>13</v>
      </c>
      <c r="R1322">
        <v>1</v>
      </c>
      <c r="S1322" t="s">
        <v>14</v>
      </c>
      <c r="T1322" t="s">
        <v>969</v>
      </c>
      <c r="U1322" t="s">
        <v>15</v>
      </c>
    </row>
    <row r="1323" spans="1:21">
      <c r="A1323" t="s">
        <v>193</v>
      </c>
      <c r="B1323" t="s">
        <v>194</v>
      </c>
      <c r="C1323" t="s">
        <v>195</v>
      </c>
      <c r="D1323" t="s">
        <v>11</v>
      </c>
      <c r="E1323" t="s">
        <v>12</v>
      </c>
      <c r="F1323" t="s">
        <v>872</v>
      </c>
      <c r="I1323">
        <v>1</v>
      </c>
      <c r="K1323" s="69">
        <v>6459.2</v>
      </c>
      <c r="L1323" s="22">
        <v>6653</v>
      </c>
      <c r="M1323" s="22"/>
      <c r="N1323" s="33"/>
      <c r="O1323" s="69">
        <v>6653</v>
      </c>
      <c r="P1323" s="105">
        <v>6653</v>
      </c>
      <c r="Q1323" t="s">
        <v>872</v>
      </c>
      <c r="R1323">
        <v>1</v>
      </c>
      <c r="S1323" t="s">
        <v>14</v>
      </c>
      <c r="T1323" t="s">
        <v>969</v>
      </c>
      <c r="U1323" t="s">
        <v>15</v>
      </c>
    </row>
    <row r="1324" spans="1:21">
      <c r="A1324" t="s">
        <v>193</v>
      </c>
      <c r="B1324" t="s">
        <v>194</v>
      </c>
      <c r="C1324" t="s">
        <v>195</v>
      </c>
      <c r="D1324" t="s">
        <v>11</v>
      </c>
      <c r="E1324" t="s">
        <v>12</v>
      </c>
      <c r="F1324" t="s">
        <v>873</v>
      </c>
      <c r="I1324">
        <v>1</v>
      </c>
      <c r="K1324" s="70">
        <v>867</v>
      </c>
      <c r="L1324" s="23">
        <v>894</v>
      </c>
      <c r="O1324" s="70">
        <v>894</v>
      </c>
      <c r="P1324" s="105">
        <v>894</v>
      </c>
      <c r="Q1324" t="s">
        <v>873</v>
      </c>
      <c r="R1324">
        <v>1</v>
      </c>
      <c r="S1324" t="s">
        <v>14</v>
      </c>
      <c r="T1324" t="s">
        <v>969</v>
      </c>
      <c r="U1324" t="s">
        <v>15</v>
      </c>
    </row>
    <row r="1325" spans="1:21">
      <c r="A1325" t="s">
        <v>193</v>
      </c>
      <c r="B1325" t="s">
        <v>194</v>
      </c>
      <c r="C1325" t="s">
        <v>195</v>
      </c>
      <c r="D1325" t="s">
        <v>11</v>
      </c>
      <c r="E1325" t="s">
        <v>12</v>
      </c>
      <c r="F1325" t="s">
        <v>874</v>
      </c>
      <c r="I1325">
        <v>1</v>
      </c>
      <c r="K1325" s="70">
        <v>606.9</v>
      </c>
      <c r="L1325" s="23">
        <v>606.9</v>
      </c>
      <c r="O1325" s="70">
        <v>606.9</v>
      </c>
      <c r="P1325" s="105">
        <v>606.9</v>
      </c>
      <c r="Q1325" t="s">
        <v>874</v>
      </c>
      <c r="R1325">
        <v>1</v>
      </c>
      <c r="S1325" t="s">
        <v>14</v>
      </c>
      <c r="T1325" t="s">
        <v>969</v>
      </c>
      <c r="U1325" t="s">
        <v>15</v>
      </c>
    </row>
    <row r="1326" spans="1:21">
      <c r="A1326" t="s">
        <v>193</v>
      </c>
      <c r="B1326" t="s">
        <v>194</v>
      </c>
      <c r="C1326" t="s">
        <v>195</v>
      </c>
      <c r="D1326" t="s">
        <v>11</v>
      </c>
      <c r="E1326" t="s">
        <v>12</v>
      </c>
      <c r="F1326" t="s">
        <v>875</v>
      </c>
      <c r="I1326">
        <v>1</v>
      </c>
      <c r="K1326" s="71">
        <v>225420</v>
      </c>
      <c r="L1326" s="24">
        <v>232183</v>
      </c>
      <c r="M1326" s="24"/>
      <c r="N1326" s="35"/>
      <c r="O1326" s="71">
        <v>232183</v>
      </c>
      <c r="P1326" s="105">
        <v>232183</v>
      </c>
      <c r="Q1326" t="s">
        <v>875</v>
      </c>
      <c r="R1326">
        <v>1</v>
      </c>
      <c r="S1326" t="s">
        <v>14</v>
      </c>
      <c r="T1326" t="s">
        <v>969</v>
      </c>
      <c r="U1326" t="s">
        <v>15</v>
      </c>
    </row>
    <row r="1327" spans="1:21">
      <c r="A1327" t="s">
        <v>193</v>
      </c>
      <c r="B1327" t="s">
        <v>194</v>
      </c>
      <c r="C1327" t="s">
        <v>195</v>
      </c>
      <c r="D1327" t="s">
        <v>11</v>
      </c>
      <c r="E1327" t="s">
        <v>12</v>
      </c>
      <c r="F1327" t="s">
        <v>876</v>
      </c>
      <c r="I1327">
        <v>1</v>
      </c>
      <c r="K1327" s="69">
        <v>6936</v>
      </c>
      <c r="L1327" s="22">
        <v>7145</v>
      </c>
      <c r="M1327" s="22"/>
      <c r="N1327" s="33"/>
      <c r="O1327" s="69">
        <v>7145</v>
      </c>
      <c r="P1327" s="105">
        <v>7145</v>
      </c>
      <c r="Q1327" t="s">
        <v>876</v>
      </c>
      <c r="R1327">
        <v>1</v>
      </c>
      <c r="S1327" t="s">
        <v>14</v>
      </c>
      <c r="T1327" t="s">
        <v>969</v>
      </c>
      <c r="U1327" t="s">
        <v>15</v>
      </c>
    </row>
    <row r="1328" spans="1:21">
      <c r="A1328" t="s">
        <v>193</v>
      </c>
      <c r="B1328" t="s">
        <v>194</v>
      </c>
      <c r="C1328" t="s">
        <v>195</v>
      </c>
      <c r="D1328" t="s">
        <v>11</v>
      </c>
      <c r="E1328" t="s">
        <v>12</v>
      </c>
      <c r="F1328" t="s">
        <v>877</v>
      </c>
      <c r="I1328">
        <v>1</v>
      </c>
      <c r="K1328" s="69">
        <v>3294.6</v>
      </c>
      <c r="L1328" s="22">
        <v>3394</v>
      </c>
      <c r="M1328" s="22"/>
      <c r="N1328" s="33"/>
      <c r="O1328" s="69">
        <v>3394</v>
      </c>
      <c r="P1328" s="105">
        <v>3394</v>
      </c>
      <c r="Q1328" t="s">
        <v>877</v>
      </c>
      <c r="R1328">
        <v>1</v>
      </c>
      <c r="S1328" t="s">
        <v>14</v>
      </c>
      <c r="T1328" t="s">
        <v>969</v>
      </c>
      <c r="U1328" t="s">
        <v>15</v>
      </c>
    </row>
    <row r="1329" spans="1:21">
      <c r="A1329" t="s">
        <v>193</v>
      </c>
      <c r="B1329" t="s">
        <v>194</v>
      </c>
      <c r="C1329" t="s">
        <v>195</v>
      </c>
      <c r="D1329" t="s">
        <v>11</v>
      </c>
      <c r="E1329" t="s">
        <v>12</v>
      </c>
      <c r="F1329" t="s">
        <v>965</v>
      </c>
      <c r="I1329">
        <v>1</v>
      </c>
      <c r="K1329" s="69"/>
      <c r="L1329" s="22">
        <v>52687.7</v>
      </c>
      <c r="M1329" s="22"/>
      <c r="N1329" s="33"/>
      <c r="O1329" s="69">
        <v>52687.7</v>
      </c>
      <c r="P1329" s="105">
        <v>52687.7</v>
      </c>
      <c r="Q1329" t="s">
        <v>965</v>
      </c>
      <c r="R1329">
        <v>1</v>
      </c>
      <c r="S1329" t="s">
        <v>14</v>
      </c>
      <c r="T1329" t="s">
        <v>970</v>
      </c>
      <c r="U1329" t="s">
        <v>15</v>
      </c>
    </row>
    <row r="1330" spans="1:21">
      <c r="A1330" t="s">
        <v>193</v>
      </c>
      <c r="B1330" t="s">
        <v>194</v>
      </c>
      <c r="C1330" t="s">
        <v>195</v>
      </c>
      <c r="D1330" t="s">
        <v>11</v>
      </c>
      <c r="E1330" t="s">
        <v>12</v>
      </c>
      <c r="F1330" t="s">
        <v>878</v>
      </c>
      <c r="I1330">
        <v>1</v>
      </c>
      <c r="K1330" s="69">
        <v>7803</v>
      </c>
      <c r="L1330" s="22">
        <v>8038</v>
      </c>
      <c r="M1330" s="22"/>
      <c r="N1330" s="33"/>
      <c r="O1330" s="69">
        <v>8038</v>
      </c>
      <c r="P1330" s="105">
        <v>8038</v>
      </c>
      <c r="Q1330" t="s">
        <v>878</v>
      </c>
      <c r="R1330">
        <v>1</v>
      </c>
      <c r="S1330" t="s">
        <v>14</v>
      </c>
      <c r="T1330" t="s">
        <v>969</v>
      </c>
      <c r="U1330" t="s">
        <v>15</v>
      </c>
    </row>
    <row r="1331" spans="1:21">
      <c r="A1331" t="s">
        <v>193</v>
      </c>
      <c r="B1331" t="s">
        <v>194</v>
      </c>
      <c r="C1331" t="s">
        <v>195</v>
      </c>
      <c r="D1331" t="s">
        <v>11</v>
      </c>
      <c r="E1331" t="s">
        <v>12</v>
      </c>
      <c r="F1331" t="s">
        <v>879</v>
      </c>
      <c r="I1331">
        <v>1</v>
      </c>
      <c r="K1331" s="69">
        <v>2601</v>
      </c>
      <c r="L1331" s="22">
        <v>2680</v>
      </c>
      <c r="M1331" s="22"/>
      <c r="N1331" s="33"/>
      <c r="O1331" s="69">
        <v>2680</v>
      </c>
      <c r="P1331" s="105">
        <v>2680</v>
      </c>
      <c r="Q1331" t="s">
        <v>879</v>
      </c>
      <c r="R1331">
        <v>1</v>
      </c>
      <c r="S1331" t="s">
        <v>14</v>
      </c>
      <c r="T1331" t="s">
        <v>969</v>
      </c>
      <c r="U1331" t="s">
        <v>15</v>
      </c>
    </row>
    <row r="1332" spans="1:21">
      <c r="A1332" t="s">
        <v>193</v>
      </c>
      <c r="B1332" t="s">
        <v>194</v>
      </c>
      <c r="C1332" t="s">
        <v>195</v>
      </c>
      <c r="D1332" t="s">
        <v>11</v>
      </c>
      <c r="E1332" t="s">
        <v>12</v>
      </c>
      <c r="F1332" t="s">
        <v>880</v>
      </c>
      <c r="I1332">
        <v>1</v>
      </c>
      <c r="K1332" s="69">
        <v>8496.6</v>
      </c>
      <c r="L1332" s="22">
        <v>8496.6</v>
      </c>
      <c r="M1332" s="22"/>
      <c r="N1332" s="33"/>
      <c r="O1332" s="69">
        <v>8496.6</v>
      </c>
      <c r="P1332" s="105">
        <v>8496.6</v>
      </c>
      <c r="Q1332" t="s">
        <v>880</v>
      </c>
      <c r="R1332">
        <v>1</v>
      </c>
      <c r="S1332" t="s">
        <v>14</v>
      </c>
      <c r="T1332" t="s">
        <v>969</v>
      </c>
      <c r="U1332" t="s">
        <v>15</v>
      </c>
    </row>
    <row r="1333" spans="1:21">
      <c r="A1333" t="s">
        <v>196</v>
      </c>
      <c r="B1333" t="s">
        <v>197</v>
      </c>
      <c r="C1333" t="s">
        <v>198</v>
      </c>
      <c r="D1333" t="s">
        <v>11</v>
      </c>
      <c r="E1333" t="s">
        <v>12</v>
      </c>
      <c r="F1333" t="s">
        <v>13</v>
      </c>
      <c r="I1333">
        <v>1</v>
      </c>
      <c r="K1333" s="69">
        <v>17850</v>
      </c>
      <c r="L1333" s="22">
        <v>18386</v>
      </c>
      <c r="M1333" s="22"/>
      <c r="N1333" s="33"/>
      <c r="O1333" s="69">
        <v>18386</v>
      </c>
      <c r="P1333" s="105">
        <v>18386</v>
      </c>
      <c r="Q1333" t="s">
        <v>13</v>
      </c>
      <c r="R1333">
        <v>1</v>
      </c>
      <c r="S1333" t="s">
        <v>14</v>
      </c>
      <c r="T1333" t="s">
        <v>969</v>
      </c>
      <c r="U1333" t="s">
        <v>15</v>
      </c>
    </row>
    <row r="1334" spans="1:21">
      <c r="A1334" t="s">
        <v>196</v>
      </c>
      <c r="B1334" t="s">
        <v>197</v>
      </c>
      <c r="C1334" t="s">
        <v>198</v>
      </c>
      <c r="D1334" t="s">
        <v>11</v>
      </c>
      <c r="E1334" t="s">
        <v>12</v>
      </c>
      <c r="F1334" t="s">
        <v>872</v>
      </c>
      <c r="I1334">
        <v>1</v>
      </c>
      <c r="K1334" s="69">
        <v>5319.3</v>
      </c>
      <c r="L1334" s="22">
        <v>5479</v>
      </c>
      <c r="M1334" s="22"/>
      <c r="N1334" s="33"/>
      <c r="O1334" s="69">
        <v>5479</v>
      </c>
      <c r="P1334" s="105">
        <v>5479</v>
      </c>
      <c r="Q1334" t="s">
        <v>872</v>
      </c>
      <c r="R1334">
        <v>1</v>
      </c>
      <c r="S1334" t="s">
        <v>14</v>
      </c>
      <c r="T1334" t="s">
        <v>969</v>
      </c>
      <c r="U1334" t="s">
        <v>15</v>
      </c>
    </row>
    <row r="1335" spans="1:21">
      <c r="A1335" t="s">
        <v>196</v>
      </c>
      <c r="B1335" t="s">
        <v>197</v>
      </c>
      <c r="C1335" t="s">
        <v>198</v>
      </c>
      <c r="D1335" t="s">
        <v>11</v>
      </c>
      <c r="E1335" t="s">
        <v>12</v>
      </c>
      <c r="F1335" t="s">
        <v>873</v>
      </c>
      <c r="I1335">
        <v>1</v>
      </c>
      <c r="K1335" s="70">
        <v>714</v>
      </c>
      <c r="L1335" s="23">
        <v>736</v>
      </c>
      <c r="O1335" s="70">
        <v>736</v>
      </c>
      <c r="P1335" s="105">
        <v>736</v>
      </c>
      <c r="Q1335" t="s">
        <v>873</v>
      </c>
      <c r="R1335">
        <v>1</v>
      </c>
      <c r="S1335" t="s">
        <v>14</v>
      </c>
      <c r="T1335" t="s">
        <v>969</v>
      </c>
      <c r="U1335" t="s">
        <v>15</v>
      </c>
    </row>
    <row r="1336" spans="1:21">
      <c r="A1336" t="s">
        <v>196</v>
      </c>
      <c r="B1336" t="s">
        <v>197</v>
      </c>
      <c r="C1336" t="s">
        <v>198</v>
      </c>
      <c r="D1336" t="s">
        <v>11</v>
      </c>
      <c r="E1336" t="s">
        <v>12</v>
      </c>
      <c r="F1336" t="s">
        <v>874</v>
      </c>
      <c r="I1336">
        <v>1</v>
      </c>
      <c r="K1336" s="70">
        <v>499.8</v>
      </c>
      <c r="L1336" s="23">
        <v>499.8</v>
      </c>
      <c r="O1336" s="70">
        <v>499.8</v>
      </c>
      <c r="P1336" s="105">
        <v>499.8</v>
      </c>
      <c r="Q1336" t="s">
        <v>874</v>
      </c>
      <c r="R1336">
        <v>1</v>
      </c>
      <c r="S1336" t="s">
        <v>14</v>
      </c>
      <c r="T1336" t="s">
        <v>969</v>
      </c>
      <c r="U1336" t="s">
        <v>15</v>
      </c>
    </row>
    <row r="1337" spans="1:21">
      <c r="A1337" t="s">
        <v>196</v>
      </c>
      <c r="B1337" t="s">
        <v>197</v>
      </c>
      <c r="C1337" t="s">
        <v>198</v>
      </c>
      <c r="D1337" t="s">
        <v>11</v>
      </c>
      <c r="E1337" t="s">
        <v>12</v>
      </c>
      <c r="F1337" t="s">
        <v>875</v>
      </c>
      <c r="I1337">
        <v>1</v>
      </c>
      <c r="K1337" s="71">
        <v>185640</v>
      </c>
      <c r="L1337" s="24">
        <v>191210</v>
      </c>
      <c r="M1337" s="24"/>
      <c r="N1337" s="35"/>
      <c r="O1337" s="71">
        <v>191210</v>
      </c>
      <c r="P1337" s="105">
        <v>191210</v>
      </c>
      <c r="Q1337" t="s">
        <v>875</v>
      </c>
      <c r="R1337">
        <v>1</v>
      </c>
      <c r="S1337" t="s">
        <v>14</v>
      </c>
      <c r="T1337" t="s">
        <v>969</v>
      </c>
      <c r="U1337" t="s">
        <v>15</v>
      </c>
    </row>
    <row r="1338" spans="1:21">
      <c r="A1338" t="s">
        <v>196</v>
      </c>
      <c r="B1338" t="s">
        <v>197</v>
      </c>
      <c r="C1338" t="s">
        <v>198</v>
      </c>
      <c r="D1338" t="s">
        <v>11</v>
      </c>
      <c r="E1338" t="s">
        <v>12</v>
      </c>
      <c r="F1338" t="s">
        <v>876</v>
      </c>
      <c r="I1338">
        <v>1</v>
      </c>
      <c r="K1338" s="69">
        <v>5712</v>
      </c>
      <c r="L1338" s="22">
        <v>5884</v>
      </c>
      <c r="M1338" s="22"/>
      <c r="N1338" s="33"/>
      <c r="O1338" s="69">
        <v>5884</v>
      </c>
      <c r="P1338" s="105">
        <v>5884</v>
      </c>
      <c r="Q1338" t="s">
        <v>876</v>
      </c>
      <c r="R1338">
        <v>1</v>
      </c>
      <c r="S1338" t="s">
        <v>14</v>
      </c>
      <c r="T1338" t="s">
        <v>969</v>
      </c>
      <c r="U1338" t="s">
        <v>15</v>
      </c>
    </row>
    <row r="1339" spans="1:21">
      <c r="A1339" t="s">
        <v>196</v>
      </c>
      <c r="B1339" t="s">
        <v>197</v>
      </c>
      <c r="C1339" t="s">
        <v>198</v>
      </c>
      <c r="D1339" t="s">
        <v>11</v>
      </c>
      <c r="E1339" t="s">
        <v>12</v>
      </c>
      <c r="F1339" t="s">
        <v>877</v>
      </c>
      <c r="I1339">
        <v>1</v>
      </c>
      <c r="K1339" s="69">
        <v>2713.2</v>
      </c>
      <c r="L1339" s="22">
        <v>2795</v>
      </c>
      <c r="M1339" s="22"/>
      <c r="N1339" s="33"/>
      <c r="O1339" s="69">
        <v>2795</v>
      </c>
      <c r="P1339" s="105">
        <v>2795</v>
      </c>
      <c r="Q1339" t="s">
        <v>877</v>
      </c>
      <c r="R1339">
        <v>1</v>
      </c>
      <c r="S1339" t="s">
        <v>14</v>
      </c>
      <c r="T1339" t="s">
        <v>969</v>
      </c>
      <c r="U1339" t="s">
        <v>15</v>
      </c>
    </row>
    <row r="1340" spans="1:21">
      <c r="A1340" t="s">
        <v>196</v>
      </c>
      <c r="B1340" t="s">
        <v>197</v>
      </c>
      <c r="C1340" t="s">
        <v>198</v>
      </c>
      <c r="D1340" t="s">
        <v>11</v>
      </c>
      <c r="E1340" t="s">
        <v>12</v>
      </c>
      <c r="F1340" t="s">
        <v>965</v>
      </c>
      <c r="I1340">
        <v>1</v>
      </c>
      <c r="K1340" s="69"/>
      <c r="L1340" s="22">
        <v>43389.9</v>
      </c>
      <c r="M1340" s="22"/>
      <c r="N1340" s="33"/>
      <c r="O1340" s="69">
        <v>43389.9</v>
      </c>
      <c r="P1340" s="105">
        <v>43389.9</v>
      </c>
      <c r="Q1340" t="s">
        <v>965</v>
      </c>
      <c r="R1340">
        <v>1</v>
      </c>
      <c r="S1340" t="s">
        <v>14</v>
      </c>
      <c r="T1340" t="s">
        <v>970</v>
      </c>
      <c r="U1340" t="s">
        <v>15</v>
      </c>
    </row>
    <row r="1341" spans="1:21">
      <c r="A1341" t="s">
        <v>196</v>
      </c>
      <c r="B1341" t="s">
        <v>197</v>
      </c>
      <c r="C1341" t="s">
        <v>198</v>
      </c>
      <c r="D1341" t="s">
        <v>11</v>
      </c>
      <c r="E1341" t="s">
        <v>12</v>
      </c>
      <c r="F1341" t="s">
        <v>878</v>
      </c>
      <c r="I1341">
        <v>1</v>
      </c>
      <c r="K1341" s="69">
        <v>6426</v>
      </c>
      <c r="L1341" s="22">
        <v>6619</v>
      </c>
      <c r="M1341" s="22"/>
      <c r="N1341" s="33"/>
      <c r="O1341" s="69">
        <v>6619</v>
      </c>
      <c r="P1341" s="105">
        <v>6619</v>
      </c>
      <c r="Q1341" t="s">
        <v>878</v>
      </c>
      <c r="R1341">
        <v>1</v>
      </c>
      <c r="S1341" t="s">
        <v>14</v>
      </c>
      <c r="T1341" t="s">
        <v>969</v>
      </c>
      <c r="U1341" t="s">
        <v>15</v>
      </c>
    </row>
    <row r="1342" spans="1:21">
      <c r="A1342" t="s">
        <v>196</v>
      </c>
      <c r="B1342" t="s">
        <v>197</v>
      </c>
      <c r="C1342" t="s">
        <v>198</v>
      </c>
      <c r="D1342" t="s">
        <v>11</v>
      </c>
      <c r="E1342" t="s">
        <v>12</v>
      </c>
      <c r="F1342" t="s">
        <v>879</v>
      </c>
      <c r="I1342">
        <v>1</v>
      </c>
      <c r="K1342" s="69">
        <v>2142</v>
      </c>
      <c r="L1342" s="22">
        <v>2207</v>
      </c>
      <c r="M1342" s="22"/>
      <c r="N1342" s="33"/>
      <c r="O1342" s="69">
        <v>2207</v>
      </c>
      <c r="P1342" s="105">
        <v>2207</v>
      </c>
      <c r="Q1342" t="s">
        <v>879</v>
      </c>
      <c r="R1342">
        <v>1</v>
      </c>
      <c r="S1342" t="s">
        <v>14</v>
      </c>
      <c r="T1342" t="s">
        <v>969</v>
      </c>
      <c r="U1342" t="s">
        <v>15</v>
      </c>
    </row>
    <row r="1343" spans="1:21">
      <c r="A1343" t="s">
        <v>196</v>
      </c>
      <c r="B1343" t="s">
        <v>197</v>
      </c>
      <c r="C1343" t="s">
        <v>198</v>
      </c>
      <c r="D1343" t="s">
        <v>11</v>
      </c>
      <c r="E1343" t="s">
        <v>12</v>
      </c>
      <c r="F1343" t="s">
        <v>880</v>
      </c>
      <c r="I1343">
        <v>1</v>
      </c>
      <c r="K1343" s="69">
        <v>6997.2</v>
      </c>
      <c r="L1343" s="22">
        <v>6997.2</v>
      </c>
      <c r="M1343" s="22"/>
      <c r="N1343" s="33"/>
      <c r="O1343" s="69">
        <v>6997.2</v>
      </c>
      <c r="P1343" s="105">
        <v>6997.2</v>
      </c>
      <c r="Q1343" t="s">
        <v>880</v>
      </c>
      <c r="R1343">
        <v>1</v>
      </c>
      <c r="S1343" t="s">
        <v>14</v>
      </c>
      <c r="T1343" t="s">
        <v>969</v>
      </c>
      <c r="U1343" t="s">
        <v>15</v>
      </c>
    </row>
    <row r="1344" spans="1:21">
      <c r="A1344" t="s">
        <v>199</v>
      </c>
      <c r="B1344" t="s">
        <v>200</v>
      </c>
      <c r="C1344" t="s">
        <v>201</v>
      </c>
      <c r="D1344" t="s">
        <v>11</v>
      </c>
      <c r="E1344" t="s">
        <v>12</v>
      </c>
      <c r="F1344" t="s">
        <v>13</v>
      </c>
      <c r="I1344">
        <v>1</v>
      </c>
      <c r="K1344" s="69">
        <v>20400</v>
      </c>
      <c r="L1344" s="22">
        <v>21012</v>
      </c>
      <c r="M1344" s="22"/>
      <c r="N1344" s="33"/>
      <c r="O1344" s="69">
        <v>21012</v>
      </c>
      <c r="P1344" s="105">
        <v>21012</v>
      </c>
      <c r="Q1344" t="s">
        <v>13</v>
      </c>
      <c r="R1344">
        <v>1</v>
      </c>
      <c r="S1344" t="s">
        <v>14</v>
      </c>
      <c r="T1344" t="s">
        <v>969</v>
      </c>
      <c r="U1344" t="s">
        <v>15</v>
      </c>
    </row>
    <row r="1345" spans="1:21">
      <c r="A1345" t="s">
        <v>199</v>
      </c>
      <c r="B1345" t="s">
        <v>200</v>
      </c>
      <c r="C1345" t="s">
        <v>201</v>
      </c>
      <c r="D1345" t="s">
        <v>11</v>
      </c>
      <c r="E1345" t="s">
        <v>12</v>
      </c>
      <c r="F1345" t="s">
        <v>872</v>
      </c>
      <c r="I1345">
        <v>1</v>
      </c>
      <c r="K1345" s="69">
        <v>6079.2</v>
      </c>
      <c r="L1345" s="22">
        <v>6262</v>
      </c>
      <c r="M1345" s="22"/>
      <c r="N1345" s="33"/>
      <c r="O1345" s="69">
        <v>6262</v>
      </c>
      <c r="P1345" s="105">
        <v>6262</v>
      </c>
      <c r="Q1345" t="s">
        <v>872</v>
      </c>
      <c r="R1345">
        <v>1</v>
      </c>
      <c r="S1345" t="s">
        <v>14</v>
      </c>
      <c r="T1345" t="s">
        <v>969</v>
      </c>
      <c r="U1345" t="s">
        <v>15</v>
      </c>
    </row>
    <row r="1346" spans="1:21">
      <c r="A1346" t="s">
        <v>199</v>
      </c>
      <c r="B1346" t="s">
        <v>200</v>
      </c>
      <c r="C1346" t="s">
        <v>201</v>
      </c>
      <c r="D1346" t="s">
        <v>11</v>
      </c>
      <c r="E1346" t="s">
        <v>12</v>
      </c>
      <c r="F1346" t="s">
        <v>873</v>
      </c>
      <c r="I1346">
        <v>1</v>
      </c>
      <c r="K1346" s="70">
        <v>816</v>
      </c>
      <c r="L1346" s="23">
        <v>841</v>
      </c>
      <c r="O1346" s="70">
        <v>841</v>
      </c>
      <c r="P1346" s="105">
        <v>841</v>
      </c>
      <c r="Q1346" t="s">
        <v>873</v>
      </c>
      <c r="R1346">
        <v>1</v>
      </c>
      <c r="S1346" t="s">
        <v>14</v>
      </c>
      <c r="T1346" t="s">
        <v>969</v>
      </c>
      <c r="U1346" t="s">
        <v>15</v>
      </c>
    </row>
    <row r="1347" spans="1:21">
      <c r="A1347" t="s">
        <v>199</v>
      </c>
      <c r="B1347" t="s">
        <v>200</v>
      </c>
      <c r="C1347" t="s">
        <v>201</v>
      </c>
      <c r="D1347" t="s">
        <v>11</v>
      </c>
      <c r="E1347" t="s">
        <v>12</v>
      </c>
      <c r="F1347" t="s">
        <v>874</v>
      </c>
      <c r="I1347">
        <v>1</v>
      </c>
      <c r="K1347" s="70">
        <v>571.20000000000005</v>
      </c>
      <c r="L1347" s="23">
        <v>571.20000000000005</v>
      </c>
      <c r="O1347" s="70">
        <v>571.20000000000005</v>
      </c>
      <c r="P1347" s="105">
        <v>571.20000000000005</v>
      </c>
      <c r="Q1347" t="s">
        <v>874</v>
      </c>
      <c r="R1347">
        <v>1</v>
      </c>
      <c r="S1347" t="s">
        <v>14</v>
      </c>
      <c r="T1347" t="s">
        <v>969</v>
      </c>
      <c r="U1347" t="s">
        <v>15</v>
      </c>
    </row>
    <row r="1348" spans="1:21">
      <c r="A1348" t="s">
        <v>199</v>
      </c>
      <c r="B1348" t="s">
        <v>200</v>
      </c>
      <c r="C1348" t="s">
        <v>201</v>
      </c>
      <c r="D1348" t="s">
        <v>11</v>
      </c>
      <c r="E1348" t="s">
        <v>12</v>
      </c>
      <c r="F1348" t="s">
        <v>875</v>
      </c>
      <c r="I1348">
        <v>1</v>
      </c>
      <c r="K1348" s="71">
        <v>212160</v>
      </c>
      <c r="L1348" s="24">
        <v>218525</v>
      </c>
      <c r="M1348" s="24"/>
      <c r="N1348" s="35"/>
      <c r="O1348" s="71">
        <v>218525</v>
      </c>
      <c r="P1348" s="105">
        <v>218525</v>
      </c>
      <c r="Q1348" t="s">
        <v>875</v>
      </c>
      <c r="R1348">
        <v>1</v>
      </c>
      <c r="S1348" t="s">
        <v>14</v>
      </c>
      <c r="T1348" t="s">
        <v>969</v>
      </c>
      <c r="U1348" t="s">
        <v>15</v>
      </c>
    </row>
    <row r="1349" spans="1:21">
      <c r="A1349" t="s">
        <v>199</v>
      </c>
      <c r="B1349" t="s">
        <v>200</v>
      </c>
      <c r="C1349" t="s">
        <v>201</v>
      </c>
      <c r="D1349" t="s">
        <v>11</v>
      </c>
      <c r="E1349" t="s">
        <v>12</v>
      </c>
      <c r="F1349" t="s">
        <v>876</v>
      </c>
      <c r="I1349">
        <v>1</v>
      </c>
      <c r="K1349" s="69">
        <v>6528</v>
      </c>
      <c r="L1349" s="22">
        <v>6724</v>
      </c>
      <c r="M1349" s="22"/>
      <c r="N1349" s="33"/>
      <c r="O1349" s="69">
        <v>6724</v>
      </c>
      <c r="P1349" s="105">
        <v>6724</v>
      </c>
      <c r="Q1349" t="s">
        <v>876</v>
      </c>
      <c r="R1349">
        <v>1</v>
      </c>
      <c r="S1349" t="s">
        <v>14</v>
      </c>
      <c r="T1349" t="s">
        <v>969</v>
      </c>
      <c r="U1349" t="s">
        <v>15</v>
      </c>
    </row>
    <row r="1350" spans="1:21">
      <c r="A1350" t="s">
        <v>199</v>
      </c>
      <c r="B1350" t="s">
        <v>200</v>
      </c>
      <c r="C1350" t="s">
        <v>201</v>
      </c>
      <c r="D1350" t="s">
        <v>11</v>
      </c>
      <c r="E1350" t="s">
        <v>12</v>
      </c>
      <c r="F1350" t="s">
        <v>877</v>
      </c>
      <c r="I1350">
        <v>1</v>
      </c>
      <c r="K1350" s="69">
        <v>3100.8</v>
      </c>
      <c r="L1350" s="22">
        <v>3194</v>
      </c>
      <c r="M1350" s="22"/>
      <c r="N1350" s="33"/>
      <c r="O1350" s="69">
        <v>3194</v>
      </c>
      <c r="P1350" s="105">
        <v>3194</v>
      </c>
      <c r="Q1350" t="s">
        <v>877</v>
      </c>
      <c r="R1350">
        <v>1</v>
      </c>
      <c r="S1350" t="s">
        <v>14</v>
      </c>
      <c r="T1350" t="s">
        <v>969</v>
      </c>
      <c r="U1350" t="s">
        <v>15</v>
      </c>
    </row>
    <row r="1351" spans="1:21">
      <c r="A1351" t="s">
        <v>199</v>
      </c>
      <c r="B1351" t="s">
        <v>200</v>
      </c>
      <c r="C1351" t="s">
        <v>201</v>
      </c>
      <c r="D1351" t="s">
        <v>11</v>
      </c>
      <c r="E1351" t="s">
        <v>12</v>
      </c>
      <c r="F1351" t="s">
        <v>965</v>
      </c>
      <c r="I1351">
        <v>1</v>
      </c>
      <c r="K1351" s="69"/>
      <c r="L1351" s="22">
        <v>49588.4</v>
      </c>
      <c r="M1351" s="22"/>
      <c r="N1351" s="33"/>
      <c r="O1351" s="69">
        <v>49588.4</v>
      </c>
      <c r="P1351" s="105">
        <v>49588.4</v>
      </c>
      <c r="Q1351" t="s">
        <v>965</v>
      </c>
      <c r="R1351">
        <v>1</v>
      </c>
      <c r="S1351" t="s">
        <v>14</v>
      </c>
      <c r="T1351" t="s">
        <v>970</v>
      </c>
      <c r="U1351" t="s">
        <v>15</v>
      </c>
    </row>
    <row r="1352" spans="1:21">
      <c r="A1352" t="s">
        <v>199</v>
      </c>
      <c r="B1352" t="s">
        <v>200</v>
      </c>
      <c r="C1352" t="s">
        <v>201</v>
      </c>
      <c r="D1352" t="s">
        <v>11</v>
      </c>
      <c r="E1352" t="s">
        <v>12</v>
      </c>
      <c r="F1352" t="s">
        <v>878</v>
      </c>
      <c r="I1352">
        <v>1</v>
      </c>
      <c r="K1352" s="69">
        <v>7344</v>
      </c>
      <c r="L1352" s="22">
        <v>7565</v>
      </c>
      <c r="M1352" s="22"/>
      <c r="N1352" s="33"/>
      <c r="O1352" s="69">
        <v>7565</v>
      </c>
      <c r="P1352" s="105">
        <v>7565</v>
      </c>
      <c r="Q1352" t="s">
        <v>878</v>
      </c>
      <c r="R1352">
        <v>1</v>
      </c>
      <c r="S1352" t="s">
        <v>14</v>
      </c>
      <c r="T1352" t="s">
        <v>969</v>
      </c>
      <c r="U1352" t="s">
        <v>15</v>
      </c>
    </row>
    <row r="1353" spans="1:21">
      <c r="A1353" t="s">
        <v>199</v>
      </c>
      <c r="B1353" t="s">
        <v>200</v>
      </c>
      <c r="C1353" t="s">
        <v>201</v>
      </c>
      <c r="D1353" t="s">
        <v>11</v>
      </c>
      <c r="E1353" t="s">
        <v>12</v>
      </c>
      <c r="F1353" t="s">
        <v>879</v>
      </c>
      <c r="I1353">
        <v>1</v>
      </c>
      <c r="K1353" s="69">
        <v>2448</v>
      </c>
      <c r="L1353" s="22">
        <v>2522</v>
      </c>
      <c r="M1353" s="22"/>
      <c r="N1353" s="33"/>
      <c r="O1353" s="69">
        <v>2522</v>
      </c>
      <c r="P1353" s="105">
        <v>2522</v>
      </c>
      <c r="Q1353" t="s">
        <v>879</v>
      </c>
      <c r="R1353">
        <v>1</v>
      </c>
      <c r="S1353" t="s">
        <v>14</v>
      </c>
      <c r="T1353" t="s">
        <v>969</v>
      </c>
      <c r="U1353" t="s">
        <v>15</v>
      </c>
    </row>
    <row r="1354" spans="1:21">
      <c r="A1354" t="s">
        <v>199</v>
      </c>
      <c r="B1354" t="s">
        <v>200</v>
      </c>
      <c r="C1354" t="s">
        <v>201</v>
      </c>
      <c r="D1354" t="s">
        <v>11</v>
      </c>
      <c r="E1354" t="s">
        <v>12</v>
      </c>
      <c r="F1354" t="s">
        <v>880</v>
      </c>
      <c r="I1354">
        <v>1</v>
      </c>
      <c r="K1354" s="69">
        <v>7996.8</v>
      </c>
      <c r="L1354" s="22">
        <v>7996.8</v>
      </c>
      <c r="M1354" s="22"/>
      <c r="N1354" s="33"/>
      <c r="O1354" s="69">
        <v>7996.8</v>
      </c>
      <c r="P1354" s="105">
        <v>7996.8</v>
      </c>
      <c r="Q1354" t="s">
        <v>880</v>
      </c>
      <c r="R1354">
        <v>1</v>
      </c>
      <c r="S1354" t="s">
        <v>14</v>
      </c>
      <c r="T1354" t="s">
        <v>969</v>
      </c>
      <c r="U1354" t="s">
        <v>15</v>
      </c>
    </row>
    <row r="1355" spans="1:21">
      <c r="A1355" t="s">
        <v>202</v>
      </c>
      <c r="B1355" t="s">
        <v>203</v>
      </c>
      <c r="C1355" t="s">
        <v>204</v>
      </c>
      <c r="D1355" t="s">
        <v>11</v>
      </c>
      <c r="E1355" t="s">
        <v>12</v>
      </c>
      <c r="F1355" t="s">
        <v>13</v>
      </c>
      <c r="I1355">
        <v>1</v>
      </c>
      <c r="K1355" s="69">
        <v>15300</v>
      </c>
      <c r="L1355" s="22">
        <v>15759</v>
      </c>
      <c r="M1355" s="22"/>
      <c r="N1355" s="33"/>
      <c r="O1355" s="69">
        <v>15759</v>
      </c>
      <c r="P1355" s="105">
        <v>15759</v>
      </c>
      <c r="Q1355" t="s">
        <v>13</v>
      </c>
      <c r="R1355">
        <v>1</v>
      </c>
      <c r="S1355" t="s">
        <v>14</v>
      </c>
      <c r="T1355" t="s">
        <v>969</v>
      </c>
      <c r="U1355" t="s">
        <v>15</v>
      </c>
    </row>
    <row r="1356" spans="1:21">
      <c r="A1356" t="s">
        <v>202</v>
      </c>
      <c r="B1356" t="s">
        <v>203</v>
      </c>
      <c r="C1356" t="s">
        <v>204</v>
      </c>
      <c r="D1356" t="s">
        <v>11</v>
      </c>
      <c r="E1356" t="s">
        <v>12</v>
      </c>
      <c r="F1356" t="s">
        <v>872</v>
      </c>
      <c r="I1356">
        <v>1</v>
      </c>
      <c r="K1356" s="69">
        <v>4559.3999999999996</v>
      </c>
      <c r="L1356" s="22">
        <v>4697</v>
      </c>
      <c r="M1356" s="22"/>
      <c r="N1356" s="33"/>
      <c r="O1356" s="69">
        <v>4697</v>
      </c>
      <c r="P1356" s="105">
        <v>4697</v>
      </c>
      <c r="Q1356" t="s">
        <v>872</v>
      </c>
      <c r="R1356">
        <v>1</v>
      </c>
      <c r="S1356" t="s">
        <v>14</v>
      </c>
      <c r="T1356" t="s">
        <v>969</v>
      </c>
      <c r="U1356" t="s">
        <v>15</v>
      </c>
    </row>
    <row r="1357" spans="1:21">
      <c r="A1357" t="s">
        <v>202</v>
      </c>
      <c r="B1357" t="s">
        <v>203</v>
      </c>
      <c r="C1357" t="s">
        <v>204</v>
      </c>
      <c r="D1357" t="s">
        <v>11</v>
      </c>
      <c r="E1357" t="s">
        <v>12</v>
      </c>
      <c r="F1357" t="s">
        <v>873</v>
      </c>
      <c r="I1357">
        <v>1</v>
      </c>
      <c r="K1357" s="70">
        <v>612</v>
      </c>
      <c r="L1357" s="23">
        <v>631</v>
      </c>
      <c r="O1357" s="70">
        <v>631</v>
      </c>
      <c r="P1357" s="105">
        <v>631</v>
      </c>
      <c r="Q1357" t="s">
        <v>873</v>
      </c>
      <c r="R1357">
        <v>1</v>
      </c>
      <c r="S1357" t="s">
        <v>14</v>
      </c>
      <c r="T1357" t="s">
        <v>969</v>
      </c>
      <c r="U1357" t="s">
        <v>15</v>
      </c>
    </row>
    <row r="1358" spans="1:21">
      <c r="A1358" t="s">
        <v>202</v>
      </c>
      <c r="B1358" t="s">
        <v>203</v>
      </c>
      <c r="C1358" t="s">
        <v>204</v>
      </c>
      <c r="D1358" t="s">
        <v>11</v>
      </c>
      <c r="E1358" t="s">
        <v>12</v>
      </c>
      <c r="F1358" t="s">
        <v>874</v>
      </c>
      <c r="I1358">
        <v>1</v>
      </c>
      <c r="K1358" s="70">
        <v>428.4</v>
      </c>
      <c r="L1358" s="23">
        <v>428.4</v>
      </c>
      <c r="O1358" s="70">
        <v>428.4</v>
      </c>
      <c r="P1358" s="105">
        <v>428.4</v>
      </c>
      <c r="Q1358" t="s">
        <v>874</v>
      </c>
      <c r="R1358">
        <v>1</v>
      </c>
      <c r="S1358" t="s">
        <v>14</v>
      </c>
      <c r="T1358" t="s">
        <v>969</v>
      </c>
      <c r="U1358" t="s">
        <v>15</v>
      </c>
    </row>
    <row r="1359" spans="1:21">
      <c r="A1359" t="s">
        <v>202</v>
      </c>
      <c r="B1359" t="s">
        <v>203</v>
      </c>
      <c r="C1359" t="s">
        <v>204</v>
      </c>
      <c r="D1359" t="s">
        <v>11</v>
      </c>
      <c r="E1359" t="s">
        <v>12</v>
      </c>
      <c r="F1359" t="s">
        <v>875</v>
      </c>
      <c r="I1359">
        <v>1</v>
      </c>
      <c r="K1359" s="71">
        <v>159120</v>
      </c>
      <c r="L1359" s="24">
        <v>163894</v>
      </c>
      <c r="M1359" s="24"/>
      <c r="N1359" s="35"/>
      <c r="O1359" s="71">
        <v>163894</v>
      </c>
      <c r="P1359" s="105">
        <v>163894</v>
      </c>
      <c r="Q1359" t="s">
        <v>875</v>
      </c>
      <c r="R1359">
        <v>1</v>
      </c>
      <c r="S1359" t="s">
        <v>14</v>
      </c>
      <c r="T1359" t="s">
        <v>969</v>
      </c>
      <c r="U1359" t="s">
        <v>15</v>
      </c>
    </row>
    <row r="1360" spans="1:21">
      <c r="A1360" t="s">
        <v>202</v>
      </c>
      <c r="B1360" t="s">
        <v>203</v>
      </c>
      <c r="C1360" t="s">
        <v>204</v>
      </c>
      <c r="D1360" t="s">
        <v>11</v>
      </c>
      <c r="E1360" t="s">
        <v>12</v>
      </c>
      <c r="F1360" t="s">
        <v>876</v>
      </c>
      <c r="I1360">
        <v>1</v>
      </c>
      <c r="K1360" s="69">
        <v>4896</v>
      </c>
      <c r="L1360" s="22">
        <v>5043</v>
      </c>
      <c r="M1360" s="22"/>
      <c r="N1360" s="33"/>
      <c r="O1360" s="69">
        <v>5043</v>
      </c>
      <c r="P1360" s="105">
        <v>5043</v>
      </c>
      <c r="Q1360" t="s">
        <v>876</v>
      </c>
      <c r="R1360">
        <v>1</v>
      </c>
      <c r="S1360" t="s">
        <v>14</v>
      </c>
      <c r="T1360" t="s">
        <v>969</v>
      </c>
      <c r="U1360" t="s">
        <v>15</v>
      </c>
    </row>
    <row r="1361" spans="1:21">
      <c r="A1361" t="s">
        <v>202</v>
      </c>
      <c r="B1361" t="s">
        <v>203</v>
      </c>
      <c r="C1361" t="s">
        <v>204</v>
      </c>
      <c r="D1361" t="s">
        <v>11</v>
      </c>
      <c r="E1361" t="s">
        <v>12</v>
      </c>
      <c r="F1361" t="s">
        <v>877</v>
      </c>
      <c r="I1361">
        <v>1</v>
      </c>
      <c r="K1361" s="69">
        <v>2325.6</v>
      </c>
      <c r="L1361" s="22">
        <v>2396</v>
      </c>
      <c r="M1361" s="22"/>
      <c r="N1361" s="33"/>
      <c r="O1361" s="69">
        <v>2396</v>
      </c>
      <c r="P1361" s="105">
        <v>2396</v>
      </c>
      <c r="Q1361" t="s">
        <v>877</v>
      </c>
      <c r="R1361">
        <v>1</v>
      </c>
      <c r="S1361" t="s">
        <v>14</v>
      </c>
      <c r="T1361" t="s">
        <v>969</v>
      </c>
      <c r="U1361" t="s">
        <v>15</v>
      </c>
    </row>
    <row r="1362" spans="1:21">
      <c r="A1362" t="s">
        <v>202</v>
      </c>
      <c r="B1362" t="s">
        <v>203</v>
      </c>
      <c r="C1362" t="s">
        <v>204</v>
      </c>
      <c r="D1362" t="s">
        <v>11</v>
      </c>
      <c r="E1362" t="s">
        <v>12</v>
      </c>
      <c r="F1362" t="s">
        <v>965</v>
      </c>
      <c r="I1362">
        <v>1</v>
      </c>
      <c r="K1362" s="69"/>
      <c r="L1362" s="22">
        <v>37191.300000000003</v>
      </c>
      <c r="M1362" s="22"/>
      <c r="N1362" s="33"/>
      <c r="O1362" s="69">
        <v>37191.300000000003</v>
      </c>
      <c r="P1362" s="105">
        <v>37191.300000000003</v>
      </c>
      <c r="Q1362" t="s">
        <v>965</v>
      </c>
      <c r="R1362">
        <v>1</v>
      </c>
      <c r="S1362" t="s">
        <v>14</v>
      </c>
      <c r="T1362" t="s">
        <v>970</v>
      </c>
      <c r="U1362" t="s">
        <v>15</v>
      </c>
    </row>
    <row r="1363" spans="1:21">
      <c r="A1363" t="s">
        <v>202</v>
      </c>
      <c r="B1363" t="s">
        <v>203</v>
      </c>
      <c r="C1363" t="s">
        <v>204</v>
      </c>
      <c r="D1363" t="s">
        <v>11</v>
      </c>
      <c r="E1363" t="s">
        <v>12</v>
      </c>
      <c r="F1363" t="s">
        <v>878</v>
      </c>
      <c r="I1363">
        <v>1</v>
      </c>
      <c r="K1363" s="69">
        <v>5508</v>
      </c>
      <c r="L1363" s="22">
        <v>5674</v>
      </c>
      <c r="M1363" s="22"/>
      <c r="N1363" s="33"/>
      <c r="O1363" s="69">
        <v>5674</v>
      </c>
      <c r="P1363" s="105">
        <v>5674</v>
      </c>
      <c r="Q1363" t="s">
        <v>878</v>
      </c>
      <c r="R1363">
        <v>1</v>
      </c>
      <c r="S1363" t="s">
        <v>14</v>
      </c>
      <c r="T1363" t="s">
        <v>969</v>
      </c>
      <c r="U1363" t="s">
        <v>15</v>
      </c>
    </row>
    <row r="1364" spans="1:21">
      <c r="A1364" t="s">
        <v>202</v>
      </c>
      <c r="B1364" t="s">
        <v>203</v>
      </c>
      <c r="C1364" t="s">
        <v>204</v>
      </c>
      <c r="D1364" t="s">
        <v>11</v>
      </c>
      <c r="E1364" t="s">
        <v>12</v>
      </c>
      <c r="F1364" t="s">
        <v>879</v>
      </c>
      <c r="I1364">
        <v>1</v>
      </c>
      <c r="K1364" s="69">
        <v>1836</v>
      </c>
      <c r="L1364" s="22">
        <v>1892</v>
      </c>
      <c r="M1364" s="22"/>
      <c r="N1364" s="33"/>
      <c r="O1364" s="69">
        <v>1892</v>
      </c>
      <c r="P1364" s="105">
        <v>1892</v>
      </c>
      <c r="Q1364" t="s">
        <v>879</v>
      </c>
      <c r="R1364">
        <v>1</v>
      </c>
      <c r="S1364" t="s">
        <v>14</v>
      </c>
      <c r="T1364" t="s">
        <v>969</v>
      </c>
      <c r="U1364" t="s">
        <v>15</v>
      </c>
    </row>
    <row r="1365" spans="1:21">
      <c r="A1365" t="s">
        <v>202</v>
      </c>
      <c r="B1365" t="s">
        <v>203</v>
      </c>
      <c r="C1365" t="s">
        <v>204</v>
      </c>
      <c r="D1365" t="s">
        <v>11</v>
      </c>
      <c r="E1365" t="s">
        <v>12</v>
      </c>
      <c r="F1365" t="s">
        <v>880</v>
      </c>
      <c r="I1365">
        <v>1</v>
      </c>
      <c r="K1365" s="69">
        <v>5997.6</v>
      </c>
      <c r="L1365" s="22">
        <v>5997.6</v>
      </c>
      <c r="M1365" s="22"/>
      <c r="N1365" s="33"/>
      <c r="O1365" s="69">
        <v>5997.6</v>
      </c>
      <c r="P1365" s="105">
        <v>5997.6</v>
      </c>
      <c r="Q1365" t="s">
        <v>880</v>
      </c>
      <c r="R1365">
        <v>1</v>
      </c>
      <c r="S1365" t="s">
        <v>14</v>
      </c>
      <c r="T1365" t="s">
        <v>969</v>
      </c>
      <c r="U1365" t="s">
        <v>15</v>
      </c>
    </row>
    <row r="1366" spans="1:21">
      <c r="A1366" t="s">
        <v>205</v>
      </c>
      <c r="B1366" t="s">
        <v>206</v>
      </c>
      <c r="C1366" t="s">
        <v>207</v>
      </c>
      <c r="D1366" t="s">
        <v>11</v>
      </c>
      <c r="E1366" t="s">
        <v>12</v>
      </c>
      <c r="F1366" t="s">
        <v>13</v>
      </c>
      <c r="I1366">
        <v>1</v>
      </c>
      <c r="K1366" s="69">
        <v>17850</v>
      </c>
      <c r="L1366" s="22">
        <v>18386</v>
      </c>
      <c r="M1366" s="22"/>
      <c r="N1366" s="33"/>
      <c r="O1366" s="69">
        <v>18386</v>
      </c>
      <c r="P1366" s="105">
        <v>18386</v>
      </c>
      <c r="Q1366" t="s">
        <v>13</v>
      </c>
      <c r="R1366">
        <v>1</v>
      </c>
      <c r="S1366" t="s">
        <v>14</v>
      </c>
      <c r="T1366" t="s">
        <v>969</v>
      </c>
      <c r="U1366" t="s">
        <v>15</v>
      </c>
    </row>
    <row r="1367" spans="1:21">
      <c r="A1367" t="s">
        <v>205</v>
      </c>
      <c r="B1367" t="s">
        <v>206</v>
      </c>
      <c r="C1367" t="s">
        <v>207</v>
      </c>
      <c r="D1367" t="s">
        <v>11</v>
      </c>
      <c r="E1367" t="s">
        <v>12</v>
      </c>
      <c r="F1367" t="s">
        <v>872</v>
      </c>
      <c r="I1367">
        <v>1</v>
      </c>
      <c r="K1367" s="69">
        <v>5319.3</v>
      </c>
      <c r="L1367" s="22">
        <v>5479</v>
      </c>
      <c r="M1367" s="22"/>
      <c r="N1367" s="33"/>
      <c r="O1367" s="69">
        <v>5479</v>
      </c>
      <c r="P1367" s="105">
        <v>5479</v>
      </c>
      <c r="Q1367" t="s">
        <v>872</v>
      </c>
      <c r="R1367">
        <v>1</v>
      </c>
      <c r="S1367" t="s">
        <v>14</v>
      </c>
      <c r="T1367" t="s">
        <v>969</v>
      </c>
      <c r="U1367" t="s">
        <v>15</v>
      </c>
    </row>
    <row r="1368" spans="1:21">
      <c r="A1368" t="s">
        <v>205</v>
      </c>
      <c r="B1368" t="s">
        <v>206</v>
      </c>
      <c r="C1368" t="s">
        <v>207</v>
      </c>
      <c r="D1368" t="s">
        <v>11</v>
      </c>
      <c r="E1368" t="s">
        <v>12</v>
      </c>
      <c r="F1368" t="s">
        <v>873</v>
      </c>
      <c r="I1368">
        <v>1</v>
      </c>
      <c r="K1368" s="70">
        <v>714</v>
      </c>
      <c r="L1368" s="23">
        <v>736</v>
      </c>
      <c r="O1368" s="70">
        <v>736</v>
      </c>
      <c r="P1368" s="105">
        <v>736</v>
      </c>
      <c r="Q1368" t="s">
        <v>873</v>
      </c>
      <c r="R1368">
        <v>1</v>
      </c>
      <c r="S1368" t="s">
        <v>14</v>
      </c>
      <c r="T1368" t="s">
        <v>969</v>
      </c>
      <c r="U1368" t="s">
        <v>15</v>
      </c>
    </row>
    <row r="1369" spans="1:21">
      <c r="A1369" t="s">
        <v>205</v>
      </c>
      <c r="B1369" t="s">
        <v>206</v>
      </c>
      <c r="C1369" t="s">
        <v>207</v>
      </c>
      <c r="D1369" t="s">
        <v>11</v>
      </c>
      <c r="E1369" t="s">
        <v>12</v>
      </c>
      <c r="F1369" t="s">
        <v>874</v>
      </c>
      <c r="I1369">
        <v>1</v>
      </c>
      <c r="K1369" s="70">
        <v>499.8</v>
      </c>
      <c r="L1369" s="23">
        <v>499.8</v>
      </c>
      <c r="O1369" s="70">
        <v>499.8</v>
      </c>
      <c r="P1369" s="105">
        <v>499.8</v>
      </c>
      <c r="Q1369" t="s">
        <v>874</v>
      </c>
      <c r="R1369">
        <v>1</v>
      </c>
      <c r="S1369" t="s">
        <v>14</v>
      </c>
      <c r="T1369" t="s">
        <v>969</v>
      </c>
      <c r="U1369" t="s">
        <v>15</v>
      </c>
    </row>
    <row r="1370" spans="1:21">
      <c r="A1370" t="s">
        <v>205</v>
      </c>
      <c r="B1370" t="s">
        <v>206</v>
      </c>
      <c r="C1370" t="s">
        <v>207</v>
      </c>
      <c r="D1370" t="s">
        <v>11</v>
      </c>
      <c r="E1370" t="s">
        <v>12</v>
      </c>
      <c r="F1370" t="s">
        <v>875</v>
      </c>
      <c r="I1370">
        <v>1</v>
      </c>
      <c r="K1370" s="71">
        <v>185640</v>
      </c>
      <c r="L1370" s="24">
        <v>191210</v>
      </c>
      <c r="M1370" s="24"/>
      <c r="N1370" s="35"/>
      <c r="O1370" s="71">
        <v>191210</v>
      </c>
      <c r="P1370" s="105">
        <v>191210</v>
      </c>
      <c r="Q1370" t="s">
        <v>875</v>
      </c>
      <c r="R1370">
        <v>1</v>
      </c>
      <c r="S1370" t="s">
        <v>14</v>
      </c>
      <c r="T1370" t="s">
        <v>969</v>
      </c>
      <c r="U1370" t="s">
        <v>15</v>
      </c>
    </row>
    <row r="1371" spans="1:21">
      <c r="A1371" t="s">
        <v>205</v>
      </c>
      <c r="B1371" t="s">
        <v>206</v>
      </c>
      <c r="C1371" t="s">
        <v>207</v>
      </c>
      <c r="D1371" t="s">
        <v>11</v>
      </c>
      <c r="E1371" t="s">
        <v>12</v>
      </c>
      <c r="F1371" t="s">
        <v>876</v>
      </c>
      <c r="I1371">
        <v>1</v>
      </c>
      <c r="K1371" s="69">
        <v>5712</v>
      </c>
      <c r="L1371" s="22">
        <v>5884</v>
      </c>
      <c r="M1371" s="22"/>
      <c r="N1371" s="33"/>
      <c r="O1371" s="69">
        <v>5884</v>
      </c>
      <c r="P1371" s="105">
        <v>5884</v>
      </c>
      <c r="Q1371" t="s">
        <v>876</v>
      </c>
      <c r="R1371">
        <v>1</v>
      </c>
      <c r="S1371" t="s">
        <v>14</v>
      </c>
      <c r="T1371" t="s">
        <v>969</v>
      </c>
      <c r="U1371" t="s">
        <v>15</v>
      </c>
    </row>
    <row r="1372" spans="1:21">
      <c r="A1372" t="s">
        <v>205</v>
      </c>
      <c r="B1372" t="s">
        <v>206</v>
      </c>
      <c r="C1372" t="s">
        <v>207</v>
      </c>
      <c r="D1372" t="s">
        <v>11</v>
      </c>
      <c r="E1372" t="s">
        <v>12</v>
      </c>
      <c r="F1372" t="s">
        <v>877</v>
      </c>
      <c r="I1372">
        <v>1</v>
      </c>
      <c r="K1372" s="69">
        <v>2713.2</v>
      </c>
      <c r="L1372" s="22">
        <v>2795</v>
      </c>
      <c r="M1372" s="22"/>
      <c r="N1372" s="33"/>
      <c r="O1372" s="69">
        <v>2795</v>
      </c>
      <c r="P1372" s="105">
        <v>2795</v>
      </c>
      <c r="Q1372" t="s">
        <v>877</v>
      </c>
      <c r="R1372">
        <v>1</v>
      </c>
      <c r="S1372" t="s">
        <v>14</v>
      </c>
      <c r="T1372" t="s">
        <v>969</v>
      </c>
      <c r="U1372" t="s">
        <v>15</v>
      </c>
    </row>
    <row r="1373" spans="1:21">
      <c r="A1373" t="s">
        <v>205</v>
      </c>
      <c r="B1373" t="s">
        <v>206</v>
      </c>
      <c r="C1373" t="s">
        <v>207</v>
      </c>
      <c r="D1373" t="s">
        <v>11</v>
      </c>
      <c r="E1373" t="s">
        <v>12</v>
      </c>
      <c r="F1373" t="s">
        <v>965</v>
      </c>
      <c r="I1373">
        <v>1</v>
      </c>
      <c r="K1373" s="69"/>
      <c r="L1373" s="22">
        <v>43389.9</v>
      </c>
      <c r="M1373" s="22"/>
      <c r="N1373" s="33"/>
      <c r="O1373" s="69">
        <v>43389.9</v>
      </c>
      <c r="P1373" s="105">
        <v>43389.9</v>
      </c>
      <c r="Q1373" t="s">
        <v>965</v>
      </c>
      <c r="R1373">
        <v>1</v>
      </c>
      <c r="S1373" t="s">
        <v>14</v>
      </c>
      <c r="T1373" t="s">
        <v>970</v>
      </c>
      <c r="U1373" t="s">
        <v>15</v>
      </c>
    </row>
    <row r="1374" spans="1:21">
      <c r="A1374" t="s">
        <v>205</v>
      </c>
      <c r="B1374" t="s">
        <v>206</v>
      </c>
      <c r="C1374" t="s">
        <v>207</v>
      </c>
      <c r="D1374" t="s">
        <v>11</v>
      </c>
      <c r="E1374" t="s">
        <v>12</v>
      </c>
      <c r="F1374" t="s">
        <v>878</v>
      </c>
      <c r="I1374">
        <v>1</v>
      </c>
      <c r="K1374" s="69">
        <v>6426</v>
      </c>
      <c r="L1374" s="22">
        <v>6619</v>
      </c>
      <c r="M1374" s="22"/>
      <c r="N1374" s="33"/>
      <c r="O1374" s="69">
        <v>6619</v>
      </c>
      <c r="P1374" s="105">
        <v>6619</v>
      </c>
      <c r="Q1374" t="s">
        <v>878</v>
      </c>
      <c r="R1374">
        <v>1</v>
      </c>
      <c r="S1374" t="s">
        <v>14</v>
      </c>
      <c r="T1374" t="s">
        <v>969</v>
      </c>
      <c r="U1374" t="s">
        <v>15</v>
      </c>
    </row>
    <row r="1375" spans="1:21">
      <c r="A1375" t="s">
        <v>205</v>
      </c>
      <c r="B1375" t="s">
        <v>206</v>
      </c>
      <c r="C1375" t="s">
        <v>207</v>
      </c>
      <c r="D1375" t="s">
        <v>11</v>
      </c>
      <c r="E1375" t="s">
        <v>12</v>
      </c>
      <c r="F1375" t="s">
        <v>879</v>
      </c>
      <c r="I1375">
        <v>1</v>
      </c>
      <c r="K1375" s="69">
        <v>2142</v>
      </c>
      <c r="L1375" s="22">
        <v>2207</v>
      </c>
      <c r="M1375" s="22"/>
      <c r="N1375" s="33"/>
      <c r="O1375" s="69">
        <v>2207</v>
      </c>
      <c r="P1375" s="105">
        <v>2207</v>
      </c>
      <c r="Q1375" t="s">
        <v>879</v>
      </c>
      <c r="R1375">
        <v>1</v>
      </c>
      <c r="S1375" t="s">
        <v>14</v>
      </c>
      <c r="T1375" t="s">
        <v>969</v>
      </c>
      <c r="U1375" t="s">
        <v>15</v>
      </c>
    </row>
    <row r="1376" spans="1:21">
      <c r="A1376" t="s">
        <v>205</v>
      </c>
      <c r="B1376" t="s">
        <v>206</v>
      </c>
      <c r="C1376" t="s">
        <v>207</v>
      </c>
      <c r="D1376" t="s">
        <v>11</v>
      </c>
      <c r="E1376" t="s">
        <v>12</v>
      </c>
      <c r="F1376" t="s">
        <v>880</v>
      </c>
      <c r="I1376">
        <v>1</v>
      </c>
      <c r="K1376" s="69">
        <v>6997.2</v>
      </c>
      <c r="L1376" s="22">
        <v>6997.2</v>
      </c>
      <c r="M1376" s="22"/>
      <c r="N1376" s="33"/>
      <c r="O1376" s="69">
        <v>6997.2</v>
      </c>
      <c r="P1376" s="105">
        <v>6997.2</v>
      </c>
      <c r="Q1376" t="s">
        <v>880</v>
      </c>
      <c r="R1376">
        <v>1</v>
      </c>
      <c r="S1376" t="s">
        <v>14</v>
      </c>
      <c r="T1376" t="s">
        <v>969</v>
      </c>
      <c r="U1376" t="s">
        <v>15</v>
      </c>
    </row>
    <row r="1377" spans="1:21">
      <c r="A1377" t="s">
        <v>208</v>
      </c>
      <c r="B1377" t="s">
        <v>209</v>
      </c>
      <c r="C1377" t="s">
        <v>210</v>
      </c>
      <c r="D1377" t="s">
        <v>11</v>
      </c>
      <c r="E1377" t="s">
        <v>12</v>
      </c>
      <c r="F1377" t="s">
        <v>13</v>
      </c>
      <c r="I1377">
        <v>1</v>
      </c>
      <c r="K1377" s="69">
        <v>12750</v>
      </c>
      <c r="L1377" s="22">
        <v>13133</v>
      </c>
      <c r="M1377" s="22"/>
      <c r="N1377" s="33"/>
      <c r="O1377" s="69">
        <v>13133</v>
      </c>
      <c r="P1377" s="105">
        <v>13133</v>
      </c>
      <c r="Q1377" t="s">
        <v>13</v>
      </c>
      <c r="R1377">
        <v>1</v>
      </c>
      <c r="S1377" t="s">
        <v>14</v>
      </c>
      <c r="T1377" t="s">
        <v>969</v>
      </c>
      <c r="U1377" t="s">
        <v>15</v>
      </c>
    </row>
    <row r="1378" spans="1:21">
      <c r="A1378" t="s">
        <v>208</v>
      </c>
      <c r="B1378" t="s">
        <v>209</v>
      </c>
      <c r="C1378" t="s">
        <v>210</v>
      </c>
      <c r="D1378" t="s">
        <v>11</v>
      </c>
      <c r="E1378" t="s">
        <v>12</v>
      </c>
      <c r="F1378" t="s">
        <v>872</v>
      </c>
      <c r="I1378">
        <v>1</v>
      </c>
      <c r="K1378" s="69">
        <v>3799.5</v>
      </c>
      <c r="L1378" s="22">
        <v>3914</v>
      </c>
      <c r="M1378" s="22"/>
      <c r="N1378" s="33"/>
      <c r="O1378" s="69">
        <v>3914</v>
      </c>
      <c r="P1378" s="105">
        <v>3914</v>
      </c>
      <c r="Q1378" t="s">
        <v>872</v>
      </c>
      <c r="R1378">
        <v>1</v>
      </c>
      <c r="S1378" t="s">
        <v>14</v>
      </c>
      <c r="T1378" t="s">
        <v>969</v>
      </c>
      <c r="U1378" t="s">
        <v>15</v>
      </c>
    </row>
    <row r="1379" spans="1:21">
      <c r="A1379" t="s">
        <v>208</v>
      </c>
      <c r="B1379" t="s">
        <v>209</v>
      </c>
      <c r="C1379" t="s">
        <v>210</v>
      </c>
      <c r="D1379" t="s">
        <v>11</v>
      </c>
      <c r="E1379" t="s">
        <v>12</v>
      </c>
      <c r="F1379" t="s">
        <v>873</v>
      </c>
      <c r="I1379">
        <v>1</v>
      </c>
      <c r="K1379" s="70">
        <v>510</v>
      </c>
      <c r="L1379" s="23">
        <v>526</v>
      </c>
      <c r="O1379" s="70">
        <v>526</v>
      </c>
      <c r="P1379" s="105">
        <v>526</v>
      </c>
      <c r="Q1379" t="s">
        <v>873</v>
      </c>
      <c r="R1379">
        <v>1</v>
      </c>
      <c r="S1379" t="s">
        <v>14</v>
      </c>
      <c r="T1379" t="s">
        <v>969</v>
      </c>
      <c r="U1379" t="s">
        <v>15</v>
      </c>
    </row>
    <row r="1380" spans="1:21">
      <c r="A1380" t="s">
        <v>208</v>
      </c>
      <c r="B1380" t="s">
        <v>209</v>
      </c>
      <c r="C1380" t="s">
        <v>210</v>
      </c>
      <c r="D1380" t="s">
        <v>11</v>
      </c>
      <c r="E1380" t="s">
        <v>12</v>
      </c>
      <c r="F1380" t="s">
        <v>874</v>
      </c>
      <c r="I1380">
        <v>1</v>
      </c>
      <c r="K1380" s="70">
        <v>357</v>
      </c>
      <c r="L1380" s="23">
        <v>357</v>
      </c>
      <c r="O1380" s="70">
        <v>357</v>
      </c>
      <c r="P1380" s="105">
        <v>357</v>
      </c>
      <c r="Q1380" t="s">
        <v>874</v>
      </c>
      <c r="R1380">
        <v>1</v>
      </c>
      <c r="S1380" t="s">
        <v>14</v>
      </c>
      <c r="T1380" t="s">
        <v>969</v>
      </c>
      <c r="U1380" t="s">
        <v>15</v>
      </c>
    </row>
    <row r="1381" spans="1:21">
      <c r="A1381" t="s">
        <v>208</v>
      </c>
      <c r="B1381" t="s">
        <v>209</v>
      </c>
      <c r="C1381" t="s">
        <v>210</v>
      </c>
      <c r="D1381" t="s">
        <v>11</v>
      </c>
      <c r="E1381" t="s">
        <v>12</v>
      </c>
      <c r="F1381" t="s">
        <v>875</v>
      </c>
      <c r="I1381">
        <v>1</v>
      </c>
      <c r="K1381" s="71">
        <v>132600</v>
      </c>
      <c r="L1381" s="24">
        <v>136578</v>
      </c>
      <c r="M1381" s="24"/>
      <c r="N1381" s="35"/>
      <c r="O1381" s="71">
        <v>136578</v>
      </c>
      <c r="P1381" s="105">
        <v>136578</v>
      </c>
      <c r="Q1381" t="s">
        <v>875</v>
      </c>
      <c r="R1381">
        <v>1</v>
      </c>
      <c r="S1381" t="s">
        <v>14</v>
      </c>
      <c r="T1381" t="s">
        <v>969</v>
      </c>
      <c r="U1381" t="s">
        <v>15</v>
      </c>
    </row>
    <row r="1382" spans="1:21">
      <c r="A1382" t="s">
        <v>208</v>
      </c>
      <c r="B1382" t="s">
        <v>209</v>
      </c>
      <c r="C1382" t="s">
        <v>210</v>
      </c>
      <c r="D1382" t="s">
        <v>11</v>
      </c>
      <c r="E1382" t="s">
        <v>12</v>
      </c>
      <c r="F1382" t="s">
        <v>876</v>
      </c>
      <c r="I1382">
        <v>1</v>
      </c>
      <c r="K1382" s="69">
        <v>4080</v>
      </c>
      <c r="L1382" s="22">
        <v>4203</v>
      </c>
      <c r="M1382" s="22"/>
      <c r="N1382" s="33"/>
      <c r="O1382" s="69">
        <v>4203</v>
      </c>
      <c r="P1382" s="105">
        <v>4203</v>
      </c>
      <c r="Q1382" t="s">
        <v>876</v>
      </c>
      <c r="R1382">
        <v>1</v>
      </c>
      <c r="S1382" t="s">
        <v>14</v>
      </c>
      <c r="T1382" t="s">
        <v>969</v>
      </c>
      <c r="U1382" t="s">
        <v>15</v>
      </c>
    </row>
    <row r="1383" spans="1:21">
      <c r="A1383" t="s">
        <v>208</v>
      </c>
      <c r="B1383" t="s">
        <v>209</v>
      </c>
      <c r="C1383" t="s">
        <v>210</v>
      </c>
      <c r="D1383" t="s">
        <v>11</v>
      </c>
      <c r="E1383" t="s">
        <v>12</v>
      </c>
      <c r="F1383" t="s">
        <v>877</v>
      </c>
      <c r="I1383">
        <v>1</v>
      </c>
      <c r="K1383" s="69">
        <v>1938</v>
      </c>
      <c r="L1383" s="22">
        <v>1997</v>
      </c>
      <c r="M1383" s="22"/>
      <c r="N1383" s="33"/>
      <c r="O1383" s="69">
        <v>1997</v>
      </c>
      <c r="P1383" s="105">
        <v>1997</v>
      </c>
      <c r="Q1383" t="s">
        <v>877</v>
      </c>
      <c r="R1383">
        <v>1</v>
      </c>
      <c r="S1383" t="s">
        <v>14</v>
      </c>
      <c r="T1383" t="s">
        <v>969</v>
      </c>
      <c r="U1383" t="s">
        <v>15</v>
      </c>
    </row>
    <row r="1384" spans="1:21">
      <c r="A1384" t="s">
        <v>208</v>
      </c>
      <c r="B1384" t="s">
        <v>209</v>
      </c>
      <c r="C1384" t="s">
        <v>210</v>
      </c>
      <c r="D1384" t="s">
        <v>11</v>
      </c>
      <c r="E1384" t="s">
        <v>12</v>
      </c>
      <c r="F1384" t="s">
        <v>965</v>
      </c>
      <c r="I1384">
        <v>1</v>
      </c>
      <c r="K1384" s="69"/>
      <c r="L1384" s="22">
        <v>30992.799999999999</v>
      </c>
      <c r="M1384" s="22"/>
      <c r="N1384" s="33"/>
      <c r="O1384" s="69">
        <v>30992.799999999999</v>
      </c>
      <c r="P1384" s="105">
        <v>30992.799999999999</v>
      </c>
      <c r="Q1384" t="s">
        <v>965</v>
      </c>
      <c r="R1384">
        <v>1</v>
      </c>
      <c r="S1384" t="s">
        <v>14</v>
      </c>
      <c r="T1384" t="s">
        <v>970</v>
      </c>
      <c r="U1384" t="s">
        <v>15</v>
      </c>
    </row>
    <row r="1385" spans="1:21">
      <c r="A1385" t="s">
        <v>208</v>
      </c>
      <c r="B1385" t="s">
        <v>209</v>
      </c>
      <c r="C1385" t="s">
        <v>210</v>
      </c>
      <c r="D1385" t="s">
        <v>11</v>
      </c>
      <c r="E1385" t="s">
        <v>12</v>
      </c>
      <c r="F1385" t="s">
        <v>878</v>
      </c>
      <c r="I1385">
        <v>1</v>
      </c>
      <c r="K1385" s="69">
        <v>4590</v>
      </c>
      <c r="L1385" s="22">
        <v>4728</v>
      </c>
      <c r="M1385" s="22"/>
      <c r="N1385" s="33"/>
      <c r="O1385" s="69">
        <v>4728</v>
      </c>
      <c r="P1385" s="105">
        <v>4728</v>
      </c>
      <c r="Q1385" t="s">
        <v>878</v>
      </c>
      <c r="R1385">
        <v>1</v>
      </c>
      <c r="S1385" t="s">
        <v>14</v>
      </c>
      <c r="T1385" t="s">
        <v>969</v>
      </c>
      <c r="U1385" t="s">
        <v>15</v>
      </c>
    </row>
    <row r="1386" spans="1:21">
      <c r="A1386" t="s">
        <v>208</v>
      </c>
      <c r="B1386" t="s">
        <v>209</v>
      </c>
      <c r="C1386" t="s">
        <v>210</v>
      </c>
      <c r="D1386" t="s">
        <v>11</v>
      </c>
      <c r="E1386" t="s">
        <v>12</v>
      </c>
      <c r="F1386" t="s">
        <v>879</v>
      </c>
      <c r="I1386">
        <v>1</v>
      </c>
      <c r="K1386" s="69">
        <v>1530</v>
      </c>
      <c r="L1386" s="22">
        <v>1576</v>
      </c>
      <c r="M1386" s="22"/>
      <c r="N1386" s="33"/>
      <c r="O1386" s="69">
        <v>1576</v>
      </c>
      <c r="P1386" s="105">
        <v>1576</v>
      </c>
      <c r="Q1386" t="s">
        <v>879</v>
      </c>
      <c r="R1386">
        <v>1</v>
      </c>
      <c r="S1386" t="s">
        <v>14</v>
      </c>
      <c r="T1386" t="s">
        <v>969</v>
      </c>
      <c r="U1386" t="s">
        <v>15</v>
      </c>
    </row>
    <row r="1387" spans="1:21">
      <c r="A1387" t="s">
        <v>208</v>
      </c>
      <c r="B1387" t="s">
        <v>209</v>
      </c>
      <c r="C1387" t="s">
        <v>210</v>
      </c>
      <c r="D1387" t="s">
        <v>11</v>
      </c>
      <c r="E1387" t="s">
        <v>12</v>
      </c>
      <c r="F1387" t="s">
        <v>880</v>
      </c>
      <c r="I1387">
        <v>1</v>
      </c>
      <c r="K1387" s="69">
        <v>4998</v>
      </c>
      <c r="L1387" s="22">
        <v>4998</v>
      </c>
      <c r="M1387" s="22"/>
      <c r="N1387" s="33"/>
      <c r="O1387" s="69">
        <v>4998</v>
      </c>
      <c r="P1387" s="105">
        <v>4998</v>
      </c>
      <c r="Q1387" t="s">
        <v>880</v>
      </c>
      <c r="R1387">
        <v>1</v>
      </c>
      <c r="S1387" t="s">
        <v>14</v>
      </c>
      <c r="T1387" t="s">
        <v>969</v>
      </c>
      <c r="U1387" t="s">
        <v>15</v>
      </c>
    </row>
    <row r="1388" spans="1:21">
      <c r="A1388" s="12" t="s">
        <v>211</v>
      </c>
      <c r="B1388" t="s">
        <v>212</v>
      </c>
      <c r="C1388" t="s">
        <v>213</v>
      </c>
      <c r="D1388" t="s">
        <v>11</v>
      </c>
      <c r="E1388" t="s">
        <v>12</v>
      </c>
      <c r="F1388" t="s">
        <v>13</v>
      </c>
      <c r="I1388">
        <v>1</v>
      </c>
      <c r="K1388" s="78">
        <v>37714.5</v>
      </c>
      <c r="L1388" s="31">
        <v>39601</v>
      </c>
      <c r="M1388" s="31"/>
      <c r="N1388" s="42"/>
      <c r="O1388" s="78">
        <v>39601</v>
      </c>
      <c r="P1388" s="105">
        <v>39601</v>
      </c>
      <c r="Q1388" t="s">
        <v>13</v>
      </c>
      <c r="R1388">
        <v>1</v>
      </c>
      <c r="S1388" t="s">
        <v>14</v>
      </c>
      <c r="T1388" t="s">
        <v>969</v>
      </c>
      <c r="U1388" t="s">
        <v>15</v>
      </c>
    </row>
    <row r="1389" spans="1:21">
      <c r="A1389" s="16" t="s">
        <v>211</v>
      </c>
      <c r="B1389" s="3" t="s">
        <v>212</v>
      </c>
      <c r="C1389" s="3" t="s">
        <v>213</v>
      </c>
      <c r="D1389" t="s">
        <v>11</v>
      </c>
      <c r="E1389" t="s">
        <v>12</v>
      </c>
      <c r="F1389" t="s">
        <v>872</v>
      </c>
      <c r="I1389">
        <v>1</v>
      </c>
      <c r="K1389" s="78">
        <v>11018.6</v>
      </c>
      <c r="L1389" s="31">
        <v>11570</v>
      </c>
      <c r="M1389" s="31"/>
      <c r="N1389" s="42"/>
      <c r="O1389" s="78">
        <v>11570</v>
      </c>
      <c r="P1389" s="105">
        <v>11570</v>
      </c>
      <c r="Q1389" t="s">
        <v>872</v>
      </c>
      <c r="R1389">
        <v>1</v>
      </c>
      <c r="S1389" t="s">
        <v>14</v>
      </c>
      <c r="T1389" t="s">
        <v>969</v>
      </c>
      <c r="U1389" t="s">
        <v>15</v>
      </c>
    </row>
    <row r="1390" spans="1:21">
      <c r="A1390" s="16" t="s">
        <v>211</v>
      </c>
      <c r="B1390" s="3" t="s">
        <v>212</v>
      </c>
      <c r="C1390" s="3" t="s">
        <v>213</v>
      </c>
      <c r="D1390" t="s">
        <v>11</v>
      </c>
      <c r="E1390" t="s">
        <v>12</v>
      </c>
      <c r="F1390" t="s">
        <v>873</v>
      </c>
      <c r="I1390">
        <v>1</v>
      </c>
      <c r="K1390" s="78">
        <v>1508.6</v>
      </c>
      <c r="L1390" s="31">
        <v>1585</v>
      </c>
      <c r="M1390" s="31"/>
      <c r="N1390" s="42"/>
      <c r="O1390" s="78">
        <v>1585</v>
      </c>
      <c r="P1390" s="105">
        <v>1585</v>
      </c>
      <c r="Q1390" t="s">
        <v>873</v>
      </c>
      <c r="R1390">
        <v>1</v>
      </c>
      <c r="S1390" t="s">
        <v>14</v>
      </c>
      <c r="T1390" t="s">
        <v>969</v>
      </c>
      <c r="U1390" t="s">
        <v>15</v>
      </c>
    </row>
    <row r="1391" spans="1:21">
      <c r="A1391" s="16" t="s">
        <v>211</v>
      </c>
      <c r="B1391" s="3" t="s">
        <v>212</v>
      </c>
      <c r="C1391" s="3" t="s">
        <v>213</v>
      </c>
      <c r="D1391" t="s">
        <v>11</v>
      </c>
      <c r="E1391" t="s">
        <v>12</v>
      </c>
      <c r="F1391" t="s">
        <v>874</v>
      </c>
      <c r="I1391">
        <v>1</v>
      </c>
      <c r="K1391" s="78">
        <v>1035.3</v>
      </c>
      <c r="L1391" s="31">
        <v>1035.3</v>
      </c>
      <c r="M1391" s="31"/>
      <c r="N1391" s="42"/>
      <c r="O1391" s="78">
        <v>1035.3</v>
      </c>
      <c r="P1391" s="105">
        <v>1035.3</v>
      </c>
      <c r="Q1391" t="s">
        <v>874</v>
      </c>
      <c r="R1391">
        <v>1</v>
      </c>
      <c r="S1391" t="s">
        <v>14</v>
      </c>
      <c r="T1391" t="s">
        <v>969</v>
      </c>
      <c r="U1391" t="s">
        <v>15</v>
      </c>
    </row>
    <row r="1392" spans="1:21">
      <c r="A1392" s="16" t="s">
        <v>211</v>
      </c>
      <c r="B1392" s="3" t="s">
        <v>212</v>
      </c>
      <c r="C1392" s="3" t="s">
        <v>213</v>
      </c>
      <c r="D1392" t="s">
        <v>11</v>
      </c>
      <c r="E1392" t="s">
        <v>12</v>
      </c>
      <c r="F1392" t="s">
        <v>875</v>
      </c>
      <c r="I1392">
        <v>1</v>
      </c>
      <c r="K1392" s="78">
        <v>384540</v>
      </c>
      <c r="L1392" s="31">
        <v>403767</v>
      </c>
      <c r="M1392" s="31"/>
      <c r="N1392" s="42"/>
      <c r="O1392" s="78">
        <v>403767</v>
      </c>
      <c r="P1392" s="105">
        <v>403767</v>
      </c>
      <c r="Q1392" t="s">
        <v>875</v>
      </c>
      <c r="R1392">
        <v>1</v>
      </c>
      <c r="S1392" t="s">
        <v>14</v>
      </c>
      <c r="T1392" t="s">
        <v>969</v>
      </c>
      <c r="U1392" t="s">
        <v>15</v>
      </c>
    </row>
    <row r="1393" spans="1:21">
      <c r="A1393" s="16" t="s">
        <v>211</v>
      </c>
      <c r="B1393" s="3" t="s">
        <v>212</v>
      </c>
      <c r="C1393" s="3" t="s">
        <v>213</v>
      </c>
      <c r="D1393" t="s">
        <v>11</v>
      </c>
      <c r="E1393" t="s">
        <v>12</v>
      </c>
      <c r="F1393" t="s">
        <v>876</v>
      </c>
      <c r="I1393">
        <v>1</v>
      </c>
      <c r="K1393" s="78">
        <v>11832</v>
      </c>
      <c r="L1393" s="31">
        <v>12424</v>
      </c>
      <c r="M1393" s="31"/>
      <c r="N1393" s="42"/>
      <c r="O1393" s="78">
        <v>12424</v>
      </c>
      <c r="P1393" s="105">
        <v>12424</v>
      </c>
      <c r="Q1393" t="s">
        <v>876</v>
      </c>
      <c r="R1393">
        <v>1</v>
      </c>
      <c r="S1393" t="s">
        <v>14</v>
      </c>
      <c r="T1393" t="s">
        <v>969</v>
      </c>
      <c r="U1393" t="s">
        <v>15</v>
      </c>
    </row>
    <row r="1394" spans="1:21">
      <c r="A1394" s="16" t="s">
        <v>211</v>
      </c>
      <c r="B1394" s="3" t="s">
        <v>212</v>
      </c>
      <c r="C1394" s="3" t="s">
        <v>213</v>
      </c>
      <c r="D1394" t="s">
        <v>11</v>
      </c>
      <c r="E1394" t="s">
        <v>12</v>
      </c>
      <c r="F1394" t="s">
        <v>877</v>
      </c>
      <c r="I1394">
        <v>1</v>
      </c>
      <c r="K1394" s="78">
        <v>5620.2</v>
      </c>
      <c r="L1394" s="31">
        <v>5902</v>
      </c>
      <c r="M1394" s="31"/>
      <c r="N1394" s="42"/>
      <c r="O1394" s="78">
        <v>5902</v>
      </c>
      <c r="P1394" s="105">
        <v>5902</v>
      </c>
      <c r="Q1394" t="s">
        <v>877</v>
      </c>
      <c r="R1394">
        <v>1</v>
      </c>
      <c r="S1394" t="s">
        <v>14</v>
      </c>
      <c r="T1394" t="s">
        <v>969</v>
      </c>
      <c r="U1394" t="s">
        <v>15</v>
      </c>
    </row>
    <row r="1395" spans="1:21">
      <c r="A1395" s="17" t="s">
        <v>211</v>
      </c>
      <c r="B1395" s="14" t="s">
        <v>212</v>
      </c>
      <c r="C1395" s="14" t="s">
        <v>213</v>
      </c>
      <c r="D1395" s="14"/>
      <c r="E1395" s="14" t="s">
        <v>12</v>
      </c>
      <c r="F1395" s="14" t="s">
        <v>965</v>
      </c>
      <c r="G1395" s="14"/>
      <c r="H1395" s="14"/>
      <c r="I1395" s="14">
        <v>1</v>
      </c>
      <c r="J1395" s="14"/>
      <c r="K1395" s="79"/>
      <c r="L1395" s="32">
        <v>93457.8</v>
      </c>
      <c r="M1395" s="32"/>
      <c r="N1395" s="43"/>
      <c r="O1395" s="79">
        <v>93457.8</v>
      </c>
      <c r="P1395" s="108">
        <v>93457.8</v>
      </c>
      <c r="Q1395" s="14" t="s">
        <v>965</v>
      </c>
      <c r="R1395" s="14">
        <v>1</v>
      </c>
      <c r="S1395" s="14" t="s">
        <v>14</v>
      </c>
      <c r="T1395" s="14" t="s">
        <v>970</v>
      </c>
      <c r="U1395" s="14" t="s">
        <v>15</v>
      </c>
    </row>
    <row r="1396" spans="1:21">
      <c r="A1396" s="16" t="s">
        <v>211</v>
      </c>
      <c r="B1396" s="3" t="s">
        <v>212</v>
      </c>
      <c r="C1396" s="3" t="s">
        <v>213</v>
      </c>
      <c r="D1396" t="s">
        <v>11</v>
      </c>
      <c r="E1396" t="s">
        <v>12</v>
      </c>
      <c r="F1396" t="s">
        <v>878</v>
      </c>
      <c r="I1396">
        <v>1</v>
      </c>
      <c r="K1396" s="78">
        <v>13311</v>
      </c>
      <c r="L1396" s="31">
        <v>13977</v>
      </c>
      <c r="M1396" s="31"/>
      <c r="N1396" s="42"/>
      <c r="O1396" s="78">
        <v>13977</v>
      </c>
      <c r="P1396" s="105">
        <v>13977</v>
      </c>
      <c r="Q1396" t="s">
        <v>878</v>
      </c>
      <c r="R1396">
        <v>1</v>
      </c>
      <c r="S1396" t="s">
        <v>14</v>
      </c>
      <c r="T1396" t="s">
        <v>969</v>
      </c>
      <c r="U1396" t="s">
        <v>15</v>
      </c>
    </row>
    <row r="1397" spans="1:21">
      <c r="A1397" s="16" t="s">
        <v>211</v>
      </c>
      <c r="B1397" s="3" t="s">
        <v>212</v>
      </c>
      <c r="C1397" s="3" t="s">
        <v>213</v>
      </c>
      <c r="D1397" t="s">
        <v>11</v>
      </c>
      <c r="E1397" t="s">
        <v>12</v>
      </c>
      <c r="F1397" t="s">
        <v>879</v>
      </c>
      <c r="I1397">
        <v>1</v>
      </c>
      <c r="K1397" s="78">
        <v>4525.8</v>
      </c>
      <c r="L1397" s="31">
        <v>4753</v>
      </c>
      <c r="M1397" s="31"/>
      <c r="N1397" s="42"/>
      <c r="O1397" s="78">
        <v>4753</v>
      </c>
      <c r="P1397" s="105">
        <v>4753</v>
      </c>
      <c r="Q1397" t="s">
        <v>879</v>
      </c>
      <c r="R1397">
        <v>1</v>
      </c>
      <c r="S1397" t="s">
        <v>14</v>
      </c>
      <c r="T1397" t="s">
        <v>969</v>
      </c>
      <c r="U1397" t="s">
        <v>15</v>
      </c>
    </row>
    <row r="1398" spans="1:21">
      <c r="A1398" s="16" t="s">
        <v>211</v>
      </c>
      <c r="B1398" s="3" t="s">
        <v>212</v>
      </c>
      <c r="C1398" s="3" t="s">
        <v>213</v>
      </c>
      <c r="D1398" t="s">
        <v>11</v>
      </c>
      <c r="E1398" t="s">
        <v>12</v>
      </c>
      <c r="F1398" t="s">
        <v>880</v>
      </c>
      <c r="I1398">
        <v>1</v>
      </c>
      <c r="K1398" s="78">
        <v>14783.9</v>
      </c>
      <c r="L1398" s="31">
        <v>14783.9</v>
      </c>
      <c r="M1398" s="31"/>
      <c r="N1398" s="42"/>
      <c r="O1398" s="78">
        <v>14783.9</v>
      </c>
      <c r="P1398" s="105">
        <v>14783.9</v>
      </c>
      <c r="Q1398" t="s">
        <v>880</v>
      </c>
      <c r="R1398">
        <v>1</v>
      </c>
      <c r="S1398" t="s">
        <v>14</v>
      </c>
      <c r="T1398" t="s">
        <v>969</v>
      </c>
      <c r="U1398" t="s">
        <v>15</v>
      </c>
    </row>
    <row r="1399" spans="1:21">
      <c r="A1399" t="s">
        <v>214</v>
      </c>
      <c r="B1399" t="s">
        <v>215</v>
      </c>
      <c r="C1399" t="s">
        <v>216</v>
      </c>
      <c r="D1399" t="s">
        <v>11</v>
      </c>
      <c r="E1399" t="s">
        <v>12</v>
      </c>
      <c r="F1399" t="s">
        <v>13</v>
      </c>
      <c r="I1399">
        <v>1</v>
      </c>
      <c r="K1399" s="69">
        <v>65025</v>
      </c>
      <c r="L1399" s="22">
        <v>68277</v>
      </c>
      <c r="M1399" s="22"/>
      <c r="N1399" s="33"/>
      <c r="O1399" s="69">
        <v>68277</v>
      </c>
      <c r="P1399" s="105">
        <v>68277</v>
      </c>
      <c r="Q1399" t="s">
        <v>13</v>
      </c>
      <c r="R1399">
        <v>1</v>
      </c>
      <c r="S1399" t="s">
        <v>14</v>
      </c>
      <c r="T1399" t="s">
        <v>969</v>
      </c>
      <c r="U1399" t="s">
        <v>15</v>
      </c>
    </row>
    <row r="1400" spans="1:21">
      <c r="A1400" t="s">
        <v>214</v>
      </c>
      <c r="B1400" t="s">
        <v>215</v>
      </c>
      <c r="C1400" t="s">
        <v>216</v>
      </c>
      <c r="D1400" t="s">
        <v>11</v>
      </c>
      <c r="E1400" t="s">
        <v>12</v>
      </c>
      <c r="F1400" t="s">
        <v>872</v>
      </c>
      <c r="I1400">
        <v>1</v>
      </c>
      <c r="K1400" s="69">
        <v>18997.5</v>
      </c>
      <c r="L1400" s="22">
        <v>19948</v>
      </c>
      <c r="M1400" s="22"/>
      <c r="N1400" s="33"/>
      <c r="O1400" s="69">
        <v>19948</v>
      </c>
      <c r="P1400" s="105">
        <v>19948</v>
      </c>
      <c r="Q1400" t="s">
        <v>872</v>
      </c>
      <c r="R1400">
        <v>1</v>
      </c>
      <c r="S1400" t="s">
        <v>14</v>
      </c>
      <c r="T1400" t="s">
        <v>969</v>
      </c>
      <c r="U1400" t="s">
        <v>15</v>
      </c>
    </row>
    <row r="1401" spans="1:21">
      <c r="A1401" t="s">
        <v>214</v>
      </c>
      <c r="B1401" t="s">
        <v>215</v>
      </c>
      <c r="C1401" t="s">
        <v>216</v>
      </c>
      <c r="D1401" t="s">
        <v>11</v>
      </c>
      <c r="E1401" t="s">
        <v>12</v>
      </c>
      <c r="F1401" t="s">
        <v>873</v>
      </c>
      <c r="I1401">
        <v>1</v>
      </c>
      <c r="K1401" s="69">
        <v>2601</v>
      </c>
      <c r="L1401" s="22">
        <v>2732</v>
      </c>
      <c r="M1401" s="22"/>
      <c r="N1401" s="33"/>
      <c r="O1401" s="69">
        <v>2732</v>
      </c>
      <c r="P1401" s="105">
        <v>2732</v>
      </c>
      <c r="Q1401" t="s">
        <v>873</v>
      </c>
      <c r="R1401">
        <v>1</v>
      </c>
      <c r="S1401" t="s">
        <v>14</v>
      </c>
      <c r="T1401" t="s">
        <v>969</v>
      </c>
      <c r="U1401" t="s">
        <v>15</v>
      </c>
    </row>
    <row r="1402" spans="1:21">
      <c r="A1402" t="s">
        <v>214</v>
      </c>
      <c r="B1402" t="s">
        <v>215</v>
      </c>
      <c r="C1402" t="s">
        <v>216</v>
      </c>
      <c r="D1402" t="s">
        <v>11</v>
      </c>
      <c r="E1402" t="s">
        <v>12</v>
      </c>
      <c r="F1402" t="s">
        <v>874</v>
      </c>
      <c r="I1402">
        <v>1</v>
      </c>
      <c r="K1402" s="69">
        <v>1785</v>
      </c>
      <c r="L1402" s="22">
        <v>1785</v>
      </c>
      <c r="M1402" s="22"/>
      <c r="N1402" s="33"/>
      <c r="O1402" s="69">
        <v>1785</v>
      </c>
      <c r="P1402" s="105">
        <v>1785</v>
      </c>
      <c r="Q1402" t="s">
        <v>874</v>
      </c>
      <c r="R1402">
        <v>1</v>
      </c>
      <c r="S1402" t="s">
        <v>14</v>
      </c>
      <c r="T1402" t="s">
        <v>969</v>
      </c>
      <c r="U1402" t="s">
        <v>15</v>
      </c>
    </row>
    <row r="1403" spans="1:21">
      <c r="A1403" t="s">
        <v>214</v>
      </c>
      <c r="B1403" t="s">
        <v>215</v>
      </c>
      <c r="C1403" t="s">
        <v>216</v>
      </c>
      <c r="D1403" t="s">
        <v>11</v>
      </c>
      <c r="E1403" t="s">
        <v>12</v>
      </c>
      <c r="F1403" t="s">
        <v>875</v>
      </c>
      <c r="I1403">
        <v>1</v>
      </c>
      <c r="K1403" s="71">
        <v>663000</v>
      </c>
      <c r="L1403" s="24">
        <v>696150</v>
      </c>
      <c r="M1403" s="24"/>
      <c r="N1403" s="35"/>
      <c r="O1403" s="71">
        <v>696150</v>
      </c>
      <c r="P1403" s="105">
        <v>696150</v>
      </c>
      <c r="Q1403" t="s">
        <v>875</v>
      </c>
      <c r="R1403">
        <v>1</v>
      </c>
      <c r="S1403" t="s">
        <v>14</v>
      </c>
      <c r="T1403" t="s">
        <v>969</v>
      </c>
      <c r="U1403" t="s">
        <v>15</v>
      </c>
    </row>
    <row r="1404" spans="1:21">
      <c r="A1404" t="s">
        <v>214</v>
      </c>
      <c r="B1404" t="s">
        <v>215</v>
      </c>
      <c r="C1404" t="s">
        <v>216</v>
      </c>
      <c r="D1404" t="s">
        <v>11</v>
      </c>
      <c r="E1404" t="s">
        <v>12</v>
      </c>
      <c r="F1404" t="s">
        <v>876</v>
      </c>
      <c r="I1404">
        <v>1</v>
      </c>
      <c r="K1404" s="69">
        <v>20400</v>
      </c>
      <c r="L1404" s="22">
        <v>21420</v>
      </c>
      <c r="M1404" s="22"/>
      <c r="N1404" s="33"/>
      <c r="O1404" s="69">
        <v>21420</v>
      </c>
      <c r="P1404" s="105">
        <v>21420</v>
      </c>
      <c r="Q1404" t="s">
        <v>876</v>
      </c>
      <c r="R1404">
        <v>1</v>
      </c>
      <c r="S1404" t="s">
        <v>14</v>
      </c>
      <c r="T1404" t="s">
        <v>969</v>
      </c>
      <c r="U1404" t="s">
        <v>15</v>
      </c>
    </row>
    <row r="1405" spans="1:21">
      <c r="A1405" t="s">
        <v>214</v>
      </c>
      <c r="B1405" t="s">
        <v>215</v>
      </c>
      <c r="C1405" t="s">
        <v>216</v>
      </c>
      <c r="D1405" t="s">
        <v>11</v>
      </c>
      <c r="E1405" t="s">
        <v>12</v>
      </c>
      <c r="F1405" t="s">
        <v>877</v>
      </c>
      <c r="I1405">
        <v>1</v>
      </c>
      <c r="K1405" s="69">
        <v>9690</v>
      </c>
      <c r="L1405" s="22">
        <v>10175</v>
      </c>
      <c r="M1405" s="22"/>
      <c r="N1405" s="33"/>
      <c r="O1405" s="69">
        <v>10175</v>
      </c>
      <c r="P1405" s="105">
        <v>10175</v>
      </c>
      <c r="Q1405" t="s">
        <v>877</v>
      </c>
      <c r="R1405">
        <v>1</v>
      </c>
      <c r="S1405" t="s">
        <v>14</v>
      </c>
      <c r="T1405" t="s">
        <v>969</v>
      </c>
      <c r="U1405" t="s">
        <v>15</v>
      </c>
    </row>
    <row r="1406" spans="1:21">
      <c r="A1406" t="s">
        <v>214</v>
      </c>
      <c r="B1406" t="s">
        <v>215</v>
      </c>
      <c r="C1406" t="s">
        <v>216</v>
      </c>
      <c r="D1406" t="s">
        <v>11</v>
      </c>
      <c r="E1406" t="s">
        <v>12</v>
      </c>
      <c r="F1406" t="s">
        <v>965</v>
      </c>
      <c r="I1406">
        <v>1</v>
      </c>
      <c r="K1406" s="69"/>
      <c r="L1406" s="22">
        <v>161132.1</v>
      </c>
      <c r="M1406" s="22"/>
      <c r="N1406" s="33"/>
      <c r="O1406" s="69">
        <v>161132.1</v>
      </c>
      <c r="P1406" s="105">
        <v>161132.1</v>
      </c>
      <c r="Q1406" t="s">
        <v>965</v>
      </c>
      <c r="R1406">
        <v>1</v>
      </c>
      <c r="S1406" t="s">
        <v>14</v>
      </c>
      <c r="T1406" t="s">
        <v>970</v>
      </c>
      <c r="U1406" t="s">
        <v>15</v>
      </c>
    </row>
    <row r="1407" spans="1:21">
      <c r="A1407" t="s">
        <v>214</v>
      </c>
      <c r="B1407" t="s">
        <v>215</v>
      </c>
      <c r="C1407" t="s">
        <v>216</v>
      </c>
      <c r="D1407" t="s">
        <v>11</v>
      </c>
      <c r="E1407" t="s">
        <v>12</v>
      </c>
      <c r="F1407" t="s">
        <v>878</v>
      </c>
      <c r="I1407">
        <v>1</v>
      </c>
      <c r="K1407" s="69">
        <v>22950</v>
      </c>
      <c r="L1407" s="22">
        <v>24098</v>
      </c>
      <c r="M1407" s="22"/>
      <c r="N1407" s="33"/>
      <c r="O1407" s="69">
        <v>24098</v>
      </c>
      <c r="P1407" s="105">
        <v>24098</v>
      </c>
      <c r="Q1407" t="s">
        <v>878</v>
      </c>
      <c r="R1407">
        <v>1</v>
      </c>
      <c r="S1407" t="s">
        <v>14</v>
      </c>
      <c r="T1407" t="s">
        <v>969</v>
      </c>
      <c r="U1407" t="s">
        <v>15</v>
      </c>
    </row>
    <row r="1408" spans="1:21">
      <c r="A1408" t="s">
        <v>214</v>
      </c>
      <c r="B1408" t="s">
        <v>215</v>
      </c>
      <c r="C1408" t="s">
        <v>216</v>
      </c>
      <c r="D1408" t="s">
        <v>11</v>
      </c>
      <c r="E1408" t="s">
        <v>12</v>
      </c>
      <c r="F1408" t="s">
        <v>879</v>
      </c>
      <c r="I1408">
        <v>1</v>
      </c>
      <c r="K1408" s="69">
        <v>7803</v>
      </c>
      <c r="L1408" s="22">
        <v>8194</v>
      </c>
      <c r="M1408" s="22"/>
      <c r="N1408" s="33"/>
      <c r="O1408" s="69">
        <v>8194</v>
      </c>
      <c r="P1408" s="105">
        <v>8194</v>
      </c>
      <c r="Q1408" t="s">
        <v>879</v>
      </c>
      <c r="R1408">
        <v>1</v>
      </c>
      <c r="S1408" t="s">
        <v>14</v>
      </c>
      <c r="T1408" t="s">
        <v>969</v>
      </c>
      <c r="U1408" t="s">
        <v>15</v>
      </c>
    </row>
    <row r="1409" spans="1:21">
      <c r="A1409" t="s">
        <v>214</v>
      </c>
      <c r="B1409" t="s">
        <v>215</v>
      </c>
      <c r="C1409" t="s">
        <v>216</v>
      </c>
      <c r="D1409" t="s">
        <v>11</v>
      </c>
      <c r="E1409" t="s">
        <v>12</v>
      </c>
      <c r="F1409" t="s">
        <v>880</v>
      </c>
      <c r="I1409">
        <v>1</v>
      </c>
      <c r="K1409" s="69">
        <v>25489.8</v>
      </c>
      <c r="L1409" s="22">
        <v>25489.8</v>
      </c>
      <c r="M1409" s="22"/>
      <c r="N1409" s="33"/>
      <c r="O1409" s="69">
        <v>25489.8</v>
      </c>
      <c r="P1409" s="105">
        <v>25489.8</v>
      </c>
      <c r="Q1409" t="s">
        <v>880</v>
      </c>
      <c r="R1409">
        <v>1</v>
      </c>
      <c r="S1409" t="s">
        <v>14</v>
      </c>
      <c r="T1409" t="s">
        <v>969</v>
      </c>
      <c r="U1409" t="s">
        <v>15</v>
      </c>
    </row>
    <row r="1410" spans="1:21">
      <c r="A1410" t="s">
        <v>217</v>
      </c>
      <c r="B1410" t="s">
        <v>218</v>
      </c>
      <c r="C1410" t="s">
        <v>219</v>
      </c>
      <c r="D1410" t="s">
        <v>11</v>
      </c>
      <c r="E1410" t="s">
        <v>12</v>
      </c>
      <c r="F1410" t="s">
        <v>13</v>
      </c>
      <c r="I1410">
        <v>1</v>
      </c>
      <c r="K1410" s="69">
        <v>18079.5</v>
      </c>
      <c r="L1410" s="22">
        <v>18984</v>
      </c>
      <c r="M1410" s="22"/>
      <c r="N1410" s="33"/>
      <c r="O1410" s="69">
        <v>18984</v>
      </c>
      <c r="P1410" s="105">
        <v>18984</v>
      </c>
      <c r="Q1410" t="s">
        <v>13</v>
      </c>
      <c r="R1410">
        <v>1</v>
      </c>
      <c r="S1410" t="s">
        <v>14</v>
      </c>
      <c r="T1410" t="s">
        <v>969</v>
      </c>
      <c r="U1410" t="s">
        <v>15</v>
      </c>
    </row>
    <row r="1411" spans="1:21">
      <c r="A1411" t="s">
        <v>217</v>
      </c>
      <c r="B1411" t="s">
        <v>218</v>
      </c>
      <c r="C1411" t="s">
        <v>219</v>
      </c>
      <c r="D1411" t="s">
        <v>11</v>
      </c>
      <c r="E1411" t="s">
        <v>12</v>
      </c>
      <c r="F1411" t="s">
        <v>872</v>
      </c>
      <c r="I1411">
        <v>1</v>
      </c>
      <c r="K1411" s="69">
        <v>5281.4</v>
      </c>
      <c r="L1411" s="22">
        <v>5546</v>
      </c>
      <c r="M1411" s="22"/>
      <c r="N1411" s="33"/>
      <c r="O1411" s="69">
        <v>5546</v>
      </c>
      <c r="P1411" s="105">
        <v>5546</v>
      </c>
      <c r="Q1411" t="s">
        <v>872</v>
      </c>
      <c r="R1411">
        <v>1</v>
      </c>
      <c r="S1411" t="s">
        <v>14</v>
      </c>
      <c r="T1411" t="s">
        <v>969</v>
      </c>
      <c r="U1411" t="s">
        <v>15</v>
      </c>
    </row>
    <row r="1412" spans="1:21">
      <c r="A1412" t="s">
        <v>217</v>
      </c>
      <c r="B1412" t="s">
        <v>218</v>
      </c>
      <c r="C1412" t="s">
        <v>219</v>
      </c>
      <c r="D1412" t="s">
        <v>11</v>
      </c>
      <c r="E1412" t="s">
        <v>12</v>
      </c>
      <c r="F1412" t="s">
        <v>873</v>
      </c>
      <c r="I1412">
        <v>1</v>
      </c>
      <c r="K1412" s="70">
        <v>723.2</v>
      </c>
      <c r="L1412" s="23">
        <v>760</v>
      </c>
      <c r="O1412" s="70">
        <v>760</v>
      </c>
      <c r="P1412" s="105">
        <v>760</v>
      </c>
      <c r="Q1412" t="s">
        <v>873</v>
      </c>
      <c r="R1412">
        <v>1</v>
      </c>
      <c r="S1412" t="s">
        <v>14</v>
      </c>
      <c r="T1412" t="s">
        <v>969</v>
      </c>
      <c r="U1412" t="s">
        <v>15</v>
      </c>
    </row>
    <row r="1413" spans="1:21">
      <c r="A1413" t="s">
        <v>217</v>
      </c>
      <c r="B1413" t="s">
        <v>218</v>
      </c>
      <c r="C1413" t="s">
        <v>219</v>
      </c>
      <c r="D1413" t="s">
        <v>11</v>
      </c>
      <c r="E1413" t="s">
        <v>12</v>
      </c>
      <c r="F1413" t="s">
        <v>874</v>
      </c>
      <c r="I1413">
        <v>1</v>
      </c>
      <c r="K1413" s="70">
        <v>496.3</v>
      </c>
      <c r="L1413" s="23">
        <v>496.3</v>
      </c>
      <c r="O1413" s="70">
        <v>496.3</v>
      </c>
      <c r="P1413" s="105">
        <v>496.3</v>
      </c>
      <c r="Q1413" t="s">
        <v>874</v>
      </c>
      <c r="R1413">
        <v>1</v>
      </c>
      <c r="S1413" t="s">
        <v>14</v>
      </c>
      <c r="T1413" t="s">
        <v>969</v>
      </c>
      <c r="U1413" t="s">
        <v>15</v>
      </c>
    </row>
    <row r="1414" spans="1:21">
      <c r="A1414" t="s">
        <v>217</v>
      </c>
      <c r="B1414" t="s">
        <v>218</v>
      </c>
      <c r="C1414" t="s">
        <v>219</v>
      </c>
      <c r="D1414" t="s">
        <v>11</v>
      </c>
      <c r="E1414" t="s">
        <v>12</v>
      </c>
      <c r="F1414" t="s">
        <v>875</v>
      </c>
      <c r="I1414">
        <v>1</v>
      </c>
      <c r="K1414" s="71">
        <v>184314</v>
      </c>
      <c r="L1414" s="24">
        <v>193530</v>
      </c>
      <c r="M1414" s="24"/>
      <c r="N1414" s="35"/>
      <c r="O1414" s="71">
        <v>193530</v>
      </c>
      <c r="P1414" s="105">
        <v>193530</v>
      </c>
      <c r="Q1414" t="s">
        <v>875</v>
      </c>
      <c r="R1414">
        <v>1</v>
      </c>
      <c r="S1414" t="s">
        <v>14</v>
      </c>
      <c r="T1414" t="s">
        <v>969</v>
      </c>
      <c r="U1414" t="s">
        <v>15</v>
      </c>
    </row>
    <row r="1415" spans="1:21">
      <c r="A1415" t="s">
        <v>217</v>
      </c>
      <c r="B1415" t="s">
        <v>218</v>
      </c>
      <c r="C1415" t="s">
        <v>219</v>
      </c>
      <c r="D1415" t="s">
        <v>11</v>
      </c>
      <c r="E1415" t="s">
        <v>12</v>
      </c>
      <c r="F1415" t="s">
        <v>876</v>
      </c>
      <c r="I1415">
        <v>1</v>
      </c>
      <c r="K1415" s="69">
        <v>5671.2</v>
      </c>
      <c r="L1415" s="22">
        <v>5955</v>
      </c>
      <c r="M1415" s="22"/>
      <c r="N1415" s="33"/>
      <c r="O1415" s="69">
        <v>5955</v>
      </c>
      <c r="P1415" s="105">
        <v>5955</v>
      </c>
      <c r="Q1415" t="s">
        <v>876</v>
      </c>
      <c r="R1415">
        <v>1</v>
      </c>
      <c r="S1415" t="s">
        <v>14</v>
      </c>
      <c r="T1415" t="s">
        <v>969</v>
      </c>
      <c r="U1415" t="s">
        <v>15</v>
      </c>
    </row>
    <row r="1416" spans="1:21">
      <c r="A1416" t="s">
        <v>217</v>
      </c>
      <c r="B1416" t="s">
        <v>218</v>
      </c>
      <c r="C1416" t="s">
        <v>219</v>
      </c>
      <c r="D1416" t="s">
        <v>11</v>
      </c>
      <c r="E1416" t="s">
        <v>12</v>
      </c>
      <c r="F1416" t="s">
        <v>877</v>
      </c>
      <c r="I1416">
        <v>1</v>
      </c>
      <c r="K1416" s="69">
        <v>2693.9</v>
      </c>
      <c r="L1416" s="22">
        <v>2829</v>
      </c>
      <c r="M1416" s="22"/>
      <c r="N1416" s="33"/>
      <c r="O1416" s="69">
        <v>2829</v>
      </c>
      <c r="P1416" s="105">
        <v>2829</v>
      </c>
      <c r="Q1416" t="s">
        <v>877</v>
      </c>
      <c r="R1416">
        <v>1</v>
      </c>
      <c r="S1416" t="s">
        <v>14</v>
      </c>
      <c r="T1416" t="s">
        <v>969</v>
      </c>
      <c r="U1416" t="s">
        <v>15</v>
      </c>
    </row>
    <row r="1417" spans="1:21">
      <c r="A1417" t="s">
        <v>217</v>
      </c>
      <c r="B1417" t="s">
        <v>218</v>
      </c>
      <c r="C1417" t="s">
        <v>219</v>
      </c>
      <c r="D1417" t="s">
        <v>11</v>
      </c>
      <c r="E1417" t="s">
        <v>12</v>
      </c>
      <c r="F1417" t="s">
        <v>965</v>
      </c>
      <c r="I1417">
        <v>1</v>
      </c>
      <c r="K1417" s="69"/>
      <c r="L1417" s="22">
        <v>44802.400000000001</v>
      </c>
      <c r="M1417" s="22"/>
      <c r="N1417" s="33"/>
      <c r="O1417" s="69">
        <v>44802.400000000001</v>
      </c>
      <c r="P1417" s="105">
        <v>44802.400000000001</v>
      </c>
      <c r="Q1417" t="s">
        <v>965</v>
      </c>
      <c r="R1417">
        <v>1</v>
      </c>
      <c r="S1417" t="s">
        <v>14</v>
      </c>
      <c r="T1417" t="s">
        <v>970</v>
      </c>
      <c r="U1417" t="s">
        <v>15</v>
      </c>
    </row>
    <row r="1418" spans="1:21">
      <c r="A1418" t="s">
        <v>217</v>
      </c>
      <c r="B1418" t="s">
        <v>218</v>
      </c>
      <c r="C1418" t="s">
        <v>219</v>
      </c>
      <c r="D1418" t="s">
        <v>11</v>
      </c>
      <c r="E1418" t="s">
        <v>12</v>
      </c>
      <c r="F1418" t="s">
        <v>878</v>
      </c>
      <c r="I1418">
        <v>1</v>
      </c>
      <c r="K1418" s="69">
        <v>6380.1</v>
      </c>
      <c r="L1418" s="22">
        <v>6700</v>
      </c>
      <c r="M1418" s="22"/>
      <c r="N1418" s="33"/>
      <c r="O1418" s="69">
        <v>6700</v>
      </c>
      <c r="P1418" s="105">
        <v>6700</v>
      </c>
      <c r="Q1418" t="s">
        <v>878</v>
      </c>
      <c r="R1418">
        <v>1</v>
      </c>
      <c r="S1418" t="s">
        <v>14</v>
      </c>
      <c r="T1418" t="s">
        <v>969</v>
      </c>
      <c r="U1418" t="s">
        <v>15</v>
      </c>
    </row>
    <row r="1419" spans="1:21">
      <c r="A1419" t="s">
        <v>217</v>
      </c>
      <c r="B1419" t="s">
        <v>218</v>
      </c>
      <c r="C1419" t="s">
        <v>219</v>
      </c>
      <c r="D1419" t="s">
        <v>11</v>
      </c>
      <c r="E1419" t="s">
        <v>12</v>
      </c>
      <c r="F1419" t="s">
        <v>879</v>
      </c>
      <c r="I1419">
        <v>1</v>
      </c>
      <c r="K1419" s="69">
        <v>2169.6</v>
      </c>
      <c r="L1419" s="22">
        <v>2279</v>
      </c>
      <c r="M1419" s="22"/>
      <c r="N1419" s="33"/>
      <c r="O1419" s="69">
        <v>2279</v>
      </c>
      <c r="P1419" s="105">
        <v>2279</v>
      </c>
      <c r="Q1419" t="s">
        <v>879</v>
      </c>
      <c r="R1419">
        <v>1</v>
      </c>
      <c r="S1419" t="s">
        <v>14</v>
      </c>
      <c r="T1419" t="s">
        <v>969</v>
      </c>
      <c r="U1419" t="s">
        <v>15</v>
      </c>
    </row>
    <row r="1420" spans="1:21">
      <c r="A1420" t="s">
        <v>217</v>
      </c>
      <c r="B1420" t="s">
        <v>218</v>
      </c>
      <c r="C1420" t="s">
        <v>219</v>
      </c>
      <c r="D1420" t="s">
        <v>11</v>
      </c>
      <c r="E1420" t="s">
        <v>12</v>
      </c>
      <c r="F1420" t="s">
        <v>880</v>
      </c>
      <c r="I1420">
        <v>1</v>
      </c>
      <c r="K1420" s="69">
        <v>7087</v>
      </c>
      <c r="L1420" s="22">
        <v>7087</v>
      </c>
      <c r="M1420" s="22"/>
      <c r="N1420" s="33"/>
      <c r="O1420" s="69">
        <v>7087</v>
      </c>
      <c r="P1420" s="105">
        <v>7087</v>
      </c>
      <c r="Q1420" t="s">
        <v>880</v>
      </c>
      <c r="R1420">
        <v>1</v>
      </c>
      <c r="S1420" t="s">
        <v>14</v>
      </c>
      <c r="T1420" t="s">
        <v>969</v>
      </c>
      <c r="U1420" t="s">
        <v>15</v>
      </c>
    </row>
    <row r="1421" spans="1:21">
      <c r="A1421" t="s">
        <v>220</v>
      </c>
      <c r="B1421" t="s">
        <v>221</v>
      </c>
      <c r="C1421" t="s">
        <v>222</v>
      </c>
      <c r="D1421" t="s">
        <v>11</v>
      </c>
      <c r="E1421" t="s">
        <v>12</v>
      </c>
      <c r="F1421" t="s">
        <v>13</v>
      </c>
      <c r="I1421">
        <v>1</v>
      </c>
      <c r="K1421" s="69">
        <v>994.5</v>
      </c>
      <c r="L1421" s="22">
        <v>1045</v>
      </c>
      <c r="M1421" s="22"/>
      <c r="N1421" s="33"/>
      <c r="O1421" s="69">
        <v>1045</v>
      </c>
      <c r="P1421" s="105">
        <v>1045</v>
      </c>
      <c r="Q1421" t="s">
        <v>13</v>
      </c>
      <c r="R1421">
        <v>1</v>
      </c>
      <c r="S1421" t="s">
        <v>14</v>
      </c>
      <c r="T1421" t="s">
        <v>969</v>
      </c>
      <c r="U1421" t="s">
        <v>15</v>
      </c>
    </row>
    <row r="1422" spans="1:21">
      <c r="A1422" t="s">
        <v>220</v>
      </c>
      <c r="B1422" t="s">
        <v>221</v>
      </c>
      <c r="C1422" t="s">
        <v>222</v>
      </c>
      <c r="D1422" t="s">
        <v>11</v>
      </c>
      <c r="E1422" t="s">
        <v>12</v>
      </c>
      <c r="F1422" t="s">
        <v>872</v>
      </c>
      <c r="I1422">
        <v>1</v>
      </c>
      <c r="K1422" s="70">
        <v>288.8</v>
      </c>
      <c r="L1422" s="23">
        <v>304</v>
      </c>
      <c r="O1422" s="70">
        <v>304</v>
      </c>
      <c r="P1422" s="105">
        <v>304</v>
      </c>
      <c r="Q1422" t="s">
        <v>872</v>
      </c>
      <c r="R1422">
        <v>1</v>
      </c>
      <c r="S1422" t="s">
        <v>14</v>
      </c>
      <c r="T1422" t="s">
        <v>969</v>
      </c>
      <c r="U1422" t="s">
        <v>15</v>
      </c>
    </row>
    <row r="1423" spans="1:21">
      <c r="A1423" t="s">
        <v>220</v>
      </c>
      <c r="B1423" t="s">
        <v>221</v>
      </c>
      <c r="C1423" t="s">
        <v>222</v>
      </c>
      <c r="D1423" t="s">
        <v>11</v>
      </c>
      <c r="E1423" t="s">
        <v>12</v>
      </c>
      <c r="F1423" t="s">
        <v>873</v>
      </c>
      <c r="I1423">
        <v>1</v>
      </c>
      <c r="K1423" s="70">
        <v>39.799999999999997</v>
      </c>
      <c r="L1423" s="23">
        <v>42</v>
      </c>
      <c r="O1423" s="70">
        <v>42</v>
      </c>
      <c r="P1423" s="105">
        <v>42</v>
      </c>
      <c r="Q1423" t="s">
        <v>873</v>
      </c>
      <c r="R1423">
        <v>1</v>
      </c>
      <c r="S1423" t="s">
        <v>14</v>
      </c>
      <c r="T1423" t="s">
        <v>969</v>
      </c>
      <c r="U1423" t="s">
        <v>15</v>
      </c>
    </row>
    <row r="1424" spans="1:21">
      <c r="A1424" t="s">
        <v>220</v>
      </c>
      <c r="B1424" t="s">
        <v>221</v>
      </c>
      <c r="C1424" t="s">
        <v>222</v>
      </c>
      <c r="D1424" t="s">
        <v>11</v>
      </c>
      <c r="E1424" t="s">
        <v>12</v>
      </c>
      <c r="F1424" t="s">
        <v>874</v>
      </c>
      <c r="I1424">
        <v>1</v>
      </c>
      <c r="K1424" s="70">
        <v>27.2</v>
      </c>
      <c r="L1424" s="23">
        <v>27.2</v>
      </c>
      <c r="O1424" s="70">
        <v>27.2</v>
      </c>
      <c r="P1424" s="105">
        <v>27.2</v>
      </c>
      <c r="Q1424" t="s">
        <v>874</v>
      </c>
      <c r="R1424">
        <v>1</v>
      </c>
      <c r="S1424" t="s">
        <v>14</v>
      </c>
      <c r="T1424" t="s">
        <v>969</v>
      </c>
      <c r="U1424" t="s">
        <v>15</v>
      </c>
    </row>
    <row r="1425" spans="1:21">
      <c r="A1425" t="s">
        <v>220</v>
      </c>
      <c r="B1425" t="s">
        <v>221</v>
      </c>
      <c r="C1425" t="s">
        <v>222</v>
      </c>
      <c r="D1425" t="s">
        <v>11</v>
      </c>
      <c r="E1425" t="s">
        <v>12</v>
      </c>
      <c r="F1425" t="s">
        <v>875</v>
      </c>
      <c r="I1425">
        <v>1</v>
      </c>
      <c r="K1425" s="71">
        <v>10078</v>
      </c>
      <c r="L1425" s="24">
        <v>10582</v>
      </c>
      <c r="M1425" s="24"/>
      <c r="N1425" s="35"/>
      <c r="O1425" s="71">
        <v>10582</v>
      </c>
      <c r="P1425" s="105">
        <v>10582</v>
      </c>
      <c r="Q1425" t="s">
        <v>875</v>
      </c>
      <c r="R1425">
        <v>1</v>
      </c>
      <c r="S1425" t="s">
        <v>14</v>
      </c>
      <c r="T1425" t="s">
        <v>969</v>
      </c>
      <c r="U1425" t="s">
        <v>15</v>
      </c>
    </row>
    <row r="1426" spans="1:21">
      <c r="A1426" t="s">
        <v>220</v>
      </c>
      <c r="B1426" t="s">
        <v>221</v>
      </c>
      <c r="C1426" t="s">
        <v>222</v>
      </c>
      <c r="D1426" t="s">
        <v>11</v>
      </c>
      <c r="E1426" t="s">
        <v>12</v>
      </c>
      <c r="F1426" t="s">
        <v>876</v>
      </c>
      <c r="I1426">
        <v>1</v>
      </c>
      <c r="K1426" s="70">
        <v>310.10000000000002</v>
      </c>
      <c r="L1426" s="23">
        <v>326</v>
      </c>
      <c r="O1426" s="70">
        <v>326</v>
      </c>
      <c r="P1426" s="105">
        <v>326</v>
      </c>
      <c r="Q1426" t="s">
        <v>876</v>
      </c>
      <c r="R1426">
        <v>1</v>
      </c>
      <c r="S1426" t="s">
        <v>14</v>
      </c>
      <c r="T1426" t="s">
        <v>969</v>
      </c>
      <c r="U1426" t="s">
        <v>15</v>
      </c>
    </row>
    <row r="1427" spans="1:21">
      <c r="A1427" t="s">
        <v>220</v>
      </c>
      <c r="B1427" t="s">
        <v>221</v>
      </c>
      <c r="C1427" t="s">
        <v>222</v>
      </c>
      <c r="D1427" t="s">
        <v>11</v>
      </c>
      <c r="E1427" t="s">
        <v>12</v>
      </c>
      <c r="F1427" t="s">
        <v>877</v>
      </c>
      <c r="I1427">
        <v>1</v>
      </c>
      <c r="K1427" s="70">
        <v>147.30000000000001</v>
      </c>
      <c r="L1427" s="23">
        <v>155</v>
      </c>
      <c r="O1427" s="70">
        <v>155</v>
      </c>
      <c r="P1427" s="105">
        <v>155</v>
      </c>
      <c r="Q1427" t="s">
        <v>877</v>
      </c>
      <c r="R1427">
        <v>1</v>
      </c>
      <c r="S1427" t="s">
        <v>14</v>
      </c>
      <c r="T1427" t="s">
        <v>969</v>
      </c>
      <c r="U1427" t="s">
        <v>15</v>
      </c>
    </row>
    <row r="1428" spans="1:21">
      <c r="A1428" t="s">
        <v>220</v>
      </c>
      <c r="B1428" t="s">
        <v>221</v>
      </c>
      <c r="C1428" t="s">
        <v>222</v>
      </c>
      <c r="D1428" t="s">
        <v>11</v>
      </c>
      <c r="E1428" t="s">
        <v>12</v>
      </c>
      <c r="F1428" t="s">
        <v>965</v>
      </c>
      <c r="I1428">
        <v>1</v>
      </c>
      <c r="K1428" s="69"/>
      <c r="L1428" s="22">
        <v>2465.6999999999998</v>
      </c>
      <c r="M1428" s="22"/>
      <c r="N1428" s="33"/>
      <c r="O1428" s="69">
        <v>2465.6999999999998</v>
      </c>
      <c r="P1428" s="105">
        <v>2465.6999999999998</v>
      </c>
      <c r="Q1428" t="s">
        <v>965</v>
      </c>
      <c r="R1428">
        <v>1</v>
      </c>
      <c r="S1428" t="s">
        <v>14</v>
      </c>
      <c r="T1428" t="s">
        <v>970</v>
      </c>
      <c r="U1428" t="s">
        <v>15</v>
      </c>
    </row>
    <row r="1429" spans="1:21">
      <c r="A1429" t="s">
        <v>220</v>
      </c>
      <c r="B1429" t="s">
        <v>221</v>
      </c>
      <c r="C1429" t="s">
        <v>222</v>
      </c>
      <c r="D1429" t="s">
        <v>11</v>
      </c>
      <c r="E1429" t="s">
        <v>12</v>
      </c>
      <c r="F1429" t="s">
        <v>878</v>
      </c>
      <c r="I1429">
        <v>1</v>
      </c>
      <c r="K1429" s="70">
        <v>348.9</v>
      </c>
      <c r="L1429" s="23">
        <v>367</v>
      </c>
      <c r="O1429" s="70">
        <v>367</v>
      </c>
      <c r="P1429" s="105">
        <v>367</v>
      </c>
      <c r="Q1429" t="s">
        <v>878</v>
      </c>
      <c r="R1429">
        <v>1</v>
      </c>
      <c r="S1429" t="s">
        <v>14</v>
      </c>
      <c r="T1429" t="s">
        <v>969</v>
      </c>
      <c r="U1429" t="s">
        <v>15</v>
      </c>
    </row>
    <row r="1430" spans="1:21">
      <c r="A1430" t="s">
        <v>220</v>
      </c>
      <c r="B1430" t="s">
        <v>221</v>
      </c>
      <c r="C1430" t="s">
        <v>222</v>
      </c>
      <c r="D1430" t="s">
        <v>11</v>
      </c>
      <c r="E1430" t="s">
        <v>12</v>
      </c>
      <c r="F1430" t="s">
        <v>879</v>
      </c>
      <c r="I1430">
        <v>1</v>
      </c>
      <c r="K1430" s="70">
        <v>119.4</v>
      </c>
      <c r="L1430" s="23">
        <v>126</v>
      </c>
      <c r="O1430" s="70">
        <v>126</v>
      </c>
      <c r="P1430" s="105">
        <v>126</v>
      </c>
      <c r="Q1430" t="s">
        <v>879</v>
      </c>
      <c r="R1430">
        <v>1</v>
      </c>
      <c r="S1430" t="s">
        <v>14</v>
      </c>
      <c r="T1430" t="s">
        <v>969</v>
      </c>
      <c r="U1430" t="s">
        <v>15</v>
      </c>
    </row>
    <row r="1431" spans="1:21">
      <c r="A1431" t="s">
        <v>220</v>
      </c>
      <c r="B1431" t="s">
        <v>221</v>
      </c>
      <c r="C1431" t="s">
        <v>222</v>
      </c>
      <c r="D1431" t="s">
        <v>11</v>
      </c>
      <c r="E1431" t="s">
        <v>12</v>
      </c>
      <c r="F1431" t="s">
        <v>880</v>
      </c>
      <c r="I1431">
        <v>1</v>
      </c>
      <c r="K1431" s="70">
        <v>389.7</v>
      </c>
      <c r="L1431" s="23">
        <v>389.7</v>
      </c>
      <c r="O1431" s="70">
        <v>389.7</v>
      </c>
      <c r="P1431" s="105">
        <v>389.7</v>
      </c>
      <c r="Q1431" t="s">
        <v>880</v>
      </c>
      <c r="R1431">
        <v>1</v>
      </c>
      <c r="S1431" t="s">
        <v>14</v>
      </c>
      <c r="T1431" t="s">
        <v>969</v>
      </c>
      <c r="U1431" t="s">
        <v>15</v>
      </c>
    </row>
    <row r="1432" spans="1:21">
      <c r="A1432" t="s">
        <v>223</v>
      </c>
      <c r="B1432" t="s">
        <v>224</v>
      </c>
      <c r="C1432" t="s">
        <v>225</v>
      </c>
      <c r="D1432" t="s">
        <v>11</v>
      </c>
      <c r="E1432" t="s">
        <v>12</v>
      </c>
      <c r="F1432" t="s">
        <v>13</v>
      </c>
      <c r="I1432">
        <v>1</v>
      </c>
      <c r="K1432" s="69">
        <v>1122</v>
      </c>
      <c r="L1432" s="22">
        <v>1179</v>
      </c>
      <c r="M1432" s="22"/>
      <c r="N1432" s="33"/>
      <c r="O1432" s="69">
        <v>1179</v>
      </c>
      <c r="P1432" s="105">
        <v>1179</v>
      </c>
      <c r="Q1432" t="s">
        <v>13</v>
      </c>
      <c r="R1432">
        <v>1</v>
      </c>
      <c r="S1432" t="s">
        <v>14</v>
      </c>
      <c r="T1432" t="s">
        <v>969</v>
      </c>
      <c r="U1432" t="s">
        <v>15</v>
      </c>
    </row>
    <row r="1433" spans="1:21">
      <c r="A1433" t="s">
        <v>223</v>
      </c>
      <c r="B1433" t="s">
        <v>224</v>
      </c>
      <c r="C1433" t="s">
        <v>225</v>
      </c>
      <c r="D1433" t="s">
        <v>11</v>
      </c>
      <c r="E1433" t="s">
        <v>12</v>
      </c>
      <c r="F1433" t="s">
        <v>872</v>
      </c>
      <c r="I1433">
        <v>1</v>
      </c>
      <c r="K1433" s="70">
        <v>326.8</v>
      </c>
      <c r="L1433" s="23">
        <v>344</v>
      </c>
      <c r="O1433" s="70">
        <v>344</v>
      </c>
      <c r="P1433" s="105">
        <v>344</v>
      </c>
      <c r="Q1433" t="s">
        <v>872</v>
      </c>
      <c r="R1433">
        <v>1</v>
      </c>
      <c r="S1433" t="s">
        <v>14</v>
      </c>
      <c r="T1433" t="s">
        <v>969</v>
      </c>
      <c r="U1433" t="s">
        <v>15</v>
      </c>
    </row>
    <row r="1434" spans="1:21">
      <c r="A1434" t="s">
        <v>223</v>
      </c>
      <c r="B1434" t="s">
        <v>224</v>
      </c>
      <c r="C1434" t="s">
        <v>225</v>
      </c>
      <c r="D1434" t="s">
        <v>11</v>
      </c>
      <c r="E1434" t="s">
        <v>12</v>
      </c>
      <c r="F1434" t="s">
        <v>873</v>
      </c>
      <c r="I1434">
        <v>1</v>
      </c>
      <c r="K1434" s="70">
        <v>44.9</v>
      </c>
      <c r="L1434" s="23">
        <v>48</v>
      </c>
      <c r="O1434" s="70">
        <v>48</v>
      </c>
      <c r="P1434" s="105">
        <v>48</v>
      </c>
      <c r="Q1434" t="s">
        <v>873</v>
      </c>
      <c r="R1434">
        <v>1</v>
      </c>
      <c r="S1434" t="s">
        <v>14</v>
      </c>
      <c r="T1434" t="s">
        <v>969</v>
      </c>
      <c r="U1434" t="s">
        <v>15</v>
      </c>
    </row>
    <row r="1435" spans="1:21">
      <c r="A1435" t="s">
        <v>223</v>
      </c>
      <c r="B1435" t="s">
        <v>224</v>
      </c>
      <c r="C1435" t="s">
        <v>225</v>
      </c>
      <c r="D1435" t="s">
        <v>11</v>
      </c>
      <c r="E1435" t="s">
        <v>12</v>
      </c>
      <c r="F1435" t="s">
        <v>874</v>
      </c>
      <c r="I1435">
        <v>1</v>
      </c>
      <c r="K1435" s="70">
        <v>30.7</v>
      </c>
      <c r="L1435" s="23">
        <v>30.7</v>
      </c>
      <c r="O1435" s="70">
        <v>30.7</v>
      </c>
      <c r="P1435" s="105">
        <v>30.7</v>
      </c>
      <c r="Q1435" t="s">
        <v>874</v>
      </c>
      <c r="R1435">
        <v>1</v>
      </c>
      <c r="S1435" t="s">
        <v>14</v>
      </c>
      <c r="T1435" t="s">
        <v>969</v>
      </c>
      <c r="U1435" t="s">
        <v>15</v>
      </c>
    </row>
    <row r="1436" spans="1:21">
      <c r="A1436" t="s">
        <v>223</v>
      </c>
      <c r="B1436" t="s">
        <v>224</v>
      </c>
      <c r="C1436" t="s">
        <v>225</v>
      </c>
      <c r="D1436" t="s">
        <v>11</v>
      </c>
      <c r="E1436" t="s">
        <v>12</v>
      </c>
      <c r="F1436" t="s">
        <v>875</v>
      </c>
      <c r="I1436">
        <v>1</v>
      </c>
      <c r="K1436" s="71">
        <v>11404</v>
      </c>
      <c r="L1436" s="24">
        <v>11975</v>
      </c>
      <c r="M1436" s="24"/>
      <c r="N1436" s="35"/>
      <c r="O1436" s="71">
        <v>11975</v>
      </c>
      <c r="P1436" s="105">
        <v>11975</v>
      </c>
      <c r="Q1436" t="s">
        <v>875</v>
      </c>
      <c r="R1436">
        <v>1</v>
      </c>
      <c r="S1436" t="s">
        <v>14</v>
      </c>
      <c r="T1436" t="s">
        <v>969</v>
      </c>
      <c r="U1436" t="s">
        <v>15</v>
      </c>
    </row>
    <row r="1437" spans="1:21">
      <c r="A1437" t="s">
        <v>223</v>
      </c>
      <c r="B1437" t="s">
        <v>224</v>
      </c>
      <c r="C1437" t="s">
        <v>225</v>
      </c>
      <c r="D1437" t="s">
        <v>11</v>
      </c>
      <c r="E1437" t="s">
        <v>12</v>
      </c>
      <c r="F1437" t="s">
        <v>876</v>
      </c>
      <c r="I1437">
        <v>1</v>
      </c>
      <c r="K1437" s="70">
        <v>350.9</v>
      </c>
      <c r="L1437" s="23">
        <v>369</v>
      </c>
      <c r="O1437" s="70">
        <v>369</v>
      </c>
      <c r="P1437" s="105">
        <v>369</v>
      </c>
      <c r="Q1437" t="s">
        <v>876</v>
      </c>
      <c r="R1437">
        <v>1</v>
      </c>
      <c r="S1437" t="s">
        <v>14</v>
      </c>
      <c r="T1437" t="s">
        <v>969</v>
      </c>
      <c r="U1437" t="s">
        <v>15</v>
      </c>
    </row>
    <row r="1438" spans="1:21">
      <c r="A1438" t="s">
        <v>223</v>
      </c>
      <c r="B1438" t="s">
        <v>224</v>
      </c>
      <c r="C1438" t="s">
        <v>225</v>
      </c>
      <c r="D1438" t="s">
        <v>11</v>
      </c>
      <c r="E1438" t="s">
        <v>12</v>
      </c>
      <c r="F1438" t="s">
        <v>877</v>
      </c>
      <c r="I1438">
        <v>1</v>
      </c>
      <c r="K1438" s="70">
        <v>166.7</v>
      </c>
      <c r="L1438" s="23">
        <v>176</v>
      </c>
      <c r="O1438" s="70">
        <v>176</v>
      </c>
      <c r="P1438" s="105">
        <v>176</v>
      </c>
      <c r="Q1438" t="s">
        <v>877</v>
      </c>
      <c r="R1438">
        <v>1</v>
      </c>
      <c r="S1438" t="s">
        <v>14</v>
      </c>
      <c r="T1438" t="s">
        <v>969</v>
      </c>
      <c r="U1438" t="s">
        <v>15</v>
      </c>
    </row>
    <row r="1439" spans="1:21">
      <c r="A1439" t="s">
        <v>223</v>
      </c>
      <c r="B1439" t="s">
        <v>224</v>
      </c>
      <c r="C1439" t="s">
        <v>225</v>
      </c>
      <c r="D1439" t="s">
        <v>11</v>
      </c>
      <c r="E1439" t="s">
        <v>12</v>
      </c>
      <c r="F1439" t="s">
        <v>965</v>
      </c>
      <c r="I1439">
        <v>1</v>
      </c>
      <c r="K1439" s="69"/>
      <c r="L1439" s="22">
        <v>2781.6</v>
      </c>
      <c r="M1439" s="22"/>
      <c r="N1439" s="33"/>
      <c r="O1439" s="69">
        <v>2781.6</v>
      </c>
      <c r="P1439" s="105">
        <v>2781.6</v>
      </c>
      <c r="Q1439" t="s">
        <v>965</v>
      </c>
      <c r="R1439">
        <v>1</v>
      </c>
      <c r="S1439" t="s">
        <v>14</v>
      </c>
      <c r="T1439" t="s">
        <v>970</v>
      </c>
      <c r="U1439" t="s">
        <v>15</v>
      </c>
    </row>
    <row r="1440" spans="1:21">
      <c r="A1440" t="s">
        <v>223</v>
      </c>
      <c r="B1440" t="s">
        <v>224</v>
      </c>
      <c r="C1440" t="s">
        <v>225</v>
      </c>
      <c r="D1440" t="s">
        <v>11</v>
      </c>
      <c r="E1440" t="s">
        <v>12</v>
      </c>
      <c r="F1440" t="s">
        <v>878</v>
      </c>
      <c r="I1440">
        <v>1</v>
      </c>
      <c r="K1440" s="70">
        <v>394.8</v>
      </c>
      <c r="L1440" s="23">
        <v>415</v>
      </c>
      <c r="O1440" s="70">
        <v>415</v>
      </c>
      <c r="P1440" s="105">
        <v>415</v>
      </c>
      <c r="Q1440" t="s">
        <v>878</v>
      </c>
      <c r="R1440">
        <v>1</v>
      </c>
      <c r="S1440" t="s">
        <v>14</v>
      </c>
      <c r="T1440" t="s">
        <v>969</v>
      </c>
      <c r="U1440" t="s">
        <v>15</v>
      </c>
    </row>
    <row r="1441" spans="1:21">
      <c r="A1441" t="s">
        <v>223</v>
      </c>
      <c r="B1441" t="s">
        <v>224</v>
      </c>
      <c r="C1441" t="s">
        <v>225</v>
      </c>
      <c r="D1441" t="s">
        <v>11</v>
      </c>
      <c r="E1441" t="s">
        <v>12</v>
      </c>
      <c r="F1441" t="s">
        <v>879</v>
      </c>
      <c r="I1441">
        <v>1</v>
      </c>
      <c r="K1441" s="70">
        <v>134.69999999999999</v>
      </c>
      <c r="L1441" s="23">
        <v>142</v>
      </c>
      <c r="O1441" s="70">
        <v>142</v>
      </c>
      <c r="P1441" s="105">
        <v>142</v>
      </c>
      <c r="Q1441" t="s">
        <v>879</v>
      </c>
      <c r="R1441">
        <v>1</v>
      </c>
      <c r="S1441" t="s">
        <v>14</v>
      </c>
      <c r="T1441" t="s">
        <v>969</v>
      </c>
      <c r="U1441" t="s">
        <v>15</v>
      </c>
    </row>
    <row r="1442" spans="1:21">
      <c r="A1442" t="s">
        <v>223</v>
      </c>
      <c r="B1442" t="s">
        <v>224</v>
      </c>
      <c r="C1442" t="s">
        <v>225</v>
      </c>
      <c r="D1442" t="s">
        <v>11</v>
      </c>
      <c r="E1442" t="s">
        <v>12</v>
      </c>
      <c r="F1442" t="s">
        <v>880</v>
      </c>
      <c r="I1442">
        <v>1</v>
      </c>
      <c r="K1442" s="70">
        <v>439.7</v>
      </c>
      <c r="L1442" s="23">
        <v>439.7</v>
      </c>
      <c r="O1442" s="70">
        <v>439.7</v>
      </c>
      <c r="P1442" s="105">
        <v>439.7</v>
      </c>
      <c r="Q1442" t="s">
        <v>880</v>
      </c>
      <c r="R1442">
        <v>1</v>
      </c>
      <c r="S1442" t="s">
        <v>14</v>
      </c>
      <c r="T1442" t="s">
        <v>969</v>
      </c>
      <c r="U1442" t="s">
        <v>15</v>
      </c>
    </row>
    <row r="1443" spans="1:21">
      <c r="A1443" t="s">
        <v>226</v>
      </c>
      <c r="B1443" t="s">
        <v>227</v>
      </c>
      <c r="C1443" t="s">
        <v>228</v>
      </c>
      <c r="D1443" t="s">
        <v>11</v>
      </c>
      <c r="E1443" t="s">
        <v>12</v>
      </c>
      <c r="F1443" t="s">
        <v>13</v>
      </c>
      <c r="I1443">
        <v>1</v>
      </c>
      <c r="K1443" s="69">
        <v>1657.5</v>
      </c>
      <c r="L1443" s="22">
        <v>1741</v>
      </c>
      <c r="M1443" s="22"/>
      <c r="N1443" s="33"/>
      <c r="O1443" s="69">
        <v>1741</v>
      </c>
      <c r="P1443" s="105">
        <v>1741</v>
      </c>
      <c r="Q1443" t="s">
        <v>13</v>
      </c>
      <c r="R1443">
        <v>1</v>
      </c>
      <c r="S1443" t="s">
        <v>14</v>
      </c>
      <c r="T1443" t="s">
        <v>969</v>
      </c>
      <c r="U1443" t="s">
        <v>15</v>
      </c>
    </row>
    <row r="1444" spans="1:21">
      <c r="A1444" t="s">
        <v>226</v>
      </c>
      <c r="B1444" t="s">
        <v>227</v>
      </c>
      <c r="C1444" t="s">
        <v>228</v>
      </c>
      <c r="D1444" t="s">
        <v>11</v>
      </c>
      <c r="E1444" t="s">
        <v>12</v>
      </c>
      <c r="F1444" t="s">
        <v>872</v>
      </c>
      <c r="I1444">
        <v>1</v>
      </c>
      <c r="K1444" s="70">
        <v>486.4</v>
      </c>
      <c r="L1444" s="23">
        <v>511</v>
      </c>
      <c r="O1444" s="70">
        <v>511</v>
      </c>
      <c r="P1444" s="105">
        <v>511</v>
      </c>
      <c r="Q1444" t="s">
        <v>872</v>
      </c>
      <c r="R1444">
        <v>1</v>
      </c>
      <c r="S1444" t="s">
        <v>14</v>
      </c>
      <c r="T1444" t="s">
        <v>969</v>
      </c>
      <c r="U1444" t="s">
        <v>15</v>
      </c>
    </row>
    <row r="1445" spans="1:21">
      <c r="A1445" t="s">
        <v>226</v>
      </c>
      <c r="B1445" t="s">
        <v>227</v>
      </c>
      <c r="C1445" t="s">
        <v>228</v>
      </c>
      <c r="D1445" t="s">
        <v>11</v>
      </c>
      <c r="E1445" t="s">
        <v>12</v>
      </c>
      <c r="F1445" t="s">
        <v>873</v>
      </c>
      <c r="I1445">
        <v>1</v>
      </c>
      <c r="K1445" s="70">
        <v>66.3</v>
      </c>
      <c r="L1445" s="23">
        <v>70</v>
      </c>
      <c r="O1445" s="70">
        <v>70</v>
      </c>
      <c r="P1445" s="105">
        <v>70</v>
      </c>
      <c r="Q1445" t="s">
        <v>873</v>
      </c>
      <c r="R1445">
        <v>1</v>
      </c>
      <c r="S1445" t="s">
        <v>14</v>
      </c>
      <c r="T1445" t="s">
        <v>969</v>
      </c>
      <c r="U1445" t="s">
        <v>15</v>
      </c>
    </row>
    <row r="1446" spans="1:21">
      <c r="A1446" t="s">
        <v>226</v>
      </c>
      <c r="B1446" t="s">
        <v>227</v>
      </c>
      <c r="C1446" t="s">
        <v>228</v>
      </c>
      <c r="D1446" t="s">
        <v>11</v>
      </c>
      <c r="E1446" t="s">
        <v>12</v>
      </c>
      <c r="F1446" t="s">
        <v>874</v>
      </c>
      <c r="I1446">
        <v>1</v>
      </c>
      <c r="K1446" s="70">
        <v>45.7</v>
      </c>
      <c r="L1446" s="23">
        <v>45.7</v>
      </c>
      <c r="O1446" s="70">
        <v>45.7</v>
      </c>
      <c r="P1446" s="105">
        <v>45.7</v>
      </c>
      <c r="Q1446" t="s">
        <v>874</v>
      </c>
      <c r="R1446">
        <v>1</v>
      </c>
      <c r="S1446" t="s">
        <v>14</v>
      </c>
      <c r="T1446" t="s">
        <v>969</v>
      </c>
      <c r="U1446" t="s">
        <v>15</v>
      </c>
    </row>
    <row r="1447" spans="1:21">
      <c r="A1447" t="s">
        <v>226</v>
      </c>
      <c r="B1447" t="s">
        <v>227</v>
      </c>
      <c r="C1447" t="s">
        <v>228</v>
      </c>
      <c r="D1447" t="s">
        <v>11</v>
      </c>
      <c r="E1447" t="s">
        <v>12</v>
      </c>
      <c r="F1447" t="s">
        <v>875</v>
      </c>
      <c r="I1447">
        <v>1</v>
      </c>
      <c r="K1447" s="71">
        <v>16973</v>
      </c>
      <c r="L1447" s="24">
        <v>17822</v>
      </c>
      <c r="M1447" s="24"/>
      <c r="N1447" s="35"/>
      <c r="O1447" s="71">
        <v>17822</v>
      </c>
      <c r="P1447" s="105">
        <v>17822</v>
      </c>
      <c r="Q1447" t="s">
        <v>875</v>
      </c>
      <c r="R1447">
        <v>1</v>
      </c>
      <c r="S1447" t="s">
        <v>14</v>
      </c>
      <c r="T1447" t="s">
        <v>969</v>
      </c>
      <c r="U1447" t="s">
        <v>15</v>
      </c>
    </row>
    <row r="1448" spans="1:21">
      <c r="A1448" t="s">
        <v>226</v>
      </c>
      <c r="B1448" t="s">
        <v>227</v>
      </c>
      <c r="C1448" t="s">
        <v>228</v>
      </c>
      <c r="D1448" t="s">
        <v>11</v>
      </c>
      <c r="E1448" t="s">
        <v>12</v>
      </c>
      <c r="F1448" t="s">
        <v>876</v>
      </c>
      <c r="I1448">
        <v>1</v>
      </c>
      <c r="K1448" s="70">
        <v>522.29999999999995</v>
      </c>
      <c r="L1448" s="23">
        <v>549</v>
      </c>
      <c r="O1448" s="70">
        <v>549</v>
      </c>
      <c r="P1448" s="105">
        <v>549</v>
      </c>
      <c r="Q1448" t="s">
        <v>876</v>
      </c>
      <c r="R1448">
        <v>1</v>
      </c>
      <c r="S1448" t="s">
        <v>14</v>
      </c>
      <c r="T1448" t="s">
        <v>969</v>
      </c>
      <c r="U1448" t="s">
        <v>15</v>
      </c>
    </row>
    <row r="1449" spans="1:21">
      <c r="A1449" t="s">
        <v>226</v>
      </c>
      <c r="B1449" t="s">
        <v>227</v>
      </c>
      <c r="C1449" t="s">
        <v>228</v>
      </c>
      <c r="D1449" t="s">
        <v>11</v>
      </c>
      <c r="E1449" t="s">
        <v>12</v>
      </c>
      <c r="F1449" t="s">
        <v>877</v>
      </c>
      <c r="I1449">
        <v>1</v>
      </c>
      <c r="K1449" s="70">
        <v>248.1</v>
      </c>
      <c r="L1449" s="23">
        <v>261</v>
      </c>
      <c r="O1449" s="70">
        <v>261</v>
      </c>
      <c r="P1449" s="105">
        <v>261</v>
      </c>
      <c r="Q1449" t="s">
        <v>877</v>
      </c>
      <c r="R1449">
        <v>1</v>
      </c>
      <c r="S1449" t="s">
        <v>14</v>
      </c>
      <c r="T1449" t="s">
        <v>969</v>
      </c>
      <c r="U1449" t="s">
        <v>15</v>
      </c>
    </row>
    <row r="1450" spans="1:21">
      <c r="A1450" t="s">
        <v>226</v>
      </c>
      <c r="B1450" t="s">
        <v>227</v>
      </c>
      <c r="C1450" t="s">
        <v>228</v>
      </c>
      <c r="D1450" t="s">
        <v>11</v>
      </c>
      <c r="E1450" t="s">
        <v>12</v>
      </c>
      <c r="F1450" t="s">
        <v>965</v>
      </c>
      <c r="I1450">
        <v>1</v>
      </c>
      <c r="K1450" s="69"/>
      <c r="L1450" s="22">
        <v>4107.3999999999996</v>
      </c>
      <c r="M1450" s="22"/>
      <c r="N1450" s="33"/>
      <c r="O1450" s="69">
        <v>4107.3999999999996</v>
      </c>
      <c r="P1450" s="105">
        <v>4107.3999999999996</v>
      </c>
      <c r="Q1450" t="s">
        <v>965</v>
      </c>
      <c r="R1450">
        <v>1</v>
      </c>
      <c r="S1450" t="s">
        <v>14</v>
      </c>
      <c r="T1450" t="s">
        <v>970</v>
      </c>
      <c r="U1450" t="s">
        <v>15</v>
      </c>
    </row>
    <row r="1451" spans="1:21">
      <c r="A1451" t="s">
        <v>226</v>
      </c>
      <c r="B1451" t="s">
        <v>227</v>
      </c>
      <c r="C1451" t="s">
        <v>228</v>
      </c>
      <c r="D1451" t="s">
        <v>11</v>
      </c>
      <c r="E1451" t="s">
        <v>12</v>
      </c>
      <c r="F1451" t="s">
        <v>878</v>
      </c>
      <c r="I1451">
        <v>1</v>
      </c>
      <c r="K1451" s="70">
        <v>587.6</v>
      </c>
      <c r="L1451" s="23">
        <v>617</v>
      </c>
      <c r="O1451" s="70">
        <v>617</v>
      </c>
      <c r="P1451" s="105">
        <v>617</v>
      </c>
      <c r="Q1451" t="s">
        <v>878</v>
      </c>
      <c r="R1451">
        <v>1</v>
      </c>
      <c r="S1451" t="s">
        <v>14</v>
      </c>
      <c r="T1451" t="s">
        <v>969</v>
      </c>
      <c r="U1451" t="s">
        <v>15</v>
      </c>
    </row>
    <row r="1452" spans="1:21">
      <c r="A1452" t="s">
        <v>226</v>
      </c>
      <c r="B1452" t="s">
        <v>227</v>
      </c>
      <c r="C1452" t="s">
        <v>228</v>
      </c>
      <c r="D1452" t="s">
        <v>11</v>
      </c>
      <c r="E1452" t="s">
        <v>12</v>
      </c>
      <c r="F1452" t="s">
        <v>879</v>
      </c>
      <c r="I1452">
        <v>1</v>
      </c>
      <c r="K1452" s="70">
        <v>198.9</v>
      </c>
      <c r="L1452" s="23">
        <v>209</v>
      </c>
      <c r="O1452" s="70">
        <v>209</v>
      </c>
      <c r="P1452" s="105">
        <v>209</v>
      </c>
      <c r="Q1452" t="s">
        <v>879</v>
      </c>
      <c r="R1452">
        <v>1</v>
      </c>
      <c r="S1452" t="s">
        <v>14</v>
      </c>
      <c r="T1452" t="s">
        <v>969</v>
      </c>
      <c r="U1452" t="s">
        <v>15</v>
      </c>
    </row>
    <row r="1453" spans="1:21">
      <c r="A1453" t="s">
        <v>226</v>
      </c>
      <c r="B1453" t="s">
        <v>227</v>
      </c>
      <c r="C1453" t="s">
        <v>228</v>
      </c>
      <c r="D1453" t="s">
        <v>11</v>
      </c>
      <c r="E1453" t="s">
        <v>12</v>
      </c>
      <c r="F1453" t="s">
        <v>880</v>
      </c>
      <c r="I1453">
        <v>1</v>
      </c>
      <c r="K1453" s="70">
        <v>649.79999999999995</v>
      </c>
      <c r="L1453" s="23">
        <v>649.79999999999995</v>
      </c>
      <c r="O1453" s="70">
        <v>649.79999999999995</v>
      </c>
      <c r="P1453" s="105">
        <v>649.79999999999995</v>
      </c>
      <c r="Q1453" t="s">
        <v>880</v>
      </c>
      <c r="R1453">
        <v>1</v>
      </c>
      <c r="S1453" t="s">
        <v>14</v>
      </c>
      <c r="T1453" t="s">
        <v>969</v>
      </c>
      <c r="U1453" t="s">
        <v>15</v>
      </c>
    </row>
    <row r="1454" spans="1:21">
      <c r="A1454" t="s">
        <v>229</v>
      </c>
      <c r="B1454" t="s">
        <v>230</v>
      </c>
      <c r="C1454" t="s">
        <v>231</v>
      </c>
      <c r="D1454" t="s">
        <v>11</v>
      </c>
      <c r="E1454" t="s">
        <v>12</v>
      </c>
      <c r="F1454" t="s">
        <v>13</v>
      </c>
      <c r="I1454">
        <v>1</v>
      </c>
      <c r="K1454" s="69">
        <v>2550</v>
      </c>
      <c r="L1454" s="22">
        <v>2678</v>
      </c>
      <c r="M1454" s="22"/>
      <c r="N1454" s="33"/>
      <c r="O1454" s="69">
        <v>2678</v>
      </c>
      <c r="P1454" s="105">
        <v>2678</v>
      </c>
      <c r="Q1454" t="s">
        <v>13</v>
      </c>
      <c r="R1454">
        <v>1</v>
      </c>
      <c r="S1454" t="s">
        <v>14</v>
      </c>
      <c r="T1454" t="s">
        <v>969</v>
      </c>
      <c r="U1454" t="s">
        <v>15</v>
      </c>
    </row>
    <row r="1455" spans="1:21">
      <c r="A1455" t="s">
        <v>229</v>
      </c>
      <c r="B1455" t="s">
        <v>230</v>
      </c>
      <c r="C1455" t="s">
        <v>231</v>
      </c>
      <c r="D1455" t="s">
        <v>11</v>
      </c>
      <c r="E1455" t="s">
        <v>12</v>
      </c>
      <c r="F1455" t="s">
        <v>872</v>
      </c>
      <c r="I1455">
        <v>1</v>
      </c>
      <c r="K1455" s="70">
        <v>744.7</v>
      </c>
      <c r="L1455" s="23">
        <v>782</v>
      </c>
      <c r="O1455" s="70">
        <v>782</v>
      </c>
      <c r="P1455" s="105">
        <v>782</v>
      </c>
      <c r="Q1455" t="s">
        <v>872</v>
      </c>
      <c r="R1455">
        <v>1</v>
      </c>
      <c r="S1455" t="s">
        <v>14</v>
      </c>
      <c r="T1455" t="s">
        <v>969</v>
      </c>
      <c r="U1455" t="s">
        <v>15</v>
      </c>
    </row>
    <row r="1456" spans="1:21">
      <c r="A1456" t="s">
        <v>229</v>
      </c>
      <c r="B1456" t="s">
        <v>230</v>
      </c>
      <c r="C1456" t="s">
        <v>231</v>
      </c>
      <c r="D1456" t="s">
        <v>11</v>
      </c>
      <c r="E1456" t="s">
        <v>12</v>
      </c>
      <c r="F1456" t="s">
        <v>873</v>
      </c>
      <c r="I1456">
        <v>1</v>
      </c>
      <c r="K1456" s="70">
        <v>102</v>
      </c>
      <c r="L1456" s="23">
        <v>108</v>
      </c>
      <c r="O1456" s="70">
        <v>108</v>
      </c>
      <c r="P1456" s="105">
        <v>108</v>
      </c>
      <c r="Q1456" t="s">
        <v>873</v>
      </c>
      <c r="R1456">
        <v>1</v>
      </c>
      <c r="S1456" t="s">
        <v>14</v>
      </c>
      <c r="T1456" t="s">
        <v>969</v>
      </c>
      <c r="U1456" t="s">
        <v>15</v>
      </c>
    </row>
    <row r="1457" spans="1:21">
      <c r="A1457" t="s">
        <v>229</v>
      </c>
      <c r="B1457" t="s">
        <v>230</v>
      </c>
      <c r="C1457" t="s">
        <v>231</v>
      </c>
      <c r="D1457" t="s">
        <v>11</v>
      </c>
      <c r="E1457" t="s">
        <v>12</v>
      </c>
      <c r="F1457" t="s">
        <v>874</v>
      </c>
      <c r="I1457">
        <v>1</v>
      </c>
      <c r="K1457" s="70">
        <v>70</v>
      </c>
      <c r="L1457" s="23">
        <v>70</v>
      </c>
      <c r="O1457" s="70">
        <v>70</v>
      </c>
      <c r="P1457" s="105">
        <v>70</v>
      </c>
      <c r="Q1457" t="s">
        <v>874</v>
      </c>
      <c r="R1457">
        <v>1</v>
      </c>
      <c r="S1457" t="s">
        <v>14</v>
      </c>
      <c r="T1457" t="s">
        <v>969</v>
      </c>
      <c r="U1457" t="s">
        <v>15</v>
      </c>
    </row>
    <row r="1458" spans="1:21">
      <c r="A1458" t="s">
        <v>229</v>
      </c>
      <c r="B1458" t="s">
        <v>230</v>
      </c>
      <c r="C1458" t="s">
        <v>231</v>
      </c>
      <c r="D1458" t="s">
        <v>11</v>
      </c>
      <c r="E1458" t="s">
        <v>12</v>
      </c>
      <c r="F1458" t="s">
        <v>875</v>
      </c>
      <c r="I1458">
        <v>1</v>
      </c>
      <c r="K1458" s="71">
        <v>25990</v>
      </c>
      <c r="L1458" s="24">
        <v>27290</v>
      </c>
      <c r="M1458" s="24"/>
      <c r="N1458" s="35"/>
      <c r="O1458" s="71">
        <v>27290</v>
      </c>
      <c r="P1458" s="105">
        <v>27290</v>
      </c>
      <c r="Q1458" t="s">
        <v>875</v>
      </c>
      <c r="R1458">
        <v>1</v>
      </c>
      <c r="S1458" t="s">
        <v>14</v>
      </c>
      <c r="T1458" t="s">
        <v>969</v>
      </c>
      <c r="U1458" t="s">
        <v>15</v>
      </c>
    </row>
    <row r="1459" spans="1:21">
      <c r="A1459" t="s">
        <v>229</v>
      </c>
      <c r="B1459" t="s">
        <v>230</v>
      </c>
      <c r="C1459" t="s">
        <v>231</v>
      </c>
      <c r="D1459" t="s">
        <v>11</v>
      </c>
      <c r="E1459" t="s">
        <v>12</v>
      </c>
      <c r="F1459" t="s">
        <v>876</v>
      </c>
      <c r="I1459">
        <v>1</v>
      </c>
      <c r="K1459" s="70">
        <v>799.7</v>
      </c>
      <c r="L1459" s="23">
        <v>840</v>
      </c>
      <c r="O1459" s="70">
        <v>840</v>
      </c>
      <c r="P1459" s="105">
        <v>840</v>
      </c>
      <c r="Q1459" t="s">
        <v>876</v>
      </c>
      <c r="R1459">
        <v>1</v>
      </c>
      <c r="S1459" t="s">
        <v>14</v>
      </c>
      <c r="T1459" t="s">
        <v>969</v>
      </c>
      <c r="U1459" t="s">
        <v>15</v>
      </c>
    </row>
    <row r="1460" spans="1:21">
      <c r="A1460" t="s">
        <v>229</v>
      </c>
      <c r="B1460" t="s">
        <v>230</v>
      </c>
      <c r="C1460" t="s">
        <v>231</v>
      </c>
      <c r="D1460" t="s">
        <v>11</v>
      </c>
      <c r="E1460" t="s">
        <v>12</v>
      </c>
      <c r="F1460" t="s">
        <v>877</v>
      </c>
      <c r="I1460">
        <v>1</v>
      </c>
      <c r="K1460" s="70">
        <v>379.9</v>
      </c>
      <c r="L1460" s="23">
        <v>399</v>
      </c>
      <c r="O1460" s="70">
        <v>399</v>
      </c>
      <c r="P1460" s="105">
        <v>399</v>
      </c>
      <c r="Q1460" t="s">
        <v>877</v>
      </c>
      <c r="R1460">
        <v>1</v>
      </c>
      <c r="S1460" t="s">
        <v>14</v>
      </c>
      <c r="T1460" t="s">
        <v>969</v>
      </c>
      <c r="U1460" t="s">
        <v>15</v>
      </c>
    </row>
    <row r="1461" spans="1:21">
      <c r="A1461" t="s">
        <v>229</v>
      </c>
      <c r="B1461" t="s">
        <v>230</v>
      </c>
      <c r="C1461" t="s">
        <v>231</v>
      </c>
      <c r="D1461" t="s">
        <v>11</v>
      </c>
      <c r="E1461" t="s">
        <v>12</v>
      </c>
      <c r="F1461" t="s">
        <v>965</v>
      </c>
      <c r="I1461">
        <v>1</v>
      </c>
      <c r="K1461" s="69"/>
      <c r="L1461" s="22">
        <v>6319</v>
      </c>
      <c r="M1461" s="22"/>
      <c r="N1461" s="33"/>
      <c r="O1461" s="69">
        <v>6319</v>
      </c>
      <c r="P1461" s="105">
        <v>6319</v>
      </c>
      <c r="Q1461" t="s">
        <v>965</v>
      </c>
      <c r="R1461">
        <v>1</v>
      </c>
      <c r="S1461" t="s">
        <v>14</v>
      </c>
      <c r="T1461" t="s">
        <v>970</v>
      </c>
      <c r="U1461" t="s">
        <v>15</v>
      </c>
    </row>
    <row r="1462" spans="1:21">
      <c r="A1462" t="s">
        <v>229</v>
      </c>
      <c r="B1462" t="s">
        <v>230</v>
      </c>
      <c r="C1462" t="s">
        <v>231</v>
      </c>
      <c r="D1462" t="s">
        <v>11</v>
      </c>
      <c r="E1462" t="s">
        <v>12</v>
      </c>
      <c r="F1462" t="s">
        <v>878</v>
      </c>
      <c r="I1462">
        <v>1</v>
      </c>
      <c r="K1462" s="70">
        <v>899.7</v>
      </c>
      <c r="L1462" s="23">
        <v>945</v>
      </c>
      <c r="O1462" s="70">
        <v>945</v>
      </c>
      <c r="P1462" s="105">
        <v>945</v>
      </c>
      <c r="Q1462" t="s">
        <v>878</v>
      </c>
      <c r="R1462">
        <v>1</v>
      </c>
      <c r="S1462" t="s">
        <v>14</v>
      </c>
      <c r="T1462" t="s">
        <v>969</v>
      </c>
      <c r="U1462" t="s">
        <v>15</v>
      </c>
    </row>
    <row r="1463" spans="1:21">
      <c r="A1463" t="s">
        <v>229</v>
      </c>
      <c r="B1463" t="s">
        <v>230</v>
      </c>
      <c r="C1463" t="s">
        <v>231</v>
      </c>
      <c r="D1463" t="s">
        <v>11</v>
      </c>
      <c r="E1463" t="s">
        <v>12</v>
      </c>
      <c r="F1463" t="s">
        <v>879</v>
      </c>
      <c r="I1463">
        <v>1</v>
      </c>
      <c r="K1463" s="70">
        <v>306</v>
      </c>
      <c r="L1463" s="23">
        <v>322</v>
      </c>
      <c r="O1463" s="70">
        <v>322</v>
      </c>
      <c r="P1463" s="105">
        <v>322</v>
      </c>
      <c r="Q1463" t="s">
        <v>879</v>
      </c>
      <c r="R1463">
        <v>1</v>
      </c>
      <c r="S1463" t="s">
        <v>14</v>
      </c>
      <c r="T1463" t="s">
        <v>969</v>
      </c>
      <c r="U1463" t="s">
        <v>15</v>
      </c>
    </row>
    <row r="1464" spans="1:21">
      <c r="A1464" t="s">
        <v>229</v>
      </c>
      <c r="B1464" t="s">
        <v>230</v>
      </c>
      <c r="C1464" t="s">
        <v>231</v>
      </c>
      <c r="D1464" t="s">
        <v>11</v>
      </c>
      <c r="E1464" t="s">
        <v>12</v>
      </c>
      <c r="F1464" t="s">
        <v>880</v>
      </c>
      <c r="I1464">
        <v>1</v>
      </c>
      <c r="K1464" s="70">
        <v>999.6</v>
      </c>
      <c r="L1464" s="23">
        <v>999.6</v>
      </c>
      <c r="O1464" s="70">
        <v>999.6</v>
      </c>
      <c r="P1464" s="105">
        <v>999.6</v>
      </c>
      <c r="Q1464" t="s">
        <v>880</v>
      </c>
      <c r="R1464">
        <v>1</v>
      </c>
      <c r="S1464" t="s">
        <v>14</v>
      </c>
      <c r="T1464" t="s">
        <v>969</v>
      </c>
      <c r="U1464" t="s">
        <v>15</v>
      </c>
    </row>
    <row r="1465" spans="1:21">
      <c r="A1465" t="s">
        <v>232</v>
      </c>
      <c r="B1465" t="s">
        <v>233</v>
      </c>
      <c r="C1465" t="s">
        <v>234</v>
      </c>
      <c r="D1465" t="s">
        <v>11</v>
      </c>
      <c r="E1465" t="s">
        <v>12</v>
      </c>
      <c r="F1465" t="s">
        <v>13</v>
      </c>
      <c r="I1465">
        <v>1</v>
      </c>
      <c r="K1465" s="69">
        <v>4258.5</v>
      </c>
      <c r="L1465" s="22">
        <v>4472</v>
      </c>
      <c r="M1465" s="22"/>
      <c r="N1465" s="33"/>
      <c r="O1465" s="69">
        <v>4472</v>
      </c>
      <c r="P1465" s="105">
        <v>4472</v>
      </c>
      <c r="Q1465" t="s">
        <v>13</v>
      </c>
      <c r="R1465">
        <v>1</v>
      </c>
      <c r="S1465" t="s">
        <v>14</v>
      </c>
      <c r="T1465" t="s">
        <v>969</v>
      </c>
      <c r="U1465" t="s">
        <v>15</v>
      </c>
    </row>
    <row r="1466" spans="1:21">
      <c r="A1466" t="s">
        <v>232</v>
      </c>
      <c r="B1466" t="s">
        <v>233</v>
      </c>
      <c r="C1466" t="s">
        <v>234</v>
      </c>
      <c r="D1466" t="s">
        <v>11</v>
      </c>
      <c r="E1466" t="s">
        <v>12</v>
      </c>
      <c r="F1466" t="s">
        <v>872</v>
      </c>
      <c r="I1466">
        <v>1</v>
      </c>
      <c r="K1466" s="69">
        <v>1246.3</v>
      </c>
      <c r="L1466" s="22">
        <v>1309</v>
      </c>
      <c r="M1466" s="22"/>
      <c r="N1466" s="33"/>
      <c r="O1466" s="69">
        <v>1309</v>
      </c>
      <c r="P1466" s="105">
        <v>1309</v>
      </c>
      <c r="Q1466" t="s">
        <v>872</v>
      </c>
      <c r="R1466">
        <v>1</v>
      </c>
      <c r="S1466" t="s">
        <v>14</v>
      </c>
      <c r="T1466" t="s">
        <v>969</v>
      </c>
      <c r="U1466" t="s">
        <v>15</v>
      </c>
    </row>
    <row r="1467" spans="1:21">
      <c r="A1467" t="s">
        <v>232</v>
      </c>
      <c r="B1467" t="s">
        <v>233</v>
      </c>
      <c r="C1467" t="s">
        <v>234</v>
      </c>
      <c r="D1467" t="s">
        <v>11</v>
      </c>
      <c r="E1467" t="s">
        <v>12</v>
      </c>
      <c r="F1467" t="s">
        <v>873</v>
      </c>
      <c r="I1467">
        <v>1</v>
      </c>
      <c r="K1467" s="70">
        <v>170.4</v>
      </c>
      <c r="L1467" s="23">
        <v>179</v>
      </c>
      <c r="O1467" s="70">
        <v>179</v>
      </c>
      <c r="P1467" s="105">
        <v>179</v>
      </c>
      <c r="Q1467" t="s">
        <v>873</v>
      </c>
      <c r="R1467">
        <v>1</v>
      </c>
      <c r="S1467" t="s">
        <v>14</v>
      </c>
      <c r="T1467" t="s">
        <v>969</v>
      </c>
      <c r="U1467" t="s">
        <v>15</v>
      </c>
    </row>
    <row r="1468" spans="1:21">
      <c r="A1468" t="s">
        <v>232</v>
      </c>
      <c r="B1468" t="s">
        <v>233</v>
      </c>
      <c r="C1468" t="s">
        <v>234</v>
      </c>
      <c r="D1468" t="s">
        <v>11</v>
      </c>
      <c r="E1468" t="s">
        <v>12</v>
      </c>
      <c r="F1468" t="s">
        <v>874</v>
      </c>
      <c r="I1468">
        <v>1</v>
      </c>
      <c r="K1468" s="70">
        <v>117.1</v>
      </c>
      <c r="L1468" s="23">
        <v>117.1</v>
      </c>
      <c r="O1468" s="70">
        <v>117.1</v>
      </c>
      <c r="P1468" s="105">
        <v>117.1</v>
      </c>
      <c r="Q1468" t="s">
        <v>874</v>
      </c>
      <c r="R1468">
        <v>1</v>
      </c>
      <c r="S1468" t="s">
        <v>14</v>
      </c>
      <c r="T1468" t="s">
        <v>969</v>
      </c>
      <c r="U1468" t="s">
        <v>15</v>
      </c>
    </row>
    <row r="1469" spans="1:21">
      <c r="A1469" t="s">
        <v>232</v>
      </c>
      <c r="B1469" t="s">
        <v>233</v>
      </c>
      <c r="C1469" t="s">
        <v>234</v>
      </c>
      <c r="D1469" t="s">
        <v>11</v>
      </c>
      <c r="E1469" t="s">
        <v>12</v>
      </c>
      <c r="F1469" t="s">
        <v>875</v>
      </c>
      <c r="I1469">
        <v>1</v>
      </c>
      <c r="K1469" s="71">
        <v>43493</v>
      </c>
      <c r="L1469" s="24">
        <v>45668</v>
      </c>
      <c r="M1469" s="24"/>
      <c r="N1469" s="35"/>
      <c r="O1469" s="71">
        <v>45668</v>
      </c>
      <c r="P1469" s="105">
        <v>45668</v>
      </c>
      <c r="Q1469" t="s">
        <v>875</v>
      </c>
      <c r="R1469">
        <v>1</v>
      </c>
      <c r="S1469" t="s">
        <v>14</v>
      </c>
      <c r="T1469" t="s">
        <v>969</v>
      </c>
      <c r="U1469" t="s">
        <v>15</v>
      </c>
    </row>
    <row r="1470" spans="1:21">
      <c r="A1470" t="s">
        <v>232</v>
      </c>
      <c r="B1470" t="s">
        <v>233</v>
      </c>
      <c r="C1470" t="s">
        <v>234</v>
      </c>
      <c r="D1470" t="s">
        <v>11</v>
      </c>
      <c r="E1470" t="s">
        <v>12</v>
      </c>
      <c r="F1470" t="s">
        <v>876</v>
      </c>
      <c r="I1470">
        <v>1</v>
      </c>
      <c r="K1470" s="69">
        <v>1338.3</v>
      </c>
      <c r="L1470" s="22">
        <v>1406</v>
      </c>
      <c r="M1470" s="22"/>
      <c r="N1470" s="33"/>
      <c r="O1470" s="69">
        <v>1406</v>
      </c>
      <c r="P1470" s="105">
        <v>1406</v>
      </c>
      <c r="Q1470" t="s">
        <v>876</v>
      </c>
      <c r="R1470">
        <v>1</v>
      </c>
      <c r="S1470" t="s">
        <v>14</v>
      </c>
      <c r="T1470" t="s">
        <v>969</v>
      </c>
      <c r="U1470" t="s">
        <v>15</v>
      </c>
    </row>
    <row r="1471" spans="1:21">
      <c r="A1471" t="s">
        <v>232</v>
      </c>
      <c r="B1471" t="s">
        <v>233</v>
      </c>
      <c r="C1471" t="s">
        <v>234</v>
      </c>
      <c r="D1471" t="s">
        <v>11</v>
      </c>
      <c r="E1471" t="s">
        <v>12</v>
      </c>
      <c r="F1471" t="s">
        <v>877</v>
      </c>
      <c r="I1471">
        <v>1</v>
      </c>
      <c r="K1471" s="70">
        <v>635.70000000000005</v>
      </c>
      <c r="L1471" s="23">
        <v>668</v>
      </c>
      <c r="O1471" s="70">
        <v>668</v>
      </c>
      <c r="P1471" s="105">
        <v>668</v>
      </c>
      <c r="Q1471" t="s">
        <v>877</v>
      </c>
      <c r="R1471">
        <v>1</v>
      </c>
      <c r="S1471" t="s">
        <v>14</v>
      </c>
      <c r="T1471" t="s">
        <v>969</v>
      </c>
      <c r="U1471" t="s">
        <v>15</v>
      </c>
    </row>
    <row r="1472" spans="1:21">
      <c r="A1472" t="s">
        <v>232</v>
      </c>
      <c r="B1472" t="s">
        <v>233</v>
      </c>
      <c r="C1472" t="s">
        <v>234</v>
      </c>
      <c r="D1472" t="s">
        <v>11</v>
      </c>
      <c r="E1472" t="s">
        <v>12</v>
      </c>
      <c r="F1472" t="s">
        <v>965</v>
      </c>
      <c r="I1472">
        <v>1</v>
      </c>
      <c r="K1472" s="69"/>
      <c r="L1472" s="22">
        <v>10556.4</v>
      </c>
      <c r="M1472" s="22"/>
      <c r="N1472" s="33"/>
      <c r="O1472" s="69">
        <v>10556.4</v>
      </c>
      <c r="P1472" s="105">
        <v>10556.4</v>
      </c>
      <c r="Q1472" t="s">
        <v>965</v>
      </c>
      <c r="R1472">
        <v>1</v>
      </c>
      <c r="S1472" t="s">
        <v>14</v>
      </c>
      <c r="T1472" t="s">
        <v>970</v>
      </c>
      <c r="U1472" t="s">
        <v>15</v>
      </c>
    </row>
    <row r="1473" spans="1:21">
      <c r="A1473" t="s">
        <v>232</v>
      </c>
      <c r="B1473" t="s">
        <v>233</v>
      </c>
      <c r="C1473" t="s">
        <v>234</v>
      </c>
      <c r="D1473" t="s">
        <v>11</v>
      </c>
      <c r="E1473" t="s">
        <v>12</v>
      </c>
      <c r="F1473" t="s">
        <v>878</v>
      </c>
      <c r="I1473">
        <v>1</v>
      </c>
      <c r="K1473" s="69">
        <v>1505.6</v>
      </c>
      <c r="L1473" s="22">
        <v>1581</v>
      </c>
      <c r="M1473" s="22"/>
      <c r="N1473" s="33"/>
      <c r="O1473" s="69">
        <v>1581</v>
      </c>
      <c r="P1473" s="105">
        <v>1581</v>
      </c>
      <c r="Q1473" t="s">
        <v>878</v>
      </c>
      <c r="R1473">
        <v>1</v>
      </c>
      <c r="S1473" t="s">
        <v>14</v>
      </c>
      <c r="T1473" t="s">
        <v>969</v>
      </c>
      <c r="U1473" t="s">
        <v>15</v>
      </c>
    </row>
    <row r="1474" spans="1:21">
      <c r="A1474" t="s">
        <v>232</v>
      </c>
      <c r="B1474" t="s">
        <v>233</v>
      </c>
      <c r="C1474" t="s">
        <v>234</v>
      </c>
      <c r="D1474" t="s">
        <v>11</v>
      </c>
      <c r="E1474" t="s">
        <v>12</v>
      </c>
      <c r="F1474" t="s">
        <v>879</v>
      </c>
      <c r="I1474">
        <v>1</v>
      </c>
      <c r="K1474" s="70">
        <v>511.1</v>
      </c>
      <c r="L1474" s="23">
        <v>537</v>
      </c>
      <c r="O1474" s="70">
        <v>537</v>
      </c>
      <c r="P1474" s="105">
        <v>537</v>
      </c>
      <c r="Q1474" t="s">
        <v>879</v>
      </c>
      <c r="R1474">
        <v>1</v>
      </c>
      <c r="S1474" t="s">
        <v>14</v>
      </c>
      <c r="T1474" t="s">
        <v>969</v>
      </c>
      <c r="U1474" t="s">
        <v>15</v>
      </c>
    </row>
    <row r="1475" spans="1:21">
      <c r="A1475" t="s">
        <v>232</v>
      </c>
      <c r="B1475" t="s">
        <v>233</v>
      </c>
      <c r="C1475" t="s">
        <v>234</v>
      </c>
      <c r="D1475" t="s">
        <v>11</v>
      </c>
      <c r="E1475" t="s">
        <v>12</v>
      </c>
      <c r="F1475" t="s">
        <v>880</v>
      </c>
      <c r="I1475">
        <v>1</v>
      </c>
      <c r="K1475" s="69">
        <v>1669.8</v>
      </c>
      <c r="L1475" s="22">
        <v>1669.8</v>
      </c>
      <c r="M1475" s="22"/>
      <c r="N1475" s="33"/>
      <c r="O1475" s="69">
        <v>1669.8</v>
      </c>
      <c r="P1475" s="105">
        <v>1669.8</v>
      </c>
      <c r="Q1475" t="s">
        <v>880</v>
      </c>
      <c r="R1475">
        <v>1</v>
      </c>
      <c r="S1475" t="s">
        <v>14</v>
      </c>
      <c r="T1475" t="s">
        <v>969</v>
      </c>
      <c r="U1475" t="s">
        <v>15</v>
      </c>
    </row>
    <row r="1476" spans="1:21">
      <c r="A1476" t="s">
        <v>235</v>
      </c>
      <c r="B1476" t="s">
        <v>236</v>
      </c>
      <c r="C1476" t="s">
        <v>237</v>
      </c>
      <c r="D1476" t="s">
        <v>11</v>
      </c>
      <c r="E1476" t="s">
        <v>12</v>
      </c>
      <c r="F1476" t="s">
        <v>13</v>
      </c>
      <c r="I1476">
        <v>1</v>
      </c>
      <c r="K1476" s="69">
        <v>9256.5</v>
      </c>
      <c r="L1476" s="22">
        <v>9720</v>
      </c>
      <c r="M1476" s="22"/>
      <c r="N1476" s="33"/>
      <c r="O1476" s="69">
        <v>9720</v>
      </c>
      <c r="P1476" s="105">
        <v>9720</v>
      </c>
      <c r="Q1476" t="s">
        <v>13</v>
      </c>
      <c r="R1476">
        <v>1</v>
      </c>
      <c r="S1476" t="s">
        <v>14</v>
      </c>
      <c r="T1476" t="s">
        <v>969</v>
      </c>
      <c r="U1476" t="s">
        <v>15</v>
      </c>
    </row>
    <row r="1477" spans="1:21">
      <c r="A1477" t="s">
        <v>235</v>
      </c>
      <c r="B1477" t="s">
        <v>236</v>
      </c>
      <c r="C1477" t="s">
        <v>237</v>
      </c>
      <c r="D1477" t="s">
        <v>11</v>
      </c>
      <c r="E1477" t="s">
        <v>12</v>
      </c>
      <c r="F1477" t="s">
        <v>872</v>
      </c>
      <c r="I1477">
        <v>1</v>
      </c>
      <c r="K1477" s="69">
        <v>2705.3</v>
      </c>
      <c r="L1477" s="22">
        <v>2841</v>
      </c>
      <c r="M1477" s="22"/>
      <c r="N1477" s="33"/>
      <c r="O1477" s="69">
        <v>2841</v>
      </c>
      <c r="P1477" s="105">
        <v>2841</v>
      </c>
      <c r="Q1477" t="s">
        <v>872</v>
      </c>
      <c r="R1477">
        <v>1</v>
      </c>
      <c r="S1477" t="s">
        <v>14</v>
      </c>
      <c r="T1477" t="s">
        <v>969</v>
      </c>
      <c r="U1477" t="s">
        <v>15</v>
      </c>
    </row>
    <row r="1478" spans="1:21">
      <c r="A1478" t="s">
        <v>235</v>
      </c>
      <c r="B1478" t="s">
        <v>236</v>
      </c>
      <c r="C1478" t="s">
        <v>237</v>
      </c>
      <c r="D1478" t="s">
        <v>11</v>
      </c>
      <c r="E1478" t="s">
        <v>12</v>
      </c>
      <c r="F1478" t="s">
        <v>873</v>
      </c>
      <c r="I1478">
        <v>1</v>
      </c>
      <c r="K1478" s="70">
        <v>370.3</v>
      </c>
      <c r="L1478" s="23">
        <v>389</v>
      </c>
      <c r="O1478" s="70">
        <v>389</v>
      </c>
      <c r="P1478" s="105">
        <v>389</v>
      </c>
      <c r="Q1478" t="s">
        <v>873</v>
      </c>
      <c r="R1478">
        <v>1</v>
      </c>
      <c r="S1478" t="s">
        <v>14</v>
      </c>
      <c r="T1478" t="s">
        <v>969</v>
      </c>
      <c r="U1478" t="s">
        <v>15</v>
      </c>
    </row>
    <row r="1479" spans="1:21">
      <c r="A1479" t="s">
        <v>235</v>
      </c>
      <c r="B1479" t="s">
        <v>236</v>
      </c>
      <c r="C1479" t="s">
        <v>237</v>
      </c>
      <c r="D1479" t="s">
        <v>11</v>
      </c>
      <c r="E1479" t="s">
        <v>12</v>
      </c>
      <c r="F1479" t="s">
        <v>874</v>
      </c>
      <c r="I1479">
        <v>1</v>
      </c>
      <c r="K1479" s="70">
        <v>254.2</v>
      </c>
      <c r="L1479" s="23">
        <v>254.2</v>
      </c>
      <c r="O1479" s="70">
        <v>254.2</v>
      </c>
      <c r="P1479" s="105">
        <v>254.2</v>
      </c>
      <c r="Q1479" t="s">
        <v>874</v>
      </c>
      <c r="R1479">
        <v>1</v>
      </c>
      <c r="S1479" t="s">
        <v>14</v>
      </c>
      <c r="T1479" t="s">
        <v>969</v>
      </c>
      <c r="U1479" t="s">
        <v>15</v>
      </c>
    </row>
    <row r="1480" spans="1:21">
      <c r="A1480" t="s">
        <v>235</v>
      </c>
      <c r="B1480" t="s">
        <v>236</v>
      </c>
      <c r="C1480" t="s">
        <v>237</v>
      </c>
      <c r="D1480" t="s">
        <v>11</v>
      </c>
      <c r="E1480" t="s">
        <v>12</v>
      </c>
      <c r="F1480" t="s">
        <v>875</v>
      </c>
      <c r="I1480">
        <v>1</v>
      </c>
      <c r="K1480" s="71">
        <v>94411</v>
      </c>
      <c r="L1480" s="24">
        <v>99132</v>
      </c>
      <c r="M1480" s="24"/>
      <c r="N1480" s="35"/>
      <c r="O1480" s="71">
        <v>99132</v>
      </c>
      <c r="P1480" s="105">
        <v>99132</v>
      </c>
      <c r="Q1480" t="s">
        <v>875</v>
      </c>
      <c r="R1480">
        <v>1</v>
      </c>
      <c r="S1480" t="s">
        <v>14</v>
      </c>
      <c r="T1480" t="s">
        <v>969</v>
      </c>
      <c r="U1480" t="s">
        <v>15</v>
      </c>
    </row>
    <row r="1481" spans="1:21">
      <c r="A1481" t="s">
        <v>235</v>
      </c>
      <c r="B1481" t="s">
        <v>236</v>
      </c>
      <c r="C1481" t="s">
        <v>237</v>
      </c>
      <c r="D1481" t="s">
        <v>11</v>
      </c>
      <c r="E1481" t="s">
        <v>12</v>
      </c>
      <c r="F1481" t="s">
        <v>876</v>
      </c>
      <c r="I1481">
        <v>1</v>
      </c>
      <c r="K1481" s="69">
        <v>2905</v>
      </c>
      <c r="L1481" s="22">
        <v>3051</v>
      </c>
      <c r="M1481" s="22"/>
      <c r="N1481" s="33"/>
      <c r="O1481" s="69">
        <v>3051</v>
      </c>
      <c r="P1481" s="105">
        <v>3051</v>
      </c>
      <c r="Q1481" t="s">
        <v>876</v>
      </c>
      <c r="R1481">
        <v>1</v>
      </c>
      <c r="S1481" t="s">
        <v>14</v>
      </c>
      <c r="T1481" t="s">
        <v>969</v>
      </c>
      <c r="U1481" t="s">
        <v>15</v>
      </c>
    </row>
    <row r="1482" spans="1:21">
      <c r="A1482" t="s">
        <v>235</v>
      </c>
      <c r="B1482" t="s">
        <v>236</v>
      </c>
      <c r="C1482" t="s">
        <v>237</v>
      </c>
      <c r="D1482" t="s">
        <v>11</v>
      </c>
      <c r="E1482" t="s">
        <v>12</v>
      </c>
      <c r="F1482" t="s">
        <v>877</v>
      </c>
      <c r="I1482">
        <v>1</v>
      </c>
      <c r="K1482" s="69">
        <v>1379.9</v>
      </c>
      <c r="L1482" s="22">
        <v>1449</v>
      </c>
      <c r="M1482" s="22"/>
      <c r="N1482" s="33"/>
      <c r="O1482" s="69">
        <v>1449</v>
      </c>
      <c r="P1482" s="105">
        <v>1449</v>
      </c>
      <c r="Q1482" t="s">
        <v>877</v>
      </c>
      <c r="R1482">
        <v>1</v>
      </c>
      <c r="S1482" t="s">
        <v>14</v>
      </c>
      <c r="T1482" t="s">
        <v>969</v>
      </c>
      <c r="U1482" t="s">
        <v>15</v>
      </c>
    </row>
    <row r="1483" spans="1:21">
      <c r="A1483" t="s">
        <v>235</v>
      </c>
      <c r="B1483" t="s">
        <v>236</v>
      </c>
      <c r="C1483" t="s">
        <v>237</v>
      </c>
      <c r="D1483" t="s">
        <v>11</v>
      </c>
      <c r="E1483" t="s">
        <v>12</v>
      </c>
      <c r="F1483" t="s">
        <v>965</v>
      </c>
      <c r="I1483">
        <v>1</v>
      </c>
      <c r="K1483" s="69"/>
      <c r="L1483" s="22">
        <v>22940.2</v>
      </c>
      <c r="M1483" s="22"/>
      <c r="N1483" s="33"/>
      <c r="O1483" s="69">
        <v>22940.2</v>
      </c>
      <c r="P1483" s="105">
        <v>22940.2</v>
      </c>
      <c r="Q1483" t="s">
        <v>965</v>
      </c>
      <c r="R1483">
        <v>1</v>
      </c>
      <c r="S1483" t="s">
        <v>14</v>
      </c>
      <c r="T1483" t="s">
        <v>970</v>
      </c>
      <c r="U1483" t="s">
        <v>15</v>
      </c>
    </row>
    <row r="1484" spans="1:21">
      <c r="A1484" t="s">
        <v>235</v>
      </c>
      <c r="B1484" t="s">
        <v>236</v>
      </c>
      <c r="C1484" t="s">
        <v>237</v>
      </c>
      <c r="D1484" t="s">
        <v>11</v>
      </c>
      <c r="E1484" t="s">
        <v>12</v>
      </c>
      <c r="F1484" t="s">
        <v>878</v>
      </c>
      <c r="I1484">
        <v>1</v>
      </c>
      <c r="K1484" s="69">
        <v>3268.1</v>
      </c>
      <c r="L1484" s="22">
        <v>3432</v>
      </c>
      <c r="M1484" s="22"/>
      <c r="N1484" s="33"/>
      <c r="O1484" s="69">
        <v>3432</v>
      </c>
      <c r="P1484" s="105">
        <v>3432</v>
      </c>
      <c r="Q1484" t="s">
        <v>878</v>
      </c>
      <c r="R1484">
        <v>1</v>
      </c>
      <c r="S1484" t="s">
        <v>14</v>
      </c>
      <c r="T1484" t="s">
        <v>969</v>
      </c>
      <c r="U1484" t="s">
        <v>15</v>
      </c>
    </row>
    <row r="1485" spans="1:21">
      <c r="A1485" t="s">
        <v>235</v>
      </c>
      <c r="B1485" t="s">
        <v>236</v>
      </c>
      <c r="C1485" t="s">
        <v>237</v>
      </c>
      <c r="D1485" t="s">
        <v>11</v>
      </c>
      <c r="E1485" t="s">
        <v>12</v>
      </c>
      <c r="F1485" t="s">
        <v>879</v>
      </c>
      <c r="I1485">
        <v>1</v>
      </c>
      <c r="K1485" s="69">
        <v>1110.8</v>
      </c>
      <c r="L1485" s="22">
        <v>1167</v>
      </c>
      <c r="M1485" s="22"/>
      <c r="N1485" s="33"/>
      <c r="O1485" s="69">
        <v>1167</v>
      </c>
      <c r="P1485" s="105">
        <v>1167</v>
      </c>
      <c r="Q1485" t="s">
        <v>879</v>
      </c>
      <c r="R1485">
        <v>1</v>
      </c>
      <c r="S1485" t="s">
        <v>14</v>
      </c>
      <c r="T1485" t="s">
        <v>969</v>
      </c>
      <c r="U1485" t="s">
        <v>15</v>
      </c>
    </row>
    <row r="1486" spans="1:21">
      <c r="A1486" t="s">
        <v>235</v>
      </c>
      <c r="B1486" t="s">
        <v>236</v>
      </c>
      <c r="C1486" t="s">
        <v>237</v>
      </c>
      <c r="D1486" t="s">
        <v>11</v>
      </c>
      <c r="E1486" t="s">
        <v>12</v>
      </c>
      <c r="F1486" t="s">
        <v>880</v>
      </c>
      <c r="I1486">
        <v>1</v>
      </c>
      <c r="K1486" s="69">
        <v>3628.2</v>
      </c>
      <c r="L1486" s="22">
        <v>3628.2</v>
      </c>
      <c r="M1486" s="22"/>
      <c r="N1486" s="33"/>
      <c r="O1486" s="69">
        <v>3628.2</v>
      </c>
      <c r="P1486" s="105">
        <v>3628.2</v>
      </c>
      <c r="Q1486" t="s">
        <v>880</v>
      </c>
      <c r="R1486">
        <v>1</v>
      </c>
      <c r="S1486" t="s">
        <v>14</v>
      </c>
      <c r="T1486" t="s">
        <v>969</v>
      </c>
      <c r="U1486" t="s">
        <v>15</v>
      </c>
    </row>
    <row r="1487" spans="1:21">
      <c r="A1487" t="s">
        <v>238</v>
      </c>
      <c r="B1487" t="s">
        <v>239</v>
      </c>
      <c r="C1487" t="s">
        <v>240</v>
      </c>
      <c r="D1487" t="s">
        <v>11</v>
      </c>
      <c r="E1487" t="s">
        <v>12</v>
      </c>
      <c r="F1487" t="s">
        <v>13</v>
      </c>
      <c r="I1487">
        <v>1</v>
      </c>
      <c r="K1487" s="69">
        <v>3901.5</v>
      </c>
      <c r="L1487" s="22">
        <v>4097</v>
      </c>
      <c r="M1487" s="22"/>
      <c r="N1487" s="33"/>
      <c r="O1487" s="69">
        <v>4097</v>
      </c>
      <c r="P1487" s="105">
        <v>4097</v>
      </c>
      <c r="Q1487" t="s">
        <v>13</v>
      </c>
      <c r="R1487">
        <v>1</v>
      </c>
      <c r="S1487" t="s">
        <v>14</v>
      </c>
      <c r="T1487" t="s">
        <v>969</v>
      </c>
      <c r="U1487" t="s">
        <v>15</v>
      </c>
    </row>
    <row r="1488" spans="1:21">
      <c r="A1488" t="s">
        <v>238</v>
      </c>
      <c r="B1488" t="s">
        <v>239</v>
      </c>
      <c r="C1488" t="s">
        <v>240</v>
      </c>
      <c r="D1488" t="s">
        <v>11</v>
      </c>
      <c r="E1488" t="s">
        <v>12</v>
      </c>
      <c r="F1488" t="s">
        <v>872</v>
      </c>
      <c r="I1488">
        <v>1</v>
      </c>
      <c r="K1488" s="69">
        <v>1139.9000000000001</v>
      </c>
      <c r="L1488" s="22">
        <v>1197</v>
      </c>
      <c r="M1488" s="22"/>
      <c r="N1488" s="33"/>
      <c r="O1488" s="69">
        <v>1197</v>
      </c>
      <c r="P1488" s="105">
        <v>1197</v>
      </c>
      <c r="Q1488" t="s">
        <v>872</v>
      </c>
      <c r="R1488">
        <v>1</v>
      </c>
      <c r="S1488" t="s">
        <v>14</v>
      </c>
      <c r="T1488" t="s">
        <v>969</v>
      </c>
      <c r="U1488" t="s">
        <v>15</v>
      </c>
    </row>
    <row r="1489" spans="1:21">
      <c r="A1489" t="s">
        <v>238</v>
      </c>
      <c r="B1489" t="s">
        <v>239</v>
      </c>
      <c r="C1489" t="s">
        <v>240</v>
      </c>
      <c r="D1489" t="s">
        <v>11</v>
      </c>
      <c r="E1489" t="s">
        <v>12</v>
      </c>
      <c r="F1489" t="s">
        <v>873</v>
      </c>
      <c r="I1489">
        <v>1</v>
      </c>
      <c r="K1489" s="70">
        <v>156.1</v>
      </c>
      <c r="L1489" s="23">
        <v>164</v>
      </c>
      <c r="O1489" s="70">
        <v>164</v>
      </c>
      <c r="P1489" s="105">
        <v>164</v>
      </c>
      <c r="Q1489" t="s">
        <v>873</v>
      </c>
      <c r="R1489">
        <v>1</v>
      </c>
      <c r="S1489" t="s">
        <v>14</v>
      </c>
      <c r="T1489" t="s">
        <v>969</v>
      </c>
      <c r="U1489" t="s">
        <v>15</v>
      </c>
    </row>
    <row r="1490" spans="1:21">
      <c r="A1490" t="s">
        <v>238</v>
      </c>
      <c r="B1490" t="s">
        <v>239</v>
      </c>
      <c r="C1490" t="s">
        <v>240</v>
      </c>
      <c r="D1490" t="s">
        <v>11</v>
      </c>
      <c r="E1490" t="s">
        <v>12</v>
      </c>
      <c r="F1490" t="s">
        <v>874</v>
      </c>
      <c r="I1490">
        <v>1</v>
      </c>
      <c r="K1490" s="70">
        <v>107.1</v>
      </c>
      <c r="L1490" s="23">
        <v>107.1</v>
      </c>
      <c r="O1490" s="70">
        <v>107.1</v>
      </c>
      <c r="P1490" s="105">
        <v>107.1</v>
      </c>
      <c r="Q1490" t="s">
        <v>874</v>
      </c>
      <c r="R1490">
        <v>1</v>
      </c>
      <c r="S1490" t="s">
        <v>14</v>
      </c>
      <c r="T1490" t="s">
        <v>969</v>
      </c>
      <c r="U1490" t="s">
        <v>15</v>
      </c>
    </row>
    <row r="1491" spans="1:21">
      <c r="A1491" t="s">
        <v>238</v>
      </c>
      <c r="B1491" t="s">
        <v>239</v>
      </c>
      <c r="C1491" t="s">
        <v>240</v>
      </c>
      <c r="D1491" t="s">
        <v>11</v>
      </c>
      <c r="E1491" t="s">
        <v>12</v>
      </c>
      <c r="F1491" t="s">
        <v>875</v>
      </c>
      <c r="I1491">
        <v>1</v>
      </c>
      <c r="K1491" s="71">
        <v>39780</v>
      </c>
      <c r="L1491" s="24">
        <v>41769</v>
      </c>
      <c r="M1491" s="24"/>
      <c r="N1491" s="35"/>
      <c r="O1491" s="71">
        <v>41769</v>
      </c>
      <c r="P1491" s="105">
        <v>41769</v>
      </c>
      <c r="Q1491" t="s">
        <v>875</v>
      </c>
      <c r="R1491">
        <v>1</v>
      </c>
      <c r="S1491" t="s">
        <v>14</v>
      </c>
      <c r="T1491" t="s">
        <v>969</v>
      </c>
      <c r="U1491" t="s">
        <v>15</v>
      </c>
    </row>
    <row r="1492" spans="1:21">
      <c r="A1492" t="s">
        <v>238</v>
      </c>
      <c r="B1492" t="s">
        <v>239</v>
      </c>
      <c r="C1492" t="s">
        <v>240</v>
      </c>
      <c r="D1492" t="s">
        <v>11</v>
      </c>
      <c r="E1492" t="s">
        <v>12</v>
      </c>
      <c r="F1492" t="s">
        <v>876</v>
      </c>
      <c r="I1492">
        <v>1</v>
      </c>
      <c r="K1492" s="69">
        <v>1224</v>
      </c>
      <c r="L1492" s="22">
        <v>1286</v>
      </c>
      <c r="M1492" s="22"/>
      <c r="N1492" s="33"/>
      <c r="O1492" s="69">
        <v>1286</v>
      </c>
      <c r="P1492" s="105">
        <v>1286</v>
      </c>
      <c r="Q1492" t="s">
        <v>876</v>
      </c>
      <c r="R1492">
        <v>1</v>
      </c>
      <c r="S1492" t="s">
        <v>14</v>
      </c>
      <c r="T1492" t="s">
        <v>969</v>
      </c>
      <c r="U1492" t="s">
        <v>15</v>
      </c>
    </row>
    <row r="1493" spans="1:21">
      <c r="A1493" t="s">
        <v>238</v>
      </c>
      <c r="B1493" t="s">
        <v>239</v>
      </c>
      <c r="C1493" t="s">
        <v>240</v>
      </c>
      <c r="D1493" t="s">
        <v>11</v>
      </c>
      <c r="E1493" t="s">
        <v>12</v>
      </c>
      <c r="F1493" t="s">
        <v>877</v>
      </c>
      <c r="I1493">
        <v>1</v>
      </c>
      <c r="K1493" s="70">
        <v>581.4</v>
      </c>
      <c r="L1493" s="23">
        <v>611</v>
      </c>
      <c r="O1493" s="70">
        <v>611</v>
      </c>
      <c r="P1493" s="105">
        <v>611</v>
      </c>
      <c r="Q1493" t="s">
        <v>877</v>
      </c>
      <c r="R1493">
        <v>1</v>
      </c>
      <c r="S1493" t="s">
        <v>14</v>
      </c>
      <c r="T1493" t="s">
        <v>969</v>
      </c>
      <c r="U1493" t="s">
        <v>15</v>
      </c>
    </row>
    <row r="1494" spans="1:21">
      <c r="A1494" t="s">
        <v>238</v>
      </c>
      <c r="B1494" t="s">
        <v>239</v>
      </c>
      <c r="C1494" t="s">
        <v>240</v>
      </c>
      <c r="D1494" t="s">
        <v>11</v>
      </c>
      <c r="E1494" t="s">
        <v>12</v>
      </c>
      <c r="F1494" t="s">
        <v>965</v>
      </c>
      <c r="I1494">
        <v>1</v>
      </c>
      <c r="K1494" s="69"/>
      <c r="L1494" s="22">
        <v>9670.5</v>
      </c>
      <c r="M1494" s="22"/>
      <c r="N1494" s="33"/>
      <c r="O1494" s="69">
        <v>9670.5</v>
      </c>
      <c r="P1494" s="105">
        <v>9670.5</v>
      </c>
      <c r="Q1494" t="s">
        <v>965</v>
      </c>
      <c r="R1494">
        <v>1</v>
      </c>
      <c r="S1494" t="s">
        <v>14</v>
      </c>
      <c r="T1494" t="s">
        <v>970</v>
      </c>
      <c r="U1494" t="s">
        <v>15</v>
      </c>
    </row>
    <row r="1495" spans="1:21">
      <c r="A1495" t="s">
        <v>238</v>
      </c>
      <c r="B1495" t="s">
        <v>239</v>
      </c>
      <c r="C1495" t="s">
        <v>240</v>
      </c>
      <c r="D1495" t="s">
        <v>11</v>
      </c>
      <c r="E1495" t="s">
        <v>12</v>
      </c>
      <c r="F1495" t="s">
        <v>878</v>
      </c>
      <c r="I1495">
        <v>1</v>
      </c>
      <c r="K1495" s="69">
        <v>1377</v>
      </c>
      <c r="L1495" s="22">
        <v>1446</v>
      </c>
      <c r="M1495" s="22"/>
      <c r="N1495" s="33"/>
      <c r="O1495" s="69">
        <v>1446</v>
      </c>
      <c r="P1495" s="105">
        <v>1446</v>
      </c>
      <c r="Q1495" t="s">
        <v>878</v>
      </c>
      <c r="R1495">
        <v>1</v>
      </c>
      <c r="S1495" t="s">
        <v>14</v>
      </c>
      <c r="T1495" t="s">
        <v>969</v>
      </c>
      <c r="U1495" t="s">
        <v>15</v>
      </c>
    </row>
    <row r="1496" spans="1:21">
      <c r="A1496" t="s">
        <v>238</v>
      </c>
      <c r="B1496" t="s">
        <v>239</v>
      </c>
      <c r="C1496" t="s">
        <v>240</v>
      </c>
      <c r="D1496" t="s">
        <v>11</v>
      </c>
      <c r="E1496" t="s">
        <v>12</v>
      </c>
      <c r="F1496" t="s">
        <v>879</v>
      </c>
      <c r="I1496">
        <v>1</v>
      </c>
      <c r="K1496" s="70">
        <v>468.2</v>
      </c>
      <c r="L1496" s="23">
        <v>492</v>
      </c>
      <c r="O1496" s="70">
        <v>492</v>
      </c>
      <c r="P1496" s="105">
        <v>492</v>
      </c>
      <c r="Q1496" t="s">
        <v>879</v>
      </c>
      <c r="R1496">
        <v>1</v>
      </c>
      <c r="S1496" t="s">
        <v>14</v>
      </c>
      <c r="T1496" t="s">
        <v>969</v>
      </c>
      <c r="U1496" t="s">
        <v>15</v>
      </c>
    </row>
    <row r="1497" spans="1:21">
      <c r="A1497" t="s">
        <v>238</v>
      </c>
      <c r="B1497" t="s">
        <v>239</v>
      </c>
      <c r="C1497" t="s">
        <v>240</v>
      </c>
      <c r="D1497" t="s">
        <v>11</v>
      </c>
      <c r="E1497" t="s">
        <v>12</v>
      </c>
      <c r="F1497" t="s">
        <v>880</v>
      </c>
      <c r="I1497">
        <v>1</v>
      </c>
      <c r="K1497" s="69">
        <v>1529</v>
      </c>
      <c r="L1497" s="22">
        <v>1529</v>
      </c>
      <c r="M1497" s="22"/>
      <c r="N1497" s="33"/>
      <c r="O1497" s="69">
        <v>1529</v>
      </c>
      <c r="P1497" s="105">
        <v>1529</v>
      </c>
      <c r="Q1497" t="s">
        <v>880</v>
      </c>
      <c r="R1497">
        <v>1</v>
      </c>
      <c r="S1497" t="s">
        <v>14</v>
      </c>
      <c r="T1497" t="s">
        <v>969</v>
      </c>
      <c r="U1497" t="s">
        <v>15</v>
      </c>
    </row>
    <row r="1498" spans="1:21">
      <c r="A1498" t="s">
        <v>241</v>
      </c>
      <c r="B1498" t="s">
        <v>242</v>
      </c>
      <c r="C1498" t="s">
        <v>243</v>
      </c>
      <c r="D1498" t="s">
        <v>11</v>
      </c>
      <c r="E1498" t="s">
        <v>12</v>
      </c>
      <c r="F1498" t="s">
        <v>13</v>
      </c>
      <c r="I1498">
        <v>1</v>
      </c>
      <c r="K1498" s="69">
        <v>41616</v>
      </c>
      <c r="L1498" s="22">
        <v>43697</v>
      </c>
      <c r="M1498" s="22"/>
      <c r="N1498" s="33"/>
      <c r="O1498" s="69">
        <v>43697</v>
      </c>
      <c r="P1498" s="105">
        <v>43697</v>
      </c>
      <c r="Q1498" t="s">
        <v>13</v>
      </c>
      <c r="R1498">
        <v>1</v>
      </c>
      <c r="S1498" t="s">
        <v>14</v>
      </c>
      <c r="T1498" t="s">
        <v>969</v>
      </c>
      <c r="U1498" t="s">
        <v>15</v>
      </c>
    </row>
    <row r="1499" spans="1:21">
      <c r="A1499" t="s">
        <v>241</v>
      </c>
      <c r="B1499" t="s">
        <v>242</v>
      </c>
      <c r="C1499" t="s">
        <v>243</v>
      </c>
      <c r="D1499" t="s">
        <v>11</v>
      </c>
      <c r="E1499" t="s">
        <v>12</v>
      </c>
      <c r="F1499" t="s">
        <v>872</v>
      </c>
      <c r="I1499">
        <v>1</v>
      </c>
      <c r="K1499" s="69">
        <v>12158.4</v>
      </c>
      <c r="L1499" s="22">
        <v>12767</v>
      </c>
      <c r="M1499" s="22"/>
      <c r="N1499" s="33"/>
      <c r="O1499" s="69">
        <v>12767</v>
      </c>
      <c r="P1499" s="105">
        <v>12767</v>
      </c>
      <c r="Q1499" t="s">
        <v>872</v>
      </c>
      <c r="R1499">
        <v>1</v>
      </c>
      <c r="S1499" t="s">
        <v>14</v>
      </c>
      <c r="T1499" t="s">
        <v>969</v>
      </c>
      <c r="U1499" t="s">
        <v>15</v>
      </c>
    </row>
    <row r="1500" spans="1:21">
      <c r="A1500" t="s">
        <v>241</v>
      </c>
      <c r="B1500" t="s">
        <v>242</v>
      </c>
      <c r="C1500" t="s">
        <v>243</v>
      </c>
      <c r="D1500" t="s">
        <v>11</v>
      </c>
      <c r="E1500" t="s">
        <v>12</v>
      </c>
      <c r="F1500" t="s">
        <v>873</v>
      </c>
      <c r="I1500">
        <v>1</v>
      </c>
      <c r="K1500" s="69">
        <v>1664.7</v>
      </c>
      <c r="L1500" s="22">
        <v>1748</v>
      </c>
      <c r="M1500" s="22"/>
      <c r="N1500" s="33"/>
      <c r="O1500" s="69">
        <v>1748</v>
      </c>
      <c r="P1500" s="105">
        <v>1748</v>
      </c>
      <c r="Q1500" t="s">
        <v>873</v>
      </c>
      <c r="R1500">
        <v>1</v>
      </c>
      <c r="S1500" t="s">
        <v>14</v>
      </c>
      <c r="T1500" t="s">
        <v>969</v>
      </c>
      <c r="U1500" t="s">
        <v>15</v>
      </c>
    </row>
    <row r="1501" spans="1:21">
      <c r="A1501" t="s">
        <v>241</v>
      </c>
      <c r="B1501" t="s">
        <v>242</v>
      </c>
      <c r="C1501" t="s">
        <v>243</v>
      </c>
      <c r="D1501" t="s">
        <v>11</v>
      </c>
      <c r="E1501" t="s">
        <v>12</v>
      </c>
      <c r="F1501" t="s">
        <v>874</v>
      </c>
      <c r="I1501">
        <v>1</v>
      </c>
      <c r="K1501" s="69">
        <v>1142.4000000000001</v>
      </c>
      <c r="L1501" s="22">
        <v>1142.4000000000001</v>
      </c>
      <c r="M1501" s="22"/>
      <c r="N1501" s="33"/>
      <c r="O1501" s="69">
        <v>1142.4000000000001</v>
      </c>
      <c r="P1501" s="105">
        <v>1142.4000000000001</v>
      </c>
      <c r="Q1501" t="s">
        <v>874</v>
      </c>
      <c r="R1501">
        <v>1</v>
      </c>
      <c r="S1501" t="s">
        <v>14</v>
      </c>
      <c r="T1501" t="s">
        <v>969</v>
      </c>
      <c r="U1501" t="s">
        <v>15</v>
      </c>
    </row>
    <row r="1502" spans="1:21">
      <c r="A1502" t="s">
        <v>241</v>
      </c>
      <c r="B1502" t="s">
        <v>242</v>
      </c>
      <c r="C1502" t="s">
        <v>243</v>
      </c>
      <c r="D1502" t="s">
        <v>11</v>
      </c>
      <c r="E1502" t="s">
        <v>12</v>
      </c>
      <c r="F1502" t="s">
        <v>875</v>
      </c>
      <c r="I1502">
        <v>1</v>
      </c>
      <c r="K1502" s="71">
        <v>424320</v>
      </c>
      <c r="L1502" s="24">
        <v>445536</v>
      </c>
      <c r="M1502" s="24"/>
      <c r="N1502" s="35"/>
      <c r="O1502" s="71">
        <v>445536</v>
      </c>
      <c r="P1502" s="105">
        <v>445536</v>
      </c>
      <c r="Q1502" t="s">
        <v>875</v>
      </c>
      <c r="R1502">
        <v>1</v>
      </c>
      <c r="S1502" t="s">
        <v>14</v>
      </c>
      <c r="T1502" t="s">
        <v>969</v>
      </c>
      <c r="U1502" t="s">
        <v>15</v>
      </c>
    </row>
    <row r="1503" spans="1:21">
      <c r="A1503" t="s">
        <v>241</v>
      </c>
      <c r="B1503" t="s">
        <v>242</v>
      </c>
      <c r="C1503" t="s">
        <v>243</v>
      </c>
      <c r="D1503" t="s">
        <v>11</v>
      </c>
      <c r="E1503" t="s">
        <v>12</v>
      </c>
      <c r="F1503" t="s">
        <v>876</v>
      </c>
      <c r="I1503">
        <v>1</v>
      </c>
      <c r="K1503" s="69">
        <v>13056</v>
      </c>
      <c r="L1503" s="22">
        <v>13709</v>
      </c>
      <c r="M1503" s="22"/>
      <c r="N1503" s="33"/>
      <c r="O1503" s="69">
        <v>13709</v>
      </c>
      <c r="P1503" s="105">
        <v>13709</v>
      </c>
      <c r="Q1503" t="s">
        <v>876</v>
      </c>
      <c r="R1503">
        <v>1</v>
      </c>
      <c r="S1503" t="s">
        <v>14</v>
      </c>
      <c r="T1503" t="s">
        <v>969</v>
      </c>
      <c r="U1503" t="s">
        <v>15</v>
      </c>
    </row>
    <row r="1504" spans="1:21">
      <c r="A1504" t="s">
        <v>241</v>
      </c>
      <c r="B1504" t="s">
        <v>242</v>
      </c>
      <c r="C1504" t="s">
        <v>243</v>
      </c>
      <c r="D1504" t="s">
        <v>11</v>
      </c>
      <c r="E1504" t="s">
        <v>12</v>
      </c>
      <c r="F1504" t="s">
        <v>877</v>
      </c>
      <c r="I1504">
        <v>1</v>
      </c>
      <c r="K1504" s="69">
        <v>6201.6</v>
      </c>
      <c r="L1504" s="22">
        <v>6512</v>
      </c>
      <c r="M1504" s="22"/>
      <c r="N1504" s="33"/>
      <c r="O1504" s="69">
        <v>6512</v>
      </c>
      <c r="P1504" s="105">
        <v>6512</v>
      </c>
      <c r="Q1504" t="s">
        <v>877</v>
      </c>
      <c r="R1504">
        <v>1</v>
      </c>
      <c r="S1504" t="s">
        <v>14</v>
      </c>
      <c r="T1504" t="s">
        <v>969</v>
      </c>
      <c r="U1504" t="s">
        <v>15</v>
      </c>
    </row>
    <row r="1505" spans="1:21">
      <c r="A1505" t="s">
        <v>241</v>
      </c>
      <c r="B1505" t="s">
        <v>242</v>
      </c>
      <c r="C1505" t="s">
        <v>243</v>
      </c>
      <c r="D1505" t="s">
        <v>11</v>
      </c>
      <c r="E1505" t="s">
        <v>12</v>
      </c>
      <c r="F1505" t="s">
        <v>965</v>
      </c>
      <c r="I1505">
        <v>1</v>
      </c>
      <c r="K1505" s="69"/>
      <c r="L1505" s="22">
        <v>103128.3</v>
      </c>
      <c r="M1505" s="22"/>
      <c r="N1505" s="33"/>
      <c r="O1505" s="69">
        <v>103128.3</v>
      </c>
      <c r="P1505" s="105">
        <v>103128.3</v>
      </c>
      <c r="Q1505" t="s">
        <v>965</v>
      </c>
      <c r="R1505">
        <v>1</v>
      </c>
      <c r="S1505" t="s">
        <v>14</v>
      </c>
      <c r="T1505" t="s">
        <v>970</v>
      </c>
      <c r="U1505" t="s">
        <v>15</v>
      </c>
    </row>
    <row r="1506" spans="1:21">
      <c r="A1506" t="s">
        <v>241</v>
      </c>
      <c r="B1506" t="s">
        <v>242</v>
      </c>
      <c r="C1506" t="s">
        <v>243</v>
      </c>
      <c r="D1506" t="s">
        <v>11</v>
      </c>
      <c r="E1506" t="s">
        <v>12</v>
      </c>
      <c r="F1506" t="s">
        <v>878</v>
      </c>
      <c r="I1506">
        <v>1</v>
      </c>
      <c r="K1506" s="69">
        <v>14688</v>
      </c>
      <c r="L1506" s="22">
        <v>15423</v>
      </c>
      <c r="M1506" s="22"/>
      <c r="N1506" s="33"/>
      <c r="O1506" s="69">
        <v>15423</v>
      </c>
      <c r="P1506" s="105">
        <v>15423</v>
      </c>
      <c r="Q1506" t="s">
        <v>878</v>
      </c>
      <c r="R1506">
        <v>1</v>
      </c>
      <c r="S1506" t="s">
        <v>14</v>
      </c>
      <c r="T1506" t="s">
        <v>969</v>
      </c>
      <c r="U1506" t="s">
        <v>15</v>
      </c>
    </row>
    <row r="1507" spans="1:21">
      <c r="A1507" t="s">
        <v>241</v>
      </c>
      <c r="B1507" t="s">
        <v>242</v>
      </c>
      <c r="C1507" t="s">
        <v>243</v>
      </c>
      <c r="D1507" t="s">
        <v>11</v>
      </c>
      <c r="E1507" t="s">
        <v>12</v>
      </c>
      <c r="F1507" t="s">
        <v>879</v>
      </c>
      <c r="I1507">
        <v>1</v>
      </c>
      <c r="K1507" s="69">
        <v>4994</v>
      </c>
      <c r="L1507" s="22">
        <v>5244</v>
      </c>
      <c r="M1507" s="22"/>
      <c r="N1507" s="33"/>
      <c r="O1507" s="69">
        <v>5244</v>
      </c>
      <c r="P1507" s="105">
        <v>5244</v>
      </c>
      <c r="Q1507" t="s">
        <v>879</v>
      </c>
      <c r="R1507">
        <v>1</v>
      </c>
      <c r="S1507" t="s">
        <v>14</v>
      </c>
      <c r="T1507" t="s">
        <v>969</v>
      </c>
      <c r="U1507" t="s">
        <v>15</v>
      </c>
    </row>
    <row r="1508" spans="1:21">
      <c r="A1508" t="s">
        <v>241</v>
      </c>
      <c r="B1508" t="s">
        <v>242</v>
      </c>
      <c r="C1508" t="s">
        <v>243</v>
      </c>
      <c r="D1508" t="s">
        <v>11</v>
      </c>
      <c r="E1508" t="s">
        <v>12</v>
      </c>
      <c r="F1508" t="s">
        <v>880</v>
      </c>
      <c r="I1508">
        <v>1</v>
      </c>
      <c r="K1508" s="69">
        <v>16313.9</v>
      </c>
      <c r="L1508" s="22">
        <v>16313.9</v>
      </c>
      <c r="M1508" s="22"/>
      <c r="N1508" s="33"/>
      <c r="O1508" s="69">
        <v>16313.9</v>
      </c>
      <c r="P1508" s="105">
        <v>16313.9</v>
      </c>
      <c r="Q1508" t="s">
        <v>880</v>
      </c>
      <c r="R1508">
        <v>1</v>
      </c>
      <c r="S1508" t="s">
        <v>14</v>
      </c>
      <c r="T1508" t="s">
        <v>969</v>
      </c>
      <c r="U1508" t="s">
        <v>15</v>
      </c>
    </row>
    <row r="1509" spans="1:21">
      <c r="A1509" t="s">
        <v>244</v>
      </c>
      <c r="B1509" t="s">
        <v>245</v>
      </c>
      <c r="C1509" t="s">
        <v>246</v>
      </c>
      <c r="D1509" t="s">
        <v>11</v>
      </c>
      <c r="E1509" t="s">
        <v>12</v>
      </c>
      <c r="F1509" t="s">
        <v>13</v>
      </c>
      <c r="I1509">
        <v>1</v>
      </c>
      <c r="K1509" s="69">
        <v>11704.5</v>
      </c>
      <c r="L1509" s="22">
        <v>12290</v>
      </c>
      <c r="M1509" s="22"/>
      <c r="N1509" s="33"/>
      <c r="O1509" s="69">
        <v>12290</v>
      </c>
      <c r="P1509" s="105">
        <v>12290</v>
      </c>
      <c r="Q1509" t="s">
        <v>13</v>
      </c>
      <c r="R1509">
        <v>1</v>
      </c>
      <c r="S1509" t="s">
        <v>14</v>
      </c>
      <c r="T1509" t="s">
        <v>969</v>
      </c>
      <c r="U1509" t="s">
        <v>15</v>
      </c>
    </row>
    <row r="1510" spans="1:21">
      <c r="A1510" t="s">
        <v>244</v>
      </c>
      <c r="B1510" t="s">
        <v>245</v>
      </c>
      <c r="C1510" t="s">
        <v>246</v>
      </c>
      <c r="D1510" t="s">
        <v>11</v>
      </c>
      <c r="E1510" t="s">
        <v>12</v>
      </c>
      <c r="F1510" t="s">
        <v>872</v>
      </c>
      <c r="I1510">
        <v>1</v>
      </c>
      <c r="K1510" s="69">
        <v>3419.6</v>
      </c>
      <c r="L1510" s="22">
        <v>3591</v>
      </c>
      <c r="M1510" s="22"/>
      <c r="N1510" s="33"/>
      <c r="O1510" s="69">
        <v>3591</v>
      </c>
      <c r="P1510" s="105">
        <v>3591</v>
      </c>
      <c r="Q1510" t="s">
        <v>872</v>
      </c>
      <c r="R1510">
        <v>1</v>
      </c>
      <c r="S1510" t="s">
        <v>14</v>
      </c>
      <c r="T1510" t="s">
        <v>969</v>
      </c>
      <c r="U1510" t="s">
        <v>15</v>
      </c>
    </row>
    <row r="1511" spans="1:21">
      <c r="A1511" t="s">
        <v>244</v>
      </c>
      <c r="B1511" t="s">
        <v>245</v>
      </c>
      <c r="C1511" t="s">
        <v>246</v>
      </c>
      <c r="D1511" t="s">
        <v>11</v>
      </c>
      <c r="E1511" t="s">
        <v>12</v>
      </c>
      <c r="F1511" t="s">
        <v>873</v>
      </c>
      <c r="I1511">
        <v>1</v>
      </c>
      <c r="K1511" s="70">
        <v>468.2</v>
      </c>
      <c r="L1511" s="23">
        <v>492</v>
      </c>
      <c r="O1511" s="70">
        <v>492</v>
      </c>
      <c r="P1511" s="105">
        <v>492</v>
      </c>
      <c r="Q1511" t="s">
        <v>873</v>
      </c>
      <c r="R1511">
        <v>1</v>
      </c>
      <c r="S1511" t="s">
        <v>14</v>
      </c>
      <c r="T1511" t="s">
        <v>969</v>
      </c>
      <c r="U1511" t="s">
        <v>15</v>
      </c>
    </row>
    <row r="1512" spans="1:21">
      <c r="A1512" t="s">
        <v>244</v>
      </c>
      <c r="B1512" t="s">
        <v>245</v>
      </c>
      <c r="C1512" t="s">
        <v>246</v>
      </c>
      <c r="D1512" t="s">
        <v>11</v>
      </c>
      <c r="E1512" t="s">
        <v>12</v>
      </c>
      <c r="F1512" t="s">
        <v>874</v>
      </c>
      <c r="I1512">
        <v>1</v>
      </c>
      <c r="K1512" s="70">
        <v>321.3</v>
      </c>
      <c r="L1512" s="23">
        <v>321.3</v>
      </c>
      <c r="O1512" s="70">
        <v>321.3</v>
      </c>
      <c r="P1512" s="105">
        <v>321.3</v>
      </c>
      <c r="Q1512" t="s">
        <v>874</v>
      </c>
      <c r="R1512">
        <v>1</v>
      </c>
      <c r="S1512" t="s">
        <v>14</v>
      </c>
      <c r="T1512" t="s">
        <v>969</v>
      </c>
      <c r="U1512" t="s">
        <v>15</v>
      </c>
    </row>
    <row r="1513" spans="1:21">
      <c r="A1513" t="s">
        <v>244</v>
      </c>
      <c r="B1513" t="s">
        <v>245</v>
      </c>
      <c r="C1513" t="s">
        <v>246</v>
      </c>
      <c r="D1513" t="s">
        <v>11</v>
      </c>
      <c r="E1513" t="s">
        <v>12</v>
      </c>
      <c r="F1513" t="s">
        <v>875</v>
      </c>
      <c r="I1513">
        <v>1</v>
      </c>
      <c r="K1513" s="71">
        <v>119340</v>
      </c>
      <c r="L1513" s="24">
        <v>125307</v>
      </c>
      <c r="M1513" s="24"/>
      <c r="N1513" s="35"/>
      <c r="O1513" s="71">
        <v>125307</v>
      </c>
      <c r="P1513" s="105">
        <v>125307</v>
      </c>
      <c r="Q1513" t="s">
        <v>875</v>
      </c>
      <c r="R1513">
        <v>1</v>
      </c>
      <c r="S1513" t="s">
        <v>14</v>
      </c>
      <c r="T1513" t="s">
        <v>969</v>
      </c>
      <c r="U1513" t="s">
        <v>15</v>
      </c>
    </row>
    <row r="1514" spans="1:21">
      <c r="A1514" t="s">
        <v>244</v>
      </c>
      <c r="B1514" t="s">
        <v>245</v>
      </c>
      <c r="C1514" t="s">
        <v>246</v>
      </c>
      <c r="D1514" t="s">
        <v>11</v>
      </c>
      <c r="E1514" t="s">
        <v>12</v>
      </c>
      <c r="F1514" t="s">
        <v>876</v>
      </c>
      <c r="I1514">
        <v>1</v>
      </c>
      <c r="K1514" s="69">
        <v>3672</v>
      </c>
      <c r="L1514" s="22">
        <v>3856</v>
      </c>
      <c r="M1514" s="22"/>
      <c r="N1514" s="33"/>
      <c r="O1514" s="69">
        <v>3856</v>
      </c>
      <c r="P1514" s="105">
        <v>3856</v>
      </c>
      <c r="Q1514" t="s">
        <v>876</v>
      </c>
      <c r="R1514">
        <v>1</v>
      </c>
      <c r="S1514" t="s">
        <v>14</v>
      </c>
      <c r="T1514" t="s">
        <v>969</v>
      </c>
      <c r="U1514" t="s">
        <v>15</v>
      </c>
    </row>
    <row r="1515" spans="1:21">
      <c r="A1515" t="s">
        <v>244</v>
      </c>
      <c r="B1515" t="s">
        <v>245</v>
      </c>
      <c r="C1515" t="s">
        <v>246</v>
      </c>
      <c r="D1515" t="s">
        <v>11</v>
      </c>
      <c r="E1515" t="s">
        <v>12</v>
      </c>
      <c r="F1515" t="s">
        <v>877</v>
      </c>
      <c r="I1515">
        <v>1</v>
      </c>
      <c r="K1515" s="69">
        <v>1744.2</v>
      </c>
      <c r="L1515" s="22">
        <v>1832</v>
      </c>
      <c r="M1515" s="22"/>
      <c r="N1515" s="33"/>
      <c r="O1515" s="69">
        <v>1832</v>
      </c>
      <c r="P1515" s="105">
        <v>1832</v>
      </c>
      <c r="Q1515" t="s">
        <v>877</v>
      </c>
      <c r="R1515">
        <v>1</v>
      </c>
      <c r="S1515" t="s">
        <v>14</v>
      </c>
      <c r="T1515" t="s">
        <v>969</v>
      </c>
      <c r="U1515" t="s">
        <v>15</v>
      </c>
    </row>
    <row r="1516" spans="1:21">
      <c r="A1516" t="s">
        <v>244</v>
      </c>
      <c r="B1516" t="s">
        <v>245</v>
      </c>
      <c r="C1516" t="s">
        <v>246</v>
      </c>
      <c r="D1516" t="s">
        <v>11</v>
      </c>
      <c r="E1516" t="s">
        <v>12</v>
      </c>
      <c r="F1516" t="s">
        <v>965</v>
      </c>
      <c r="I1516">
        <v>1</v>
      </c>
      <c r="K1516" s="69"/>
      <c r="L1516" s="22">
        <v>29005.1</v>
      </c>
      <c r="M1516" s="22"/>
      <c r="N1516" s="33"/>
      <c r="O1516" s="69">
        <v>29005.1</v>
      </c>
      <c r="P1516" s="105">
        <v>29005.1</v>
      </c>
      <c r="Q1516" t="s">
        <v>965</v>
      </c>
      <c r="R1516">
        <v>1</v>
      </c>
      <c r="S1516" t="s">
        <v>14</v>
      </c>
      <c r="T1516" t="s">
        <v>970</v>
      </c>
      <c r="U1516" t="s">
        <v>15</v>
      </c>
    </row>
    <row r="1517" spans="1:21">
      <c r="A1517" t="s">
        <v>244</v>
      </c>
      <c r="B1517" t="s">
        <v>245</v>
      </c>
      <c r="C1517" t="s">
        <v>246</v>
      </c>
      <c r="D1517" t="s">
        <v>11</v>
      </c>
      <c r="E1517" t="s">
        <v>12</v>
      </c>
      <c r="F1517" t="s">
        <v>878</v>
      </c>
      <c r="I1517">
        <v>1</v>
      </c>
      <c r="K1517" s="69">
        <v>4131</v>
      </c>
      <c r="L1517" s="22">
        <v>4338</v>
      </c>
      <c r="M1517" s="22"/>
      <c r="N1517" s="33"/>
      <c r="O1517" s="69">
        <v>4338</v>
      </c>
      <c r="P1517" s="105">
        <v>4338</v>
      </c>
      <c r="Q1517" t="s">
        <v>878</v>
      </c>
      <c r="R1517">
        <v>1</v>
      </c>
      <c r="S1517" t="s">
        <v>14</v>
      </c>
      <c r="T1517" t="s">
        <v>969</v>
      </c>
      <c r="U1517" t="s">
        <v>15</v>
      </c>
    </row>
    <row r="1518" spans="1:21">
      <c r="A1518" t="s">
        <v>244</v>
      </c>
      <c r="B1518" t="s">
        <v>245</v>
      </c>
      <c r="C1518" t="s">
        <v>246</v>
      </c>
      <c r="D1518" t="s">
        <v>11</v>
      </c>
      <c r="E1518" t="s">
        <v>12</v>
      </c>
      <c r="F1518" t="s">
        <v>879</v>
      </c>
      <c r="I1518">
        <v>1</v>
      </c>
      <c r="K1518" s="69">
        <v>1404.6</v>
      </c>
      <c r="L1518" s="22">
        <v>1475</v>
      </c>
      <c r="M1518" s="22"/>
      <c r="N1518" s="33"/>
      <c r="O1518" s="69">
        <v>1475</v>
      </c>
      <c r="P1518" s="105">
        <v>1475</v>
      </c>
      <c r="Q1518" t="s">
        <v>879</v>
      </c>
      <c r="R1518">
        <v>1</v>
      </c>
      <c r="S1518" t="s">
        <v>14</v>
      </c>
      <c r="T1518" t="s">
        <v>969</v>
      </c>
      <c r="U1518" t="s">
        <v>15</v>
      </c>
    </row>
    <row r="1519" spans="1:21">
      <c r="A1519" t="s">
        <v>244</v>
      </c>
      <c r="B1519" t="s">
        <v>245</v>
      </c>
      <c r="C1519" t="s">
        <v>246</v>
      </c>
      <c r="D1519" t="s">
        <v>11</v>
      </c>
      <c r="E1519" t="s">
        <v>12</v>
      </c>
      <c r="F1519" t="s">
        <v>880</v>
      </c>
      <c r="I1519">
        <v>1</v>
      </c>
      <c r="K1519" s="69">
        <v>4588</v>
      </c>
      <c r="L1519" s="22">
        <v>4588</v>
      </c>
      <c r="M1519" s="22"/>
      <c r="N1519" s="33"/>
      <c r="O1519" s="69">
        <v>4588</v>
      </c>
      <c r="P1519" s="105">
        <v>4588</v>
      </c>
      <c r="Q1519" t="s">
        <v>880</v>
      </c>
      <c r="R1519">
        <v>1</v>
      </c>
      <c r="S1519" t="s">
        <v>14</v>
      </c>
      <c r="T1519" t="s">
        <v>969</v>
      </c>
      <c r="U1519" t="s">
        <v>15</v>
      </c>
    </row>
    <row r="1520" spans="1:21">
      <c r="A1520" t="s">
        <v>247</v>
      </c>
      <c r="B1520" t="s">
        <v>248</v>
      </c>
      <c r="C1520" t="s">
        <v>249</v>
      </c>
      <c r="D1520" t="s">
        <v>11</v>
      </c>
      <c r="E1520" t="s">
        <v>12</v>
      </c>
      <c r="F1520" t="s">
        <v>13</v>
      </c>
      <c r="I1520">
        <v>1</v>
      </c>
      <c r="K1520" s="69">
        <v>5202</v>
      </c>
      <c r="L1520" s="22">
        <v>5463</v>
      </c>
      <c r="M1520" s="22"/>
      <c r="N1520" s="33"/>
      <c r="O1520" s="69">
        <v>5463</v>
      </c>
      <c r="P1520" s="105">
        <v>5463</v>
      </c>
      <c r="Q1520" t="s">
        <v>13</v>
      </c>
      <c r="R1520">
        <v>1</v>
      </c>
      <c r="S1520" t="s">
        <v>14</v>
      </c>
      <c r="T1520" t="s">
        <v>969</v>
      </c>
      <c r="U1520" t="s">
        <v>15</v>
      </c>
    </row>
    <row r="1521" spans="1:21">
      <c r="A1521" t="s">
        <v>247</v>
      </c>
      <c r="B1521" t="s">
        <v>248</v>
      </c>
      <c r="C1521" t="s">
        <v>249</v>
      </c>
      <c r="D1521" t="s">
        <v>11</v>
      </c>
      <c r="E1521" t="s">
        <v>12</v>
      </c>
      <c r="F1521" t="s">
        <v>872</v>
      </c>
      <c r="I1521">
        <v>1</v>
      </c>
      <c r="K1521" s="69">
        <v>1519.8</v>
      </c>
      <c r="L1521" s="22">
        <v>1596</v>
      </c>
      <c r="M1521" s="22"/>
      <c r="N1521" s="33"/>
      <c r="O1521" s="69">
        <v>1596</v>
      </c>
      <c r="P1521" s="105">
        <v>1596</v>
      </c>
      <c r="Q1521" t="s">
        <v>872</v>
      </c>
      <c r="R1521">
        <v>1</v>
      </c>
      <c r="S1521" t="s">
        <v>14</v>
      </c>
      <c r="T1521" t="s">
        <v>969</v>
      </c>
      <c r="U1521" t="s">
        <v>15</v>
      </c>
    </row>
    <row r="1522" spans="1:21">
      <c r="A1522" t="s">
        <v>247</v>
      </c>
      <c r="B1522" t="s">
        <v>248</v>
      </c>
      <c r="C1522" t="s">
        <v>249</v>
      </c>
      <c r="D1522" t="s">
        <v>11</v>
      </c>
      <c r="E1522" t="s">
        <v>12</v>
      </c>
      <c r="F1522" t="s">
        <v>873</v>
      </c>
      <c r="I1522">
        <v>1</v>
      </c>
      <c r="K1522" s="70">
        <v>208.1</v>
      </c>
      <c r="L1522" s="23">
        <v>219</v>
      </c>
      <c r="O1522" s="70">
        <v>219</v>
      </c>
      <c r="P1522" s="105">
        <v>219</v>
      </c>
      <c r="Q1522" t="s">
        <v>873</v>
      </c>
      <c r="R1522">
        <v>1</v>
      </c>
      <c r="S1522" t="s">
        <v>14</v>
      </c>
      <c r="T1522" t="s">
        <v>969</v>
      </c>
      <c r="U1522" t="s">
        <v>15</v>
      </c>
    </row>
    <row r="1523" spans="1:21">
      <c r="A1523" t="s">
        <v>247</v>
      </c>
      <c r="B1523" t="s">
        <v>248</v>
      </c>
      <c r="C1523" t="s">
        <v>249</v>
      </c>
      <c r="D1523" t="s">
        <v>11</v>
      </c>
      <c r="E1523" t="s">
        <v>12</v>
      </c>
      <c r="F1523" t="s">
        <v>874</v>
      </c>
      <c r="I1523">
        <v>1</v>
      </c>
      <c r="K1523" s="70">
        <v>142.80000000000001</v>
      </c>
      <c r="L1523" s="23">
        <v>142.80000000000001</v>
      </c>
      <c r="O1523" s="70">
        <v>142.80000000000001</v>
      </c>
      <c r="P1523" s="105">
        <v>142.80000000000001</v>
      </c>
      <c r="Q1523" t="s">
        <v>874</v>
      </c>
      <c r="R1523">
        <v>1</v>
      </c>
      <c r="S1523" t="s">
        <v>14</v>
      </c>
      <c r="T1523" t="s">
        <v>969</v>
      </c>
      <c r="U1523" t="s">
        <v>15</v>
      </c>
    </row>
    <row r="1524" spans="1:21">
      <c r="A1524" t="s">
        <v>247</v>
      </c>
      <c r="B1524" t="s">
        <v>248</v>
      </c>
      <c r="C1524" t="s">
        <v>249</v>
      </c>
      <c r="D1524" t="s">
        <v>11</v>
      </c>
      <c r="E1524" t="s">
        <v>12</v>
      </c>
      <c r="F1524" t="s">
        <v>875</v>
      </c>
      <c r="I1524">
        <v>1</v>
      </c>
      <c r="K1524" s="71">
        <v>53040</v>
      </c>
      <c r="L1524" s="24">
        <v>55692</v>
      </c>
      <c r="M1524" s="24"/>
      <c r="N1524" s="35"/>
      <c r="O1524" s="71">
        <v>55692</v>
      </c>
      <c r="P1524" s="105">
        <v>55692</v>
      </c>
      <c r="Q1524" t="s">
        <v>875</v>
      </c>
      <c r="R1524">
        <v>1</v>
      </c>
      <c r="S1524" t="s">
        <v>14</v>
      </c>
      <c r="T1524" t="s">
        <v>969</v>
      </c>
      <c r="U1524" t="s">
        <v>15</v>
      </c>
    </row>
    <row r="1525" spans="1:21">
      <c r="A1525" t="s">
        <v>247</v>
      </c>
      <c r="B1525" t="s">
        <v>248</v>
      </c>
      <c r="C1525" t="s">
        <v>249</v>
      </c>
      <c r="D1525" t="s">
        <v>11</v>
      </c>
      <c r="E1525" t="s">
        <v>12</v>
      </c>
      <c r="F1525" t="s">
        <v>876</v>
      </c>
      <c r="I1525">
        <v>1</v>
      </c>
      <c r="K1525" s="69">
        <v>1632</v>
      </c>
      <c r="L1525" s="22">
        <v>1714</v>
      </c>
      <c r="M1525" s="22"/>
      <c r="N1525" s="33"/>
      <c r="O1525" s="69">
        <v>1714</v>
      </c>
      <c r="P1525" s="105">
        <v>1714</v>
      </c>
      <c r="Q1525" t="s">
        <v>876</v>
      </c>
      <c r="R1525">
        <v>1</v>
      </c>
      <c r="S1525" t="s">
        <v>14</v>
      </c>
      <c r="T1525" t="s">
        <v>969</v>
      </c>
      <c r="U1525" t="s">
        <v>15</v>
      </c>
    </row>
    <row r="1526" spans="1:21">
      <c r="A1526" t="s">
        <v>247</v>
      </c>
      <c r="B1526" t="s">
        <v>248</v>
      </c>
      <c r="C1526" t="s">
        <v>249</v>
      </c>
      <c r="D1526" t="s">
        <v>11</v>
      </c>
      <c r="E1526" t="s">
        <v>12</v>
      </c>
      <c r="F1526" t="s">
        <v>877</v>
      </c>
      <c r="I1526">
        <v>1</v>
      </c>
      <c r="K1526" s="70">
        <v>775.2</v>
      </c>
      <c r="L1526" s="23">
        <v>814</v>
      </c>
      <c r="O1526" s="70">
        <v>814</v>
      </c>
      <c r="P1526" s="105">
        <v>814</v>
      </c>
      <c r="Q1526" t="s">
        <v>877</v>
      </c>
      <c r="R1526">
        <v>1</v>
      </c>
      <c r="S1526" t="s">
        <v>14</v>
      </c>
      <c r="T1526" t="s">
        <v>969</v>
      </c>
      <c r="U1526" t="s">
        <v>15</v>
      </c>
    </row>
    <row r="1527" spans="1:21">
      <c r="A1527" t="s">
        <v>247</v>
      </c>
      <c r="B1527" t="s">
        <v>248</v>
      </c>
      <c r="C1527" t="s">
        <v>249</v>
      </c>
      <c r="D1527" t="s">
        <v>11</v>
      </c>
      <c r="E1527" t="s">
        <v>12</v>
      </c>
      <c r="F1527" t="s">
        <v>965</v>
      </c>
      <c r="I1527">
        <v>1</v>
      </c>
      <c r="K1527" s="69"/>
      <c r="L1527" s="22">
        <v>12891.9</v>
      </c>
      <c r="M1527" s="22"/>
      <c r="N1527" s="33"/>
      <c r="O1527" s="69">
        <v>12891.9</v>
      </c>
      <c r="P1527" s="105">
        <v>12891.9</v>
      </c>
      <c r="Q1527" t="s">
        <v>965</v>
      </c>
      <c r="R1527">
        <v>1</v>
      </c>
      <c r="S1527" t="s">
        <v>14</v>
      </c>
      <c r="T1527" t="s">
        <v>970</v>
      </c>
      <c r="U1527" t="s">
        <v>15</v>
      </c>
    </row>
    <row r="1528" spans="1:21">
      <c r="A1528" t="s">
        <v>247</v>
      </c>
      <c r="B1528" t="s">
        <v>248</v>
      </c>
      <c r="C1528" t="s">
        <v>249</v>
      </c>
      <c r="D1528" t="s">
        <v>11</v>
      </c>
      <c r="E1528" t="s">
        <v>12</v>
      </c>
      <c r="F1528" t="s">
        <v>878</v>
      </c>
      <c r="I1528">
        <v>1</v>
      </c>
      <c r="K1528" s="69">
        <v>1836</v>
      </c>
      <c r="L1528" s="22">
        <v>1928</v>
      </c>
      <c r="M1528" s="22"/>
      <c r="N1528" s="33"/>
      <c r="O1528" s="69">
        <v>1928</v>
      </c>
      <c r="P1528" s="105">
        <v>1928</v>
      </c>
      <c r="Q1528" t="s">
        <v>878</v>
      </c>
      <c r="R1528">
        <v>1</v>
      </c>
      <c r="S1528" t="s">
        <v>14</v>
      </c>
      <c r="T1528" t="s">
        <v>969</v>
      </c>
      <c r="U1528" t="s">
        <v>15</v>
      </c>
    </row>
    <row r="1529" spans="1:21">
      <c r="A1529" t="s">
        <v>247</v>
      </c>
      <c r="B1529" t="s">
        <v>248</v>
      </c>
      <c r="C1529" t="s">
        <v>249</v>
      </c>
      <c r="D1529" t="s">
        <v>11</v>
      </c>
      <c r="E1529" t="s">
        <v>12</v>
      </c>
      <c r="F1529" t="s">
        <v>879</v>
      </c>
      <c r="I1529">
        <v>1</v>
      </c>
      <c r="K1529" s="70">
        <v>624.29999999999995</v>
      </c>
      <c r="L1529" s="23">
        <v>656</v>
      </c>
      <c r="O1529" s="70">
        <v>656</v>
      </c>
      <c r="P1529" s="105">
        <v>656</v>
      </c>
      <c r="Q1529" t="s">
        <v>879</v>
      </c>
      <c r="R1529">
        <v>1</v>
      </c>
      <c r="S1529" t="s">
        <v>14</v>
      </c>
      <c r="T1529" t="s">
        <v>969</v>
      </c>
      <c r="U1529" t="s">
        <v>15</v>
      </c>
    </row>
    <row r="1530" spans="1:21">
      <c r="A1530" t="s">
        <v>247</v>
      </c>
      <c r="B1530" t="s">
        <v>248</v>
      </c>
      <c r="C1530" t="s">
        <v>249</v>
      </c>
      <c r="D1530" t="s">
        <v>11</v>
      </c>
      <c r="E1530" t="s">
        <v>12</v>
      </c>
      <c r="F1530" t="s">
        <v>880</v>
      </c>
      <c r="I1530">
        <v>1</v>
      </c>
      <c r="K1530" s="69">
        <v>2039</v>
      </c>
      <c r="L1530" s="22">
        <v>2039</v>
      </c>
      <c r="M1530" s="22"/>
      <c r="N1530" s="33"/>
      <c r="O1530" s="69">
        <v>2039</v>
      </c>
      <c r="P1530" s="105">
        <v>2039</v>
      </c>
      <c r="Q1530" t="s">
        <v>880</v>
      </c>
      <c r="R1530">
        <v>1</v>
      </c>
      <c r="S1530" t="s">
        <v>14</v>
      </c>
      <c r="T1530" t="s">
        <v>969</v>
      </c>
      <c r="U1530" t="s">
        <v>15</v>
      </c>
    </row>
    <row r="1531" spans="1:21">
      <c r="A1531" t="s">
        <v>250</v>
      </c>
      <c r="B1531" t="s">
        <v>251</v>
      </c>
      <c r="C1531" t="s">
        <v>252</v>
      </c>
      <c r="D1531" t="s">
        <v>11</v>
      </c>
      <c r="E1531" t="s">
        <v>12</v>
      </c>
      <c r="F1531" t="s">
        <v>13</v>
      </c>
      <c r="I1531">
        <v>1</v>
      </c>
      <c r="K1531" s="69">
        <v>71527.5</v>
      </c>
      <c r="L1531" s="22">
        <v>75104</v>
      </c>
      <c r="M1531" s="22"/>
      <c r="N1531" s="33"/>
      <c r="O1531" s="69">
        <v>75104</v>
      </c>
      <c r="P1531" s="105">
        <v>75104</v>
      </c>
      <c r="Q1531" t="s">
        <v>13</v>
      </c>
      <c r="R1531">
        <v>1</v>
      </c>
      <c r="S1531" t="s">
        <v>14</v>
      </c>
      <c r="T1531" t="s">
        <v>969</v>
      </c>
      <c r="U1531" t="s">
        <v>15</v>
      </c>
    </row>
    <row r="1532" spans="1:21">
      <c r="A1532" t="s">
        <v>250</v>
      </c>
      <c r="B1532" t="s">
        <v>251</v>
      </c>
      <c r="C1532" t="s">
        <v>252</v>
      </c>
      <c r="D1532" t="s">
        <v>11</v>
      </c>
      <c r="E1532" t="s">
        <v>12</v>
      </c>
      <c r="F1532" t="s">
        <v>872</v>
      </c>
      <c r="I1532">
        <v>1</v>
      </c>
      <c r="K1532" s="69">
        <v>20897.3</v>
      </c>
      <c r="L1532" s="22">
        <v>21943</v>
      </c>
      <c r="M1532" s="22"/>
      <c r="N1532" s="33"/>
      <c r="O1532" s="69">
        <v>21943</v>
      </c>
      <c r="P1532" s="105">
        <v>21943</v>
      </c>
      <c r="Q1532" t="s">
        <v>872</v>
      </c>
      <c r="R1532">
        <v>1</v>
      </c>
      <c r="S1532" t="s">
        <v>14</v>
      </c>
      <c r="T1532" t="s">
        <v>969</v>
      </c>
      <c r="U1532" t="s">
        <v>15</v>
      </c>
    </row>
    <row r="1533" spans="1:21">
      <c r="A1533" t="s">
        <v>250</v>
      </c>
      <c r="B1533" t="s">
        <v>251</v>
      </c>
      <c r="C1533" t="s">
        <v>252</v>
      </c>
      <c r="D1533" t="s">
        <v>11</v>
      </c>
      <c r="E1533" t="s">
        <v>12</v>
      </c>
      <c r="F1533" t="s">
        <v>873</v>
      </c>
      <c r="I1533">
        <v>1</v>
      </c>
      <c r="K1533" s="69">
        <v>2861.1</v>
      </c>
      <c r="L1533" s="22">
        <v>3005</v>
      </c>
      <c r="M1533" s="22"/>
      <c r="N1533" s="33"/>
      <c r="O1533" s="69">
        <v>3005</v>
      </c>
      <c r="P1533" s="105">
        <v>3005</v>
      </c>
      <c r="Q1533" t="s">
        <v>873</v>
      </c>
      <c r="R1533">
        <v>1</v>
      </c>
      <c r="S1533" t="s">
        <v>14</v>
      </c>
      <c r="T1533" t="s">
        <v>969</v>
      </c>
      <c r="U1533" t="s">
        <v>15</v>
      </c>
    </row>
    <row r="1534" spans="1:21">
      <c r="A1534" t="s">
        <v>250</v>
      </c>
      <c r="B1534" t="s">
        <v>251</v>
      </c>
      <c r="C1534" t="s">
        <v>252</v>
      </c>
      <c r="D1534" t="s">
        <v>11</v>
      </c>
      <c r="E1534" t="s">
        <v>12</v>
      </c>
      <c r="F1534" t="s">
        <v>874</v>
      </c>
      <c r="I1534">
        <v>1</v>
      </c>
      <c r="K1534" s="69">
        <v>1963.5</v>
      </c>
      <c r="L1534" s="22">
        <v>1963.5</v>
      </c>
      <c r="M1534" s="22"/>
      <c r="N1534" s="33"/>
      <c r="O1534" s="69">
        <v>1963.5</v>
      </c>
      <c r="P1534" s="105">
        <v>1963.5</v>
      </c>
      <c r="Q1534" t="s">
        <v>874</v>
      </c>
      <c r="R1534">
        <v>1</v>
      </c>
      <c r="S1534" t="s">
        <v>14</v>
      </c>
      <c r="T1534" t="s">
        <v>969</v>
      </c>
      <c r="U1534" t="s">
        <v>15</v>
      </c>
    </row>
    <row r="1535" spans="1:21">
      <c r="A1535" t="s">
        <v>250</v>
      </c>
      <c r="B1535" t="s">
        <v>251</v>
      </c>
      <c r="C1535" t="s">
        <v>252</v>
      </c>
      <c r="D1535" t="s">
        <v>11</v>
      </c>
      <c r="E1535" t="s">
        <v>12</v>
      </c>
      <c r="F1535" t="s">
        <v>875</v>
      </c>
      <c r="I1535">
        <v>1</v>
      </c>
      <c r="K1535" s="71">
        <v>729300</v>
      </c>
      <c r="L1535" s="24">
        <v>765765</v>
      </c>
      <c r="M1535" s="24"/>
      <c r="N1535" s="35"/>
      <c r="O1535" s="71">
        <v>765765</v>
      </c>
      <c r="P1535" s="105">
        <v>765765</v>
      </c>
      <c r="Q1535" t="s">
        <v>875</v>
      </c>
      <c r="R1535">
        <v>1</v>
      </c>
      <c r="S1535" t="s">
        <v>14</v>
      </c>
      <c r="T1535" t="s">
        <v>969</v>
      </c>
      <c r="U1535" t="s">
        <v>15</v>
      </c>
    </row>
    <row r="1536" spans="1:21">
      <c r="A1536" t="s">
        <v>250</v>
      </c>
      <c r="B1536" t="s">
        <v>251</v>
      </c>
      <c r="C1536" t="s">
        <v>252</v>
      </c>
      <c r="D1536" t="s">
        <v>11</v>
      </c>
      <c r="E1536" t="s">
        <v>12</v>
      </c>
      <c r="F1536" t="s">
        <v>876</v>
      </c>
      <c r="I1536">
        <v>1</v>
      </c>
      <c r="K1536" s="69">
        <v>22440</v>
      </c>
      <c r="L1536" s="22">
        <v>23562</v>
      </c>
      <c r="M1536" s="22"/>
      <c r="N1536" s="33"/>
      <c r="O1536" s="69">
        <v>23562</v>
      </c>
      <c r="P1536" s="105">
        <v>23562</v>
      </c>
      <c r="Q1536" t="s">
        <v>876</v>
      </c>
      <c r="R1536">
        <v>1</v>
      </c>
      <c r="S1536" t="s">
        <v>14</v>
      </c>
      <c r="T1536" t="s">
        <v>969</v>
      </c>
      <c r="U1536" t="s">
        <v>15</v>
      </c>
    </row>
    <row r="1537" spans="1:21">
      <c r="A1537" t="s">
        <v>250</v>
      </c>
      <c r="B1537" t="s">
        <v>251</v>
      </c>
      <c r="C1537" t="s">
        <v>252</v>
      </c>
      <c r="D1537" t="s">
        <v>11</v>
      </c>
      <c r="E1537" t="s">
        <v>12</v>
      </c>
      <c r="F1537" t="s">
        <v>877</v>
      </c>
      <c r="I1537">
        <v>1</v>
      </c>
      <c r="K1537" s="69">
        <v>10659</v>
      </c>
      <c r="L1537" s="22">
        <v>11192</v>
      </c>
      <c r="M1537" s="22"/>
      <c r="N1537" s="33"/>
      <c r="O1537" s="69">
        <v>11192</v>
      </c>
      <c r="P1537" s="105">
        <v>11192</v>
      </c>
      <c r="Q1537" t="s">
        <v>877</v>
      </c>
      <c r="R1537">
        <v>1</v>
      </c>
      <c r="S1537" t="s">
        <v>14</v>
      </c>
      <c r="T1537" t="s">
        <v>969</v>
      </c>
      <c r="U1537" t="s">
        <v>15</v>
      </c>
    </row>
    <row r="1538" spans="1:21">
      <c r="A1538" t="s">
        <v>250</v>
      </c>
      <c r="B1538" t="s">
        <v>251</v>
      </c>
      <c r="C1538" t="s">
        <v>252</v>
      </c>
      <c r="D1538" t="s">
        <v>11</v>
      </c>
      <c r="E1538" t="s">
        <v>12</v>
      </c>
      <c r="F1538" t="s">
        <v>965</v>
      </c>
      <c r="I1538">
        <v>1</v>
      </c>
      <c r="K1538" s="69"/>
      <c r="L1538" s="22">
        <v>177245.2</v>
      </c>
      <c r="M1538" s="22"/>
      <c r="N1538" s="33"/>
      <c r="O1538" s="69">
        <v>177245.2</v>
      </c>
      <c r="P1538" s="105">
        <v>177245.2</v>
      </c>
      <c r="Q1538" t="s">
        <v>965</v>
      </c>
      <c r="R1538">
        <v>1</v>
      </c>
      <c r="S1538" t="s">
        <v>14</v>
      </c>
      <c r="T1538" t="s">
        <v>970</v>
      </c>
      <c r="U1538" t="s">
        <v>15</v>
      </c>
    </row>
    <row r="1539" spans="1:21">
      <c r="A1539" t="s">
        <v>250</v>
      </c>
      <c r="B1539" t="s">
        <v>251</v>
      </c>
      <c r="C1539" t="s">
        <v>252</v>
      </c>
      <c r="D1539" t="s">
        <v>11</v>
      </c>
      <c r="E1539" t="s">
        <v>12</v>
      </c>
      <c r="F1539" t="s">
        <v>878</v>
      </c>
      <c r="I1539">
        <v>1</v>
      </c>
      <c r="K1539" s="69">
        <v>25245</v>
      </c>
      <c r="L1539" s="22">
        <v>26508</v>
      </c>
      <c r="M1539" s="22"/>
      <c r="N1539" s="33"/>
      <c r="O1539" s="69">
        <v>26508</v>
      </c>
      <c r="P1539" s="105">
        <v>26508</v>
      </c>
      <c r="Q1539" t="s">
        <v>878</v>
      </c>
      <c r="R1539">
        <v>1</v>
      </c>
      <c r="S1539" t="s">
        <v>14</v>
      </c>
      <c r="T1539" t="s">
        <v>969</v>
      </c>
      <c r="U1539" t="s">
        <v>15</v>
      </c>
    </row>
    <row r="1540" spans="1:21">
      <c r="A1540" t="s">
        <v>250</v>
      </c>
      <c r="B1540" t="s">
        <v>251</v>
      </c>
      <c r="C1540" t="s">
        <v>252</v>
      </c>
      <c r="D1540" t="s">
        <v>11</v>
      </c>
      <c r="E1540" t="s">
        <v>12</v>
      </c>
      <c r="F1540" t="s">
        <v>879</v>
      </c>
      <c r="I1540">
        <v>1</v>
      </c>
      <c r="K1540" s="69">
        <v>8583.2999999999993</v>
      </c>
      <c r="L1540" s="22">
        <v>9013</v>
      </c>
      <c r="M1540" s="22"/>
      <c r="N1540" s="33"/>
      <c r="O1540" s="69">
        <v>9013</v>
      </c>
      <c r="P1540" s="105">
        <v>9013</v>
      </c>
      <c r="Q1540" t="s">
        <v>879</v>
      </c>
      <c r="R1540">
        <v>1</v>
      </c>
      <c r="S1540" t="s">
        <v>14</v>
      </c>
      <c r="T1540" t="s">
        <v>969</v>
      </c>
      <c r="U1540" t="s">
        <v>15</v>
      </c>
    </row>
    <row r="1541" spans="1:21">
      <c r="A1541" t="s">
        <v>250</v>
      </c>
      <c r="B1541" t="s">
        <v>251</v>
      </c>
      <c r="C1541" t="s">
        <v>252</v>
      </c>
      <c r="D1541" t="s">
        <v>11</v>
      </c>
      <c r="E1541" t="s">
        <v>12</v>
      </c>
      <c r="F1541" t="s">
        <v>880</v>
      </c>
      <c r="I1541">
        <v>1</v>
      </c>
      <c r="K1541" s="69">
        <v>28038.799999999999</v>
      </c>
      <c r="L1541" s="22">
        <v>28038.799999999999</v>
      </c>
      <c r="M1541" s="22"/>
      <c r="N1541" s="33"/>
      <c r="O1541" s="69">
        <v>28038.799999999999</v>
      </c>
      <c r="P1541" s="105">
        <v>28038.799999999999</v>
      </c>
      <c r="Q1541" t="s">
        <v>880</v>
      </c>
      <c r="R1541">
        <v>1</v>
      </c>
      <c r="S1541" t="s">
        <v>14</v>
      </c>
      <c r="T1541" t="s">
        <v>969</v>
      </c>
      <c r="U1541" t="s">
        <v>15</v>
      </c>
    </row>
    <row r="1542" spans="1:21">
      <c r="A1542" t="s">
        <v>253</v>
      </c>
      <c r="B1542" t="s">
        <v>254</v>
      </c>
      <c r="C1542" t="s">
        <v>255</v>
      </c>
      <c r="D1542" t="s">
        <v>11</v>
      </c>
      <c r="E1542" t="s">
        <v>12</v>
      </c>
      <c r="F1542" t="s">
        <v>13</v>
      </c>
      <c r="I1542">
        <v>1</v>
      </c>
      <c r="K1542" s="69">
        <v>12240</v>
      </c>
      <c r="L1542" s="22">
        <v>12852</v>
      </c>
      <c r="M1542" s="22"/>
      <c r="N1542" s="33"/>
      <c r="O1542" s="69">
        <v>12852</v>
      </c>
      <c r="P1542" s="105">
        <v>12852</v>
      </c>
      <c r="Q1542" t="s">
        <v>13</v>
      </c>
      <c r="R1542">
        <v>1</v>
      </c>
      <c r="S1542" t="s">
        <v>14</v>
      </c>
      <c r="T1542" t="s">
        <v>969</v>
      </c>
      <c r="U1542" t="s">
        <v>15</v>
      </c>
    </row>
    <row r="1543" spans="1:21">
      <c r="A1543" t="s">
        <v>253</v>
      </c>
      <c r="B1543" t="s">
        <v>254</v>
      </c>
      <c r="C1543" t="s">
        <v>255</v>
      </c>
      <c r="D1543" t="s">
        <v>11</v>
      </c>
      <c r="E1543" t="s">
        <v>12</v>
      </c>
      <c r="F1543" t="s">
        <v>872</v>
      </c>
      <c r="I1543">
        <v>1</v>
      </c>
      <c r="K1543" s="69">
        <v>3647.6</v>
      </c>
      <c r="L1543" s="22">
        <v>3830</v>
      </c>
      <c r="M1543" s="22"/>
      <c r="N1543" s="33"/>
      <c r="O1543" s="69">
        <v>3830</v>
      </c>
      <c r="P1543" s="105">
        <v>3830</v>
      </c>
      <c r="Q1543" t="s">
        <v>872</v>
      </c>
      <c r="R1543">
        <v>1</v>
      </c>
      <c r="S1543" t="s">
        <v>14</v>
      </c>
      <c r="T1543" t="s">
        <v>969</v>
      </c>
      <c r="U1543" t="s">
        <v>15</v>
      </c>
    </row>
    <row r="1544" spans="1:21">
      <c r="A1544" t="s">
        <v>253</v>
      </c>
      <c r="B1544" t="s">
        <v>254</v>
      </c>
      <c r="C1544" t="s">
        <v>255</v>
      </c>
      <c r="D1544" t="s">
        <v>11</v>
      </c>
      <c r="E1544" t="s">
        <v>12</v>
      </c>
      <c r="F1544" t="s">
        <v>873</v>
      </c>
      <c r="I1544">
        <v>1</v>
      </c>
      <c r="K1544" s="70">
        <v>489.6</v>
      </c>
      <c r="L1544" s="23">
        <v>515</v>
      </c>
      <c r="O1544" s="70">
        <v>515</v>
      </c>
      <c r="P1544" s="105">
        <v>515</v>
      </c>
      <c r="Q1544" t="s">
        <v>873</v>
      </c>
      <c r="R1544">
        <v>1</v>
      </c>
      <c r="S1544" t="s">
        <v>14</v>
      </c>
      <c r="T1544" t="s">
        <v>969</v>
      </c>
      <c r="U1544" t="s">
        <v>15</v>
      </c>
    </row>
    <row r="1545" spans="1:21">
      <c r="A1545" t="s">
        <v>253</v>
      </c>
      <c r="B1545" t="s">
        <v>254</v>
      </c>
      <c r="C1545" t="s">
        <v>255</v>
      </c>
      <c r="D1545" t="s">
        <v>11</v>
      </c>
      <c r="E1545" t="s">
        <v>12</v>
      </c>
      <c r="F1545" t="s">
        <v>874</v>
      </c>
      <c r="I1545">
        <v>1</v>
      </c>
      <c r="K1545" s="70">
        <v>381.9</v>
      </c>
      <c r="L1545" s="23">
        <v>381.9</v>
      </c>
      <c r="O1545" s="70">
        <v>381.9</v>
      </c>
      <c r="P1545" s="105">
        <v>381.9</v>
      </c>
      <c r="Q1545" t="s">
        <v>874</v>
      </c>
      <c r="R1545">
        <v>1</v>
      </c>
      <c r="S1545" t="s">
        <v>14</v>
      </c>
      <c r="T1545" t="s">
        <v>969</v>
      </c>
      <c r="U1545" t="s">
        <v>15</v>
      </c>
    </row>
    <row r="1546" spans="1:21">
      <c r="A1546" t="s">
        <v>253</v>
      </c>
      <c r="B1546" t="s">
        <v>254</v>
      </c>
      <c r="C1546" t="s">
        <v>255</v>
      </c>
      <c r="D1546" t="s">
        <v>11</v>
      </c>
      <c r="E1546" t="s">
        <v>12</v>
      </c>
      <c r="F1546" t="s">
        <v>875</v>
      </c>
      <c r="I1546">
        <v>1</v>
      </c>
      <c r="K1546" s="71">
        <v>127296</v>
      </c>
      <c r="L1546" s="24">
        <v>133661</v>
      </c>
      <c r="M1546" s="24"/>
      <c r="N1546" s="35"/>
      <c r="O1546" s="71">
        <v>133661</v>
      </c>
      <c r="P1546" s="105">
        <v>133661</v>
      </c>
      <c r="Q1546" t="s">
        <v>875</v>
      </c>
      <c r="R1546">
        <v>1</v>
      </c>
      <c r="S1546" t="s">
        <v>14</v>
      </c>
      <c r="T1546" t="s">
        <v>969</v>
      </c>
      <c r="U1546" t="s">
        <v>15</v>
      </c>
    </row>
    <row r="1547" spans="1:21">
      <c r="A1547" t="s">
        <v>253</v>
      </c>
      <c r="B1547" t="s">
        <v>254</v>
      </c>
      <c r="C1547" t="s">
        <v>255</v>
      </c>
      <c r="D1547" t="s">
        <v>11</v>
      </c>
      <c r="E1547" t="s">
        <v>12</v>
      </c>
      <c r="F1547" t="s">
        <v>876</v>
      </c>
      <c r="I1547">
        <v>1</v>
      </c>
      <c r="K1547" s="69">
        <v>4161.6000000000004</v>
      </c>
      <c r="L1547" s="22">
        <v>4370</v>
      </c>
      <c r="M1547" s="22"/>
      <c r="N1547" s="33"/>
      <c r="O1547" s="69">
        <v>4370</v>
      </c>
      <c r="P1547" s="105">
        <v>4370</v>
      </c>
      <c r="Q1547" t="s">
        <v>876</v>
      </c>
      <c r="R1547">
        <v>1</v>
      </c>
      <c r="S1547" t="s">
        <v>14</v>
      </c>
      <c r="T1547" t="s">
        <v>969</v>
      </c>
      <c r="U1547" t="s">
        <v>15</v>
      </c>
    </row>
    <row r="1548" spans="1:21">
      <c r="A1548" t="s">
        <v>253</v>
      </c>
      <c r="B1548" t="s">
        <v>254</v>
      </c>
      <c r="C1548" t="s">
        <v>255</v>
      </c>
      <c r="D1548" t="s">
        <v>11</v>
      </c>
      <c r="E1548" t="s">
        <v>12</v>
      </c>
      <c r="F1548" t="s">
        <v>877</v>
      </c>
      <c r="I1548">
        <v>1</v>
      </c>
      <c r="K1548" s="69">
        <v>1762.6</v>
      </c>
      <c r="L1548" s="22">
        <v>1851</v>
      </c>
      <c r="M1548" s="22"/>
      <c r="N1548" s="33"/>
      <c r="O1548" s="69">
        <v>1851</v>
      </c>
      <c r="P1548" s="105">
        <v>1851</v>
      </c>
      <c r="Q1548" t="s">
        <v>877</v>
      </c>
      <c r="R1548">
        <v>1</v>
      </c>
      <c r="S1548" t="s">
        <v>14</v>
      </c>
      <c r="T1548" t="s">
        <v>969</v>
      </c>
      <c r="U1548" t="s">
        <v>15</v>
      </c>
    </row>
    <row r="1549" spans="1:21">
      <c r="A1549" t="s">
        <v>253</v>
      </c>
      <c r="B1549" t="s">
        <v>254</v>
      </c>
      <c r="C1549" t="s">
        <v>255</v>
      </c>
      <c r="D1549" t="s">
        <v>11</v>
      </c>
      <c r="E1549" t="s">
        <v>12</v>
      </c>
      <c r="F1549" t="s">
        <v>965</v>
      </c>
      <c r="I1549">
        <v>1</v>
      </c>
      <c r="K1549" s="69"/>
      <c r="L1549" s="22">
        <v>30330.9</v>
      </c>
      <c r="M1549" s="22"/>
      <c r="N1549" s="33"/>
      <c r="O1549" s="69">
        <v>30330.9</v>
      </c>
      <c r="P1549" s="105">
        <v>30330.9</v>
      </c>
      <c r="Q1549" t="s">
        <v>965</v>
      </c>
      <c r="R1549">
        <v>1</v>
      </c>
      <c r="S1549" t="s">
        <v>14</v>
      </c>
      <c r="T1549" t="s">
        <v>970</v>
      </c>
      <c r="U1549" t="s">
        <v>15</v>
      </c>
    </row>
    <row r="1550" spans="1:21">
      <c r="A1550" t="s">
        <v>253</v>
      </c>
      <c r="B1550" t="s">
        <v>254</v>
      </c>
      <c r="C1550" t="s">
        <v>255</v>
      </c>
      <c r="D1550" t="s">
        <v>11</v>
      </c>
      <c r="E1550" t="s">
        <v>12</v>
      </c>
      <c r="F1550" t="s">
        <v>878</v>
      </c>
      <c r="I1550">
        <v>1</v>
      </c>
      <c r="K1550" s="69">
        <v>4700.2</v>
      </c>
      <c r="L1550" s="22">
        <v>4936</v>
      </c>
      <c r="M1550" s="22"/>
      <c r="N1550" s="33"/>
      <c r="O1550" s="69">
        <v>4936</v>
      </c>
      <c r="P1550" s="105">
        <v>4936</v>
      </c>
      <c r="Q1550" t="s">
        <v>878</v>
      </c>
      <c r="R1550">
        <v>1</v>
      </c>
      <c r="S1550" t="s">
        <v>14</v>
      </c>
      <c r="T1550" t="s">
        <v>969</v>
      </c>
      <c r="U1550" t="s">
        <v>15</v>
      </c>
    </row>
    <row r="1551" spans="1:21">
      <c r="A1551" t="s">
        <v>253</v>
      </c>
      <c r="B1551" t="s">
        <v>254</v>
      </c>
      <c r="C1551" t="s">
        <v>255</v>
      </c>
      <c r="D1551" t="s">
        <v>11</v>
      </c>
      <c r="E1551" t="s">
        <v>12</v>
      </c>
      <c r="F1551" t="s">
        <v>879</v>
      </c>
      <c r="I1551">
        <v>1</v>
      </c>
      <c r="K1551" s="69">
        <v>1468.8</v>
      </c>
      <c r="L1551" s="22">
        <v>1543</v>
      </c>
      <c r="M1551" s="22"/>
      <c r="N1551" s="33"/>
      <c r="O1551" s="69">
        <v>1543</v>
      </c>
      <c r="P1551" s="105">
        <v>1543</v>
      </c>
      <c r="Q1551" t="s">
        <v>879</v>
      </c>
      <c r="R1551">
        <v>1</v>
      </c>
      <c r="S1551" t="s">
        <v>14</v>
      </c>
      <c r="T1551" t="s">
        <v>969</v>
      </c>
      <c r="U1551" t="s">
        <v>15</v>
      </c>
    </row>
    <row r="1552" spans="1:21">
      <c r="A1552" t="s">
        <v>253</v>
      </c>
      <c r="B1552" t="s">
        <v>254</v>
      </c>
      <c r="C1552" t="s">
        <v>255</v>
      </c>
      <c r="D1552" t="s">
        <v>11</v>
      </c>
      <c r="E1552" t="s">
        <v>12</v>
      </c>
      <c r="F1552" t="s">
        <v>880</v>
      </c>
      <c r="I1552">
        <v>1</v>
      </c>
      <c r="K1552" s="69">
        <v>4798.1000000000004</v>
      </c>
      <c r="L1552" s="22">
        <v>4798.1000000000004</v>
      </c>
      <c r="M1552" s="22"/>
      <c r="N1552" s="33"/>
      <c r="O1552" s="69">
        <v>4798.1000000000004</v>
      </c>
      <c r="P1552" s="105">
        <v>4798.1000000000004</v>
      </c>
      <c r="Q1552" t="s">
        <v>880</v>
      </c>
      <c r="R1552">
        <v>1</v>
      </c>
      <c r="S1552" t="s">
        <v>14</v>
      </c>
      <c r="T1552" t="s">
        <v>969</v>
      </c>
      <c r="U1552" t="s">
        <v>15</v>
      </c>
    </row>
    <row r="1553" spans="1:21">
      <c r="A1553" t="s">
        <v>256</v>
      </c>
      <c r="B1553" t="s">
        <v>257</v>
      </c>
      <c r="C1553" t="s">
        <v>258</v>
      </c>
      <c r="D1553" t="s">
        <v>11</v>
      </c>
      <c r="E1553" t="s">
        <v>12</v>
      </c>
      <c r="F1553" t="s">
        <v>13</v>
      </c>
      <c r="I1553">
        <v>1</v>
      </c>
      <c r="K1553" s="69">
        <v>6247.5</v>
      </c>
      <c r="L1553" s="22">
        <v>6560</v>
      </c>
      <c r="M1553" s="22"/>
      <c r="N1553" s="33"/>
      <c r="O1553" s="69">
        <v>6560</v>
      </c>
      <c r="P1553" s="105">
        <v>6560</v>
      </c>
      <c r="Q1553" t="s">
        <v>13</v>
      </c>
      <c r="R1553">
        <v>1</v>
      </c>
      <c r="S1553" t="s">
        <v>14</v>
      </c>
      <c r="T1553" t="s">
        <v>969</v>
      </c>
      <c r="U1553" t="s">
        <v>15</v>
      </c>
    </row>
    <row r="1554" spans="1:21">
      <c r="A1554" t="s">
        <v>256</v>
      </c>
      <c r="B1554" t="s">
        <v>257</v>
      </c>
      <c r="C1554" t="s">
        <v>258</v>
      </c>
      <c r="D1554" t="s">
        <v>11</v>
      </c>
      <c r="E1554" t="s">
        <v>12</v>
      </c>
      <c r="F1554" t="s">
        <v>872</v>
      </c>
      <c r="I1554">
        <v>1</v>
      </c>
      <c r="K1554" s="69">
        <v>1823.8</v>
      </c>
      <c r="L1554" s="22">
        <v>1915</v>
      </c>
      <c r="M1554" s="22"/>
      <c r="N1554" s="33"/>
      <c r="O1554" s="69">
        <v>1915</v>
      </c>
      <c r="P1554" s="105">
        <v>1915</v>
      </c>
      <c r="Q1554" t="s">
        <v>872</v>
      </c>
      <c r="R1554">
        <v>1</v>
      </c>
      <c r="S1554" t="s">
        <v>14</v>
      </c>
      <c r="T1554" t="s">
        <v>969</v>
      </c>
      <c r="U1554" t="s">
        <v>15</v>
      </c>
    </row>
    <row r="1555" spans="1:21">
      <c r="A1555" t="s">
        <v>256</v>
      </c>
      <c r="B1555" t="s">
        <v>257</v>
      </c>
      <c r="C1555" t="s">
        <v>258</v>
      </c>
      <c r="D1555" t="s">
        <v>11</v>
      </c>
      <c r="E1555" t="s">
        <v>12</v>
      </c>
      <c r="F1555" t="s">
        <v>873</v>
      </c>
      <c r="I1555">
        <v>1</v>
      </c>
      <c r="K1555" s="70">
        <v>249.9</v>
      </c>
      <c r="L1555" s="23">
        <v>263</v>
      </c>
      <c r="O1555" s="70">
        <v>263</v>
      </c>
      <c r="P1555" s="105">
        <v>263</v>
      </c>
      <c r="Q1555" t="s">
        <v>873</v>
      </c>
      <c r="R1555">
        <v>1</v>
      </c>
      <c r="S1555" t="s">
        <v>14</v>
      </c>
      <c r="T1555" t="s">
        <v>969</v>
      </c>
      <c r="U1555" t="s">
        <v>15</v>
      </c>
    </row>
    <row r="1556" spans="1:21">
      <c r="A1556" t="s">
        <v>256</v>
      </c>
      <c r="B1556" t="s">
        <v>257</v>
      </c>
      <c r="C1556" t="s">
        <v>258</v>
      </c>
      <c r="D1556" t="s">
        <v>11</v>
      </c>
      <c r="E1556" t="s">
        <v>12</v>
      </c>
      <c r="F1556" t="s">
        <v>874</v>
      </c>
      <c r="I1556">
        <v>1</v>
      </c>
      <c r="K1556" s="70">
        <v>171.4</v>
      </c>
      <c r="L1556" s="23">
        <v>171.4</v>
      </c>
      <c r="O1556" s="70">
        <v>171.4</v>
      </c>
      <c r="P1556" s="105">
        <v>171.4</v>
      </c>
      <c r="Q1556" t="s">
        <v>874</v>
      </c>
      <c r="R1556">
        <v>1</v>
      </c>
      <c r="S1556" t="s">
        <v>14</v>
      </c>
      <c r="T1556" t="s">
        <v>969</v>
      </c>
      <c r="U1556" t="s">
        <v>15</v>
      </c>
    </row>
    <row r="1557" spans="1:21">
      <c r="A1557" t="s">
        <v>256</v>
      </c>
      <c r="B1557" t="s">
        <v>257</v>
      </c>
      <c r="C1557" t="s">
        <v>258</v>
      </c>
      <c r="D1557" t="s">
        <v>11</v>
      </c>
      <c r="E1557" t="s">
        <v>12</v>
      </c>
      <c r="F1557" t="s">
        <v>875</v>
      </c>
      <c r="I1557">
        <v>1</v>
      </c>
      <c r="K1557" s="71">
        <v>63648</v>
      </c>
      <c r="L1557" s="24">
        <v>66831</v>
      </c>
      <c r="M1557" s="24"/>
      <c r="N1557" s="35"/>
      <c r="O1557" s="71">
        <v>66831</v>
      </c>
      <c r="P1557" s="105">
        <v>66831</v>
      </c>
      <c r="Q1557" t="s">
        <v>875</v>
      </c>
      <c r="R1557">
        <v>1</v>
      </c>
      <c r="S1557" t="s">
        <v>14</v>
      </c>
      <c r="T1557" t="s">
        <v>969</v>
      </c>
      <c r="U1557" t="s">
        <v>15</v>
      </c>
    </row>
    <row r="1558" spans="1:21">
      <c r="A1558" t="s">
        <v>256</v>
      </c>
      <c r="B1558" t="s">
        <v>257</v>
      </c>
      <c r="C1558" t="s">
        <v>258</v>
      </c>
      <c r="D1558" t="s">
        <v>11</v>
      </c>
      <c r="E1558" t="s">
        <v>12</v>
      </c>
      <c r="F1558" t="s">
        <v>876</v>
      </c>
      <c r="I1558">
        <v>1</v>
      </c>
      <c r="K1558" s="69">
        <v>1958.4</v>
      </c>
      <c r="L1558" s="22">
        <v>2057</v>
      </c>
      <c r="M1558" s="22"/>
      <c r="N1558" s="33"/>
      <c r="O1558" s="69">
        <v>2057</v>
      </c>
      <c r="P1558" s="105">
        <v>2057</v>
      </c>
      <c r="Q1558" t="s">
        <v>876</v>
      </c>
      <c r="R1558">
        <v>1</v>
      </c>
      <c r="S1558" t="s">
        <v>14</v>
      </c>
      <c r="T1558" t="s">
        <v>969</v>
      </c>
      <c r="U1558" t="s">
        <v>15</v>
      </c>
    </row>
    <row r="1559" spans="1:21">
      <c r="A1559" t="s">
        <v>256</v>
      </c>
      <c r="B1559" t="s">
        <v>257</v>
      </c>
      <c r="C1559" t="s">
        <v>258</v>
      </c>
      <c r="D1559" t="s">
        <v>11</v>
      </c>
      <c r="E1559" t="s">
        <v>12</v>
      </c>
      <c r="F1559" t="s">
        <v>877</v>
      </c>
      <c r="I1559">
        <v>1</v>
      </c>
      <c r="K1559" s="70">
        <v>930.3</v>
      </c>
      <c r="L1559" s="23">
        <v>977</v>
      </c>
      <c r="O1559" s="70">
        <v>977</v>
      </c>
      <c r="P1559" s="105">
        <v>977</v>
      </c>
      <c r="Q1559" t="s">
        <v>877</v>
      </c>
      <c r="R1559">
        <v>1</v>
      </c>
      <c r="S1559" t="s">
        <v>14</v>
      </c>
      <c r="T1559" t="s">
        <v>969</v>
      </c>
      <c r="U1559" t="s">
        <v>15</v>
      </c>
    </row>
    <row r="1560" spans="1:21">
      <c r="A1560" t="s">
        <v>256</v>
      </c>
      <c r="B1560" t="s">
        <v>257</v>
      </c>
      <c r="C1560" t="s">
        <v>258</v>
      </c>
      <c r="D1560" t="s">
        <v>11</v>
      </c>
      <c r="E1560" t="s">
        <v>12</v>
      </c>
      <c r="F1560" t="s">
        <v>965</v>
      </c>
      <c r="I1560">
        <v>1</v>
      </c>
      <c r="K1560" s="69"/>
      <c r="L1560" s="22">
        <v>15481.4</v>
      </c>
      <c r="M1560" s="22"/>
      <c r="N1560" s="33"/>
      <c r="O1560" s="69">
        <v>15481.4</v>
      </c>
      <c r="P1560" s="105">
        <v>15481.4</v>
      </c>
      <c r="Q1560" t="s">
        <v>965</v>
      </c>
      <c r="R1560">
        <v>1</v>
      </c>
      <c r="S1560" t="s">
        <v>14</v>
      </c>
      <c r="T1560" t="s">
        <v>970</v>
      </c>
      <c r="U1560" t="s">
        <v>15</v>
      </c>
    </row>
    <row r="1561" spans="1:21">
      <c r="A1561" t="s">
        <v>256</v>
      </c>
      <c r="B1561" t="s">
        <v>257</v>
      </c>
      <c r="C1561" t="s">
        <v>258</v>
      </c>
      <c r="D1561" t="s">
        <v>11</v>
      </c>
      <c r="E1561" t="s">
        <v>12</v>
      </c>
      <c r="F1561" t="s">
        <v>878</v>
      </c>
      <c r="I1561">
        <v>1</v>
      </c>
      <c r="K1561" s="69">
        <v>2203.1999999999998</v>
      </c>
      <c r="L1561" s="22">
        <v>2314</v>
      </c>
      <c r="M1561" s="22"/>
      <c r="N1561" s="33"/>
      <c r="O1561" s="69">
        <v>2314</v>
      </c>
      <c r="P1561" s="105">
        <v>2314</v>
      </c>
      <c r="Q1561" t="s">
        <v>878</v>
      </c>
      <c r="R1561">
        <v>1</v>
      </c>
      <c r="S1561" t="s">
        <v>14</v>
      </c>
      <c r="T1561" t="s">
        <v>969</v>
      </c>
      <c r="U1561" t="s">
        <v>15</v>
      </c>
    </row>
    <row r="1562" spans="1:21">
      <c r="A1562" t="s">
        <v>256</v>
      </c>
      <c r="B1562" t="s">
        <v>257</v>
      </c>
      <c r="C1562" t="s">
        <v>258</v>
      </c>
      <c r="D1562" t="s">
        <v>11</v>
      </c>
      <c r="E1562" t="s">
        <v>12</v>
      </c>
      <c r="F1562" t="s">
        <v>879</v>
      </c>
      <c r="I1562">
        <v>1</v>
      </c>
      <c r="K1562" s="70">
        <v>749.7</v>
      </c>
      <c r="L1562" s="23">
        <v>788</v>
      </c>
      <c r="O1562" s="70">
        <v>788</v>
      </c>
      <c r="P1562" s="105">
        <v>788</v>
      </c>
      <c r="Q1562" t="s">
        <v>879</v>
      </c>
      <c r="R1562">
        <v>1</v>
      </c>
      <c r="S1562" t="s">
        <v>14</v>
      </c>
      <c r="T1562" t="s">
        <v>969</v>
      </c>
      <c r="U1562" t="s">
        <v>15</v>
      </c>
    </row>
    <row r="1563" spans="1:21">
      <c r="A1563" t="s">
        <v>256</v>
      </c>
      <c r="B1563" t="s">
        <v>257</v>
      </c>
      <c r="C1563" t="s">
        <v>258</v>
      </c>
      <c r="D1563" t="s">
        <v>11</v>
      </c>
      <c r="E1563" t="s">
        <v>12</v>
      </c>
      <c r="F1563" t="s">
        <v>880</v>
      </c>
      <c r="I1563">
        <v>1</v>
      </c>
      <c r="K1563" s="69">
        <v>2449.1</v>
      </c>
      <c r="L1563" s="22">
        <v>2449.1</v>
      </c>
      <c r="M1563" s="22"/>
      <c r="N1563" s="33"/>
      <c r="O1563" s="69">
        <v>2449.1</v>
      </c>
      <c r="P1563" s="105">
        <v>2449.1</v>
      </c>
      <c r="Q1563" t="s">
        <v>880</v>
      </c>
      <c r="R1563">
        <v>1</v>
      </c>
      <c r="S1563" t="s">
        <v>14</v>
      </c>
      <c r="T1563" t="s">
        <v>969</v>
      </c>
      <c r="U1563" t="s">
        <v>15</v>
      </c>
    </row>
    <row r="1564" spans="1:21">
      <c r="A1564" t="s">
        <v>259</v>
      </c>
      <c r="B1564" t="s">
        <v>260</v>
      </c>
      <c r="C1564" t="s">
        <v>261</v>
      </c>
      <c r="D1564" t="s">
        <v>11</v>
      </c>
      <c r="E1564" t="s">
        <v>12</v>
      </c>
      <c r="F1564" t="s">
        <v>13</v>
      </c>
      <c r="I1564">
        <v>1</v>
      </c>
      <c r="K1564" s="69">
        <v>8925</v>
      </c>
      <c r="L1564" s="22">
        <v>9372</v>
      </c>
      <c r="M1564" s="22"/>
      <c r="N1564" s="33"/>
      <c r="O1564" s="69">
        <v>9372</v>
      </c>
      <c r="P1564" s="105">
        <v>9372</v>
      </c>
      <c r="Q1564" t="s">
        <v>13</v>
      </c>
      <c r="R1564">
        <v>1</v>
      </c>
      <c r="S1564" t="s">
        <v>14</v>
      </c>
      <c r="T1564" t="s">
        <v>969</v>
      </c>
      <c r="U1564" t="s">
        <v>15</v>
      </c>
    </row>
    <row r="1565" spans="1:21">
      <c r="A1565" t="s">
        <v>259</v>
      </c>
      <c r="B1565" t="s">
        <v>260</v>
      </c>
      <c r="C1565" t="s">
        <v>261</v>
      </c>
      <c r="D1565" t="s">
        <v>11</v>
      </c>
      <c r="E1565" t="s">
        <v>12</v>
      </c>
      <c r="F1565" t="s">
        <v>872</v>
      </c>
      <c r="I1565">
        <v>1</v>
      </c>
      <c r="K1565" s="69">
        <v>2659.7</v>
      </c>
      <c r="L1565" s="22">
        <v>2793</v>
      </c>
      <c r="M1565" s="22"/>
      <c r="N1565" s="33"/>
      <c r="O1565" s="69">
        <v>2793</v>
      </c>
      <c r="P1565" s="105">
        <v>2793</v>
      </c>
      <c r="Q1565" t="s">
        <v>872</v>
      </c>
      <c r="R1565">
        <v>1</v>
      </c>
      <c r="S1565" t="s">
        <v>14</v>
      </c>
      <c r="T1565" t="s">
        <v>969</v>
      </c>
      <c r="U1565" t="s">
        <v>15</v>
      </c>
    </row>
    <row r="1566" spans="1:21">
      <c r="A1566" t="s">
        <v>259</v>
      </c>
      <c r="B1566" t="s">
        <v>260</v>
      </c>
      <c r="C1566" t="s">
        <v>261</v>
      </c>
      <c r="D1566" t="s">
        <v>11</v>
      </c>
      <c r="E1566" t="s">
        <v>12</v>
      </c>
      <c r="F1566" t="s">
        <v>873</v>
      </c>
      <c r="I1566">
        <v>1</v>
      </c>
      <c r="K1566" s="70">
        <v>357</v>
      </c>
      <c r="L1566" s="23">
        <v>375</v>
      </c>
      <c r="O1566" s="70">
        <v>375</v>
      </c>
      <c r="P1566" s="105">
        <v>375</v>
      </c>
      <c r="Q1566" t="s">
        <v>873</v>
      </c>
      <c r="R1566">
        <v>1</v>
      </c>
      <c r="S1566" t="s">
        <v>14</v>
      </c>
      <c r="T1566" t="s">
        <v>969</v>
      </c>
      <c r="U1566" t="s">
        <v>15</v>
      </c>
    </row>
    <row r="1567" spans="1:21">
      <c r="A1567" t="s">
        <v>259</v>
      </c>
      <c r="B1567" t="s">
        <v>260</v>
      </c>
      <c r="C1567" t="s">
        <v>261</v>
      </c>
      <c r="D1567" t="s">
        <v>11</v>
      </c>
      <c r="E1567" t="s">
        <v>12</v>
      </c>
      <c r="F1567" t="s">
        <v>874</v>
      </c>
      <c r="I1567">
        <v>1</v>
      </c>
      <c r="K1567" s="70">
        <v>249.9</v>
      </c>
      <c r="L1567" s="23">
        <v>249.9</v>
      </c>
      <c r="O1567" s="70">
        <v>249.9</v>
      </c>
      <c r="P1567" s="105">
        <v>249.9</v>
      </c>
      <c r="Q1567" t="s">
        <v>874</v>
      </c>
      <c r="R1567">
        <v>1</v>
      </c>
      <c r="S1567" t="s">
        <v>14</v>
      </c>
      <c r="T1567" t="s">
        <v>969</v>
      </c>
      <c r="U1567" t="s">
        <v>15</v>
      </c>
    </row>
    <row r="1568" spans="1:21">
      <c r="A1568" t="s">
        <v>259</v>
      </c>
      <c r="B1568" t="s">
        <v>260</v>
      </c>
      <c r="C1568" t="s">
        <v>261</v>
      </c>
      <c r="D1568" t="s">
        <v>11</v>
      </c>
      <c r="E1568" t="s">
        <v>12</v>
      </c>
      <c r="F1568" t="s">
        <v>875</v>
      </c>
      <c r="I1568">
        <v>1</v>
      </c>
      <c r="K1568" s="71">
        <v>92820</v>
      </c>
      <c r="L1568" s="24">
        <v>97461</v>
      </c>
      <c r="M1568" s="24"/>
      <c r="N1568" s="35"/>
      <c r="O1568" s="71">
        <v>97461</v>
      </c>
      <c r="P1568" s="105">
        <v>97461</v>
      </c>
      <c r="Q1568" t="s">
        <v>875</v>
      </c>
      <c r="R1568">
        <v>1</v>
      </c>
      <c r="S1568" t="s">
        <v>14</v>
      </c>
      <c r="T1568" t="s">
        <v>969</v>
      </c>
      <c r="U1568" t="s">
        <v>15</v>
      </c>
    </row>
    <row r="1569" spans="1:21">
      <c r="A1569" t="s">
        <v>259</v>
      </c>
      <c r="B1569" t="s">
        <v>260</v>
      </c>
      <c r="C1569" t="s">
        <v>261</v>
      </c>
      <c r="D1569" t="s">
        <v>11</v>
      </c>
      <c r="E1569" t="s">
        <v>12</v>
      </c>
      <c r="F1569" t="s">
        <v>876</v>
      </c>
      <c r="I1569">
        <v>1</v>
      </c>
      <c r="K1569" s="69">
        <v>2856</v>
      </c>
      <c r="L1569" s="22">
        <v>2999</v>
      </c>
      <c r="M1569" s="22"/>
      <c r="N1569" s="33"/>
      <c r="O1569" s="69">
        <v>2999</v>
      </c>
      <c r="P1569" s="105">
        <v>2999</v>
      </c>
      <c r="Q1569" t="s">
        <v>876</v>
      </c>
      <c r="R1569">
        <v>1</v>
      </c>
      <c r="S1569" t="s">
        <v>14</v>
      </c>
      <c r="T1569" t="s">
        <v>969</v>
      </c>
      <c r="U1569" t="s">
        <v>15</v>
      </c>
    </row>
    <row r="1570" spans="1:21">
      <c r="A1570" t="s">
        <v>259</v>
      </c>
      <c r="B1570" t="s">
        <v>260</v>
      </c>
      <c r="C1570" t="s">
        <v>261</v>
      </c>
      <c r="D1570" t="s">
        <v>11</v>
      </c>
      <c r="E1570" t="s">
        <v>12</v>
      </c>
      <c r="F1570" t="s">
        <v>877</v>
      </c>
      <c r="I1570">
        <v>1</v>
      </c>
      <c r="K1570" s="69">
        <v>1356.6</v>
      </c>
      <c r="L1570" s="22">
        <v>1425</v>
      </c>
      <c r="M1570" s="22"/>
      <c r="N1570" s="33"/>
      <c r="O1570" s="69">
        <v>1425</v>
      </c>
      <c r="P1570" s="105">
        <v>1425</v>
      </c>
      <c r="Q1570" t="s">
        <v>877</v>
      </c>
      <c r="R1570">
        <v>1</v>
      </c>
      <c r="S1570" t="s">
        <v>14</v>
      </c>
      <c r="T1570" t="s">
        <v>969</v>
      </c>
      <c r="U1570" t="s">
        <v>15</v>
      </c>
    </row>
    <row r="1571" spans="1:21">
      <c r="A1571" t="s">
        <v>259</v>
      </c>
      <c r="B1571" t="s">
        <v>260</v>
      </c>
      <c r="C1571" t="s">
        <v>261</v>
      </c>
      <c r="D1571" t="s">
        <v>11</v>
      </c>
      <c r="E1571" t="s">
        <v>12</v>
      </c>
      <c r="F1571" t="s">
        <v>965</v>
      </c>
      <c r="I1571">
        <v>1</v>
      </c>
      <c r="K1571" s="69"/>
      <c r="L1571" s="22">
        <v>22116.3</v>
      </c>
      <c r="M1571" s="22"/>
      <c r="N1571" s="33"/>
      <c r="O1571" s="69">
        <v>22116.3</v>
      </c>
      <c r="P1571" s="105">
        <v>22116.3</v>
      </c>
      <c r="Q1571" t="s">
        <v>965</v>
      </c>
      <c r="R1571">
        <v>1</v>
      </c>
      <c r="S1571" t="s">
        <v>14</v>
      </c>
      <c r="T1571" t="s">
        <v>970</v>
      </c>
      <c r="U1571" t="s">
        <v>15</v>
      </c>
    </row>
    <row r="1572" spans="1:21">
      <c r="A1572" t="s">
        <v>259</v>
      </c>
      <c r="B1572" t="s">
        <v>260</v>
      </c>
      <c r="C1572" t="s">
        <v>261</v>
      </c>
      <c r="D1572" t="s">
        <v>11</v>
      </c>
      <c r="E1572" t="s">
        <v>12</v>
      </c>
      <c r="F1572" t="s">
        <v>878</v>
      </c>
      <c r="I1572">
        <v>1</v>
      </c>
      <c r="K1572" s="69">
        <v>3213</v>
      </c>
      <c r="L1572" s="22">
        <v>3374</v>
      </c>
      <c r="M1572" s="22"/>
      <c r="N1572" s="33"/>
      <c r="O1572" s="69">
        <v>3374</v>
      </c>
      <c r="P1572" s="105">
        <v>3374</v>
      </c>
      <c r="Q1572" t="s">
        <v>878</v>
      </c>
      <c r="R1572">
        <v>1</v>
      </c>
      <c r="S1572" t="s">
        <v>14</v>
      </c>
      <c r="T1572" t="s">
        <v>969</v>
      </c>
      <c r="U1572" t="s">
        <v>15</v>
      </c>
    </row>
    <row r="1573" spans="1:21">
      <c r="A1573" t="s">
        <v>259</v>
      </c>
      <c r="B1573" t="s">
        <v>260</v>
      </c>
      <c r="C1573" t="s">
        <v>261</v>
      </c>
      <c r="D1573" t="s">
        <v>11</v>
      </c>
      <c r="E1573" t="s">
        <v>12</v>
      </c>
      <c r="F1573" t="s">
        <v>879</v>
      </c>
      <c r="I1573">
        <v>1</v>
      </c>
      <c r="K1573" s="69">
        <v>1071</v>
      </c>
      <c r="L1573" s="22">
        <v>1125</v>
      </c>
      <c r="M1573" s="22"/>
      <c r="N1573" s="33"/>
      <c r="O1573" s="69">
        <v>1125</v>
      </c>
      <c r="P1573" s="105">
        <v>1125</v>
      </c>
      <c r="Q1573" t="s">
        <v>879</v>
      </c>
      <c r="R1573">
        <v>1</v>
      </c>
      <c r="S1573" t="s">
        <v>14</v>
      </c>
      <c r="T1573" t="s">
        <v>969</v>
      </c>
      <c r="U1573" t="s">
        <v>15</v>
      </c>
    </row>
    <row r="1574" spans="1:21">
      <c r="A1574" t="s">
        <v>259</v>
      </c>
      <c r="B1574" t="s">
        <v>260</v>
      </c>
      <c r="C1574" t="s">
        <v>261</v>
      </c>
      <c r="D1574" t="s">
        <v>11</v>
      </c>
      <c r="E1574" t="s">
        <v>12</v>
      </c>
      <c r="F1574" t="s">
        <v>880</v>
      </c>
      <c r="I1574">
        <v>1</v>
      </c>
      <c r="K1574" s="69">
        <v>3498.6</v>
      </c>
      <c r="L1574" s="22">
        <v>3498.6</v>
      </c>
      <c r="M1574" s="22"/>
      <c r="N1574" s="33"/>
      <c r="O1574" s="69">
        <v>3498.6</v>
      </c>
      <c r="P1574" s="105">
        <v>3498.6</v>
      </c>
      <c r="Q1574" t="s">
        <v>880</v>
      </c>
      <c r="R1574">
        <v>1</v>
      </c>
      <c r="S1574" t="s">
        <v>14</v>
      </c>
      <c r="T1574" t="s">
        <v>969</v>
      </c>
      <c r="U1574" t="s">
        <v>15</v>
      </c>
    </row>
    <row r="1575" spans="1:21">
      <c r="A1575" t="s">
        <v>262</v>
      </c>
      <c r="B1575" t="s">
        <v>263</v>
      </c>
      <c r="C1575" t="s">
        <v>264</v>
      </c>
      <c r="D1575" t="s">
        <v>11</v>
      </c>
      <c r="E1575" t="s">
        <v>12</v>
      </c>
      <c r="F1575" t="s">
        <v>13</v>
      </c>
      <c r="I1575">
        <v>1</v>
      </c>
      <c r="K1575" s="69">
        <v>5202</v>
      </c>
      <c r="L1575" s="22">
        <v>5463</v>
      </c>
      <c r="M1575" s="22"/>
      <c r="N1575" s="33"/>
      <c r="O1575" s="69">
        <v>5463</v>
      </c>
      <c r="P1575" s="105">
        <v>5463</v>
      </c>
      <c r="Q1575" t="s">
        <v>13</v>
      </c>
      <c r="R1575">
        <v>1</v>
      </c>
      <c r="S1575" t="s">
        <v>14</v>
      </c>
      <c r="T1575" t="s">
        <v>969</v>
      </c>
      <c r="U1575" t="s">
        <v>15</v>
      </c>
    </row>
    <row r="1576" spans="1:21">
      <c r="A1576" t="s">
        <v>262</v>
      </c>
      <c r="B1576" t="s">
        <v>263</v>
      </c>
      <c r="C1576" t="s">
        <v>264</v>
      </c>
      <c r="D1576" t="s">
        <v>11</v>
      </c>
      <c r="E1576" t="s">
        <v>12</v>
      </c>
      <c r="F1576" t="s">
        <v>872</v>
      </c>
      <c r="I1576">
        <v>1</v>
      </c>
      <c r="K1576" s="69">
        <v>1519.8</v>
      </c>
      <c r="L1576" s="22">
        <v>1596</v>
      </c>
      <c r="M1576" s="22"/>
      <c r="N1576" s="33"/>
      <c r="O1576" s="69">
        <v>1596</v>
      </c>
      <c r="P1576" s="105">
        <v>1596</v>
      </c>
      <c r="Q1576" t="s">
        <v>872</v>
      </c>
      <c r="R1576">
        <v>1</v>
      </c>
      <c r="S1576" t="s">
        <v>14</v>
      </c>
      <c r="T1576" t="s">
        <v>969</v>
      </c>
      <c r="U1576" t="s">
        <v>15</v>
      </c>
    </row>
    <row r="1577" spans="1:21">
      <c r="A1577" t="s">
        <v>262</v>
      </c>
      <c r="B1577" t="s">
        <v>263</v>
      </c>
      <c r="C1577" t="s">
        <v>264</v>
      </c>
      <c r="D1577" t="s">
        <v>11</v>
      </c>
      <c r="E1577" t="s">
        <v>12</v>
      </c>
      <c r="F1577" t="s">
        <v>873</v>
      </c>
      <c r="I1577">
        <v>1</v>
      </c>
      <c r="K1577" s="70">
        <v>208.1</v>
      </c>
      <c r="L1577" s="23">
        <v>219</v>
      </c>
      <c r="O1577" s="70">
        <v>219</v>
      </c>
      <c r="P1577" s="105">
        <v>219</v>
      </c>
      <c r="Q1577" t="s">
        <v>873</v>
      </c>
      <c r="R1577">
        <v>1</v>
      </c>
      <c r="S1577" t="s">
        <v>14</v>
      </c>
      <c r="T1577" t="s">
        <v>969</v>
      </c>
      <c r="U1577" t="s">
        <v>15</v>
      </c>
    </row>
    <row r="1578" spans="1:21">
      <c r="A1578" t="s">
        <v>262</v>
      </c>
      <c r="B1578" t="s">
        <v>263</v>
      </c>
      <c r="C1578" t="s">
        <v>264</v>
      </c>
      <c r="D1578" t="s">
        <v>11</v>
      </c>
      <c r="E1578" t="s">
        <v>12</v>
      </c>
      <c r="F1578" t="s">
        <v>874</v>
      </c>
      <c r="I1578">
        <v>1</v>
      </c>
      <c r="K1578" s="70">
        <v>142.80000000000001</v>
      </c>
      <c r="L1578" s="23">
        <v>142.80000000000001</v>
      </c>
      <c r="O1578" s="70">
        <v>142.80000000000001</v>
      </c>
      <c r="P1578" s="105">
        <v>142.80000000000001</v>
      </c>
      <c r="Q1578" t="s">
        <v>874</v>
      </c>
      <c r="R1578">
        <v>1</v>
      </c>
      <c r="S1578" t="s">
        <v>14</v>
      </c>
      <c r="T1578" t="s">
        <v>969</v>
      </c>
      <c r="U1578" t="s">
        <v>15</v>
      </c>
    </row>
    <row r="1579" spans="1:21">
      <c r="A1579" t="s">
        <v>262</v>
      </c>
      <c r="B1579" t="s">
        <v>263</v>
      </c>
      <c r="C1579" t="s">
        <v>264</v>
      </c>
      <c r="D1579" t="s">
        <v>11</v>
      </c>
      <c r="E1579" t="s">
        <v>12</v>
      </c>
      <c r="F1579" t="s">
        <v>875</v>
      </c>
      <c r="I1579">
        <v>1</v>
      </c>
      <c r="K1579" s="71">
        <v>53040</v>
      </c>
      <c r="L1579" s="24">
        <v>55692</v>
      </c>
      <c r="M1579" s="24"/>
      <c r="N1579" s="35"/>
      <c r="O1579" s="71">
        <v>55692</v>
      </c>
      <c r="P1579" s="105">
        <v>55692</v>
      </c>
      <c r="Q1579" t="s">
        <v>875</v>
      </c>
      <c r="R1579">
        <v>1</v>
      </c>
      <c r="S1579" t="s">
        <v>14</v>
      </c>
      <c r="T1579" t="s">
        <v>969</v>
      </c>
      <c r="U1579" t="s">
        <v>15</v>
      </c>
    </row>
    <row r="1580" spans="1:21">
      <c r="A1580" t="s">
        <v>262</v>
      </c>
      <c r="B1580" t="s">
        <v>263</v>
      </c>
      <c r="C1580" t="s">
        <v>264</v>
      </c>
      <c r="D1580" t="s">
        <v>11</v>
      </c>
      <c r="E1580" t="s">
        <v>12</v>
      </c>
      <c r="F1580" t="s">
        <v>876</v>
      </c>
      <c r="I1580">
        <v>1</v>
      </c>
      <c r="K1580" s="69">
        <v>1632</v>
      </c>
      <c r="L1580" s="22">
        <v>1714</v>
      </c>
      <c r="M1580" s="22"/>
      <c r="N1580" s="33"/>
      <c r="O1580" s="69">
        <v>1714</v>
      </c>
      <c r="P1580" s="105">
        <v>1714</v>
      </c>
      <c r="Q1580" t="s">
        <v>876</v>
      </c>
      <c r="R1580">
        <v>1</v>
      </c>
      <c r="S1580" t="s">
        <v>14</v>
      </c>
      <c r="T1580" t="s">
        <v>969</v>
      </c>
      <c r="U1580" t="s">
        <v>15</v>
      </c>
    </row>
    <row r="1581" spans="1:21">
      <c r="A1581" t="s">
        <v>262</v>
      </c>
      <c r="B1581" t="s">
        <v>263</v>
      </c>
      <c r="C1581" t="s">
        <v>264</v>
      </c>
      <c r="D1581" t="s">
        <v>11</v>
      </c>
      <c r="E1581" t="s">
        <v>12</v>
      </c>
      <c r="F1581" t="s">
        <v>877</v>
      </c>
      <c r="I1581">
        <v>1</v>
      </c>
      <c r="K1581" s="70">
        <v>775.2</v>
      </c>
      <c r="L1581" s="23">
        <v>814</v>
      </c>
      <c r="O1581" s="70">
        <v>814</v>
      </c>
      <c r="P1581" s="105">
        <v>814</v>
      </c>
      <c r="Q1581" t="s">
        <v>877</v>
      </c>
      <c r="R1581">
        <v>1</v>
      </c>
      <c r="S1581" t="s">
        <v>14</v>
      </c>
      <c r="T1581" t="s">
        <v>969</v>
      </c>
      <c r="U1581" t="s">
        <v>15</v>
      </c>
    </row>
    <row r="1582" spans="1:21">
      <c r="A1582" t="s">
        <v>262</v>
      </c>
      <c r="B1582" t="s">
        <v>263</v>
      </c>
      <c r="C1582" t="s">
        <v>264</v>
      </c>
      <c r="D1582" t="s">
        <v>11</v>
      </c>
      <c r="E1582" t="s">
        <v>12</v>
      </c>
      <c r="F1582" t="s">
        <v>965</v>
      </c>
      <c r="I1582">
        <v>1</v>
      </c>
      <c r="K1582" s="69"/>
      <c r="L1582" s="22">
        <v>12891.9</v>
      </c>
      <c r="M1582" s="22"/>
      <c r="N1582" s="33"/>
      <c r="O1582" s="69">
        <v>12891.9</v>
      </c>
      <c r="P1582" s="105">
        <v>12891.9</v>
      </c>
      <c r="Q1582" t="s">
        <v>965</v>
      </c>
      <c r="R1582">
        <v>1</v>
      </c>
      <c r="S1582" t="s">
        <v>14</v>
      </c>
      <c r="T1582" t="s">
        <v>970</v>
      </c>
      <c r="U1582" t="s">
        <v>15</v>
      </c>
    </row>
    <row r="1583" spans="1:21">
      <c r="A1583" t="s">
        <v>262</v>
      </c>
      <c r="B1583" t="s">
        <v>263</v>
      </c>
      <c r="C1583" t="s">
        <v>264</v>
      </c>
      <c r="D1583" t="s">
        <v>11</v>
      </c>
      <c r="E1583" t="s">
        <v>12</v>
      </c>
      <c r="F1583" t="s">
        <v>878</v>
      </c>
      <c r="I1583">
        <v>1</v>
      </c>
      <c r="K1583" s="69">
        <v>1836</v>
      </c>
      <c r="L1583" s="22">
        <v>1928</v>
      </c>
      <c r="M1583" s="22"/>
      <c r="N1583" s="33"/>
      <c r="O1583" s="69">
        <v>1928</v>
      </c>
      <c r="P1583" s="105">
        <v>1928</v>
      </c>
      <c r="Q1583" t="s">
        <v>878</v>
      </c>
      <c r="R1583">
        <v>1</v>
      </c>
      <c r="S1583" t="s">
        <v>14</v>
      </c>
      <c r="T1583" t="s">
        <v>969</v>
      </c>
      <c r="U1583" t="s">
        <v>15</v>
      </c>
    </row>
    <row r="1584" spans="1:21">
      <c r="A1584" t="s">
        <v>262</v>
      </c>
      <c r="B1584" t="s">
        <v>263</v>
      </c>
      <c r="C1584" t="s">
        <v>264</v>
      </c>
      <c r="D1584" t="s">
        <v>11</v>
      </c>
      <c r="E1584" t="s">
        <v>12</v>
      </c>
      <c r="F1584" t="s">
        <v>879</v>
      </c>
      <c r="I1584">
        <v>1</v>
      </c>
      <c r="K1584" s="70">
        <v>624.29999999999995</v>
      </c>
      <c r="L1584" s="23">
        <v>656</v>
      </c>
      <c r="O1584" s="70">
        <v>656</v>
      </c>
      <c r="P1584" s="105">
        <v>656</v>
      </c>
      <c r="Q1584" t="s">
        <v>879</v>
      </c>
      <c r="R1584">
        <v>1</v>
      </c>
      <c r="S1584" t="s">
        <v>14</v>
      </c>
      <c r="T1584" t="s">
        <v>969</v>
      </c>
      <c r="U1584" t="s">
        <v>15</v>
      </c>
    </row>
    <row r="1585" spans="1:21">
      <c r="A1585" t="s">
        <v>262</v>
      </c>
      <c r="B1585" t="s">
        <v>263</v>
      </c>
      <c r="C1585" t="s">
        <v>264</v>
      </c>
      <c r="D1585" t="s">
        <v>11</v>
      </c>
      <c r="E1585" t="s">
        <v>12</v>
      </c>
      <c r="F1585" t="s">
        <v>880</v>
      </c>
      <c r="I1585">
        <v>1</v>
      </c>
      <c r="K1585" s="69">
        <v>2039</v>
      </c>
      <c r="L1585" s="22">
        <v>2039</v>
      </c>
      <c r="M1585" s="22"/>
      <c r="N1585" s="33"/>
      <c r="O1585" s="69">
        <v>2039</v>
      </c>
      <c r="P1585" s="105">
        <v>2039</v>
      </c>
      <c r="Q1585" t="s">
        <v>880</v>
      </c>
      <c r="R1585">
        <v>1</v>
      </c>
      <c r="S1585" t="s">
        <v>14</v>
      </c>
      <c r="T1585" t="s">
        <v>969</v>
      </c>
      <c r="U1585" t="s">
        <v>15</v>
      </c>
    </row>
    <row r="1586" spans="1:21">
      <c r="A1586" t="s">
        <v>265</v>
      </c>
      <c r="B1586" t="s">
        <v>266</v>
      </c>
      <c r="C1586" t="s">
        <v>267</v>
      </c>
      <c r="D1586" t="s">
        <v>11</v>
      </c>
      <c r="E1586" t="s">
        <v>12</v>
      </c>
      <c r="F1586" t="s">
        <v>13</v>
      </c>
      <c r="I1586">
        <v>1</v>
      </c>
      <c r="K1586" s="69">
        <v>1045.5</v>
      </c>
      <c r="L1586" s="22">
        <v>1098</v>
      </c>
      <c r="M1586" s="22"/>
      <c r="N1586" s="33"/>
      <c r="O1586" s="69">
        <v>1098</v>
      </c>
      <c r="P1586" s="105">
        <v>1098</v>
      </c>
      <c r="Q1586" t="s">
        <v>13</v>
      </c>
      <c r="R1586">
        <v>1</v>
      </c>
      <c r="S1586" t="s">
        <v>14</v>
      </c>
      <c r="T1586" t="s">
        <v>969</v>
      </c>
      <c r="U1586" t="s">
        <v>15</v>
      </c>
    </row>
    <row r="1587" spans="1:21">
      <c r="A1587" t="s">
        <v>265</v>
      </c>
      <c r="B1587" t="s">
        <v>266</v>
      </c>
      <c r="C1587" t="s">
        <v>267</v>
      </c>
      <c r="D1587" t="s">
        <v>11</v>
      </c>
      <c r="E1587" t="s">
        <v>12</v>
      </c>
      <c r="F1587" t="s">
        <v>872</v>
      </c>
      <c r="I1587">
        <v>1</v>
      </c>
      <c r="K1587" s="70">
        <v>304</v>
      </c>
      <c r="L1587" s="23">
        <v>320</v>
      </c>
      <c r="O1587" s="70">
        <v>320</v>
      </c>
      <c r="P1587" s="105">
        <v>320</v>
      </c>
      <c r="Q1587" t="s">
        <v>872</v>
      </c>
      <c r="R1587">
        <v>1</v>
      </c>
      <c r="S1587" t="s">
        <v>14</v>
      </c>
      <c r="T1587" t="s">
        <v>969</v>
      </c>
      <c r="U1587" t="s">
        <v>15</v>
      </c>
    </row>
    <row r="1588" spans="1:21">
      <c r="A1588" t="s">
        <v>265</v>
      </c>
      <c r="B1588" t="s">
        <v>266</v>
      </c>
      <c r="C1588" t="s">
        <v>267</v>
      </c>
      <c r="D1588" t="s">
        <v>11</v>
      </c>
      <c r="E1588" t="s">
        <v>12</v>
      </c>
      <c r="F1588" t="s">
        <v>873</v>
      </c>
      <c r="I1588">
        <v>1</v>
      </c>
      <c r="K1588" s="70">
        <v>41.9</v>
      </c>
      <c r="L1588" s="23">
        <v>44</v>
      </c>
      <c r="O1588" s="70">
        <v>44</v>
      </c>
      <c r="P1588" s="105">
        <v>44</v>
      </c>
      <c r="Q1588" t="s">
        <v>873</v>
      </c>
      <c r="R1588">
        <v>1</v>
      </c>
      <c r="S1588" t="s">
        <v>14</v>
      </c>
      <c r="T1588" t="s">
        <v>969</v>
      </c>
      <c r="U1588" t="s">
        <v>15</v>
      </c>
    </row>
    <row r="1589" spans="1:21">
      <c r="A1589" t="s">
        <v>265</v>
      </c>
      <c r="B1589" t="s">
        <v>266</v>
      </c>
      <c r="C1589" t="s">
        <v>267</v>
      </c>
      <c r="D1589" t="s">
        <v>11</v>
      </c>
      <c r="E1589" t="s">
        <v>12</v>
      </c>
      <c r="F1589" t="s">
        <v>874</v>
      </c>
      <c r="I1589">
        <v>1</v>
      </c>
      <c r="K1589" s="70">
        <v>28.6</v>
      </c>
      <c r="L1589" s="23">
        <v>28.6</v>
      </c>
      <c r="O1589" s="70">
        <v>28.6</v>
      </c>
      <c r="P1589" s="105">
        <v>28.6</v>
      </c>
      <c r="Q1589" t="s">
        <v>874</v>
      </c>
      <c r="R1589">
        <v>1</v>
      </c>
      <c r="S1589" t="s">
        <v>14</v>
      </c>
      <c r="T1589" t="s">
        <v>969</v>
      </c>
      <c r="U1589" t="s">
        <v>15</v>
      </c>
    </row>
    <row r="1590" spans="1:21">
      <c r="A1590" t="s">
        <v>265</v>
      </c>
      <c r="B1590" t="s">
        <v>266</v>
      </c>
      <c r="C1590" t="s">
        <v>267</v>
      </c>
      <c r="D1590" t="s">
        <v>11</v>
      </c>
      <c r="E1590" t="s">
        <v>12</v>
      </c>
      <c r="F1590" t="s">
        <v>875</v>
      </c>
      <c r="I1590">
        <v>1</v>
      </c>
      <c r="K1590" s="71">
        <v>10608</v>
      </c>
      <c r="L1590" s="24">
        <v>11139</v>
      </c>
      <c r="M1590" s="24"/>
      <c r="N1590" s="35"/>
      <c r="O1590" s="71">
        <v>11139</v>
      </c>
      <c r="P1590" s="105">
        <v>11139</v>
      </c>
      <c r="Q1590" t="s">
        <v>875</v>
      </c>
      <c r="R1590">
        <v>1</v>
      </c>
      <c r="S1590" t="s">
        <v>14</v>
      </c>
      <c r="T1590" t="s">
        <v>969</v>
      </c>
      <c r="U1590" t="s">
        <v>15</v>
      </c>
    </row>
    <row r="1591" spans="1:21">
      <c r="A1591" t="s">
        <v>265</v>
      </c>
      <c r="B1591" t="s">
        <v>266</v>
      </c>
      <c r="C1591" t="s">
        <v>267</v>
      </c>
      <c r="D1591" t="s">
        <v>11</v>
      </c>
      <c r="E1591" t="s">
        <v>12</v>
      </c>
      <c r="F1591" t="s">
        <v>876</v>
      </c>
      <c r="I1591">
        <v>1</v>
      </c>
      <c r="K1591" s="70">
        <v>326.39999999999998</v>
      </c>
      <c r="L1591" s="23">
        <v>343</v>
      </c>
      <c r="O1591" s="70">
        <v>343</v>
      </c>
      <c r="P1591" s="105">
        <v>343</v>
      </c>
      <c r="Q1591" t="s">
        <v>876</v>
      </c>
      <c r="R1591">
        <v>1</v>
      </c>
      <c r="S1591" t="s">
        <v>14</v>
      </c>
      <c r="T1591" t="s">
        <v>969</v>
      </c>
      <c r="U1591" t="s">
        <v>15</v>
      </c>
    </row>
    <row r="1592" spans="1:21">
      <c r="A1592" t="s">
        <v>265</v>
      </c>
      <c r="B1592" t="s">
        <v>266</v>
      </c>
      <c r="C1592" t="s">
        <v>267</v>
      </c>
      <c r="D1592" t="s">
        <v>11</v>
      </c>
      <c r="E1592" t="s">
        <v>12</v>
      </c>
      <c r="F1592" t="s">
        <v>877</v>
      </c>
      <c r="I1592">
        <v>1</v>
      </c>
      <c r="K1592" s="70">
        <v>155.1</v>
      </c>
      <c r="L1592" s="23">
        <v>163</v>
      </c>
      <c r="O1592" s="70">
        <v>163</v>
      </c>
      <c r="P1592" s="105">
        <v>163</v>
      </c>
      <c r="Q1592" t="s">
        <v>877</v>
      </c>
      <c r="R1592">
        <v>1</v>
      </c>
      <c r="S1592" t="s">
        <v>14</v>
      </c>
      <c r="T1592" t="s">
        <v>969</v>
      </c>
      <c r="U1592" t="s">
        <v>15</v>
      </c>
    </row>
    <row r="1593" spans="1:21">
      <c r="A1593" t="s">
        <v>265</v>
      </c>
      <c r="B1593" t="s">
        <v>266</v>
      </c>
      <c r="C1593" t="s">
        <v>267</v>
      </c>
      <c r="D1593" t="s">
        <v>11</v>
      </c>
      <c r="E1593" t="s">
        <v>12</v>
      </c>
      <c r="F1593" t="s">
        <v>965</v>
      </c>
      <c r="I1593">
        <v>1</v>
      </c>
      <c r="K1593" s="69"/>
      <c r="L1593" s="22">
        <v>2595.8000000000002</v>
      </c>
      <c r="M1593" s="22"/>
      <c r="N1593" s="33"/>
      <c r="O1593" s="69">
        <v>2595.8000000000002</v>
      </c>
      <c r="P1593" s="105">
        <v>2595.8000000000002</v>
      </c>
      <c r="Q1593" t="s">
        <v>965</v>
      </c>
      <c r="R1593">
        <v>1</v>
      </c>
      <c r="S1593" t="s">
        <v>14</v>
      </c>
      <c r="T1593" t="s">
        <v>970</v>
      </c>
      <c r="U1593" t="s">
        <v>15</v>
      </c>
    </row>
    <row r="1594" spans="1:21">
      <c r="A1594" t="s">
        <v>265</v>
      </c>
      <c r="B1594" t="s">
        <v>266</v>
      </c>
      <c r="C1594" t="s">
        <v>267</v>
      </c>
      <c r="D1594" t="s">
        <v>11</v>
      </c>
      <c r="E1594" t="s">
        <v>12</v>
      </c>
      <c r="F1594" t="s">
        <v>878</v>
      </c>
      <c r="I1594">
        <v>1</v>
      </c>
      <c r="K1594" s="70">
        <v>367.2</v>
      </c>
      <c r="L1594" s="23">
        <v>386</v>
      </c>
      <c r="O1594" s="70">
        <v>386</v>
      </c>
      <c r="P1594" s="105">
        <v>386</v>
      </c>
      <c r="Q1594" t="s">
        <v>878</v>
      </c>
      <c r="R1594">
        <v>1</v>
      </c>
      <c r="S1594" t="s">
        <v>14</v>
      </c>
      <c r="T1594" t="s">
        <v>969</v>
      </c>
      <c r="U1594" t="s">
        <v>15</v>
      </c>
    </row>
    <row r="1595" spans="1:21">
      <c r="A1595" t="s">
        <v>265</v>
      </c>
      <c r="B1595" t="s">
        <v>266</v>
      </c>
      <c r="C1595" t="s">
        <v>267</v>
      </c>
      <c r="D1595" t="s">
        <v>11</v>
      </c>
      <c r="E1595" t="s">
        <v>12</v>
      </c>
      <c r="F1595" t="s">
        <v>879</v>
      </c>
      <c r="I1595">
        <v>1</v>
      </c>
      <c r="K1595" s="70">
        <v>125.5</v>
      </c>
      <c r="L1595" s="23">
        <v>132</v>
      </c>
      <c r="O1595" s="70">
        <v>132</v>
      </c>
      <c r="P1595" s="105">
        <v>132</v>
      </c>
      <c r="Q1595" t="s">
        <v>879</v>
      </c>
      <c r="R1595">
        <v>1</v>
      </c>
      <c r="S1595" t="s">
        <v>14</v>
      </c>
      <c r="T1595" t="s">
        <v>969</v>
      </c>
      <c r="U1595" t="s">
        <v>15</v>
      </c>
    </row>
    <row r="1596" spans="1:21">
      <c r="A1596" t="s">
        <v>265</v>
      </c>
      <c r="B1596" t="s">
        <v>266</v>
      </c>
      <c r="C1596" t="s">
        <v>267</v>
      </c>
      <c r="D1596" t="s">
        <v>11</v>
      </c>
      <c r="E1596" t="s">
        <v>12</v>
      </c>
      <c r="F1596" t="s">
        <v>880</v>
      </c>
      <c r="I1596">
        <v>1</v>
      </c>
      <c r="K1596" s="70">
        <v>410.1</v>
      </c>
      <c r="L1596" s="23">
        <v>410.1</v>
      </c>
      <c r="O1596" s="70">
        <v>410.1</v>
      </c>
      <c r="P1596" s="105">
        <v>410.1</v>
      </c>
      <c r="Q1596" t="s">
        <v>880</v>
      </c>
      <c r="R1596">
        <v>1</v>
      </c>
      <c r="S1596" t="s">
        <v>14</v>
      </c>
      <c r="T1596" t="s">
        <v>969</v>
      </c>
      <c r="U1596" t="s">
        <v>15</v>
      </c>
    </row>
    <row r="1597" spans="1:21">
      <c r="A1597" s="20" t="s">
        <v>268</v>
      </c>
      <c r="B1597" s="20" t="s">
        <v>269</v>
      </c>
      <c r="C1597" s="20" t="s">
        <v>270</v>
      </c>
      <c r="D1597" s="20" t="s">
        <v>11</v>
      </c>
      <c r="E1597" s="20" t="s">
        <v>12</v>
      </c>
      <c r="F1597" s="20" t="s">
        <v>13</v>
      </c>
      <c r="G1597" s="20"/>
      <c r="H1597" s="20" t="s">
        <v>16</v>
      </c>
      <c r="I1597" s="20">
        <v>1</v>
      </c>
      <c r="J1597" s="20" t="s">
        <v>14</v>
      </c>
      <c r="K1597" s="72">
        <v>2601</v>
      </c>
      <c r="L1597" s="25">
        <v>2732</v>
      </c>
      <c r="M1597" s="25"/>
      <c r="N1597" s="36"/>
      <c r="O1597" s="91">
        <f>L1597+(L1597*$N$1607)</f>
        <v>2595.4</v>
      </c>
      <c r="P1597" s="105">
        <v>2595.4</v>
      </c>
      <c r="Q1597" s="20" t="s">
        <v>13</v>
      </c>
      <c r="R1597" s="20">
        <v>1</v>
      </c>
      <c r="S1597" s="20" t="s">
        <v>14</v>
      </c>
      <c r="T1597" s="20" t="s">
        <v>969</v>
      </c>
      <c r="U1597" s="20" t="s">
        <v>15</v>
      </c>
    </row>
    <row r="1598" spans="1:21">
      <c r="A1598" s="20" t="s">
        <v>268</v>
      </c>
      <c r="B1598" s="20" t="s">
        <v>269</v>
      </c>
      <c r="C1598" s="20" t="s">
        <v>270</v>
      </c>
      <c r="D1598" s="20" t="s">
        <v>11</v>
      </c>
      <c r="E1598" s="20" t="s">
        <v>12</v>
      </c>
      <c r="F1598" s="20" t="s">
        <v>13</v>
      </c>
      <c r="G1598" s="20"/>
      <c r="H1598" s="20" t="s">
        <v>16</v>
      </c>
      <c r="I1598" s="20">
        <v>25</v>
      </c>
      <c r="J1598" s="20" t="s">
        <v>14</v>
      </c>
      <c r="K1598" s="72"/>
      <c r="L1598" s="25">
        <v>2595</v>
      </c>
      <c r="M1598" s="25"/>
      <c r="N1598" s="36"/>
      <c r="O1598" s="91" t="s">
        <v>964</v>
      </c>
      <c r="P1598" s="105" t="s">
        <v>964</v>
      </c>
      <c r="Q1598" s="20" t="s">
        <v>13</v>
      </c>
      <c r="R1598" s="20">
        <v>1</v>
      </c>
      <c r="S1598" s="20" t="s">
        <v>14</v>
      </c>
      <c r="T1598" s="20" t="s">
        <v>969</v>
      </c>
      <c r="U1598" s="20" t="s">
        <v>15</v>
      </c>
    </row>
    <row r="1599" spans="1:21">
      <c r="A1599" s="20" t="s">
        <v>268</v>
      </c>
      <c r="B1599" s="20" t="s">
        <v>269</v>
      </c>
      <c r="C1599" s="20" t="s">
        <v>270</v>
      </c>
      <c r="D1599" s="20" t="s">
        <v>11</v>
      </c>
      <c r="E1599" s="20" t="s">
        <v>12</v>
      </c>
      <c r="F1599" s="20" t="s">
        <v>13</v>
      </c>
      <c r="G1599" s="20"/>
      <c r="H1599" s="20" t="s">
        <v>16</v>
      </c>
      <c r="I1599" s="20">
        <v>50</v>
      </c>
      <c r="J1599" s="20" t="s">
        <v>14</v>
      </c>
      <c r="K1599" s="72"/>
      <c r="L1599" s="25">
        <v>2458</v>
      </c>
      <c r="M1599" s="25"/>
      <c r="N1599" s="36"/>
      <c r="O1599" s="91" t="s">
        <v>964</v>
      </c>
      <c r="P1599" s="105" t="s">
        <v>964</v>
      </c>
      <c r="Q1599" s="20" t="s">
        <v>13</v>
      </c>
      <c r="R1599" s="20">
        <v>1</v>
      </c>
      <c r="S1599" s="20" t="s">
        <v>14</v>
      </c>
      <c r="T1599" s="20" t="s">
        <v>969</v>
      </c>
      <c r="U1599" s="20" t="s">
        <v>15</v>
      </c>
    </row>
    <row r="1600" spans="1:21">
      <c r="A1600" s="20" t="s">
        <v>268</v>
      </c>
      <c r="B1600" s="20" t="s">
        <v>269</v>
      </c>
      <c r="C1600" s="20" t="s">
        <v>270</v>
      </c>
      <c r="D1600" s="20" t="s">
        <v>11</v>
      </c>
      <c r="E1600" s="20" t="s">
        <v>12</v>
      </c>
      <c r="F1600" s="20" t="s">
        <v>13</v>
      </c>
      <c r="G1600" s="20"/>
      <c r="H1600" s="20" t="s">
        <v>16</v>
      </c>
      <c r="I1600" s="20">
        <v>100</v>
      </c>
      <c r="J1600" s="20" t="s">
        <v>14</v>
      </c>
      <c r="K1600" s="72"/>
      <c r="L1600" s="25">
        <v>2322</v>
      </c>
      <c r="M1600" s="25"/>
      <c r="N1600" s="36"/>
      <c r="O1600" s="91" t="s">
        <v>964</v>
      </c>
      <c r="P1600" s="105" t="s">
        <v>964</v>
      </c>
      <c r="Q1600" s="20" t="s">
        <v>13</v>
      </c>
      <c r="R1600" s="20">
        <v>1</v>
      </c>
      <c r="S1600" s="20" t="s">
        <v>14</v>
      </c>
      <c r="T1600" s="20" t="s">
        <v>969</v>
      </c>
      <c r="U1600" s="20" t="s">
        <v>15</v>
      </c>
    </row>
    <row r="1601" spans="1:21">
      <c r="A1601" s="20" t="s">
        <v>268</v>
      </c>
      <c r="B1601" s="20" t="s">
        <v>269</v>
      </c>
      <c r="C1601" s="20" t="s">
        <v>270</v>
      </c>
      <c r="D1601" s="20" t="s">
        <v>11</v>
      </c>
      <c r="E1601" s="20" t="s">
        <v>12</v>
      </c>
      <c r="F1601" s="20" t="s">
        <v>13</v>
      </c>
      <c r="G1601" s="20"/>
      <c r="H1601" s="20" t="s">
        <v>16</v>
      </c>
      <c r="I1601" s="20">
        <v>200</v>
      </c>
      <c r="J1601" s="20" t="s">
        <v>14</v>
      </c>
      <c r="K1601" s="72"/>
      <c r="L1601" s="25">
        <v>2049</v>
      </c>
      <c r="M1601" s="25"/>
      <c r="N1601" s="36"/>
      <c r="O1601" s="91" t="s">
        <v>964</v>
      </c>
      <c r="P1601" s="105" t="s">
        <v>964</v>
      </c>
      <c r="Q1601" s="20" t="s">
        <v>13</v>
      </c>
      <c r="R1601" s="20">
        <v>1</v>
      </c>
      <c r="S1601" s="20" t="s">
        <v>14</v>
      </c>
      <c r="T1601" s="20" t="s">
        <v>969</v>
      </c>
      <c r="U1601" s="20" t="s">
        <v>15</v>
      </c>
    </row>
    <row r="1602" spans="1:21">
      <c r="A1602" s="20" t="s">
        <v>268</v>
      </c>
      <c r="B1602" s="20" t="s">
        <v>269</v>
      </c>
      <c r="C1602" s="20" t="s">
        <v>270</v>
      </c>
      <c r="D1602" s="20" t="s">
        <v>11</v>
      </c>
      <c r="E1602" s="20" t="s">
        <v>12</v>
      </c>
      <c r="F1602" s="20" t="s">
        <v>872</v>
      </c>
      <c r="G1602" s="20"/>
      <c r="H1602" s="20" t="s">
        <v>16</v>
      </c>
      <c r="I1602" s="20">
        <v>1</v>
      </c>
      <c r="J1602" s="20" t="s">
        <v>14</v>
      </c>
      <c r="K1602" s="73">
        <v>759.9</v>
      </c>
      <c r="L1602" s="26">
        <v>798</v>
      </c>
      <c r="M1602" s="26"/>
      <c r="N1602" s="37"/>
      <c r="O1602" s="91">
        <f>L1602+(L1602*$N$1607)</f>
        <v>758.1</v>
      </c>
      <c r="P1602" s="105">
        <v>758.1</v>
      </c>
      <c r="Q1602" s="20" t="s">
        <v>872</v>
      </c>
      <c r="R1602" s="20">
        <v>1</v>
      </c>
      <c r="S1602" s="20" t="s">
        <v>14</v>
      </c>
      <c r="T1602" s="20" t="s">
        <v>969</v>
      </c>
      <c r="U1602" s="20" t="s">
        <v>15</v>
      </c>
    </row>
    <row r="1603" spans="1:21">
      <c r="A1603" s="20" t="s">
        <v>268</v>
      </c>
      <c r="B1603" s="20" t="s">
        <v>269</v>
      </c>
      <c r="C1603" s="20" t="s">
        <v>270</v>
      </c>
      <c r="D1603" s="20" t="s">
        <v>11</v>
      </c>
      <c r="E1603" s="20" t="s">
        <v>12</v>
      </c>
      <c r="F1603" s="20" t="s">
        <v>872</v>
      </c>
      <c r="G1603" s="20"/>
      <c r="H1603" s="20" t="s">
        <v>16</v>
      </c>
      <c r="I1603" s="20">
        <v>25</v>
      </c>
      <c r="J1603" s="20" t="s">
        <v>14</v>
      </c>
      <c r="K1603" s="73"/>
      <c r="L1603" s="26">
        <v>759</v>
      </c>
      <c r="M1603" s="26"/>
      <c r="N1603" s="37"/>
      <c r="O1603" s="91" t="s">
        <v>964</v>
      </c>
      <c r="P1603" s="105" t="s">
        <v>964</v>
      </c>
      <c r="Q1603" s="20" t="s">
        <v>872</v>
      </c>
      <c r="R1603" s="20">
        <v>1</v>
      </c>
      <c r="S1603" s="20" t="s">
        <v>14</v>
      </c>
      <c r="T1603" s="20" t="s">
        <v>969</v>
      </c>
      <c r="U1603" s="20" t="s">
        <v>15</v>
      </c>
    </row>
    <row r="1604" spans="1:21">
      <c r="A1604" s="20" t="s">
        <v>268</v>
      </c>
      <c r="B1604" s="20" t="s">
        <v>269</v>
      </c>
      <c r="C1604" s="20" t="s">
        <v>270</v>
      </c>
      <c r="D1604" s="20" t="s">
        <v>11</v>
      </c>
      <c r="E1604" s="20" t="s">
        <v>12</v>
      </c>
      <c r="F1604" s="20" t="s">
        <v>872</v>
      </c>
      <c r="G1604" s="20"/>
      <c r="H1604" s="20" t="s">
        <v>16</v>
      </c>
      <c r="I1604" s="20">
        <v>50</v>
      </c>
      <c r="J1604" s="20" t="s">
        <v>14</v>
      </c>
      <c r="K1604" s="73"/>
      <c r="L1604" s="26">
        <v>719</v>
      </c>
      <c r="M1604" s="26"/>
      <c r="N1604" s="37"/>
      <c r="O1604" s="91" t="s">
        <v>964</v>
      </c>
      <c r="P1604" s="105" t="s">
        <v>964</v>
      </c>
      <c r="Q1604" s="20" t="s">
        <v>872</v>
      </c>
      <c r="R1604" s="20">
        <v>1</v>
      </c>
      <c r="S1604" s="20" t="s">
        <v>14</v>
      </c>
      <c r="T1604" s="20" t="s">
        <v>969</v>
      </c>
      <c r="U1604" s="20" t="s">
        <v>15</v>
      </c>
    </row>
    <row r="1605" spans="1:21">
      <c r="A1605" s="20" t="s">
        <v>268</v>
      </c>
      <c r="B1605" s="20" t="s">
        <v>269</v>
      </c>
      <c r="C1605" s="20" t="s">
        <v>270</v>
      </c>
      <c r="D1605" s="20" t="s">
        <v>11</v>
      </c>
      <c r="E1605" s="20" t="s">
        <v>12</v>
      </c>
      <c r="F1605" s="20" t="s">
        <v>872</v>
      </c>
      <c r="G1605" s="20"/>
      <c r="H1605" s="20" t="s">
        <v>16</v>
      </c>
      <c r="I1605" s="20">
        <v>100</v>
      </c>
      <c r="J1605" s="20" t="s">
        <v>14</v>
      </c>
      <c r="K1605" s="73"/>
      <c r="L1605" s="26">
        <v>679</v>
      </c>
      <c r="M1605" s="26"/>
      <c r="N1605" s="37"/>
      <c r="O1605" s="91" t="s">
        <v>964</v>
      </c>
      <c r="P1605" s="105" t="s">
        <v>964</v>
      </c>
      <c r="Q1605" s="20" t="s">
        <v>872</v>
      </c>
      <c r="R1605" s="20">
        <v>1</v>
      </c>
      <c r="S1605" s="20" t="s">
        <v>14</v>
      </c>
      <c r="T1605" s="20" t="s">
        <v>969</v>
      </c>
      <c r="U1605" s="20" t="s">
        <v>15</v>
      </c>
    </row>
    <row r="1606" spans="1:21">
      <c r="A1606" s="20" t="s">
        <v>268</v>
      </c>
      <c r="B1606" s="20" t="s">
        <v>269</v>
      </c>
      <c r="C1606" s="20" t="s">
        <v>270</v>
      </c>
      <c r="D1606" s="20" t="s">
        <v>11</v>
      </c>
      <c r="E1606" s="20" t="s">
        <v>12</v>
      </c>
      <c r="F1606" s="20" t="s">
        <v>872</v>
      </c>
      <c r="G1606" s="20"/>
      <c r="H1606" s="20" t="s">
        <v>16</v>
      </c>
      <c r="I1606" s="20">
        <v>200</v>
      </c>
      <c r="J1606" s="20" t="s">
        <v>14</v>
      </c>
      <c r="K1606" s="73"/>
      <c r="L1606" s="26">
        <v>599</v>
      </c>
      <c r="M1606" s="26"/>
      <c r="N1606" s="37"/>
      <c r="O1606" s="91" t="s">
        <v>964</v>
      </c>
      <c r="P1606" s="105" t="s">
        <v>964</v>
      </c>
      <c r="Q1606" s="20" t="s">
        <v>872</v>
      </c>
      <c r="R1606" s="20">
        <v>1</v>
      </c>
      <c r="S1606" s="20" t="s">
        <v>14</v>
      </c>
      <c r="T1606" s="20" t="s">
        <v>969</v>
      </c>
      <c r="U1606" s="20" t="s">
        <v>15</v>
      </c>
    </row>
    <row r="1607" spans="1:21">
      <c r="A1607" s="20" t="s">
        <v>268</v>
      </c>
      <c r="B1607" s="20" t="s">
        <v>269</v>
      </c>
      <c r="C1607" s="20" t="s">
        <v>270</v>
      </c>
      <c r="D1607" s="20" t="s">
        <v>11</v>
      </c>
      <c r="E1607" s="20" t="s">
        <v>12</v>
      </c>
      <c r="F1607" s="20" t="s">
        <v>873</v>
      </c>
      <c r="G1607" s="20"/>
      <c r="H1607" s="20" t="s">
        <v>16</v>
      </c>
      <c r="I1607" s="20">
        <v>1</v>
      </c>
      <c r="J1607" s="20" t="s">
        <v>14</v>
      </c>
      <c r="K1607" s="73">
        <v>104.1</v>
      </c>
      <c r="L1607" s="26">
        <v>110</v>
      </c>
      <c r="M1607" s="56" t="s">
        <v>1034</v>
      </c>
      <c r="N1607" s="93">
        <v>-0.05</v>
      </c>
      <c r="O1607" s="91">
        <f>L1607+(L1607*$N$1607)</f>
        <v>104.5</v>
      </c>
      <c r="P1607" s="105">
        <v>104.5</v>
      </c>
      <c r="Q1607" s="20" t="s">
        <v>873</v>
      </c>
      <c r="R1607" s="20">
        <v>1</v>
      </c>
      <c r="S1607" s="20" t="s">
        <v>14</v>
      </c>
      <c r="T1607" s="20" t="s">
        <v>969</v>
      </c>
      <c r="U1607" s="20" t="s">
        <v>15</v>
      </c>
    </row>
    <row r="1608" spans="1:21">
      <c r="A1608" s="20" t="s">
        <v>268</v>
      </c>
      <c r="B1608" s="20" t="s">
        <v>269</v>
      </c>
      <c r="C1608" s="20" t="s">
        <v>270</v>
      </c>
      <c r="D1608" s="20" t="s">
        <v>11</v>
      </c>
      <c r="E1608" s="20" t="s">
        <v>12</v>
      </c>
      <c r="F1608" s="20" t="s">
        <v>873</v>
      </c>
      <c r="G1608" s="20"/>
      <c r="H1608" s="20" t="s">
        <v>16</v>
      </c>
      <c r="I1608" s="20">
        <v>25</v>
      </c>
      <c r="J1608" s="20" t="s">
        <v>14</v>
      </c>
      <c r="K1608" s="73">
        <v>104.1</v>
      </c>
      <c r="L1608" s="26">
        <v>104</v>
      </c>
      <c r="M1608" s="26"/>
      <c r="N1608" s="37"/>
      <c r="O1608" s="91" t="s">
        <v>964</v>
      </c>
      <c r="P1608" s="105" t="s">
        <v>964</v>
      </c>
      <c r="Q1608" s="20" t="s">
        <v>873</v>
      </c>
      <c r="R1608" s="20">
        <v>1</v>
      </c>
      <c r="S1608" s="20" t="s">
        <v>14</v>
      </c>
      <c r="T1608" s="20" t="s">
        <v>969</v>
      </c>
      <c r="U1608" s="20" t="s">
        <v>15</v>
      </c>
    </row>
    <row r="1609" spans="1:21">
      <c r="A1609" s="20" t="s">
        <v>268</v>
      </c>
      <c r="B1609" s="20" t="s">
        <v>269</v>
      </c>
      <c r="C1609" s="20" t="s">
        <v>270</v>
      </c>
      <c r="D1609" s="20" t="s">
        <v>11</v>
      </c>
      <c r="E1609" s="20" t="s">
        <v>12</v>
      </c>
      <c r="F1609" s="20" t="s">
        <v>873</v>
      </c>
      <c r="G1609" s="20"/>
      <c r="H1609" s="20" t="s">
        <v>16</v>
      </c>
      <c r="I1609" s="20">
        <v>50</v>
      </c>
      <c r="J1609" s="20" t="s">
        <v>14</v>
      </c>
      <c r="K1609" s="73">
        <v>104.1</v>
      </c>
      <c r="L1609" s="26">
        <v>99</v>
      </c>
      <c r="M1609" s="26"/>
      <c r="N1609" s="37"/>
      <c r="O1609" s="91" t="s">
        <v>964</v>
      </c>
      <c r="P1609" s="105" t="s">
        <v>964</v>
      </c>
      <c r="Q1609" s="20" t="s">
        <v>873</v>
      </c>
      <c r="R1609" s="20">
        <v>1</v>
      </c>
      <c r="S1609" s="20" t="s">
        <v>14</v>
      </c>
      <c r="T1609" s="20" t="s">
        <v>969</v>
      </c>
      <c r="U1609" s="20" t="s">
        <v>15</v>
      </c>
    </row>
    <row r="1610" spans="1:21">
      <c r="A1610" s="20" t="s">
        <v>268</v>
      </c>
      <c r="B1610" s="20" t="s">
        <v>269</v>
      </c>
      <c r="C1610" s="20" t="s">
        <v>270</v>
      </c>
      <c r="D1610" s="20" t="s">
        <v>11</v>
      </c>
      <c r="E1610" s="20" t="s">
        <v>12</v>
      </c>
      <c r="F1610" s="20" t="s">
        <v>873</v>
      </c>
      <c r="G1610" s="20"/>
      <c r="H1610" s="20" t="s">
        <v>16</v>
      </c>
      <c r="I1610" s="20">
        <v>100</v>
      </c>
      <c r="J1610" s="20" t="s">
        <v>14</v>
      </c>
      <c r="K1610" s="73">
        <v>104.1</v>
      </c>
      <c r="L1610" s="26">
        <v>93</v>
      </c>
      <c r="M1610" s="26"/>
      <c r="N1610" s="37"/>
      <c r="O1610" s="91" t="s">
        <v>964</v>
      </c>
      <c r="P1610" s="105" t="s">
        <v>964</v>
      </c>
      <c r="Q1610" s="20" t="s">
        <v>873</v>
      </c>
      <c r="R1610" s="20">
        <v>1</v>
      </c>
      <c r="S1610" s="20" t="s">
        <v>14</v>
      </c>
      <c r="T1610" s="20" t="s">
        <v>969</v>
      </c>
      <c r="U1610" s="20" t="s">
        <v>15</v>
      </c>
    </row>
    <row r="1611" spans="1:21">
      <c r="A1611" s="20" t="s">
        <v>268</v>
      </c>
      <c r="B1611" s="20" t="s">
        <v>269</v>
      </c>
      <c r="C1611" s="20" t="s">
        <v>270</v>
      </c>
      <c r="D1611" s="20" t="s">
        <v>11</v>
      </c>
      <c r="E1611" s="20" t="s">
        <v>12</v>
      </c>
      <c r="F1611" s="20" t="s">
        <v>873</v>
      </c>
      <c r="G1611" s="20"/>
      <c r="H1611" s="20" t="s">
        <v>16</v>
      </c>
      <c r="I1611" s="20">
        <v>200</v>
      </c>
      <c r="J1611" s="20" t="s">
        <v>14</v>
      </c>
      <c r="K1611" s="73">
        <v>104.1</v>
      </c>
      <c r="L1611" s="26">
        <v>83</v>
      </c>
      <c r="M1611" s="26"/>
      <c r="N1611" s="37"/>
      <c r="O1611" s="91" t="s">
        <v>964</v>
      </c>
      <c r="P1611" s="105" t="s">
        <v>964</v>
      </c>
      <c r="Q1611" s="20" t="s">
        <v>873</v>
      </c>
      <c r="R1611" s="20">
        <v>1</v>
      </c>
      <c r="S1611" s="20" t="s">
        <v>14</v>
      </c>
      <c r="T1611" s="20" t="s">
        <v>969</v>
      </c>
      <c r="U1611" s="20" t="s">
        <v>15</v>
      </c>
    </row>
    <row r="1612" spans="1:21">
      <c r="A1612" s="20" t="s">
        <v>268</v>
      </c>
      <c r="B1612" s="20" t="s">
        <v>269</v>
      </c>
      <c r="C1612" s="20" t="s">
        <v>270</v>
      </c>
      <c r="D1612" s="20" t="s">
        <v>11</v>
      </c>
      <c r="E1612" s="20" t="s">
        <v>12</v>
      </c>
      <c r="F1612" s="20" t="s">
        <v>874</v>
      </c>
      <c r="G1612" s="20"/>
      <c r="H1612" s="20" t="s">
        <v>16</v>
      </c>
      <c r="I1612" s="20">
        <v>1</v>
      </c>
      <c r="J1612" s="20" t="s">
        <v>14</v>
      </c>
      <c r="K1612" s="73">
        <v>71.400000000000006</v>
      </c>
      <c r="L1612" s="26">
        <v>71.400000000000006</v>
      </c>
      <c r="M1612" s="26"/>
      <c r="N1612" s="37"/>
      <c r="O1612" s="91">
        <f>L1612+(L1612*$N$1607)</f>
        <v>67.830000000000013</v>
      </c>
      <c r="P1612" s="105">
        <v>67.8</v>
      </c>
      <c r="Q1612" s="20" t="s">
        <v>874</v>
      </c>
      <c r="R1612" s="20">
        <v>1</v>
      </c>
      <c r="S1612" s="20" t="s">
        <v>14</v>
      </c>
      <c r="T1612" s="20" t="s">
        <v>969</v>
      </c>
      <c r="U1612" s="20" t="s">
        <v>15</v>
      </c>
    </row>
    <row r="1613" spans="1:21">
      <c r="A1613" s="20" t="s">
        <v>268</v>
      </c>
      <c r="B1613" s="20" t="s">
        <v>269</v>
      </c>
      <c r="C1613" s="20" t="s">
        <v>270</v>
      </c>
      <c r="D1613" s="20" t="s">
        <v>11</v>
      </c>
      <c r="E1613" s="20" t="s">
        <v>12</v>
      </c>
      <c r="F1613" s="20" t="s">
        <v>874</v>
      </c>
      <c r="G1613" s="20"/>
      <c r="H1613" s="20" t="s">
        <v>16</v>
      </c>
      <c r="I1613" s="20">
        <v>25</v>
      </c>
      <c r="J1613" s="20" t="s">
        <v>14</v>
      </c>
      <c r="K1613" s="73">
        <v>71.400000000000006</v>
      </c>
      <c r="L1613" s="26">
        <v>67.900000000000006</v>
      </c>
      <c r="M1613" s="26"/>
      <c r="N1613" s="37"/>
      <c r="O1613" s="91" t="s">
        <v>964</v>
      </c>
      <c r="P1613" s="105" t="s">
        <v>964</v>
      </c>
      <c r="Q1613" s="20" t="s">
        <v>874</v>
      </c>
      <c r="R1613" s="20">
        <v>1</v>
      </c>
      <c r="S1613" s="20" t="s">
        <v>14</v>
      </c>
      <c r="T1613" s="20" t="s">
        <v>969</v>
      </c>
      <c r="U1613" s="20" t="s">
        <v>15</v>
      </c>
    </row>
    <row r="1614" spans="1:21">
      <c r="A1614" s="20" t="s">
        <v>268</v>
      </c>
      <c r="B1614" s="20" t="s">
        <v>269</v>
      </c>
      <c r="C1614" s="20" t="s">
        <v>270</v>
      </c>
      <c r="D1614" s="20" t="s">
        <v>11</v>
      </c>
      <c r="E1614" s="20" t="s">
        <v>12</v>
      </c>
      <c r="F1614" s="20" t="s">
        <v>874</v>
      </c>
      <c r="G1614" s="20"/>
      <c r="H1614" s="20" t="s">
        <v>16</v>
      </c>
      <c r="I1614" s="20">
        <v>50</v>
      </c>
      <c r="J1614" s="20" t="s">
        <v>14</v>
      </c>
      <c r="K1614" s="73">
        <v>71.400000000000006</v>
      </c>
      <c r="L1614" s="26">
        <v>64.3</v>
      </c>
      <c r="M1614" s="26"/>
      <c r="N1614" s="37"/>
      <c r="O1614" s="91" t="s">
        <v>964</v>
      </c>
      <c r="P1614" s="105" t="s">
        <v>964</v>
      </c>
      <c r="Q1614" s="20" t="s">
        <v>874</v>
      </c>
      <c r="R1614" s="20">
        <v>1</v>
      </c>
      <c r="S1614" s="20" t="s">
        <v>14</v>
      </c>
      <c r="T1614" s="20" t="s">
        <v>969</v>
      </c>
      <c r="U1614" s="20" t="s">
        <v>15</v>
      </c>
    </row>
    <row r="1615" spans="1:21">
      <c r="A1615" s="20" t="s">
        <v>268</v>
      </c>
      <c r="B1615" s="20" t="s">
        <v>269</v>
      </c>
      <c r="C1615" s="20" t="s">
        <v>270</v>
      </c>
      <c r="D1615" s="20" t="s">
        <v>11</v>
      </c>
      <c r="E1615" s="20" t="s">
        <v>12</v>
      </c>
      <c r="F1615" s="20" t="s">
        <v>874</v>
      </c>
      <c r="G1615" s="20"/>
      <c r="H1615" s="20" t="s">
        <v>16</v>
      </c>
      <c r="I1615" s="20">
        <v>100</v>
      </c>
      <c r="J1615" s="20" t="s">
        <v>14</v>
      </c>
      <c r="K1615" s="73">
        <v>71.400000000000006</v>
      </c>
      <c r="L1615" s="26">
        <v>60.7</v>
      </c>
      <c r="M1615" s="26"/>
      <c r="N1615" s="37"/>
      <c r="O1615" s="91" t="s">
        <v>964</v>
      </c>
      <c r="P1615" s="105" t="s">
        <v>964</v>
      </c>
      <c r="Q1615" s="20" t="s">
        <v>874</v>
      </c>
      <c r="R1615" s="20">
        <v>1</v>
      </c>
      <c r="S1615" s="20" t="s">
        <v>14</v>
      </c>
      <c r="T1615" s="20" t="s">
        <v>969</v>
      </c>
      <c r="U1615" s="20" t="s">
        <v>15</v>
      </c>
    </row>
    <row r="1616" spans="1:21">
      <c r="A1616" s="20" t="s">
        <v>268</v>
      </c>
      <c r="B1616" s="20" t="s">
        <v>269</v>
      </c>
      <c r="C1616" s="20" t="s">
        <v>270</v>
      </c>
      <c r="D1616" s="20" t="s">
        <v>11</v>
      </c>
      <c r="E1616" s="20" t="s">
        <v>12</v>
      </c>
      <c r="F1616" s="20" t="s">
        <v>874</v>
      </c>
      <c r="G1616" s="20"/>
      <c r="H1616" s="20" t="s">
        <v>16</v>
      </c>
      <c r="I1616" s="20">
        <v>200</v>
      </c>
      <c r="J1616" s="20" t="s">
        <v>14</v>
      </c>
      <c r="K1616" s="73">
        <v>71.400000000000006</v>
      </c>
      <c r="L1616" s="26">
        <v>53.6</v>
      </c>
      <c r="M1616" s="26"/>
      <c r="N1616" s="37"/>
      <c r="O1616" s="91" t="s">
        <v>964</v>
      </c>
      <c r="P1616" s="105" t="s">
        <v>964</v>
      </c>
      <c r="Q1616" s="20" t="s">
        <v>874</v>
      </c>
      <c r="R1616" s="20">
        <v>1</v>
      </c>
      <c r="S1616" s="20" t="s">
        <v>14</v>
      </c>
      <c r="T1616" s="20" t="s">
        <v>969</v>
      </c>
      <c r="U1616" s="20" t="s">
        <v>15</v>
      </c>
    </row>
    <row r="1617" spans="1:21">
      <c r="A1617" s="20" t="s">
        <v>268</v>
      </c>
      <c r="B1617" s="20" t="s">
        <v>269</v>
      </c>
      <c r="C1617" s="20" t="s">
        <v>270</v>
      </c>
      <c r="D1617" s="20" t="s">
        <v>11</v>
      </c>
      <c r="E1617" s="20" t="s">
        <v>12</v>
      </c>
      <c r="F1617" s="20" t="s">
        <v>875</v>
      </c>
      <c r="G1617" s="20"/>
      <c r="H1617" s="20" t="s">
        <v>16</v>
      </c>
      <c r="I1617" s="20">
        <v>1</v>
      </c>
      <c r="J1617" s="20" t="s">
        <v>14</v>
      </c>
      <c r="K1617" s="74">
        <v>26520</v>
      </c>
      <c r="L1617" s="27">
        <v>27846</v>
      </c>
      <c r="M1617" s="27"/>
      <c r="N1617" s="38"/>
      <c r="O1617" s="91">
        <f>L1617+(L1617*$N$1607)</f>
        <v>26453.7</v>
      </c>
      <c r="P1617" s="105">
        <v>26454</v>
      </c>
      <c r="Q1617" s="20" t="s">
        <v>875</v>
      </c>
      <c r="R1617" s="20">
        <v>1</v>
      </c>
      <c r="S1617" s="20" t="s">
        <v>14</v>
      </c>
      <c r="T1617" s="20" t="s">
        <v>969</v>
      </c>
      <c r="U1617" s="20" t="s">
        <v>15</v>
      </c>
    </row>
    <row r="1618" spans="1:21">
      <c r="A1618" s="20" t="s">
        <v>268</v>
      </c>
      <c r="B1618" s="20" t="s">
        <v>269</v>
      </c>
      <c r="C1618" s="20" t="s">
        <v>270</v>
      </c>
      <c r="D1618" s="20" t="s">
        <v>11</v>
      </c>
      <c r="E1618" s="20" t="s">
        <v>12</v>
      </c>
      <c r="F1618" s="20" t="s">
        <v>875</v>
      </c>
      <c r="G1618" s="20"/>
      <c r="H1618" s="20" t="s">
        <v>16</v>
      </c>
      <c r="I1618" s="20">
        <v>25</v>
      </c>
      <c r="J1618" s="20" t="s">
        <v>14</v>
      </c>
      <c r="K1618" s="74">
        <v>26520</v>
      </c>
      <c r="L1618" s="27">
        <v>26454</v>
      </c>
      <c r="M1618" s="27"/>
      <c r="N1618" s="38"/>
      <c r="O1618" s="91" t="s">
        <v>964</v>
      </c>
      <c r="P1618" s="105" t="s">
        <v>964</v>
      </c>
      <c r="Q1618" s="20" t="s">
        <v>875</v>
      </c>
      <c r="R1618" s="20">
        <v>1</v>
      </c>
      <c r="S1618" s="20" t="s">
        <v>14</v>
      </c>
      <c r="T1618" s="20" t="s">
        <v>969</v>
      </c>
      <c r="U1618" s="20" t="s">
        <v>15</v>
      </c>
    </row>
    <row r="1619" spans="1:21">
      <c r="A1619" s="20" t="s">
        <v>268</v>
      </c>
      <c r="B1619" s="20" t="s">
        <v>269</v>
      </c>
      <c r="C1619" s="20" t="s">
        <v>270</v>
      </c>
      <c r="D1619" s="20" t="s">
        <v>11</v>
      </c>
      <c r="E1619" s="20" t="s">
        <v>12</v>
      </c>
      <c r="F1619" s="20" t="s">
        <v>875</v>
      </c>
      <c r="G1619" s="20"/>
      <c r="H1619" s="20" t="s">
        <v>16</v>
      </c>
      <c r="I1619" s="20">
        <v>50</v>
      </c>
      <c r="J1619" s="20" t="s">
        <v>14</v>
      </c>
      <c r="K1619" s="74">
        <v>26520</v>
      </c>
      <c r="L1619" s="27">
        <v>25062</v>
      </c>
      <c r="M1619" s="27"/>
      <c r="N1619" s="38"/>
      <c r="O1619" s="91" t="s">
        <v>964</v>
      </c>
      <c r="P1619" s="105" t="s">
        <v>964</v>
      </c>
      <c r="Q1619" s="20" t="s">
        <v>875</v>
      </c>
      <c r="R1619" s="20">
        <v>1</v>
      </c>
      <c r="S1619" s="20" t="s">
        <v>14</v>
      </c>
      <c r="T1619" s="20" t="s">
        <v>969</v>
      </c>
      <c r="U1619" s="20" t="s">
        <v>15</v>
      </c>
    </row>
    <row r="1620" spans="1:21">
      <c r="A1620" s="20" t="s">
        <v>268</v>
      </c>
      <c r="B1620" s="20" t="s">
        <v>269</v>
      </c>
      <c r="C1620" s="20" t="s">
        <v>270</v>
      </c>
      <c r="D1620" s="20" t="s">
        <v>11</v>
      </c>
      <c r="E1620" s="20" t="s">
        <v>12</v>
      </c>
      <c r="F1620" s="20" t="s">
        <v>875</v>
      </c>
      <c r="G1620" s="20"/>
      <c r="H1620" s="20" t="s">
        <v>16</v>
      </c>
      <c r="I1620" s="20">
        <v>100</v>
      </c>
      <c r="J1620" s="20" t="s">
        <v>14</v>
      </c>
      <c r="K1620" s="74">
        <v>26520</v>
      </c>
      <c r="L1620" s="27">
        <v>23670</v>
      </c>
      <c r="M1620" s="27"/>
      <c r="N1620" s="38"/>
      <c r="O1620" s="91" t="s">
        <v>964</v>
      </c>
      <c r="P1620" s="105" t="s">
        <v>964</v>
      </c>
      <c r="Q1620" s="20" t="s">
        <v>875</v>
      </c>
      <c r="R1620" s="20">
        <v>1</v>
      </c>
      <c r="S1620" s="20" t="s">
        <v>14</v>
      </c>
      <c r="T1620" s="20" t="s">
        <v>969</v>
      </c>
      <c r="U1620" s="20" t="s">
        <v>15</v>
      </c>
    </row>
    <row r="1621" spans="1:21">
      <c r="A1621" s="20" t="s">
        <v>268</v>
      </c>
      <c r="B1621" s="20" t="s">
        <v>269</v>
      </c>
      <c r="C1621" s="20" t="s">
        <v>270</v>
      </c>
      <c r="D1621" s="20" t="s">
        <v>11</v>
      </c>
      <c r="E1621" s="20" t="s">
        <v>12</v>
      </c>
      <c r="F1621" s="20" t="s">
        <v>875</v>
      </c>
      <c r="G1621" s="20"/>
      <c r="H1621" s="20" t="s">
        <v>16</v>
      </c>
      <c r="I1621" s="20">
        <v>200</v>
      </c>
      <c r="J1621" s="20" t="s">
        <v>14</v>
      </c>
      <c r="K1621" s="74">
        <v>26520</v>
      </c>
      <c r="L1621" s="27">
        <v>20885</v>
      </c>
      <c r="M1621" s="27"/>
      <c r="N1621" s="38"/>
      <c r="O1621" s="91" t="s">
        <v>964</v>
      </c>
      <c r="P1621" s="105" t="s">
        <v>964</v>
      </c>
      <c r="Q1621" s="20" t="s">
        <v>875</v>
      </c>
      <c r="R1621" s="20">
        <v>1</v>
      </c>
      <c r="S1621" s="20" t="s">
        <v>14</v>
      </c>
      <c r="T1621" s="20" t="s">
        <v>969</v>
      </c>
      <c r="U1621" s="20" t="s">
        <v>15</v>
      </c>
    </row>
    <row r="1622" spans="1:21">
      <c r="A1622" s="20" t="s">
        <v>268</v>
      </c>
      <c r="B1622" s="20" t="s">
        <v>269</v>
      </c>
      <c r="C1622" s="20" t="s">
        <v>270</v>
      </c>
      <c r="D1622" s="20" t="s">
        <v>11</v>
      </c>
      <c r="E1622" s="20" t="s">
        <v>12</v>
      </c>
      <c r="F1622" s="20" t="s">
        <v>876</v>
      </c>
      <c r="G1622" s="20"/>
      <c r="H1622" s="20" t="s">
        <v>16</v>
      </c>
      <c r="I1622" s="20">
        <v>1</v>
      </c>
      <c r="J1622" s="20" t="s">
        <v>14</v>
      </c>
      <c r="K1622" s="73">
        <v>816</v>
      </c>
      <c r="L1622" s="26">
        <v>857</v>
      </c>
      <c r="M1622" s="26"/>
      <c r="N1622" s="37"/>
      <c r="O1622" s="91">
        <f>L1622+(L1622*$N$1607)</f>
        <v>814.15</v>
      </c>
      <c r="P1622" s="105">
        <v>814.2</v>
      </c>
      <c r="Q1622" s="20" t="s">
        <v>876</v>
      </c>
      <c r="R1622" s="20">
        <v>1</v>
      </c>
      <c r="S1622" s="20" t="s">
        <v>14</v>
      </c>
      <c r="T1622" s="20" t="s">
        <v>969</v>
      </c>
      <c r="U1622" s="20" t="s">
        <v>15</v>
      </c>
    </row>
    <row r="1623" spans="1:21">
      <c r="A1623" s="20" t="s">
        <v>268</v>
      </c>
      <c r="B1623" s="20" t="s">
        <v>269</v>
      </c>
      <c r="C1623" s="20" t="s">
        <v>270</v>
      </c>
      <c r="D1623" s="20" t="s">
        <v>11</v>
      </c>
      <c r="E1623" s="20" t="s">
        <v>12</v>
      </c>
      <c r="F1623" s="20" t="s">
        <v>876</v>
      </c>
      <c r="G1623" s="20"/>
      <c r="H1623" s="20" t="s">
        <v>16</v>
      </c>
      <c r="I1623" s="20">
        <v>25</v>
      </c>
      <c r="J1623" s="20" t="s">
        <v>14</v>
      </c>
      <c r="K1623" s="73">
        <v>816</v>
      </c>
      <c r="L1623" s="26">
        <v>814</v>
      </c>
      <c r="M1623" s="26"/>
      <c r="N1623" s="37"/>
      <c r="O1623" s="91" t="s">
        <v>964</v>
      </c>
      <c r="P1623" s="105" t="s">
        <v>964</v>
      </c>
      <c r="Q1623" s="20" t="s">
        <v>876</v>
      </c>
      <c r="R1623" s="20">
        <v>1</v>
      </c>
      <c r="S1623" s="20" t="s">
        <v>14</v>
      </c>
      <c r="T1623" s="20" t="s">
        <v>969</v>
      </c>
      <c r="U1623" s="20" t="s">
        <v>15</v>
      </c>
    </row>
    <row r="1624" spans="1:21">
      <c r="A1624" s="20" t="s">
        <v>268</v>
      </c>
      <c r="B1624" s="20" t="s">
        <v>269</v>
      </c>
      <c r="C1624" s="20" t="s">
        <v>270</v>
      </c>
      <c r="D1624" s="20" t="s">
        <v>11</v>
      </c>
      <c r="E1624" s="20" t="s">
        <v>12</v>
      </c>
      <c r="F1624" s="20" t="s">
        <v>876</v>
      </c>
      <c r="G1624" s="20"/>
      <c r="H1624" s="20" t="s">
        <v>16</v>
      </c>
      <c r="I1624" s="20">
        <v>50</v>
      </c>
      <c r="J1624" s="20" t="s">
        <v>14</v>
      </c>
      <c r="K1624" s="73">
        <v>816</v>
      </c>
      <c r="L1624" s="26">
        <v>772</v>
      </c>
      <c r="M1624" s="26"/>
      <c r="N1624" s="37"/>
      <c r="O1624" s="91" t="s">
        <v>964</v>
      </c>
      <c r="P1624" s="105" t="s">
        <v>964</v>
      </c>
      <c r="Q1624" s="20" t="s">
        <v>876</v>
      </c>
      <c r="R1624" s="20">
        <v>1</v>
      </c>
      <c r="S1624" s="20" t="s">
        <v>14</v>
      </c>
      <c r="T1624" s="20" t="s">
        <v>969</v>
      </c>
      <c r="U1624" s="20" t="s">
        <v>15</v>
      </c>
    </row>
    <row r="1625" spans="1:21">
      <c r="A1625" s="20" t="s">
        <v>268</v>
      </c>
      <c r="B1625" s="20" t="s">
        <v>269</v>
      </c>
      <c r="C1625" s="20" t="s">
        <v>270</v>
      </c>
      <c r="D1625" s="20" t="s">
        <v>11</v>
      </c>
      <c r="E1625" s="20" t="s">
        <v>12</v>
      </c>
      <c r="F1625" s="20" t="s">
        <v>876</v>
      </c>
      <c r="G1625" s="20"/>
      <c r="H1625" s="20" t="s">
        <v>16</v>
      </c>
      <c r="I1625" s="20">
        <v>100</v>
      </c>
      <c r="J1625" s="20" t="s">
        <v>14</v>
      </c>
      <c r="K1625" s="73">
        <v>816</v>
      </c>
      <c r="L1625" s="26">
        <v>729</v>
      </c>
      <c r="M1625" s="26"/>
      <c r="N1625" s="37"/>
      <c r="O1625" s="91" t="s">
        <v>964</v>
      </c>
      <c r="P1625" s="105" t="s">
        <v>964</v>
      </c>
      <c r="Q1625" s="20" t="s">
        <v>876</v>
      </c>
      <c r="R1625" s="20">
        <v>1</v>
      </c>
      <c r="S1625" s="20" t="s">
        <v>14</v>
      </c>
      <c r="T1625" s="20" t="s">
        <v>969</v>
      </c>
      <c r="U1625" s="20" t="s">
        <v>15</v>
      </c>
    </row>
    <row r="1626" spans="1:21">
      <c r="A1626" s="20" t="s">
        <v>268</v>
      </c>
      <c r="B1626" s="20" t="s">
        <v>269</v>
      </c>
      <c r="C1626" s="20" t="s">
        <v>270</v>
      </c>
      <c r="D1626" s="20" t="s">
        <v>11</v>
      </c>
      <c r="E1626" s="20" t="s">
        <v>12</v>
      </c>
      <c r="F1626" s="20" t="s">
        <v>876</v>
      </c>
      <c r="G1626" s="20"/>
      <c r="H1626" s="20" t="s">
        <v>16</v>
      </c>
      <c r="I1626" s="20">
        <v>200</v>
      </c>
      <c r="J1626" s="20" t="s">
        <v>14</v>
      </c>
      <c r="K1626" s="73">
        <v>816</v>
      </c>
      <c r="L1626" s="26">
        <v>643</v>
      </c>
      <c r="M1626" s="26"/>
      <c r="N1626" s="37"/>
      <c r="O1626" s="91" t="s">
        <v>964</v>
      </c>
      <c r="P1626" s="105" t="s">
        <v>964</v>
      </c>
      <c r="Q1626" s="20" t="s">
        <v>876</v>
      </c>
      <c r="R1626" s="20">
        <v>1</v>
      </c>
      <c r="S1626" s="20" t="s">
        <v>14</v>
      </c>
      <c r="T1626" s="20" t="s">
        <v>969</v>
      </c>
      <c r="U1626" s="20" t="s">
        <v>15</v>
      </c>
    </row>
    <row r="1627" spans="1:21">
      <c r="A1627" s="20" t="s">
        <v>268</v>
      </c>
      <c r="B1627" s="20" t="s">
        <v>269</v>
      </c>
      <c r="C1627" s="20" t="s">
        <v>270</v>
      </c>
      <c r="D1627" s="20" t="s">
        <v>11</v>
      </c>
      <c r="E1627" s="20" t="s">
        <v>12</v>
      </c>
      <c r="F1627" s="20" t="s">
        <v>877</v>
      </c>
      <c r="G1627" s="20"/>
      <c r="H1627" s="20" t="s">
        <v>16</v>
      </c>
      <c r="I1627" s="20">
        <v>1</v>
      </c>
      <c r="J1627" s="20" t="s">
        <v>14</v>
      </c>
      <c r="K1627" s="73">
        <v>387.6</v>
      </c>
      <c r="L1627" s="26">
        <v>407</v>
      </c>
      <c r="M1627" s="26"/>
      <c r="N1627" s="37"/>
      <c r="O1627" s="91">
        <f>L1627+(L1627*$N$1607)</f>
        <v>386.65</v>
      </c>
      <c r="P1627" s="105">
        <v>386.7</v>
      </c>
      <c r="Q1627" s="20" t="s">
        <v>877</v>
      </c>
      <c r="R1627" s="20">
        <v>1</v>
      </c>
      <c r="S1627" s="20" t="s">
        <v>14</v>
      </c>
      <c r="T1627" s="20" t="s">
        <v>969</v>
      </c>
      <c r="U1627" s="20" t="s">
        <v>15</v>
      </c>
    </row>
    <row r="1628" spans="1:21">
      <c r="A1628" s="20" t="s">
        <v>268</v>
      </c>
      <c r="B1628" s="20" t="s">
        <v>269</v>
      </c>
      <c r="C1628" s="20" t="s">
        <v>270</v>
      </c>
      <c r="D1628" s="20" t="s">
        <v>11</v>
      </c>
      <c r="E1628" s="20" t="s">
        <v>12</v>
      </c>
      <c r="F1628" s="20" t="s">
        <v>877</v>
      </c>
      <c r="G1628" s="20"/>
      <c r="H1628" s="20" t="s">
        <v>16</v>
      </c>
      <c r="I1628" s="20">
        <v>25</v>
      </c>
      <c r="J1628" s="20" t="s">
        <v>14</v>
      </c>
      <c r="K1628" s="73">
        <v>387.6</v>
      </c>
      <c r="L1628" s="26">
        <v>387</v>
      </c>
      <c r="M1628" s="26"/>
      <c r="N1628" s="37"/>
      <c r="O1628" s="91" t="s">
        <v>964</v>
      </c>
      <c r="P1628" s="105" t="s">
        <v>964</v>
      </c>
      <c r="Q1628" s="20" t="s">
        <v>877</v>
      </c>
      <c r="R1628" s="20">
        <v>1</v>
      </c>
      <c r="S1628" s="20" t="s">
        <v>14</v>
      </c>
      <c r="T1628" s="20" t="s">
        <v>969</v>
      </c>
      <c r="U1628" s="20" t="s">
        <v>15</v>
      </c>
    </row>
    <row r="1629" spans="1:21">
      <c r="A1629" s="20" t="s">
        <v>268</v>
      </c>
      <c r="B1629" s="20" t="s">
        <v>269</v>
      </c>
      <c r="C1629" s="20" t="s">
        <v>270</v>
      </c>
      <c r="D1629" s="20" t="s">
        <v>11</v>
      </c>
      <c r="E1629" s="20" t="s">
        <v>12</v>
      </c>
      <c r="F1629" s="20" t="s">
        <v>877</v>
      </c>
      <c r="G1629" s="20"/>
      <c r="H1629" s="20" t="s">
        <v>16</v>
      </c>
      <c r="I1629" s="20">
        <v>50</v>
      </c>
      <c r="J1629" s="20" t="s">
        <v>14</v>
      </c>
      <c r="K1629" s="73">
        <v>387.6</v>
      </c>
      <c r="L1629" s="26">
        <v>367</v>
      </c>
      <c r="M1629" s="26"/>
      <c r="N1629" s="37"/>
      <c r="O1629" s="91" t="s">
        <v>964</v>
      </c>
      <c r="P1629" s="105" t="s">
        <v>964</v>
      </c>
      <c r="Q1629" s="20" t="s">
        <v>877</v>
      </c>
      <c r="R1629" s="20">
        <v>1</v>
      </c>
      <c r="S1629" s="20" t="s">
        <v>14</v>
      </c>
      <c r="T1629" s="20" t="s">
        <v>969</v>
      </c>
      <c r="U1629" s="20" t="s">
        <v>15</v>
      </c>
    </row>
    <row r="1630" spans="1:21">
      <c r="A1630" s="20" t="s">
        <v>268</v>
      </c>
      <c r="B1630" s="20" t="s">
        <v>269</v>
      </c>
      <c r="C1630" s="20" t="s">
        <v>270</v>
      </c>
      <c r="D1630" s="20" t="s">
        <v>11</v>
      </c>
      <c r="E1630" s="20" t="s">
        <v>12</v>
      </c>
      <c r="F1630" s="20" t="s">
        <v>877</v>
      </c>
      <c r="G1630" s="20"/>
      <c r="H1630" s="20" t="s">
        <v>16</v>
      </c>
      <c r="I1630" s="20">
        <v>100</v>
      </c>
      <c r="J1630" s="20" t="s">
        <v>14</v>
      </c>
      <c r="K1630" s="73">
        <v>387.6</v>
      </c>
      <c r="L1630" s="26">
        <v>346</v>
      </c>
      <c r="M1630" s="26"/>
      <c r="N1630" s="37"/>
      <c r="O1630" s="91" t="s">
        <v>964</v>
      </c>
      <c r="P1630" s="105" t="s">
        <v>964</v>
      </c>
      <c r="Q1630" s="20" t="s">
        <v>877</v>
      </c>
      <c r="R1630" s="20">
        <v>1</v>
      </c>
      <c r="S1630" s="20" t="s">
        <v>14</v>
      </c>
      <c r="T1630" s="20" t="s">
        <v>969</v>
      </c>
      <c r="U1630" s="20" t="s">
        <v>15</v>
      </c>
    </row>
    <row r="1631" spans="1:21">
      <c r="A1631" s="20" t="s">
        <v>268</v>
      </c>
      <c r="B1631" s="20" t="s">
        <v>269</v>
      </c>
      <c r="C1631" s="20" t="s">
        <v>270</v>
      </c>
      <c r="D1631" s="20" t="s">
        <v>11</v>
      </c>
      <c r="E1631" s="20" t="s">
        <v>12</v>
      </c>
      <c r="F1631" s="20" t="s">
        <v>877</v>
      </c>
      <c r="G1631" s="20"/>
      <c r="H1631" s="20" t="s">
        <v>16</v>
      </c>
      <c r="I1631" s="20">
        <v>200</v>
      </c>
      <c r="J1631" s="20" t="s">
        <v>14</v>
      </c>
      <c r="K1631" s="73">
        <v>387.6</v>
      </c>
      <c r="L1631" s="26">
        <v>306</v>
      </c>
      <c r="M1631" s="26"/>
      <c r="N1631" s="37"/>
      <c r="O1631" s="91" t="s">
        <v>964</v>
      </c>
      <c r="P1631" s="105" t="s">
        <v>964</v>
      </c>
      <c r="Q1631" s="20" t="s">
        <v>877</v>
      </c>
      <c r="R1631" s="20">
        <v>1</v>
      </c>
      <c r="S1631" s="20" t="s">
        <v>14</v>
      </c>
      <c r="T1631" s="20" t="s">
        <v>969</v>
      </c>
      <c r="U1631" s="20" t="s">
        <v>15</v>
      </c>
    </row>
    <row r="1632" spans="1:21">
      <c r="A1632" s="20" t="s">
        <v>268</v>
      </c>
      <c r="B1632" s="20" t="s">
        <v>269</v>
      </c>
      <c r="C1632" s="20" t="s">
        <v>270</v>
      </c>
      <c r="D1632" s="20" t="s">
        <v>11</v>
      </c>
      <c r="E1632" s="20" t="s">
        <v>12</v>
      </c>
      <c r="F1632" s="20" t="s">
        <v>965</v>
      </c>
      <c r="G1632" s="20"/>
      <c r="H1632" s="20" t="s">
        <v>16</v>
      </c>
      <c r="I1632" s="20">
        <v>1</v>
      </c>
      <c r="J1632" s="20" t="s">
        <v>14</v>
      </c>
      <c r="K1632" s="72"/>
      <c r="L1632" s="25">
        <v>6449.1</v>
      </c>
      <c r="M1632" s="25"/>
      <c r="N1632" s="36"/>
      <c r="O1632" s="91">
        <f>L1632+(L1632*$N$1607)</f>
        <v>6126.6450000000004</v>
      </c>
      <c r="P1632" s="105">
        <v>6126.6</v>
      </c>
      <c r="Q1632" s="20" t="s">
        <v>965</v>
      </c>
      <c r="R1632" s="20">
        <v>1</v>
      </c>
      <c r="S1632" s="20" t="s">
        <v>14</v>
      </c>
      <c r="T1632" s="20" t="s">
        <v>970</v>
      </c>
      <c r="U1632" s="20" t="s">
        <v>15</v>
      </c>
    </row>
    <row r="1633" spans="1:21">
      <c r="A1633" s="20" t="s">
        <v>268</v>
      </c>
      <c r="B1633" s="20" t="s">
        <v>269</v>
      </c>
      <c r="C1633" s="20" t="s">
        <v>270</v>
      </c>
      <c r="D1633" s="20" t="s">
        <v>11</v>
      </c>
      <c r="E1633" s="20" t="s">
        <v>12</v>
      </c>
      <c r="F1633" s="20" t="s">
        <v>965</v>
      </c>
      <c r="G1633" s="20"/>
      <c r="H1633" s="20" t="s">
        <v>16</v>
      </c>
      <c r="I1633" s="20">
        <v>25</v>
      </c>
      <c r="J1633" s="20" t="s">
        <v>14</v>
      </c>
      <c r="K1633" s="72"/>
      <c r="L1633" s="25">
        <v>6127</v>
      </c>
      <c r="M1633" s="25"/>
      <c r="N1633" s="36"/>
      <c r="O1633" s="91" t="s">
        <v>964</v>
      </c>
      <c r="P1633" s="105" t="s">
        <v>964</v>
      </c>
      <c r="Q1633" s="20" t="s">
        <v>965</v>
      </c>
      <c r="R1633" s="20">
        <v>1</v>
      </c>
      <c r="S1633" s="20" t="s">
        <v>14</v>
      </c>
      <c r="T1633" s="20" t="s">
        <v>970</v>
      </c>
      <c r="U1633" s="20" t="s">
        <v>15</v>
      </c>
    </row>
    <row r="1634" spans="1:21">
      <c r="A1634" s="20" t="s">
        <v>268</v>
      </c>
      <c r="B1634" s="20" t="s">
        <v>269</v>
      </c>
      <c r="C1634" s="20" t="s">
        <v>270</v>
      </c>
      <c r="D1634" s="20" t="s">
        <v>11</v>
      </c>
      <c r="E1634" s="20" t="s">
        <v>12</v>
      </c>
      <c r="F1634" s="20" t="s">
        <v>965</v>
      </c>
      <c r="G1634" s="20"/>
      <c r="H1634" s="20" t="s">
        <v>16</v>
      </c>
      <c r="I1634" s="20">
        <v>50</v>
      </c>
      <c r="J1634" s="20" t="s">
        <v>14</v>
      </c>
      <c r="K1634" s="72"/>
      <c r="L1634" s="25">
        <v>5804.8</v>
      </c>
      <c r="M1634" s="25"/>
      <c r="N1634" s="36"/>
      <c r="O1634" s="91" t="s">
        <v>964</v>
      </c>
      <c r="P1634" s="105" t="s">
        <v>964</v>
      </c>
      <c r="Q1634" s="20" t="s">
        <v>965</v>
      </c>
      <c r="R1634" s="20">
        <v>1</v>
      </c>
      <c r="S1634" s="20" t="s">
        <v>14</v>
      </c>
      <c r="T1634" s="20" t="s">
        <v>970</v>
      </c>
      <c r="U1634" s="20" t="s">
        <v>15</v>
      </c>
    </row>
    <row r="1635" spans="1:21">
      <c r="A1635" s="20" t="s">
        <v>268</v>
      </c>
      <c r="B1635" s="20" t="s">
        <v>269</v>
      </c>
      <c r="C1635" s="20" t="s">
        <v>270</v>
      </c>
      <c r="D1635" s="20" t="s">
        <v>11</v>
      </c>
      <c r="E1635" s="20" t="s">
        <v>12</v>
      </c>
      <c r="F1635" s="20" t="s">
        <v>965</v>
      </c>
      <c r="G1635" s="20"/>
      <c r="H1635" s="20" t="s">
        <v>16</v>
      </c>
      <c r="I1635" s="20">
        <v>100</v>
      </c>
      <c r="J1635" s="20" t="s">
        <v>14</v>
      </c>
      <c r="K1635" s="72"/>
      <c r="L1635" s="25">
        <v>5482.7</v>
      </c>
      <c r="M1635" s="25"/>
      <c r="N1635" s="36"/>
      <c r="O1635" s="91" t="s">
        <v>964</v>
      </c>
      <c r="P1635" s="105" t="s">
        <v>964</v>
      </c>
      <c r="Q1635" s="20" t="s">
        <v>965</v>
      </c>
      <c r="R1635" s="20">
        <v>1</v>
      </c>
      <c r="S1635" s="20" t="s">
        <v>14</v>
      </c>
      <c r="T1635" s="20" t="s">
        <v>970</v>
      </c>
      <c r="U1635" s="20" t="s">
        <v>15</v>
      </c>
    </row>
    <row r="1636" spans="1:21">
      <c r="A1636" s="20" t="s">
        <v>268</v>
      </c>
      <c r="B1636" s="20" t="s">
        <v>269</v>
      </c>
      <c r="C1636" s="20" t="s">
        <v>270</v>
      </c>
      <c r="D1636" s="20" t="s">
        <v>11</v>
      </c>
      <c r="E1636" s="20" t="s">
        <v>12</v>
      </c>
      <c r="F1636" s="20" t="s">
        <v>965</v>
      </c>
      <c r="G1636" s="20"/>
      <c r="H1636" s="20" t="s">
        <v>16</v>
      </c>
      <c r="I1636" s="20">
        <v>200</v>
      </c>
      <c r="J1636" s="20" t="s">
        <v>14</v>
      </c>
      <c r="K1636" s="72"/>
      <c r="L1636" s="25">
        <v>4838.3999999999996</v>
      </c>
      <c r="M1636" s="25"/>
      <c r="N1636" s="36"/>
      <c r="O1636" s="91" t="s">
        <v>964</v>
      </c>
      <c r="P1636" s="105" t="s">
        <v>964</v>
      </c>
      <c r="Q1636" s="20" t="s">
        <v>965</v>
      </c>
      <c r="R1636" s="20">
        <v>1</v>
      </c>
      <c r="S1636" s="20" t="s">
        <v>14</v>
      </c>
      <c r="T1636" s="20" t="s">
        <v>970</v>
      </c>
      <c r="U1636" s="20" t="s">
        <v>15</v>
      </c>
    </row>
    <row r="1637" spans="1:21">
      <c r="A1637" s="20" t="s">
        <v>268</v>
      </c>
      <c r="B1637" s="20" t="s">
        <v>269</v>
      </c>
      <c r="C1637" s="20" t="s">
        <v>270</v>
      </c>
      <c r="D1637" s="20" t="s">
        <v>11</v>
      </c>
      <c r="E1637" s="20" t="s">
        <v>12</v>
      </c>
      <c r="F1637" s="20" t="s">
        <v>878</v>
      </c>
      <c r="G1637" s="20"/>
      <c r="H1637" s="20" t="s">
        <v>16</v>
      </c>
      <c r="I1637" s="20">
        <v>1</v>
      </c>
      <c r="J1637" s="20" t="s">
        <v>14</v>
      </c>
      <c r="K1637" s="73">
        <v>918</v>
      </c>
      <c r="L1637" s="26">
        <v>964</v>
      </c>
      <c r="M1637" s="26"/>
      <c r="N1637" s="37"/>
      <c r="O1637" s="91">
        <f>L1637+(L1637*$N$1607)</f>
        <v>915.8</v>
      </c>
      <c r="P1637" s="105">
        <v>915.8</v>
      </c>
      <c r="Q1637" s="20" t="s">
        <v>878</v>
      </c>
      <c r="R1637" s="20">
        <v>1</v>
      </c>
      <c r="S1637" s="20" t="s">
        <v>14</v>
      </c>
      <c r="T1637" s="20" t="s">
        <v>969</v>
      </c>
      <c r="U1637" s="20" t="s">
        <v>15</v>
      </c>
    </row>
    <row r="1638" spans="1:21">
      <c r="A1638" s="20" t="s">
        <v>268</v>
      </c>
      <c r="B1638" s="20" t="s">
        <v>269</v>
      </c>
      <c r="C1638" s="20" t="s">
        <v>270</v>
      </c>
      <c r="D1638" s="20" t="s">
        <v>11</v>
      </c>
      <c r="E1638" s="20" t="s">
        <v>12</v>
      </c>
      <c r="F1638" s="20" t="s">
        <v>878</v>
      </c>
      <c r="G1638" s="20"/>
      <c r="H1638" s="20" t="s">
        <v>16</v>
      </c>
      <c r="I1638" s="20">
        <v>25</v>
      </c>
      <c r="J1638" s="20" t="s">
        <v>14</v>
      </c>
      <c r="K1638" s="73">
        <v>918</v>
      </c>
      <c r="L1638" s="26">
        <v>916</v>
      </c>
      <c r="M1638" s="26"/>
      <c r="N1638" s="37"/>
      <c r="O1638" s="91" t="s">
        <v>964</v>
      </c>
      <c r="P1638" s="105" t="s">
        <v>964</v>
      </c>
      <c r="Q1638" s="20" t="s">
        <v>878</v>
      </c>
      <c r="R1638" s="20">
        <v>1</v>
      </c>
      <c r="S1638" s="20" t="s">
        <v>14</v>
      </c>
      <c r="T1638" s="20" t="s">
        <v>969</v>
      </c>
      <c r="U1638" s="20" t="s">
        <v>15</v>
      </c>
    </row>
    <row r="1639" spans="1:21">
      <c r="A1639" s="20" t="s">
        <v>268</v>
      </c>
      <c r="B1639" s="20" t="s">
        <v>269</v>
      </c>
      <c r="C1639" s="20" t="s">
        <v>270</v>
      </c>
      <c r="D1639" s="20" t="s">
        <v>11</v>
      </c>
      <c r="E1639" s="20" t="s">
        <v>12</v>
      </c>
      <c r="F1639" s="20" t="s">
        <v>878</v>
      </c>
      <c r="G1639" s="20"/>
      <c r="H1639" s="20" t="s">
        <v>16</v>
      </c>
      <c r="I1639" s="20">
        <v>50</v>
      </c>
      <c r="J1639" s="20" t="s">
        <v>14</v>
      </c>
      <c r="K1639" s="73">
        <v>918</v>
      </c>
      <c r="L1639" s="26">
        <v>868</v>
      </c>
      <c r="M1639" s="26"/>
      <c r="N1639" s="37"/>
      <c r="O1639" s="91" t="s">
        <v>964</v>
      </c>
      <c r="P1639" s="105" t="s">
        <v>964</v>
      </c>
      <c r="Q1639" s="20" t="s">
        <v>878</v>
      </c>
      <c r="R1639" s="20">
        <v>1</v>
      </c>
      <c r="S1639" s="20" t="s">
        <v>14</v>
      </c>
      <c r="T1639" s="20" t="s">
        <v>969</v>
      </c>
      <c r="U1639" s="20" t="s">
        <v>15</v>
      </c>
    </row>
    <row r="1640" spans="1:21">
      <c r="A1640" s="20" t="s">
        <v>268</v>
      </c>
      <c r="B1640" s="20" t="s">
        <v>269</v>
      </c>
      <c r="C1640" s="20" t="s">
        <v>270</v>
      </c>
      <c r="D1640" s="20" t="s">
        <v>11</v>
      </c>
      <c r="E1640" s="20" t="s">
        <v>12</v>
      </c>
      <c r="F1640" s="20" t="s">
        <v>878</v>
      </c>
      <c r="G1640" s="20"/>
      <c r="H1640" s="20" t="s">
        <v>16</v>
      </c>
      <c r="I1640" s="20">
        <v>100</v>
      </c>
      <c r="J1640" s="20" t="s">
        <v>14</v>
      </c>
      <c r="K1640" s="73">
        <v>918</v>
      </c>
      <c r="L1640" s="26">
        <v>820</v>
      </c>
      <c r="M1640" s="26"/>
      <c r="N1640" s="37"/>
      <c r="O1640" s="91" t="s">
        <v>964</v>
      </c>
      <c r="P1640" s="105" t="s">
        <v>964</v>
      </c>
      <c r="Q1640" s="20" t="s">
        <v>878</v>
      </c>
      <c r="R1640" s="20">
        <v>1</v>
      </c>
      <c r="S1640" s="20" t="s">
        <v>14</v>
      </c>
      <c r="T1640" s="20" t="s">
        <v>969</v>
      </c>
      <c r="U1640" s="20" t="s">
        <v>15</v>
      </c>
    </row>
    <row r="1641" spans="1:21">
      <c r="A1641" s="20" t="s">
        <v>268</v>
      </c>
      <c r="B1641" s="20" t="s">
        <v>269</v>
      </c>
      <c r="C1641" s="20" t="s">
        <v>270</v>
      </c>
      <c r="D1641" s="20" t="s">
        <v>11</v>
      </c>
      <c r="E1641" s="20" t="s">
        <v>12</v>
      </c>
      <c r="F1641" s="20" t="s">
        <v>878</v>
      </c>
      <c r="G1641" s="20"/>
      <c r="H1641" s="20" t="s">
        <v>16</v>
      </c>
      <c r="I1641" s="20">
        <v>200</v>
      </c>
      <c r="J1641" s="20" t="s">
        <v>14</v>
      </c>
      <c r="K1641" s="73">
        <v>918</v>
      </c>
      <c r="L1641" s="26">
        <v>723</v>
      </c>
      <c r="M1641" s="26"/>
      <c r="N1641" s="37"/>
      <c r="O1641" s="91" t="s">
        <v>964</v>
      </c>
      <c r="P1641" s="105" t="s">
        <v>964</v>
      </c>
      <c r="Q1641" s="20" t="s">
        <v>878</v>
      </c>
      <c r="R1641" s="20">
        <v>1</v>
      </c>
      <c r="S1641" s="20" t="s">
        <v>14</v>
      </c>
      <c r="T1641" s="20" t="s">
        <v>969</v>
      </c>
      <c r="U1641" s="20" t="s">
        <v>15</v>
      </c>
    </row>
    <row r="1642" spans="1:21">
      <c r="A1642" s="20" t="s">
        <v>268</v>
      </c>
      <c r="B1642" s="20" t="s">
        <v>269</v>
      </c>
      <c r="C1642" s="20" t="s">
        <v>270</v>
      </c>
      <c r="D1642" s="20" t="s">
        <v>11</v>
      </c>
      <c r="E1642" s="20" t="s">
        <v>12</v>
      </c>
      <c r="F1642" s="20" t="s">
        <v>879</v>
      </c>
      <c r="G1642" s="20"/>
      <c r="H1642" s="20" t="s">
        <v>16</v>
      </c>
      <c r="I1642" s="20">
        <v>1</v>
      </c>
      <c r="J1642" s="20" t="s">
        <v>14</v>
      </c>
      <c r="K1642" s="73">
        <v>312.2</v>
      </c>
      <c r="L1642" s="26">
        <v>328</v>
      </c>
      <c r="M1642" s="26"/>
      <c r="N1642" s="37"/>
      <c r="O1642" s="91">
        <f>L1642+(L1642*$N$1607)</f>
        <v>311.60000000000002</v>
      </c>
      <c r="P1642" s="105">
        <v>311.60000000000002</v>
      </c>
      <c r="Q1642" s="20" t="s">
        <v>879</v>
      </c>
      <c r="R1642" s="20">
        <v>1</v>
      </c>
      <c r="S1642" s="20" t="s">
        <v>14</v>
      </c>
      <c r="T1642" s="20" t="s">
        <v>969</v>
      </c>
      <c r="U1642" s="20" t="s">
        <v>15</v>
      </c>
    </row>
    <row r="1643" spans="1:21">
      <c r="A1643" s="20" t="s">
        <v>268</v>
      </c>
      <c r="B1643" s="20" t="s">
        <v>269</v>
      </c>
      <c r="C1643" s="20" t="s">
        <v>270</v>
      </c>
      <c r="D1643" s="20" t="s">
        <v>11</v>
      </c>
      <c r="E1643" s="20" t="s">
        <v>12</v>
      </c>
      <c r="F1643" s="20" t="s">
        <v>879</v>
      </c>
      <c r="G1643" s="20"/>
      <c r="H1643" s="20" t="s">
        <v>16</v>
      </c>
      <c r="I1643" s="20">
        <v>25</v>
      </c>
      <c r="J1643" s="20" t="s">
        <v>14</v>
      </c>
      <c r="K1643" s="73">
        <v>312.2</v>
      </c>
      <c r="L1643" s="26">
        <v>312</v>
      </c>
      <c r="M1643" s="26"/>
      <c r="N1643" s="37"/>
      <c r="O1643" s="91" t="s">
        <v>964</v>
      </c>
      <c r="P1643" s="105" t="s">
        <v>964</v>
      </c>
      <c r="Q1643" s="20" t="s">
        <v>879</v>
      </c>
      <c r="R1643" s="20">
        <v>1</v>
      </c>
      <c r="S1643" s="20" t="s">
        <v>14</v>
      </c>
      <c r="T1643" s="20" t="s">
        <v>969</v>
      </c>
      <c r="U1643" s="20" t="s">
        <v>15</v>
      </c>
    </row>
    <row r="1644" spans="1:21">
      <c r="A1644" s="20" t="s">
        <v>268</v>
      </c>
      <c r="B1644" s="20" t="s">
        <v>269</v>
      </c>
      <c r="C1644" s="20" t="s">
        <v>270</v>
      </c>
      <c r="D1644" s="20" t="s">
        <v>11</v>
      </c>
      <c r="E1644" s="20" t="s">
        <v>12</v>
      </c>
      <c r="F1644" s="20" t="s">
        <v>879</v>
      </c>
      <c r="G1644" s="20"/>
      <c r="H1644" s="20" t="s">
        <v>16</v>
      </c>
      <c r="I1644" s="20">
        <v>50</v>
      </c>
      <c r="J1644" s="20" t="s">
        <v>14</v>
      </c>
      <c r="K1644" s="73">
        <v>312.2</v>
      </c>
      <c r="L1644" s="26">
        <v>296</v>
      </c>
      <c r="M1644" s="26"/>
      <c r="N1644" s="37"/>
      <c r="O1644" s="91" t="s">
        <v>964</v>
      </c>
      <c r="P1644" s="105" t="s">
        <v>964</v>
      </c>
      <c r="Q1644" s="20" t="s">
        <v>879</v>
      </c>
      <c r="R1644" s="20">
        <v>1</v>
      </c>
      <c r="S1644" s="20" t="s">
        <v>14</v>
      </c>
      <c r="T1644" s="20" t="s">
        <v>969</v>
      </c>
      <c r="U1644" s="20" t="s">
        <v>15</v>
      </c>
    </row>
    <row r="1645" spans="1:21">
      <c r="A1645" s="20" t="s">
        <v>268</v>
      </c>
      <c r="B1645" s="20" t="s">
        <v>269</v>
      </c>
      <c r="C1645" s="20" t="s">
        <v>270</v>
      </c>
      <c r="D1645" s="20" t="s">
        <v>11</v>
      </c>
      <c r="E1645" s="20" t="s">
        <v>12</v>
      </c>
      <c r="F1645" s="20" t="s">
        <v>879</v>
      </c>
      <c r="G1645" s="20"/>
      <c r="H1645" s="20" t="s">
        <v>16</v>
      </c>
      <c r="I1645" s="20">
        <v>100</v>
      </c>
      <c r="J1645" s="20" t="s">
        <v>14</v>
      </c>
      <c r="K1645" s="73">
        <v>312.2</v>
      </c>
      <c r="L1645" s="26">
        <v>279</v>
      </c>
      <c r="M1645" s="26"/>
      <c r="N1645" s="37"/>
      <c r="O1645" s="91" t="s">
        <v>964</v>
      </c>
      <c r="P1645" s="105" t="s">
        <v>964</v>
      </c>
      <c r="Q1645" s="20" t="s">
        <v>879</v>
      </c>
      <c r="R1645" s="20">
        <v>1</v>
      </c>
      <c r="S1645" s="20" t="s">
        <v>14</v>
      </c>
      <c r="T1645" s="20" t="s">
        <v>969</v>
      </c>
      <c r="U1645" s="20" t="s">
        <v>15</v>
      </c>
    </row>
    <row r="1646" spans="1:21">
      <c r="A1646" s="20" t="s">
        <v>268</v>
      </c>
      <c r="B1646" s="20" t="s">
        <v>269</v>
      </c>
      <c r="C1646" s="20" t="s">
        <v>270</v>
      </c>
      <c r="D1646" s="20" t="s">
        <v>11</v>
      </c>
      <c r="E1646" s="20" t="s">
        <v>12</v>
      </c>
      <c r="F1646" s="20" t="s">
        <v>879</v>
      </c>
      <c r="G1646" s="20"/>
      <c r="H1646" s="20" t="s">
        <v>16</v>
      </c>
      <c r="I1646" s="20">
        <v>200</v>
      </c>
      <c r="J1646" s="20" t="s">
        <v>14</v>
      </c>
      <c r="K1646" s="73">
        <v>312.2</v>
      </c>
      <c r="L1646" s="26">
        <v>246</v>
      </c>
      <c r="M1646" s="26"/>
      <c r="N1646" s="37"/>
      <c r="O1646" s="91" t="s">
        <v>964</v>
      </c>
      <c r="P1646" s="105" t="s">
        <v>964</v>
      </c>
      <c r="Q1646" s="20" t="s">
        <v>879</v>
      </c>
      <c r="R1646" s="20">
        <v>1</v>
      </c>
      <c r="S1646" s="20" t="s">
        <v>14</v>
      </c>
      <c r="T1646" s="20" t="s">
        <v>969</v>
      </c>
      <c r="U1646" s="20" t="s">
        <v>15</v>
      </c>
    </row>
    <row r="1647" spans="1:21">
      <c r="A1647" s="20" t="s">
        <v>268</v>
      </c>
      <c r="B1647" s="20" t="s">
        <v>269</v>
      </c>
      <c r="C1647" s="20" t="s">
        <v>270</v>
      </c>
      <c r="D1647" s="20" t="s">
        <v>11</v>
      </c>
      <c r="E1647" s="20" t="s">
        <v>12</v>
      </c>
      <c r="F1647" s="20" t="s">
        <v>880</v>
      </c>
      <c r="G1647" s="20"/>
      <c r="H1647" s="20" t="s">
        <v>16</v>
      </c>
      <c r="I1647" s="20">
        <v>1</v>
      </c>
      <c r="J1647" s="20" t="s">
        <v>14</v>
      </c>
      <c r="K1647" s="73">
        <v>999.6</v>
      </c>
      <c r="L1647" s="26">
        <v>999.6</v>
      </c>
      <c r="M1647" s="26"/>
      <c r="N1647" s="37"/>
      <c r="O1647" s="91">
        <f>L1647+(L1647*$N$1607)</f>
        <v>949.62</v>
      </c>
      <c r="P1647" s="105">
        <v>949.6</v>
      </c>
      <c r="Q1647" s="20" t="s">
        <v>880</v>
      </c>
      <c r="R1647" s="20">
        <v>1</v>
      </c>
      <c r="S1647" s="20" t="s">
        <v>14</v>
      </c>
      <c r="T1647" s="20" t="s">
        <v>969</v>
      </c>
      <c r="U1647" s="20" t="s">
        <v>15</v>
      </c>
    </row>
    <row r="1648" spans="1:21">
      <c r="A1648" s="20" t="s">
        <v>268</v>
      </c>
      <c r="B1648" s="20" t="s">
        <v>269</v>
      </c>
      <c r="C1648" s="20" t="s">
        <v>270</v>
      </c>
      <c r="D1648" s="20" t="s">
        <v>11</v>
      </c>
      <c r="E1648" s="20" t="s">
        <v>12</v>
      </c>
      <c r="F1648" s="20" t="s">
        <v>880</v>
      </c>
      <c r="G1648" s="20"/>
      <c r="H1648" s="20" t="s">
        <v>16</v>
      </c>
      <c r="I1648" s="20">
        <v>25</v>
      </c>
      <c r="J1648" s="20" t="s">
        <v>14</v>
      </c>
      <c r="K1648" s="73">
        <v>999.6</v>
      </c>
      <c r="L1648" s="26">
        <v>949.7</v>
      </c>
      <c r="M1648" s="26"/>
      <c r="N1648" s="37"/>
      <c r="O1648" s="91" t="s">
        <v>964</v>
      </c>
      <c r="P1648" s="105" t="s">
        <v>964</v>
      </c>
      <c r="Q1648" s="20" t="s">
        <v>880</v>
      </c>
      <c r="R1648" s="20">
        <v>1</v>
      </c>
      <c r="S1648" s="20" t="s">
        <v>14</v>
      </c>
      <c r="T1648" s="20" t="s">
        <v>969</v>
      </c>
      <c r="U1648" s="20" t="s">
        <v>15</v>
      </c>
    </row>
    <row r="1649" spans="1:21">
      <c r="A1649" s="20" t="s">
        <v>268</v>
      </c>
      <c r="B1649" s="20" t="s">
        <v>269</v>
      </c>
      <c r="C1649" s="20" t="s">
        <v>270</v>
      </c>
      <c r="D1649" s="20" t="s">
        <v>11</v>
      </c>
      <c r="E1649" s="20" t="s">
        <v>12</v>
      </c>
      <c r="F1649" s="20" t="s">
        <v>880</v>
      </c>
      <c r="G1649" s="20"/>
      <c r="H1649" s="20" t="s">
        <v>16</v>
      </c>
      <c r="I1649" s="20">
        <v>50</v>
      </c>
      <c r="J1649" s="20" t="s">
        <v>14</v>
      </c>
      <c r="K1649" s="73">
        <v>999.6</v>
      </c>
      <c r="L1649" s="26">
        <v>899.7</v>
      </c>
      <c r="M1649" s="26"/>
      <c r="N1649" s="37"/>
      <c r="O1649" s="91" t="s">
        <v>964</v>
      </c>
      <c r="P1649" s="105" t="s">
        <v>964</v>
      </c>
      <c r="Q1649" s="20" t="s">
        <v>880</v>
      </c>
      <c r="R1649" s="20">
        <v>1</v>
      </c>
      <c r="S1649" s="20" t="s">
        <v>14</v>
      </c>
      <c r="T1649" s="20" t="s">
        <v>969</v>
      </c>
      <c r="U1649" s="20" t="s">
        <v>15</v>
      </c>
    </row>
    <row r="1650" spans="1:21">
      <c r="A1650" s="20" t="s">
        <v>268</v>
      </c>
      <c r="B1650" s="20" t="s">
        <v>269</v>
      </c>
      <c r="C1650" s="20" t="s">
        <v>270</v>
      </c>
      <c r="D1650" s="20" t="s">
        <v>11</v>
      </c>
      <c r="E1650" s="20" t="s">
        <v>12</v>
      </c>
      <c r="F1650" s="20" t="s">
        <v>880</v>
      </c>
      <c r="G1650" s="20"/>
      <c r="H1650" s="20" t="s">
        <v>16</v>
      </c>
      <c r="I1650" s="20">
        <v>100</v>
      </c>
      <c r="J1650" s="20" t="s">
        <v>14</v>
      </c>
      <c r="K1650" s="73">
        <v>999.6</v>
      </c>
      <c r="L1650" s="26">
        <v>849.7</v>
      </c>
      <c r="M1650" s="26"/>
      <c r="N1650" s="37"/>
      <c r="O1650" s="91" t="s">
        <v>964</v>
      </c>
      <c r="P1650" s="105" t="s">
        <v>964</v>
      </c>
      <c r="Q1650" s="20" t="s">
        <v>880</v>
      </c>
      <c r="R1650" s="20">
        <v>1</v>
      </c>
      <c r="S1650" s="20" t="s">
        <v>14</v>
      </c>
      <c r="T1650" s="20" t="s">
        <v>969</v>
      </c>
      <c r="U1650" s="20" t="s">
        <v>15</v>
      </c>
    </row>
    <row r="1651" spans="1:21">
      <c r="A1651" s="20" t="s">
        <v>268</v>
      </c>
      <c r="B1651" s="20" t="s">
        <v>269</v>
      </c>
      <c r="C1651" s="20" t="s">
        <v>270</v>
      </c>
      <c r="D1651" s="20" t="s">
        <v>11</v>
      </c>
      <c r="E1651" s="20" t="s">
        <v>12</v>
      </c>
      <c r="F1651" s="20" t="s">
        <v>880</v>
      </c>
      <c r="G1651" s="20"/>
      <c r="H1651" s="20" t="s">
        <v>16</v>
      </c>
      <c r="I1651" s="20">
        <v>200</v>
      </c>
      <c r="J1651" s="20" t="s">
        <v>14</v>
      </c>
      <c r="K1651" s="73">
        <v>999.6</v>
      </c>
      <c r="L1651" s="26">
        <v>749.7</v>
      </c>
      <c r="M1651" s="26"/>
      <c r="N1651" s="37"/>
      <c r="O1651" s="91" t="s">
        <v>964</v>
      </c>
      <c r="P1651" s="105" t="s">
        <v>964</v>
      </c>
      <c r="Q1651" s="20" t="s">
        <v>880</v>
      </c>
      <c r="R1651" s="20">
        <v>1</v>
      </c>
      <c r="S1651" s="20" t="s">
        <v>14</v>
      </c>
      <c r="T1651" s="20" t="s">
        <v>969</v>
      </c>
      <c r="U1651" s="20" t="s">
        <v>15</v>
      </c>
    </row>
    <row r="1652" spans="1:21">
      <c r="A1652" s="20" t="s">
        <v>271</v>
      </c>
      <c r="B1652" s="20" t="s">
        <v>272</v>
      </c>
      <c r="C1652" s="20" t="s">
        <v>273</v>
      </c>
      <c r="D1652" s="20" t="s">
        <v>11</v>
      </c>
      <c r="E1652" s="20" t="s">
        <v>12</v>
      </c>
      <c r="F1652" s="20" t="s">
        <v>13</v>
      </c>
      <c r="G1652" s="20"/>
      <c r="H1652" s="20" t="s">
        <v>16</v>
      </c>
      <c r="I1652" s="20">
        <v>1</v>
      </c>
      <c r="J1652" s="20" t="s">
        <v>14</v>
      </c>
      <c r="K1652" s="72">
        <v>4156.5</v>
      </c>
      <c r="L1652" s="25">
        <v>4365</v>
      </c>
      <c r="M1652" s="25"/>
      <c r="N1652" s="36"/>
      <c r="O1652" s="91">
        <f>L1652+(L1652*$N$1662)</f>
        <v>3805.8434999999999</v>
      </c>
      <c r="P1652" s="105">
        <v>3805.8</v>
      </c>
      <c r="Q1652" s="20" t="s">
        <v>13</v>
      </c>
      <c r="R1652" s="20">
        <v>1</v>
      </c>
      <c r="S1652" s="20" t="s">
        <v>14</v>
      </c>
      <c r="T1652" s="20" t="s">
        <v>969</v>
      </c>
      <c r="U1652" s="20" t="s">
        <v>15</v>
      </c>
    </row>
    <row r="1653" spans="1:21">
      <c r="A1653" s="20" t="s">
        <v>271</v>
      </c>
      <c r="B1653" s="20" t="s">
        <v>272</v>
      </c>
      <c r="C1653" s="20" t="s">
        <v>273</v>
      </c>
      <c r="D1653" s="20" t="s">
        <v>11</v>
      </c>
      <c r="E1653" s="20" t="s">
        <v>12</v>
      </c>
      <c r="F1653" s="20" t="s">
        <v>13</v>
      </c>
      <c r="G1653" s="20"/>
      <c r="H1653" s="20" t="s">
        <v>16</v>
      </c>
      <c r="I1653" s="20">
        <v>25</v>
      </c>
      <c r="J1653" s="20" t="s">
        <v>14</v>
      </c>
      <c r="K1653" s="72"/>
      <c r="L1653" s="25">
        <v>4147</v>
      </c>
      <c r="M1653" s="25"/>
      <c r="N1653" s="36"/>
      <c r="O1653" s="91" t="s">
        <v>964</v>
      </c>
      <c r="P1653" s="105" t="s">
        <v>964</v>
      </c>
      <c r="Q1653" s="20" t="s">
        <v>13</v>
      </c>
      <c r="R1653" s="20">
        <v>1</v>
      </c>
      <c r="S1653" s="20" t="s">
        <v>14</v>
      </c>
      <c r="T1653" s="20" t="s">
        <v>969</v>
      </c>
      <c r="U1653" s="20" t="s">
        <v>15</v>
      </c>
    </row>
    <row r="1654" spans="1:21">
      <c r="A1654" s="20" t="s">
        <v>271</v>
      </c>
      <c r="B1654" s="20" t="s">
        <v>272</v>
      </c>
      <c r="C1654" s="20" t="s">
        <v>273</v>
      </c>
      <c r="D1654" s="20" t="s">
        <v>11</v>
      </c>
      <c r="E1654" s="20" t="s">
        <v>12</v>
      </c>
      <c r="F1654" s="20" t="s">
        <v>13</v>
      </c>
      <c r="G1654" s="20"/>
      <c r="H1654" s="20" t="s">
        <v>16</v>
      </c>
      <c r="I1654" s="20">
        <v>50</v>
      </c>
      <c r="J1654" s="20" t="s">
        <v>14</v>
      </c>
      <c r="K1654" s="72"/>
      <c r="L1654" s="25">
        <v>3928</v>
      </c>
      <c r="M1654" s="25"/>
      <c r="N1654" s="36"/>
      <c r="O1654" s="91" t="s">
        <v>964</v>
      </c>
      <c r="P1654" s="105" t="s">
        <v>964</v>
      </c>
      <c r="Q1654" s="20" t="s">
        <v>13</v>
      </c>
      <c r="R1654" s="20">
        <v>1</v>
      </c>
      <c r="S1654" s="20" t="s">
        <v>14</v>
      </c>
      <c r="T1654" s="20" t="s">
        <v>969</v>
      </c>
      <c r="U1654" s="20" t="s">
        <v>15</v>
      </c>
    </row>
    <row r="1655" spans="1:21">
      <c r="A1655" s="20" t="s">
        <v>271</v>
      </c>
      <c r="B1655" s="20" t="s">
        <v>272</v>
      </c>
      <c r="C1655" s="20" t="s">
        <v>273</v>
      </c>
      <c r="D1655" s="20" t="s">
        <v>11</v>
      </c>
      <c r="E1655" s="20" t="s">
        <v>12</v>
      </c>
      <c r="F1655" s="20" t="s">
        <v>13</v>
      </c>
      <c r="G1655" s="20"/>
      <c r="H1655" s="20" t="s">
        <v>16</v>
      </c>
      <c r="I1655" s="20">
        <v>100</v>
      </c>
      <c r="J1655" s="20" t="s">
        <v>14</v>
      </c>
      <c r="K1655" s="72"/>
      <c r="L1655" s="25">
        <v>3710</v>
      </c>
      <c r="M1655" s="25"/>
      <c r="N1655" s="36"/>
      <c r="O1655" s="91" t="s">
        <v>964</v>
      </c>
      <c r="P1655" s="105" t="s">
        <v>964</v>
      </c>
      <c r="Q1655" s="20" t="s">
        <v>13</v>
      </c>
      <c r="R1655" s="20">
        <v>1</v>
      </c>
      <c r="S1655" s="20" t="s">
        <v>14</v>
      </c>
      <c r="T1655" s="20" t="s">
        <v>969</v>
      </c>
      <c r="U1655" s="20" t="s">
        <v>15</v>
      </c>
    </row>
    <row r="1656" spans="1:21">
      <c r="A1656" s="20" t="s">
        <v>271</v>
      </c>
      <c r="B1656" s="20" t="s">
        <v>272</v>
      </c>
      <c r="C1656" s="20" t="s">
        <v>273</v>
      </c>
      <c r="D1656" s="20" t="s">
        <v>11</v>
      </c>
      <c r="E1656" s="20" t="s">
        <v>12</v>
      </c>
      <c r="F1656" s="20" t="s">
        <v>13</v>
      </c>
      <c r="G1656" s="20"/>
      <c r="H1656" s="20" t="s">
        <v>16</v>
      </c>
      <c r="I1656" s="20">
        <v>200</v>
      </c>
      <c r="J1656" s="20" t="s">
        <v>14</v>
      </c>
      <c r="K1656" s="72"/>
      <c r="L1656" s="25">
        <v>3274</v>
      </c>
      <c r="M1656" s="25"/>
      <c r="N1656" s="36"/>
      <c r="O1656" s="91" t="s">
        <v>964</v>
      </c>
      <c r="P1656" s="105" t="s">
        <v>964</v>
      </c>
      <c r="Q1656" s="20" t="s">
        <v>13</v>
      </c>
      <c r="R1656" s="20">
        <v>1</v>
      </c>
      <c r="S1656" s="20" t="s">
        <v>14</v>
      </c>
      <c r="T1656" s="20" t="s">
        <v>969</v>
      </c>
      <c r="U1656" s="20" t="s">
        <v>15</v>
      </c>
    </row>
    <row r="1657" spans="1:21">
      <c r="A1657" s="20" t="s">
        <v>271</v>
      </c>
      <c r="B1657" s="20" t="s">
        <v>272</v>
      </c>
      <c r="C1657" s="20" t="s">
        <v>273</v>
      </c>
      <c r="D1657" s="20" t="s">
        <v>11</v>
      </c>
      <c r="E1657" s="20" t="s">
        <v>12</v>
      </c>
      <c r="F1657" s="20" t="s">
        <v>872</v>
      </c>
      <c r="G1657" s="20"/>
      <c r="H1657" s="20" t="s">
        <v>16</v>
      </c>
      <c r="I1657" s="20">
        <v>1</v>
      </c>
      <c r="J1657" s="20" t="s">
        <v>14</v>
      </c>
      <c r="K1657" s="72">
        <v>1215.9000000000001</v>
      </c>
      <c r="L1657" s="25">
        <v>1277</v>
      </c>
      <c r="M1657" s="25"/>
      <c r="N1657" s="36"/>
      <c r="O1657" s="91">
        <f>L1657+(L1657*$N$1662)</f>
        <v>1113.4163000000001</v>
      </c>
      <c r="P1657" s="108">
        <v>1113.4000000000001</v>
      </c>
      <c r="Q1657" s="20" t="s">
        <v>872</v>
      </c>
      <c r="R1657" s="20">
        <v>1</v>
      </c>
      <c r="S1657" s="20" t="s">
        <v>14</v>
      </c>
      <c r="T1657" s="20" t="s">
        <v>969</v>
      </c>
      <c r="U1657" s="20" t="s">
        <v>15</v>
      </c>
    </row>
    <row r="1658" spans="1:21">
      <c r="A1658" s="20" t="s">
        <v>271</v>
      </c>
      <c r="B1658" s="20" t="s">
        <v>272</v>
      </c>
      <c r="C1658" s="20" t="s">
        <v>273</v>
      </c>
      <c r="D1658" s="20" t="s">
        <v>11</v>
      </c>
      <c r="E1658" s="20" t="s">
        <v>12</v>
      </c>
      <c r="F1658" s="20" t="s">
        <v>872</v>
      </c>
      <c r="G1658" s="20"/>
      <c r="H1658" s="20" t="s">
        <v>16</v>
      </c>
      <c r="I1658" s="20">
        <v>25</v>
      </c>
      <c r="J1658" s="20" t="s">
        <v>14</v>
      </c>
      <c r="K1658" s="72"/>
      <c r="L1658" s="25">
        <v>1213</v>
      </c>
      <c r="M1658" s="25"/>
      <c r="N1658" s="36"/>
      <c r="O1658" s="91" t="s">
        <v>964</v>
      </c>
      <c r="P1658" s="105" t="s">
        <v>964</v>
      </c>
      <c r="Q1658" s="20" t="s">
        <v>872</v>
      </c>
      <c r="R1658" s="20">
        <v>1</v>
      </c>
      <c r="S1658" s="20" t="s">
        <v>14</v>
      </c>
      <c r="T1658" s="20" t="s">
        <v>969</v>
      </c>
      <c r="U1658" s="20" t="s">
        <v>15</v>
      </c>
    </row>
    <row r="1659" spans="1:21">
      <c r="A1659" s="20" t="s">
        <v>271</v>
      </c>
      <c r="B1659" s="20" t="s">
        <v>272</v>
      </c>
      <c r="C1659" s="20" t="s">
        <v>273</v>
      </c>
      <c r="D1659" s="20" t="s">
        <v>11</v>
      </c>
      <c r="E1659" s="20" t="s">
        <v>12</v>
      </c>
      <c r="F1659" s="20" t="s">
        <v>872</v>
      </c>
      <c r="G1659" s="20"/>
      <c r="H1659" s="20" t="s">
        <v>16</v>
      </c>
      <c r="I1659" s="20">
        <v>50</v>
      </c>
      <c r="J1659" s="20" t="s">
        <v>14</v>
      </c>
      <c r="K1659" s="72"/>
      <c r="L1659" s="25">
        <v>1150</v>
      </c>
      <c r="M1659" s="25"/>
      <c r="N1659" s="36"/>
      <c r="O1659" s="91" t="s">
        <v>964</v>
      </c>
      <c r="P1659" s="105" t="s">
        <v>964</v>
      </c>
      <c r="Q1659" s="20" t="s">
        <v>872</v>
      </c>
      <c r="R1659" s="20">
        <v>1</v>
      </c>
      <c r="S1659" s="20" t="s">
        <v>14</v>
      </c>
      <c r="T1659" s="20" t="s">
        <v>969</v>
      </c>
      <c r="U1659" s="20" t="s">
        <v>15</v>
      </c>
    </row>
    <row r="1660" spans="1:21">
      <c r="A1660" s="20" t="s">
        <v>271</v>
      </c>
      <c r="B1660" s="20" t="s">
        <v>272</v>
      </c>
      <c r="C1660" s="20" t="s">
        <v>273</v>
      </c>
      <c r="D1660" s="20" t="s">
        <v>11</v>
      </c>
      <c r="E1660" s="20" t="s">
        <v>12</v>
      </c>
      <c r="F1660" s="20" t="s">
        <v>872</v>
      </c>
      <c r="G1660" s="20"/>
      <c r="H1660" s="20" t="s">
        <v>16</v>
      </c>
      <c r="I1660" s="20">
        <v>100</v>
      </c>
      <c r="J1660" s="20" t="s">
        <v>14</v>
      </c>
      <c r="K1660" s="72"/>
      <c r="L1660" s="25">
        <v>1086</v>
      </c>
      <c r="M1660" s="25"/>
      <c r="N1660" s="36"/>
      <c r="O1660" s="91" t="s">
        <v>964</v>
      </c>
      <c r="P1660" s="105" t="s">
        <v>964</v>
      </c>
      <c r="Q1660" s="20" t="s">
        <v>872</v>
      </c>
      <c r="R1660" s="20">
        <v>1</v>
      </c>
      <c r="S1660" s="20" t="s">
        <v>14</v>
      </c>
      <c r="T1660" s="20" t="s">
        <v>969</v>
      </c>
      <c r="U1660" s="20" t="s">
        <v>15</v>
      </c>
    </row>
    <row r="1661" spans="1:21">
      <c r="A1661" s="20" t="s">
        <v>271</v>
      </c>
      <c r="B1661" s="20" t="s">
        <v>272</v>
      </c>
      <c r="C1661" s="20" t="s">
        <v>273</v>
      </c>
      <c r="D1661" s="20" t="s">
        <v>11</v>
      </c>
      <c r="E1661" s="20" t="s">
        <v>12</v>
      </c>
      <c r="F1661" s="20" t="s">
        <v>872</v>
      </c>
      <c r="G1661" s="20"/>
      <c r="H1661" s="20" t="s">
        <v>16</v>
      </c>
      <c r="I1661" s="20">
        <v>200</v>
      </c>
      <c r="J1661" s="20" t="s">
        <v>14</v>
      </c>
      <c r="K1661" s="73"/>
      <c r="L1661" s="26">
        <v>958</v>
      </c>
      <c r="M1661" s="26"/>
      <c r="N1661" s="37"/>
      <c r="O1661" s="91" t="s">
        <v>964</v>
      </c>
      <c r="P1661" s="105" t="s">
        <v>964</v>
      </c>
      <c r="Q1661" s="20" t="s">
        <v>872</v>
      </c>
      <c r="R1661" s="20">
        <v>1</v>
      </c>
      <c r="S1661" s="20" t="s">
        <v>14</v>
      </c>
      <c r="T1661" s="20" t="s">
        <v>969</v>
      </c>
      <c r="U1661" s="20" t="s">
        <v>15</v>
      </c>
    </row>
    <row r="1662" spans="1:21">
      <c r="A1662" s="20" t="s">
        <v>271</v>
      </c>
      <c r="B1662" s="20" t="s">
        <v>272</v>
      </c>
      <c r="C1662" s="20" t="s">
        <v>273</v>
      </c>
      <c r="D1662" s="20" t="s">
        <v>11</v>
      </c>
      <c r="E1662" s="20" t="s">
        <v>12</v>
      </c>
      <c r="F1662" s="20" t="s">
        <v>873</v>
      </c>
      <c r="G1662" s="20"/>
      <c r="H1662" s="20" t="s">
        <v>16</v>
      </c>
      <c r="I1662" s="20">
        <v>1</v>
      </c>
      <c r="J1662" s="20" t="s">
        <v>14</v>
      </c>
      <c r="K1662" s="73">
        <v>166.3</v>
      </c>
      <c r="L1662" s="26">
        <v>175</v>
      </c>
      <c r="M1662" s="26" t="s">
        <v>1035</v>
      </c>
      <c r="N1662" s="52">
        <v>-0.12809999999999999</v>
      </c>
      <c r="O1662" s="91">
        <f>L1662+(L1662*$N$1662)</f>
        <v>152.58250000000001</v>
      </c>
      <c r="P1662" s="105">
        <v>152.6</v>
      </c>
      <c r="Q1662" s="20" t="s">
        <v>873</v>
      </c>
      <c r="R1662" s="20">
        <v>1</v>
      </c>
      <c r="S1662" s="20" t="s">
        <v>14</v>
      </c>
      <c r="T1662" s="20" t="s">
        <v>969</v>
      </c>
      <c r="U1662" s="20" t="s">
        <v>15</v>
      </c>
    </row>
    <row r="1663" spans="1:21">
      <c r="A1663" s="20" t="s">
        <v>271</v>
      </c>
      <c r="B1663" s="20" t="s">
        <v>272</v>
      </c>
      <c r="C1663" s="20" t="s">
        <v>273</v>
      </c>
      <c r="D1663" s="20" t="s">
        <v>11</v>
      </c>
      <c r="E1663" s="20" t="s">
        <v>12</v>
      </c>
      <c r="F1663" s="20" t="s">
        <v>873</v>
      </c>
      <c r="G1663" s="20"/>
      <c r="H1663" s="20" t="s">
        <v>16</v>
      </c>
      <c r="I1663" s="20">
        <v>25</v>
      </c>
      <c r="J1663" s="20" t="s">
        <v>14</v>
      </c>
      <c r="K1663" s="73">
        <v>166.3</v>
      </c>
      <c r="L1663" s="26">
        <v>166</v>
      </c>
      <c r="M1663" s="26"/>
      <c r="N1663" s="37"/>
      <c r="O1663" s="91" t="s">
        <v>964</v>
      </c>
      <c r="P1663" s="105" t="s">
        <v>964</v>
      </c>
      <c r="Q1663" s="20" t="s">
        <v>873</v>
      </c>
      <c r="R1663" s="20">
        <v>1</v>
      </c>
      <c r="S1663" s="20" t="s">
        <v>14</v>
      </c>
      <c r="T1663" s="20" t="s">
        <v>969</v>
      </c>
      <c r="U1663" s="20" t="s">
        <v>15</v>
      </c>
    </row>
    <row r="1664" spans="1:21">
      <c r="A1664" s="20" t="s">
        <v>271</v>
      </c>
      <c r="B1664" s="20" t="s">
        <v>272</v>
      </c>
      <c r="C1664" s="20" t="s">
        <v>273</v>
      </c>
      <c r="D1664" s="20" t="s">
        <v>11</v>
      </c>
      <c r="E1664" s="20" t="s">
        <v>12</v>
      </c>
      <c r="F1664" s="20" t="s">
        <v>873</v>
      </c>
      <c r="G1664" s="20"/>
      <c r="H1664" s="20" t="s">
        <v>16</v>
      </c>
      <c r="I1664" s="20">
        <v>50</v>
      </c>
      <c r="J1664" s="20" t="s">
        <v>14</v>
      </c>
      <c r="K1664" s="73">
        <v>166.3</v>
      </c>
      <c r="L1664" s="26">
        <v>158</v>
      </c>
      <c r="M1664" s="26"/>
      <c r="N1664" s="37"/>
      <c r="O1664" s="91" t="s">
        <v>964</v>
      </c>
      <c r="P1664" s="105" t="s">
        <v>964</v>
      </c>
      <c r="Q1664" s="20" t="s">
        <v>873</v>
      </c>
      <c r="R1664" s="20">
        <v>1</v>
      </c>
      <c r="S1664" s="20" t="s">
        <v>14</v>
      </c>
      <c r="T1664" s="20" t="s">
        <v>969</v>
      </c>
      <c r="U1664" s="20" t="s">
        <v>15</v>
      </c>
    </row>
    <row r="1665" spans="1:21">
      <c r="A1665" s="20" t="s">
        <v>271</v>
      </c>
      <c r="B1665" s="20" t="s">
        <v>272</v>
      </c>
      <c r="C1665" s="20" t="s">
        <v>273</v>
      </c>
      <c r="D1665" s="20" t="s">
        <v>11</v>
      </c>
      <c r="E1665" s="20" t="s">
        <v>12</v>
      </c>
      <c r="F1665" s="20" t="s">
        <v>873</v>
      </c>
      <c r="G1665" s="20"/>
      <c r="H1665" s="20" t="s">
        <v>16</v>
      </c>
      <c r="I1665" s="20">
        <v>100</v>
      </c>
      <c r="J1665" s="20" t="s">
        <v>14</v>
      </c>
      <c r="K1665" s="73">
        <v>166.3</v>
      </c>
      <c r="L1665" s="26">
        <v>149</v>
      </c>
      <c r="M1665" s="26"/>
      <c r="N1665" s="37"/>
      <c r="O1665" s="91" t="s">
        <v>964</v>
      </c>
      <c r="P1665" s="105" t="s">
        <v>964</v>
      </c>
      <c r="Q1665" s="20" t="s">
        <v>873</v>
      </c>
      <c r="R1665" s="20">
        <v>1</v>
      </c>
      <c r="S1665" s="20" t="s">
        <v>14</v>
      </c>
      <c r="T1665" s="20" t="s">
        <v>969</v>
      </c>
      <c r="U1665" s="20" t="s">
        <v>15</v>
      </c>
    </row>
    <row r="1666" spans="1:21">
      <c r="A1666" s="20" t="s">
        <v>271</v>
      </c>
      <c r="B1666" s="20" t="s">
        <v>272</v>
      </c>
      <c r="C1666" s="20" t="s">
        <v>273</v>
      </c>
      <c r="D1666" s="20" t="s">
        <v>11</v>
      </c>
      <c r="E1666" s="20" t="s">
        <v>12</v>
      </c>
      <c r="F1666" s="20" t="s">
        <v>873</v>
      </c>
      <c r="G1666" s="20"/>
      <c r="H1666" s="20" t="s">
        <v>16</v>
      </c>
      <c r="I1666" s="20">
        <v>200</v>
      </c>
      <c r="J1666" s="20" t="s">
        <v>14</v>
      </c>
      <c r="K1666" s="73">
        <v>166.3</v>
      </c>
      <c r="L1666" s="26">
        <v>131</v>
      </c>
      <c r="M1666" s="26"/>
      <c r="N1666" s="37"/>
      <c r="O1666" s="91" t="s">
        <v>964</v>
      </c>
      <c r="P1666" s="105" t="s">
        <v>964</v>
      </c>
      <c r="Q1666" s="20" t="s">
        <v>873</v>
      </c>
      <c r="R1666" s="20">
        <v>1</v>
      </c>
      <c r="S1666" s="20" t="s">
        <v>14</v>
      </c>
      <c r="T1666" s="20" t="s">
        <v>969</v>
      </c>
      <c r="U1666" s="20" t="s">
        <v>15</v>
      </c>
    </row>
    <row r="1667" spans="1:21">
      <c r="A1667" s="20" t="s">
        <v>271</v>
      </c>
      <c r="B1667" s="20" t="s">
        <v>272</v>
      </c>
      <c r="C1667" s="20" t="s">
        <v>273</v>
      </c>
      <c r="D1667" s="20" t="s">
        <v>11</v>
      </c>
      <c r="E1667" s="20" t="s">
        <v>12</v>
      </c>
      <c r="F1667" s="20" t="s">
        <v>874</v>
      </c>
      <c r="G1667" s="20"/>
      <c r="H1667" s="20" t="s">
        <v>16</v>
      </c>
      <c r="I1667" s="20">
        <v>1</v>
      </c>
      <c r="J1667" s="20" t="s">
        <v>14</v>
      </c>
      <c r="K1667" s="73">
        <v>114.3</v>
      </c>
      <c r="L1667" s="26">
        <v>114.3</v>
      </c>
      <c r="M1667" s="26"/>
      <c r="N1667" s="37"/>
      <c r="O1667" s="91">
        <f>L1667+(L1667*$N$1662)</f>
        <v>99.658169999999998</v>
      </c>
      <c r="P1667" s="105">
        <v>99.7</v>
      </c>
      <c r="Q1667" s="20" t="s">
        <v>874</v>
      </c>
      <c r="R1667" s="20">
        <v>1</v>
      </c>
      <c r="S1667" s="20" t="s">
        <v>14</v>
      </c>
      <c r="T1667" s="20" t="s">
        <v>969</v>
      </c>
      <c r="U1667" s="20" t="s">
        <v>15</v>
      </c>
    </row>
    <row r="1668" spans="1:21">
      <c r="A1668" s="20" t="s">
        <v>271</v>
      </c>
      <c r="B1668" s="20" t="s">
        <v>272</v>
      </c>
      <c r="C1668" s="20" t="s">
        <v>273</v>
      </c>
      <c r="D1668" s="20" t="s">
        <v>11</v>
      </c>
      <c r="E1668" s="20" t="s">
        <v>12</v>
      </c>
      <c r="F1668" s="20" t="s">
        <v>874</v>
      </c>
      <c r="G1668" s="20"/>
      <c r="H1668" s="20" t="s">
        <v>16</v>
      </c>
      <c r="I1668" s="20">
        <v>25</v>
      </c>
      <c r="J1668" s="20" t="s">
        <v>14</v>
      </c>
      <c r="K1668" s="73">
        <v>114.3</v>
      </c>
      <c r="L1668" s="26">
        <v>108.6</v>
      </c>
      <c r="M1668" s="26"/>
      <c r="N1668" s="37"/>
      <c r="O1668" s="91" t="s">
        <v>964</v>
      </c>
      <c r="P1668" s="105" t="s">
        <v>964</v>
      </c>
      <c r="Q1668" s="20" t="s">
        <v>874</v>
      </c>
      <c r="R1668" s="20">
        <v>1</v>
      </c>
      <c r="S1668" s="20" t="s">
        <v>14</v>
      </c>
      <c r="T1668" s="20" t="s">
        <v>969</v>
      </c>
      <c r="U1668" s="20" t="s">
        <v>15</v>
      </c>
    </row>
    <row r="1669" spans="1:21">
      <c r="A1669" s="20" t="s">
        <v>271</v>
      </c>
      <c r="B1669" s="20" t="s">
        <v>272</v>
      </c>
      <c r="C1669" s="20" t="s">
        <v>273</v>
      </c>
      <c r="D1669" s="20" t="s">
        <v>11</v>
      </c>
      <c r="E1669" s="20" t="s">
        <v>12</v>
      </c>
      <c r="F1669" s="20" t="s">
        <v>874</v>
      </c>
      <c r="G1669" s="20"/>
      <c r="H1669" s="20" t="s">
        <v>16</v>
      </c>
      <c r="I1669" s="20">
        <v>50</v>
      </c>
      <c r="J1669" s="20" t="s">
        <v>14</v>
      </c>
      <c r="K1669" s="73">
        <v>114.3</v>
      </c>
      <c r="L1669" s="26">
        <v>102.9</v>
      </c>
      <c r="M1669" s="26"/>
      <c r="N1669" s="37"/>
      <c r="O1669" s="91" t="s">
        <v>964</v>
      </c>
      <c r="P1669" s="105" t="s">
        <v>964</v>
      </c>
      <c r="Q1669" s="20" t="s">
        <v>874</v>
      </c>
      <c r="R1669" s="20">
        <v>1</v>
      </c>
      <c r="S1669" s="20" t="s">
        <v>14</v>
      </c>
      <c r="T1669" s="20" t="s">
        <v>969</v>
      </c>
      <c r="U1669" s="20" t="s">
        <v>15</v>
      </c>
    </row>
    <row r="1670" spans="1:21">
      <c r="A1670" s="20" t="s">
        <v>271</v>
      </c>
      <c r="B1670" s="20" t="s">
        <v>272</v>
      </c>
      <c r="C1670" s="20" t="s">
        <v>273</v>
      </c>
      <c r="D1670" s="20" t="s">
        <v>11</v>
      </c>
      <c r="E1670" s="20" t="s">
        <v>12</v>
      </c>
      <c r="F1670" s="20" t="s">
        <v>874</v>
      </c>
      <c r="G1670" s="20"/>
      <c r="H1670" s="20" t="s">
        <v>16</v>
      </c>
      <c r="I1670" s="20">
        <v>100</v>
      </c>
      <c r="J1670" s="20" t="s">
        <v>14</v>
      </c>
      <c r="K1670" s="73">
        <v>114.3</v>
      </c>
      <c r="L1670" s="26">
        <v>97.1</v>
      </c>
      <c r="M1670" s="26"/>
      <c r="N1670" s="37"/>
      <c r="O1670" s="91" t="s">
        <v>964</v>
      </c>
      <c r="P1670" s="105" t="s">
        <v>964</v>
      </c>
      <c r="Q1670" s="20" t="s">
        <v>874</v>
      </c>
      <c r="R1670" s="20">
        <v>1</v>
      </c>
      <c r="S1670" s="20" t="s">
        <v>14</v>
      </c>
      <c r="T1670" s="20" t="s">
        <v>969</v>
      </c>
      <c r="U1670" s="20" t="s">
        <v>15</v>
      </c>
    </row>
    <row r="1671" spans="1:21">
      <c r="A1671" s="20" t="s">
        <v>271</v>
      </c>
      <c r="B1671" s="20" t="s">
        <v>272</v>
      </c>
      <c r="C1671" s="20" t="s">
        <v>273</v>
      </c>
      <c r="D1671" s="20" t="s">
        <v>11</v>
      </c>
      <c r="E1671" s="20" t="s">
        <v>12</v>
      </c>
      <c r="F1671" s="20" t="s">
        <v>874</v>
      </c>
      <c r="G1671" s="20"/>
      <c r="H1671" s="20" t="s">
        <v>16</v>
      </c>
      <c r="I1671" s="20">
        <v>200</v>
      </c>
      <c r="J1671" s="20" t="s">
        <v>14</v>
      </c>
      <c r="K1671" s="73">
        <v>114.3</v>
      </c>
      <c r="L1671" s="26">
        <v>85.7</v>
      </c>
      <c r="M1671" s="26"/>
      <c r="N1671" s="37"/>
      <c r="O1671" s="91" t="s">
        <v>964</v>
      </c>
      <c r="P1671" s="105" t="s">
        <v>964</v>
      </c>
      <c r="Q1671" s="20" t="s">
        <v>874</v>
      </c>
      <c r="R1671" s="20">
        <v>1</v>
      </c>
      <c r="S1671" s="20" t="s">
        <v>14</v>
      </c>
      <c r="T1671" s="20" t="s">
        <v>969</v>
      </c>
      <c r="U1671" s="20" t="s">
        <v>15</v>
      </c>
    </row>
    <row r="1672" spans="1:21">
      <c r="A1672" s="20" t="s">
        <v>271</v>
      </c>
      <c r="B1672" s="20" t="s">
        <v>272</v>
      </c>
      <c r="C1672" s="20" t="s">
        <v>273</v>
      </c>
      <c r="D1672" s="20" t="s">
        <v>11</v>
      </c>
      <c r="E1672" s="20" t="s">
        <v>12</v>
      </c>
      <c r="F1672" s="20" t="s">
        <v>875</v>
      </c>
      <c r="G1672" s="20"/>
      <c r="H1672" s="20" t="s">
        <v>16</v>
      </c>
      <c r="I1672" s="20">
        <v>1</v>
      </c>
      <c r="J1672" s="20" t="s">
        <v>14</v>
      </c>
      <c r="K1672" s="74">
        <v>42432</v>
      </c>
      <c r="L1672" s="27">
        <v>44554</v>
      </c>
      <c r="M1672" s="27"/>
      <c r="N1672" s="38"/>
      <c r="O1672" s="91">
        <f>L1672+(L1672*$N$1662)</f>
        <v>38846.632599999997</v>
      </c>
      <c r="P1672" s="105">
        <v>38847</v>
      </c>
      <c r="Q1672" s="20" t="s">
        <v>875</v>
      </c>
      <c r="R1672" s="20">
        <v>1</v>
      </c>
      <c r="S1672" s="20" t="s">
        <v>14</v>
      </c>
      <c r="T1672" s="20" t="s">
        <v>969</v>
      </c>
      <c r="U1672" s="20" t="s">
        <v>15</v>
      </c>
    </row>
    <row r="1673" spans="1:21">
      <c r="A1673" s="20" t="s">
        <v>271</v>
      </c>
      <c r="B1673" s="20" t="s">
        <v>272</v>
      </c>
      <c r="C1673" s="20" t="s">
        <v>273</v>
      </c>
      <c r="D1673" s="20" t="s">
        <v>11</v>
      </c>
      <c r="E1673" s="20" t="s">
        <v>12</v>
      </c>
      <c r="F1673" s="20" t="s">
        <v>875</v>
      </c>
      <c r="G1673" s="20"/>
      <c r="H1673" s="20" t="s">
        <v>16</v>
      </c>
      <c r="I1673" s="20">
        <v>25</v>
      </c>
      <c r="J1673" s="20" t="s">
        <v>14</v>
      </c>
      <c r="K1673" s="74">
        <v>42432</v>
      </c>
      <c r="L1673" s="27">
        <v>42326</v>
      </c>
      <c r="M1673" s="27"/>
      <c r="N1673" s="38"/>
      <c r="O1673" s="91" t="s">
        <v>964</v>
      </c>
      <c r="P1673" s="105" t="s">
        <v>964</v>
      </c>
      <c r="Q1673" s="20" t="s">
        <v>875</v>
      </c>
      <c r="R1673" s="20">
        <v>1</v>
      </c>
      <c r="S1673" s="20" t="s">
        <v>14</v>
      </c>
      <c r="T1673" s="20" t="s">
        <v>969</v>
      </c>
      <c r="U1673" s="20" t="s">
        <v>15</v>
      </c>
    </row>
    <row r="1674" spans="1:21">
      <c r="A1674" s="20" t="s">
        <v>271</v>
      </c>
      <c r="B1674" s="20" t="s">
        <v>272</v>
      </c>
      <c r="C1674" s="20" t="s">
        <v>273</v>
      </c>
      <c r="D1674" s="20" t="s">
        <v>11</v>
      </c>
      <c r="E1674" s="20" t="s">
        <v>12</v>
      </c>
      <c r="F1674" s="20" t="s">
        <v>875</v>
      </c>
      <c r="G1674" s="20"/>
      <c r="H1674" s="20" t="s">
        <v>16</v>
      </c>
      <c r="I1674" s="20">
        <v>50</v>
      </c>
      <c r="J1674" s="20" t="s">
        <v>14</v>
      </c>
      <c r="K1674" s="74">
        <v>42432</v>
      </c>
      <c r="L1674" s="27">
        <v>40099</v>
      </c>
      <c r="M1674" s="27"/>
      <c r="N1674" s="38"/>
      <c r="O1674" s="91" t="s">
        <v>964</v>
      </c>
      <c r="P1674" s="105" t="s">
        <v>964</v>
      </c>
      <c r="Q1674" s="20" t="s">
        <v>875</v>
      </c>
      <c r="R1674" s="20">
        <v>1</v>
      </c>
      <c r="S1674" s="20" t="s">
        <v>14</v>
      </c>
      <c r="T1674" s="20" t="s">
        <v>969</v>
      </c>
      <c r="U1674" s="20" t="s">
        <v>15</v>
      </c>
    </row>
    <row r="1675" spans="1:21">
      <c r="A1675" s="20" t="s">
        <v>271</v>
      </c>
      <c r="B1675" s="20" t="s">
        <v>272</v>
      </c>
      <c r="C1675" s="20" t="s">
        <v>273</v>
      </c>
      <c r="D1675" s="20" t="s">
        <v>11</v>
      </c>
      <c r="E1675" s="20" t="s">
        <v>12</v>
      </c>
      <c r="F1675" s="20" t="s">
        <v>875</v>
      </c>
      <c r="G1675" s="20"/>
      <c r="H1675" s="20" t="s">
        <v>16</v>
      </c>
      <c r="I1675" s="20">
        <v>100</v>
      </c>
      <c r="J1675" s="20" t="s">
        <v>14</v>
      </c>
      <c r="K1675" s="74">
        <v>42432</v>
      </c>
      <c r="L1675" s="27">
        <v>37871</v>
      </c>
      <c r="M1675" s="27"/>
      <c r="N1675" s="38"/>
      <c r="O1675" s="91" t="s">
        <v>964</v>
      </c>
      <c r="P1675" s="105" t="s">
        <v>964</v>
      </c>
      <c r="Q1675" s="20" t="s">
        <v>875</v>
      </c>
      <c r="R1675" s="20">
        <v>1</v>
      </c>
      <c r="S1675" s="20" t="s">
        <v>14</v>
      </c>
      <c r="T1675" s="20" t="s">
        <v>969</v>
      </c>
      <c r="U1675" s="20" t="s">
        <v>15</v>
      </c>
    </row>
    <row r="1676" spans="1:21">
      <c r="A1676" s="20" t="s">
        <v>271</v>
      </c>
      <c r="B1676" s="20" t="s">
        <v>272</v>
      </c>
      <c r="C1676" s="20" t="s">
        <v>273</v>
      </c>
      <c r="D1676" s="20" t="s">
        <v>11</v>
      </c>
      <c r="E1676" s="20" t="s">
        <v>12</v>
      </c>
      <c r="F1676" s="20" t="s">
        <v>875</v>
      </c>
      <c r="G1676" s="20"/>
      <c r="H1676" s="20" t="s">
        <v>16</v>
      </c>
      <c r="I1676" s="20">
        <v>200</v>
      </c>
      <c r="J1676" s="20" t="s">
        <v>14</v>
      </c>
      <c r="K1676" s="74">
        <v>42432</v>
      </c>
      <c r="L1676" s="27">
        <v>33416</v>
      </c>
      <c r="M1676" s="27"/>
      <c r="N1676" s="38"/>
      <c r="O1676" s="91" t="s">
        <v>964</v>
      </c>
      <c r="P1676" s="105" t="s">
        <v>964</v>
      </c>
      <c r="Q1676" s="20" t="s">
        <v>875</v>
      </c>
      <c r="R1676" s="20">
        <v>1</v>
      </c>
      <c r="S1676" s="20" t="s">
        <v>14</v>
      </c>
      <c r="T1676" s="20" t="s">
        <v>969</v>
      </c>
      <c r="U1676" s="20" t="s">
        <v>15</v>
      </c>
    </row>
    <row r="1677" spans="1:21">
      <c r="A1677" s="20" t="s">
        <v>271</v>
      </c>
      <c r="B1677" s="20" t="s">
        <v>272</v>
      </c>
      <c r="C1677" s="20" t="s">
        <v>273</v>
      </c>
      <c r="D1677" s="20" t="s">
        <v>11</v>
      </c>
      <c r="E1677" s="20" t="s">
        <v>12</v>
      </c>
      <c r="F1677" s="20" t="s">
        <v>876</v>
      </c>
      <c r="G1677" s="20"/>
      <c r="H1677" s="20" t="s">
        <v>16</v>
      </c>
      <c r="I1677" s="20">
        <v>1</v>
      </c>
      <c r="J1677" s="20" t="s">
        <v>14</v>
      </c>
      <c r="K1677" s="72">
        <v>1305.5999999999999</v>
      </c>
      <c r="L1677" s="25">
        <v>1371</v>
      </c>
      <c r="M1677" s="25"/>
      <c r="N1677" s="36"/>
      <c r="O1677" s="91">
        <f>L1677+(L1677*$N$1662)</f>
        <v>1195.3749</v>
      </c>
      <c r="P1677" s="105">
        <v>1195.4000000000001</v>
      </c>
      <c r="Q1677" s="20" t="s">
        <v>876</v>
      </c>
      <c r="R1677" s="20">
        <v>1</v>
      </c>
      <c r="S1677" s="20" t="s">
        <v>14</v>
      </c>
      <c r="T1677" s="20" t="s">
        <v>969</v>
      </c>
      <c r="U1677" s="20" t="s">
        <v>15</v>
      </c>
    </row>
    <row r="1678" spans="1:21">
      <c r="A1678" s="20" t="s">
        <v>271</v>
      </c>
      <c r="B1678" s="20" t="s">
        <v>272</v>
      </c>
      <c r="C1678" s="20" t="s">
        <v>273</v>
      </c>
      <c r="D1678" s="20" t="s">
        <v>11</v>
      </c>
      <c r="E1678" s="20" t="s">
        <v>12</v>
      </c>
      <c r="F1678" s="20" t="s">
        <v>876</v>
      </c>
      <c r="G1678" s="20"/>
      <c r="H1678" s="20" t="s">
        <v>16</v>
      </c>
      <c r="I1678" s="20">
        <v>25</v>
      </c>
      <c r="J1678" s="20" t="s">
        <v>14</v>
      </c>
      <c r="K1678" s="72">
        <v>1305.5999999999999</v>
      </c>
      <c r="L1678" s="25">
        <v>1303</v>
      </c>
      <c r="M1678" s="25"/>
      <c r="N1678" s="36"/>
      <c r="O1678" s="91" t="s">
        <v>964</v>
      </c>
      <c r="P1678" s="105" t="s">
        <v>964</v>
      </c>
      <c r="Q1678" s="20" t="s">
        <v>876</v>
      </c>
      <c r="R1678" s="20">
        <v>1</v>
      </c>
      <c r="S1678" s="20" t="s">
        <v>14</v>
      </c>
      <c r="T1678" s="20" t="s">
        <v>969</v>
      </c>
      <c r="U1678" s="20" t="s">
        <v>15</v>
      </c>
    </row>
    <row r="1679" spans="1:21">
      <c r="A1679" s="20" t="s">
        <v>271</v>
      </c>
      <c r="B1679" s="20" t="s">
        <v>272</v>
      </c>
      <c r="C1679" s="20" t="s">
        <v>273</v>
      </c>
      <c r="D1679" s="20" t="s">
        <v>11</v>
      </c>
      <c r="E1679" s="20" t="s">
        <v>12</v>
      </c>
      <c r="F1679" s="20" t="s">
        <v>876</v>
      </c>
      <c r="G1679" s="20"/>
      <c r="H1679" s="20" t="s">
        <v>16</v>
      </c>
      <c r="I1679" s="20">
        <v>50</v>
      </c>
      <c r="J1679" s="20" t="s">
        <v>14</v>
      </c>
      <c r="K1679" s="72">
        <v>1305.5999999999999</v>
      </c>
      <c r="L1679" s="25">
        <v>1234</v>
      </c>
      <c r="M1679" s="25"/>
      <c r="N1679" s="36"/>
      <c r="O1679" s="91" t="s">
        <v>964</v>
      </c>
      <c r="P1679" s="105" t="s">
        <v>964</v>
      </c>
      <c r="Q1679" s="20" t="s">
        <v>876</v>
      </c>
      <c r="R1679" s="20">
        <v>1</v>
      </c>
      <c r="S1679" s="20" t="s">
        <v>14</v>
      </c>
      <c r="T1679" s="20" t="s">
        <v>969</v>
      </c>
      <c r="U1679" s="20" t="s">
        <v>15</v>
      </c>
    </row>
    <row r="1680" spans="1:21">
      <c r="A1680" s="20" t="s">
        <v>271</v>
      </c>
      <c r="B1680" s="20" t="s">
        <v>272</v>
      </c>
      <c r="C1680" s="20" t="s">
        <v>273</v>
      </c>
      <c r="D1680" s="20" t="s">
        <v>11</v>
      </c>
      <c r="E1680" s="20" t="s">
        <v>12</v>
      </c>
      <c r="F1680" s="20" t="s">
        <v>876</v>
      </c>
      <c r="G1680" s="20"/>
      <c r="H1680" s="20" t="s">
        <v>16</v>
      </c>
      <c r="I1680" s="20">
        <v>100</v>
      </c>
      <c r="J1680" s="20" t="s">
        <v>14</v>
      </c>
      <c r="K1680" s="72">
        <v>1305.5999999999999</v>
      </c>
      <c r="L1680" s="25">
        <v>1166</v>
      </c>
      <c r="M1680" s="25"/>
      <c r="N1680" s="36"/>
      <c r="O1680" s="91" t="s">
        <v>964</v>
      </c>
      <c r="P1680" s="105" t="s">
        <v>964</v>
      </c>
      <c r="Q1680" s="20" t="s">
        <v>876</v>
      </c>
      <c r="R1680" s="20">
        <v>1</v>
      </c>
      <c r="S1680" s="20" t="s">
        <v>14</v>
      </c>
      <c r="T1680" s="20" t="s">
        <v>969</v>
      </c>
      <c r="U1680" s="20" t="s">
        <v>15</v>
      </c>
    </row>
    <row r="1681" spans="1:21">
      <c r="A1681" s="20" t="s">
        <v>271</v>
      </c>
      <c r="B1681" s="20" t="s">
        <v>272</v>
      </c>
      <c r="C1681" s="20" t="s">
        <v>273</v>
      </c>
      <c r="D1681" s="20" t="s">
        <v>11</v>
      </c>
      <c r="E1681" s="20" t="s">
        <v>12</v>
      </c>
      <c r="F1681" s="20" t="s">
        <v>876</v>
      </c>
      <c r="G1681" s="20"/>
      <c r="H1681" s="20" t="s">
        <v>16</v>
      </c>
      <c r="I1681" s="20">
        <v>200</v>
      </c>
      <c r="J1681" s="20" t="s">
        <v>14</v>
      </c>
      <c r="K1681" s="72">
        <v>1305.5999999999999</v>
      </c>
      <c r="L1681" s="25">
        <v>1029</v>
      </c>
      <c r="M1681" s="25"/>
      <c r="N1681" s="36"/>
      <c r="O1681" s="91" t="s">
        <v>964</v>
      </c>
      <c r="P1681" s="105" t="s">
        <v>964</v>
      </c>
      <c r="Q1681" s="20" t="s">
        <v>876</v>
      </c>
      <c r="R1681" s="20">
        <v>1</v>
      </c>
      <c r="S1681" s="20" t="s">
        <v>14</v>
      </c>
      <c r="T1681" s="20" t="s">
        <v>969</v>
      </c>
      <c r="U1681" s="20" t="s">
        <v>15</v>
      </c>
    </row>
    <row r="1682" spans="1:21">
      <c r="A1682" s="20" t="s">
        <v>271</v>
      </c>
      <c r="B1682" s="20" t="s">
        <v>272</v>
      </c>
      <c r="C1682" s="20" t="s">
        <v>273</v>
      </c>
      <c r="D1682" s="20" t="s">
        <v>11</v>
      </c>
      <c r="E1682" s="20" t="s">
        <v>12</v>
      </c>
      <c r="F1682" s="20" t="s">
        <v>877</v>
      </c>
      <c r="G1682" s="20"/>
      <c r="H1682" s="20" t="s">
        <v>16</v>
      </c>
      <c r="I1682" s="20">
        <v>1</v>
      </c>
      <c r="J1682" s="20" t="s">
        <v>14</v>
      </c>
      <c r="K1682" s="73">
        <v>620.20000000000005</v>
      </c>
      <c r="L1682" s="26">
        <v>652</v>
      </c>
      <c r="M1682" s="26"/>
      <c r="N1682" s="37"/>
      <c r="O1682" s="91">
        <f>L1682+(L1682*$N$1662)</f>
        <v>568.47879999999998</v>
      </c>
      <c r="P1682" s="105">
        <v>568.5</v>
      </c>
      <c r="Q1682" s="20" t="s">
        <v>877</v>
      </c>
      <c r="R1682" s="20">
        <v>1</v>
      </c>
      <c r="S1682" s="20" t="s">
        <v>14</v>
      </c>
      <c r="T1682" s="20" t="s">
        <v>969</v>
      </c>
      <c r="U1682" s="20" t="s">
        <v>15</v>
      </c>
    </row>
    <row r="1683" spans="1:21">
      <c r="A1683" s="20" t="s">
        <v>271</v>
      </c>
      <c r="B1683" s="20" t="s">
        <v>272</v>
      </c>
      <c r="C1683" s="20" t="s">
        <v>273</v>
      </c>
      <c r="D1683" s="20" t="s">
        <v>11</v>
      </c>
      <c r="E1683" s="20" t="s">
        <v>12</v>
      </c>
      <c r="F1683" s="20" t="s">
        <v>877</v>
      </c>
      <c r="G1683" s="20"/>
      <c r="H1683" s="20" t="s">
        <v>16</v>
      </c>
      <c r="I1683" s="20">
        <v>25</v>
      </c>
      <c r="J1683" s="20" t="s">
        <v>14</v>
      </c>
      <c r="K1683" s="73">
        <v>620.20000000000005</v>
      </c>
      <c r="L1683" s="26">
        <v>619</v>
      </c>
      <c r="M1683" s="26"/>
      <c r="N1683" s="37"/>
      <c r="O1683" s="91" t="s">
        <v>964</v>
      </c>
      <c r="P1683" s="105" t="s">
        <v>964</v>
      </c>
      <c r="Q1683" s="20" t="s">
        <v>877</v>
      </c>
      <c r="R1683" s="20">
        <v>1</v>
      </c>
      <c r="S1683" s="20" t="s">
        <v>14</v>
      </c>
      <c r="T1683" s="20" t="s">
        <v>969</v>
      </c>
      <c r="U1683" s="20" t="s">
        <v>15</v>
      </c>
    </row>
    <row r="1684" spans="1:21">
      <c r="A1684" s="20" t="s">
        <v>271</v>
      </c>
      <c r="B1684" s="20" t="s">
        <v>272</v>
      </c>
      <c r="C1684" s="20" t="s">
        <v>273</v>
      </c>
      <c r="D1684" s="20" t="s">
        <v>11</v>
      </c>
      <c r="E1684" s="20" t="s">
        <v>12</v>
      </c>
      <c r="F1684" s="20" t="s">
        <v>877</v>
      </c>
      <c r="G1684" s="20"/>
      <c r="H1684" s="20" t="s">
        <v>16</v>
      </c>
      <c r="I1684" s="20">
        <v>50</v>
      </c>
      <c r="J1684" s="20" t="s">
        <v>14</v>
      </c>
      <c r="K1684" s="73">
        <v>620.20000000000005</v>
      </c>
      <c r="L1684" s="26">
        <v>587</v>
      </c>
      <c r="M1684" s="26"/>
      <c r="N1684" s="37"/>
      <c r="O1684" s="91" t="s">
        <v>964</v>
      </c>
      <c r="P1684" s="105" t="s">
        <v>964</v>
      </c>
      <c r="Q1684" s="20" t="s">
        <v>877</v>
      </c>
      <c r="R1684" s="20">
        <v>1</v>
      </c>
      <c r="S1684" s="20" t="s">
        <v>14</v>
      </c>
      <c r="T1684" s="20" t="s">
        <v>969</v>
      </c>
      <c r="U1684" s="20" t="s">
        <v>15</v>
      </c>
    </row>
    <row r="1685" spans="1:21">
      <c r="A1685" s="20" t="s">
        <v>271</v>
      </c>
      <c r="B1685" s="20" t="s">
        <v>272</v>
      </c>
      <c r="C1685" s="20" t="s">
        <v>273</v>
      </c>
      <c r="D1685" s="20" t="s">
        <v>11</v>
      </c>
      <c r="E1685" s="20" t="s">
        <v>12</v>
      </c>
      <c r="F1685" s="20" t="s">
        <v>877</v>
      </c>
      <c r="G1685" s="20"/>
      <c r="H1685" s="20" t="s">
        <v>16</v>
      </c>
      <c r="I1685" s="20">
        <v>100</v>
      </c>
      <c r="J1685" s="20" t="s">
        <v>14</v>
      </c>
      <c r="K1685" s="73">
        <v>620.20000000000005</v>
      </c>
      <c r="L1685" s="26">
        <v>554</v>
      </c>
      <c r="M1685" s="26"/>
      <c r="N1685" s="37"/>
      <c r="O1685" s="91" t="s">
        <v>964</v>
      </c>
      <c r="P1685" s="105" t="s">
        <v>964</v>
      </c>
      <c r="Q1685" s="20" t="s">
        <v>877</v>
      </c>
      <c r="R1685" s="20">
        <v>1</v>
      </c>
      <c r="S1685" s="20" t="s">
        <v>14</v>
      </c>
      <c r="T1685" s="20" t="s">
        <v>969</v>
      </c>
      <c r="U1685" s="20" t="s">
        <v>15</v>
      </c>
    </row>
    <row r="1686" spans="1:21">
      <c r="A1686" s="20" t="s">
        <v>271</v>
      </c>
      <c r="B1686" s="20" t="s">
        <v>272</v>
      </c>
      <c r="C1686" s="20" t="s">
        <v>273</v>
      </c>
      <c r="D1686" s="20" t="s">
        <v>11</v>
      </c>
      <c r="E1686" s="20" t="s">
        <v>12</v>
      </c>
      <c r="F1686" s="20" t="s">
        <v>877</v>
      </c>
      <c r="G1686" s="20"/>
      <c r="H1686" s="20" t="s">
        <v>16</v>
      </c>
      <c r="I1686" s="20">
        <v>200</v>
      </c>
      <c r="J1686" s="20" t="s">
        <v>14</v>
      </c>
      <c r="K1686" s="73">
        <v>620.20000000000005</v>
      </c>
      <c r="L1686" s="26">
        <v>489</v>
      </c>
      <c r="M1686" s="26"/>
      <c r="N1686" s="37"/>
      <c r="O1686" s="91" t="s">
        <v>964</v>
      </c>
      <c r="P1686" s="105" t="s">
        <v>964</v>
      </c>
      <c r="Q1686" s="20" t="s">
        <v>877</v>
      </c>
      <c r="R1686" s="20">
        <v>1</v>
      </c>
      <c r="S1686" s="20" t="s">
        <v>14</v>
      </c>
      <c r="T1686" s="20" t="s">
        <v>969</v>
      </c>
      <c r="U1686" s="20" t="s">
        <v>15</v>
      </c>
    </row>
    <row r="1687" spans="1:21">
      <c r="A1687" s="20" t="s">
        <v>271</v>
      </c>
      <c r="B1687" s="20" t="s">
        <v>272</v>
      </c>
      <c r="C1687" s="20" t="s">
        <v>273</v>
      </c>
      <c r="D1687" s="20" t="s">
        <v>11</v>
      </c>
      <c r="E1687" s="20" t="s">
        <v>12</v>
      </c>
      <c r="F1687" s="20" t="s">
        <v>965</v>
      </c>
      <c r="G1687" s="20"/>
      <c r="H1687" s="20" t="s">
        <v>16</v>
      </c>
      <c r="I1687" s="20">
        <v>1</v>
      </c>
      <c r="J1687" s="20" t="s">
        <v>14</v>
      </c>
      <c r="K1687" s="72"/>
      <c r="L1687" s="25">
        <v>10302.4</v>
      </c>
      <c r="M1687" s="25"/>
      <c r="N1687" s="36"/>
      <c r="O1687" s="91">
        <f>L1687+(L1687*$N$1662)</f>
        <v>8982.6625600000007</v>
      </c>
      <c r="P1687" s="105">
        <v>8982.7000000000007</v>
      </c>
      <c r="Q1687" s="20" t="s">
        <v>965</v>
      </c>
      <c r="R1687" s="20">
        <v>1</v>
      </c>
      <c r="S1687" s="20" t="s">
        <v>14</v>
      </c>
      <c r="T1687" s="20" t="s">
        <v>970</v>
      </c>
      <c r="U1687" s="20" t="s">
        <v>15</v>
      </c>
    </row>
    <row r="1688" spans="1:21">
      <c r="A1688" s="20" t="s">
        <v>271</v>
      </c>
      <c r="B1688" s="20" t="s">
        <v>272</v>
      </c>
      <c r="C1688" s="20" t="s">
        <v>273</v>
      </c>
      <c r="D1688" s="20" t="s">
        <v>11</v>
      </c>
      <c r="E1688" s="20" t="s">
        <v>12</v>
      </c>
      <c r="F1688" s="20" t="s">
        <v>965</v>
      </c>
      <c r="G1688" s="20"/>
      <c r="H1688" s="20" t="s">
        <v>16</v>
      </c>
      <c r="I1688" s="20">
        <v>25</v>
      </c>
      <c r="J1688" s="20" t="s">
        <v>14</v>
      </c>
      <c r="K1688" s="72"/>
      <c r="L1688" s="25">
        <v>9788.2000000000007</v>
      </c>
      <c r="M1688" s="25"/>
      <c r="N1688" s="36"/>
      <c r="O1688" s="91" t="s">
        <v>964</v>
      </c>
      <c r="P1688" s="105" t="s">
        <v>964</v>
      </c>
      <c r="Q1688" s="20" t="s">
        <v>965</v>
      </c>
      <c r="R1688" s="20">
        <v>1</v>
      </c>
      <c r="S1688" s="20" t="s">
        <v>14</v>
      </c>
      <c r="T1688" s="20" t="s">
        <v>970</v>
      </c>
      <c r="U1688" s="20" t="s">
        <v>15</v>
      </c>
    </row>
    <row r="1689" spans="1:21">
      <c r="A1689" s="20" t="s">
        <v>271</v>
      </c>
      <c r="B1689" s="20" t="s">
        <v>272</v>
      </c>
      <c r="C1689" s="20" t="s">
        <v>273</v>
      </c>
      <c r="D1689" s="20" t="s">
        <v>11</v>
      </c>
      <c r="E1689" s="20" t="s">
        <v>12</v>
      </c>
      <c r="F1689" s="20" t="s">
        <v>965</v>
      </c>
      <c r="G1689" s="20"/>
      <c r="H1689" s="20" t="s">
        <v>16</v>
      </c>
      <c r="I1689" s="20">
        <v>50</v>
      </c>
      <c r="J1689" s="20" t="s">
        <v>14</v>
      </c>
      <c r="K1689" s="72"/>
      <c r="L1689" s="25">
        <v>9274</v>
      </c>
      <c r="M1689" s="25"/>
      <c r="N1689" s="36"/>
      <c r="O1689" s="91" t="s">
        <v>964</v>
      </c>
      <c r="P1689" s="105" t="s">
        <v>964</v>
      </c>
      <c r="Q1689" s="20" t="s">
        <v>965</v>
      </c>
      <c r="R1689" s="20">
        <v>1</v>
      </c>
      <c r="S1689" s="20" t="s">
        <v>14</v>
      </c>
      <c r="T1689" s="20" t="s">
        <v>970</v>
      </c>
      <c r="U1689" s="20" t="s">
        <v>15</v>
      </c>
    </row>
    <row r="1690" spans="1:21">
      <c r="A1690" s="20" t="s">
        <v>271</v>
      </c>
      <c r="B1690" s="20" t="s">
        <v>272</v>
      </c>
      <c r="C1690" s="20" t="s">
        <v>273</v>
      </c>
      <c r="D1690" s="20" t="s">
        <v>11</v>
      </c>
      <c r="E1690" s="20" t="s">
        <v>12</v>
      </c>
      <c r="F1690" s="20" t="s">
        <v>965</v>
      </c>
      <c r="G1690" s="20"/>
      <c r="H1690" s="20" t="s">
        <v>16</v>
      </c>
      <c r="I1690" s="20">
        <v>100</v>
      </c>
      <c r="J1690" s="20" t="s">
        <v>14</v>
      </c>
      <c r="K1690" s="72"/>
      <c r="L1690" s="25">
        <v>8759.7999999999993</v>
      </c>
      <c r="M1690" s="25"/>
      <c r="N1690" s="36"/>
      <c r="O1690" s="91" t="s">
        <v>964</v>
      </c>
      <c r="P1690" s="105" t="s">
        <v>964</v>
      </c>
      <c r="Q1690" s="20" t="s">
        <v>965</v>
      </c>
      <c r="R1690" s="20">
        <v>1</v>
      </c>
      <c r="S1690" s="20" t="s">
        <v>14</v>
      </c>
      <c r="T1690" s="20" t="s">
        <v>970</v>
      </c>
      <c r="U1690" s="20" t="s">
        <v>15</v>
      </c>
    </row>
    <row r="1691" spans="1:21">
      <c r="A1691" s="20" t="s">
        <v>271</v>
      </c>
      <c r="B1691" s="20" t="s">
        <v>272</v>
      </c>
      <c r="C1691" s="20" t="s">
        <v>273</v>
      </c>
      <c r="D1691" s="20" t="s">
        <v>11</v>
      </c>
      <c r="E1691" s="20" t="s">
        <v>12</v>
      </c>
      <c r="F1691" s="20" t="s">
        <v>965</v>
      </c>
      <c r="G1691" s="20"/>
      <c r="H1691" s="20" t="s">
        <v>16</v>
      </c>
      <c r="I1691" s="20">
        <v>200</v>
      </c>
      <c r="J1691" s="20" t="s">
        <v>14</v>
      </c>
      <c r="K1691" s="72"/>
      <c r="L1691" s="25">
        <v>7725.3</v>
      </c>
      <c r="M1691" s="25"/>
      <c r="N1691" s="36"/>
      <c r="O1691" s="91" t="s">
        <v>964</v>
      </c>
      <c r="P1691" s="105" t="s">
        <v>964</v>
      </c>
      <c r="Q1691" s="20" t="s">
        <v>965</v>
      </c>
      <c r="R1691" s="20">
        <v>1</v>
      </c>
      <c r="S1691" s="20" t="s">
        <v>14</v>
      </c>
      <c r="T1691" s="20" t="s">
        <v>970</v>
      </c>
      <c r="U1691" s="20" t="s">
        <v>15</v>
      </c>
    </row>
    <row r="1692" spans="1:21">
      <c r="A1692" s="20" t="s">
        <v>271</v>
      </c>
      <c r="B1692" s="20" t="s">
        <v>272</v>
      </c>
      <c r="C1692" s="20" t="s">
        <v>273</v>
      </c>
      <c r="D1692" s="20" t="s">
        <v>11</v>
      </c>
      <c r="E1692" s="20" t="s">
        <v>12</v>
      </c>
      <c r="F1692" s="20" t="s">
        <v>878</v>
      </c>
      <c r="G1692" s="20"/>
      <c r="H1692" s="20" t="s">
        <v>16</v>
      </c>
      <c r="I1692" s="20">
        <v>1</v>
      </c>
      <c r="J1692" s="20" t="s">
        <v>14</v>
      </c>
      <c r="K1692" s="72">
        <v>1468.8</v>
      </c>
      <c r="L1692" s="25">
        <v>1543</v>
      </c>
      <c r="M1692" s="25"/>
      <c r="N1692" s="36"/>
      <c r="O1692" s="91">
        <f>L1692+(L1692*$N$1662)</f>
        <v>1345.3416999999999</v>
      </c>
      <c r="P1692" s="105">
        <v>1345.3</v>
      </c>
      <c r="Q1692" s="20" t="s">
        <v>878</v>
      </c>
      <c r="R1692" s="20">
        <v>1</v>
      </c>
      <c r="S1692" s="20" t="s">
        <v>14</v>
      </c>
      <c r="T1692" s="20" t="s">
        <v>969</v>
      </c>
      <c r="U1692" s="20" t="s">
        <v>15</v>
      </c>
    </row>
    <row r="1693" spans="1:21">
      <c r="A1693" s="20" t="s">
        <v>271</v>
      </c>
      <c r="B1693" s="20" t="s">
        <v>272</v>
      </c>
      <c r="C1693" s="20" t="s">
        <v>273</v>
      </c>
      <c r="D1693" s="20" t="s">
        <v>11</v>
      </c>
      <c r="E1693" s="20" t="s">
        <v>12</v>
      </c>
      <c r="F1693" s="20" t="s">
        <v>878</v>
      </c>
      <c r="G1693" s="20"/>
      <c r="H1693" s="20" t="s">
        <v>16</v>
      </c>
      <c r="I1693" s="20">
        <v>25</v>
      </c>
      <c r="J1693" s="20" t="s">
        <v>14</v>
      </c>
      <c r="K1693" s="72">
        <v>1468.8</v>
      </c>
      <c r="L1693" s="25">
        <v>1466</v>
      </c>
      <c r="M1693" s="25"/>
      <c r="N1693" s="36"/>
      <c r="O1693" s="91" t="s">
        <v>964</v>
      </c>
      <c r="P1693" s="105" t="s">
        <v>964</v>
      </c>
      <c r="Q1693" s="20" t="s">
        <v>878</v>
      </c>
      <c r="R1693" s="20">
        <v>1</v>
      </c>
      <c r="S1693" s="20" t="s">
        <v>14</v>
      </c>
      <c r="T1693" s="20" t="s">
        <v>969</v>
      </c>
      <c r="U1693" s="20" t="s">
        <v>15</v>
      </c>
    </row>
    <row r="1694" spans="1:21">
      <c r="A1694" s="20" t="s">
        <v>271</v>
      </c>
      <c r="B1694" s="20" t="s">
        <v>272</v>
      </c>
      <c r="C1694" s="20" t="s">
        <v>273</v>
      </c>
      <c r="D1694" s="20" t="s">
        <v>11</v>
      </c>
      <c r="E1694" s="20" t="s">
        <v>12</v>
      </c>
      <c r="F1694" s="20" t="s">
        <v>878</v>
      </c>
      <c r="G1694" s="20"/>
      <c r="H1694" s="20" t="s">
        <v>16</v>
      </c>
      <c r="I1694" s="20">
        <v>50</v>
      </c>
      <c r="J1694" s="20" t="s">
        <v>14</v>
      </c>
      <c r="K1694" s="72">
        <v>1468.8</v>
      </c>
      <c r="L1694" s="25">
        <v>1389</v>
      </c>
      <c r="M1694" s="25"/>
      <c r="N1694" s="36"/>
      <c r="O1694" s="91" t="s">
        <v>964</v>
      </c>
      <c r="P1694" s="105" t="s">
        <v>964</v>
      </c>
      <c r="Q1694" s="20" t="s">
        <v>878</v>
      </c>
      <c r="R1694" s="20">
        <v>1</v>
      </c>
      <c r="S1694" s="20" t="s">
        <v>14</v>
      </c>
      <c r="T1694" s="20" t="s">
        <v>969</v>
      </c>
      <c r="U1694" s="20" t="s">
        <v>15</v>
      </c>
    </row>
    <row r="1695" spans="1:21">
      <c r="A1695" s="20" t="s">
        <v>271</v>
      </c>
      <c r="B1695" s="20" t="s">
        <v>272</v>
      </c>
      <c r="C1695" s="20" t="s">
        <v>273</v>
      </c>
      <c r="D1695" s="20" t="s">
        <v>11</v>
      </c>
      <c r="E1695" s="20" t="s">
        <v>12</v>
      </c>
      <c r="F1695" s="20" t="s">
        <v>878</v>
      </c>
      <c r="G1695" s="20"/>
      <c r="H1695" s="20" t="s">
        <v>16</v>
      </c>
      <c r="I1695" s="20">
        <v>100</v>
      </c>
      <c r="J1695" s="20" t="s">
        <v>14</v>
      </c>
      <c r="K1695" s="72">
        <v>1468.8</v>
      </c>
      <c r="L1695" s="25">
        <v>1311</v>
      </c>
      <c r="M1695" s="25"/>
      <c r="N1695" s="36"/>
      <c r="O1695" s="91" t="s">
        <v>964</v>
      </c>
      <c r="P1695" s="105" t="s">
        <v>964</v>
      </c>
      <c r="Q1695" s="20" t="s">
        <v>878</v>
      </c>
      <c r="R1695" s="20">
        <v>1</v>
      </c>
      <c r="S1695" s="20" t="s">
        <v>14</v>
      </c>
      <c r="T1695" s="20" t="s">
        <v>969</v>
      </c>
      <c r="U1695" s="20" t="s">
        <v>15</v>
      </c>
    </row>
    <row r="1696" spans="1:21">
      <c r="A1696" s="20" t="s">
        <v>271</v>
      </c>
      <c r="B1696" s="20" t="s">
        <v>272</v>
      </c>
      <c r="C1696" s="20" t="s">
        <v>273</v>
      </c>
      <c r="D1696" s="20" t="s">
        <v>11</v>
      </c>
      <c r="E1696" s="20" t="s">
        <v>12</v>
      </c>
      <c r="F1696" s="20" t="s">
        <v>878</v>
      </c>
      <c r="G1696" s="20"/>
      <c r="H1696" s="20" t="s">
        <v>16</v>
      </c>
      <c r="I1696" s="20">
        <v>200</v>
      </c>
      <c r="J1696" s="20" t="s">
        <v>14</v>
      </c>
      <c r="K1696" s="72">
        <v>1468.8</v>
      </c>
      <c r="L1696" s="25">
        <v>1157</v>
      </c>
      <c r="M1696" s="25"/>
      <c r="N1696" s="36"/>
      <c r="O1696" s="91" t="s">
        <v>964</v>
      </c>
      <c r="P1696" s="105" t="s">
        <v>964</v>
      </c>
      <c r="Q1696" s="20" t="s">
        <v>878</v>
      </c>
      <c r="R1696" s="20">
        <v>1</v>
      </c>
      <c r="S1696" s="20" t="s">
        <v>14</v>
      </c>
      <c r="T1696" s="20" t="s">
        <v>969</v>
      </c>
      <c r="U1696" s="20" t="s">
        <v>15</v>
      </c>
    </row>
    <row r="1697" spans="1:21">
      <c r="A1697" s="20" t="s">
        <v>271</v>
      </c>
      <c r="B1697" s="20" t="s">
        <v>272</v>
      </c>
      <c r="C1697" s="20" t="s">
        <v>273</v>
      </c>
      <c r="D1697" s="20" t="s">
        <v>11</v>
      </c>
      <c r="E1697" s="20" t="s">
        <v>12</v>
      </c>
      <c r="F1697" s="20" t="s">
        <v>879</v>
      </c>
      <c r="G1697" s="20"/>
      <c r="H1697" s="20" t="s">
        <v>16</v>
      </c>
      <c r="I1697" s="20">
        <v>1</v>
      </c>
      <c r="J1697" s="20" t="s">
        <v>14</v>
      </c>
      <c r="K1697" s="73">
        <v>498.8</v>
      </c>
      <c r="L1697" s="26">
        <v>524</v>
      </c>
      <c r="M1697" s="26"/>
      <c r="N1697" s="37"/>
      <c r="O1697" s="91">
        <f>L1697+(L1697*$N$1662)</f>
        <v>456.87560000000002</v>
      </c>
      <c r="P1697" s="105">
        <v>456.9</v>
      </c>
      <c r="Q1697" s="20" t="s">
        <v>879</v>
      </c>
      <c r="R1697" s="20">
        <v>1</v>
      </c>
      <c r="S1697" s="20" t="s">
        <v>14</v>
      </c>
      <c r="T1697" s="20" t="s">
        <v>969</v>
      </c>
      <c r="U1697" s="20" t="s">
        <v>15</v>
      </c>
    </row>
    <row r="1698" spans="1:21">
      <c r="A1698" s="20" t="s">
        <v>271</v>
      </c>
      <c r="B1698" s="20" t="s">
        <v>272</v>
      </c>
      <c r="C1698" s="20" t="s">
        <v>273</v>
      </c>
      <c r="D1698" s="20" t="s">
        <v>11</v>
      </c>
      <c r="E1698" s="20" t="s">
        <v>12</v>
      </c>
      <c r="F1698" s="20" t="s">
        <v>879</v>
      </c>
      <c r="G1698" s="20"/>
      <c r="H1698" s="20" t="s">
        <v>16</v>
      </c>
      <c r="I1698" s="20">
        <v>25</v>
      </c>
      <c r="J1698" s="20" t="s">
        <v>14</v>
      </c>
      <c r="K1698" s="73">
        <v>498.8</v>
      </c>
      <c r="L1698" s="26">
        <v>498</v>
      </c>
      <c r="M1698" s="26"/>
      <c r="N1698" s="37"/>
      <c r="O1698" s="91" t="s">
        <v>964</v>
      </c>
      <c r="P1698" s="105" t="s">
        <v>964</v>
      </c>
      <c r="Q1698" s="20" t="s">
        <v>879</v>
      </c>
      <c r="R1698" s="20">
        <v>1</v>
      </c>
      <c r="S1698" s="20" t="s">
        <v>14</v>
      </c>
      <c r="T1698" s="20" t="s">
        <v>969</v>
      </c>
      <c r="U1698" s="20" t="s">
        <v>15</v>
      </c>
    </row>
    <row r="1699" spans="1:21">
      <c r="A1699" s="20" t="s">
        <v>271</v>
      </c>
      <c r="B1699" s="20" t="s">
        <v>272</v>
      </c>
      <c r="C1699" s="20" t="s">
        <v>273</v>
      </c>
      <c r="D1699" s="20" t="s">
        <v>11</v>
      </c>
      <c r="E1699" s="20" t="s">
        <v>12</v>
      </c>
      <c r="F1699" s="20" t="s">
        <v>879</v>
      </c>
      <c r="G1699" s="20"/>
      <c r="H1699" s="20" t="s">
        <v>16</v>
      </c>
      <c r="I1699" s="20">
        <v>50</v>
      </c>
      <c r="J1699" s="20" t="s">
        <v>14</v>
      </c>
      <c r="K1699" s="73">
        <v>498.8</v>
      </c>
      <c r="L1699" s="26">
        <v>472</v>
      </c>
      <c r="M1699" s="26"/>
      <c r="N1699" s="37"/>
      <c r="O1699" s="91" t="s">
        <v>964</v>
      </c>
      <c r="P1699" s="105" t="s">
        <v>964</v>
      </c>
      <c r="Q1699" s="20" t="s">
        <v>879</v>
      </c>
      <c r="R1699" s="20">
        <v>1</v>
      </c>
      <c r="S1699" s="20" t="s">
        <v>14</v>
      </c>
      <c r="T1699" s="20" t="s">
        <v>969</v>
      </c>
      <c r="U1699" s="20" t="s">
        <v>15</v>
      </c>
    </row>
    <row r="1700" spans="1:21">
      <c r="A1700" s="20" t="s">
        <v>271</v>
      </c>
      <c r="B1700" s="20" t="s">
        <v>272</v>
      </c>
      <c r="C1700" s="20" t="s">
        <v>273</v>
      </c>
      <c r="D1700" s="20" t="s">
        <v>11</v>
      </c>
      <c r="E1700" s="20" t="s">
        <v>12</v>
      </c>
      <c r="F1700" s="20" t="s">
        <v>879</v>
      </c>
      <c r="G1700" s="20"/>
      <c r="H1700" s="20" t="s">
        <v>16</v>
      </c>
      <c r="I1700" s="20">
        <v>100</v>
      </c>
      <c r="J1700" s="20" t="s">
        <v>14</v>
      </c>
      <c r="K1700" s="73">
        <v>498.8</v>
      </c>
      <c r="L1700" s="26">
        <v>446</v>
      </c>
      <c r="M1700" s="26"/>
      <c r="N1700" s="37"/>
      <c r="O1700" s="91" t="s">
        <v>964</v>
      </c>
      <c r="P1700" s="105" t="s">
        <v>964</v>
      </c>
      <c r="Q1700" s="20" t="s">
        <v>879</v>
      </c>
      <c r="R1700" s="20">
        <v>1</v>
      </c>
      <c r="S1700" s="20" t="s">
        <v>14</v>
      </c>
      <c r="T1700" s="20" t="s">
        <v>969</v>
      </c>
      <c r="U1700" s="20" t="s">
        <v>15</v>
      </c>
    </row>
    <row r="1701" spans="1:21">
      <c r="A1701" s="20" t="s">
        <v>271</v>
      </c>
      <c r="B1701" s="20" t="s">
        <v>272</v>
      </c>
      <c r="C1701" s="20" t="s">
        <v>273</v>
      </c>
      <c r="D1701" s="20" t="s">
        <v>11</v>
      </c>
      <c r="E1701" s="20" t="s">
        <v>12</v>
      </c>
      <c r="F1701" s="20" t="s">
        <v>879</v>
      </c>
      <c r="G1701" s="20"/>
      <c r="H1701" s="20" t="s">
        <v>16</v>
      </c>
      <c r="I1701" s="20">
        <v>200</v>
      </c>
      <c r="J1701" s="20" t="s">
        <v>14</v>
      </c>
      <c r="K1701" s="73">
        <v>498.8</v>
      </c>
      <c r="L1701" s="26">
        <v>393</v>
      </c>
      <c r="M1701" s="26"/>
      <c r="N1701" s="37"/>
      <c r="O1701" s="91" t="s">
        <v>964</v>
      </c>
      <c r="P1701" s="105" t="s">
        <v>964</v>
      </c>
      <c r="Q1701" s="20" t="s">
        <v>879</v>
      </c>
      <c r="R1701" s="20">
        <v>1</v>
      </c>
      <c r="S1701" s="20" t="s">
        <v>14</v>
      </c>
      <c r="T1701" s="20" t="s">
        <v>969</v>
      </c>
      <c r="U1701" s="20" t="s">
        <v>15</v>
      </c>
    </row>
    <row r="1702" spans="1:21">
      <c r="A1702" s="20" t="s">
        <v>271</v>
      </c>
      <c r="B1702" s="20" t="s">
        <v>272</v>
      </c>
      <c r="C1702" s="20" t="s">
        <v>273</v>
      </c>
      <c r="D1702" s="20" t="s">
        <v>11</v>
      </c>
      <c r="E1702" s="20" t="s">
        <v>12</v>
      </c>
      <c r="F1702" s="20" t="s">
        <v>880</v>
      </c>
      <c r="G1702" s="20"/>
      <c r="H1702" s="20" t="s">
        <v>16</v>
      </c>
      <c r="I1702" s="20">
        <v>1</v>
      </c>
      <c r="J1702" s="20" t="s">
        <v>14</v>
      </c>
      <c r="K1702" s="72">
        <v>1599.4</v>
      </c>
      <c r="L1702" s="25">
        <v>1599.4</v>
      </c>
      <c r="M1702" s="25"/>
      <c r="N1702" s="36"/>
      <c r="O1702" s="91">
        <f>L1702+(L1702*$N$1662)</f>
        <v>1394.5168600000002</v>
      </c>
      <c r="P1702" s="105">
        <v>1394.5</v>
      </c>
      <c r="Q1702" s="20" t="s">
        <v>880</v>
      </c>
      <c r="R1702" s="20">
        <v>1</v>
      </c>
      <c r="S1702" s="20" t="s">
        <v>14</v>
      </c>
      <c r="T1702" s="20" t="s">
        <v>969</v>
      </c>
      <c r="U1702" s="20" t="s">
        <v>15</v>
      </c>
    </row>
    <row r="1703" spans="1:21">
      <c r="A1703" s="20" t="s">
        <v>271</v>
      </c>
      <c r="B1703" s="20" t="s">
        <v>272</v>
      </c>
      <c r="C1703" s="20" t="s">
        <v>273</v>
      </c>
      <c r="D1703" s="20" t="s">
        <v>11</v>
      </c>
      <c r="E1703" s="20" t="s">
        <v>12</v>
      </c>
      <c r="F1703" s="20" t="s">
        <v>880</v>
      </c>
      <c r="G1703" s="20"/>
      <c r="H1703" s="20" t="s">
        <v>16</v>
      </c>
      <c r="I1703" s="20">
        <v>25</v>
      </c>
      <c r="J1703" s="20" t="s">
        <v>14</v>
      </c>
      <c r="K1703" s="72">
        <v>1599.4</v>
      </c>
      <c r="L1703" s="25">
        <v>1519.4</v>
      </c>
      <c r="M1703" s="25"/>
      <c r="N1703" s="36"/>
      <c r="O1703" s="91" t="s">
        <v>964</v>
      </c>
      <c r="P1703" s="105" t="s">
        <v>964</v>
      </c>
      <c r="Q1703" s="20" t="s">
        <v>880</v>
      </c>
      <c r="R1703" s="20">
        <v>1</v>
      </c>
      <c r="S1703" s="20" t="s">
        <v>14</v>
      </c>
      <c r="T1703" s="20" t="s">
        <v>969</v>
      </c>
      <c r="U1703" s="20" t="s">
        <v>15</v>
      </c>
    </row>
    <row r="1704" spans="1:21">
      <c r="A1704" s="20" t="s">
        <v>271</v>
      </c>
      <c r="B1704" s="20" t="s">
        <v>272</v>
      </c>
      <c r="C1704" s="20" t="s">
        <v>273</v>
      </c>
      <c r="D1704" s="20" t="s">
        <v>11</v>
      </c>
      <c r="E1704" s="20" t="s">
        <v>12</v>
      </c>
      <c r="F1704" s="20" t="s">
        <v>880</v>
      </c>
      <c r="G1704" s="20"/>
      <c r="H1704" s="20" t="s">
        <v>16</v>
      </c>
      <c r="I1704" s="20">
        <v>50</v>
      </c>
      <c r="J1704" s="20" t="s">
        <v>14</v>
      </c>
      <c r="K1704" s="72">
        <v>1599.4</v>
      </c>
      <c r="L1704" s="25">
        <v>1439.5</v>
      </c>
      <c r="M1704" s="25"/>
      <c r="N1704" s="36"/>
      <c r="O1704" s="91" t="s">
        <v>964</v>
      </c>
      <c r="P1704" s="105" t="s">
        <v>964</v>
      </c>
      <c r="Q1704" s="20" t="s">
        <v>880</v>
      </c>
      <c r="R1704" s="20">
        <v>1</v>
      </c>
      <c r="S1704" s="20" t="s">
        <v>14</v>
      </c>
      <c r="T1704" s="20" t="s">
        <v>969</v>
      </c>
      <c r="U1704" s="20" t="s">
        <v>15</v>
      </c>
    </row>
    <row r="1705" spans="1:21">
      <c r="A1705" s="20" t="s">
        <v>271</v>
      </c>
      <c r="B1705" s="20" t="s">
        <v>272</v>
      </c>
      <c r="C1705" s="20" t="s">
        <v>273</v>
      </c>
      <c r="D1705" s="20" t="s">
        <v>11</v>
      </c>
      <c r="E1705" s="20" t="s">
        <v>12</v>
      </c>
      <c r="F1705" s="20" t="s">
        <v>880</v>
      </c>
      <c r="G1705" s="20"/>
      <c r="H1705" s="20" t="s">
        <v>16</v>
      </c>
      <c r="I1705" s="20">
        <v>100</v>
      </c>
      <c r="J1705" s="20" t="s">
        <v>14</v>
      </c>
      <c r="K1705" s="72">
        <v>1599.4</v>
      </c>
      <c r="L1705" s="25">
        <v>1359.5</v>
      </c>
      <c r="M1705" s="25"/>
      <c r="N1705" s="36"/>
      <c r="O1705" s="91" t="s">
        <v>964</v>
      </c>
      <c r="P1705" s="105" t="s">
        <v>964</v>
      </c>
      <c r="Q1705" s="20" t="s">
        <v>880</v>
      </c>
      <c r="R1705" s="20">
        <v>1</v>
      </c>
      <c r="S1705" s="20" t="s">
        <v>14</v>
      </c>
      <c r="T1705" s="20" t="s">
        <v>969</v>
      </c>
      <c r="U1705" s="20" t="s">
        <v>15</v>
      </c>
    </row>
    <row r="1706" spans="1:21">
      <c r="A1706" s="20" t="s">
        <v>271</v>
      </c>
      <c r="B1706" s="20" t="s">
        <v>272</v>
      </c>
      <c r="C1706" s="20" t="s">
        <v>273</v>
      </c>
      <c r="D1706" s="20" t="s">
        <v>11</v>
      </c>
      <c r="E1706" s="20" t="s">
        <v>12</v>
      </c>
      <c r="F1706" s="20" t="s">
        <v>880</v>
      </c>
      <c r="G1706" s="20"/>
      <c r="H1706" s="20" t="s">
        <v>16</v>
      </c>
      <c r="I1706" s="20">
        <v>200</v>
      </c>
      <c r="J1706" s="20" t="s">
        <v>14</v>
      </c>
      <c r="K1706" s="72">
        <v>1599.4</v>
      </c>
      <c r="L1706" s="25">
        <v>1199.5999999999999</v>
      </c>
      <c r="M1706" s="25"/>
      <c r="N1706" s="36"/>
      <c r="O1706" s="91" t="s">
        <v>964</v>
      </c>
      <c r="P1706" s="105" t="s">
        <v>964</v>
      </c>
      <c r="Q1706" s="20" t="s">
        <v>880</v>
      </c>
      <c r="R1706" s="20">
        <v>1</v>
      </c>
      <c r="S1706" s="20" t="s">
        <v>14</v>
      </c>
      <c r="T1706" s="20" t="s">
        <v>969</v>
      </c>
      <c r="U1706" s="20" t="s">
        <v>15</v>
      </c>
    </row>
    <row r="1707" spans="1:21">
      <c r="A1707" s="20" t="s">
        <v>274</v>
      </c>
      <c r="B1707" s="20" t="s">
        <v>275</v>
      </c>
      <c r="C1707" s="20" t="s">
        <v>276</v>
      </c>
      <c r="D1707" s="20" t="s">
        <v>11</v>
      </c>
      <c r="E1707" s="20" t="s">
        <v>12</v>
      </c>
      <c r="F1707" s="20" t="s">
        <v>13</v>
      </c>
      <c r="G1707" s="20"/>
      <c r="H1707" s="20" t="s">
        <v>16</v>
      </c>
      <c r="I1707" s="20">
        <v>1</v>
      </c>
      <c r="J1707" s="20" t="s">
        <v>14</v>
      </c>
      <c r="K1707" s="72">
        <v>3901.5</v>
      </c>
      <c r="L1707" s="25">
        <v>4097</v>
      </c>
      <c r="M1707" s="25"/>
      <c r="N1707" s="36"/>
      <c r="O1707" s="91">
        <f>L1707+(L1707*$N$1717)</f>
        <v>3892.15</v>
      </c>
      <c r="P1707" s="105">
        <v>3892.2</v>
      </c>
      <c r="Q1707" s="20" t="s">
        <v>13</v>
      </c>
      <c r="R1707" s="20">
        <v>1</v>
      </c>
      <c r="S1707" s="20" t="s">
        <v>14</v>
      </c>
      <c r="T1707" s="20" t="s">
        <v>969</v>
      </c>
      <c r="U1707" s="20" t="s">
        <v>15</v>
      </c>
    </row>
    <row r="1708" spans="1:21">
      <c r="A1708" s="20" t="s">
        <v>274</v>
      </c>
      <c r="B1708" s="20" t="s">
        <v>275</v>
      </c>
      <c r="C1708" s="20" t="s">
        <v>276</v>
      </c>
      <c r="D1708" s="20" t="s">
        <v>11</v>
      </c>
      <c r="E1708" s="20" t="s">
        <v>12</v>
      </c>
      <c r="F1708" s="20" t="s">
        <v>13</v>
      </c>
      <c r="G1708" s="20"/>
      <c r="H1708" s="20" t="s">
        <v>16</v>
      </c>
      <c r="I1708" s="20">
        <v>25</v>
      </c>
      <c r="J1708" s="20" t="s">
        <v>14</v>
      </c>
      <c r="K1708" s="72"/>
      <c r="L1708" s="25">
        <v>3892</v>
      </c>
      <c r="M1708" s="25"/>
      <c r="N1708" s="36"/>
      <c r="O1708" s="91" t="s">
        <v>964</v>
      </c>
      <c r="P1708" s="105" t="s">
        <v>964</v>
      </c>
      <c r="Q1708" s="20" t="s">
        <v>13</v>
      </c>
      <c r="R1708" s="20">
        <v>1</v>
      </c>
      <c r="S1708" s="20" t="s">
        <v>14</v>
      </c>
      <c r="T1708" s="20" t="s">
        <v>969</v>
      </c>
      <c r="U1708" s="20" t="s">
        <v>15</v>
      </c>
    </row>
    <row r="1709" spans="1:21">
      <c r="A1709" s="20" t="s">
        <v>274</v>
      </c>
      <c r="B1709" s="20" t="s">
        <v>275</v>
      </c>
      <c r="C1709" s="20" t="s">
        <v>276</v>
      </c>
      <c r="D1709" s="20" t="s">
        <v>11</v>
      </c>
      <c r="E1709" s="20" t="s">
        <v>12</v>
      </c>
      <c r="F1709" s="20" t="s">
        <v>13</v>
      </c>
      <c r="G1709" s="20"/>
      <c r="H1709" s="20" t="s">
        <v>16</v>
      </c>
      <c r="I1709" s="20">
        <v>50</v>
      </c>
      <c r="J1709" s="20" t="s">
        <v>14</v>
      </c>
      <c r="K1709" s="72"/>
      <c r="L1709" s="25">
        <v>3687</v>
      </c>
      <c r="M1709" s="25"/>
      <c r="N1709" s="36"/>
      <c r="O1709" s="91" t="s">
        <v>964</v>
      </c>
      <c r="P1709" s="105" t="s">
        <v>964</v>
      </c>
      <c r="Q1709" s="20" t="s">
        <v>13</v>
      </c>
      <c r="R1709" s="20">
        <v>1</v>
      </c>
      <c r="S1709" s="20" t="s">
        <v>14</v>
      </c>
      <c r="T1709" s="20" t="s">
        <v>969</v>
      </c>
      <c r="U1709" s="20" t="s">
        <v>15</v>
      </c>
    </row>
    <row r="1710" spans="1:21">
      <c r="A1710" s="20" t="s">
        <v>274</v>
      </c>
      <c r="B1710" s="20" t="s">
        <v>275</v>
      </c>
      <c r="C1710" s="20" t="s">
        <v>276</v>
      </c>
      <c r="D1710" s="20" t="s">
        <v>11</v>
      </c>
      <c r="E1710" s="20" t="s">
        <v>12</v>
      </c>
      <c r="F1710" s="20" t="s">
        <v>13</v>
      </c>
      <c r="G1710" s="20"/>
      <c r="H1710" s="20" t="s">
        <v>16</v>
      </c>
      <c r="I1710" s="20">
        <v>100</v>
      </c>
      <c r="J1710" s="20" t="s">
        <v>14</v>
      </c>
      <c r="K1710" s="72"/>
      <c r="L1710" s="25">
        <v>3483</v>
      </c>
      <c r="M1710" s="25"/>
      <c r="N1710" s="36"/>
      <c r="O1710" s="91" t="s">
        <v>964</v>
      </c>
      <c r="P1710" s="105" t="s">
        <v>964</v>
      </c>
      <c r="Q1710" s="20" t="s">
        <v>13</v>
      </c>
      <c r="R1710" s="20">
        <v>1</v>
      </c>
      <c r="S1710" s="20" t="s">
        <v>14</v>
      </c>
      <c r="T1710" s="20" t="s">
        <v>969</v>
      </c>
      <c r="U1710" s="20" t="s">
        <v>15</v>
      </c>
    </row>
    <row r="1711" spans="1:21">
      <c r="A1711" s="20" t="s">
        <v>274</v>
      </c>
      <c r="B1711" s="20" t="s">
        <v>275</v>
      </c>
      <c r="C1711" s="20" t="s">
        <v>276</v>
      </c>
      <c r="D1711" s="20" t="s">
        <v>11</v>
      </c>
      <c r="E1711" s="20" t="s">
        <v>12</v>
      </c>
      <c r="F1711" s="20" t="s">
        <v>13</v>
      </c>
      <c r="G1711" s="20"/>
      <c r="H1711" s="20" t="s">
        <v>16</v>
      </c>
      <c r="I1711" s="20">
        <v>200</v>
      </c>
      <c r="J1711" s="20" t="s">
        <v>14</v>
      </c>
      <c r="K1711" s="72"/>
      <c r="L1711" s="25">
        <v>3073</v>
      </c>
      <c r="M1711" s="25"/>
      <c r="N1711" s="36"/>
      <c r="O1711" s="91" t="s">
        <v>964</v>
      </c>
      <c r="P1711" s="105" t="s">
        <v>964</v>
      </c>
      <c r="Q1711" s="20" t="s">
        <v>13</v>
      </c>
      <c r="R1711" s="20">
        <v>1</v>
      </c>
      <c r="S1711" s="20" t="s">
        <v>14</v>
      </c>
      <c r="T1711" s="20" t="s">
        <v>969</v>
      </c>
      <c r="U1711" s="20" t="s">
        <v>15</v>
      </c>
    </row>
    <row r="1712" spans="1:21">
      <c r="A1712" s="20" t="s">
        <v>274</v>
      </c>
      <c r="B1712" s="20" t="s">
        <v>275</v>
      </c>
      <c r="C1712" s="20" t="s">
        <v>276</v>
      </c>
      <c r="D1712" s="20" t="s">
        <v>11</v>
      </c>
      <c r="E1712" s="20" t="s">
        <v>12</v>
      </c>
      <c r="F1712" s="20" t="s">
        <v>872</v>
      </c>
      <c r="G1712" s="20"/>
      <c r="H1712" s="20" t="s">
        <v>16</v>
      </c>
      <c r="I1712" s="20">
        <v>1</v>
      </c>
      <c r="J1712" s="20" t="s">
        <v>14</v>
      </c>
      <c r="K1712" s="72">
        <v>1139.9000000000001</v>
      </c>
      <c r="L1712" s="25">
        <v>1197</v>
      </c>
      <c r="M1712" s="25"/>
      <c r="N1712" s="36"/>
      <c r="O1712" s="91">
        <f>L1712+(L1712*$N$1717)</f>
        <v>1137.1500000000001</v>
      </c>
      <c r="P1712" s="105">
        <v>1137.2</v>
      </c>
      <c r="Q1712" s="20" t="s">
        <v>872</v>
      </c>
      <c r="R1712" s="20">
        <v>1</v>
      </c>
      <c r="S1712" s="20" t="s">
        <v>14</v>
      </c>
      <c r="T1712" s="20" t="s">
        <v>969</v>
      </c>
      <c r="U1712" s="20" t="s">
        <v>15</v>
      </c>
    </row>
    <row r="1713" spans="1:21">
      <c r="A1713" s="20" t="s">
        <v>274</v>
      </c>
      <c r="B1713" s="20" t="s">
        <v>275</v>
      </c>
      <c r="C1713" s="20" t="s">
        <v>276</v>
      </c>
      <c r="D1713" s="20" t="s">
        <v>11</v>
      </c>
      <c r="E1713" s="20" t="s">
        <v>12</v>
      </c>
      <c r="F1713" s="20" t="s">
        <v>872</v>
      </c>
      <c r="G1713" s="20"/>
      <c r="H1713" s="20" t="s">
        <v>16</v>
      </c>
      <c r="I1713" s="20">
        <v>25</v>
      </c>
      <c r="J1713" s="20" t="s">
        <v>14</v>
      </c>
      <c r="K1713" s="72"/>
      <c r="L1713" s="25">
        <v>1138</v>
      </c>
      <c r="M1713" s="25"/>
      <c r="N1713" s="36"/>
      <c r="O1713" s="91" t="s">
        <v>964</v>
      </c>
      <c r="P1713" s="105" t="s">
        <v>964</v>
      </c>
      <c r="Q1713" s="20" t="s">
        <v>872</v>
      </c>
      <c r="R1713" s="20">
        <v>1</v>
      </c>
      <c r="S1713" s="20" t="s">
        <v>14</v>
      </c>
      <c r="T1713" s="20" t="s">
        <v>969</v>
      </c>
      <c r="U1713" s="20" t="s">
        <v>15</v>
      </c>
    </row>
    <row r="1714" spans="1:21">
      <c r="A1714" s="20" t="s">
        <v>274</v>
      </c>
      <c r="B1714" s="20" t="s">
        <v>275</v>
      </c>
      <c r="C1714" s="20" t="s">
        <v>276</v>
      </c>
      <c r="D1714" s="20" t="s">
        <v>11</v>
      </c>
      <c r="E1714" s="20" t="s">
        <v>12</v>
      </c>
      <c r="F1714" s="20" t="s">
        <v>872</v>
      </c>
      <c r="G1714" s="20"/>
      <c r="H1714" s="20" t="s">
        <v>16</v>
      </c>
      <c r="I1714" s="20">
        <v>50</v>
      </c>
      <c r="J1714" s="20" t="s">
        <v>14</v>
      </c>
      <c r="K1714" s="72"/>
      <c r="L1714" s="25">
        <v>1078</v>
      </c>
      <c r="M1714" s="25"/>
      <c r="N1714" s="36"/>
      <c r="O1714" s="91" t="s">
        <v>964</v>
      </c>
      <c r="P1714" s="105" t="s">
        <v>964</v>
      </c>
      <c r="Q1714" s="20" t="s">
        <v>872</v>
      </c>
      <c r="R1714" s="20">
        <v>1</v>
      </c>
      <c r="S1714" s="20" t="s">
        <v>14</v>
      </c>
      <c r="T1714" s="20" t="s">
        <v>969</v>
      </c>
      <c r="U1714" s="20" t="s">
        <v>15</v>
      </c>
    </row>
    <row r="1715" spans="1:21">
      <c r="A1715" s="20" t="s">
        <v>274</v>
      </c>
      <c r="B1715" s="20" t="s">
        <v>275</v>
      </c>
      <c r="C1715" s="20" t="s">
        <v>276</v>
      </c>
      <c r="D1715" s="20" t="s">
        <v>11</v>
      </c>
      <c r="E1715" s="20" t="s">
        <v>12</v>
      </c>
      <c r="F1715" s="20" t="s">
        <v>872</v>
      </c>
      <c r="G1715" s="20"/>
      <c r="H1715" s="20" t="s">
        <v>16</v>
      </c>
      <c r="I1715" s="20">
        <v>100</v>
      </c>
      <c r="J1715" s="20" t="s">
        <v>14</v>
      </c>
      <c r="K1715" s="72"/>
      <c r="L1715" s="25">
        <v>1018</v>
      </c>
      <c r="M1715" s="25"/>
      <c r="N1715" s="36"/>
      <c r="O1715" s="91" t="s">
        <v>964</v>
      </c>
      <c r="P1715" s="105" t="s">
        <v>964</v>
      </c>
      <c r="Q1715" s="20" t="s">
        <v>872</v>
      </c>
      <c r="R1715" s="20">
        <v>1</v>
      </c>
      <c r="S1715" s="20" t="s">
        <v>14</v>
      </c>
      <c r="T1715" s="20" t="s">
        <v>969</v>
      </c>
      <c r="U1715" s="20" t="s">
        <v>15</v>
      </c>
    </row>
    <row r="1716" spans="1:21">
      <c r="A1716" s="20" t="s">
        <v>274</v>
      </c>
      <c r="B1716" s="20" t="s">
        <v>275</v>
      </c>
      <c r="C1716" s="20" t="s">
        <v>276</v>
      </c>
      <c r="D1716" s="20" t="s">
        <v>11</v>
      </c>
      <c r="E1716" s="20" t="s">
        <v>12</v>
      </c>
      <c r="F1716" s="20" t="s">
        <v>872</v>
      </c>
      <c r="G1716" s="20"/>
      <c r="H1716" s="20" t="s">
        <v>16</v>
      </c>
      <c r="I1716" s="20">
        <v>200</v>
      </c>
      <c r="J1716" s="20" t="s">
        <v>14</v>
      </c>
      <c r="K1716" s="73"/>
      <c r="L1716" s="26">
        <v>898</v>
      </c>
      <c r="M1716" s="26"/>
      <c r="N1716" s="37"/>
      <c r="O1716" s="91" t="s">
        <v>964</v>
      </c>
      <c r="P1716" s="105" t="s">
        <v>964</v>
      </c>
      <c r="Q1716" s="20" t="s">
        <v>872</v>
      </c>
      <c r="R1716" s="20">
        <v>1</v>
      </c>
      <c r="S1716" s="20" t="s">
        <v>14</v>
      </c>
      <c r="T1716" s="20" t="s">
        <v>969</v>
      </c>
      <c r="U1716" s="20" t="s">
        <v>15</v>
      </c>
    </row>
    <row r="1717" spans="1:21">
      <c r="A1717" s="20" t="s">
        <v>274</v>
      </c>
      <c r="B1717" s="20" t="s">
        <v>275</v>
      </c>
      <c r="C1717" s="20" t="s">
        <v>276</v>
      </c>
      <c r="D1717" s="20" t="s">
        <v>11</v>
      </c>
      <c r="E1717" s="20" t="s">
        <v>12</v>
      </c>
      <c r="F1717" s="20" t="s">
        <v>873</v>
      </c>
      <c r="G1717" s="20"/>
      <c r="H1717" s="20" t="s">
        <v>16</v>
      </c>
      <c r="I1717" s="20">
        <v>1</v>
      </c>
      <c r="J1717" s="20" t="s">
        <v>14</v>
      </c>
      <c r="K1717" s="73">
        <v>156.1</v>
      </c>
      <c r="L1717" s="26">
        <v>164</v>
      </c>
      <c r="M1717" s="56" t="s">
        <v>1036</v>
      </c>
      <c r="N1717" s="55">
        <v>-0.05</v>
      </c>
      <c r="O1717" s="91">
        <f>L1717+(L1717*$N$1717)</f>
        <v>155.80000000000001</v>
      </c>
      <c r="P1717" s="105">
        <v>155.80000000000001</v>
      </c>
      <c r="Q1717" s="20" t="s">
        <v>873</v>
      </c>
      <c r="R1717" s="20">
        <v>1</v>
      </c>
      <c r="S1717" s="20" t="s">
        <v>14</v>
      </c>
      <c r="T1717" s="20" t="s">
        <v>969</v>
      </c>
      <c r="U1717" s="20" t="s">
        <v>15</v>
      </c>
    </row>
    <row r="1718" spans="1:21">
      <c r="A1718" s="20" t="s">
        <v>274</v>
      </c>
      <c r="B1718" s="20" t="s">
        <v>275</v>
      </c>
      <c r="C1718" s="20" t="s">
        <v>276</v>
      </c>
      <c r="D1718" s="20" t="s">
        <v>11</v>
      </c>
      <c r="E1718" s="20" t="s">
        <v>12</v>
      </c>
      <c r="F1718" s="20" t="s">
        <v>873</v>
      </c>
      <c r="G1718" s="20"/>
      <c r="H1718" s="20" t="s">
        <v>16</v>
      </c>
      <c r="I1718" s="20">
        <v>25</v>
      </c>
      <c r="J1718" s="20" t="s">
        <v>14</v>
      </c>
      <c r="K1718" s="73">
        <v>156.1</v>
      </c>
      <c r="L1718" s="26">
        <v>156</v>
      </c>
      <c r="M1718" s="26"/>
      <c r="N1718" s="37"/>
      <c r="O1718" s="91" t="s">
        <v>964</v>
      </c>
      <c r="P1718" s="105" t="s">
        <v>964</v>
      </c>
      <c r="Q1718" s="20" t="s">
        <v>873</v>
      </c>
      <c r="R1718" s="20">
        <v>1</v>
      </c>
      <c r="S1718" s="20" t="s">
        <v>14</v>
      </c>
      <c r="T1718" s="20" t="s">
        <v>969</v>
      </c>
      <c r="U1718" s="20" t="s">
        <v>15</v>
      </c>
    </row>
    <row r="1719" spans="1:21">
      <c r="A1719" s="20" t="s">
        <v>274</v>
      </c>
      <c r="B1719" s="20" t="s">
        <v>275</v>
      </c>
      <c r="C1719" s="20" t="s">
        <v>276</v>
      </c>
      <c r="D1719" s="20" t="s">
        <v>11</v>
      </c>
      <c r="E1719" s="20" t="s">
        <v>12</v>
      </c>
      <c r="F1719" s="20" t="s">
        <v>873</v>
      </c>
      <c r="G1719" s="20"/>
      <c r="H1719" s="20" t="s">
        <v>16</v>
      </c>
      <c r="I1719" s="20">
        <v>50</v>
      </c>
      <c r="J1719" s="20" t="s">
        <v>14</v>
      </c>
      <c r="K1719" s="73">
        <v>156.1</v>
      </c>
      <c r="L1719" s="26">
        <v>148</v>
      </c>
      <c r="M1719" s="26"/>
      <c r="N1719" s="37"/>
      <c r="O1719" s="91" t="s">
        <v>964</v>
      </c>
      <c r="P1719" s="105" t="s">
        <v>964</v>
      </c>
      <c r="Q1719" s="20" t="s">
        <v>873</v>
      </c>
      <c r="R1719" s="20">
        <v>1</v>
      </c>
      <c r="S1719" s="20" t="s">
        <v>14</v>
      </c>
      <c r="T1719" s="20" t="s">
        <v>969</v>
      </c>
      <c r="U1719" s="20" t="s">
        <v>15</v>
      </c>
    </row>
    <row r="1720" spans="1:21">
      <c r="A1720" s="20" t="s">
        <v>274</v>
      </c>
      <c r="B1720" s="20" t="s">
        <v>275</v>
      </c>
      <c r="C1720" s="20" t="s">
        <v>276</v>
      </c>
      <c r="D1720" s="20" t="s">
        <v>11</v>
      </c>
      <c r="E1720" s="20" t="s">
        <v>12</v>
      </c>
      <c r="F1720" s="20" t="s">
        <v>873</v>
      </c>
      <c r="G1720" s="20"/>
      <c r="H1720" s="20" t="s">
        <v>16</v>
      </c>
      <c r="I1720" s="20">
        <v>100</v>
      </c>
      <c r="J1720" s="20" t="s">
        <v>14</v>
      </c>
      <c r="K1720" s="73">
        <v>156.1</v>
      </c>
      <c r="L1720" s="26">
        <v>140</v>
      </c>
      <c r="M1720" s="26"/>
      <c r="N1720" s="37"/>
      <c r="O1720" s="91" t="s">
        <v>964</v>
      </c>
      <c r="P1720" s="105" t="s">
        <v>964</v>
      </c>
      <c r="Q1720" s="20" t="s">
        <v>873</v>
      </c>
      <c r="R1720" s="20">
        <v>1</v>
      </c>
      <c r="S1720" s="20" t="s">
        <v>14</v>
      </c>
      <c r="T1720" s="20" t="s">
        <v>969</v>
      </c>
      <c r="U1720" s="20" t="s">
        <v>15</v>
      </c>
    </row>
    <row r="1721" spans="1:21">
      <c r="A1721" s="20" t="s">
        <v>274</v>
      </c>
      <c r="B1721" s="20" t="s">
        <v>275</v>
      </c>
      <c r="C1721" s="20" t="s">
        <v>276</v>
      </c>
      <c r="D1721" s="20" t="s">
        <v>11</v>
      </c>
      <c r="E1721" s="20" t="s">
        <v>12</v>
      </c>
      <c r="F1721" s="20" t="s">
        <v>873</v>
      </c>
      <c r="G1721" s="20"/>
      <c r="H1721" s="20" t="s">
        <v>16</v>
      </c>
      <c r="I1721" s="20">
        <v>200</v>
      </c>
      <c r="J1721" s="20" t="s">
        <v>14</v>
      </c>
      <c r="K1721" s="73">
        <v>156.1</v>
      </c>
      <c r="L1721" s="26">
        <v>123</v>
      </c>
      <c r="M1721" s="26"/>
      <c r="N1721" s="37"/>
      <c r="O1721" s="91" t="s">
        <v>964</v>
      </c>
      <c r="P1721" s="105" t="s">
        <v>964</v>
      </c>
      <c r="Q1721" s="20" t="s">
        <v>873</v>
      </c>
      <c r="R1721" s="20">
        <v>1</v>
      </c>
      <c r="S1721" s="20" t="s">
        <v>14</v>
      </c>
      <c r="T1721" s="20" t="s">
        <v>969</v>
      </c>
      <c r="U1721" s="20" t="s">
        <v>15</v>
      </c>
    </row>
    <row r="1722" spans="1:21">
      <c r="A1722" s="20" t="s">
        <v>274</v>
      </c>
      <c r="B1722" s="20" t="s">
        <v>275</v>
      </c>
      <c r="C1722" s="20" t="s">
        <v>276</v>
      </c>
      <c r="D1722" s="20" t="s">
        <v>11</v>
      </c>
      <c r="E1722" s="20" t="s">
        <v>12</v>
      </c>
      <c r="F1722" s="20" t="s">
        <v>874</v>
      </c>
      <c r="G1722" s="20"/>
      <c r="H1722" s="20" t="s">
        <v>16</v>
      </c>
      <c r="I1722" s="20">
        <v>1</v>
      </c>
      <c r="J1722" s="20" t="s">
        <v>14</v>
      </c>
      <c r="K1722" s="73">
        <v>107.1</v>
      </c>
      <c r="L1722" s="26">
        <v>107.1</v>
      </c>
      <c r="M1722" s="26"/>
      <c r="N1722" s="37"/>
      <c r="O1722" s="91">
        <f>L1722+(L1722*$N$1717)</f>
        <v>101.74499999999999</v>
      </c>
      <c r="P1722" s="105">
        <v>101.7</v>
      </c>
      <c r="Q1722" s="20" t="s">
        <v>874</v>
      </c>
      <c r="R1722" s="20">
        <v>1</v>
      </c>
      <c r="S1722" s="20" t="s">
        <v>14</v>
      </c>
      <c r="T1722" s="20" t="s">
        <v>969</v>
      </c>
      <c r="U1722" s="20" t="s">
        <v>15</v>
      </c>
    </row>
    <row r="1723" spans="1:21">
      <c r="A1723" s="20" t="s">
        <v>274</v>
      </c>
      <c r="B1723" s="20" t="s">
        <v>275</v>
      </c>
      <c r="C1723" s="20" t="s">
        <v>276</v>
      </c>
      <c r="D1723" s="20" t="s">
        <v>11</v>
      </c>
      <c r="E1723" s="20" t="s">
        <v>12</v>
      </c>
      <c r="F1723" s="20" t="s">
        <v>874</v>
      </c>
      <c r="G1723" s="20"/>
      <c r="H1723" s="20" t="s">
        <v>16</v>
      </c>
      <c r="I1723" s="20">
        <v>25</v>
      </c>
      <c r="J1723" s="20" t="s">
        <v>14</v>
      </c>
      <c r="K1723" s="73">
        <v>107.1</v>
      </c>
      <c r="L1723" s="26">
        <v>101.8</v>
      </c>
      <c r="M1723" s="26"/>
      <c r="N1723" s="37"/>
      <c r="O1723" s="91" t="s">
        <v>964</v>
      </c>
      <c r="P1723" s="105" t="s">
        <v>964</v>
      </c>
      <c r="Q1723" s="20" t="s">
        <v>874</v>
      </c>
      <c r="R1723" s="20">
        <v>1</v>
      </c>
      <c r="S1723" s="20" t="s">
        <v>14</v>
      </c>
      <c r="T1723" s="20" t="s">
        <v>969</v>
      </c>
      <c r="U1723" s="20" t="s">
        <v>15</v>
      </c>
    </row>
    <row r="1724" spans="1:21">
      <c r="A1724" s="20" t="s">
        <v>274</v>
      </c>
      <c r="B1724" s="20" t="s">
        <v>275</v>
      </c>
      <c r="C1724" s="20" t="s">
        <v>276</v>
      </c>
      <c r="D1724" s="20" t="s">
        <v>11</v>
      </c>
      <c r="E1724" s="20" t="s">
        <v>12</v>
      </c>
      <c r="F1724" s="20" t="s">
        <v>874</v>
      </c>
      <c r="G1724" s="20"/>
      <c r="H1724" s="20" t="s">
        <v>16</v>
      </c>
      <c r="I1724" s="20">
        <v>50</v>
      </c>
      <c r="J1724" s="20" t="s">
        <v>14</v>
      </c>
      <c r="K1724" s="73">
        <v>107.1</v>
      </c>
      <c r="L1724" s="26">
        <v>96.4</v>
      </c>
      <c r="M1724" s="26"/>
      <c r="N1724" s="37"/>
      <c r="O1724" s="91" t="s">
        <v>964</v>
      </c>
      <c r="P1724" s="105" t="s">
        <v>964</v>
      </c>
      <c r="Q1724" s="20" t="s">
        <v>874</v>
      </c>
      <c r="R1724" s="20">
        <v>1</v>
      </c>
      <c r="S1724" s="20" t="s">
        <v>14</v>
      </c>
      <c r="T1724" s="20" t="s">
        <v>969</v>
      </c>
      <c r="U1724" s="20" t="s">
        <v>15</v>
      </c>
    </row>
    <row r="1725" spans="1:21">
      <c r="A1725" s="20" t="s">
        <v>274</v>
      </c>
      <c r="B1725" s="20" t="s">
        <v>275</v>
      </c>
      <c r="C1725" s="20" t="s">
        <v>276</v>
      </c>
      <c r="D1725" s="20" t="s">
        <v>11</v>
      </c>
      <c r="E1725" s="20" t="s">
        <v>12</v>
      </c>
      <c r="F1725" s="20" t="s">
        <v>874</v>
      </c>
      <c r="G1725" s="20"/>
      <c r="H1725" s="20" t="s">
        <v>16</v>
      </c>
      <c r="I1725" s="20">
        <v>100</v>
      </c>
      <c r="J1725" s="20" t="s">
        <v>14</v>
      </c>
      <c r="K1725" s="73">
        <v>107.1</v>
      </c>
      <c r="L1725" s="26">
        <v>91.1</v>
      </c>
      <c r="M1725" s="26"/>
      <c r="N1725" s="37"/>
      <c r="O1725" s="91" t="s">
        <v>964</v>
      </c>
      <c r="P1725" s="105" t="s">
        <v>964</v>
      </c>
      <c r="Q1725" s="20" t="s">
        <v>874</v>
      </c>
      <c r="R1725" s="20">
        <v>1</v>
      </c>
      <c r="S1725" s="20" t="s">
        <v>14</v>
      </c>
      <c r="T1725" s="20" t="s">
        <v>969</v>
      </c>
      <c r="U1725" s="20" t="s">
        <v>15</v>
      </c>
    </row>
    <row r="1726" spans="1:21">
      <c r="A1726" s="20" t="s">
        <v>274</v>
      </c>
      <c r="B1726" s="20" t="s">
        <v>275</v>
      </c>
      <c r="C1726" s="20" t="s">
        <v>276</v>
      </c>
      <c r="D1726" s="20" t="s">
        <v>11</v>
      </c>
      <c r="E1726" s="20" t="s">
        <v>12</v>
      </c>
      <c r="F1726" s="20" t="s">
        <v>874</v>
      </c>
      <c r="G1726" s="20"/>
      <c r="H1726" s="20" t="s">
        <v>16</v>
      </c>
      <c r="I1726" s="20">
        <v>200</v>
      </c>
      <c r="J1726" s="20" t="s">
        <v>14</v>
      </c>
      <c r="K1726" s="73">
        <v>107.1</v>
      </c>
      <c r="L1726" s="26">
        <v>80.400000000000006</v>
      </c>
      <c r="M1726" s="26"/>
      <c r="N1726" s="37"/>
      <c r="O1726" s="91" t="s">
        <v>964</v>
      </c>
      <c r="P1726" s="105" t="s">
        <v>964</v>
      </c>
      <c r="Q1726" s="20" t="s">
        <v>874</v>
      </c>
      <c r="R1726" s="20">
        <v>1</v>
      </c>
      <c r="S1726" s="20" t="s">
        <v>14</v>
      </c>
      <c r="T1726" s="20" t="s">
        <v>969</v>
      </c>
      <c r="U1726" s="20" t="s">
        <v>15</v>
      </c>
    </row>
    <row r="1727" spans="1:21">
      <c r="A1727" s="20" t="s">
        <v>274</v>
      </c>
      <c r="B1727" s="20" t="s">
        <v>275</v>
      </c>
      <c r="C1727" s="20" t="s">
        <v>276</v>
      </c>
      <c r="D1727" s="20" t="s">
        <v>11</v>
      </c>
      <c r="E1727" s="20" t="s">
        <v>12</v>
      </c>
      <c r="F1727" s="20" t="s">
        <v>875</v>
      </c>
      <c r="G1727" s="20"/>
      <c r="H1727" s="20" t="s">
        <v>16</v>
      </c>
      <c r="I1727" s="20">
        <v>1</v>
      </c>
      <c r="J1727" s="20" t="s">
        <v>14</v>
      </c>
      <c r="K1727" s="74">
        <v>39780</v>
      </c>
      <c r="L1727" s="27">
        <v>41769</v>
      </c>
      <c r="M1727" s="27"/>
      <c r="N1727" s="38"/>
      <c r="O1727" s="91">
        <f>L1727+(L1727*$N$1717)</f>
        <v>39680.550000000003</v>
      </c>
      <c r="P1727" s="105">
        <v>39680</v>
      </c>
      <c r="Q1727" s="20" t="s">
        <v>875</v>
      </c>
      <c r="R1727" s="20">
        <v>1</v>
      </c>
      <c r="S1727" s="20" t="s">
        <v>14</v>
      </c>
      <c r="T1727" s="20" t="s">
        <v>969</v>
      </c>
      <c r="U1727" s="20" t="s">
        <v>15</v>
      </c>
    </row>
    <row r="1728" spans="1:21">
      <c r="A1728" s="20" t="s">
        <v>274</v>
      </c>
      <c r="B1728" s="20" t="s">
        <v>275</v>
      </c>
      <c r="C1728" s="20" t="s">
        <v>276</v>
      </c>
      <c r="D1728" s="20" t="s">
        <v>11</v>
      </c>
      <c r="E1728" s="20" t="s">
        <v>12</v>
      </c>
      <c r="F1728" s="20" t="s">
        <v>875</v>
      </c>
      <c r="G1728" s="20"/>
      <c r="H1728" s="20" t="s">
        <v>16</v>
      </c>
      <c r="I1728" s="20">
        <v>25</v>
      </c>
      <c r="J1728" s="20" t="s">
        <v>14</v>
      </c>
      <c r="K1728" s="74">
        <v>39780</v>
      </c>
      <c r="L1728" s="27">
        <v>39681</v>
      </c>
      <c r="M1728" s="27"/>
      <c r="N1728" s="38"/>
      <c r="O1728" s="91" t="s">
        <v>964</v>
      </c>
      <c r="P1728" s="105" t="s">
        <v>964</v>
      </c>
      <c r="Q1728" s="20" t="s">
        <v>875</v>
      </c>
      <c r="R1728" s="20">
        <v>1</v>
      </c>
      <c r="S1728" s="20" t="s">
        <v>14</v>
      </c>
      <c r="T1728" s="20" t="s">
        <v>969</v>
      </c>
      <c r="U1728" s="20" t="s">
        <v>15</v>
      </c>
    </row>
    <row r="1729" spans="1:21">
      <c r="A1729" s="20" t="s">
        <v>274</v>
      </c>
      <c r="B1729" s="20" t="s">
        <v>275</v>
      </c>
      <c r="C1729" s="20" t="s">
        <v>276</v>
      </c>
      <c r="D1729" s="20" t="s">
        <v>11</v>
      </c>
      <c r="E1729" s="20" t="s">
        <v>12</v>
      </c>
      <c r="F1729" s="20" t="s">
        <v>875</v>
      </c>
      <c r="G1729" s="20"/>
      <c r="H1729" s="20" t="s">
        <v>16</v>
      </c>
      <c r="I1729" s="20">
        <v>50</v>
      </c>
      <c r="J1729" s="20" t="s">
        <v>14</v>
      </c>
      <c r="K1729" s="74">
        <v>39780</v>
      </c>
      <c r="L1729" s="27">
        <v>37593</v>
      </c>
      <c r="M1729" s="27"/>
      <c r="N1729" s="38"/>
      <c r="O1729" s="91" t="s">
        <v>964</v>
      </c>
      <c r="P1729" s="105" t="s">
        <v>964</v>
      </c>
      <c r="Q1729" s="20" t="s">
        <v>875</v>
      </c>
      <c r="R1729" s="20">
        <v>1</v>
      </c>
      <c r="S1729" s="20" t="s">
        <v>14</v>
      </c>
      <c r="T1729" s="20" t="s">
        <v>969</v>
      </c>
      <c r="U1729" s="20" t="s">
        <v>15</v>
      </c>
    </row>
    <row r="1730" spans="1:21">
      <c r="A1730" s="20" t="s">
        <v>274</v>
      </c>
      <c r="B1730" s="20" t="s">
        <v>275</v>
      </c>
      <c r="C1730" s="20" t="s">
        <v>276</v>
      </c>
      <c r="D1730" s="20" t="s">
        <v>11</v>
      </c>
      <c r="E1730" s="20" t="s">
        <v>12</v>
      </c>
      <c r="F1730" s="20" t="s">
        <v>875</v>
      </c>
      <c r="G1730" s="20"/>
      <c r="H1730" s="20" t="s">
        <v>16</v>
      </c>
      <c r="I1730" s="20">
        <v>100</v>
      </c>
      <c r="J1730" s="20" t="s">
        <v>14</v>
      </c>
      <c r="K1730" s="74">
        <v>39780</v>
      </c>
      <c r="L1730" s="27">
        <v>35504</v>
      </c>
      <c r="M1730" s="27"/>
      <c r="N1730" s="38"/>
      <c r="O1730" s="91" t="s">
        <v>964</v>
      </c>
      <c r="P1730" s="105" t="s">
        <v>964</v>
      </c>
      <c r="Q1730" s="20" t="s">
        <v>875</v>
      </c>
      <c r="R1730" s="20">
        <v>1</v>
      </c>
      <c r="S1730" s="20" t="s">
        <v>14</v>
      </c>
      <c r="T1730" s="20" t="s">
        <v>969</v>
      </c>
      <c r="U1730" s="20" t="s">
        <v>15</v>
      </c>
    </row>
    <row r="1731" spans="1:21">
      <c r="A1731" s="20" t="s">
        <v>274</v>
      </c>
      <c r="B1731" s="20" t="s">
        <v>275</v>
      </c>
      <c r="C1731" s="20" t="s">
        <v>276</v>
      </c>
      <c r="D1731" s="20" t="s">
        <v>11</v>
      </c>
      <c r="E1731" s="20" t="s">
        <v>12</v>
      </c>
      <c r="F1731" s="20" t="s">
        <v>875</v>
      </c>
      <c r="G1731" s="20"/>
      <c r="H1731" s="20" t="s">
        <v>16</v>
      </c>
      <c r="I1731" s="20">
        <v>200</v>
      </c>
      <c r="J1731" s="20" t="s">
        <v>14</v>
      </c>
      <c r="K1731" s="74">
        <v>39780</v>
      </c>
      <c r="L1731" s="27">
        <v>31327</v>
      </c>
      <c r="M1731" s="27"/>
      <c r="N1731" s="38"/>
      <c r="O1731" s="91" t="s">
        <v>964</v>
      </c>
      <c r="P1731" s="105" t="s">
        <v>964</v>
      </c>
      <c r="Q1731" s="20" t="s">
        <v>875</v>
      </c>
      <c r="R1731" s="20">
        <v>1</v>
      </c>
      <c r="S1731" s="20" t="s">
        <v>14</v>
      </c>
      <c r="T1731" s="20" t="s">
        <v>969</v>
      </c>
      <c r="U1731" s="20" t="s">
        <v>15</v>
      </c>
    </row>
    <row r="1732" spans="1:21">
      <c r="A1732" s="20" t="s">
        <v>274</v>
      </c>
      <c r="B1732" s="20" t="s">
        <v>275</v>
      </c>
      <c r="C1732" s="20" t="s">
        <v>276</v>
      </c>
      <c r="D1732" s="20" t="s">
        <v>11</v>
      </c>
      <c r="E1732" s="20" t="s">
        <v>12</v>
      </c>
      <c r="F1732" s="20" t="s">
        <v>876</v>
      </c>
      <c r="G1732" s="20"/>
      <c r="H1732" s="20" t="s">
        <v>16</v>
      </c>
      <c r="I1732" s="20">
        <v>1</v>
      </c>
      <c r="J1732" s="20" t="s">
        <v>14</v>
      </c>
      <c r="K1732" s="72">
        <v>1224</v>
      </c>
      <c r="L1732" s="25">
        <v>1286</v>
      </c>
      <c r="M1732" s="25"/>
      <c r="N1732" s="36"/>
      <c r="O1732" s="91">
        <f>L1732+(L1732*$N$1717)</f>
        <v>1221.7</v>
      </c>
      <c r="P1732" s="105">
        <v>1221.7</v>
      </c>
      <c r="Q1732" s="20" t="s">
        <v>876</v>
      </c>
      <c r="R1732" s="20">
        <v>1</v>
      </c>
      <c r="S1732" s="20" t="s">
        <v>14</v>
      </c>
      <c r="T1732" s="20" t="s">
        <v>969</v>
      </c>
      <c r="U1732" s="20" t="s">
        <v>15</v>
      </c>
    </row>
    <row r="1733" spans="1:21">
      <c r="A1733" s="20" t="s">
        <v>274</v>
      </c>
      <c r="B1733" s="20" t="s">
        <v>275</v>
      </c>
      <c r="C1733" s="20" t="s">
        <v>276</v>
      </c>
      <c r="D1733" s="20" t="s">
        <v>11</v>
      </c>
      <c r="E1733" s="20" t="s">
        <v>12</v>
      </c>
      <c r="F1733" s="20" t="s">
        <v>876</v>
      </c>
      <c r="G1733" s="20"/>
      <c r="H1733" s="20" t="s">
        <v>16</v>
      </c>
      <c r="I1733" s="20">
        <v>25</v>
      </c>
      <c r="J1733" s="20" t="s">
        <v>14</v>
      </c>
      <c r="K1733" s="72">
        <v>1224</v>
      </c>
      <c r="L1733" s="25">
        <v>1221</v>
      </c>
      <c r="M1733" s="25"/>
      <c r="N1733" s="36"/>
      <c r="O1733" s="91" t="s">
        <v>964</v>
      </c>
      <c r="P1733" s="105" t="s">
        <v>964</v>
      </c>
      <c r="Q1733" s="20" t="s">
        <v>876</v>
      </c>
      <c r="R1733" s="20">
        <v>1</v>
      </c>
      <c r="S1733" s="20" t="s">
        <v>14</v>
      </c>
      <c r="T1733" s="20" t="s">
        <v>969</v>
      </c>
      <c r="U1733" s="20" t="s">
        <v>15</v>
      </c>
    </row>
    <row r="1734" spans="1:21">
      <c r="A1734" s="20" t="s">
        <v>274</v>
      </c>
      <c r="B1734" s="20" t="s">
        <v>275</v>
      </c>
      <c r="C1734" s="20" t="s">
        <v>276</v>
      </c>
      <c r="D1734" s="20" t="s">
        <v>11</v>
      </c>
      <c r="E1734" s="20" t="s">
        <v>12</v>
      </c>
      <c r="F1734" s="20" t="s">
        <v>876</v>
      </c>
      <c r="G1734" s="20"/>
      <c r="H1734" s="20" t="s">
        <v>16</v>
      </c>
      <c r="I1734" s="20">
        <v>50</v>
      </c>
      <c r="J1734" s="20" t="s">
        <v>14</v>
      </c>
      <c r="K1734" s="72">
        <v>1224</v>
      </c>
      <c r="L1734" s="25">
        <v>1157</v>
      </c>
      <c r="M1734" s="25"/>
      <c r="N1734" s="36"/>
      <c r="O1734" s="91" t="s">
        <v>964</v>
      </c>
      <c r="P1734" s="105" t="s">
        <v>964</v>
      </c>
      <c r="Q1734" s="20" t="s">
        <v>876</v>
      </c>
      <c r="R1734" s="20">
        <v>1</v>
      </c>
      <c r="S1734" s="20" t="s">
        <v>14</v>
      </c>
      <c r="T1734" s="20" t="s">
        <v>969</v>
      </c>
      <c r="U1734" s="20" t="s">
        <v>15</v>
      </c>
    </row>
    <row r="1735" spans="1:21">
      <c r="A1735" s="20" t="s">
        <v>274</v>
      </c>
      <c r="B1735" s="20" t="s">
        <v>275</v>
      </c>
      <c r="C1735" s="20" t="s">
        <v>276</v>
      </c>
      <c r="D1735" s="20" t="s">
        <v>11</v>
      </c>
      <c r="E1735" s="20" t="s">
        <v>12</v>
      </c>
      <c r="F1735" s="20" t="s">
        <v>876</v>
      </c>
      <c r="G1735" s="20"/>
      <c r="H1735" s="20" t="s">
        <v>16</v>
      </c>
      <c r="I1735" s="20">
        <v>100</v>
      </c>
      <c r="J1735" s="20" t="s">
        <v>14</v>
      </c>
      <c r="K1735" s="72">
        <v>1224</v>
      </c>
      <c r="L1735" s="25">
        <v>1093</v>
      </c>
      <c r="M1735" s="25"/>
      <c r="N1735" s="36"/>
      <c r="O1735" s="91" t="s">
        <v>964</v>
      </c>
      <c r="P1735" s="105" t="s">
        <v>964</v>
      </c>
      <c r="Q1735" s="20" t="s">
        <v>876</v>
      </c>
      <c r="R1735" s="20">
        <v>1</v>
      </c>
      <c r="S1735" s="20" t="s">
        <v>14</v>
      </c>
      <c r="T1735" s="20" t="s">
        <v>969</v>
      </c>
      <c r="U1735" s="20" t="s">
        <v>15</v>
      </c>
    </row>
    <row r="1736" spans="1:21">
      <c r="A1736" s="20" t="s">
        <v>274</v>
      </c>
      <c r="B1736" s="20" t="s">
        <v>275</v>
      </c>
      <c r="C1736" s="20" t="s">
        <v>276</v>
      </c>
      <c r="D1736" s="20" t="s">
        <v>11</v>
      </c>
      <c r="E1736" s="20" t="s">
        <v>12</v>
      </c>
      <c r="F1736" s="20" t="s">
        <v>876</v>
      </c>
      <c r="G1736" s="20"/>
      <c r="H1736" s="20" t="s">
        <v>16</v>
      </c>
      <c r="I1736" s="20">
        <v>200</v>
      </c>
      <c r="J1736" s="20" t="s">
        <v>14</v>
      </c>
      <c r="K1736" s="73">
        <v>1224</v>
      </c>
      <c r="L1736" s="26">
        <v>964</v>
      </c>
      <c r="M1736" s="26"/>
      <c r="N1736" s="37"/>
      <c r="O1736" s="91" t="s">
        <v>964</v>
      </c>
      <c r="P1736" s="105" t="s">
        <v>964</v>
      </c>
      <c r="Q1736" s="20" t="s">
        <v>876</v>
      </c>
      <c r="R1736" s="20">
        <v>1</v>
      </c>
      <c r="S1736" s="20" t="s">
        <v>14</v>
      </c>
      <c r="T1736" s="20" t="s">
        <v>969</v>
      </c>
      <c r="U1736" s="20" t="s">
        <v>15</v>
      </c>
    </row>
    <row r="1737" spans="1:21">
      <c r="A1737" s="20" t="s">
        <v>274</v>
      </c>
      <c r="B1737" s="20" t="s">
        <v>275</v>
      </c>
      <c r="C1737" s="20" t="s">
        <v>276</v>
      </c>
      <c r="D1737" s="20" t="s">
        <v>11</v>
      </c>
      <c r="E1737" s="20" t="s">
        <v>12</v>
      </c>
      <c r="F1737" s="20" t="s">
        <v>877</v>
      </c>
      <c r="G1737" s="20"/>
      <c r="H1737" s="20" t="s">
        <v>16</v>
      </c>
      <c r="I1737" s="20">
        <v>1</v>
      </c>
      <c r="J1737" s="20" t="s">
        <v>14</v>
      </c>
      <c r="K1737" s="73">
        <v>581.4</v>
      </c>
      <c r="L1737" s="26">
        <v>611</v>
      </c>
      <c r="M1737" s="26"/>
      <c r="N1737" s="37"/>
      <c r="O1737" s="91">
        <f>L1737+(L1737*$N$1717)</f>
        <v>580.45000000000005</v>
      </c>
      <c r="P1737" s="105">
        <v>580.5</v>
      </c>
      <c r="Q1737" s="20" t="s">
        <v>877</v>
      </c>
      <c r="R1737" s="20">
        <v>1</v>
      </c>
      <c r="S1737" s="20" t="s">
        <v>14</v>
      </c>
      <c r="T1737" s="20" t="s">
        <v>969</v>
      </c>
      <c r="U1737" s="20" t="s">
        <v>15</v>
      </c>
    </row>
    <row r="1738" spans="1:21">
      <c r="A1738" s="20" t="s">
        <v>274</v>
      </c>
      <c r="B1738" s="20" t="s">
        <v>275</v>
      </c>
      <c r="C1738" s="20" t="s">
        <v>276</v>
      </c>
      <c r="D1738" s="20" t="s">
        <v>11</v>
      </c>
      <c r="E1738" s="20" t="s">
        <v>12</v>
      </c>
      <c r="F1738" s="20" t="s">
        <v>877</v>
      </c>
      <c r="G1738" s="20"/>
      <c r="H1738" s="20" t="s">
        <v>16</v>
      </c>
      <c r="I1738" s="20">
        <v>25</v>
      </c>
      <c r="J1738" s="20" t="s">
        <v>14</v>
      </c>
      <c r="K1738" s="73">
        <v>581.4</v>
      </c>
      <c r="L1738" s="26">
        <v>581</v>
      </c>
      <c r="M1738" s="26"/>
      <c r="N1738" s="37"/>
      <c r="O1738" s="91" t="s">
        <v>964</v>
      </c>
      <c r="P1738" s="105" t="s">
        <v>964</v>
      </c>
      <c r="Q1738" s="20" t="s">
        <v>877</v>
      </c>
      <c r="R1738" s="20">
        <v>1</v>
      </c>
      <c r="S1738" s="20" t="s">
        <v>14</v>
      </c>
      <c r="T1738" s="20" t="s">
        <v>969</v>
      </c>
      <c r="U1738" s="20" t="s">
        <v>15</v>
      </c>
    </row>
    <row r="1739" spans="1:21">
      <c r="A1739" s="20" t="s">
        <v>274</v>
      </c>
      <c r="B1739" s="20" t="s">
        <v>275</v>
      </c>
      <c r="C1739" s="20" t="s">
        <v>276</v>
      </c>
      <c r="D1739" s="20" t="s">
        <v>11</v>
      </c>
      <c r="E1739" s="20" t="s">
        <v>12</v>
      </c>
      <c r="F1739" s="20" t="s">
        <v>877</v>
      </c>
      <c r="G1739" s="20"/>
      <c r="H1739" s="20" t="s">
        <v>16</v>
      </c>
      <c r="I1739" s="20">
        <v>50</v>
      </c>
      <c r="J1739" s="20" t="s">
        <v>14</v>
      </c>
      <c r="K1739" s="73">
        <v>581.4</v>
      </c>
      <c r="L1739" s="26">
        <v>550</v>
      </c>
      <c r="M1739" s="26"/>
      <c r="N1739" s="37"/>
      <c r="O1739" s="91" t="s">
        <v>964</v>
      </c>
      <c r="P1739" s="105" t="s">
        <v>964</v>
      </c>
      <c r="Q1739" s="20" t="s">
        <v>877</v>
      </c>
      <c r="R1739" s="20">
        <v>1</v>
      </c>
      <c r="S1739" s="20" t="s">
        <v>14</v>
      </c>
      <c r="T1739" s="20" t="s">
        <v>969</v>
      </c>
      <c r="U1739" s="20" t="s">
        <v>15</v>
      </c>
    </row>
    <row r="1740" spans="1:21">
      <c r="A1740" s="20" t="s">
        <v>274</v>
      </c>
      <c r="B1740" s="20" t="s">
        <v>275</v>
      </c>
      <c r="C1740" s="20" t="s">
        <v>276</v>
      </c>
      <c r="D1740" s="20" t="s">
        <v>11</v>
      </c>
      <c r="E1740" s="20" t="s">
        <v>12</v>
      </c>
      <c r="F1740" s="20" t="s">
        <v>877</v>
      </c>
      <c r="G1740" s="20"/>
      <c r="H1740" s="20" t="s">
        <v>16</v>
      </c>
      <c r="I1740" s="20">
        <v>100</v>
      </c>
      <c r="J1740" s="20" t="s">
        <v>14</v>
      </c>
      <c r="K1740" s="73">
        <v>581.4</v>
      </c>
      <c r="L1740" s="26">
        <v>519</v>
      </c>
      <c r="M1740" s="26"/>
      <c r="N1740" s="37"/>
      <c r="O1740" s="91" t="s">
        <v>964</v>
      </c>
      <c r="P1740" s="105" t="s">
        <v>964</v>
      </c>
      <c r="Q1740" s="20" t="s">
        <v>877</v>
      </c>
      <c r="R1740" s="20">
        <v>1</v>
      </c>
      <c r="S1740" s="20" t="s">
        <v>14</v>
      </c>
      <c r="T1740" s="20" t="s">
        <v>969</v>
      </c>
      <c r="U1740" s="20" t="s">
        <v>15</v>
      </c>
    </row>
    <row r="1741" spans="1:21">
      <c r="A1741" s="20" t="s">
        <v>274</v>
      </c>
      <c r="B1741" s="20" t="s">
        <v>275</v>
      </c>
      <c r="C1741" s="20" t="s">
        <v>276</v>
      </c>
      <c r="D1741" s="20" t="s">
        <v>11</v>
      </c>
      <c r="E1741" s="20" t="s">
        <v>12</v>
      </c>
      <c r="F1741" s="20" t="s">
        <v>877</v>
      </c>
      <c r="G1741" s="20"/>
      <c r="H1741" s="20" t="s">
        <v>16</v>
      </c>
      <c r="I1741" s="20">
        <v>200</v>
      </c>
      <c r="J1741" s="20" t="s">
        <v>14</v>
      </c>
      <c r="K1741" s="73">
        <v>581.4</v>
      </c>
      <c r="L1741" s="26">
        <v>489</v>
      </c>
      <c r="M1741" s="26"/>
      <c r="N1741" s="37"/>
      <c r="O1741" s="91" t="s">
        <v>964</v>
      </c>
      <c r="P1741" s="105" t="s">
        <v>964</v>
      </c>
      <c r="Q1741" s="20" t="s">
        <v>877</v>
      </c>
      <c r="R1741" s="20">
        <v>1</v>
      </c>
      <c r="S1741" s="20" t="s">
        <v>14</v>
      </c>
      <c r="T1741" s="20" t="s">
        <v>969</v>
      </c>
      <c r="U1741" s="20" t="s">
        <v>15</v>
      </c>
    </row>
    <row r="1742" spans="1:21">
      <c r="A1742" s="20" t="s">
        <v>274</v>
      </c>
      <c r="B1742" s="20" t="s">
        <v>275</v>
      </c>
      <c r="C1742" s="20" t="s">
        <v>276</v>
      </c>
      <c r="D1742" s="20" t="s">
        <v>11</v>
      </c>
      <c r="E1742" s="20" t="s">
        <v>12</v>
      </c>
      <c r="F1742" s="20" t="s">
        <v>965</v>
      </c>
      <c r="G1742" s="20"/>
      <c r="H1742" s="20" t="s">
        <v>16</v>
      </c>
      <c r="I1742" s="20">
        <v>1</v>
      </c>
      <c r="J1742" s="20" t="s">
        <v>14</v>
      </c>
      <c r="K1742" s="72"/>
      <c r="L1742" s="25">
        <v>9670.5</v>
      </c>
      <c r="M1742" s="25"/>
      <c r="N1742" s="36"/>
      <c r="O1742" s="91">
        <f>L1742+(L1742*$N$1717)</f>
        <v>9186.9750000000004</v>
      </c>
      <c r="P1742" s="105">
        <v>9187</v>
      </c>
      <c r="Q1742" s="20" t="s">
        <v>965</v>
      </c>
      <c r="R1742" s="20">
        <v>1</v>
      </c>
      <c r="S1742" s="20" t="s">
        <v>14</v>
      </c>
      <c r="T1742" s="20" t="s">
        <v>970</v>
      </c>
      <c r="U1742" s="20" t="s">
        <v>15</v>
      </c>
    </row>
    <row r="1743" spans="1:21">
      <c r="A1743" s="20" t="s">
        <v>274</v>
      </c>
      <c r="B1743" s="20" t="s">
        <v>275</v>
      </c>
      <c r="C1743" s="20" t="s">
        <v>276</v>
      </c>
      <c r="D1743" s="20" t="s">
        <v>11</v>
      </c>
      <c r="E1743" s="20" t="s">
        <v>12</v>
      </c>
      <c r="F1743" s="20" t="s">
        <v>965</v>
      </c>
      <c r="G1743" s="20"/>
      <c r="H1743" s="20" t="s">
        <v>16</v>
      </c>
      <c r="I1743" s="20">
        <v>25</v>
      </c>
      <c r="J1743" s="20" t="s">
        <v>14</v>
      </c>
      <c r="K1743" s="72"/>
      <c r="L1743" s="25">
        <v>9187.2000000000007</v>
      </c>
      <c r="M1743" s="25"/>
      <c r="N1743" s="36"/>
      <c r="O1743" s="91" t="s">
        <v>964</v>
      </c>
      <c r="P1743" s="105" t="s">
        <v>964</v>
      </c>
      <c r="Q1743" s="20" t="s">
        <v>965</v>
      </c>
      <c r="R1743" s="20">
        <v>1</v>
      </c>
      <c r="S1743" s="20" t="s">
        <v>14</v>
      </c>
      <c r="T1743" s="20" t="s">
        <v>970</v>
      </c>
      <c r="U1743" s="20" t="s">
        <v>15</v>
      </c>
    </row>
    <row r="1744" spans="1:21">
      <c r="A1744" s="20" t="s">
        <v>274</v>
      </c>
      <c r="B1744" s="20" t="s">
        <v>275</v>
      </c>
      <c r="C1744" s="20" t="s">
        <v>276</v>
      </c>
      <c r="D1744" s="20" t="s">
        <v>11</v>
      </c>
      <c r="E1744" s="20" t="s">
        <v>12</v>
      </c>
      <c r="F1744" s="20" t="s">
        <v>965</v>
      </c>
      <c r="G1744" s="20"/>
      <c r="H1744" s="20" t="s">
        <v>16</v>
      </c>
      <c r="I1744" s="20">
        <v>50</v>
      </c>
      <c r="J1744" s="20" t="s">
        <v>14</v>
      </c>
      <c r="K1744" s="72"/>
      <c r="L1744" s="25">
        <v>8704.1</v>
      </c>
      <c r="M1744" s="25"/>
      <c r="N1744" s="36"/>
      <c r="O1744" s="91" t="s">
        <v>964</v>
      </c>
      <c r="P1744" s="105" t="s">
        <v>964</v>
      </c>
      <c r="Q1744" s="20" t="s">
        <v>965</v>
      </c>
      <c r="R1744" s="20">
        <v>1</v>
      </c>
      <c r="S1744" s="20" t="s">
        <v>14</v>
      </c>
      <c r="T1744" s="20" t="s">
        <v>970</v>
      </c>
      <c r="U1744" s="20" t="s">
        <v>15</v>
      </c>
    </row>
    <row r="1745" spans="1:21">
      <c r="A1745" s="20" t="s">
        <v>274</v>
      </c>
      <c r="B1745" s="20" t="s">
        <v>275</v>
      </c>
      <c r="C1745" s="20" t="s">
        <v>276</v>
      </c>
      <c r="D1745" s="20" t="s">
        <v>11</v>
      </c>
      <c r="E1745" s="20" t="s">
        <v>12</v>
      </c>
      <c r="F1745" s="20" t="s">
        <v>965</v>
      </c>
      <c r="G1745" s="20"/>
      <c r="H1745" s="20" t="s">
        <v>16</v>
      </c>
      <c r="I1745" s="20">
        <v>100</v>
      </c>
      <c r="J1745" s="20" t="s">
        <v>14</v>
      </c>
      <c r="K1745" s="72"/>
      <c r="L1745" s="25">
        <v>8220.9</v>
      </c>
      <c r="M1745" s="25"/>
      <c r="N1745" s="36"/>
      <c r="O1745" s="91" t="s">
        <v>964</v>
      </c>
      <c r="P1745" s="105" t="s">
        <v>964</v>
      </c>
      <c r="Q1745" s="20" t="s">
        <v>965</v>
      </c>
      <c r="R1745" s="20">
        <v>1</v>
      </c>
      <c r="S1745" s="20" t="s">
        <v>14</v>
      </c>
      <c r="T1745" s="20" t="s">
        <v>970</v>
      </c>
      <c r="U1745" s="20" t="s">
        <v>15</v>
      </c>
    </row>
    <row r="1746" spans="1:21">
      <c r="A1746" s="20" t="s">
        <v>274</v>
      </c>
      <c r="B1746" s="20" t="s">
        <v>275</v>
      </c>
      <c r="C1746" s="20" t="s">
        <v>276</v>
      </c>
      <c r="D1746" s="20" t="s">
        <v>11</v>
      </c>
      <c r="E1746" s="20" t="s">
        <v>12</v>
      </c>
      <c r="F1746" s="20" t="s">
        <v>965</v>
      </c>
      <c r="G1746" s="20"/>
      <c r="H1746" s="20" t="s">
        <v>16</v>
      </c>
      <c r="I1746" s="20">
        <v>200</v>
      </c>
      <c r="J1746" s="20" t="s">
        <v>14</v>
      </c>
      <c r="K1746" s="72"/>
      <c r="L1746" s="25">
        <v>7254.4</v>
      </c>
      <c r="M1746" s="25"/>
      <c r="N1746" s="36"/>
      <c r="O1746" s="91" t="s">
        <v>964</v>
      </c>
      <c r="P1746" s="105" t="s">
        <v>964</v>
      </c>
      <c r="Q1746" s="20" t="s">
        <v>965</v>
      </c>
      <c r="R1746" s="20">
        <v>1</v>
      </c>
      <c r="S1746" s="20" t="s">
        <v>14</v>
      </c>
      <c r="T1746" s="20" t="s">
        <v>970</v>
      </c>
      <c r="U1746" s="20" t="s">
        <v>15</v>
      </c>
    </row>
    <row r="1747" spans="1:21">
      <c r="A1747" s="20" t="s">
        <v>274</v>
      </c>
      <c r="B1747" s="20" t="s">
        <v>275</v>
      </c>
      <c r="C1747" s="20" t="s">
        <v>276</v>
      </c>
      <c r="D1747" s="20" t="s">
        <v>11</v>
      </c>
      <c r="E1747" s="20" t="s">
        <v>12</v>
      </c>
      <c r="F1747" s="20" t="s">
        <v>878</v>
      </c>
      <c r="G1747" s="20"/>
      <c r="H1747" s="20" t="s">
        <v>16</v>
      </c>
      <c r="I1747" s="20">
        <v>1</v>
      </c>
      <c r="J1747" s="20" t="s">
        <v>14</v>
      </c>
      <c r="K1747" s="72">
        <v>1377</v>
      </c>
      <c r="L1747" s="25">
        <v>1446</v>
      </c>
      <c r="M1747" s="25"/>
      <c r="N1747" s="36"/>
      <c r="O1747" s="91">
        <f>L1747+(L1747*$N$1717)</f>
        <v>1373.7</v>
      </c>
      <c r="P1747" s="105">
        <v>1373.7</v>
      </c>
      <c r="Q1747" s="20" t="s">
        <v>878</v>
      </c>
      <c r="R1747" s="20">
        <v>1</v>
      </c>
      <c r="S1747" s="20" t="s">
        <v>14</v>
      </c>
      <c r="T1747" s="20" t="s">
        <v>969</v>
      </c>
      <c r="U1747" s="20" t="s">
        <v>15</v>
      </c>
    </row>
    <row r="1748" spans="1:21">
      <c r="A1748" s="20" t="s">
        <v>274</v>
      </c>
      <c r="B1748" s="20" t="s">
        <v>275</v>
      </c>
      <c r="C1748" s="20" t="s">
        <v>276</v>
      </c>
      <c r="D1748" s="20" t="s">
        <v>11</v>
      </c>
      <c r="E1748" s="20" t="s">
        <v>12</v>
      </c>
      <c r="F1748" s="20" t="s">
        <v>878</v>
      </c>
      <c r="G1748" s="20"/>
      <c r="H1748" s="20" t="s">
        <v>16</v>
      </c>
      <c r="I1748" s="20">
        <v>25</v>
      </c>
      <c r="J1748" s="20" t="s">
        <v>14</v>
      </c>
      <c r="K1748" s="72">
        <v>1377</v>
      </c>
      <c r="L1748" s="25">
        <v>1374</v>
      </c>
      <c r="M1748" s="25"/>
      <c r="N1748" s="36"/>
      <c r="O1748" s="91" t="s">
        <v>964</v>
      </c>
      <c r="P1748" s="105" t="s">
        <v>964</v>
      </c>
      <c r="Q1748" s="20" t="s">
        <v>878</v>
      </c>
      <c r="R1748" s="20">
        <v>1</v>
      </c>
      <c r="S1748" s="20" t="s">
        <v>14</v>
      </c>
      <c r="T1748" s="20" t="s">
        <v>969</v>
      </c>
      <c r="U1748" s="20" t="s">
        <v>15</v>
      </c>
    </row>
    <row r="1749" spans="1:21">
      <c r="A1749" s="20" t="s">
        <v>274</v>
      </c>
      <c r="B1749" s="20" t="s">
        <v>275</v>
      </c>
      <c r="C1749" s="20" t="s">
        <v>276</v>
      </c>
      <c r="D1749" s="20" t="s">
        <v>11</v>
      </c>
      <c r="E1749" s="20" t="s">
        <v>12</v>
      </c>
      <c r="F1749" s="20" t="s">
        <v>878</v>
      </c>
      <c r="G1749" s="20"/>
      <c r="H1749" s="20" t="s">
        <v>16</v>
      </c>
      <c r="I1749" s="20">
        <v>50</v>
      </c>
      <c r="J1749" s="20" t="s">
        <v>14</v>
      </c>
      <c r="K1749" s="72">
        <v>1377</v>
      </c>
      <c r="L1749" s="25">
        <v>1302</v>
      </c>
      <c r="M1749" s="25"/>
      <c r="N1749" s="36"/>
      <c r="O1749" s="91" t="s">
        <v>964</v>
      </c>
      <c r="P1749" s="105" t="s">
        <v>964</v>
      </c>
      <c r="Q1749" s="20" t="s">
        <v>878</v>
      </c>
      <c r="R1749" s="20">
        <v>1</v>
      </c>
      <c r="S1749" s="20" t="s">
        <v>14</v>
      </c>
      <c r="T1749" s="20" t="s">
        <v>969</v>
      </c>
      <c r="U1749" s="20" t="s">
        <v>15</v>
      </c>
    </row>
    <row r="1750" spans="1:21">
      <c r="A1750" s="20" t="s">
        <v>274</v>
      </c>
      <c r="B1750" s="20" t="s">
        <v>275</v>
      </c>
      <c r="C1750" s="20" t="s">
        <v>276</v>
      </c>
      <c r="D1750" s="20" t="s">
        <v>11</v>
      </c>
      <c r="E1750" s="20" t="s">
        <v>12</v>
      </c>
      <c r="F1750" s="20" t="s">
        <v>878</v>
      </c>
      <c r="G1750" s="20"/>
      <c r="H1750" s="20" t="s">
        <v>16</v>
      </c>
      <c r="I1750" s="20">
        <v>100</v>
      </c>
      <c r="J1750" s="20" t="s">
        <v>14</v>
      </c>
      <c r="K1750" s="72">
        <v>1377</v>
      </c>
      <c r="L1750" s="25">
        <v>1230</v>
      </c>
      <c r="M1750" s="25"/>
      <c r="N1750" s="36"/>
      <c r="O1750" s="91" t="s">
        <v>964</v>
      </c>
      <c r="P1750" s="105" t="s">
        <v>964</v>
      </c>
      <c r="Q1750" s="20" t="s">
        <v>878</v>
      </c>
      <c r="R1750" s="20">
        <v>1</v>
      </c>
      <c r="S1750" s="20" t="s">
        <v>14</v>
      </c>
      <c r="T1750" s="20" t="s">
        <v>969</v>
      </c>
      <c r="U1750" s="20" t="s">
        <v>15</v>
      </c>
    </row>
    <row r="1751" spans="1:21">
      <c r="A1751" s="20" t="s">
        <v>274</v>
      </c>
      <c r="B1751" s="20" t="s">
        <v>275</v>
      </c>
      <c r="C1751" s="20" t="s">
        <v>276</v>
      </c>
      <c r="D1751" s="20" t="s">
        <v>11</v>
      </c>
      <c r="E1751" s="20" t="s">
        <v>12</v>
      </c>
      <c r="F1751" s="20" t="s">
        <v>878</v>
      </c>
      <c r="G1751" s="20"/>
      <c r="H1751" s="20" t="s">
        <v>16</v>
      </c>
      <c r="I1751" s="20">
        <v>200</v>
      </c>
      <c r="J1751" s="20" t="s">
        <v>14</v>
      </c>
      <c r="K1751" s="72">
        <v>1377</v>
      </c>
      <c r="L1751" s="25">
        <v>1085</v>
      </c>
      <c r="M1751" s="25"/>
      <c r="N1751" s="36"/>
      <c r="O1751" s="91" t="s">
        <v>964</v>
      </c>
      <c r="P1751" s="105" t="s">
        <v>964</v>
      </c>
      <c r="Q1751" s="20" t="s">
        <v>878</v>
      </c>
      <c r="R1751" s="20">
        <v>1</v>
      </c>
      <c r="S1751" s="20" t="s">
        <v>14</v>
      </c>
      <c r="T1751" s="20" t="s">
        <v>969</v>
      </c>
      <c r="U1751" s="20" t="s">
        <v>15</v>
      </c>
    </row>
    <row r="1752" spans="1:21">
      <c r="A1752" s="20" t="s">
        <v>274</v>
      </c>
      <c r="B1752" s="20" t="s">
        <v>275</v>
      </c>
      <c r="C1752" s="20" t="s">
        <v>276</v>
      </c>
      <c r="D1752" s="20" t="s">
        <v>11</v>
      </c>
      <c r="E1752" s="20" t="s">
        <v>12</v>
      </c>
      <c r="F1752" s="20" t="s">
        <v>879</v>
      </c>
      <c r="G1752" s="20"/>
      <c r="H1752" s="20" t="s">
        <v>16</v>
      </c>
      <c r="I1752" s="20">
        <v>1</v>
      </c>
      <c r="J1752" s="20" t="s">
        <v>14</v>
      </c>
      <c r="K1752" s="73">
        <v>468.2</v>
      </c>
      <c r="L1752" s="26">
        <v>492</v>
      </c>
      <c r="M1752" s="26"/>
      <c r="N1752" s="37"/>
      <c r="O1752" s="91">
        <f>L1752+(L1752*$N$1717)</f>
        <v>467.4</v>
      </c>
      <c r="P1752" s="105">
        <v>467.4</v>
      </c>
      <c r="Q1752" s="20" t="s">
        <v>879</v>
      </c>
      <c r="R1752" s="20">
        <v>1</v>
      </c>
      <c r="S1752" s="20" t="s">
        <v>14</v>
      </c>
      <c r="T1752" s="20" t="s">
        <v>969</v>
      </c>
      <c r="U1752" s="20" t="s">
        <v>15</v>
      </c>
    </row>
    <row r="1753" spans="1:21">
      <c r="A1753" s="20" t="s">
        <v>274</v>
      </c>
      <c r="B1753" s="20" t="s">
        <v>275</v>
      </c>
      <c r="C1753" s="20" t="s">
        <v>276</v>
      </c>
      <c r="D1753" s="20" t="s">
        <v>11</v>
      </c>
      <c r="E1753" s="20" t="s">
        <v>12</v>
      </c>
      <c r="F1753" s="20" t="s">
        <v>879</v>
      </c>
      <c r="G1753" s="20"/>
      <c r="H1753" s="20" t="s">
        <v>16</v>
      </c>
      <c r="I1753" s="20">
        <v>25</v>
      </c>
      <c r="J1753" s="20" t="s">
        <v>14</v>
      </c>
      <c r="K1753" s="73">
        <v>468.2</v>
      </c>
      <c r="L1753" s="26">
        <v>468</v>
      </c>
      <c r="M1753" s="26"/>
      <c r="N1753" s="37"/>
      <c r="O1753" s="91" t="s">
        <v>964</v>
      </c>
      <c r="P1753" s="105" t="s">
        <v>964</v>
      </c>
      <c r="Q1753" s="20" t="s">
        <v>879</v>
      </c>
      <c r="R1753" s="20">
        <v>1</v>
      </c>
      <c r="S1753" s="20" t="s">
        <v>14</v>
      </c>
      <c r="T1753" s="20" t="s">
        <v>969</v>
      </c>
      <c r="U1753" s="20" t="s">
        <v>15</v>
      </c>
    </row>
    <row r="1754" spans="1:21">
      <c r="A1754" s="20" t="s">
        <v>274</v>
      </c>
      <c r="B1754" s="20" t="s">
        <v>275</v>
      </c>
      <c r="C1754" s="20" t="s">
        <v>276</v>
      </c>
      <c r="D1754" s="20" t="s">
        <v>11</v>
      </c>
      <c r="E1754" s="20" t="s">
        <v>12</v>
      </c>
      <c r="F1754" s="20" t="s">
        <v>879</v>
      </c>
      <c r="G1754" s="20"/>
      <c r="H1754" s="20" t="s">
        <v>16</v>
      </c>
      <c r="I1754" s="20">
        <v>50</v>
      </c>
      <c r="J1754" s="20" t="s">
        <v>14</v>
      </c>
      <c r="K1754" s="73">
        <v>468.2</v>
      </c>
      <c r="L1754" s="26">
        <v>443</v>
      </c>
      <c r="M1754" s="26"/>
      <c r="N1754" s="37"/>
      <c r="O1754" s="91" t="s">
        <v>964</v>
      </c>
      <c r="P1754" s="105" t="s">
        <v>964</v>
      </c>
      <c r="Q1754" s="20" t="s">
        <v>879</v>
      </c>
      <c r="R1754" s="20">
        <v>1</v>
      </c>
      <c r="S1754" s="20" t="s">
        <v>14</v>
      </c>
      <c r="T1754" s="20" t="s">
        <v>969</v>
      </c>
      <c r="U1754" s="20" t="s">
        <v>15</v>
      </c>
    </row>
    <row r="1755" spans="1:21">
      <c r="A1755" s="20" t="s">
        <v>274</v>
      </c>
      <c r="B1755" s="20" t="s">
        <v>275</v>
      </c>
      <c r="C1755" s="20" t="s">
        <v>276</v>
      </c>
      <c r="D1755" s="20" t="s">
        <v>11</v>
      </c>
      <c r="E1755" s="20" t="s">
        <v>12</v>
      </c>
      <c r="F1755" s="20" t="s">
        <v>879</v>
      </c>
      <c r="G1755" s="20"/>
      <c r="H1755" s="20" t="s">
        <v>16</v>
      </c>
      <c r="I1755" s="20">
        <v>100</v>
      </c>
      <c r="J1755" s="20" t="s">
        <v>14</v>
      </c>
      <c r="K1755" s="73">
        <v>468.2</v>
      </c>
      <c r="L1755" s="26">
        <v>418</v>
      </c>
      <c r="M1755" s="26"/>
      <c r="N1755" s="37"/>
      <c r="O1755" s="91" t="s">
        <v>964</v>
      </c>
      <c r="P1755" s="105" t="s">
        <v>964</v>
      </c>
      <c r="Q1755" s="20" t="s">
        <v>879</v>
      </c>
      <c r="R1755" s="20">
        <v>1</v>
      </c>
      <c r="S1755" s="20" t="s">
        <v>14</v>
      </c>
      <c r="T1755" s="20" t="s">
        <v>969</v>
      </c>
      <c r="U1755" s="20" t="s">
        <v>15</v>
      </c>
    </row>
    <row r="1756" spans="1:21">
      <c r="A1756" s="20" t="s">
        <v>274</v>
      </c>
      <c r="B1756" s="20" t="s">
        <v>275</v>
      </c>
      <c r="C1756" s="20" t="s">
        <v>276</v>
      </c>
      <c r="D1756" s="20" t="s">
        <v>11</v>
      </c>
      <c r="E1756" s="20" t="s">
        <v>12</v>
      </c>
      <c r="F1756" s="20" t="s">
        <v>879</v>
      </c>
      <c r="G1756" s="20"/>
      <c r="H1756" s="20" t="s">
        <v>16</v>
      </c>
      <c r="I1756" s="20">
        <v>200</v>
      </c>
      <c r="J1756" s="20" t="s">
        <v>14</v>
      </c>
      <c r="K1756" s="73">
        <v>468.2</v>
      </c>
      <c r="L1756" s="26">
        <v>369</v>
      </c>
      <c r="M1756" s="26"/>
      <c r="N1756" s="37"/>
      <c r="O1756" s="91" t="s">
        <v>964</v>
      </c>
      <c r="P1756" s="105" t="s">
        <v>964</v>
      </c>
      <c r="Q1756" s="20" t="s">
        <v>879</v>
      </c>
      <c r="R1756" s="20">
        <v>1</v>
      </c>
      <c r="S1756" s="20" t="s">
        <v>14</v>
      </c>
      <c r="T1756" s="20" t="s">
        <v>969</v>
      </c>
      <c r="U1756" s="20" t="s">
        <v>15</v>
      </c>
    </row>
    <row r="1757" spans="1:21">
      <c r="A1757" s="20" t="s">
        <v>274</v>
      </c>
      <c r="B1757" s="20" t="s">
        <v>275</v>
      </c>
      <c r="C1757" s="20" t="s">
        <v>276</v>
      </c>
      <c r="D1757" s="20" t="s">
        <v>11</v>
      </c>
      <c r="E1757" s="20" t="s">
        <v>12</v>
      </c>
      <c r="F1757" s="20" t="s">
        <v>880</v>
      </c>
      <c r="G1757" s="20"/>
      <c r="H1757" s="20" t="s">
        <v>16</v>
      </c>
      <c r="I1757" s="20">
        <v>1</v>
      </c>
      <c r="J1757" s="20" t="s">
        <v>14</v>
      </c>
      <c r="K1757" s="72">
        <v>1499.4</v>
      </c>
      <c r="L1757" s="25">
        <v>1499.4</v>
      </c>
      <c r="M1757" s="25"/>
      <c r="N1757" s="36"/>
      <c r="O1757" s="91">
        <f>L1757+(L1757*$N$1717)</f>
        <v>1424.43</v>
      </c>
      <c r="P1757" s="105">
        <v>1424.4</v>
      </c>
      <c r="Q1757" s="20" t="s">
        <v>880</v>
      </c>
      <c r="R1757" s="20">
        <v>1</v>
      </c>
      <c r="S1757" s="20" t="s">
        <v>14</v>
      </c>
      <c r="T1757" s="20" t="s">
        <v>969</v>
      </c>
      <c r="U1757" s="20" t="s">
        <v>15</v>
      </c>
    </row>
    <row r="1758" spans="1:21">
      <c r="A1758" s="20" t="s">
        <v>274</v>
      </c>
      <c r="B1758" s="20" t="s">
        <v>275</v>
      </c>
      <c r="C1758" s="20" t="s">
        <v>276</v>
      </c>
      <c r="D1758" s="20" t="s">
        <v>11</v>
      </c>
      <c r="E1758" s="20" t="s">
        <v>12</v>
      </c>
      <c r="F1758" s="20" t="s">
        <v>880</v>
      </c>
      <c r="G1758" s="20"/>
      <c r="H1758" s="20" t="s">
        <v>16</v>
      </c>
      <c r="I1758" s="20">
        <v>25</v>
      </c>
      <c r="J1758" s="20" t="s">
        <v>14</v>
      </c>
      <c r="K1758" s="72">
        <v>1499.4</v>
      </c>
      <c r="L1758" s="25">
        <v>1424.5</v>
      </c>
      <c r="M1758" s="25"/>
      <c r="N1758" s="36"/>
      <c r="O1758" s="91" t="s">
        <v>964</v>
      </c>
      <c r="P1758" s="105" t="s">
        <v>964</v>
      </c>
      <c r="Q1758" s="20" t="s">
        <v>880</v>
      </c>
      <c r="R1758" s="20">
        <v>1</v>
      </c>
      <c r="S1758" s="20" t="s">
        <v>14</v>
      </c>
      <c r="T1758" s="20" t="s">
        <v>969</v>
      </c>
      <c r="U1758" s="20" t="s">
        <v>15</v>
      </c>
    </row>
    <row r="1759" spans="1:21">
      <c r="A1759" s="20" t="s">
        <v>274</v>
      </c>
      <c r="B1759" s="20" t="s">
        <v>275</v>
      </c>
      <c r="C1759" s="20" t="s">
        <v>276</v>
      </c>
      <c r="D1759" s="20" t="s">
        <v>11</v>
      </c>
      <c r="E1759" s="20" t="s">
        <v>12</v>
      </c>
      <c r="F1759" s="20" t="s">
        <v>880</v>
      </c>
      <c r="G1759" s="20"/>
      <c r="H1759" s="20" t="s">
        <v>16</v>
      </c>
      <c r="I1759" s="20">
        <v>50</v>
      </c>
      <c r="J1759" s="20" t="s">
        <v>14</v>
      </c>
      <c r="K1759" s="72">
        <v>1499.4</v>
      </c>
      <c r="L1759" s="25">
        <v>1349.5</v>
      </c>
      <c r="M1759" s="25"/>
      <c r="N1759" s="36"/>
      <c r="O1759" s="91" t="s">
        <v>964</v>
      </c>
      <c r="P1759" s="105" t="s">
        <v>964</v>
      </c>
      <c r="Q1759" s="20" t="s">
        <v>880</v>
      </c>
      <c r="R1759" s="20">
        <v>1</v>
      </c>
      <c r="S1759" s="20" t="s">
        <v>14</v>
      </c>
      <c r="T1759" s="20" t="s">
        <v>969</v>
      </c>
      <c r="U1759" s="20" t="s">
        <v>15</v>
      </c>
    </row>
    <row r="1760" spans="1:21">
      <c r="A1760" s="20" t="s">
        <v>274</v>
      </c>
      <c r="B1760" s="20" t="s">
        <v>275</v>
      </c>
      <c r="C1760" s="20" t="s">
        <v>276</v>
      </c>
      <c r="D1760" s="20" t="s">
        <v>11</v>
      </c>
      <c r="E1760" s="20" t="s">
        <v>12</v>
      </c>
      <c r="F1760" s="20" t="s">
        <v>880</v>
      </c>
      <c r="G1760" s="20"/>
      <c r="H1760" s="20" t="s">
        <v>16</v>
      </c>
      <c r="I1760" s="20">
        <v>100</v>
      </c>
      <c r="J1760" s="20" t="s">
        <v>14</v>
      </c>
      <c r="K1760" s="72">
        <v>1499.4</v>
      </c>
      <c r="L1760" s="25">
        <v>1274.5</v>
      </c>
      <c r="M1760" s="25"/>
      <c r="N1760" s="36"/>
      <c r="O1760" s="91" t="s">
        <v>964</v>
      </c>
      <c r="P1760" s="105" t="s">
        <v>964</v>
      </c>
      <c r="Q1760" s="20" t="s">
        <v>880</v>
      </c>
      <c r="R1760" s="20">
        <v>1</v>
      </c>
      <c r="S1760" s="20" t="s">
        <v>14</v>
      </c>
      <c r="T1760" s="20" t="s">
        <v>969</v>
      </c>
      <c r="U1760" s="20" t="s">
        <v>15</v>
      </c>
    </row>
    <row r="1761" spans="1:21">
      <c r="A1761" s="20" t="s">
        <v>274</v>
      </c>
      <c r="B1761" s="20" t="s">
        <v>275</v>
      </c>
      <c r="C1761" s="20" t="s">
        <v>276</v>
      </c>
      <c r="D1761" s="20" t="s">
        <v>11</v>
      </c>
      <c r="E1761" s="20" t="s">
        <v>12</v>
      </c>
      <c r="F1761" s="20" t="s">
        <v>880</v>
      </c>
      <c r="G1761" s="20"/>
      <c r="H1761" s="20" t="s">
        <v>16</v>
      </c>
      <c r="I1761" s="20">
        <v>200</v>
      </c>
      <c r="J1761" s="20" t="s">
        <v>14</v>
      </c>
      <c r="K1761" s="72">
        <v>1499.4</v>
      </c>
      <c r="L1761" s="25">
        <v>1124.5999999999999</v>
      </c>
      <c r="M1761" s="25"/>
      <c r="N1761" s="36"/>
      <c r="O1761" s="91" t="s">
        <v>964</v>
      </c>
      <c r="P1761" s="105" t="s">
        <v>964</v>
      </c>
      <c r="Q1761" s="20" t="s">
        <v>880</v>
      </c>
      <c r="R1761" s="20">
        <v>1</v>
      </c>
      <c r="S1761" s="20" t="s">
        <v>14</v>
      </c>
      <c r="T1761" s="20" t="s">
        <v>969</v>
      </c>
      <c r="U1761" s="20" t="s">
        <v>15</v>
      </c>
    </row>
    <row r="1762" spans="1:21">
      <c r="A1762" s="20" t="s">
        <v>277</v>
      </c>
      <c r="B1762" s="20" t="s">
        <v>278</v>
      </c>
      <c r="C1762" s="20" t="s">
        <v>279</v>
      </c>
      <c r="D1762" s="20" t="s">
        <v>11</v>
      </c>
      <c r="E1762" s="20" t="s">
        <v>12</v>
      </c>
      <c r="F1762" s="20" t="s">
        <v>13</v>
      </c>
      <c r="G1762" s="20"/>
      <c r="H1762" s="20" t="s">
        <v>16</v>
      </c>
      <c r="I1762" s="20">
        <v>1</v>
      </c>
      <c r="J1762" s="20" t="s">
        <v>14</v>
      </c>
      <c r="K1762" s="72">
        <v>3901.5</v>
      </c>
      <c r="L1762" s="25">
        <v>4097</v>
      </c>
      <c r="M1762" s="25"/>
      <c r="N1762" s="36"/>
      <c r="O1762" s="91">
        <f>L1762+(L1762*$N$1772)</f>
        <v>3687.7096999999999</v>
      </c>
      <c r="P1762" s="105">
        <v>3687.7</v>
      </c>
      <c r="Q1762" s="20" t="s">
        <v>13</v>
      </c>
      <c r="R1762" s="20">
        <v>1</v>
      </c>
      <c r="S1762" s="20" t="s">
        <v>14</v>
      </c>
      <c r="T1762" s="20" t="s">
        <v>969</v>
      </c>
      <c r="U1762" s="20" t="s">
        <v>15</v>
      </c>
    </row>
    <row r="1763" spans="1:21">
      <c r="A1763" s="20" t="s">
        <v>277</v>
      </c>
      <c r="B1763" s="20" t="s">
        <v>278</v>
      </c>
      <c r="C1763" s="20" t="s">
        <v>279</v>
      </c>
      <c r="D1763" s="20" t="s">
        <v>11</v>
      </c>
      <c r="E1763" s="20" t="s">
        <v>12</v>
      </c>
      <c r="F1763" s="20" t="s">
        <v>13</v>
      </c>
      <c r="G1763" s="20"/>
      <c r="H1763" s="20" t="s">
        <v>16</v>
      </c>
      <c r="I1763" s="20">
        <v>25</v>
      </c>
      <c r="J1763" s="20" t="s">
        <v>14</v>
      </c>
      <c r="K1763" s="72"/>
      <c r="L1763" s="25">
        <v>3892</v>
      </c>
      <c r="M1763" s="25"/>
      <c r="N1763" s="36"/>
      <c r="O1763" s="91" t="s">
        <v>964</v>
      </c>
      <c r="P1763" s="105" t="s">
        <v>964</v>
      </c>
      <c r="Q1763" s="20" t="s">
        <v>13</v>
      </c>
      <c r="R1763" s="20">
        <v>1</v>
      </c>
      <c r="S1763" s="20" t="s">
        <v>14</v>
      </c>
      <c r="T1763" s="20" t="s">
        <v>969</v>
      </c>
      <c r="U1763" s="20" t="s">
        <v>15</v>
      </c>
    </row>
    <row r="1764" spans="1:21">
      <c r="A1764" s="20" t="s">
        <v>277</v>
      </c>
      <c r="B1764" s="20" t="s">
        <v>278</v>
      </c>
      <c r="C1764" s="20" t="s">
        <v>279</v>
      </c>
      <c r="D1764" s="20" t="s">
        <v>11</v>
      </c>
      <c r="E1764" s="20" t="s">
        <v>12</v>
      </c>
      <c r="F1764" s="20" t="s">
        <v>13</v>
      </c>
      <c r="G1764" s="20"/>
      <c r="H1764" s="20" t="s">
        <v>16</v>
      </c>
      <c r="I1764" s="20">
        <v>50</v>
      </c>
      <c r="J1764" s="20" t="s">
        <v>14</v>
      </c>
      <c r="K1764" s="72"/>
      <c r="L1764" s="25">
        <v>3687</v>
      </c>
      <c r="M1764" s="25"/>
      <c r="N1764" s="36"/>
      <c r="O1764" s="91" t="s">
        <v>964</v>
      </c>
      <c r="P1764" s="105" t="s">
        <v>964</v>
      </c>
      <c r="Q1764" s="20" t="s">
        <v>13</v>
      </c>
      <c r="R1764" s="20">
        <v>1</v>
      </c>
      <c r="S1764" s="20" t="s">
        <v>14</v>
      </c>
      <c r="T1764" s="20" t="s">
        <v>969</v>
      </c>
      <c r="U1764" s="20" t="s">
        <v>15</v>
      </c>
    </row>
    <row r="1765" spans="1:21">
      <c r="A1765" s="20" t="s">
        <v>277</v>
      </c>
      <c r="B1765" s="20" t="s">
        <v>278</v>
      </c>
      <c r="C1765" s="20" t="s">
        <v>279</v>
      </c>
      <c r="D1765" s="20" t="s">
        <v>11</v>
      </c>
      <c r="E1765" s="20" t="s">
        <v>12</v>
      </c>
      <c r="F1765" s="20" t="s">
        <v>13</v>
      </c>
      <c r="G1765" s="20"/>
      <c r="H1765" s="20" t="s">
        <v>16</v>
      </c>
      <c r="I1765" s="20">
        <v>100</v>
      </c>
      <c r="J1765" s="20" t="s">
        <v>14</v>
      </c>
      <c r="K1765" s="72"/>
      <c r="L1765" s="25">
        <v>3483</v>
      </c>
      <c r="M1765" s="25"/>
      <c r="N1765" s="36"/>
      <c r="O1765" s="91" t="s">
        <v>964</v>
      </c>
      <c r="P1765" s="105" t="s">
        <v>964</v>
      </c>
      <c r="Q1765" s="20" t="s">
        <v>13</v>
      </c>
      <c r="R1765" s="20">
        <v>1</v>
      </c>
      <c r="S1765" s="20" t="s">
        <v>14</v>
      </c>
      <c r="T1765" s="20" t="s">
        <v>969</v>
      </c>
      <c r="U1765" s="20" t="s">
        <v>15</v>
      </c>
    </row>
    <row r="1766" spans="1:21">
      <c r="A1766" s="20" t="s">
        <v>277</v>
      </c>
      <c r="B1766" s="20" t="s">
        <v>278</v>
      </c>
      <c r="C1766" s="20" t="s">
        <v>279</v>
      </c>
      <c r="D1766" s="20" t="s">
        <v>11</v>
      </c>
      <c r="E1766" s="20" t="s">
        <v>12</v>
      </c>
      <c r="F1766" s="20" t="s">
        <v>13</v>
      </c>
      <c r="G1766" s="20"/>
      <c r="H1766" s="20" t="s">
        <v>16</v>
      </c>
      <c r="I1766" s="20">
        <v>200</v>
      </c>
      <c r="J1766" s="20" t="s">
        <v>14</v>
      </c>
      <c r="K1766" s="72"/>
      <c r="L1766" s="25">
        <v>3073</v>
      </c>
      <c r="M1766" s="25"/>
      <c r="N1766" s="36"/>
      <c r="O1766" s="91" t="s">
        <v>964</v>
      </c>
      <c r="P1766" s="105" t="s">
        <v>964</v>
      </c>
      <c r="Q1766" s="20" t="s">
        <v>13</v>
      </c>
      <c r="R1766" s="20">
        <v>1</v>
      </c>
      <c r="S1766" s="20" t="s">
        <v>14</v>
      </c>
      <c r="T1766" s="20" t="s">
        <v>969</v>
      </c>
      <c r="U1766" s="20" t="s">
        <v>15</v>
      </c>
    </row>
    <row r="1767" spans="1:21">
      <c r="A1767" s="20" t="s">
        <v>277</v>
      </c>
      <c r="B1767" s="20" t="s">
        <v>278</v>
      </c>
      <c r="C1767" s="20" t="s">
        <v>279</v>
      </c>
      <c r="D1767" s="20" t="s">
        <v>11</v>
      </c>
      <c r="E1767" s="20" t="s">
        <v>12</v>
      </c>
      <c r="F1767" s="20" t="s">
        <v>872</v>
      </c>
      <c r="G1767" s="20"/>
      <c r="H1767" s="20" t="s">
        <v>16</v>
      </c>
      <c r="I1767" s="20">
        <v>1</v>
      </c>
      <c r="J1767" s="20" t="s">
        <v>14</v>
      </c>
      <c r="K1767" s="72">
        <v>1139.9000000000001</v>
      </c>
      <c r="L1767" s="25">
        <v>1197</v>
      </c>
      <c r="M1767" s="25"/>
      <c r="N1767" s="36"/>
      <c r="O1767" s="91">
        <f>L1767+(L1767*$N$1772)</f>
        <v>1077.4196999999999</v>
      </c>
      <c r="P1767" s="105">
        <v>1077.4000000000001</v>
      </c>
      <c r="Q1767" s="20" t="s">
        <v>872</v>
      </c>
      <c r="R1767" s="20">
        <v>1</v>
      </c>
      <c r="S1767" s="20" t="s">
        <v>14</v>
      </c>
      <c r="T1767" s="20" t="s">
        <v>969</v>
      </c>
      <c r="U1767" s="20" t="s">
        <v>15</v>
      </c>
    </row>
    <row r="1768" spans="1:21">
      <c r="A1768" s="20" t="s">
        <v>277</v>
      </c>
      <c r="B1768" s="20" t="s">
        <v>278</v>
      </c>
      <c r="C1768" s="20" t="s">
        <v>279</v>
      </c>
      <c r="D1768" s="20" t="s">
        <v>11</v>
      </c>
      <c r="E1768" s="20" t="s">
        <v>12</v>
      </c>
      <c r="F1768" s="20" t="s">
        <v>872</v>
      </c>
      <c r="G1768" s="20"/>
      <c r="H1768" s="20" t="s">
        <v>16</v>
      </c>
      <c r="I1768" s="20">
        <v>25</v>
      </c>
      <c r="J1768" s="20" t="s">
        <v>14</v>
      </c>
      <c r="K1768" s="72"/>
      <c r="L1768" s="25">
        <v>1138</v>
      </c>
      <c r="M1768" s="25"/>
      <c r="N1768" s="36"/>
      <c r="O1768" s="91" t="s">
        <v>964</v>
      </c>
      <c r="P1768" s="105" t="s">
        <v>964</v>
      </c>
      <c r="Q1768" s="20" t="s">
        <v>872</v>
      </c>
      <c r="R1768" s="20">
        <v>1</v>
      </c>
      <c r="S1768" s="20" t="s">
        <v>14</v>
      </c>
      <c r="T1768" s="20" t="s">
        <v>969</v>
      </c>
      <c r="U1768" s="20" t="s">
        <v>15</v>
      </c>
    </row>
    <row r="1769" spans="1:21">
      <c r="A1769" s="20" t="s">
        <v>277</v>
      </c>
      <c r="B1769" s="20" t="s">
        <v>278</v>
      </c>
      <c r="C1769" s="20" t="s">
        <v>279</v>
      </c>
      <c r="D1769" s="20" t="s">
        <v>11</v>
      </c>
      <c r="E1769" s="20" t="s">
        <v>12</v>
      </c>
      <c r="F1769" s="20" t="s">
        <v>872</v>
      </c>
      <c r="G1769" s="20"/>
      <c r="H1769" s="20" t="s">
        <v>16</v>
      </c>
      <c r="I1769" s="20">
        <v>50</v>
      </c>
      <c r="J1769" s="20" t="s">
        <v>14</v>
      </c>
      <c r="K1769" s="72"/>
      <c r="L1769" s="25">
        <v>1078</v>
      </c>
      <c r="M1769" s="25"/>
      <c r="N1769" s="36"/>
      <c r="O1769" s="91" t="s">
        <v>964</v>
      </c>
      <c r="P1769" s="105" t="s">
        <v>964</v>
      </c>
      <c r="Q1769" s="20" t="s">
        <v>872</v>
      </c>
      <c r="R1769" s="20">
        <v>1</v>
      </c>
      <c r="S1769" s="20" t="s">
        <v>14</v>
      </c>
      <c r="T1769" s="20" t="s">
        <v>969</v>
      </c>
      <c r="U1769" s="20" t="s">
        <v>15</v>
      </c>
    </row>
    <row r="1770" spans="1:21">
      <c r="A1770" s="20" t="s">
        <v>277</v>
      </c>
      <c r="B1770" s="20" t="s">
        <v>278</v>
      </c>
      <c r="C1770" s="20" t="s">
        <v>279</v>
      </c>
      <c r="D1770" s="20" t="s">
        <v>11</v>
      </c>
      <c r="E1770" s="20" t="s">
        <v>12</v>
      </c>
      <c r="F1770" s="20" t="s">
        <v>872</v>
      </c>
      <c r="G1770" s="20"/>
      <c r="H1770" s="20" t="s">
        <v>16</v>
      </c>
      <c r="I1770" s="20">
        <v>100</v>
      </c>
      <c r="J1770" s="20" t="s">
        <v>14</v>
      </c>
      <c r="K1770" s="72"/>
      <c r="L1770" s="25">
        <v>1018</v>
      </c>
      <c r="M1770" s="25"/>
      <c r="N1770" s="36"/>
      <c r="O1770" s="91" t="s">
        <v>964</v>
      </c>
      <c r="P1770" s="105" t="s">
        <v>964</v>
      </c>
      <c r="Q1770" s="20" t="s">
        <v>872</v>
      </c>
      <c r="R1770" s="20">
        <v>1</v>
      </c>
      <c r="S1770" s="20" t="s">
        <v>14</v>
      </c>
      <c r="T1770" s="20" t="s">
        <v>969</v>
      </c>
      <c r="U1770" s="20" t="s">
        <v>15</v>
      </c>
    </row>
    <row r="1771" spans="1:21">
      <c r="A1771" s="20" t="s">
        <v>277</v>
      </c>
      <c r="B1771" s="20" t="s">
        <v>278</v>
      </c>
      <c r="C1771" s="20" t="s">
        <v>279</v>
      </c>
      <c r="D1771" s="20" t="s">
        <v>11</v>
      </c>
      <c r="E1771" s="20" t="s">
        <v>12</v>
      </c>
      <c r="F1771" s="20" t="s">
        <v>872</v>
      </c>
      <c r="G1771" s="20"/>
      <c r="H1771" s="20" t="s">
        <v>16</v>
      </c>
      <c r="I1771" s="20">
        <v>200</v>
      </c>
      <c r="J1771" s="20" t="s">
        <v>14</v>
      </c>
      <c r="K1771" s="73"/>
      <c r="L1771" s="26">
        <v>898</v>
      </c>
      <c r="M1771" s="26"/>
      <c r="N1771" s="37"/>
      <c r="O1771" s="91" t="s">
        <v>964</v>
      </c>
      <c r="P1771" s="105" t="s">
        <v>964</v>
      </c>
      <c r="Q1771" s="20" t="s">
        <v>872</v>
      </c>
      <c r="R1771" s="20">
        <v>1</v>
      </c>
      <c r="S1771" s="20" t="s">
        <v>14</v>
      </c>
      <c r="T1771" s="20" t="s">
        <v>969</v>
      </c>
      <c r="U1771" s="20" t="s">
        <v>15</v>
      </c>
    </row>
    <row r="1772" spans="1:21">
      <c r="A1772" s="20" t="s">
        <v>277</v>
      </c>
      <c r="B1772" s="20" t="s">
        <v>278</v>
      </c>
      <c r="C1772" s="20" t="s">
        <v>279</v>
      </c>
      <c r="D1772" s="20" t="s">
        <v>11</v>
      </c>
      <c r="E1772" s="20" t="s">
        <v>12</v>
      </c>
      <c r="F1772" s="20" t="s">
        <v>873</v>
      </c>
      <c r="G1772" s="20"/>
      <c r="H1772" s="20" t="s">
        <v>16</v>
      </c>
      <c r="I1772" s="20">
        <v>1</v>
      </c>
      <c r="J1772" s="20" t="s">
        <v>14</v>
      </c>
      <c r="K1772" s="73">
        <v>156.1</v>
      </c>
      <c r="L1772" s="26">
        <v>164</v>
      </c>
      <c r="M1772" s="26" t="s">
        <v>1037</v>
      </c>
      <c r="N1772" s="52">
        <v>-9.9900000000000003E-2</v>
      </c>
      <c r="O1772" s="91">
        <f>L1772+(L1772*$N$1772)</f>
        <v>147.6164</v>
      </c>
      <c r="P1772" s="105">
        <v>147.6</v>
      </c>
      <c r="Q1772" s="20" t="s">
        <v>873</v>
      </c>
      <c r="R1772" s="20">
        <v>1</v>
      </c>
      <c r="S1772" s="20" t="s">
        <v>14</v>
      </c>
      <c r="T1772" s="20" t="s">
        <v>969</v>
      </c>
      <c r="U1772" s="20" t="s">
        <v>15</v>
      </c>
    </row>
    <row r="1773" spans="1:21">
      <c r="A1773" s="20" t="s">
        <v>277</v>
      </c>
      <c r="B1773" s="20" t="s">
        <v>278</v>
      </c>
      <c r="C1773" s="20" t="s">
        <v>279</v>
      </c>
      <c r="D1773" s="20" t="s">
        <v>11</v>
      </c>
      <c r="E1773" s="20" t="s">
        <v>12</v>
      </c>
      <c r="F1773" s="20" t="s">
        <v>873</v>
      </c>
      <c r="G1773" s="20"/>
      <c r="H1773" s="20" t="s">
        <v>16</v>
      </c>
      <c r="I1773" s="20">
        <v>25</v>
      </c>
      <c r="J1773" s="20" t="s">
        <v>14</v>
      </c>
      <c r="K1773" s="73">
        <v>156.1</v>
      </c>
      <c r="L1773" s="26">
        <v>156</v>
      </c>
      <c r="M1773" s="26"/>
      <c r="N1773" s="37"/>
      <c r="O1773" s="91" t="s">
        <v>964</v>
      </c>
      <c r="P1773" s="105" t="s">
        <v>964</v>
      </c>
      <c r="Q1773" s="20" t="s">
        <v>873</v>
      </c>
      <c r="R1773" s="20">
        <v>1</v>
      </c>
      <c r="S1773" s="20" t="s">
        <v>14</v>
      </c>
      <c r="T1773" s="20" t="s">
        <v>969</v>
      </c>
      <c r="U1773" s="20" t="s">
        <v>15</v>
      </c>
    </row>
    <row r="1774" spans="1:21">
      <c r="A1774" s="20" t="s">
        <v>277</v>
      </c>
      <c r="B1774" s="20" t="s">
        <v>278</v>
      </c>
      <c r="C1774" s="20" t="s">
        <v>279</v>
      </c>
      <c r="D1774" s="20" t="s">
        <v>11</v>
      </c>
      <c r="E1774" s="20" t="s">
        <v>12</v>
      </c>
      <c r="F1774" s="20" t="s">
        <v>873</v>
      </c>
      <c r="G1774" s="20"/>
      <c r="H1774" s="20" t="s">
        <v>16</v>
      </c>
      <c r="I1774" s="20">
        <v>50</v>
      </c>
      <c r="J1774" s="20" t="s">
        <v>14</v>
      </c>
      <c r="K1774" s="73">
        <v>156.1</v>
      </c>
      <c r="L1774" s="26">
        <v>148</v>
      </c>
      <c r="M1774" s="26"/>
      <c r="N1774" s="37"/>
      <c r="O1774" s="91" t="s">
        <v>964</v>
      </c>
      <c r="P1774" s="105" t="s">
        <v>964</v>
      </c>
      <c r="Q1774" s="20" t="s">
        <v>873</v>
      </c>
      <c r="R1774" s="20">
        <v>1</v>
      </c>
      <c r="S1774" s="20" t="s">
        <v>14</v>
      </c>
      <c r="T1774" s="20" t="s">
        <v>969</v>
      </c>
      <c r="U1774" s="20" t="s">
        <v>15</v>
      </c>
    </row>
    <row r="1775" spans="1:21">
      <c r="A1775" s="20" t="s">
        <v>277</v>
      </c>
      <c r="B1775" s="20" t="s">
        <v>278</v>
      </c>
      <c r="C1775" s="20" t="s">
        <v>279</v>
      </c>
      <c r="D1775" s="20" t="s">
        <v>11</v>
      </c>
      <c r="E1775" s="20" t="s">
        <v>12</v>
      </c>
      <c r="F1775" s="20" t="s">
        <v>873</v>
      </c>
      <c r="G1775" s="20"/>
      <c r="H1775" s="20" t="s">
        <v>16</v>
      </c>
      <c r="I1775" s="20">
        <v>100</v>
      </c>
      <c r="J1775" s="20" t="s">
        <v>14</v>
      </c>
      <c r="K1775" s="73">
        <v>156.1</v>
      </c>
      <c r="L1775" s="26">
        <v>140</v>
      </c>
      <c r="M1775" s="26"/>
      <c r="N1775" s="37"/>
      <c r="O1775" s="91" t="s">
        <v>964</v>
      </c>
      <c r="P1775" s="105" t="s">
        <v>964</v>
      </c>
      <c r="Q1775" s="20" t="s">
        <v>873</v>
      </c>
      <c r="R1775" s="20">
        <v>1</v>
      </c>
      <c r="S1775" s="20" t="s">
        <v>14</v>
      </c>
      <c r="T1775" s="20" t="s">
        <v>969</v>
      </c>
      <c r="U1775" s="20" t="s">
        <v>15</v>
      </c>
    </row>
    <row r="1776" spans="1:21">
      <c r="A1776" s="20" t="s">
        <v>277</v>
      </c>
      <c r="B1776" s="20" t="s">
        <v>278</v>
      </c>
      <c r="C1776" s="20" t="s">
        <v>279</v>
      </c>
      <c r="D1776" s="20" t="s">
        <v>11</v>
      </c>
      <c r="E1776" s="20" t="s">
        <v>12</v>
      </c>
      <c r="F1776" s="20" t="s">
        <v>873</v>
      </c>
      <c r="G1776" s="20"/>
      <c r="H1776" s="20" t="s">
        <v>16</v>
      </c>
      <c r="I1776" s="20">
        <v>200</v>
      </c>
      <c r="J1776" s="20" t="s">
        <v>14</v>
      </c>
      <c r="K1776" s="73">
        <v>156.1</v>
      </c>
      <c r="L1776" s="26">
        <v>123</v>
      </c>
      <c r="M1776" s="26"/>
      <c r="N1776" s="37"/>
      <c r="O1776" s="91" t="s">
        <v>964</v>
      </c>
      <c r="P1776" s="105" t="s">
        <v>964</v>
      </c>
      <c r="Q1776" s="20" t="s">
        <v>873</v>
      </c>
      <c r="R1776" s="20">
        <v>1</v>
      </c>
      <c r="S1776" s="20" t="s">
        <v>14</v>
      </c>
      <c r="T1776" s="20" t="s">
        <v>969</v>
      </c>
      <c r="U1776" s="20" t="s">
        <v>15</v>
      </c>
    </row>
    <row r="1777" spans="1:21">
      <c r="A1777" s="20" t="s">
        <v>277</v>
      </c>
      <c r="B1777" s="20" t="s">
        <v>278</v>
      </c>
      <c r="C1777" s="20" t="s">
        <v>279</v>
      </c>
      <c r="D1777" s="20" t="s">
        <v>11</v>
      </c>
      <c r="E1777" s="20" t="s">
        <v>12</v>
      </c>
      <c r="F1777" s="20" t="s">
        <v>874</v>
      </c>
      <c r="G1777" s="20"/>
      <c r="H1777" s="20" t="s">
        <v>16</v>
      </c>
      <c r="I1777" s="20">
        <v>1</v>
      </c>
      <c r="J1777" s="20" t="s">
        <v>14</v>
      </c>
      <c r="K1777" s="73">
        <v>107.1</v>
      </c>
      <c r="L1777" s="26">
        <v>107.1</v>
      </c>
      <c r="M1777" s="26"/>
      <c r="N1777" s="37"/>
      <c r="O1777" s="91">
        <f>L1777+(L1777*$N$1772)</f>
        <v>96.400709999999989</v>
      </c>
      <c r="P1777" s="105">
        <v>96.4</v>
      </c>
      <c r="Q1777" s="20" t="s">
        <v>874</v>
      </c>
      <c r="R1777" s="20">
        <v>1</v>
      </c>
      <c r="S1777" s="20" t="s">
        <v>14</v>
      </c>
      <c r="T1777" s="20" t="s">
        <v>969</v>
      </c>
      <c r="U1777" s="20" t="s">
        <v>15</v>
      </c>
    </row>
    <row r="1778" spans="1:21">
      <c r="A1778" s="20" t="s">
        <v>277</v>
      </c>
      <c r="B1778" s="20" t="s">
        <v>278</v>
      </c>
      <c r="C1778" s="20" t="s">
        <v>279</v>
      </c>
      <c r="D1778" s="20" t="s">
        <v>11</v>
      </c>
      <c r="E1778" s="20" t="s">
        <v>12</v>
      </c>
      <c r="F1778" s="20" t="s">
        <v>874</v>
      </c>
      <c r="G1778" s="20"/>
      <c r="H1778" s="20" t="s">
        <v>16</v>
      </c>
      <c r="I1778" s="20">
        <v>25</v>
      </c>
      <c r="J1778" s="20" t="s">
        <v>14</v>
      </c>
      <c r="K1778" s="73">
        <v>107.1</v>
      </c>
      <c r="L1778" s="26">
        <v>101.8</v>
      </c>
      <c r="M1778" s="26"/>
      <c r="N1778" s="37"/>
      <c r="O1778" s="91" t="s">
        <v>964</v>
      </c>
      <c r="P1778" s="105" t="s">
        <v>964</v>
      </c>
      <c r="Q1778" s="20" t="s">
        <v>874</v>
      </c>
      <c r="R1778" s="20">
        <v>1</v>
      </c>
      <c r="S1778" s="20" t="s">
        <v>14</v>
      </c>
      <c r="T1778" s="20" t="s">
        <v>969</v>
      </c>
      <c r="U1778" s="20" t="s">
        <v>15</v>
      </c>
    </row>
    <row r="1779" spans="1:21">
      <c r="A1779" s="20" t="s">
        <v>277</v>
      </c>
      <c r="B1779" s="20" t="s">
        <v>278</v>
      </c>
      <c r="C1779" s="20" t="s">
        <v>279</v>
      </c>
      <c r="D1779" s="20" t="s">
        <v>11</v>
      </c>
      <c r="E1779" s="20" t="s">
        <v>12</v>
      </c>
      <c r="F1779" s="20" t="s">
        <v>874</v>
      </c>
      <c r="G1779" s="20"/>
      <c r="H1779" s="20" t="s">
        <v>16</v>
      </c>
      <c r="I1779" s="20">
        <v>50</v>
      </c>
      <c r="J1779" s="20" t="s">
        <v>14</v>
      </c>
      <c r="K1779" s="73">
        <v>107.1</v>
      </c>
      <c r="L1779" s="26">
        <v>96.4</v>
      </c>
      <c r="M1779" s="26"/>
      <c r="N1779" s="37"/>
      <c r="O1779" s="91" t="s">
        <v>964</v>
      </c>
      <c r="P1779" s="105" t="s">
        <v>964</v>
      </c>
      <c r="Q1779" s="20" t="s">
        <v>874</v>
      </c>
      <c r="R1779" s="20">
        <v>1</v>
      </c>
      <c r="S1779" s="20" t="s">
        <v>14</v>
      </c>
      <c r="T1779" s="20" t="s">
        <v>969</v>
      </c>
      <c r="U1779" s="20" t="s">
        <v>15</v>
      </c>
    </row>
    <row r="1780" spans="1:21">
      <c r="A1780" s="20" t="s">
        <v>277</v>
      </c>
      <c r="B1780" s="20" t="s">
        <v>278</v>
      </c>
      <c r="C1780" s="20" t="s">
        <v>279</v>
      </c>
      <c r="D1780" s="20" t="s">
        <v>11</v>
      </c>
      <c r="E1780" s="20" t="s">
        <v>12</v>
      </c>
      <c r="F1780" s="20" t="s">
        <v>874</v>
      </c>
      <c r="G1780" s="20"/>
      <c r="H1780" s="20" t="s">
        <v>16</v>
      </c>
      <c r="I1780" s="20">
        <v>100</v>
      </c>
      <c r="J1780" s="20" t="s">
        <v>14</v>
      </c>
      <c r="K1780" s="73">
        <v>107.1</v>
      </c>
      <c r="L1780" s="26">
        <v>91.1</v>
      </c>
      <c r="M1780" s="26"/>
      <c r="N1780" s="37"/>
      <c r="O1780" s="91" t="s">
        <v>964</v>
      </c>
      <c r="P1780" s="105" t="s">
        <v>964</v>
      </c>
      <c r="Q1780" s="20" t="s">
        <v>874</v>
      </c>
      <c r="R1780" s="20">
        <v>1</v>
      </c>
      <c r="S1780" s="20" t="s">
        <v>14</v>
      </c>
      <c r="T1780" s="20" t="s">
        <v>969</v>
      </c>
      <c r="U1780" s="20" t="s">
        <v>15</v>
      </c>
    </row>
    <row r="1781" spans="1:21">
      <c r="A1781" s="20" t="s">
        <v>277</v>
      </c>
      <c r="B1781" s="20" t="s">
        <v>278</v>
      </c>
      <c r="C1781" s="20" t="s">
        <v>279</v>
      </c>
      <c r="D1781" s="20" t="s">
        <v>11</v>
      </c>
      <c r="E1781" s="20" t="s">
        <v>12</v>
      </c>
      <c r="F1781" s="20" t="s">
        <v>874</v>
      </c>
      <c r="G1781" s="20"/>
      <c r="H1781" s="20" t="s">
        <v>16</v>
      </c>
      <c r="I1781" s="20">
        <v>200</v>
      </c>
      <c r="J1781" s="20" t="s">
        <v>14</v>
      </c>
      <c r="K1781" s="73">
        <v>107.1</v>
      </c>
      <c r="L1781" s="26">
        <v>80.400000000000006</v>
      </c>
      <c r="M1781" s="26"/>
      <c r="N1781" s="37"/>
      <c r="O1781" s="91" t="s">
        <v>964</v>
      </c>
      <c r="P1781" s="105" t="s">
        <v>964</v>
      </c>
      <c r="Q1781" s="20" t="s">
        <v>874</v>
      </c>
      <c r="R1781" s="20">
        <v>1</v>
      </c>
      <c r="S1781" s="20" t="s">
        <v>14</v>
      </c>
      <c r="T1781" s="20" t="s">
        <v>969</v>
      </c>
      <c r="U1781" s="20" t="s">
        <v>15</v>
      </c>
    </row>
    <row r="1782" spans="1:21">
      <c r="A1782" s="20" t="s">
        <v>277</v>
      </c>
      <c r="B1782" s="20" t="s">
        <v>278</v>
      </c>
      <c r="C1782" s="20" t="s">
        <v>279</v>
      </c>
      <c r="D1782" s="20" t="s">
        <v>11</v>
      </c>
      <c r="E1782" s="20" t="s">
        <v>12</v>
      </c>
      <c r="F1782" s="20" t="s">
        <v>875</v>
      </c>
      <c r="G1782" s="20"/>
      <c r="H1782" s="20" t="s">
        <v>16</v>
      </c>
      <c r="I1782" s="20">
        <v>1</v>
      </c>
      <c r="J1782" s="20" t="s">
        <v>14</v>
      </c>
      <c r="K1782" s="74">
        <v>39780</v>
      </c>
      <c r="L1782" s="27">
        <v>41769</v>
      </c>
      <c r="M1782" s="27"/>
      <c r="N1782" s="38"/>
      <c r="O1782" s="91">
        <f>L1782+(L1782*$N$1772)</f>
        <v>37596.276899999997</v>
      </c>
      <c r="P1782" s="105">
        <v>38596</v>
      </c>
      <c r="Q1782" s="20" t="s">
        <v>875</v>
      </c>
      <c r="R1782" s="20">
        <v>1</v>
      </c>
      <c r="S1782" s="20" t="s">
        <v>14</v>
      </c>
      <c r="T1782" s="20" t="s">
        <v>969</v>
      </c>
      <c r="U1782" s="20" t="s">
        <v>15</v>
      </c>
    </row>
    <row r="1783" spans="1:21">
      <c r="A1783" s="20" t="s">
        <v>277</v>
      </c>
      <c r="B1783" s="20" t="s">
        <v>278</v>
      </c>
      <c r="C1783" s="20" t="s">
        <v>279</v>
      </c>
      <c r="D1783" s="20" t="s">
        <v>11</v>
      </c>
      <c r="E1783" s="20" t="s">
        <v>12</v>
      </c>
      <c r="F1783" s="20" t="s">
        <v>875</v>
      </c>
      <c r="G1783" s="20"/>
      <c r="H1783" s="20" t="s">
        <v>16</v>
      </c>
      <c r="I1783" s="20">
        <v>25</v>
      </c>
      <c r="J1783" s="20" t="s">
        <v>14</v>
      </c>
      <c r="K1783" s="74">
        <v>39780</v>
      </c>
      <c r="L1783" s="27">
        <v>39681</v>
      </c>
      <c r="M1783" s="27"/>
      <c r="N1783" s="38"/>
      <c r="O1783" s="91" t="s">
        <v>964</v>
      </c>
      <c r="P1783" s="105" t="s">
        <v>964</v>
      </c>
      <c r="Q1783" s="20" t="s">
        <v>875</v>
      </c>
      <c r="R1783" s="20">
        <v>1</v>
      </c>
      <c r="S1783" s="20" t="s">
        <v>14</v>
      </c>
      <c r="T1783" s="20" t="s">
        <v>969</v>
      </c>
      <c r="U1783" s="20" t="s">
        <v>15</v>
      </c>
    </row>
    <row r="1784" spans="1:21">
      <c r="A1784" s="20" t="s">
        <v>277</v>
      </c>
      <c r="B1784" s="20" t="s">
        <v>278</v>
      </c>
      <c r="C1784" s="20" t="s">
        <v>279</v>
      </c>
      <c r="D1784" s="20" t="s">
        <v>11</v>
      </c>
      <c r="E1784" s="20" t="s">
        <v>12</v>
      </c>
      <c r="F1784" s="20" t="s">
        <v>875</v>
      </c>
      <c r="G1784" s="20"/>
      <c r="H1784" s="20" t="s">
        <v>16</v>
      </c>
      <c r="I1784" s="20">
        <v>50</v>
      </c>
      <c r="J1784" s="20" t="s">
        <v>14</v>
      </c>
      <c r="K1784" s="74">
        <v>39780</v>
      </c>
      <c r="L1784" s="27">
        <v>37593</v>
      </c>
      <c r="M1784" s="27"/>
      <c r="N1784" s="38"/>
      <c r="O1784" s="91" t="s">
        <v>964</v>
      </c>
      <c r="P1784" s="105" t="s">
        <v>964</v>
      </c>
      <c r="Q1784" s="20" t="s">
        <v>875</v>
      </c>
      <c r="R1784" s="20">
        <v>1</v>
      </c>
      <c r="S1784" s="20" t="s">
        <v>14</v>
      </c>
      <c r="T1784" s="20" t="s">
        <v>969</v>
      </c>
      <c r="U1784" s="20" t="s">
        <v>15</v>
      </c>
    </row>
    <row r="1785" spans="1:21">
      <c r="A1785" s="20" t="s">
        <v>277</v>
      </c>
      <c r="B1785" s="20" t="s">
        <v>278</v>
      </c>
      <c r="C1785" s="20" t="s">
        <v>279</v>
      </c>
      <c r="D1785" s="20" t="s">
        <v>11</v>
      </c>
      <c r="E1785" s="20" t="s">
        <v>12</v>
      </c>
      <c r="F1785" s="20" t="s">
        <v>875</v>
      </c>
      <c r="G1785" s="20"/>
      <c r="H1785" s="20" t="s">
        <v>16</v>
      </c>
      <c r="I1785" s="20">
        <v>100</v>
      </c>
      <c r="J1785" s="20" t="s">
        <v>14</v>
      </c>
      <c r="K1785" s="74">
        <v>39780</v>
      </c>
      <c r="L1785" s="27">
        <v>35504</v>
      </c>
      <c r="M1785" s="27"/>
      <c r="N1785" s="38"/>
      <c r="O1785" s="91" t="s">
        <v>964</v>
      </c>
      <c r="P1785" s="105" t="s">
        <v>964</v>
      </c>
      <c r="Q1785" s="20" t="s">
        <v>875</v>
      </c>
      <c r="R1785" s="20">
        <v>1</v>
      </c>
      <c r="S1785" s="20" t="s">
        <v>14</v>
      </c>
      <c r="T1785" s="20" t="s">
        <v>969</v>
      </c>
      <c r="U1785" s="20" t="s">
        <v>15</v>
      </c>
    </row>
    <row r="1786" spans="1:21">
      <c r="A1786" s="20" t="s">
        <v>277</v>
      </c>
      <c r="B1786" s="20" t="s">
        <v>278</v>
      </c>
      <c r="C1786" s="20" t="s">
        <v>279</v>
      </c>
      <c r="D1786" s="20" t="s">
        <v>11</v>
      </c>
      <c r="E1786" s="20" t="s">
        <v>12</v>
      </c>
      <c r="F1786" s="20" t="s">
        <v>875</v>
      </c>
      <c r="G1786" s="20"/>
      <c r="H1786" s="20" t="s">
        <v>16</v>
      </c>
      <c r="I1786" s="20">
        <v>200</v>
      </c>
      <c r="J1786" s="20" t="s">
        <v>14</v>
      </c>
      <c r="K1786" s="74">
        <v>39780</v>
      </c>
      <c r="L1786" s="27">
        <v>31327</v>
      </c>
      <c r="M1786" s="27"/>
      <c r="N1786" s="38"/>
      <c r="O1786" s="91" t="s">
        <v>964</v>
      </c>
      <c r="P1786" s="105" t="s">
        <v>964</v>
      </c>
      <c r="Q1786" s="20" t="s">
        <v>875</v>
      </c>
      <c r="R1786" s="20">
        <v>1</v>
      </c>
      <c r="S1786" s="20" t="s">
        <v>14</v>
      </c>
      <c r="T1786" s="20" t="s">
        <v>969</v>
      </c>
      <c r="U1786" s="20" t="s">
        <v>15</v>
      </c>
    </row>
    <row r="1787" spans="1:21">
      <c r="A1787" s="20" t="s">
        <v>277</v>
      </c>
      <c r="B1787" s="20" t="s">
        <v>278</v>
      </c>
      <c r="C1787" s="20" t="s">
        <v>279</v>
      </c>
      <c r="D1787" s="20" t="s">
        <v>11</v>
      </c>
      <c r="E1787" s="20" t="s">
        <v>12</v>
      </c>
      <c r="F1787" s="20" t="s">
        <v>876</v>
      </c>
      <c r="G1787" s="20"/>
      <c r="H1787" s="20" t="s">
        <v>16</v>
      </c>
      <c r="I1787" s="20">
        <v>1</v>
      </c>
      <c r="J1787" s="20" t="s">
        <v>14</v>
      </c>
      <c r="K1787" s="72">
        <v>1224</v>
      </c>
      <c r="L1787" s="25">
        <v>1286</v>
      </c>
      <c r="M1787" s="25"/>
      <c r="N1787" s="36"/>
      <c r="O1787" s="91">
        <f>L1787+(L1787*$N$1772)</f>
        <v>1157.5286000000001</v>
      </c>
      <c r="P1787" s="105">
        <v>1157.5</v>
      </c>
      <c r="Q1787" s="20" t="s">
        <v>876</v>
      </c>
      <c r="R1787" s="20">
        <v>1</v>
      </c>
      <c r="S1787" s="20" t="s">
        <v>14</v>
      </c>
      <c r="T1787" s="20" t="s">
        <v>969</v>
      </c>
      <c r="U1787" s="20" t="s">
        <v>15</v>
      </c>
    </row>
    <row r="1788" spans="1:21">
      <c r="A1788" s="20" t="s">
        <v>277</v>
      </c>
      <c r="B1788" s="20" t="s">
        <v>278</v>
      </c>
      <c r="C1788" s="20" t="s">
        <v>279</v>
      </c>
      <c r="D1788" s="20" t="s">
        <v>11</v>
      </c>
      <c r="E1788" s="20" t="s">
        <v>12</v>
      </c>
      <c r="F1788" s="20" t="s">
        <v>876</v>
      </c>
      <c r="G1788" s="20"/>
      <c r="H1788" s="20" t="s">
        <v>16</v>
      </c>
      <c r="I1788" s="20">
        <v>25</v>
      </c>
      <c r="J1788" s="20" t="s">
        <v>14</v>
      </c>
      <c r="K1788" s="72">
        <v>1224</v>
      </c>
      <c r="L1788" s="25">
        <v>1221</v>
      </c>
      <c r="M1788" s="25"/>
      <c r="N1788" s="36"/>
      <c r="O1788" s="91" t="s">
        <v>964</v>
      </c>
      <c r="P1788" s="105" t="s">
        <v>964</v>
      </c>
      <c r="Q1788" s="20" t="s">
        <v>876</v>
      </c>
      <c r="R1788" s="20">
        <v>1</v>
      </c>
      <c r="S1788" s="20" t="s">
        <v>14</v>
      </c>
      <c r="T1788" s="20" t="s">
        <v>969</v>
      </c>
      <c r="U1788" s="20" t="s">
        <v>15</v>
      </c>
    </row>
    <row r="1789" spans="1:21">
      <c r="A1789" s="20" t="s">
        <v>277</v>
      </c>
      <c r="B1789" s="20" t="s">
        <v>278</v>
      </c>
      <c r="C1789" s="20" t="s">
        <v>279</v>
      </c>
      <c r="D1789" s="20" t="s">
        <v>11</v>
      </c>
      <c r="E1789" s="20" t="s">
        <v>12</v>
      </c>
      <c r="F1789" s="20" t="s">
        <v>876</v>
      </c>
      <c r="G1789" s="20"/>
      <c r="H1789" s="20" t="s">
        <v>16</v>
      </c>
      <c r="I1789" s="20">
        <v>50</v>
      </c>
      <c r="J1789" s="20" t="s">
        <v>14</v>
      </c>
      <c r="K1789" s="72">
        <v>1224</v>
      </c>
      <c r="L1789" s="25">
        <v>1157</v>
      </c>
      <c r="M1789" s="25"/>
      <c r="N1789" s="36"/>
      <c r="O1789" s="91" t="s">
        <v>964</v>
      </c>
      <c r="P1789" s="105" t="s">
        <v>964</v>
      </c>
      <c r="Q1789" s="20" t="s">
        <v>876</v>
      </c>
      <c r="R1789" s="20">
        <v>1</v>
      </c>
      <c r="S1789" s="20" t="s">
        <v>14</v>
      </c>
      <c r="T1789" s="20" t="s">
        <v>969</v>
      </c>
      <c r="U1789" s="20" t="s">
        <v>15</v>
      </c>
    </row>
    <row r="1790" spans="1:21">
      <c r="A1790" s="20" t="s">
        <v>277</v>
      </c>
      <c r="B1790" s="20" t="s">
        <v>278</v>
      </c>
      <c r="C1790" s="20" t="s">
        <v>279</v>
      </c>
      <c r="D1790" s="20" t="s">
        <v>11</v>
      </c>
      <c r="E1790" s="20" t="s">
        <v>12</v>
      </c>
      <c r="F1790" s="20" t="s">
        <v>876</v>
      </c>
      <c r="G1790" s="20"/>
      <c r="H1790" s="20" t="s">
        <v>16</v>
      </c>
      <c r="I1790" s="20">
        <v>100</v>
      </c>
      <c r="J1790" s="20" t="s">
        <v>14</v>
      </c>
      <c r="K1790" s="72">
        <v>1224</v>
      </c>
      <c r="L1790" s="25">
        <v>1093</v>
      </c>
      <c r="M1790" s="25"/>
      <c r="N1790" s="36"/>
      <c r="O1790" s="91" t="s">
        <v>964</v>
      </c>
      <c r="P1790" s="105" t="s">
        <v>964</v>
      </c>
      <c r="Q1790" s="20" t="s">
        <v>876</v>
      </c>
      <c r="R1790" s="20">
        <v>1</v>
      </c>
      <c r="S1790" s="20" t="s">
        <v>14</v>
      </c>
      <c r="T1790" s="20" t="s">
        <v>969</v>
      </c>
      <c r="U1790" s="20" t="s">
        <v>15</v>
      </c>
    </row>
    <row r="1791" spans="1:21">
      <c r="A1791" s="20" t="s">
        <v>277</v>
      </c>
      <c r="B1791" s="20" t="s">
        <v>278</v>
      </c>
      <c r="C1791" s="20" t="s">
        <v>279</v>
      </c>
      <c r="D1791" s="20" t="s">
        <v>11</v>
      </c>
      <c r="E1791" s="20" t="s">
        <v>12</v>
      </c>
      <c r="F1791" s="20" t="s">
        <v>876</v>
      </c>
      <c r="G1791" s="20"/>
      <c r="H1791" s="20" t="s">
        <v>16</v>
      </c>
      <c r="I1791" s="20">
        <v>200</v>
      </c>
      <c r="J1791" s="20" t="s">
        <v>14</v>
      </c>
      <c r="K1791" s="73">
        <v>1224</v>
      </c>
      <c r="L1791" s="26">
        <v>964</v>
      </c>
      <c r="M1791" s="26"/>
      <c r="N1791" s="37"/>
      <c r="O1791" s="91" t="s">
        <v>964</v>
      </c>
      <c r="P1791" s="105" t="s">
        <v>964</v>
      </c>
      <c r="Q1791" s="20" t="s">
        <v>876</v>
      </c>
      <c r="R1791" s="20">
        <v>1</v>
      </c>
      <c r="S1791" s="20" t="s">
        <v>14</v>
      </c>
      <c r="T1791" s="20" t="s">
        <v>969</v>
      </c>
      <c r="U1791" s="20" t="s">
        <v>15</v>
      </c>
    </row>
    <row r="1792" spans="1:21">
      <c r="A1792" s="20" t="s">
        <v>277</v>
      </c>
      <c r="B1792" s="20" t="s">
        <v>278</v>
      </c>
      <c r="C1792" s="20" t="s">
        <v>279</v>
      </c>
      <c r="D1792" s="20" t="s">
        <v>11</v>
      </c>
      <c r="E1792" s="20" t="s">
        <v>12</v>
      </c>
      <c r="F1792" s="20" t="s">
        <v>877</v>
      </c>
      <c r="G1792" s="20"/>
      <c r="H1792" s="20" t="s">
        <v>16</v>
      </c>
      <c r="I1792" s="20">
        <v>1</v>
      </c>
      <c r="J1792" s="20" t="s">
        <v>14</v>
      </c>
      <c r="K1792" s="73">
        <v>581.4</v>
      </c>
      <c r="L1792" s="26">
        <v>611</v>
      </c>
      <c r="M1792" s="26"/>
      <c r="N1792" s="37"/>
      <c r="O1792" s="91">
        <f>L1792+(L1792*$N$1772)</f>
        <v>549.96109999999999</v>
      </c>
      <c r="P1792" s="105">
        <v>550</v>
      </c>
      <c r="Q1792" s="20" t="s">
        <v>877</v>
      </c>
      <c r="R1792" s="20">
        <v>1</v>
      </c>
      <c r="S1792" s="20" t="s">
        <v>14</v>
      </c>
      <c r="T1792" s="20" t="s">
        <v>969</v>
      </c>
      <c r="U1792" s="20" t="s">
        <v>15</v>
      </c>
    </row>
    <row r="1793" spans="1:21">
      <c r="A1793" s="20" t="s">
        <v>277</v>
      </c>
      <c r="B1793" s="20" t="s">
        <v>278</v>
      </c>
      <c r="C1793" s="20" t="s">
        <v>279</v>
      </c>
      <c r="D1793" s="20" t="s">
        <v>11</v>
      </c>
      <c r="E1793" s="20" t="s">
        <v>12</v>
      </c>
      <c r="F1793" s="20" t="s">
        <v>877</v>
      </c>
      <c r="G1793" s="20"/>
      <c r="H1793" s="20" t="s">
        <v>16</v>
      </c>
      <c r="I1793" s="20">
        <v>25</v>
      </c>
      <c r="J1793" s="20" t="s">
        <v>14</v>
      </c>
      <c r="K1793" s="73">
        <v>581.4</v>
      </c>
      <c r="L1793" s="26">
        <v>581</v>
      </c>
      <c r="M1793" s="26"/>
      <c r="N1793" s="37"/>
      <c r="O1793" s="91" t="s">
        <v>964</v>
      </c>
      <c r="P1793" s="105" t="s">
        <v>964</v>
      </c>
      <c r="Q1793" s="20" t="s">
        <v>877</v>
      </c>
      <c r="R1793" s="20">
        <v>1</v>
      </c>
      <c r="S1793" s="20" t="s">
        <v>14</v>
      </c>
      <c r="T1793" s="20" t="s">
        <v>969</v>
      </c>
      <c r="U1793" s="20" t="s">
        <v>15</v>
      </c>
    </row>
    <row r="1794" spans="1:21">
      <c r="A1794" s="20" t="s">
        <v>277</v>
      </c>
      <c r="B1794" s="20" t="s">
        <v>278</v>
      </c>
      <c r="C1794" s="20" t="s">
        <v>279</v>
      </c>
      <c r="D1794" s="20" t="s">
        <v>11</v>
      </c>
      <c r="E1794" s="20" t="s">
        <v>12</v>
      </c>
      <c r="F1794" s="20" t="s">
        <v>877</v>
      </c>
      <c r="G1794" s="20"/>
      <c r="H1794" s="20" t="s">
        <v>16</v>
      </c>
      <c r="I1794" s="20">
        <v>50</v>
      </c>
      <c r="J1794" s="20" t="s">
        <v>14</v>
      </c>
      <c r="K1794" s="73">
        <v>581.4</v>
      </c>
      <c r="L1794" s="26">
        <v>550</v>
      </c>
      <c r="M1794" s="26"/>
      <c r="N1794" s="37"/>
      <c r="O1794" s="91" t="s">
        <v>964</v>
      </c>
      <c r="P1794" s="105" t="s">
        <v>964</v>
      </c>
      <c r="Q1794" s="20" t="s">
        <v>877</v>
      </c>
      <c r="R1794" s="20">
        <v>1</v>
      </c>
      <c r="S1794" s="20" t="s">
        <v>14</v>
      </c>
      <c r="T1794" s="20" t="s">
        <v>969</v>
      </c>
      <c r="U1794" s="20" t="s">
        <v>15</v>
      </c>
    </row>
    <row r="1795" spans="1:21">
      <c r="A1795" s="20" t="s">
        <v>277</v>
      </c>
      <c r="B1795" s="20" t="s">
        <v>278</v>
      </c>
      <c r="C1795" s="20" t="s">
        <v>279</v>
      </c>
      <c r="D1795" s="20" t="s">
        <v>11</v>
      </c>
      <c r="E1795" s="20" t="s">
        <v>12</v>
      </c>
      <c r="F1795" s="20" t="s">
        <v>877</v>
      </c>
      <c r="G1795" s="20"/>
      <c r="H1795" s="20" t="s">
        <v>16</v>
      </c>
      <c r="I1795" s="20">
        <v>100</v>
      </c>
      <c r="J1795" s="20" t="s">
        <v>14</v>
      </c>
      <c r="K1795" s="73">
        <v>581.4</v>
      </c>
      <c r="L1795" s="26">
        <v>519</v>
      </c>
      <c r="M1795" s="26"/>
      <c r="N1795" s="37"/>
      <c r="O1795" s="91" t="s">
        <v>964</v>
      </c>
      <c r="P1795" s="105" t="s">
        <v>964</v>
      </c>
      <c r="Q1795" s="20" t="s">
        <v>877</v>
      </c>
      <c r="R1795" s="20">
        <v>1</v>
      </c>
      <c r="S1795" s="20" t="s">
        <v>14</v>
      </c>
      <c r="T1795" s="20" t="s">
        <v>969</v>
      </c>
      <c r="U1795" s="20" t="s">
        <v>15</v>
      </c>
    </row>
    <row r="1796" spans="1:21">
      <c r="A1796" s="20" t="s">
        <v>277</v>
      </c>
      <c r="B1796" s="20" t="s">
        <v>278</v>
      </c>
      <c r="C1796" s="20" t="s">
        <v>279</v>
      </c>
      <c r="D1796" s="20" t="s">
        <v>11</v>
      </c>
      <c r="E1796" s="20" t="s">
        <v>12</v>
      </c>
      <c r="F1796" s="20" t="s">
        <v>877</v>
      </c>
      <c r="G1796" s="20"/>
      <c r="H1796" s="20" t="s">
        <v>16</v>
      </c>
      <c r="I1796" s="20">
        <v>200</v>
      </c>
      <c r="J1796" s="20" t="s">
        <v>14</v>
      </c>
      <c r="K1796" s="73">
        <v>581.4</v>
      </c>
      <c r="L1796" s="26">
        <v>458</v>
      </c>
      <c r="M1796" s="26"/>
      <c r="N1796" s="37"/>
      <c r="O1796" s="91" t="s">
        <v>964</v>
      </c>
      <c r="P1796" s="105" t="s">
        <v>964</v>
      </c>
      <c r="Q1796" s="20" t="s">
        <v>877</v>
      </c>
      <c r="R1796" s="20">
        <v>1</v>
      </c>
      <c r="S1796" s="20" t="s">
        <v>14</v>
      </c>
      <c r="T1796" s="20" t="s">
        <v>969</v>
      </c>
      <c r="U1796" s="20" t="s">
        <v>15</v>
      </c>
    </row>
    <row r="1797" spans="1:21">
      <c r="A1797" s="20" t="s">
        <v>277</v>
      </c>
      <c r="B1797" s="20" t="s">
        <v>278</v>
      </c>
      <c r="C1797" s="20" t="s">
        <v>279</v>
      </c>
      <c r="D1797" s="20" t="s">
        <v>11</v>
      </c>
      <c r="E1797" s="20" t="s">
        <v>12</v>
      </c>
      <c r="F1797" s="20" t="s">
        <v>965</v>
      </c>
      <c r="G1797" s="20"/>
      <c r="H1797" s="20" t="s">
        <v>16</v>
      </c>
      <c r="I1797" s="20">
        <v>1</v>
      </c>
      <c r="J1797" s="20" t="s">
        <v>14</v>
      </c>
      <c r="K1797" s="72"/>
      <c r="L1797" s="25">
        <v>9670.5</v>
      </c>
      <c r="M1797" s="25"/>
      <c r="N1797" s="36"/>
      <c r="O1797" s="91">
        <f>L1797+(L1797*$N$1772)</f>
        <v>8704.41705</v>
      </c>
      <c r="P1797" s="105">
        <v>8704.4</v>
      </c>
      <c r="Q1797" s="20" t="s">
        <v>965</v>
      </c>
      <c r="R1797" s="20">
        <v>1</v>
      </c>
      <c r="S1797" s="20" t="s">
        <v>14</v>
      </c>
      <c r="T1797" s="20" t="s">
        <v>970</v>
      </c>
      <c r="U1797" s="20" t="s">
        <v>15</v>
      </c>
    </row>
    <row r="1798" spans="1:21">
      <c r="A1798" s="20" t="s">
        <v>277</v>
      </c>
      <c r="B1798" s="20" t="s">
        <v>278</v>
      </c>
      <c r="C1798" s="20" t="s">
        <v>279</v>
      </c>
      <c r="D1798" s="20" t="s">
        <v>11</v>
      </c>
      <c r="E1798" s="20" t="s">
        <v>12</v>
      </c>
      <c r="F1798" s="20" t="s">
        <v>965</v>
      </c>
      <c r="G1798" s="20"/>
      <c r="H1798" s="20" t="s">
        <v>16</v>
      </c>
      <c r="I1798" s="20">
        <v>25</v>
      </c>
      <c r="J1798" s="20" t="s">
        <v>14</v>
      </c>
      <c r="K1798" s="72"/>
      <c r="L1798" s="25">
        <v>9187.2000000000007</v>
      </c>
      <c r="M1798" s="25"/>
      <c r="N1798" s="36"/>
      <c r="O1798" s="91" t="s">
        <v>964</v>
      </c>
      <c r="P1798" s="105" t="s">
        <v>964</v>
      </c>
      <c r="Q1798" s="20" t="s">
        <v>965</v>
      </c>
      <c r="R1798" s="20">
        <v>1</v>
      </c>
      <c r="S1798" s="20" t="s">
        <v>14</v>
      </c>
      <c r="T1798" s="20" t="s">
        <v>970</v>
      </c>
      <c r="U1798" s="20" t="s">
        <v>15</v>
      </c>
    </row>
    <row r="1799" spans="1:21">
      <c r="A1799" s="20" t="s">
        <v>277</v>
      </c>
      <c r="B1799" s="20" t="s">
        <v>278</v>
      </c>
      <c r="C1799" s="20" t="s">
        <v>279</v>
      </c>
      <c r="D1799" s="20" t="s">
        <v>11</v>
      </c>
      <c r="E1799" s="20" t="s">
        <v>12</v>
      </c>
      <c r="F1799" s="20" t="s">
        <v>965</v>
      </c>
      <c r="G1799" s="20"/>
      <c r="H1799" s="20" t="s">
        <v>16</v>
      </c>
      <c r="I1799" s="20">
        <v>50</v>
      </c>
      <c r="J1799" s="20" t="s">
        <v>14</v>
      </c>
      <c r="K1799" s="72"/>
      <c r="L1799" s="25">
        <v>8704.1</v>
      </c>
      <c r="M1799" s="25"/>
      <c r="N1799" s="36"/>
      <c r="O1799" s="91" t="s">
        <v>964</v>
      </c>
      <c r="P1799" s="105" t="s">
        <v>964</v>
      </c>
      <c r="Q1799" s="20" t="s">
        <v>965</v>
      </c>
      <c r="R1799" s="20">
        <v>1</v>
      </c>
      <c r="S1799" s="20" t="s">
        <v>14</v>
      </c>
      <c r="T1799" s="20" t="s">
        <v>970</v>
      </c>
      <c r="U1799" s="20" t="s">
        <v>15</v>
      </c>
    </row>
    <row r="1800" spans="1:21">
      <c r="A1800" s="20" t="s">
        <v>277</v>
      </c>
      <c r="B1800" s="20" t="s">
        <v>278</v>
      </c>
      <c r="C1800" s="20" t="s">
        <v>279</v>
      </c>
      <c r="D1800" s="20" t="s">
        <v>11</v>
      </c>
      <c r="E1800" s="20" t="s">
        <v>12</v>
      </c>
      <c r="F1800" s="20" t="s">
        <v>965</v>
      </c>
      <c r="G1800" s="20"/>
      <c r="H1800" s="20" t="s">
        <v>16</v>
      </c>
      <c r="I1800" s="20">
        <v>100</v>
      </c>
      <c r="J1800" s="20" t="s">
        <v>14</v>
      </c>
      <c r="K1800" s="72"/>
      <c r="L1800" s="25">
        <v>8220.9</v>
      </c>
      <c r="M1800" s="25"/>
      <c r="N1800" s="36"/>
      <c r="O1800" s="91" t="s">
        <v>964</v>
      </c>
      <c r="P1800" s="105" t="s">
        <v>964</v>
      </c>
      <c r="Q1800" s="20" t="s">
        <v>965</v>
      </c>
      <c r="R1800" s="20">
        <v>1</v>
      </c>
      <c r="S1800" s="20" t="s">
        <v>14</v>
      </c>
      <c r="T1800" s="20" t="s">
        <v>970</v>
      </c>
      <c r="U1800" s="20" t="s">
        <v>15</v>
      </c>
    </row>
    <row r="1801" spans="1:21">
      <c r="A1801" s="20" t="s">
        <v>277</v>
      </c>
      <c r="B1801" s="20" t="s">
        <v>278</v>
      </c>
      <c r="C1801" s="20" t="s">
        <v>279</v>
      </c>
      <c r="D1801" s="20" t="s">
        <v>11</v>
      </c>
      <c r="E1801" s="20" t="s">
        <v>12</v>
      </c>
      <c r="F1801" s="20" t="s">
        <v>965</v>
      </c>
      <c r="G1801" s="20"/>
      <c r="H1801" s="20" t="s">
        <v>16</v>
      </c>
      <c r="I1801" s="20">
        <v>200</v>
      </c>
      <c r="J1801" s="20" t="s">
        <v>14</v>
      </c>
      <c r="K1801" s="72"/>
      <c r="L1801" s="25">
        <v>7254.4</v>
      </c>
      <c r="M1801" s="25"/>
      <c r="N1801" s="36"/>
      <c r="O1801" s="91" t="s">
        <v>964</v>
      </c>
      <c r="P1801" s="105" t="s">
        <v>964</v>
      </c>
      <c r="Q1801" s="20" t="s">
        <v>965</v>
      </c>
      <c r="R1801" s="20">
        <v>1</v>
      </c>
      <c r="S1801" s="20" t="s">
        <v>14</v>
      </c>
      <c r="T1801" s="20" t="s">
        <v>970</v>
      </c>
      <c r="U1801" s="20" t="s">
        <v>15</v>
      </c>
    </row>
    <row r="1802" spans="1:21">
      <c r="A1802" s="20" t="s">
        <v>277</v>
      </c>
      <c r="B1802" s="20" t="s">
        <v>278</v>
      </c>
      <c r="C1802" s="20" t="s">
        <v>279</v>
      </c>
      <c r="D1802" s="20" t="s">
        <v>11</v>
      </c>
      <c r="E1802" s="20" t="s">
        <v>12</v>
      </c>
      <c r="F1802" s="20" t="s">
        <v>878</v>
      </c>
      <c r="G1802" s="20"/>
      <c r="H1802" s="20" t="s">
        <v>16</v>
      </c>
      <c r="I1802" s="20">
        <v>1</v>
      </c>
      <c r="J1802" s="20" t="s">
        <v>14</v>
      </c>
      <c r="K1802" s="72">
        <v>1377</v>
      </c>
      <c r="L1802" s="25">
        <v>1446</v>
      </c>
      <c r="M1802" s="25"/>
      <c r="N1802" s="36"/>
      <c r="O1802" s="91">
        <f>L1802+(L1802*$N$1772)</f>
        <v>1301.5445999999999</v>
      </c>
      <c r="P1802" s="105">
        <v>1301.5</v>
      </c>
      <c r="Q1802" s="20" t="s">
        <v>878</v>
      </c>
      <c r="R1802" s="20">
        <v>1</v>
      </c>
      <c r="S1802" s="20" t="s">
        <v>14</v>
      </c>
      <c r="T1802" s="20" t="s">
        <v>969</v>
      </c>
      <c r="U1802" s="20" t="s">
        <v>15</v>
      </c>
    </row>
    <row r="1803" spans="1:21">
      <c r="A1803" s="20" t="s">
        <v>277</v>
      </c>
      <c r="B1803" s="20" t="s">
        <v>278</v>
      </c>
      <c r="C1803" s="20" t="s">
        <v>279</v>
      </c>
      <c r="D1803" s="20" t="s">
        <v>11</v>
      </c>
      <c r="E1803" s="20" t="s">
        <v>12</v>
      </c>
      <c r="F1803" s="20" t="s">
        <v>878</v>
      </c>
      <c r="G1803" s="20"/>
      <c r="H1803" s="20" t="s">
        <v>16</v>
      </c>
      <c r="I1803" s="20">
        <v>25</v>
      </c>
      <c r="J1803" s="20" t="s">
        <v>14</v>
      </c>
      <c r="K1803" s="72">
        <v>1377</v>
      </c>
      <c r="L1803" s="25">
        <v>1374</v>
      </c>
      <c r="M1803" s="25"/>
      <c r="N1803" s="36"/>
      <c r="O1803" s="91" t="s">
        <v>964</v>
      </c>
      <c r="P1803" s="105" t="s">
        <v>964</v>
      </c>
      <c r="Q1803" s="20" t="s">
        <v>878</v>
      </c>
      <c r="R1803" s="20">
        <v>1</v>
      </c>
      <c r="S1803" s="20" t="s">
        <v>14</v>
      </c>
      <c r="T1803" s="20" t="s">
        <v>969</v>
      </c>
      <c r="U1803" s="20" t="s">
        <v>15</v>
      </c>
    </row>
    <row r="1804" spans="1:21">
      <c r="A1804" s="20" t="s">
        <v>277</v>
      </c>
      <c r="B1804" s="20" t="s">
        <v>278</v>
      </c>
      <c r="C1804" s="20" t="s">
        <v>279</v>
      </c>
      <c r="D1804" s="20" t="s">
        <v>11</v>
      </c>
      <c r="E1804" s="20" t="s">
        <v>12</v>
      </c>
      <c r="F1804" s="20" t="s">
        <v>878</v>
      </c>
      <c r="G1804" s="20"/>
      <c r="H1804" s="20" t="s">
        <v>16</v>
      </c>
      <c r="I1804" s="20">
        <v>50</v>
      </c>
      <c r="J1804" s="20" t="s">
        <v>14</v>
      </c>
      <c r="K1804" s="72">
        <v>1377</v>
      </c>
      <c r="L1804" s="25">
        <v>1302</v>
      </c>
      <c r="M1804" s="25"/>
      <c r="N1804" s="36"/>
      <c r="O1804" s="91" t="s">
        <v>964</v>
      </c>
      <c r="P1804" s="105" t="s">
        <v>964</v>
      </c>
      <c r="Q1804" s="20" t="s">
        <v>878</v>
      </c>
      <c r="R1804" s="20">
        <v>1</v>
      </c>
      <c r="S1804" s="20" t="s">
        <v>14</v>
      </c>
      <c r="T1804" s="20" t="s">
        <v>969</v>
      </c>
      <c r="U1804" s="20" t="s">
        <v>15</v>
      </c>
    </row>
    <row r="1805" spans="1:21">
      <c r="A1805" s="20" t="s">
        <v>277</v>
      </c>
      <c r="B1805" s="20" t="s">
        <v>278</v>
      </c>
      <c r="C1805" s="20" t="s">
        <v>279</v>
      </c>
      <c r="D1805" s="20" t="s">
        <v>11</v>
      </c>
      <c r="E1805" s="20" t="s">
        <v>12</v>
      </c>
      <c r="F1805" s="20" t="s">
        <v>878</v>
      </c>
      <c r="G1805" s="20"/>
      <c r="H1805" s="20" t="s">
        <v>16</v>
      </c>
      <c r="I1805" s="20">
        <v>100</v>
      </c>
      <c r="J1805" s="20" t="s">
        <v>14</v>
      </c>
      <c r="K1805" s="72">
        <v>1377</v>
      </c>
      <c r="L1805" s="25">
        <v>1230</v>
      </c>
      <c r="M1805" s="25"/>
      <c r="N1805" s="36"/>
      <c r="O1805" s="91" t="s">
        <v>964</v>
      </c>
      <c r="P1805" s="105" t="s">
        <v>964</v>
      </c>
      <c r="Q1805" s="20" t="s">
        <v>878</v>
      </c>
      <c r="R1805" s="20">
        <v>1</v>
      </c>
      <c r="S1805" s="20" t="s">
        <v>14</v>
      </c>
      <c r="T1805" s="20" t="s">
        <v>969</v>
      </c>
      <c r="U1805" s="20" t="s">
        <v>15</v>
      </c>
    </row>
    <row r="1806" spans="1:21">
      <c r="A1806" s="20" t="s">
        <v>277</v>
      </c>
      <c r="B1806" s="20" t="s">
        <v>278</v>
      </c>
      <c r="C1806" s="20" t="s">
        <v>279</v>
      </c>
      <c r="D1806" s="20" t="s">
        <v>11</v>
      </c>
      <c r="E1806" s="20" t="s">
        <v>12</v>
      </c>
      <c r="F1806" s="20" t="s">
        <v>878</v>
      </c>
      <c r="G1806" s="20"/>
      <c r="H1806" s="20" t="s">
        <v>16</v>
      </c>
      <c r="I1806" s="20">
        <v>200</v>
      </c>
      <c r="J1806" s="20" t="s">
        <v>14</v>
      </c>
      <c r="K1806" s="72">
        <v>1377</v>
      </c>
      <c r="L1806" s="25">
        <v>1085</v>
      </c>
      <c r="M1806" s="25"/>
      <c r="N1806" s="36"/>
      <c r="O1806" s="91" t="s">
        <v>964</v>
      </c>
      <c r="P1806" s="105" t="s">
        <v>964</v>
      </c>
      <c r="Q1806" s="20" t="s">
        <v>878</v>
      </c>
      <c r="R1806" s="20">
        <v>1</v>
      </c>
      <c r="S1806" s="20" t="s">
        <v>14</v>
      </c>
      <c r="T1806" s="20" t="s">
        <v>969</v>
      </c>
      <c r="U1806" s="20" t="s">
        <v>15</v>
      </c>
    </row>
    <row r="1807" spans="1:21">
      <c r="A1807" s="20" t="s">
        <v>277</v>
      </c>
      <c r="B1807" s="20" t="s">
        <v>278</v>
      </c>
      <c r="C1807" s="20" t="s">
        <v>279</v>
      </c>
      <c r="D1807" s="20" t="s">
        <v>11</v>
      </c>
      <c r="E1807" s="20" t="s">
        <v>12</v>
      </c>
      <c r="F1807" s="20" t="s">
        <v>879</v>
      </c>
      <c r="G1807" s="20"/>
      <c r="H1807" s="20" t="s">
        <v>16</v>
      </c>
      <c r="I1807" s="20">
        <v>1</v>
      </c>
      <c r="J1807" s="20" t="s">
        <v>14</v>
      </c>
      <c r="K1807" s="73">
        <v>468.2</v>
      </c>
      <c r="L1807" s="26">
        <v>492</v>
      </c>
      <c r="M1807" s="26"/>
      <c r="N1807" s="37"/>
      <c r="O1807" s="91">
        <f>L1807+(L1807*$N$1772)</f>
        <v>442.8492</v>
      </c>
      <c r="P1807" s="105">
        <v>442.8</v>
      </c>
      <c r="Q1807" s="20" t="s">
        <v>879</v>
      </c>
      <c r="R1807" s="20">
        <v>1</v>
      </c>
      <c r="S1807" s="20" t="s">
        <v>14</v>
      </c>
      <c r="T1807" s="20" t="s">
        <v>969</v>
      </c>
      <c r="U1807" s="20" t="s">
        <v>15</v>
      </c>
    </row>
    <row r="1808" spans="1:21">
      <c r="A1808" s="20" t="s">
        <v>277</v>
      </c>
      <c r="B1808" s="20" t="s">
        <v>278</v>
      </c>
      <c r="C1808" s="20" t="s">
        <v>279</v>
      </c>
      <c r="D1808" s="20" t="s">
        <v>11</v>
      </c>
      <c r="E1808" s="20" t="s">
        <v>12</v>
      </c>
      <c r="F1808" s="20" t="s">
        <v>879</v>
      </c>
      <c r="G1808" s="20"/>
      <c r="H1808" s="20" t="s">
        <v>16</v>
      </c>
      <c r="I1808" s="20">
        <v>25</v>
      </c>
      <c r="J1808" s="20" t="s">
        <v>14</v>
      </c>
      <c r="K1808" s="73">
        <v>468.2</v>
      </c>
      <c r="L1808" s="26">
        <v>468</v>
      </c>
      <c r="M1808" s="26"/>
      <c r="N1808" s="37"/>
      <c r="O1808" s="91" t="s">
        <v>964</v>
      </c>
      <c r="P1808" s="105" t="s">
        <v>964</v>
      </c>
      <c r="Q1808" s="20" t="s">
        <v>879</v>
      </c>
      <c r="R1808" s="20">
        <v>1</v>
      </c>
      <c r="S1808" s="20" t="s">
        <v>14</v>
      </c>
      <c r="T1808" s="20" t="s">
        <v>969</v>
      </c>
      <c r="U1808" s="20" t="s">
        <v>15</v>
      </c>
    </row>
    <row r="1809" spans="1:21">
      <c r="A1809" s="20" t="s">
        <v>277</v>
      </c>
      <c r="B1809" s="20" t="s">
        <v>278</v>
      </c>
      <c r="C1809" s="20" t="s">
        <v>279</v>
      </c>
      <c r="D1809" s="20" t="s">
        <v>11</v>
      </c>
      <c r="E1809" s="20" t="s">
        <v>12</v>
      </c>
      <c r="F1809" s="20" t="s">
        <v>879</v>
      </c>
      <c r="G1809" s="20"/>
      <c r="H1809" s="20" t="s">
        <v>16</v>
      </c>
      <c r="I1809" s="20">
        <v>50</v>
      </c>
      <c r="J1809" s="20" t="s">
        <v>14</v>
      </c>
      <c r="K1809" s="73">
        <v>468.2</v>
      </c>
      <c r="L1809" s="26">
        <v>443</v>
      </c>
      <c r="M1809" s="26"/>
      <c r="N1809" s="37"/>
      <c r="O1809" s="91" t="s">
        <v>964</v>
      </c>
      <c r="P1809" s="105" t="s">
        <v>964</v>
      </c>
      <c r="Q1809" s="20" t="s">
        <v>879</v>
      </c>
      <c r="R1809" s="20">
        <v>1</v>
      </c>
      <c r="S1809" s="20" t="s">
        <v>14</v>
      </c>
      <c r="T1809" s="20" t="s">
        <v>969</v>
      </c>
      <c r="U1809" s="20" t="s">
        <v>15</v>
      </c>
    </row>
    <row r="1810" spans="1:21">
      <c r="A1810" s="20" t="s">
        <v>277</v>
      </c>
      <c r="B1810" s="20" t="s">
        <v>278</v>
      </c>
      <c r="C1810" s="20" t="s">
        <v>279</v>
      </c>
      <c r="D1810" s="20" t="s">
        <v>11</v>
      </c>
      <c r="E1810" s="20" t="s">
        <v>12</v>
      </c>
      <c r="F1810" s="20" t="s">
        <v>879</v>
      </c>
      <c r="G1810" s="20"/>
      <c r="H1810" s="20" t="s">
        <v>16</v>
      </c>
      <c r="I1810" s="20">
        <v>100</v>
      </c>
      <c r="J1810" s="20" t="s">
        <v>14</v>
      </c>
      <c r="K1810" s="73">
        <v>468.2</v>
      </c>
      <c r="L1810" s="26">
        <v>418</v>
      </c>
      <c r="M1810" s="26"/>
      <c r="N1810" s="37"/>
      <c r="O1810" s="91" t="s">
        <v>964</v>
      </c>
      <c r="P1810" s="105" t="s">
        <v>964</v>
      </c>
      <c r="Q1810" s="20" t="s">
        <v>879</v>
      </c>
      <c r="R1810" s="20">
        <v>1</v>
      </c>
      <c r="S1810" s="20" t="s">
        <v>14</v>
      </c>
      <c r="T1810" s="20" t="s">
        <v>969</v>
      </c>
      <c r="U1810" s="20" t="s">
        <v>15</v>
      </c>
    </row>
    <row r="1811" spans="1:21">
      <c r="A1811" s="20" t="s">
        <v>277</v>
      </c>
      <c r="B1811" s="20" t="s">
        <v>278</v>
      </c>
      <c r="C1811" s="20" t="s">
        <v>279</v>
      </c>
      <c r="D1811" s="20" t="s">
        <v>11</v>
      </c>
      <c r="E1811" s="20" t="s">
        <v>12</v>
      </c>
      <c r="F1811" s="20" t="s">
        <v>879</v>
      </c>
      <c r="G1811" s="20"/>
      <c r="H1811" s="20" t="s">
        <v>16</v>
      </c>
      <c r="I1811" s="20">
        <v>200</v>
      </c>
      <c r="J1811" s="20" t="s">
        <v>14</v>
      </c>
      <c r="K1811" s="73">
        <v>468.2</v>
      </c>
      <c r="L1811" s="26">
        <v>369</v>
      </c>
      <c r="M1811" s="26"/>
      <c r="N1811" s="37"/>
      <c r="O1811" s="91" t="s">
        <v>964</v>
      </c>
      <c r="P1811" s="105" t="s">
        <v>964</v>
      </c>
      <c r="Q1811" s="20" t="s">
        <v>879</v>
      </c>
      <c r="R1811" s="20">
        <v>1</v>
      </c>
      <c r="S1811" s="20" t="s">
        <v>14</v>
      </c>
      <c r="T1811" s="20" t="s">
        <v>969</v>
      </c>
      <c r="U1811" s="20" t="s">
        <v>15</v>
      </c>
    </row>
    <row r="1812" spans="1:21">
      <c r="A1812" s="20" t="s">
        <v>277</v>
      </c>
      <c r="B1812" s="20" t="s">
        <v>278</v>
      </c>
      <c r="C1812" s="20" t="s">
        <v>279</v>
      </c>
      <c r="D1812" s="20" t="s">
        <v>11</v>
      </c>
      <c r="E1812" s="20" t="s">
        <v>12</v>
      </c>
      <c r="F1812" s="20" t="s">
        <v>880</v>
      </c>
      <c r="G1812" s="20"/>
      <c r="H1812" s="20" t="s">
        <v>16</v>
      </c>
      <c r="I1812" s="20">
        <v>1</v>
      </c>
      <c r="J1812" s="20" t="s">
        <v>14</v>
      </c>
      <c r="K1812" s="72">
        <v>1499.4</v>
      </c>
      <c r="L1812" s="25">
        <v>1499.4</v>
      </c>
      <c r="M1812" s="25"/>
      <c r="N1812" s="36"/>
      <c r="O1812" s="91">
        <f>L1812+(L1812*$N$1772)</f>
        <v>1349.6099400000001</v>
      </c>
      <c r="P1812" s="105">
        <v>1349.6</v>
      </c>
      <c r="Q1812" s="20" t="s">
        <v>880</v>
      </c>
      <c r="R1812" s="20">
        <v>1</v>
      </c>
      <c r="S1812" s="20" t="s">
        <v>14</v>
      </c>
      <c r="T1812" s="20" t="s">
        <v>969</v>
      </c>
      <c r="U1812" s="20" t="s">
        <v>15</v>
      </c>
    </row>
    <row r="1813" spans="1:21">
      <c r="A1813" s="20" t="s">
        <v>277</v>
      </c>
      <c r="B1813" s="20" t="s">
        <v>278</v>
      </c>
      <c r="C1813" s="20" t="s">
        <v>279</v>
      </c>
      <c r="D1813" s="20" t="s">
        <v>11</v>
      </c>
      <c r="E1813" s="20" t="s">
        <v>12</v>
      </c>
      <c r="F1813" s="20" t="s">
        <v>880</v>
      </c>
      <c r="G1813" s="20"/>
      <c r="H1813" s="20" t="s">
        <v>16</v>
      </c>
      <c r="I1813" s="20">
        <v>25</v>
      </c>
      <c r="J1813" s="20" t="s">
        <v>14</v>
      </c>
      <c r="K1813" s="72">
        <v>1499.4</v>
      </c>
      <c r="L1813" s="25">
        <v>1424.5</v>
      </c>
      <c r="M1813" s="25"/>
      <c r="N1813" s="36"/>
      <c r="O1813" s="91" t="s">
        <v>964</v>
      </c>
      <c r="P1813" s="105" t="s">
        <v>964</v>
      </c>
      <c r="Q1813" s="20" t="s">
        <v>880</v>
      </c>
      <c r="R1813" s="20">
        <v>1</v>
      </c>
      <c r="S1813" s="20" t="s">
        <v>14</v>
      </c>
      <c r="T1813" s="20" t="s">
        <v>969</v>
      </c>
      <c r="U1813" s="20" t="s">
        <v>15</v>
      </c>
    </row>
    <row r="1814" spans="1:21">
      <c r="A1814" s="20" t="s">
        <v>277</v>
      </c>
      <c r="B1814" s="20" t="s">
        <v>278</v>
      </c>
      <c r="C1814" s="20" t="s">
        <v>279</v>
      </c>
      <c r="D1814" s="20" t="s">
        <v>11</v>
      </c>
      <c r="E1814" s="20" t="s">
        <v>12</v>
      </c>
      <c r="F1814" s="20" t="s">
        <v>880</v>
      </c>
      <c r="G1814" s="20"/>
      <c r="H1814" s="20" t="s">
        <v>16</v>
      </c>
      <c r="I1814" s="20">
        <v>50</v>
      </c>
      <c r="J1814" s="20" t="s">
        <v>14</v>
      </c>
      <c r="K1814" s="72">
        <v>1499.4</v>
      </c>
      <c r="L1814" s="25">
        <v>1349.5</v>
      </c>
      <c r="M1814" s="25"/>
      <c r="N1814" s="36"/>
      <c r="O1814" s="91" t="s">
        <v>964</v>
      </c>
      <c r="P1814" s="105" t="s">
        <v>964</v>
      </c>
      <c r="Q1814" s="20" t="s">
        <v>880</v>
      </c>
      <c r="R1814" s="20">
        <v>1</v>
      </c>
      <c r="S1814" s="20" t="s">
        <v>14</v>
      </c>
      <c r="T1814" s="20" t="s">
        <v>969</v>
      </c>
      <c r="U1814" s="20" t="s">
        <v>15</v>
      </c>
    </row>
    <row r="1815" spans="1:21">
      <c r="A1815" s="20" t="s">
        <v>277</v>
      </c>
      <c r="B1815" s="20" t="s">
        <v>278</v>
      </c>
      <c r="C1815" s="20" t="s">
        <v>279</v>
      </c>
      <c r="D1815" s="20" t="s">
        <v>11</v>
      </c>
      <c r="E1815" s="20" t="s">
        <v>12</v>
      </c>
      <c r="F1815" s="20" t="s">
        <v>880</v>
      </c>
      <c r="G1815" s="20"/>
      <c r="H1815" s="20" t="s">
        <v>16</v>
      </c>
      <c r="I1815" s="20">
        <v>100</v>
      </c>
      <c r="J1815" s="20" t="s">
        <v>14</v>
      </c>
      <c r="K1815" s="72">
        <v>1499.4</v>
      </c>
      <c r="L1815" s="25">
        <v>1274.5</v>
      </c>
      <c r="M1815" s="25"/>
      <c r="N1815" s="36"/>
      <c r="O1815" s="91" t="s">
        <v>964</v>
      </c>
      <c r="P1815" s="105" t="s">
        <v>964</v>
      </c>
      <c r="Q1815" s="20" t="s">
        <v>880</v>
      </c>
      <c r="R1815" s="20">
        <v>1</v>
      </c>
      <c r="S1815" s="20" t="s">
        <v>14</v>
      </c>
      <c r="T1815" s="20" t="s">
        <v>969</v>
      </c>
      <c r="U1815" s="20" t="s">
        <v>15</v>
      </c>
    </row>
    <row r="1816" spans="1:21">
      <c r="A1816" s="20" t="s">
        <v>277</v>
      </c>
      <c r="B1816" s="20" t="s">
        <v>278</v>
      </c>
      <c r="C1816" s="20" t="s">
        <v>279</v>
      </c>
      <c r="D1816" s="20" t="s">
        <v>11</v>
      </c>
      <c r="E1816" s="20" t="s">
        <v>12</v>
      </c>
      <c r="F1816" s="20" t="s">
        <v>880</v>
      </c>
      <c r="G1816" s="20"/>
      <c r="H1816" s="20" t="s">
        <v>16</v>
      </c>
      <c r="I1816" s="20">
        <v>200</v>
      </c>
      <c r="J1816" s="20" t="s">
        <v>14</v>
      </c>
      <c r="K1816" s="72">
        <v>1499.4</v>
      </c>
      <c r="L1816" s="25">
        <v>1124.5999999999999</v>
      </c>
      <c r="M1816" s="25"/>
      <c r="N1816" s="36"/>
      <c r="O1816" s="91" t="s">
        <v>964</v>
      </c>
      <c r="P1816" s="105" t="s">
        <v>964</v>
      </c>
      <c r="Q1816" s="20" t="s">
        <v>880</v>
      </c>
      <c r="R1816" s="20">
        <v>1</v>
      </c>
      <c r="S1816" s="20" t="s">
        <v>14</v>
      </c>
      <c r="T1816" s="20" t="s">
        <v>969</v>
      </c>
      <c r="U1816" s="20" t="s">
        <v>15</v>
      </c>
    </row>
    <row r="1817" spans="1:21">
      <c r="A1817" t="s">
        <v>280</v>
      </c>
      <c r="B1817" t="s">
        <v>281</v>
      </c>
      <c r="C1817" t="s">
        <v>282</v>
      </c>
      <c r="D1817" t="s">
        <v>11</v>
      </c>
      <c r="E1817" t="s">
        <v>12</v>
      </c>
      <c r="F1817" t="s">
        <v>13</v>
      </c>
      <c r="H1817" t="s">
        <v>16</v>
      </c>
      <c r="I1817">
        <v>1</v>
      </c>
      <c r="J1817" t="s">
        <v>14</v>
      </c>
      <c r="K1817" s="70">
        <v>918</v>
      </c>
      <c r="L1817" s="23">
        <v>964</v>
      </c>
      <c r="O1817" s="70">
        <v>964</v>
      </c>
      <c r="P1817" s="105">
        <v>964</v>
      </c>
      <c r="Q1817" t="s">
        <v>13</v>
      </c>
      <c r="R1817">
        <v>1</v>
      </c>
      <c r="S1817" t="s">
        <v>14</v>
      </c>
      <c r="T1817" t="s">
        <v>969</v>
      </c>
      <c r="U1817" t="s">
        <v>15</v>
      </c>
    </row>
    <row r="1818" spans="1:21">
      <c r="A1818" t="s">
        <v>280</v>
      </c>
      <c r="B1818" t="s">
        <v>281</v>
      </c>
      <c r="C1818" t="s">
        <v>282</v>
      </c>
      <c r="D1818" t="s">
        <v>11</v>
      </c>
      <c r="E1818" t="s">
        <v>12</v>
      </c>
      <c r="F1818" t="s">
        <v>13</v>
      </c>
      <c r="H1818" t="s">
        <v>16</v>
      </c>
      <c r="I1818">
        <v>25</v>
      </c>
      <c r="J1818" t="s">
        <v>14</v>
      </c>
      <c r="L1818" s="23">
        <v>916</v>
      </c>
      <c r="O1818" s="70" t="s">
        <v>964</v>
      </c>
      <c r="P1818" s="105" t="s">
        <v>964</v>
      </c>
      <c r="Q1818" t="s">
        <v>13</v>
      </c>
      <c r="R1818">
        <v>1</v>
      </c>
      <c r="S1818" t="s">
        <v>14</v>
      </c>
      <c r="T1818" t="s">
        <v>969</v>
      </c>
      <c r="U1818" t="s">
        <v>15</v>
      </c>
    </row>
    <row r="1819" spans="1:21">
      <c r="A1819" t="s">
        <v>280</v>
      </c>
      <c r="B1819" t="s">
        <v>281</v>
      </c>
      <c r="C1819" t="s">
        <v>282</v>
      </c>
      <c r="D1819" t="s">
        <v>11</v>
      </c>
      <c r="E1819" t="s">
        <v>12</v>
      </c>
      <c r="F1819" t="s">
        <v>13</v>
      </c>
      <c r="H1819" t="s">
        <v>16</v>
      </c>
      <c r="I1819">
        <v>50</v>
      </c>
      <c r="J1819" t="s">
        <v>14</v>
      </c>
      <c r="L1819" s="23">
        <v>868</v>
      </c>
      <c r="O1819" s="70" t="s">
        <v>964</v>
      </c>
      <c r="P1819" s="105" t="s">
        <v>964</v>
      </c>
      <c r="Q1819" t="s">
        <v>13</v>
      </c>
      <c r="R1819">
        <v>1</v>
      </c>
      <c r="S1819" t="s">
        <v>14</v>
      </c>
      <c r="T1819" t="s">
        <v>969</v>
      </c>
      <c r="U1819" t="s">
        <v>15</v>
      </c>
    </row>
    <row r="1820" spans="1:21">
      <c r="A1820" t="s">
        <v>280</v>
      </c>
      <c r="B1820" t="s">
        <v>281</v>
      </c>
      <c r="C1820" t="s">
        <v>282</v>
      </c>
      <c r="D1820" t="s">
        <v>11</v>
      </c>
      <c r="E1820" t="s">
        <v>12</v>
      </c>
      <c r="F1820" t="s">
        <v>13</v>
      </c>
      <c r="H1820" t="s">
        <v>16</v>
      </c>
      <c r="I1820">
        <v>100</v>
      </c>
      <c r="J1820" t="s">
        <v>14</v>
      </c>
      <c r="L1820" s="23">
        <v>820</v>
      </c>
      <c r="O1820" s="70" t="s">
        <v>964</v>
      </c>
      <c r="P1820" s="105" t="s">
        <v>964</v>
      </c>
      <c r="Q1820" t="s">
        <v>13</v>
      </c>
      <c r="R1820">
        <v>1</v>
      </c>
      <c r="S1820" t="s">
        <v>14</v>
      </c>
      <c r="T1820" t="s">
        <v>969</v>
      </c>
      <c r="U1820" t="s">
        <v>15</v>
      </c>
    </row>
    <row r="1821" spans="1:21">
      <c r="A1821" t="s">
        <v>280</v>
      </c>
      <c r="B1821" t="s">
        <v>281</v>
      </c>
      <c r="C1821" t="s">
        <v>282</v>
      </c>
      <c r="D1821" t="s">
        <v>11</v>
      </c>
      <c r="E1821" t="s">
        <v>12</v>
      </c>
      <c r="F1821" t="s">
        <v>872</v>
      </c>
      <c r="H1821" t="s">
        <v>16</v>
      </c>
      <c r="I1821">
        <v>1</v>
      </c>
      <c r="J1821" t="s">
        <v>14</v>
      </c>
      <c r="K1821" s="70">
        <v>266</v>
      </c>
      <c r="L1821" s="23">
        <v>280</v>
      </c>
      <c r="O1821" s="70">
        <v>280</v>
      </c>
      <c r="P1821" s="105">
        <v>280</v>
      </c>
      <c r="Q1821" t="s">
        <v>872</v>
      </c>
      <c r="R1821">
        <v>1</v>
      </c>
      <c r="S1821" t="s">
        <v>14</v>
      </c>
      <c r="T1821" t="s">
        <v>969</v>
      </c>
      <c r="U1821" t="s">
        <v>15</v>
      </c>
    </row>
    <row r="1822" spans="1:21">
      <c r="A1822" t="s">
        <v>280</v>
      </c>
      <c r="B1822" t="s">
        <v>281</v>
      </c>
      <c r="C1822" t="s">
        <v>282</v>
      </c>
      <c r="D1822" t="s">
        <v>11</v>
      </c>
      <c r="E1822" t="s">
        <v>12</v>
      </c>
      <c r="F1822" t="s">
        <v>872</v>
      </c>
      <c r="H1822" t="s">
        <v>16</v>
      </c>
      <c r="I1822">
        <v>25</v>
      </c>
      <c r="J1822" t="s">
        <v>14</v>
      </c>
      <c r="L1822" s="23">
        <v>266</v>
      </c>
      <c r="O1822" s="70" t="s">
        <v>964</v>
      </c>
      <c r="P1822" s="105" t="s">
        <v>964</v>
      </c>
      <c r="Q1822" t="s">
        <v>872</v>
      </c>
      <c r="R1822">
        <v>1</v>
      </c>
      <c r="S1822" t="s">
        <v>14</v>
      </c>
      <c r="T1822" t="s">
        <v>969</v>
      </c>
      <c r="U1822" t="s">
        <v>15</v>
      </c>
    </row>
    <row r="1823" spans="1:21">
      <c r="A1823" t="s">
        <v>280</v>
      </c>
      <c r="B1823" t="s">
        <v>281</v>
      </c>
      <c r="C1823" t="s">
        <v>282</v>
      </c>
      <c r="D1823" t="s">
        <v>11</v>
      </c>
      <c r="E1823" t="s">
        <v>12</v>
      </c>
      <c r="F1823" t="s">
        <v>872</v>
      </c>
      <c r="H1823" t="s">
        <v>16</v>
      </c>
      <c r="I1823">
        <v>50</v>
      </c>
      <c r="J1823" t="s">
        <v>14</v>
      </c>
      <c r="L1823" s="23">
        <v>252</v>
      </c>
      <c r="O1823" s="70" t="s">
        <v>964</v>
      </c>
      <c r="P1823" s="105" t="s">
        <v>964</v>
      </c>
      <c r="Q1823" t="s">
        <v>872</v>
      </c>
      <c r="R1823">
        <v>1</v>
      </c>
      <c r="S1823" t="s">
        <v>14</v>
      </c>
      <c r="T1823" t="s">
        <v>969</v>
      </c>
      <c r="U1823" t="s">
        <v>15</v>
      </c>
    </row>
    <row r="1824" spans="1:21">
      <c r="A1824" t="s">
        <v>280</v>
      </c>
      <c r="B1824" t="s">
        <v>281</v>
      </c>
      <c r="C1824" t="s">
        <v>282</v>
      </c>
      <c r="D1824" t="s">
        <v>11</v>
      </c>
      <c r="E1824" t="s">
        <v>12</v>
      </c>
      <c r="F1824" t="s">
        <v>872</v>
      </c>
      <c r="H1824" t="s">
        <v>16</v>
      </c>
      <c r="I1824">
        <v>100</v>
      </c>
      <c r="J1824" t="s">
        <v>14</v>
      </c>
      <c r="L1824" s="23">
        <v>238</v>
      </c>
      <c r="O1824" s="70" t="s">
        <v>964</v>
      </c>
      <c r="P1824" s="105" t="s">
        <v>964</v>
      </c>
      <c r="Q1824" t="s">
        <v>872</v>
      </c>
      <c r="R1824">
        <v>1</v>
      </c>
      <c r="S1824" t="s">
        <v>14</v>
      </c>
      <c r="T1824" t="s">
        <v>969</v>
      </c>
      <c r="U1824" t="s">
        <v>15</v>
      </c>
    </row>
    <row r="1825" spans="1:21">
      <c r="A1825" t="s">
        <v>280</v>
      </c>
      <c r="B1825" t="s">
        <v>281</v>
      </c>
      <c r="C1825" t="s">
        <v>282</v>
      </c>
      <c r="D1825" t="s">
        <v>11</v>
      </c>
      <c r="E1825" t="s">
        <v>12</v>
      </c>
      <c r="F1825" t="s">
        <v>873</v>
      </c>
      <c r="H1825" t="s">
        <v>16</v>
      </c>
      <c r="I1825">
        <v>1</v>
      </c>
      <c r="J1825" t="s">
        <v>14</v>
      </c>
      <c r="K1825" s="70">
        <v>36.799999999999997</v>
      </c>
      <c r="L1825" s="23">
        <v>39</v>
      </c>
      <c r="O1825" s="70">
        <v>39</v>
      </c>
      <c r="P1825" s="105">
        <v>39</v>
      </c>
      <c r="Q1825" t="s">
        <v>873</v>
      </c>
      <c r="R1825">
        <v>1</v>
      </c>
      <c r="S1825" t="s">
        <v>14</v>
      </c>
      <c r="T1825" t="s">
        <v>969</v>
      </c>
      <c r="U1825" t="s">
        <v>15</v>
      </c>
    </row>
    <row r="1826" spans="1:21">
      <c r="A1826" t="s">
        <v>280</v>
      </c>
      <c r="B1826" t="s">
        <v>281</v>
      </c>
      <c r="C1826" t="s">
        <v>282</v>
      </c>
      <c r="D1826" t="s">
        <v>11</v>
      </c>
      <c r="E1826" t="s">
        <v>12</v>
      </c>
      <c r="F1826" t="s">
        <v>873</v>
      </c>
      <c r="H1826" t="s">
        <v>16</v>
      </c>
      <c r="I1826">
        <v>25</v>
      </c>
      <c r="J1826" t="s">
        <v>14</v>
      </c>
      <c r="K1826" s="70">
        <v>36.799999999999997</v>
      </c>
      <c r="L1826" s="23">
        <v>37</v>
      </c>
      <c r="O1826" s="70" t="s">
        <v>964</v>
      </c>
      <c r="P1826" s="105" t="s">
        <v>964</v>
      </c>
      <c r="Q1826" t="s">
        <v>873</v>
      </c>
      <c r="R1826">
        <v>1</v>
      </c>
      <c r="S1826" t="s">
        <v>14</v>
      </c>
      <c r="T1826" t="s">
        <v>969</v>
      </c>
      <c r="U1826" t="s">
        <v>15</v>
      </c>
    </row>
    <row r="1827" spans="1:21">
      <c r="A1827" t="s">
        <v>280</v>
      </c>
      <c r="B1827" t="s">
        <v>281</v>
      </c>
      <c r="C1827" t="s">
        <v>282</v>
      </c>
      <c r="D1827" t="s">
        <v>11</v>
      </c>
      <c r="E1827" t="s">
        <v>12</v>
      </c>
      <c r="F1827" t="s">
        <v>873</v>
      </c>
      <c r="H1827" t="s">
        <v>16</v>
      </c>
      <c r="I1827">
        <v>50</v>
      </c>
      <c r="J1827" t="s">
        <v>14</v>
      </c>
      <c r="K1827" s="70">
        <v>36.799999999999997</v>
      </c>
      <c r="L1827" s="23">
        <v>35</v>
      </c>
      <c r="O1827" s="70" t="s">
        <v>964</v>
      </c>
      <c r="P1827" s="105" t="s">
        <v>964</v>
      </c>
      <c r="Q1827" t="s">
        <v>873</v>
      </c>
      <c r="R1827">
        <v>1</v>
      </c>
      <c r="S1827" t="s">
        <v>14</v>
      </c>
      <c r="T1827" t="s">
        <v>969</v>
      </c>
      <c r="U1827" t="s">
        <v>15</v>
      </c>
    </row>
    <row r="1828" spans="1:21">
      <c r="A1828" t="s">
        <v>280</v>
      </c>
      <c r="B1828" t="s">
        <v>281</v>
      </c>
      <c r="C1828" t="s">
        <v>282</v>
      </c>
      <c r="D1828" t="s">
        <v>11</v>
      </c>
      <c r="E1828" t="s">
        <v>12</v>
      </c>
      <c r="F1828" t="s">
        <v>873</v>
      </c>
      <c r="H1828" t="s">
        <v>16</v>
      </c>
      <c r="I1828">
        <v>100</v>
      </c>
      <c r="J1828" t="s">
        <v>14</v>
      </c>
      <c r="K1828" s="70">
        <v>36.799999999999997</v>
      </c>
      <c r="L1828" s="23">
        <v>33</v>
      </c>
      <c r="O1828" s="70" t="s">
        <v>964</v>
      </c>
      <c r="P1828" s="105" t="s">
        <v>964</v>
      </c>
      <c r="Q1828" t="s">
        <v>873</v>
      </c>
      <c r="R1828">
        <v>1</v>
      </c>
      <c r="S1828" t="s">
        <v>14</v>
      </c>
      <c r="T1828" t="s">
        <v>969</v>
      </c>
      <c r="U1828" t="s">
        <v>15</v>
      </c>
    </row>
    <row r="1829" spans="1:21">
      <c r="A1829" t="s">
        <v>280</v>
      </c>
      <c r="B1829" t="s">
        <v>281</v>
      </c>
      <c r="C1829" t="s">
        <v>282</v>
      </c>
      <c r="D1829" t="s">
        <v>11</v>
      </c>
      <c r="E1829" t="s">
        <v>12</v>
      </c>
      <c r="F1829" t="s">
        <v>874</v>
      </c>
      <c r="H1829" t="s">
        <v>16</v>
      </c>
      <c r="I1829">
        <v>1</v>
      </c>
      <c r="J1829" t="s">
        <v>14</v>
      </c>
      <c r="K1829" s="70">
        <v>25</v>
      </c>
      <c r="L1829" s="23">
        <v>25</v>
      </c>
      <c r="O1829" s="70">
        <v>25</v>
      </c>
      <c r="P1829" s="105">
        <v>25</v>
      </c>
      <c r="Q1829" t="s">
        <v>874</v>
      </c>
      <c r="R1829">
        <v>1</v>
      </c>
      <c r="S1829" t="s">
        <v>14</v>
      </c>
      <c r="T1829" t="s">
        <v>969</v>
      </c>
      <c r="U1829" t="s">
        <v>15</v>
      </c>
    </row>
    <row r="1830" spans="1:21">
      <c r="A1830" t="s">
        <v>280</v>
      </c>
      <c r="B1830" t="s">
        <v>281</v>
      </c>
      <c r="C1830" t="s">
        <v>282</v>
      </c>
      <c r="D1830" t="s">
        <v>11</v>
      </c>
      <c r="E1830" t="s">
        <v>12</v>
      </c>
      <c r="F1830" t="s">
        <v>874</v>
      </c>
      <c r="H1830" t="s">
        <v>16</v>
      </c>
      <c r="I1830">
        <v>25</v>
      </c>
      <c r="J1830" t="s">
        <v>14</v>
      </c>
      <c r="K1830" s="70">
        <v>25</v>
      </c>
      <c r="L1830" s="23">
        <v>23.8</v>
      </c>
      <c r="O1830" s="70" t="s">
        <v>964</v>
      </c>
      <c r="P1830" s="105" t="s">
        <v>964</v>
      </c>
      <c r="Q1830" t="s">
        <v>874</v>
      </c>
      <c r="R1830">
        <v>1</v>
      </c>
      <c r="S1830" t="s">
        <v>14</v>
      </c>
      <c r="T1830" t="s">
        <v>969</v>
      </c>
      <c r="U1830" t="s">
        <v>15</v>
      </c>
    </row>
    <row r="1831" spans="1:21">
      <c r="A1831" t="s">
        <v>280</v>
      </c>
      <c r="B1831" t="s">
        <v>281</v>
      </c>
      <c r="C1831" t="s">
        <v>282</v>
      </c>
      <c r="D1831" t="s">
        <v>11</v>
      </c>
      <c r="E1831" t="s">
        <v>12</v>
      </c>
      <c r="F1831" t="s">
        <v>874</v>
      </c>
      <c r="H1831" t="s">
        <v>16</v>
      </c>
      <c r="I1831">
        <v>50</v>
      </c>
      <c r="J1831" t="s">
        <v>14</v>
      </c>
      <c r="K1831" s="70">
        <v>25</v>
      </c>
      <c r="L1831" s="23">
        <v>22.5</v>
      </c>
      <c r="O1831" s="70" t="s">
        <v>964</v>
      </c>
      <c r="P1831" s="105" t="s">
        <v>964</v>
      </c>
      <c r="Q1831" t="s">
        <v>874</v>
      </c>
      <c r="R1831">
        <v>1</v>
      </c>
      <c r="S1831" t="s">
        <v>14</v>
      </c>
      <c r="T1831" t="s">
        <v>969</v>
      </c>
      <c r="U1831" t="s">
        <v>15</v>
      </c>
    </row>
    <row r="1832" spans="1:21">
      <c r="A1832" t="s">
        <v>280</v>
      </c>
      <c r="B1832" t="s">
        <v>281</v>
      </c>
      <c r="C1832" t="s">
        <v>282</v>
      </c>
      <c r="D1832" t="s">
        <v>11</v>
      </c>
      <c r="E1832" t="s">
        <v>12</v>
      </c>
      <c r="F1832" t="s">
        <v>874</v>
      </c>
      <c r="H1832" t="s">
        <v>16</v>
      </c>
      <c r="I1832">
        <v>100</v>
      </c>
      <c r="J1832" t="s">
        <v>14</v>
      </c>
      <c r="K1832" s="70">
        <v>25</v>
      </c>
      <c r="L1832" s="23">
        <v>21.3</v>
      </c>
      <c r="O1832" s="70" t="s">
        <v>964</v>
      </c>
      <c r="P1832" s="105" t="s">
        <v>964</v>
      </c>
      <c r="Q1832" t="s">
        <v>874</v>
      </c>
      <c r="R1832">
        <v>1</v>
      </c>
      <c r="S1832" t="s">
        <v>14</v>
      </c>
      <c r="T1832" t="s">
        <v>969</v>
      </c>
      <c r="U1832" t="s">
        <v>15</v>
      </c>
    </row>
    <row r="1833" spans="1:21">
      <c r="A1833" t="s">
        <v>280</v>
      </c>
      <c r="B1833" t="s">
        <v>281</v>
      </c>
      <c r="C1833" t="s">
        <v>282</v>
      </c>
      <c r="D1833" t="s">
        <v>11</v>
      </c>
      <c r="E1833" t="s">
        <v>12</v>
      </c>
      <c r="F1833" t="s">
        <v>875</v>
      </c>
      <c r="H1833" t="s">
        <v>16</v>
      </c>
      <c r="I1833">
        <v>1</v>
      </c>
      <c r="J1833" t="s">
        <v>14</v>
      </c>
      <c r="K1833" s="71">
        <v>9282</v>
      </c>
      <c r="L1833" s="24">
        <v>9747</v>
      </c>
      <c r="M1833" s="24"/>
      <c r="N1833" s="35"/>
      <c r="O1833" s="71">
        <v>9747</v>
      </c>
      <c r="P1833" s="105">
        <v>9747</v>
      </c>
      <c r="Q1833" t="s">
        <v>875</v>
      </c>
      <c r="R1833">
        <v>1</v>
      </c>
      <c r="S1833" t="s">
        <v>14</v>
      </c>
      <c r="T1833" t="s">
        <v>969</v>
      </c>
      <c r="U1833" t="s">
        <v>15</v>
      </c>
    </row>
    <row r="1834" spans="1:21">
      <c r="A1834" t="s">
        <v>280</v>
      </c>
      <c r="B1834" t="s">
        <v>281</v>
      </c>
      <c r="C1834" t="s">
        <v>282</v>
      </c>
      <c r="D1834" t="s">
        <v>11</v>
      </c>
      <c r="E1834" t="s">
        <v>12</v>
      </c>
      <c r="F1834" t="s">
        <v>875</v>
      </c>
      <c r="H1834" t="s">
        <v>16</v>
      </c>
      <c r="I1834">
        <v>25</v>
      </c>
      <c r="J1834" t="s">
        <v>14</v>
      </c>
      <c r="K1834" s="71">
        <v>9282</v>
      </c>
      <c r="L1834" s="24">
        <v>9259</v>
      </c>
      <c r="M1834" s="24"/>
      <c r="N1834" s="35"/>
      <c r="O1834" s="71" t="s">
        <v>964</v>
      </c>
      <c r="P1834" s="105" t="s">
        <v>964</v>
      </c>
      <c r="Q1834" t="s">
        <v>875</v>
      </c>
      <c r="R1834">
        <v>1</v>
      </c>
      <c r="S1834" t="s">
        <v>14</v>
      </c>
      <c r="T1834" t="s">
        <v>969</v>
      </c>
      <c r="U1834" t="s">
        <v>15</v>
      </c>
    </row>
    <row r="1835" spans="1:21">
      <c r="A1835" t="s">
        <v>280</v>
      </c>
      <c r="B1835" t="s">
        <v>281</v>
      </c>
      <c r="C1835" t="s">
        <v>282</v>
      </c>
      <c r="D1835" t="s">
        <v>11</v>
      </c>
      <c r="E1835" t="s">
        <v>12</v>
      </c>
      <c r="F1835" t="s">
        <v>875</v>
      </c>
      <c r="H1835" t="s">
        <v>16</v>
      </c>
      <c r="I1835">
        <v>50</v>
      </c>
      <c r="J1835" t="s">
        <v>14</v>
      </c>
      <c r="K1835" s="71">
        <v>9282</v>
      </c>
      <c r="L1835" s="24">
        <v>8772</v>
      </c>
      <c r="M1835" s="24"/>
      <c r="N1835" s="35"/>
      <c r="O1835" s="71" t="s">
        <v>964</v>
      </c>
      <c r="P1835" s="105" t="s">
        <v>964</v>
      </c>
      <c r="Q1835" t="s">
        <v>875</v>
      </c>
      <c r="R1835">
        <v>1</v>
      </c>
      <c r="S1835" t="s">
        <v>14</v>
      </c>
      <c r="T1835" t="s">
        <v>969</v>
      </c>
      <c r="U1835" t="s">
        <v>15</v>
      </c>
    </row>
    <row r="1836" spans="1:21">
      <c r="A1836" t="s">
        <v>280</v>
      </c>
      <c r="B1836" t="s">
        <v>281</v>
      </c>
      <c r="C1836" t="s">
        <v>282</v>
      </c>
      <c r="D1836" t="s">
        <v>11</v>
      </c>
      <c r="E1836" t="s">
        <v>12</v>
      </c>
      <c r="F1836" t="s">
        <v>875</v>
      </c>
      <c r="H1836" t="s">
        <v>16</v>
      </c>
      <c r="I1836">
        <v>100</v>
      </c>
      <c r="J1836" t="s">
        <v>14</v>
      </c>
      <c r="K1836" s="71">
        <v>9282</v>
      </c>
      <c r="L1836" s="24">
        <v>8285</v>
      </c>
      <c r="M1836" s="24"/>
      <c r="N1836" s="35"/>
      <c r="O1836" s="71" t="s">
        <v>964</v>
      </c>
      <c r="P1836" s="105" t="s">
        <v>964</v>
      </c>
      <c r="Q1836" t="s">
        <v>875</v>
      </c>
      <c r="R1836">
        <v>1</v>
      </c>
      <c r="S1836" t="s">
        <v>14</v>
      </c>
      <c r="T1836" t="s">
        <v>969</v>
      </c>
      <c r="U1836" t="s">
        <v>15</v>
      </c>
    </row>
    <row r="1837" spans="1:21">
      <c r="A1837" t="s">
        <v>280</v>
      </c>
      <c r="B1837" t="s">
        <v>281</v>
      </c>
      <c r="C1837" t="s">
        <v>282</v>
      </c>
      <c r="D1837" t="s">
        <v>11</v>
      </c>
      <c r="E1837" t="s">
        <v>12</v>
      </c>
      <c r="F1837" t="s">
        <v>876</v>
      </c>
      <c r="H1837" t="s">
        <v>16</v>
      </c>
      <c r="I1837">
        <v>1</v>
      </c>
      <c r="J1837" t="s">
        <v>14</v>
      </c>
      <c r="K1837" s="70">
        <v>285.60000000000002</v>
      </c>
      <c r="L1837" s="23">
        <v>300</v>
      </c>
      <c r="O1837" s="70">
        <v>300</v>
      </c>
      <c r="P1837" s="105">
        <v>300</v>
      </c>
      <c r="Q1837" t="s">
        <v>876</v>
      </c>
      <c r="R1837">
        <v>1</v>
      </c>
      <c r="S1837" t="s">
        <v>14</v>
      </c>
      <c r="T1837" t="s">
        <v>969</v>
      </c>
      <c r="U1837" t="s">
        <v>15</v>
      </c>
    </row>
    <row r="1838" spans="1:21">
      <c r="A1838" t="s">
        <v>280</v>
      </c>
      <c r="B1838" t="s">
        <v>281</v>
      </c>
      <c r="C1838" t="s">
        <v>282</v>
      </c>
      <c r="D1838" t="s">
        <v>11</v>
      </c>
      <c r="E1838" t="s">
        <v>12</v>
      </c>
      <c r="F1838" t="s">
        <v>876</v>
      </c>
      <c r="H1838" t="s">
        <v>16</v>
      </c>
      <c r="I1838">
        <v>25</v>
      </c>
      <c r="J1838" t="s">
        <v>14</v>
      </c>
      <c r="K1838" s="70">
        <v>285.60000000000002</v>
      </c>
      <c r="L1838" s="23">
        <v>285</v>
      </c>
      <c r="O1838" s="70" t="s">
        <v>964</v>
      </c>
      <c r="P1838" s="105" t="s">
        <v>964</v>
      </c>
      <c r="Q1838" t="s">
        <v>876</v>
      </c>
      <c r="R1838">
        <v>1</v>
      </c>
      <c r="S1838" t="s">
        <v>14</v>
      </c>
      <c r="T1838" t="s">
        <v>969</v>
      </c>
      <c r="U1838" t="s">
        <v>15</v>
      </c>
    </row>
    <row r="1839" spans="1:21">
      <c r="A1839" t="s">
        <v>280</v>
      </c>
      <c r="B1839" t="s">
        <v>281</v>
      </c>
      <c r="C1839" t="s">
        <v>282</v>
      </c>
      <c r="D1839" t="s">
        <v>11</v>
      </c>
      <c r="E1839" t="s">
        <v>12</v>
      </c>
      <c r="F1839" t="s">
        <v>876</v>
      </c>
      <c r="H1839" t="s">
        <v>16</v>
      </c>
      <c r="I1839">
        <v>50</v>
      </c>
      <c r="J1839" t="s">
        <v>14</v>
      </c>
      <c r="K1839" s="70">
        <v>285.60000000000002</v>
      </c>
      <c r="L1839" s="23">
        <v>270</v>
      </c>
      <c r="O1839" s="70" t="s">
        <v>964</v>
      </c>
      <c r="P1839" s="105" t="s">
        <v>964</v>
      </c>
      <c r="Q1839" t="s">
        <v>876</v>
      </c>
      <c r="R1839">
        <v>1</v>
      </c>
      <c r="S1839" t="s">
        <v>14</v>
      </c>
      <c r="T1839" t="s">
        <v>969</v>
      </c>
      <c r="U1839" t="s">
        <v>15</v>
      </c>
    </row>
    <row r="1840" spans="1:21">
      <c r="A1840" t="s">
        <v>280</v>
      </c>
      <c r="B1840" t="s">
        <v>281</v>
      </c>
      <c r="C1840" t="s">
        <v>282</v>
      </c>
      <c r="D1840" t="s">
        <v>11</v>
      </c>
      <c r="E1840" t="s">
        <v>12</v>
      </c>
      <c r="F1840" t="s">
        <v>876</v>
      </c>
      <c r="H1840" t="s">
        <v>16</v>
      </c>
      <c r="I1840">
        <v>100</v>
      </c>
      <c r="J1840" t="s">
        <v>14</v>
      </c>
      <c r="K1840" s="70">
        <v>285.60000000000002</v>
      </c>
      <c r="L1840" s="23">
        <v>255</v>
      </c>
      <c r="O1840" s="70" t="s">
        <v>964</v>
      </c>
      <c r="P1840" s="105" t="s">
        <v>964</v>
      </c>
      <c r="Q1840" t="s">
        <v>876</v>
      </c>
      <c r="R1840">
        <v>1</v>
      </c>
      <c r="S1840" t="s">
        <v>14</v>
      </c>
      <c r="T1840" t="s">
        <v>969</v>
      </c>
      <c r="U1840" t="s">
        <v>15</v>
      </c>
    </row>
    <row r="1841" spans="1:21">
      <c r="A1841" t="s">
        <v>280</v>
      </c>
      <c r="B1841" t="s">
        <v>281</v>
      </c>
      <c r="C1841" t="s">
        <v>282</v>
      </c>
      <c r="D1841" t="s">
        <v>11</v>
      </c>
      <c r="E1841" t="s">
        <v>12</v>
      </c>
      <c r="F1841" t="s">
        <v>877</v>
      </c>
      <c r="H1841" t="s">
        <v>16</v>
      </c>
      <c r="I1841">
        <v>1</v>
      </c>
      <c r="J1841" t="s">
        <v>14</v>
      </c>
      <c r="K1841" s="70">
        <v>135.69999999999999</v>
      </c>
      <c r="L1841" s="23">
        <v>143</v>
      </c>
      <c r="O1841" s="70">
        <v>143</v>
      </c>
      <c r="P1841" s="105">
        <v>143</v>
      </c>
      <c r="Q1841" t="s">
        <v>877</v>
      </c>
      <c r="R1841">
        <v>1</v>
      </c>
      <c r="S1841" t="s">
        <v>14</v>
      </c>
      <c r="T1841" t="s">
        <v>969</v>
      </c>
      <c r="U1841" t="s">
        <v>15</v>
      </c>
    </row>
    <row r="1842" spans="1:21">
      <c r="A1842" t="s">
        <v>280</v>
      </c>
      <c r="B1842" t="s">
        <v>281</v>
      </c>
      <c r="C1842" t="s">
        <v>282</v>
      </c>
      <c r="D1842" t="s">
        <v>11</v>
      </c>
      <c r="E1842" t="s">
        <v>12</v>
      </c>
      <c r="F1842" t="s">
        <v>877</v>
      </c>
      <c r="H1842" t="s">
        <v>16</v>
      </c>
      <c r="I1842">
        <v>25</v>
      </c>
      <c r="J1842" t="s">
        <v>14</v>
      </c>
      <c r="K1842" s="70">
        <v>135.69999999999999</v>
      </c>
      <c r="L1842" s="23">
        <v>136</v>
      </c>
      <c r="O1842" s="70" t="s">
        <v>964</v>
      </c>
      <c r="P1842" s="105" t="s">
        <v>964</v>
      </c>
      <c r="Q1842" t="s">
        <v>877</v>
      </c>
      <c r="R1842">
        <v>1</v>
      </c>
      <c r="S1842" t="s">
        <v>14</v>
      </c>
      <c r="T1842" t="s">
        <v>969</v>
      </c>
      <c r="U1842" t="s">
        <v>15</v>
      </c>
    </row>
    <row r="1843" spans="1:21">
      <c r="A1843" t="s">
        <v>280</v>
      </c>
      <c r="B1843" t="s">
        <v>281</v>
      </c>
      <c r="C1843" t="s">
        <v>282</v>
      </c>
      <c r="D1843" t="s">
        <v>11</v>
      </c>
      <c r="E1843" t="s">
        <v>12</v>
      </c>
      <c r="F1843" t="s">
        <v>877</v>
      </c>
      <c r="H1843" t="s">
        <v>16</v>
      </c>
      <c r="I1843">
        <v>50</v>
      </c>
      <c r="J1843" t="s">
        <v>14</v>
      </c>
      <c r="K1843" s="70">
        <v>135.69999999999999</v>
      </c>
      <c r="L1843" s="23">
        <v>129</v>
      </c>
      <c r="O1843" s="70" t="s">
        <v>964</v>
      </c>
      <c r="P1843" s="105" t="s">
        <v>964</v>
      </c>
      <c r="Q1843" t="s">
        <v>877</v>
      </c>
      <c r="R1843">
        <v>1</v>
      </c>
      <c r="S1843" t="s">
        <v>14</v>
      </c>
      <c r="T1843" t="s">
        <v>969</v>
      </c>
      <c r="U1843" t="s">
        <v>15</v>
      </c>
    </row>
    <row r="1844" spans="1:21">
      <c r="A1844" t="s">
        <v>280</v>
      </c>
      <c r="B1844" t="s">
        <v>281</v>
      </c>
      <c r="C1844" t="s">
        <v>282</v>
      </c>
      <c r="D1844" t="s">
        <v>11</v>
      </c>
      <c r="E1844" t="s">
        <v>12</v>
      </c>
      <c r="F1844" t="s">
        <v>877</v>
      </c>
      <c r="H1844" t="s">
        <v>16</v>
      </c>
      <c r="I1844">
        <v>100</v>
      </c>
      <c r="J1844" t="s">
        <v>14</v>
      </c>
      <c r="K1844" s="70">
        <v>135.69999999999999</v>
      </c>
      <c r="L1844" s="23">
        <v>122</v>
      </c>
      <c r="O1844" s="70" t="s">
        <v>964</v>
      </c>
      <c r="P1844" s="105" t="s">
        <v>964</v>
      </c>
      <c r="Q1844" t="s">
        <v>877</v>
      </c>
      <c r="R1844">
        <v>1</v>
      </c>
      <c r="S1844" t="s">
        <v>14</v>
      </c>
      <c r="T1844" t="s">
        <v>969</v>
      </c>
      <c r="U1844" t="s">
        <v>15</v>
      </c>
    </row>
    <row r="1845" spans="1:21">
      <c r="A1845" t="s">
        <v>280</v>
      </c>
      <c r="B1845" t="s">
        <v>281</v>
      </c>
      <c r="C1845" t="s">
        <v>282</v>
      </c>
      <c r="D1845" t="s">
        <v>11</v>
      </c>
      <c r="E1845" t="s">
        <v>12</v>
      </c>
      <c r="F1845" t="s">
        <v>965</v>
      </c>
      <c r="H1845" t="s">
        <v>16</v>
      </c>
      <c r="I1845">
        <v>1</v>
      </c>
      <c r="J1845" t="s">
        <v>14</v>
      </c>
      <c r="K1845" s="69"/>
      <c r="L1845" s="22">
        <v>2279.9</v>
      </c>
      <c r="M1845" s="22"/>
      <c r="N1845" s="33"/>
      <c r="O1845" s="69">
        <v>2279.9</v>
      </c>
      <c r="P1845" s="105">
        <v>2279.9</v>
      </c>
      <c r="Q1845" t="s">
        <v>965</v>
      </c>
      <c r="R1845">
        <v>1</v>
      </c>
      <c r="S1845" t="s">
        <v>14</v>
      </c>
      <c r="T1845" t="s">
        <v>970</v>
      </c>
      <c r="U1845" t="s">
        <v>15</v>
      </c>
    </row>
    <row r="1846" spans="1:21">
      <c r="A1846" t="s">
        <v>280</v>
      </c>
      <c r="B1846" t="s">
        <v>281</v>
      </c>
      <c r="C1846" t="s">
        <v>282</v>
      </c>
      <c r="D1846" t="s">
        <v>11</v>
      </c>
      <c r="E1846" t="s">
        <v>12</v>
      </c>
      <c r="F1846" t="s">
        <v>965</v>
      </c>
      <c r="H1846" t="s">
        <v>16</v>
      </c>
      <c r="I1846">
        <v>25</v>
      </c>
      <c r="J1846" t="s">
        <v>14</v>
      </c>
      <c r="K1846" s="69"/>
      <c r="L1846" s="22">
        <v>2162.1999999999998</v>
      </c>
      <c r="M1846" s="22"/>
      <c r="N1846" s="33"/>
      <c r="O1846" s="69" t="s">
        <v>964</v>
      </c>
      <c r="P1846" s="105" t="s">
        <v>964</v>
      </c>
      <c r="Q1846" t="s">
        <v>965</v>
      </c>
      <c r="R1846">
        <v>1</v>
      </c>
      <c r="S1846" t="s">
        <v>14</v>
      </c>
      <c r="T1846" t="s">
        <v>970</v>
      </c>
      <c r="U1846" t="s">
        <v>15</v>
      </c>
    </row>
    <row r="1847" spans="1:21">
      <c r="A1847" t="s">
        <v>280</v>
      </c>
      <c r="B1847" t="s">
        <v>281</v>
      </c>
      <c r="C1847" t="s">
        <v>282</v>
      </c>
      <c r="D1847" t="s">
        <v>11</v>
      </c>
      <c r="E1847" t="s">
        <v>12</v>
      </c>
      <c r="F1847" t="s">
        <v>965</v>
      </c>
      <c r="H1847" t="s">
        <v>16</v>
      </c>
      <c r="I1847">
        <v>50</v>
      </c>
      <c r="J1847" t="s">
        <v>14</v>
      </c>
      <c r="K1847" s="69"/>
      <c r="L1847" s="22">
        <v>2050.6</v>
      </c>
      <c r="M1847" s="22"/>
      <c r="N1847" s="33"/>
      <c r="O1847" s="69" t="s">
        <v>964</v>
      </c>
      <c r="P1847" s="105" t="s">
        <v>964</v>
      </c>
      <c r="Q1847" t="s">
        <v>965</v>
      </c>
      <c r="R1847">
        <v>1</v>
      </c>
      <c r="S1847" t="s">
        <v>14</v>
      </c>
      <c r="T1847" t="s">
        <v>970</v>
      </c>
      <c r="U1847" t="s">
        <v>15</v>
      </c>
    </row>
    <row r="1848" spans="1:21">
      <c r="A1848" t="s">
        <v>280</v>
      </c>
      <c r="B1848" t="s">
        <v>281</v>
      </c>
      <c r="C1848" t="s">
        <v>282</v>
      </c>
      <c r="D1848" t="s">
        <v>11</v>
      </c>
      <c r="E1848" t="s">
        <v>12</v>
      </c>
      <c r="F1848" t="s">
        <v>965</v>
      </c>
      <c r="H1848" t="s">
        <v>16</v>
      </c>
      <c r="I1848">
        <v>100</v>
      </c>
      <c r="J1848" t="s">
        <v>14</v>
      </c>
      <c r="K1848" s="69"/>
      <c r="L1848" s="22">
        <v>1939.1</v>
      </c>
      <c r="M1848" s="22"/>
      <c r="N1848" s="33"/>
      <c r="O1848" s="69" t="s">
        <v>964</v>
      </c>
      <c r="P1848" s="105" t="s">
        <v>964</v>
      </c>
      <c r="Q1848" t="s">
        <v>965</v>
      </c>
      <c r="R1848">
        <v>1</v>
      </c>
      <c r="S1848" t="s">
        <v>14</v>
      </c>
      <c r="T1848" t="s">
        <v>970</v>
      </c>
      <c r="U1848" t="s">
        <v>15</v>
      </c>
    </row>
    <row r="1849" spans="1:21">
      <c r="A1849" t="s">
        <v>280</v>
      </c>
      <c r="B1849" t="s">
        <v>281</v>
      </c>
      <c r="C1849" t="s">
        <v>282</v>
      </c>
      <c r="D1849" t="s">
        <v>11</v>
      </c>
      <c r="E1849" t="s">
        <v>12</v>
      </c>
      <c r="F1849" t="s">
        <v>878</v>
      </c>
      <c r="H1849" t="s">
        <v>16</v>
      </c>
      <c r="I1849">
        <v>1</v>
      </c>
      <c r="J1849" t="s">
        <v>14</v>
      </c>
      <c r="K1849" s="70">
        <v>321.3</v>
      </c>
      <c r="L1849" s="23">
        <v>338</v>
      </c>
      <c r="O1849" s="70">
        <v>338</v>
      </c>
      <c r="P1849" s="105">
        <v>338</v>
      </c>
      <c r="Q1849" t="s">
        <v>878</v>
      </c>
      <c r="R1849">
        <v>1</v>
      </c>
      <c r="S1849" t="s">
        <v>14</v>
      </c>
      <c r="T1849" t="s">
        <v>969</v>
      </c>
      <c r="U1849" t="s">
        <v>15</v>
      </c>
    </row>
    <row r="1850" spans="1:21">
      <c r="A1850" t="s">
        <v>280</v>
      </c>
      <c r="B1850" t="s">
        <v>281</v>
      </c>
      <c r="C1850" t="s">
        <v>282</v>
      </c>
      <c r="D1850" t="s">
        <v>11</v>
      </c>
      <c r="E1850" t="s">
        <v>12</v>
      </c>
      <c r="F1850" t="s">
        <v>878</v>
      </c>
      <c r="H1850" t="s">
        <v>16</v>
      </c>
      <c r="I1850">
        <v>25</v>
      </c>
      <c r="J1850" t="s">
        <v>14</v>
      </c>
      <c r="K1850" s="70">
        <v>321.3</v>
      </c>
      <c r="L1850" s="23">
        <v>321</v>
      </c>
      <c r="O1850" s="70" t="s">
        <v>964</v>
      </c>
      <c r="P1850" s="105" t="s">
        <v>964</v>
      </c>
      <c r="Q1850" t="s">
        <v>878</v>
      </c>
      <c r="R1850">
        <v>1</v>
      </c>
      <c r="S1850" t="s">
        <v>14</v>
      </c>
      <c r="T1850" t="s">
        <v>969</v>
      </c>
      <c r="U1850" t="s">
        <v>15</v>
      </c>
    </row>
    <row r="1851" spans="1:21">
      <c r="A1851" t="s">
        <v>280</v>
      </c>
      <c r="B1851" t="s">
        <v>281</v>
      </c>
      <c r="C1851" t="s">
        <v>282</v>
      </c>
      <c r="D1851" t="s">
        <v>11</v>
      </c>
      <c r="E1851" t="s">
        <v>12</v>
      </c>
      <c r="F1851" t="s">
        <v>878</v>
      </c>
      <c r="H1851" t="s">
        <v>16</v>
      </c>
      <c r="I1851">
        <v>50</v>
      </c>
      <c r="J1851" t="s">
        <v>14</v>
      </c>
      <c r="K1851" s="70">
        <v>321.3</v>
      </c>
      <c r="L1851" s="23">
        <v>304</v>
      </c>
      <c r="O1851" s="70" t="s">
        <v>964</v>
      </c>
      <c r="P1851" s="105" t="s">
        <v>964</v>
      </c>
      <c r="Q1851" t="s">
        <v>878</v>
      </c>
      <c r="R1851">
        <v>1</v>
      </c>
      <c r="S1851" t="s">
        <v>14</v>
      </c>
      <c r="T1851" t="s">
        <v>969</v>
      </c>
      <c r="U1851" t="s">
        <v>15</v>
      </c>
    </row>
    <row r="1852" spans="1:21">
      <c r="A1852" t="s">
        <v>280</v>
      </c>
      <c r="B1852" t="s">
        <v>281</v>
      </c>
      <c r="C1852" t="s">
        <v>282</v>
      </c>
      <c r="D1852" t="s">
        <v>11</v>
      </c>
      <c r="E1852" t="s">
        <v>12</v>
      </c>
      <c r="F1852" t="s">
        <v>878</v>
      </c>
      <c r="H1852" t="s">
        <v>16</v>
      </c>
      <c r="I1852">
        <v>100</v>
      </c>
      <c r="J1852" t="s">
        <v>14</v>
      </c>
      <c r="K1852" s="70">
        <v>321.3</v>
      </c>
      <c r="L1852" s="23">
        <v>287</v>
      </c>
      <c r="O1852" s="70" t="s">
        <v>964</v>
      </c>
      <c r="P1852" s="105" t="s">
        <v>964</v>
      </c>
      <c r="Q1852" t="s">
        <v>878</v>
      </c>
      <c r="R1852">
        <v>1</v>
      </c>
      <c r="S1852" t="s">
        <v>14</v>
      </c>
      <c r="T1852" t="s">
        <v>969</v>
      </c>
      <c r="U1852" t="s">
        <v>15</v>
      </c>
    </row>
    <row r="1853" spans="1:21">
      <c r="A1853" t="s">
        <v>280</v>
      </c>
      <c r="B1853" t="s">
        <v>281</v>
      </c>
      <c r="C1853" t="s">
        <v>282</v>
      </c>
      <c r="D1853" t="s">
        <v>11</v>
      </c>
      <c r="E1853" t="s">
        <v>12</v>
      </c>
      <c r="F1853" t="s">
        <v>879</v>
      </c>
      <c r="H1853" t="s">
        <v>16</v>
      </c>
      <c r="I1853">
        <v>1</v>
      </c>
      <c r="J1853" t="s">
        <v>14</v>
      </c>
      <c r="K1853" s="70">
        <v>110.2</v>
      </c>
      <c r="L1853" s="23">
        <v>116</v>
      </c>
      <c r="O1853" s="70">
        <v>116</v>
      </c>
      <c r="P1853" s="105">
        <v>116</v>
      </c>
      <c r="Q1853" t="s">
        <v>879</v>
      </c>
      <c r="R1853">
        <v>1</v>
      </c>
      <c r="S1853" t="s">
        <v>14</v>
      </c>
      <c r="T1853" t="s">
        <v>969</v>
      </c>
      <c r="U1853" t="s">
        <v>15</v>
      </c>
    </row>
    <row r="1854" spans="1:21">
      <c r="A1854" t="s">
        <v>280</v>
      </c>
      <c r="B1854" t="s">
        <v>281</v>
      </c>
      <c r="C1854" t="s">
        <v>282</v>
      </c>
      <c r="D1854" t="s">
        <v>11</v>
      </c>
      <c r="E1854" t="s">
        <v>12</v>
      </c>
      <c r="F1854" t="s">
        <v>879</v>
      </c>
      <c r="H1854" t="s">
        <v>16</v>
      </c>
      <c r="I1854">
        <v>25</v>
      </c>
      <c r="J1854" t="s">
        <v>14</v>
      </c>
      <c r="K1854" s="70">
        <v>110.2</v>
      </c>
      <c r="L1854" s="23">
        <v>110</v>
      </c>
      <c r="O1854" s="70" t="s">
        <v>964</v>
      </c>
      <c r="P1854" s="105" t="s">
        <v>964</v>
      </c>
      <c r="Q1854" t="s">
        <v>879</v>
      </c>
      <c r="R1854">
        <v>1</v>
      </c>
      <c r="S1854" t="s">
        <v>14</v>
      </c>
      <c r="T1854" t="s">
        <v>969</v>
      </c>
      <c r="U1854" t="s">
        <v>15</v>
      </c>
    </row>
    <row r="1855" spans="1:21">
      <c r="A1855" t="s">
        <v>280</v>
      </c>
      <c r="B1855" t="s">
        <v>281</v>
      </c>
      <c r="C1855" t="s">
        <v>282</v>
      </c>
      <c r="D1855" t="s">
        <v>11</v>
      </c>
      <c r="E1855" t="s">
        <v>12</v>
      </c>
      <c r="F1855" t="s">
        <v>879</v>
      </c>
      <c r="H1855" t="s">
        <v>16</v>
      </c>
      <c r="I1855">
        <v>50</v>
      </c>
      <c r="J1855" t="s">
        <v>14</v>
      </c>
      <c r="K1855" s="70">
        <v>110.2</v>
      </c>
      <c r="L1855" s="23">
        <v>105</v>
      </c>
      <c r="O1855" s="70" t="s">
        <v>964</v>
      </c>
      <c r="P1855" s="105" t="s">
        <v>964</v>
      </c>
      <c r="Q1855" t="s">
        <v>879</v>
      </c>
      <c r="R1855">
        <v>1</v>
      </c>
      <c r="S1855" t="s">
        <v>14</v>
      </c>
      <c r="T1855" t="s">
        <v>969</v>
      </c>
      <c r="U1855" t="s">
        <v>15</v>
      </c>
    </row>
    <row r="1856" spans="1:21">
      <c r="A1856" t="s">
        <v>280</v>
      </c>
      <c r="B1856" t="s">
        <v>281</v>
      </c>
      <c r="C1856" t="s">
        <v>282</v>
      </c>
      <c r="D1856" t="s">
        <v>11</v>
      </c>
      <c r="E1856" t="s">
        <v>12</v>
      </c>
      <c r="F1856" t="s">
        <v>879</v>
      </c>
      <c r="H1856" t="s">
        <v>16</v>
      </c>
      <c r="I1856">
        <v>100</v>
      </c>
      <c r="J1856" t="s">
        <v>14</v>
      </c>
      <c r="K1856" s="70">
        <v>110.2</v>
      </c>
      <c r="L1856" s="23">
        <v>99</v>
      </c>
      <c r="O1856" s="70" t="s">
        <v>964</v>
      </c>
      <c r="P1856" s="105" t="s">
        <v>964</v>
      </c>
      <c r="Q1856" t="s">
        <v>879</v>
      </c>
      <c r="R1856">
        <v>1</v>
      </c>
      <c r="S1856" t="s">
        <v>14</v>
      </c>
      <c r="T1856" t="s">
        <v>969</v>
      </c>
      <c r="U1856" t="s">
        <v>15</v>
      </c>
    </row>
    <row r="1857" spans="1:21">
      <c r="A1857" t="s">
        <v>280</v>
      </c>
      <c r="B1857" t="s">
        <v>281</v>
      </c>
      <c r="C1857" t="s">
        <v>282</v>
      </c>
      <c r="D1857" t="s">
        <v>11</v>
      </c>
      <c r="E1857" t="s">
        <v>12</v>
      </c>
      <c r="F1857" t="s">
        <v>880</v>
      </c>
      <c r="H1857" t="s">
        <v>16</v>
      </c>
      <c r="I1857">
        <v>1</v>
      </c>
      <c r="J1857" t="s">
        <v>14</v>
      </c>
      <c r="K1857" s="70">
        <v>349.9</v>
      </c>
      <c r="L1857" s="23">
        <v>349.9</v>
      </c>
      <c r="O1857" s="70">
        <v>349.9</v>
      </c>
      <c r="P1857" s="105">
        <v>349.9</v>
      </c>
      <c r="Q1857" t="s">
        <v>880</v>
      </c>
      <c r="R1857">
        <v>1</v>
      </c>
      <c r="S1857" t="s">
        <v>14</v>
      </c>
      <c r="T1857" t="s">
        <v>969</v>
      </c>
      <c r="U1857" t="s">
        <v>15</v>
      </c>
    </row>
    <row r="1858" spans="1:21">
      <c r="A1858" t="s">
        <v>280</v>
      </c>
      <c r="B1858" t="s">
        <v>281</v>
      </c>
      <c r="C1858" t="s">
        <v>282</v>
      </c>
      <c r="D1858" t="s">
        <v>11</v>
      </c>
      <c r="E1858" t="s">
        <v>12</v>
      </c>
      <c r="F1858" t="s">
        <v>880</v>
      </c>
      <c r="H1858" t="s">
        <v>16</v>
      </c>
      <c r="I1858">
        <v>25</v>
      </c>
      <c r="J1858" t="s">
        <v>14</v>
      </c>
      <c r="K1858" s="70">
        <v>349.9</v>
      </c>
      <c r="L1858" s="23">
        <v>332.4</v>
      </c>
      <c r="O1858" s="70" t="s">
        <v>964</v>
      </c>
      <c r="P1858" s="105" t="s">
        <v>964</v>
      </c>
      <c r="Q1858" t="s">
        <v>880</v>
      </c>
      <c r="R1858">
        <v>1</v>
      </c>
      <c r="S1858" t="s">
        <v>14</v>
      </c>
      <c r="T1858" t="s">
        <v>969</v>
      </c>
      <c r="U1858" t="s">
        <v>15</v>
      </c>
    </row>
    <row r="1859" spans="1:21">
      <c r="A1859" t="s">
        <v>280</v>
      </c>
      <c r="B1859" t="s">
        <v>281</v>
      </c>
      <c r="C1859" t="s">
        <v>282</v>
      </c>
      <c r="D1859" t="s">
        <v>11</v>
      </c>
      <c r="E1859" t="s">
        <v>12</v>
      </c>
      <c r="F1859" t="s">
        <v>880</v>
      </c>
      <c r="H1859" t="s">
        <v>16</v>
      </c>
      <c r="I1859">
        <v>50</v>
      </c>
      <c r="J1859" t="s">
        <v>14</v>
      </c>
      <c r="K1859" s="70">
        <v>349.9</v>
      </c>
      <c r="L1859" s="23">
        <v>314.89999999999998</v>
      </c>
      <c r="O1859" s="70" t="s">
        <v>964</v>
      </c>
      <c r="P1859" s="105" t="s">
        <v>964</v>
      </c>
      <c r="Q1859" t="s">
        <v>880</v>
      </c>
      <c r="R1859">
        <v>1</v>
      </c>
      <c r="S1859" t="s">
        <v>14</v>
      </c>
      <c r="T1859" t="s">
        <v>969</v>
      </c>
      <c r="U1859" t="s">
        <v>15</v>
      </c>
    </row>
    <row r="1860" spans="1:21">
      <c r="A1860" t="s">
        <v>280</v>
      </c>
      <c r="B1860" t="s">
        <v>281</v>
      </c>
      <c r="C1860" t="s">
        <v>282</v>
      </c>
      <c r="D1860" t="s">
        <v>11</v>
      </c>
      <c r="E1860" t="s">
        <v>12</v>
      </c>
      <c r="F1860" t="s">
        <v>880</v>
      </c>
      <c r="H1860" t="s">
        <v>16</v>
      </c>
      <c r="I1860">
        <v>100</v>
      </c>
      <c r="J1860" t="s">
        <v>14</v>
      </c>
      <c r="K1860" s="70">
        <v>349.9</v>
      </c>
      <c r="L1860" s="23">
        <v>297.39999999999998</v>
      </c>
      <c r="O1860" s="70" t="s">
        <v>964</v>
      </c>
      <c r="P1860" s="105" t="s">
        <v>964</v>
      </c>
      <c r="Q1860" t="s">
        <v>880</v>
      </c>
      <c r="R1860">
        <v>1</v>
      </c>
      <c r="S1860" t="s">
        <v>14</v>
      </c>
      <c r="T1860" t="s">
        <v>969</v>
      </c>
      <c r="U1860" t="s">
        <v>15</v>
      </c>
    </row>
    <row r="1861" spans="1:21">
      <c r="A1861" t="s">
        <v>283</v>
      </c>
      <c r="B1861" t="s">
        <v>284</v>
      </c>
      <c r="C1861" t="s">
        <v>285</v>
      </c>
      <c r="D1861" t="s">
        <v>11</v>
      </c>
      <c r="E1861" t="s">
        <v>12</v>
      </c>
      <c r="F1861" t="s">
        <v>13</v>
      </c>
      <c r="I1861">
        <v>1</v>
      </c>
      <c r="K1861" s="70">
        <v>729.3</v>
      </c>
      <c r="L1861" s="23">
        <v>751.2</v>
      </c>
      <c r="O1861" s="70">
        <v>751.2</v>
      </c>
      <c r="P1861" s="105">
        <v>751.2</v>
      </c>
      <c r="Q1861" t="s">
        <v>13</v>
      </c>
      <c r="R1861">
        <v>1</v>
      </c>
      <c r="S1861" t="s">
        <v>14</v>
      </c>
      <c r="T1861" t="s">
        <v>969</v>
      </c>
      <c r="U1861" t="s">
        <v>15</v>
      </c>
    </row>
    <row r="1862" spans="1:21">
      <c r="A1862" t="s">
        <v>283</v>
      </c>
      <c r="B1862" t="s">
        <v>284</v>
      </c>
      <c r="C1862" t="s">
        <v>285</v>
      </c>
      <c r="D1862" t="s">
        <v>11</v>
      </c>
      <c r="E1862" t="s">
        <v>12</v>
      </c>
      <c r="F1862" t="s">
        <v>872</v>
      </c>
      <c r="I1862">
        <v>1</v>
      </c>
      <c r="K1862" s="70">
        <v>217.4</v>
      </c>
      <c r="L1862" s="23">
        <v>224</v>
      </c>
      <c r="O1862" s="70">
        <v>224</v>
      </c>
      <c r="P1862" s="105">
        <v>224</v>
      </c>
      <c r="Q1862" t="s">
        <v>872</v>
      </c>
      <c r="R1862">
        <v>1</v>
      </c>
      <c r="S1862" t="s">
        <v>14</v>
      </c>
      <c r="T1862" t="s">
        <v>969</v>
      </c>
      <c r="U1862" t="s">
        <v>15</v>
      </c>
    </row>
    <row r="1863" spans="1:21">
      <c r="A1863" t="s">
        <v>283</v>
      </c>
      <c r="B1863" t="s">
        <v>284</v>
      </c>
      <c r="C1863" t="s">
        <v>285</v>
      </c>
      <c r="D1863" t="s">
        <v>11</v>
      </c>
      <c r="E1863" t="s">
        <v>12</v>
      </c>
      <c r="F1863" t="s">
        <v>873</v>
      </c>
      <c r="I1863">
        <v>1</v>
      </c>
      <c r="K1863" s="70">
        <v>29.2</v>
      </c>
      <c r="L1863" s="23">
        <v>30.1</v>
      </c>
      <c r="O1863" s="70">
        <v>30.1</v>
      </c>
      <c r="P1863" s="105">
        <v>30.1</v>
      </c>
      <c r="Q1863" t="s">
        <v>873</v>
      </c>
      <c r="R1863">
        <v>1</v>
      </c>
      <c r="S1863" t="s">
        <v>14</v>
      </c>
      <c r="T1863" t="s">
        <v>969</v>
      </c>
      <c r="U1863" t="s">
        <v>15</v>
      </c>
    </row>
    <row r="1864" spans="1:21">
      <c r="A1864" t="s">
        <v>283</v>
      </c>
      <c r="B1864" t="s">
        <v>284</v>
      </c>
      <c r="C1864" t="s">
        <v>285</v>
      </c>
      <c r="D1864" t="s">
        <v>11</v>
      </c>
      <c r="E1864" t="s">
        <v>12</v>
      </c>
      <c r="F1864" t="s">
        <v>874</v>
      </c>
      <c r="I1864">
        <v>1</v>
      </c>
      <c r="K1864" s="70">
        <v>20.5</v>
      </c>
      <c r="L1864" s="23">
        <v>20.5</v>
      </c>
      <c r="O1864" s="70">
        <v>20.5</v>
      </c>
      <c r="P1864" s="105">
        <v>20.5</v>
      </c>
      <c r="Q1864" t="s">
        <v>874</v>
      </c>
      <c r="R1864">
        <v>1</v>
      </c>
      <c r="S1864" t="s">
        <v>14</v>
      </c>
      <c r="T1864" t="s">
        <v>969</v>
      </c>
      <c r="U1864" t="s">
        <v>15</v>
      </c>
    </row>
    <row r="1865" spans="1:21">
      <c r="A1865" t="s">
        <v>283</v>
      </c>
      <c r="B1865" t="s">
        <v>284</v>
      </c>
      <c r="C1865" t="s">
        <v>285</v>
      </c>
      <c r="D1865" t="s">
        <v>11</v>
      </c>
      <c r="E1865" t="s">
        <v>12</v>
      </c>
      <c r="F1865" t="s">
        <v>875</v>
      </c>
      <c r="I1865">
        <v>1</v>
      </c>
      <c r="K1865" s="71">
        <v>7585</v>
      </c>
      <c r="L1865" s="24">
        <v>7813</v>
      </c>
      <c r="M1865" s="24"/>
      <c r="N1865" s="35"/>
      <c r="O1865" s="71">
        <v>7813</v>
      </c>
      <c r="P1865" s="105">
        <v>7813</v>
      </c>
      <c r="Q1865" t="s">
        <v>875</v>
      </c>
      <c r="R1865">
        <v>1</v>
      </c>
      <c r="S1865" t="s">
        <v>14</v>
      </c>
      <c r="T1865" t="s">
        <v>969</v>
      </c>
      <c r="U1865" t="s">
        <v>15</v>
      </c>
    </row>
    <row r="1866" spans="1:21">
      <c r="A1866" t="s">
        <v>283</v>
      </c>
      <c r="B1866" t="s">
        <v>284</v>
      </c>
      <c r="C1866" t="s">
        <v>285</v>
      </c>
      <c r="D1866" t="s">
        <v>11</v>
      </c>
      <c r="E1866" t="s">
        <v>12</v>
      </c>
      <c r="F1866" t="s">
        <v>876</v>
      </c>
      <c r="I1866">
        <v>1</v>
      </c>
      <c r="K1866" s="70">
        <v>233.4</v>
      </c>
      <c r="L1866" s="23">
        <v>240.5</v>
      </c>
      <c r="O1866" s="70">
        <v>240.5</v>
      </c>
      <c r="P1866" s="105">
        <v>240.5</v>
      </c>
      <c r="Q1866" t="s">
        <v>876</v>
      </c>
      <c r="R1866">
        <v>1</v>
      </c>
      <c r="S1866" t="s">
        <v>14</v>
      </c>
      <c r="T1866" t="s">
        <v>969</v>
      </c>
      <c r="U1866" t="s">
        <v>15</v>
      </c>
    </row>
    <row r="1867" spans="1:21">
      <c r="A1867" t="s">
        <v>283</v>
      </c>
      <c r="B1867" t="s">
        <v>284</v>
      </c>
      <c r="C1867" t="s">
        <v>285</v>
      </c>
      <c r="D1867" t="s">
        <v>11</v>
      </c>
      <c r="E1867" t="s">
        <v>12</v>
      </c>
      <c r="F1867" t="s">
        <v>877</v>
      </c>
      <c r="I1867">
        <v>1</v>
      </c>
      <c r="K1867" s="70">
        <v>110.9</v>
      </c>
      <c r="L1867" s="23">
        <v>114.3</v>
      </c>
      <c r="O1867" s="70">
        <v>114.3</v>
      </c>
      <c r="P1867" s="105">
        <v>114.3</v>
      </c>
      <c r="Q1867" t="s">
        <v>877</v>
      </c>
      <c r="R1867">
        <v>1</v>
      </c>
      <c r="S1867" t="s">
        <v>14</v>
      </c>
      <c r="T1867" t="s">
        <v>969</v>
      </c>
      <c r="U1867" t="s">
        <v>15</v>
      </c>
    </row>
    <row r="1868" spans="1:21">
      <c r="A1868" t="s">
        <v>283</v>
      </c>
      <c r="B1868" t="s">
        <v>284</v>
      </c>
      <c r="C1868" t="s">
        <v>285</v>
      </c>
      <c r="D1868" t="s">
        <v>11</v>
      </c>
      <c r="E1868" t="s">
        <v>12</v>
      </c>
      <c r="F1868" t="s">
        <v>965</v>
      </c>
      <c r="I1868">
        <v>1</v>
      </c>
      <c r="K1868" s="69"/>
      <c r="L1868" s="22">
        <v>1774.5</v>
      </c>
      <c r="M1868" s="22"/>
      <c r="N1868" s="33"/>
      <c r="O1868" s="69">
        <v>1774.5</v>
      </c>
      <c r="P1868" s="105">
        <v>1774.5</v>
      </c>
      <c r="Q1868" t="s">
        <v>965</v>
      </c>
      <c r="R1868">
        <v>1</v>
      </c>
      <c r="S1868" t="s">
        <v>14</v>
      </c>
      <c r="T1868" t="s">
        <v>970</v>
      </c>
      <c r="U1868" t="s">
        <v>15</v>
      </c>
    </row>
    <row r="1869" spans="1:21">
      <c r="A1869" t="s">
        <v>283</v>
      </c>
      <c r="B1869" t="s">
        <v>284</v>
      </c>
      <c r="C1869" t="s">
        <v>285</v>
      </c>
      <c r="D1869" t="s">
        <v>11</v>
      </c>
      <c r="E1869" t="s">
        <v>12</v>
      </c>
      <c r="F1869" t="s">
        <v>878</v>
      </c>
      <c r="I1869">
        <v>1</v>
      </c>
      <c r="K1869" s="70">
        <v>262.60000000000002</v>
      </c>
      <c r="L1869" s="23">
        <v>270.5</v>
      </c>
      <c r="O1869" s="70">
        <v>270.5</v>
      </c>
      <c r="P1869" s="105">
        <v>270.5</v>
      </c>
      <c r="Q1869" t="s">
        <v>878</v>
      </c>
      <c r="R1869">
        <v>1</v>
      </c>
      <c r="S1869" t="s">
        <v>14</v>
      </c>
      <c r="T1869" t="s">
        <v>969</v>
      </c>
      <c r="U1869" t="s">
        <v>15</v>
      </c>
    </row>
    <row r="1870" spans="1:21">
      <c r="A1870" t="s">
        <v>283</v>
      </c>
      <c r="B1870" t="s">
        <v>284</v>
      </c>
      <c r="C1870" t="s">
        <v>285</v>
      </c>
      <c r="D1870" t="s">
        <v>11</v>
      </c>
      <c r="E1870" t="s">
        <v>12</v>
      </c>
      <c r="F1870" t="s">
        <v>879</v>
      </c>
      <c r="I1870">
        <v>1</v>
      </c>
      <c r="K1870" s="70">
        <v>87.6</v>
      </c>
      <c r="L1870" s="23">
        <v>90.3</v>
      </c>
      <c r="O1870" s="70">
        <v>90.3</v>
      </c>
      <c r="P1870" s="105">
        <v>90.3</v>
      </c>
      <c r="Q1870" t="s">
        <v>879</v>
      </c>
      <c r="R1870">
        <v>1</v>
      </c>
      <c r="S1870" t="s">
        <v>14</v>
      </c>
      <c r="T1870" t="s">
        <v>969</v>
      </c>
      <c r="U1870" t="s">
        <v>15</v>
      </c>
    </row>
    <row r="1871" spans="1:21">
      <c r="A1871" t="s">
        <v>283</v>
      </c>
      <c r="B1871" t="s">
        <v>284</v>
      </c>
      <c r="C1871" t="s">
        <v>285</v>
      </c>
      <c r="D1871" t="s">
        <v>11</v>
      </c>
      <c r="E1871" t="s">
        <v>12</v>
      </c>
      <c r="F1871" t="s">
        <v>880</v>
      </c>
      <c r="I1871">
        <v>1</v>
      </c>
      <c r="K1871" s="70">
        <v>285.60000000000002</v>
      </c>
      <c r="L1871" s="23">
        <v>285.60000000000002</v>
      </c>
      <c r="O1871" s="70">
        <v>285.60000000000002</v>
      </c>
      <c r="P1871" s="105">
        <v>285.60000000000002</v>
      </c>
      <c r="Q1871" t="s">
        <v>880</v>
      </c>
      <c r="R1871">
        <v>1</v>
      </c>
      <c r="S1871" t="s">
        <v>14</v>
      </c>
      <c r="T1871" t="s">
        <v>969</v>
      </c>
      <c r="U1871" t="s">
        <v>15</v>
      </c>
    </row>
    <row r="1872" spans="1:21">
      <c r="A1872" t="s">
        <v>286</v>
      </c>
      <c r="B1872" t="s">
        <v>287</v>
      </c>
      <c r="C1872" t="s">
        <v>288</v>
      </c>
      <c r="D1872" t="s">
        <v>11</v>
      </c>
      <c r="E1872" t="s">
        <v>12</v>
      </c>
      <c r="F1872" t="s">
        <v>13</v>
      </c>
      <c r="I1872">
        <v>1</v>
      </c>
      <c r="K1872" s="70">
        <v>739.5</v>
      </c>
      <c r="L1872" s="23">
        <v>777</v>
      </c>
      <c r="O1872" s="70">
        <v>777</v>
      </c>
      <c r="P1872" s="105">
        <v>777</v>
      </c>
      <c r="Q1872" t="s">
        <v>13</v>
      </c>
      <c r="R1872">
        <v>1</v>
      </c>
      <c r="S1872" t="s">
        <v>14</v>
      </c>
      <c r="T1872" t="s">
        <v>969</v>
      </c>
      <c r="U1872" t="s">
        <v>15</v>
      </c>
    </row>
    <row r="1873" spans="1:21">
      <c r="A1873" t="s">
        <v>286</v>
      </c>
      <c r="B1873" t="s">
        <v>287</v>
      </c>
      <c r="C1873" t="s">
        <v>288</v>
      </c>
      <c r="D1873" t="s">
        <v>11</v>
      </c>
      <c r="E1873" t="s">
        <v>12</v>
      </c>
      <c r="F1873" t="s">
        <v>872</v>
      </c>
      <c r="I1873">
        <v>1</v>
      </c>
      <c r="K1873" s="70">
        <v>212.8</v>
      </c>
      <c r="L1873" s="23">
        <v>224</v>
      </c>
      <c r="O1873" s="70">
        <v>224</v>
      </c>
      <c r="P1873" s="105">
        <v>224</v>
      </c>
      <c r="Q1873" t="s">
        <v>872</v>
      </c>
      <c r="R1873">
        <v>1</v>
      </c>
      <c r="S1873" t="s">
        <v>14</v>
      </c>
      <c r="T1873" t="s">
        <v>969</v>
      </c>
      <c r="U1873" t="s">
        <v>15</v>
      </c>
    </row>
    <row r="1874" spans="1:21">
      <c r="A1874" t="s">
        <v>286</v>
      </c>
      <c r="B1874" t="s">
        <v>287</v>
      </c>
      <c r="C1874" t="s">
        <v>288</v>
      </c>
      <c r="D1874" t="s">
        <v>11</v>
      </c>
      <c r="E1874" t="s">
        <v>12</v>
      </c>
      <c r="F1874" t="s">
        <v>873</v>
      </c>
      <c r="I1874">
        <v>1</v>
      </c>
      <c r="K1874" s="70">
        <v>29.6</v>
      </c>
      <c r="L1874" s="23">
        <v>32</v>
      </c>
      <c r="O1874" s="70">
        <v>32</v>
      </c>
      <c r="P1874" s="105">
        <v>32</v>
      </c>
      <c r="Q1874" t="s">
        <v>873</v>
      </c>
      <c r="R1874">
        <v>1</v>
      </c>
      <c r="S1874" t="s">
        <v>14</v>
      </c>
      <c r="T1874" t="s">
        <v>969</v>
      </c>
      <c r="U1874" t="s">
        <v>15</v>
      </c>
    </row>
    <row r="1875" spans="1:21">
      <c r="A1875" t="s">
        <v>286</v>
      </c>
      <c r="B1875" t="s">
        <v>287</v>
      </c>
      <c r="C1875" t="s">
        <v>288</v>
      </c>
      <c r="D1875" t="s">
        <v>11</v>
      </c>
      <c r="E1875" t="s">
        <v>12</v>
      </c>
      <c r="F1875" t="s">
        <v>874</v>
      </c>
      <c r="I1875">
        <v>1</v>
      </c>
      <c r="K1875" s="70">
        <v>20</v>
      </c>
      <c r="L1875" s="23">
        <v>20</v>
      </c>
      <c r="O1875" s="70">
        <v>20</v>
      </c>
      <c r="P1875" s="105">
        <v>20</v>
      </c>
      <c r="Q1875" t="s">
        <v>874</v>
      </c>
      <c r="R1875">
        <v>1</v>
      </c>
      <c r="S1875" t="s">
        <v>14</v>
      </c>
      <c r="T1875" t="s">
        <v>969</v>
      </c>
      <c r="U1875" t="s">
        <v>15</v>
      </c>
    </row>
    <row r="1876" spans="1:21">
      <c r="A1876" t="s">
        <v>286</v>
      </c>
      <c r="B1876" t="s">
        <v>287</v>
      </c>
      <c r="C1876" t="s">
        <v>288</v>
      </c>
      <c r="D1876" t="s">
        <v>11</v>
      </c>
      <c r="E1876" t="s">
        <v>12</v>
      </c>
      <c r="F1876" t="s">
        <v>875</v>
      </c>
      <c r="I1876">
        <v>1</v>
      </c>
      <c r="K1876" s="71">
        <v>7426</v>
      </c>
      <c r="L1876" s="24">
        <v>7798</v>
      </c>
      <c r="M1876" s="24"/>
      <c r="N1876" s="35"/>
      <c r="O1876" s="71">
        <v>7798</v>
      </c>
      <c r="P1876" s="105">
        <v>7798</v>
      </c>
      <c r="Q1876" t="s">
        <v>875</v>
      </c>
      <c r="R1876">
        <v>1</v>
      </c>
      <c r="S1876" t="s">
        <v>14</v>
      </c>
      <c r="T1876" t="s">
        <v>969</v>
      </c>
      <c r="U1876" t="s">
        <v>15</v>
      </c>
    </row>
    <row r="1877" spans="1:21">
      <c r="A1877" t="s">
        <v>286</v>
      </c>
      <c r="B1877" t="s">
        <v>287</v>
      </c>
      <c r="C1877" t="s">
        <v>288</v>
      </c>
      <c r="D1877" t="s">
        <v>11</v>
      </c>
      <c r="E1877" t="s">
        <v>12</v>
      </c>
      <c r="F1877" t="s">
        <v>876</v>
      </c>
      <c r="I1877">
        <v>1</v>
      </c>
      <c r="K1877" s="70">
        <v>228.5</v>
      </c>
      <c r="L1877" s="23">
        <v>240</v>
      </c>
      <c r="O1877" s="70">
        <v>240</v>
      </c>
      <c r="P1877" s="105">
        <v>240</v>
      </c>
      <c r="Q1877" t="s">
        <v>876</v>
      </c>
      <c r="R1877">
        <v>1</v>
      </c>
      <c r="S1877" t="s">
        <v>14</v>
      </c>
      <c r="T1877" t="s">
        <v>969</v>
      </c>
      <c r="U1877" t="s">
        <v>15</v>
      </c>
    </row>
    <row r="1878" spans="1:21">
      <c r="A1878" t="s">
        <v>286</v>
      </c>
      <c r="B1878" t="s">
        <v>287</v>
      </c>
      <c r="C1878" t="s">
        <v>288</v>
      </c>
      <c r="D1878" t="s">
        <v>11</v>
      </c>
      <c r="E1878" t="s">
        <v>12</v>
      </c>
      <c r="F1878" t="s">
        <v>877</v>
      </c>
      <c r="I1878">
        <v>1</v>
      </c>
      <c r="K1878" s="70">
        <v>108.6</v>
      </c>
      <c r="L1878" s="23">
        <v>115</v>
      </c>
      <c r="O1878" s="70">
        <v>115</v>
      </c>
      <c r="P1878" s="105">
        <v>115</v>
      </c>
      <c r="Q1878" t="s">
        <v>877</v>
      </c>
      <c r="R1878">
        <v>1</v>
      </c>
      <c r="S1878" t="s">
        <v>14</v>
      </c>
      <c r="T1878" t="s">
        <v>969</v>
      </c>
      <c r="U1878" t="s">
        <v>15</v>
      </c>
    </row>
    <row r="1879" spans="1:21">
      <c r="A1879" t="s">
        <v>286</v>
      </c>
      <c r="B1879" t="s">
        <v>287</v>
      </c>
      <c r="C1879" t="s">
        <v>288</v>
      </c>
      <c r="D1879" t="s">
        <v>11</v>
      </c>
      <c r="E1879" t="s">
        <v>12</v>
      </c>
      <c r="F1879" t="s">
        <v>965</v>
      </c>
      <c r="I1879">
        <v>1</v>
      </c>
      <c r="K1879" s="69"/>
      <c r="L1879" s="22">
        <v>1886.3</v>
      </c>
      <c r="M1879" s="22"/>
      <c r="N1879" s="33"/>
      <c r="O1879" s="69">
        <v>1886.3</v>
      </c>
      <c r="P1879" s="105">
        <v>1886.3</v>
      </c>
      <c r="Q1879" t="s">
        <v>965</v>
      </c>
      <c r="R1879">
        <v>1</v>
      </c>
      <c r="S1879" t="s">
        <v>14</v>
      </c>
      <c r="T1879" t="s">
        <v>970</v>
      </c>
      <c r="U1879" t="s">
        <v>15</v>
      </c>
    </row>
    <row r="1880" spans="1:21">
      <c r="A1880" t="s">
        <v>286</v>
      </c>
      <c r="B1880" t="s">
        <v>287</v>
      </c>
      <c r="C1880" t="s">
        <v>288</v>
      </c>
      <c r="D1880" t="s">
        <v>11</v>
      </c>
      <c r="E1880" t="s">
        <v>12</v>
      </c>
      <c r="F1880" t="s">
        <v>878</v>
      </c>
      <c r="I1880">
        <v>1</v>
      </c>
      <c r="K1880" s="70">
        <v>257.10000000000002</v>
      </c>
      <c r="L1880" s="23">
        <v>270</v>
      </c>
      <c r="O1880" s="70">
        <v>270</v>
      </c>
      <c r="P1880" s="105">
        <v>270</v>
      </c>
      <c r="Q1880" t="s">
        <v>878</v>
      </c>
      <c r="R1880">
        <v>1</v>
      </c>
      <c r="S1880" t="s">
        <v>14</v>
      </c>
      <c r="T1880" t="s">
        <v>969</v>
      </c>
      <c r="U1880" t="s">
        <v>15</v>
      </c>
    </row>
    <row r="1881" spans="1:21">
      <c r="A1881" t="s">
        <v>286</v>
      </c>
      <c r="B1881" t="s">
        <v>287</v>
      </c>
      <c r="C1881" t="s">
        <v>288</v>
      </c>
      <c r="D1881" t="s">
        <v>11</v>
      </c>
      <c r="E1881" t="s">
        <v>12</v>
      </c>
      <c r="F1881" t="s">
        <v>879</v>
      </c>
      <c r="I1881">
        <v>1</v>
      </c>
      <c r="K1881" s="70">
        <v>88.8</v>
      </c>
      <c r="L1881" s="23">
        <v>94</v>
      </c>
      <c r="O1881" s="70">
        <v>94</v>
      </c>
      <c r="P1881" s="105">
        <v>94</v>
      </c>
      <c r="Q1881" t="s">
        <v>879</v>
      </c>
      <c r="R1881">
        <v>1</v>
      </c>
      <c r="S1881" t="s">
        <v>14</v>
      </c>
      <c r="T1881" t="s">
        <v>969</v>
      </c>
      <c r="U1881" t="s">
        <v>15</v>
      </c>
    </row>
    <row r="1882" spans="1:21">
      <c r="A1882" t="s">
        <v>286</v>
      </c>
      <c r="B1882" t="s">
        <v>287</v>
      </c>
      <c r="C1882" t="s">
        <v>288</v>
      </c>
      <c r="D1882" t="s">
        <v>11</v>
      </c>
      <c r="E1882" t="s">
        <v>12</v>
      </c>
      <c r="F1882" t="s">
        <v>880</v>
      </c>
      <c r="I1882">
        <v>1</v>
      </c>
      <c r="K1882" s="70">
        <v>289.7</v>
      </c>
      <c r="L1882" s="23">
        <v>289.7</v>
      </c>
      <c r="O1882" s="70">
        <v>289.7</v>
      </c>
      <c r="P1882" s="105">
        <v>289.7</v>
      </c>
      <c r="Q1882" t="s">
        <v>880</v>
      </c>
      <c r="R1882">
        <v>1</v>
      </c>
      <c r="S1882" t="s">
        <v>14</v>
      </c>
      <c r="T1882" t="s">
        <v>969</v>
      </c>
      <c r="U1882" t="s">
        <v>15</v>
      </c>
    </row>
    <row r="1883" spans="1:21">
      <c r="A1883" t="s">
        <v>289</v>
      </c>
      <c r="B1883" t="s">
        <v>290</v>
      </c>
      <c r="C1883" t="s">
        <v>291</v>
      </c>
      <c r="D1883" t="s">
        <v>11</v>
      </c>
      <c r="E1883" t="s">
        <v>12</v>
      </c>
      <c r="F1883" t="s">
        <v>13</v>
      </c>
      <c r="I1883">
        <v>1</v>
      </c>
      <c r="K1883" s="69">
        <v>1555.5</v>
      </c>
      <c r="L1883" s="22">
        <v>1634</v>
      </c>
      <c r="M1883" s="22"/>
      <c r="N1883" s="33"/>
      <c r="O1883" s="69">
        <v>1634</v>
      </c>
      <c r="P1883" s="105">
        <v>1634</v>
      </c>
      <c r="Q1883" t="s">
        <v>13</v>
      </c>
      <c r="R1883">
        <v>1</v>
      </c>
      <c r="S1883" t="s">
        <v>14</v>
      </c>
      <c r="T1883" t="s">
        <v>969</v>
      </c>
      <c r="U1883" t="s">
        <v>15</v>
      </c>
    </row>
    <row r="1884" spans="1:21">
      <c r="A1884" t="s">
        <v>289</v>
      </c>
      <c r="B1884" t="s">
        <v>290</v>
      </c>
      <c r="C1884" t="s">
        <v>291</v>
      </c>
      <c r="D1884" t="s">
        <v>11</v>
      </c>
      <c r="E1884" t="s">
        <v>12</v>
      </c>
      <c r="F1884" t="s">
        <v>872</v>
      </c>
      <c r="I1884">
        <v>1</v>
      </c>
      <c r="K1884" s="70">
        <v>456</v>
      </c>
      <c r="L1884" s="23">
        <v>479</v>
      </c>
      <c r="O1884" s="70">
        <v>479</v>
      </c>
      <c r="P1884" s="105">
        <v>479</v>
      </c>
      <c r="Q1884" t="s">
        <v>872</v>
      </c>
      <c r="R1884">
        <v>1</v>
      </c>
      <c r="S1884" t="s">
        <v>14</v>
      </c>
      <c r="T1884" t="s">
        <v>969</v>
      </c>
      <c r="U1884" t="s">
        <v>15</v>
      </c>
    </row>
    <row r="1885" spans="1:21">
      <c r="A1885" t="s">
        <v>289</v>
      </c>
      <c r="B1885" t="s">
        <v>290</v>
      </c>
      <c r="C1885" t="s">
        <v>291</v>
      </c>
      <c r="D1885" t="s">
        <v>11</v>
      </c>
      <c r="E1885" t="s">
        <v>12</v>
      </c>
      <c r="F1885" t="s">
        <v>873</v>
      </c>
      <c r="I1885">
        <v>1</v>
      </c>
      <c r="K1885" s="70">
        <v>62.3</v>
      </c>
      <c r="L1885" s="23">
        <v>66</v>
      </c>
      <c r="O1885" s="70">
        <v>66</v>
      </c>
      <c r="P1885" s="105">
        <v>66</v>
      </c>
      <c r="Q1885" t="s">
        <v>873</v>
      </c>
      <c r="R1885">
        <v>1</v>
      </c>
      <c r="S1885" t="s">
        <v>14</v>
      </c>
      <c r="T1885" t="s">
        <v>969</v>
      </c>
      <c r="U1885" t="s">
        <v>15</v>
      </c>
    </row>
    <row r="1886" spans="1:21">
      <c r="A1886" t="s">
        <v>289</v>
      </c>
      <c r="B1886" t="s">
        <v>290</v>
      </c>
      <c r="C1886" t="s">
        <v>291</v>
      </c>
      <c r="D1886" t="s">
        <v>11</v>
      </c>
      <c r="E1886" t="s">
        <v>12</v>
      </c>
      <c r="F1886" t="s">
        <v>874</v>
      </c>
      <c r="I1886">
        <v>1</v>
      </c>
      <c r="K1886" s="70">
        <v>42.9</v>
      </c>
      <c r="L1886" s="23">
        <v>42.9</v>
      </c>
      <c r="O1886" s="70">
        <v>42.9</v>
      </c>
      <c r="P1886" s="105">
        <v>42.9</v>
      </c>
      <c r="Q1886" t="s">
        <v>874</v>
      </c>
      <c r="R1886">
        <v>1</v>
      </c>
      <c r="S1886" t="s">
        <v>14</v>
      </c>
      <c r="T1886" t="s">
        <v>969</v>
      </c>
      <c r="U1886" t="s">
        <v>15</v>
      </c>
    </row>
    <row r="1887" spans="1:21">
      <c r="A1887" t="s">
        <v>289</v>
      </c>
      <c r="B1887" t="s">
        <v>290</v>
      </c>
      <c r="C1887" t="s">
        <v>291</v>
      </c>
      <c r="D1887" t="s">
        <v>11</v>
      </c>
      <c r="E1887" t="s">
        <v>12</v>
      </c>
      <c r="F1887" t="s">
        <v>875</v>
      </c>
      <c r="I1887">
        <v>1</v>
      </c>
      <c r="K1887" s="71">
        <v>15912</v>
      </c>
      <c r="L1887" s="24">
        <v>16708</v>
      </c>
      <c r="M1887" s="24"/>
      <c r="N1887" s="35"/>
      <c r="O1887" s="71">
        <v>16708</v>
      </c>
      <c r="P1887" s="105">
        <v>16708</v>
      </c>
      <c r="Q1887" t="s">
        <v>875</v>
      </c>
      <c r="R1887">
        <v>1</v>
      </c>
      <c r="S1887" t="s">
        <v>14</v>
      </c>
      <c r="T1887" t="s">
        <v>969</v>
      </c>
      <c r="U1887" t="s">
        <v>15</v>
      </c>
    </row>
    <row r="1888" spans="1:21">
      <c r="A1888" t="s">
        <v>289</v>
      </c>
      <c r="B1888" t="s">
        <v>290</v>
      </c>
      <c r="C1888" t="s">
        <v>291</v>
      </c>
      <c r="D1888" t="s">
        <v>11</v>
      </c>
      <c r="E1888" t="s">
        <v>12</v>
      </c>
      <c r="F1888" t="s">
        <v>876</v>
      </c>
      <c r="I1888">
        <v>1</v>
      </c>
      <c r="K1888" s="70">
        <v>489.6</v>
      </c>
      <c r="L1888" s="23">
        <v>515</v>
      </c>
      <c r="O1888" s="70">
        <v>515</v>
      </c>
      <c r="P1888" s="105">
        <v>515</v>
      </c>
      <c r="Q1888" t="s">
        <v>876</v>
      </c>
      <c r="R1888">
        <v>1</v>
      </c>
      <c r="S1888" t="s">
        <v>14</v>
      </c>
      <c r="T1888" t="s">
        <v>969</v>
      </c>
      <c r="U1888" t="s">
        <v>15</v>
      </c>
    </row>
    <row r="1889" spans="1:21">
      <c r="A1889" t="s">
        <v>289</v>
      </c>
      <c r="B1889" t="s">
        <v>290</v>
      </c>
      <c r="C1889" t="s">
        <v>291</v>
      </c>
      <c r="D1889" t="s">
        <v>11</v>
      </c>
      <c r="E1889" t="s">
        <v>12</v>
      </c>
      <c r="F1889" t="s">
        <v>877</v>
      </c>
      <c r="I1889">
        <v>1</v>
      </c>
      <c r="K1889" s="70">
        <v>232.6</v>
      </c>
      <c r="L1889" s="23">
        <v>245</v>
      </c>
      <c r="O1889" s="70">
        <v>245</v>
      </c>
      <c r="P1889" s="105">
        <v>245</v>
      </c>
      <c r="Q1889" t="s">
        <v>877</v>
      </c>
      <c r="R1889">
        <v>1</v>
      </c>
      <c r="S1889" t="s">
        <v>14</v>
      </c>
      <c r="T1889" t="s">
        <v>969</v>
      </c>
      <c r="U1889" t="s">
        <v>15</v>
      </c>
    </row>
    <row r="1890" spans="1:21">
      <c r="A1890" t="s">
        <v>289</v>
      </c>
      <c r="B1890" t="s">
        <v>290</v>
      </c>
      <c r="C1890" t="s">
        <v>291</v>
      </c>
      <c r="D1890" t="s">
        <v>11</v>
      </c>
      <c r="E1890" t="s">
        <v>12</v>
      </c>
      <c r="F1890" t="s">
        <v>965</v>
      </c>
      <c r="I1890">
        <v>1</v>
      </c>
      <c r="K1890" s="69"/>
      <c r="L1890" s="22">
        <v>3859.6</v>
      </c>
      <c r="M1890" s="22"/>
      <c r="N1890" s="33"/>
      <c r="O1890" s="69">
        <v>3859.6</v>
      </c>
      <c r="P1890" s="105">
        <v>3859.6</v>
      </c>
      <c r="Q1890" t="s">
        <v>965</v>
      </c>
      <c r="R1890">
        <v>1</v>
      </c>
      <c r="S1890" t="s">
        <v>14</v>
      </c>
      <c r="T1890" t="s">
        <v>970</v>
      </c>
      <c r="U1890" t="s">
        <v>15</v>
      </c>
    </row>
    <row r="1891" spans="1:21">
      <c r="A1891" t="s">
        <v>289</v>
      </c>
      <c r="B1891" t="s">
        <v>290</v>
      </c>
      <c r="C1891" t="s">
        <v>291</v>
      </c>
      <c r="D1891" t="s">
        <v>11</v>
      </c>
      <c r="E1891" t="s">
        <v>12</v>
      </c>
      <c r="F1891" t="s">
        <v>878</v>
      </c>
      <c r="I1891">
        <v>1</v>
      </c>
      <c r="K1891" s="70">
        <v>550.79999999999995</v>
      </c>
      <c r="L1891" s="23">
        <v>579</v>
      </c>
      <c r="O1891" s="70">
        <v>579</v>
      </c>
      <c r="P1891" s="105">
        <v>579</v>
      </c>
      <c r="Q1891" t="s">
        <v>878</v>
      </c>
      <c r="R1891">
        <v>1</v>
      </c>
      <c r="S1891" t="s">
        <v>14</v>
      </c>
      <c r="T1891" t="s">
        <v>969</v>
      </c>
      <c r="U1891" t="s">
        <v>15</v>
      </c>
    </row>
    <row r="1892" spans="1:21">
      <c r="A1892" t="s">
        <v>289</v>
      </c>
      <c r="B1892" t="s">
        <v>290</v>
      </c>
      <c r="C1892" t="s">
        <v>291</v>
      </c>
      <c r="D1892" t="s">
        <v>11</v>
      </c>
      <c r="E1892" t="s">
        <v>12</v>
      </c>
      <c r="F1892" t="s">
        <v>879</v>
      </c>
      <c r="I1892">
        <v>1</v>
      </c>
      <c r="K1892" s="70">
        <v>186.7</v>
      </c>
      <c r="L1892" s="23">
        <v>197</v>
      </c>
      <c r="O1892" s="70">
        <v>197</v>
      </c>
      <c r="P1892" s="105">
        <v>197</v>
      </c>
      <c r="Q1892" t="s">
        <v>879</v>
      </c>
      <c r="R1892">
        <v>1</v>
      </c>
      <c r="S1892" t="s">
        <v>14</v>
      </c>
      <c r="T1892" t="s">
        <v>969</v>
      </c>
      <c r="U1892" t="s">
        <v>15</v>
      </c>
    </row>
    <row r="1893" spans="1:21">
      <c r="A1893" t="s">
        <v>289</v>
      </c>
      <c r="B1893" t="s">
        <v>290</v>
      </c>
      <c r="C1893" t="s">
        <v>291</v>
      </c>
      <c r="D1893" t="s">
        <v>11</v>
      </c>
      <c r="E1893" t="s">
        <v>12</v>
      </c>
      <c r="F1893" t="s">
        <v>880</v>
      </c>
      <c r="I1893">
        <v>1</v>
      </c>
      <c r="K1893" s="70">
        <v>610</v>
      </c>
      <c r="L1893" s="23">
        <v>610</v>
      </c>
      <c r="O1893" s="70">
        <v>610</v>
      </c>
      <c r="P1893" s="105">
        <v>610</v>
      </c>
      <c r="Q1893" t="s">
        <v>880</v>
      </c>
      <c r="R1893">
        <v>1</v>
      </c>
      <c r="S1893" t="s">
        <v>14</v>
      </c>
      <c r="T1893" t="s">
        <v>969</v>
      </c>
      <c r="U1893" t="s">
        <v>15</v>
      </c>
    </row>
    <row r="1894" spans="1:21">
      <c r="A1894" t="s">
        <v>292</v>
      </c>
      <c r="B1894" t="s">
        <v>293</v>
      </c>
      <c r="C1894" t="s">
        <v>294</v>
      </c>
      <c r="D1894" t="s">
        <v>11</v>
      </c>
      <c r="E1894" t="s">
        <v>12</v>
      </c>
      <c r="F1894" t="s">
        <v>13</v>
      </c>
      <c r="I1894">
        <v>1</v>
      </c>
      <c r="K1894" s="69">
        <v>2050.1999999999998</v>
      </c>
      <c r="L1894" s="22">
        <v>2111.8000000000002</v>
      </c>
      <c r="M1894" s="22"/>
      <c r="N1894" s="33"/>
      <c r="O1894" s="69">
        <v>2111.8000000000002</v>
      </c>
      <c r="P1894" s="105">
        <v>2111.8000000000002</v>
      </c>
      <c r="Q1894" t="s">
        <v>13</v>
      </c>
      <c r="R1894">
        <v>1</v>
      </c>
      <c r="S1894" t="s">
        <v>14</v>
      </c>
      <c r="T1894" t="s">
        <v>969</v>
      </c>
      <c r="U1894" t="s">
        <v>15</v>
      </c>
    </row>
    <row r="1895" spans="1:21">
      <c r="A1895" t="s">
        <v>292</v>
      </c>
      <c r="B1895" t="s">
        <v>293</v>
      </c>
      <c r="C1895" t="s">
        <v>294</v>
      </c>
      <c r="D1895" t="s">
        <v>11</v>
      </c>
      <c r="E1895" t="s">
        <v>12</v>
      </c>
      <c r="F1895" t="s">
        <v>872</v>
      </c>
      <c r="I1895">
        <v>1</v>
      </c>
      <c r="K1895" s="70">
        <v>611</v>
      </c>
      <c r="L1895" s="23">
        <v>629.4</v>
      </c>
      <c r="O1895" s="70">
        <v>629.4</v>
      </c>
      <c r="P1895" s="105">
        <v>629.4</v>
      </c>
      <c r="Q1895" t="s">
        <v>872</v>
      </c>
      <c r="R1895">
        <v>1</v>
      </c>
      <c r="S1895" t="s">
        <v>14</v>
      </c>
      <c r="T1895" t="s">
        <v>969</v>
      </c>
      <c r="U1895" t="s">
        <v>15</v>
      </c>
    </row>
    <row r="1896" spans="1:21">
      <c r="A1896" t="s">
        <v>292</v>
      </c>
      <c r="B1896" t="s">
        <v>293</v>
      </c>
      <c r="C1896" t="s">
        <v>294</v>
      </c>
      <c r="D1896" t="s">
        <v>11</v>
      </c>
      <c r="E1896" t="s">
        <v>12</v>
      </c>
      <c r="F1896" t="s">
        <v>873</v>
      </c>
      <c r="I1896">
        <v>1</v>
      </c>
      <c r="K1896" s="70">
        <v>82.1</v>
      </c>
      <c r="L1896" s="23">
        <v>84.6</v>
      </c>
      <c r="O1896" s="70">
        <v>84.6</v>
      </c>
      <c r="P1896" s="105">
        <v>84.6</v>
      </c>
      <c r="Q1896" t="s">
        <v>873</v>
      </c>
      <c r="R1896">
        <v>1</v>
      </c>
      <c r="S1896" t="s">
        <v>14</v>
      </c>
      <c r="T1896" t="s">
        <v>969</v>
      </c>
      <c r="U1896" t="s">
        <v>15</v>
      </c>
    </row>
    <row r="1897" spans="1:21">
      <c r="A1897" t="s">
        <v>292</v>
      </c>
      <c r="B1897" t="s">
        <v>293</v>
      </c>
      <c r="C1897" t="s">
        <v>294</v>
      </c>
      <c r="D1897" t="s">
        <v>11</v>
      </c>
      <c r="E1897" t="s">
        <v>12</v>
      </c>
      <c r="F1897" t="s">
        <v>874</v>
      </c>
      <c r="I1897">
        <v>1</v>
      </c>
      <c r="K1897" s="70">
        <v>57.5</v>
      </c>
      <c r="L1897" s="23">
        <v>57.5</v>
      </c>
      <c r="O1897" s="70">
        <v>57.5</v>
      </c>
      <c r="P1897" s="105">
        <v>57.5</v>
      </c>
      <c r="Q1897" t="s">
        <v>874</v>
      </c>
      <c r="R1897">
        <v>1</v>
      </c>
      <c r="S1897" t="s">
        <v>14</v>
      </c>
      <c r="T1897" t="s">
        <v>969</v>
      </c>
      <c r="U1897" t="s">
        <v>15</v>
      </c>
    </row>
    <row r="1898" spans="1:21">
      <c r="A1898" t="s">
        <v>292</v>
      </c>
      <c r="B1898" t="s">
        <v>293</v>
      </c>
      <c r="C1898" t="s">
        <v>294</v>
      </c>
      <c r="D1898" t="s">
        <v>11</v>
      </c>
      <c r="E1898" t="s">
        <v>12</v>
      </c>
      <c r="F1898" t="s">
        <v>875</v>
      </c>
      <c r="I1898">
        <v>1</v>
      </c>
      <c r="K1898" s="71">
        <v>21322</v>
      </c>
      <c r="L1898" s="24">
        <v>21962</v>
      </c>
      <c r="M1898" s="24"/>
      <c r="N1898" s="35"/>
      <c r="O1898" s="71">
        <v>21962</v>
      </c>
      <c r="P1898" s="105">
        <v>21962</v>
      </c>
      <c r="Q1898" t="s">
        <v>875</v>
      </c>
      <c r="R1898">
        <v>1</v>
      </c>
      <c r="S1898" t="s">
        <v>14</v>
      </c>
      <c r="T1898" t="s">
        <v>969</v>
      </c>
      <c r="U1898" t="s">
        <v>15</v>
      </c>
    </row>
    <row r="1899" spans="1:21">
      <c r="A1899" t="s">
        <v>292</v>
      </c>
      <c r="B1899" t="s">
        <v>293</v>
      </c>
      <c r="C1899" t="s">
        <v>294</v>
      </c>
      <c r="D1899" t="s">
        <v>11</v>
      </c>
      <c r="E1899" t="s">
        <v>12</v>
      </c>
      <c r="F1899" t="s">
        <v>876</v>
      </c>
      <c r="I1899">
        <v>1</v>
      </c>
      <c r="K1899" s="70">
        <v>656.1</v>
      </c>
      <c r="L1899" s="23">
        <v>675.8</v>
      </c>
      <c r="O1899" s="70">
        <v>675.8</v>
      </c>
      <c r="P1899" s="105">
        <v>675.8</v>
      </c>
      <c r="Q1899" t="s">
        <v>876</v>
      </c>
      <c r="R1899">
        <v>1</v>
      </c>
      <c r="S1899" t="s">
        <v>14</v>
      </c>
      <c r="T1899" t="s">
        <v>969</v>
      </c>
      <c r="U1899" t="s">
        <v>15</v>
      </c>
    </row>
    <row r="1900" spans="1:21">
      <c r="A1900" t="s">
        <v>292</v>
      </c>
      <c r="B1900" t="s">
        <v>293</v>
      </c>
      <c r="C1900" t="s">
        <v>294</v>
      </c>
      <c r="D1900" t="s">
        <v>11</v>
      </c>
      <c r="E1900" t="s">
        <v>12</v>
      </c>
      <c r="F1900" t="s">
        <v>877</v>
      </c>
      <c r="I1900">
        <v>1</v>
      </c>
      <c r="K1900" s="70">
        <v>311.7</v>
      </c>
      <c r="L1900" s="23">
        <v>321.10000000000002</v>
      </c>
      <c r="O1900" s="70">
        <v>321.10000000000002</v>
      </c>
      <c r="P1900" s="105">
        <v>321.10000000000002</v>
      </c>
      <c r="Q1900" t="s">
        <v>877</v>
      </c>
      <c r="R1900">
        <v>1</v>
      </c>
      <c r="S1900" t="s">
        <v>14</v>
      </c>
      <c r="T1900" t="s">
        <v>969</v>
      </c>
      <c r="U1900" t="s">
        <v>15</v>
      </c>
    </row>
    <row r="1901" spans="1:21">
      <c r="A1901" t="s">
        <v>292</v>
      </c>
      <c r="B1901" t="s">
        <v>293</v>
      </c>
      <c r="C1901" t="s">
        <v>294</v>
      </c>
      <c r="D1901" t="s">
        <v>11</v>
      </c>
      <c r="E1901" t="s">
        <v>12</v>
      </c>
      <c r="F1901" t="s">
        <v>965</v>
      </c>
      <c r="I1901">
        <v>1</v>
      </c>
      <c r="K1901" s="69"/>
      <c r="L1901" s="22">
        <v>4989.3</v>
      </c>
      <c r="M1901" s="22"/>
      <c r="N1901" s="33"/>
      <c r="O1901" s="69">
        <v>4989.3</v>
      </c>
      <c r="P1901" s="105">
        <v>4989.3</v>
      </c>
      <c r="Q1901" t="s">
        <v>965</v>
      </c>
      <c r="R1901">
        <v>1</v>
      </c>
      <c r="S1901" t="s">
        <v>14</v>
      </c>
      <c r="T1901" t="s">
        <v>970</v>
      </c>
      <c r="U1901" t="s">
        <v>15</v>
      </c>
    </row>
    <row r="1902" spans="1:21">
      <c r="A1902" t="s">
        <v>292</v>
      </c>
      <c r="B1902" t="s">
        <v>293</v>
      </c>
      <c r="C1902" t="s">
        <v>294</v>
      </c>
      <c r="D1902" t="s">
        <v>11</v>
      </c>
      <c r="E1902" t="s">
        <v>12</v>
      </c>
      <c r="F1902" t="s">
        <v>878</v>
      </c>
      <c r="I1902">
        <v>1</v>
      </c>
      <c r="K1902" s="70">
        <v>738.1</v>
      </c>
      <c r="L1902" s="23">
        <v>760.3</v>
      </c>
      <c r="O1902" s="70">
        <v>760.3</v>
      </c>
      <c r="P1902" s="105">
        <v>760.3</v>
      </c>
      <c r="Q1902" t="s">
        <v>878</v>
      </c>
      <c r="R1902">
        <v>1</v>
      </c>
      <c r="S1902" t="s">
        <v>14</v>
      </c>
      <c r="T1902" t="s">
        <v>969</v>
      </c>
      <c r="U1902" t="s">
        <v>15</v>
      </c>
    </row>
    <row r="1903" spans="1:21">
      <c r="A1903" t="s">
        <v>292</v>
      </c>
      <c r="B1903" t="s">
        <v>293</v>
      </c>
      <c r="C1903" t="s">
        <v>294</v>
      </c>
      <c r="D1903" t="s">
        <v>11</v>
      </c>
      <c r="E1903" t="s">
        <v>12</v>
      </c>
      <c r="F1903" t="s">
        <v>879</v>
      </c>
      <c r="I1903">
        <v>1</v>
      </c>
      <c r="K1903" s="70">
        <v>246.1</v>
      </c>
      <c r="L1903" s="23">
        <v>253.5</v>
      </c>
      <c r="O1903" s="70">
        <v>253.5</v>
      </c>
      <c r="P1903" s="105">
        <v>253.5</v>
      </c>
      <c r="Q1903" t="s">
        <v>879</v>
      </c>
      <c r="R1903">
        <v>1</v>
      </c>
      <c r="S1903" t="s">
        <v>14</v>
      </c>
      <c r="T1903" t="s">
        <v>969</v>
      </c>
      <c r="U1903" t="s">
        <v>15</v>
      </c>
    </row>
    <row r="1904" spans="1:21">
      <c r="A1904" t="s">
        <v>292</v>
      </c>
      <c r="B1904" t="s">
        <v>293</v>
      </c>
      <c r="C1904" t="s">
        <v>294</v>
      </c>
      <c r="D1904" t="s">
        <v>11</v>
      </c>
      <c r="E1904" t="s">
        <v>12</v>
      </c>
      <c r="F1904" t="s">
        <v>880</v>
      </c>
      <c r="I1904">
        <v>1</v>
      </c>
      <c r="K1904" s="70">
        <v>803.8</v>
      </c>
      <c r="L1904" s="23">
        <v>803.8</v>
      </c>
      <c r="O1904" s="70">
        <v>803.8</v>
      </c>
      <c r="P1904" s="105">
        <v>803.8</v>
      </c>
      <c r="Q1904" t="s">
        <v>880</v>
      </c>
      <c r="R1904">
        <v>1</v>
      </c>
      <c r="S1904" t="s">
        <v>14</v>
      </c>
      <c r="T1904" t="s">
        <v>969</v>
      </c>
      <c r="U1904" t="s">
        <v>15</v>
      </c>
    </row>
    <row r="1905" spans="1:21">
      <c r="A1905" t="s">
        <v>295</v>
      </c>
      <c r="B1905" t="s">
        <v>296</v>
      </c>
      <c r="C1905" t="s">
        <v>297</v>
      </c>
      <c r="D1905" t="s">
        <v>11</v>
      </c>
      <c r="E1905" t="s">
        <v>12</v>
      </c>
      <c r="F1905" t="s">
        <v>13</v>
      </c>
      <c r="I1905">
        <v>1</v>
      </c>
      <c r="K1905" s="69">
        <v>2340.9</v>
      </c>
      <c r="L1905" s="22">
        <v>2411.1999999999998</v>
      </c>
      <c r="M1905" s="22"/>
      <c r="N1905" s="33"/>
      <c r="O1905" s="69">
        <v>2411.1999999999998</v>
      </c>
      <c r="P1905" s="105">
        <v>2411.1999999999998</v>
      </c>
      <c r="Q1905" t="s">
        <v>13</v>
      </c>
      <c r="R1905">
        <v>1</v>
      </c>
      <c r="S1905" t="s">
        <v>14</v>
      </c>
      <c r="T1905" t="s">
        <v>969</v>
      </c>
      <c r="U1905" t="s">
        <v>15</v>
      </c>
    </row>
    <row r="1906" spans="1:21">
      <c r="A1906" t="s">
        <v>295</v>
      </c>
      <c r="B1906" t="s">
        <v>296</v>
      </c>
      <c r="C1906" t="s">
        <v>297</v>
      </c>
      <c r="D1906" t="s">
        <v>11</v>
      </c>
      <c r="E1906" t="s">
        <v>12</v>
      </c>
      <c r="F1906" t="s">
        <v>872</v>
      </c>
      <c r="I1906">
        <v>1</v>
      </c>
      <c r="K1906" s="70">
        <v>697.6</v>
      </c>
      <c r="L1906" s="23">
        <v>718.6</v>
      </c>
      <c r="O1906" s="70">
        <v>718.6</v>
      </c>
      <c r="P1906" s="105">
        <v>718.6</v>
      </c>
      <c r="Q1906" t="s">
        <v>872</v>
      </c>
      <c r="R1906">
        <v>1</v>
      </c>
      <c r="S1906" t="s">
        <v>14</v>
      </c>
      <c r="T1906" t="s">
        <v>969</v>
      </c>
      <c r="U1906" t="s">
        <v>15</v>
      </c>
    </row>
    <row r="1907" spans="1:21">
      <c r="A1907" t="s">
        <v>295</v>
      </c>
      <c r="B1907" t="s">
        <v>296</v>
      </c>
      <c r="C1907" t="s">
        <v>297</v>
      </c>
      <c r="D1907" t="s">
        <v>11</v>
      </c>
      <c r="E1907" t="s">
        <v>12</v>
      </c>
      <c r="F1907" t="s">
        <v>873</v>
      </c>
      <c r="I1907">
        <v>1</v>
      </c>
      <c r="K1907" s="70">
        <v>93.7</v>
      </c>
      <c r="L1907" s="23">
        <v>96.6</v>
      </c>
      <c r="O1907" s="70">
        <v>96.6</v>
      </c>
      <c r="P1907" s="105">
        <v>96.6</v>
      </c>
      <c r="Q1907" t="s">
        <v>873</v>
      </c>
      <c r="R1907">
        <v>1</v>
      </c>
      <c r="S1907" t="s">
        <v>14</v>
      </c>
      <c r="T1907" t="s">
        <v>969</v>
      </c>
      <c r="U1907" t="s">
        <v>15</v>
      </c>
    </row>
    <row r="1908" spans="1:21">
      <c r="A1908" t="s">
        <v>295</v>
      </c>
      <c r="B1908" t="s">
        <v>296</v>
      </c>
      <c r="C1908" t="s">
        <v>297</v>
      </c>
      <c r="D1908" t="s">
        <v>11</v>
      </c>
      <c r="E1908" t="s">
        <v>12</v>
      </c>
      <c r="F1908" t="s">
        <v>874</v>
      </c>
      <c r="I1908">
        <v>1</v>
      </c>
      <c r="K1908" s="70">
        <v>65.599999999999994</v>
      </c>
      <c r="L1908" s="23">
        <v>65.599999999999994</v>
      </c>
      <c r="O1908" s="70">
        <v>65.599999999999994</v>
      </c>
      <c r="P1908" s="105">
        <v>65.599999999999994</v>
      </c>
      <c r="Q1908" t="s">
        <v>874</v>
      </c>
      <c r="R1908">
        <v>1</v>
      </c>
      <c r="S1908" t="s">
        <v>14</v>
      </c>
      <c r="T1908" t="s">
        <v>969</v>
      </c>
      <c r="U1908" t="s">
        <v>15</v>
      </c>
    </row>
    <row r="1909" spans="1:21">
      <c r="A1909" t="s">
        <v>295</v>
      </c>
      <c r="B1909" t="s">
        <v>296</v>
      </c>
      <c r="C1909" t="s">
        <v>297</v>
      </c>
      <c r="D1909" t="s">
        <v>11</v>
      </c>
      <c r="E1909" t="s">
        <v>12</v>
      </c>
      <c r="F1909" t="s">
        <v>875</v>
      </c>
      <c r="I1909">
        <v>1</v>
      </c>
      <c r="K1909" s="71">
        <v>24345</v>
      </c>
      <c r="L1909" s="24">
        <v>25075</v>
      </c>
      <c r="M1909" s="24"/>
      <c r="N1909" s="35"/>
      <c r="O1909" s="71">
        <v>25075</v>
      </c>
      <c r="P1909" s="105">
        <v>25075</v>
      </c>
      <c r="Q1909" t="s">
        <v>875</v>
      </c>
      <c r="R1909">
        <v>1</v>
      </c>
      <c r="S1909" t="s">
        <v>14</v>
      </c>
      <c r="T1909" t="s">
        <v>969</v>
      </c>
      <c r="U1909" t="s">
        <v>15</v>
      </c>
    </row>
    <row r="1910" spans="1:21">
      <c r="A1910" t="s">
        <v>295</v>
      </c>
      <c r="B1910" t="s">
        <v>296</v>
      </c>
      <c r="C1910" t="s">
        <v>297</v>
      </c>
      <c r="D1910" t="s">
        <v>11</v>
      </c>
      <c r="E1910" t="s">
        <v>12</v>
      </c>
      <c r="F1910" t="s">
        <v>876</v>
      </c>
      <c r="I1910">
        <v>1</v>
      </c>
      <c r="K1910" s="70">
        <v>749.1</v>
      </c>
      <c r="L1910" s="23">
        <v>771.6</v>
      </c>
      <c r="O1910" s="70">
        <v>771.6</v>
      </c>
      <c r="P1910" s="105">
        <v>771.6</v>
      </c>
      <c r="Q1910" t="s">
        <v>876</v>
      </c>
      <c r="R1910">
        <v>1</v>
      </c>
      <c r="S1910" t="s">
        <v>14</v>
      </c>
      <c r="T1910" t="s">
        <v>969</v>
      </c>
      <c r="U1910" t="s">
        <v>15</v>
      </c>
    </row>
    <row r="1911" spans="1:21">
      <c r="A1911" t="s">
        <v>295</v>
      </c>
      <c r="B1911" t="s">
        <v>296</v>
      </c>
      <c r="C1911" t="s">
        <v>297</v>
      </c>
      <c r="D1911" t="s">
        <v>11</v>
      </c>
      <c r="E1911" t="s">
        <v>12</v>
      </c>
      <c r="F1911" t="s">
        <v>877</v>
      </c>
      <c r="I1911">
        <v>1</v>
      </c>
      <c r="K1911" s="70">
        <v>355.9</v>
      </c>
      <c r="L1911" s="23">
        <v>366.6</v>
      </c>
      <c r="O1911" s="70">
        <v>366.6</v>
      </c>
      <c r="P1911" s="105">
        <v>366.6</v>
      </c>
      <c r="Q1911" t="s">
        <v>877</v>
      </c>
      <c r="R1911">
        <v>1</v>
      </c>
      <c r="S1911" t="s">
        <v>14</v>
      </c>
      <c r="T1911" t="s">
        <v>969</v>
      </c>
      <c r="U1911" t="s">
        <v>15</v>
      </c>
    </row>
    <row r="1912" spans="1:21">
      <c r="A1912" t="s">
        <v>295</v>
      </c>
      <c r="B1912" t="s">
        <v>296</v>
      </c>
      <c r="C1912" t="s">
        <v>297</v>
      </c>
      <c r="D1912" t="s">
        <v>11</v>
      </c>
      <c r="E1912" t="s">
        <v>12</v>
      </c>
      <c r="F1912" t="s">
        <v>965</v>
      </c>
      <c r="I1912">
        <v>1</v>
      </c>
      <c r="K1912" s="69"/>
      <c r="L1912" s="22">
        <v>5694.2</v>
      </c>
      <c r="M1912" s="22"/>
      <c r="N1912" s="33"/>
      <c r="O1912" s="69">
        <v>5694.2</v>
      </c>
      <c r="P1912" s="105">
        <v>5694.2</v>
      </c>
      <c r="Q1912" t="s">
        <v>965</v>
      </c>
      <c r="R1912">
        <v>1</v>
      </c>
      <c r="S1912" t="s">
        <v>14</v>
      </c>
      <c r="T1912" t="s">
        <v>970</v>
      </c>
      <c r="U1912" t="s">
        <v>15</v>
      </c>
    </row>
    <row r="1913" spans="1:21">
      <c r="A1913" t="s">
        <v>295</v>
      </c>
      <c r="B1913" t="s">
        <v>296</v>
      </c>
      <c r="C1913" t="s">
        <v>297</v>
      </c>
      <c r="D1913" t="s">
        <v>11</v>
      </c>
      <c r="E1913" t="s">
        <v>12</v>
      </c>
      <c r="F1913" t="s">
        <v>878</v>
      </c>
      <c r="I1913">
        <v>1</v>
      </c>
      <c r="K1913" s="70">
        <v>842.8</v>
      </c>
      <c r="L1913" s="23">
        <v>868.1</v>
      </c>
      <c r="O1913" s="70">
        <v>868.1</v>
      </c>
      <c r="P1913" s="105">
        <v>868.1</v>
      </c>
      <c r="Q1913" t="s">
        <v>878</v>
      </c>
      <c r="R1913">
        <v>1</v>
      </c>
      <c r="S1913" t="s">
        <v>14</v>
      </c>
      <c r="T1913" t="s">
        <v>969</v>
      </c>
      <c r="U1913" t="s">
        <v>15</v>
      </c>
    </row>
    <row r="1914" spans="1:21">
      <c r="A1914" t="s">
        <v>295</v>
      </c>
      <c r="B1914" t="s">
        <v>296</v>
      </c>
      <c r="C1914" t="s">
        <v>297</v>
      </c>
      <c r="D1914" t="s">
        <v>11</v>
      </c>
      <c r="E1914" t="s">
        <v>12</v>
      </c>
      <c r="F1914" t="s">
        <v>879</v>
      </c>
      <c r="I1914">
        <v>1</v>
      </c>
      <c r="K1914" s="70">
        <v>281</v>
      </c>
      <c r="L1914" s="23">
        <v>289.5</v>
      </c>
      <c r="O1914" s="70">
        <v>289.5</v>
      </c>
      <c r="P1914" s="105">
        <v>289.5</v>
      </c>
      <c r="Q1914" t="s">
        <v>879</v>
      </c>
      <c r="R1914">
        <v>1</v>
      </c>
      <c r="S1914" t="s">
        <v>14</v>
      </c>
      <c r="T1914" t="s">
        <v>969</v>
      </c>
      <c r="U1914" t="s">
        <v>15</v>
      </c>
    </row>
    <row r="1915" spans="1:21">
      <c r="A1915" t="s">
        <v>295</v>
      </c>
      <c r="B1915" t="s">
        <v>296</v>
      </c>
      <c r="C1915" t="s">
        <v>297</v>
      </c>
      <c r="D1915" t="s">
        <v>11</v>
      </c>
      <c r="E1915" t="s">
        <v>12</v>
      </c>
      <c r="F1915" t="s">
        <v>880</v>
      </c>
      <c r="I1915">
        <v>1</v>
      </c>
      <c r="K1915" s="70">
        <v>918</v>
      </c>
      <c r="L1915" s="23">
        <v>918</v>
      </c>
      <c r="O1915" s="70">
        <v>918</v>
      </c>
      <c r="P1915" s="105">
        <v>918</v>
      </c>
      <c r="Q1915" t="s">
        <v>880</v>
      </c>
      <c r="R1915">
        <v>1</v>
      </c>
      <c r="S1915" t="s">
        <v>14</v>
      </c>
      <c r="T1915" t="s">
        <v>969</v>
      </c>
      <c r="U1915" t="s">
        <v>15</v>
      </c>
    </row>
    <row r="1916" spans="1:21">
      <c r="A1916" t="s">
        <v>298</v>
      </c>
      <c r="B1916" t="s">
        <v>299</v>
      </c>
      <c r="C1916" t="s">
        <v>300</v>
      </c>
      <c r="D1916" t="s">
        <v>11</v>
      </c>
      <c r="E1916" t="s">
        <v>12</v>
      </c>
      <c r="F1916" t="s">
        <v>13</v>
      </c>
      <c r="I1916">
        <v>1</v>
      </c>
      <c r="K1916" s="69">
        <v>2731.1</v>
      </c>
      <c r="L1916" s="22">
        <v>2813.1</v>
      </c>
      <c r="M1916" s="22"/>
      <c r="N1916" s="33"/>
      <c r="O1916" s="69">
        <v>2813.1</v>
      </c>
      <c r="P1916" s="105">
        <v>2813.1</v>
      </c>
      <c r="Q1916" t="s">
        <v>13</v>
      </c>
      <c r="R1916">
        <v>1</v>
      </c>
      <c r="S1916" t="s">
        <v>14</v>
      </c>
      <c r="T1916" t="s">
        <v>969</v>
      </c>
      <c r="U1916" t="s">
        <v>15</v>
      </c>
    </row>
    <row r="1917" spans="1:21">
      <c r="A1917" t="s">
        <v>298</v>
      </c>
      <c r="B1917" t="s">
        <v>299</v>
      </c>
      <c r="C1917" t="s">
        <v>300</v>
      </c>
      <c r="D1917" t="s">
        <v>11</v>
      </c>
      <c r="E1917" t="s">
        <v>12</v>
      </c>
      <c r="F1917" t="s">
        <v>872</v>
      </c>
      <c r="I1917">
        <v>1</v>
      </c>
      <c r="K1917" s="70">
        <v>813.9</v>
      </c>
      <c r="L1917" s="23">
        <v>838.4</v>
      </c>
      <c r="O1917" s="70">
        <v>838.4</v>
      </c>
      <c r="P1917" s="105">
        <v>838.4</v>
      </c>
      <c r="Q1917" t="s">
        <v>872</v>
      </c>
      <c r="R1917">
        <v>1</v>
      </c>
      <c r="S1917" t="s">
        <v>14</v>
      </c>
      <c r="T1917" t="s">
        <v>969</v>
      </c>
      <c r="U1917" t="s">
        <v>15</v>
      </c>
    </row>
    <row r="1918" spans="1:21">
      <c r="A1918" t="s">
        <v>298</v>
      </c>
      <c r="B1918" t="s">
        <v>299</v>
      </c>
      <c r="C1918" t="s">
        <v>300</v>
      </c>
      <c r="D1918" t="s">
        <v>11</v>
      </c>
      <c r="E1918" t="s">
        <v>12</v>
      </c>
      <c r="F1918" t="s">
        <v>873</v>
      </c>
      <c r="I1918">
        <v>1</v>
      </c>
      <c r="K1918" s="70">
        <v>109.3</v>
      </c>
      <c r="L1918" s="23">
        <v>112.6</v>
      </c>
      <c r="O1918" s="70">
        <v>112.6</v>
      </c>
      <c r="P1918" s="105">
        <v>112.6</v>
      </c>
      <c r="Q1918" t="s">
        <v>873</v>
      </c>
      <c r="R1918">
        <v>1</v>
      </c>
      <c r="S1918" t="s">
        <v>14</v>
      </c>
      <c r="T1918" t="s">
        <v>969</v>
      </c>
      <c r="U1918" t="s">
        <v>15</v>
      </c>
    </row>
    <row r="1919" spans="1:21">
      <c r="A1919" t="s">
        <v>298</v>
      </c>
      <c r="B1919" t="s">
        <v>299</v>
      </c>
      <c r="C1919" t="s">
        <v>300</v>
      </c>
      <c r="D1919" t="s">
        <v>11</v>
      </c>
      <c r="E1919" t="s">
        <v>12</v>
      </c>
      <c r="F1919" t="s">
        <v>874</v>
      </c>
      <c r="I1919">
        <v>1</v>
      </c>
      <c r="K1919" s="70">
        <v>76.5</v>
      </c>
      <c r="L1919" s="23">
        <v>76.5</v>
      </c>
      <c r="O1919" s="70">
        <v>76.5</v>
      </c>
      <c r="P1919" s="105">
        <v>76.5</v>
      </c>
      <c r="Q1919" t="s">
        <v>874</v>
      </c>
      <c r="R1919">
        <v>1</v>
      </c>
      <c r="S1919" t="s">
        <v>14</v>
      </c>
      <c r="T1919" t="s">
        <v>969</v>
      </c>
      <c r="U1919" t="s">
        <v>15</v>
      </c>
    </row>
    <row r="1920" spans="1:21">
      <c r="A1920" t="s">
        <v>298</v>
      </c>
      <c r="B1920" t="s">
        <v>299</v>
      </c>
      <c r="C1920" t="s">
        <v>300</v>
      </c>
      <c r="D1920" t="s">
        <v>11</v>
      </c>
      <c r="E1920" t="s">
        <v>12</v>
      </c>
      <c r="F1920" t="s">
        <v>875</v>
      </c>
      <c r="I1920">
        <v>1</v>
      </c>
      <c r="K1920" s="71">
        <v>28403</v>
      </c>
      <c r="L1920" s="24">
        <v>29255</v>
      </c>
      <c r="M1920" s="24"/>
      <c r="N1920" s="35"/>
      <c r="O1920" s="71">
        <v>29255</v>
      </c>
      <c r="P1920" s="105">
        <v>29255</v>
      </c>
      <c r="Q1920" t="s">
        <v>875</v>
      </c>
      <c r="R1920">
        <v>1</v>
      </c>
      <c r="S1920" t="s">
        <v>14</v>
      </c>
      <c r="T1920" t="s">
        <v>969</v>
      </c>
      <c r="U1920" t="s">
        <v>15</v>
      </c>
    </row>
    <row r="1921" spans="1:21">
      <c r="A1921" t="s">
        <v>298</v>
      </c>
      <c r="B1921" t="s">
        <v>299</v>
      </c>
      <c r="C1921" t="s">
        <v>300</v>
      </c>
      <c r="D1921" t="s">
        <v>11</v>
      </c>
      <c r="E1921" t="s">
        <v>12</v>
      </c>
      <c r="F1921" t="s">
        <v>876</v>
      </c>
      <c r="I1921">
        <v>1</v>
      </c>
      <c r="K1921" s="70">
        <v>874</v>
      </c>
      <c r="L1921" s="23">
        <v>900.3</v>
      </c>
      <c r="O1921" s="70">
        <v>900.3</v>
      </c>
      <c r="P1921" s="105">
        <v>900.3</v>
      </c>
      <c r="Q1921" t="s">
        <v>876</v>
      </c>
      <c r="R1921">
        <v>1</v>
      </c>
      <c r="S1921" t="s">
        <v>14</v>
      </c>
      <c r="T1921" t="s">
        <v>969</v>
      </c>
      <c r="U1921" t="s">
        <v>15</v>
      </c>
    </row>
    <row r="1922" spans="1:21">
      <c r="A1922" t="s">
        <v>298</v>
      </c>
      <c r="B1922" t="s">
        <v>299</v>
      </c>
      <c r="C1922" t="s">
        <v>300</v>
      </c>
      <c r="D1922" t="s">
        <v>11</v>
      </c>
      <c r="E1922" t="s">
        <v>12</v>
      </c>
      <c r="F1922" t="s">
        <v>877</v>
      </c>
      <c r="I1922">
        <v>1</v>
      </c>
      <c r="K1922" s="70">
        <v>415.2</v>
      </c>
      <c r="L1922" s="23">
        <v>427.7</v>
      </c>
      <c r="O1922" s="70">
        <v>427.7</v>
      </c>
      <c r="P1922" s="105">
        <v>427.7</v>
      </c>
      <c r="Q1922" t="s">
        <v>877</v>
      </c>
      <c r="R1922">
        <v>1</v>
      </c>
      <c r="S1922" t="s">
        <v>14</v>
      </c>
      <c r="T1922" t="s">
        <v>969</v>
      </c>
      <c r="U1922" t="s">
        <v>15</v>
      </c>
    </row>
    <row r="1923" spans="1:21">
      <c r="A1923" t="s">
        <v>298</v>
      </c>
      <c r="B1923" t="s">
        <v>299</v>
      </c>
      <c r="C1923" t="s">
        <v>300</v>
      </c>
      <c r="D1923" t="s">
        <v>11</v>
      </c>
      <c r="E1923" t="s">
        <v>12</v>
      </c>
      <c r="F1923" t="s">
        <v>965</v>
      </c>
      <c r="I1923">
        <v>1</v>
      </c>
      <c r="K1923" s="69"/>
      <c r="L1923" s="22">
        <v>6642.3</v>
      </c>
      <c r="M1923" s="22"/>
      <c r="N1923" s="33"/>
      <c r="O1923" s="69">
        <v>6642.3</v>
      </c>
      <c r="P1923" s="105">
        <v>6642.3</v>
      </c>
      <c r="Q1923" t="s">
        <v>965</v>
      </c>
      <c r="R1923">
        <v>1</v>
      </c>
      <c r="S1923" t="s">
        <v>14</v>
      </c>
      <c r="T1923" t="s">
        <v>970</v>
      </c>
      <c r="U1923" t="s">
        <v>15</v>
      </c>
    </row>
    <row r="1924" spans="1:21">
      <c r="A1924" t="s">
        <v>298</v>
      </c>
      <c r="B1924" t="s">
        <v>299</v>
      </c>
      <c r="C1924" t="s">
        <v>300</v>
      </c>
      <c r="D1924" t="s">
        <v>11</v>
      </c>
      <c r="E1924" t="s">
        <v>12</v>
      </c>
      <c r="F1924" t="s">
        <v>878</v>
      </c>
      <c r="I1924">
        <v>1</v>
      </c>
      <c r="K1924" s="69">
        <v>983.2</v>
      </c>
      <c r="L1924" s="22">
        <v>1012.7</v>
      </c>
      <c r="M1924" s="22"/>
      <c r="N1924" s="33"/>
      <c r="O1924" s="69">
        <v>1012.7</v>
      </c>
      <c r="P1924" s="105">
        <v>1012.7</v>
      </c>
      <c r="Q1924" t="s">
        <v>878</v>
      </c>
      <c r="R1924">
        <v>1</v>
      </c>
      <c r="S1924" t="s">
        <v>14</v>
      </c>
      <c r="T1924" t="s">
        <v>969</v>
      </c>
      <c r="U1924" t="s">
        <v>15</v>
      </c>
    </row>
    <row r="1925" spans="1:21">
      <c r="A1925" t="s">
        <v>298</v>
      </c>
      <c r="B1925" t="s">
        <v>299</v>
      </c>
      <c r="C1925" t="s">
        <v>300</v>
      </c>
      <c r="D1925" t="s">
        <v>11</v>
      </c>
      <c r="E1925" t="s">
        <v>12</v>
      </c>
      <c r="F1925" t="s">
        <v>879</v>
      </c>
      <c r="I1925">
        <v>1</v>
      </c>
      <c r="K1925" s="70">
        <v>327.8</v>
      </c>
      <c r="L1925" s="23">
        <v>337.7</v>
      </c>
      <c r="O1925" s="70">
        <v>337.7</v>
      </c>
      <c r="P1925" s="105">
        <v>337.7</v>
      </c>
      <c r="Q1925" t="s">
        <v>879</v>
      </c>
      <c r="R1925">
        <v>1</v>
      </c>
      <c r="S1925" t="s">
        <v>14</v>
      </c>
      <c r="T1925" t="s">
        <v>969</v>
      </c>
      <c r="U1925" t="s">
        <v>15</v>
      </c>
    </row>
    <row r="1926" spans="1:21">
      <c r="A1926" t="s">
        <v>298</v>
      </c>
      <c r="B1926" t="s">
        <v>299</v>
      </c>
      <c r="C1926" t="s">
        <v>300</v>
      </c>
      <c r="D1926" t="s">
        <v>11</v>
      </c>
      <c r="E1926" t="s">
        <v>12</v>
      </c>
      <c r="F1926" t="s">
        <v>880</v>
      </c>
      <c r="I1926">
        <v>1</v>
      </c>
      <c r="K1926" s="69">
        <v>1071</v>
      </c>
      <c r="L1926" s="22">
        <v>1071</v>
      </c>
      <c r="M1926" s="22"/>
      <c r="N1926" s="33"/>
      <c r="O1926" s="69">
        <v>1071</v>
      </c>
      <c r="P1926" s="105">
        <v>1071</v>
      </c>
      <c r="Q1926" t="s">
        <v>880</v>
      </c>
      <c r="R1926">
        <v>1</v>
      </c>
      <c r="S1926" t="s">
        <v>14</v>
      </c>
      <c r="T1926" t="s">
        <v>969</v>
      </c>
      <c r="U1926" t="s">
        <v>15</v>
      </c>
    </row>
    <row r="1927" spans="1:21">
      <c r="A1927" t="s">
        <v>301</v>
      </c>
      <c r="B1927" t="s">
        <v>302</v>
      </c>
      <c r="C1927" t="s">
        <v>303</v>
      </c>
      <c r="D1927" t="s">
        <v>11</v>
      </c>
      <c r="E1927" t="s">
        <v>12</v>
      </c>
      <c r="F1927" t="s">
        <v>13</v>
      </c>
      <c r="I1927">
        <v>1</v>
      </c>
      <c r="K1927" s="69">
        <v>1014.9</v>
      </c>
      <c r="L1927" s="22">
        <v>1045.4000000000001</v>
      </c>
      <c r="M1927" s="22"/>
      <c r="N1927" s="33"/>
      <c r="O1927" s="69">
        <v>1045.4000000000001</v>
      </c>
      <c r="P1927" s="105">
        <v>1045.4000000000001</v>
      </c>
      <c r="Q1927" t="s">
        <v>13</v>
      </c>
      <c r="R1927">
        <v>1</v>
      </c>
      <c r="S1927" t="s">
        <v>14</v>
      </c>
      <c r="T1927" t="s">
        <v>969</v>
      </c>
      <c r="U1927" t="s">
        <v>15</v>
      </c>
    </row>
    <row r="1928" spans="1:21">
      <c r="A1928" t="s">
        <v>301</v>
      </c>
      <c r="B1928" t="s">
        <v>302</v>
      </c>
      <c r="C1928" t="s">
        <v>303</v>
      </c>
      <c r="D1928" t="s">
        <v>11</v>
      </c>
      <c r="E1928" t="s">
        <v>12</v>
      </c>
      <c r="F1928" t="s">
        <v>872</v>
      </c>
      <c r="I1928">
        <v>1</v>
      </c>
      <c r="K1928" s="70">
        <v>302.5</v>
      </c>
      <c r="L1928" s="23">
        <v>311.60000000000002</v>
      </c>
      <c r="O1928" s="70">
        <v>311.60000000000002</v>
      </c>
      <c r="P1928" s="105">
        <v>311.60000000000002</v>
      </c>
      <c r="Q1928" t="s">
        <v>872</v>
      </c>
      <c r="R1928">
        <v>1</v>
      </c>
      <c r="S1928" t="s">
        <v>14</v>
      </c>
      <c r="T1928" t="s">
        <v>969</v>
      </c>
      <c r="U1928" t="s">
        <v>15</v>
      </c>
    </row>
    <row r="1929" spans="1:21">
      <c r="A1929" t="s">
        <v>301</v>
      </c>
      <c r="B1929" t="s">
        <v>302</v>
      </c>
      <c r="C1929" t="s">
        <v>303</v>
      </c>
      <c r="D1929" t="s">
        <v>11</v>
      </c>
      <c r="E1929" t="s">
        <v>12</v>
      </c>
      <c r="F1929" t="s">
        <v>873</v>
      </c>
      <c r="I1929">
        <v>1</v>
      </c>
      <c r="K1929" s="70">
        <v>40.6</v>
      </c>
      <c r="L1929" s="23">
        <v>41.9</v>
      </c>
      <c r="O1929" s="70">
        <v>41.9</v>
      </c>
      <c r="P1929" s="105">
        <v>41.9</v>
      </c>
      <c r="Q1929" t="s">
        <v>873</v>
      </c>
      <c r="R1929">
        <v>1</v>
      </c>
      <c r="S1929" t="s">
        <v>14</v>
      </c>
      <c r="T1929" t="s">
        <v>969</v>
      </c>
      <c r="U1929" t="s">
        <v>15</v>
      </c>
    </row>
    <row r="1930" spans="1:21">
      <c r="A1930" t="s">
        <v>301</v>
      </c>
      <c r="B1930" t="s">
        <v>302</v>
      </c>
      <c r="C1930" t="s">
        <v>303</v>
      </c>
      <c r="D1930" t="s">
        <v>11</v>
      </c>
      <c r="E1930" t="s">
        <v>12</v>
      </c>
      <c r="F1930" t="s">
        <v>874</v>
      </c>
      <c r="I1930">
        <v>1</v>
      </c>
      <c r="K1930" s="70">
        <v>28.5</v>
      </c>
      <c r="L1930" s="23">
        <v>28.5</v>
      </c>
      <c r="O1930" s="70">
        <v>28.5</v>
      </c>
      <c r="P1930" s="105">
        <v>28.5</v>
      </c>
      <c r="Q1930" t="s">
        <v>874</v>
      </c>
      <c r="R1930">
        <v>1</v>
      </c>
      <c r="S1930" t="s">
        <v>14</v>
      </c>
      <c r="T1930" t="s">
        <v>969</v>
      </c>
      <c r="U1930" t="s">
        <v>15</v>
      </c>
    </row>
    <row r="1931" spans="1:21">
      <c r="A1931" t="s">
        <v>301</v>
      </c>
      <c r="B1931" t="s">
        <v>302</v>
      </c>
      <c r="C1931" t="s">
        <v>303</v>
      </c>
      <c r="D1931" t="s">
        <v>11</v>
      </c>
      <c r="E1931" t="s">
        <v>12</v>
      </c>
      <c r="F1931" t="s">
        <v>875</v>
      </c>
      <c r="I1931">
        <v>1</v>
      </c>
      <c r="K1931" s="71">
        <v>10555</v>
      </c>
      <c r="L1931" s="24">
        <v>10872</v>
      </c>
      <c r="M1931" s="24"/>
      <c r="N1931" s="35"/>
      <c r="O1931" s="71">
        <v>10872</v>
      </c>
      <c r="P1931" s="105">
        <v>10872</v>
      </c>
      <c r="Q1931" t="s">
        <v>875</v>
      </c>
      <c r="R1931">
        <v>1</v>
      </c>
      <c r="S1931" t="s">
        <v>14</v>
      </c>
      <c r="T1931" t="s">
        <v>969</v>
      </c>
      <c r="U1931" t="s">
        <v>15</v>
      </c>
    </row>
    <row r="1932" spans="1:21">
      <c r="A1932" t="s">
        <v>301</v>
      </c>
      <c r="B1932" t="s">
        <v>302</v>
      </c>
      <c r="C1932" t="s">
        <v>303</v>
      </c>
      <c r="D1932" t="s">
        <v>11</v>
      </c>
      <c r="E1932" t="s">
        <v>12</v>
      </c>
      <c r="F1932" t="s">
        <v>876</v>
      </c>
      <c r="I1932">
        <v>1</v>
      </c>
      <c r="K1932" s="70">
        <v>324.8</v>
      </c>
      <c r="L1932" s="23">
        <v>334.6</v>
      </c>
      <c r="O1932" s="70">
        <v>334.6</v>
      </c>
      <c r="P1932" s="105">
        <v>334.6</v>
      </c>
      <c r="Q1932" t="s">
        <v>876</v>
      </c>
      <c r="R1932">
        <v>1</v>
      </c>
      <c r="S1932" t="s">
        <v>14</v>
      </c>
      <c r="T1932" t="s">
        <v>969</v>
      </c>
      <c r="U1932" t="s">
        <v>15</v>
      </c>
    </row>
    <row r="1933" spans="1:21">
      <c r="A1933" t="s">
        <v>301</v>
      </c>
      <c r="B1933" t="s">
        <v>302</v>
      </c>
      <c r="C1933" t="s">
        <v>303</v>
      </c>
      <c r="D1933" t="s">
        <v>11</v>
      </c>
      <c r="E1933" t="s">
        <v>12</v>
      </c>
      <c r="F1933" t="s">
        <v>877</v>
      </c>
      <c r="I1933">
        <v>1</v>
      </c>
      <c r="K1933" s="70">
        <v>154.30000000000001</v>
      </c>
      <c r="L1933" s="23">
        <v>159</v>
      </c>
      <c r="O1933" s="70">
        <v>159</v>
      </c>
      <c r="P1933" s="105">
        <v>159</v>
      </c>
      <c r="Q1933" t="s">
        <v>877</v>
      </c>
      <c r="R1933">
        <v>1</v>
      </c>
      <c r="S1933" t="s">
        <v>14</v>
      </c>
      <c r="T1933" t="s">
        <v>969</v>
      </c>
      <c r="U1933" t="s">
        <v>15</v>
      </c>
    </row>
    <row r="1934" spans="1:21">
      <c r="A1934" t="s">
        <v>301</v>
      </c>
      <c r="B1934" t="s">
        <v>302</v>
      </c>
      <c r="C1934" t="s">
        <v>303</v>
      </c>
      <c r="D1934" t="s">
        <v>11</v>
      </c>
      <c r="E1934" t="s">
        <v>12</v>
      </c>
      <c r="F1934" t="s">
        <v>965</v>
      </c>
      <c r="I1934">
        <v>1</v>
      </c>
      <c r="K1934" s="69"/>
      <c r="L1934" s="22">
        <v>2467.3000000000002</v>
      </c>
      <c r="M1934" s="22"/>
      <c r="N1934" s="33"/>
      <c r="O1934" s="69">
        <v>2467.3000000000002</v>
      </c>
      <c r="P1934" s="105">
        <v>2467.3000000000002</v>
      </c>
      <c r="Q1934" t="s">
        <v>965</v>
      </c>
      <c r="R1934">
        <v>1</v>
      </c>
      <c r="S1934" t="s">
        <v>14</v>
      </c>
      <c r="T1934" t="s">
        <v>970</v>
      </c>
      <c r="U1934" t="s">
        <v>15</v>
      </c>
    </row>
    <row r="1935" spans="1:21">
      <c r="A1935" t="s">
        <v>301</v>
      </c>
      <c r="B1935" t="s">
        <v>302</v>
      </c>
      <c r="C1935" t="s">
        <v>303</v>
      </c>
      <c r="D1935" t="s">
        <v>11</v>
      </c>
      <c r="E1935" t="s">
        <v>12</v>
      </c>
      <c r="F1935" t="s">
        <v>878</v>
      </c>
      <c r="I1935">
        <v>1</v>
      </c>
      <c r="K1935" s="70">
        <v>365.4</v>
      </c>
      <c r="L1935" s="23">
        <v>376.4</v>
      </c>
      <c r="O1935" s="70">
        <v>376.4</v>
      </c>
      <c r="P1935" s="105">
        <v>376.4</v>
      </c>
      <c r="Q1935" t="s">
        <v>878</v>
      </c>
      <c r="R1935">
        <v>1</v>
      </c>
      <c r="S1935" t="s">
        <v>14</v>
      </c>
      <c r="T1935" t="s">
        <v>969</v>
      </c>
      <c r="U1935" t="s">
        <v>15</v>
      </c>
    </row>
    <row r="1936" spans="1:21">
      <c r="A1936" t="s">
        <v>301</v>
      </c>
      <c r="B1936" t="s">
        <v>302</v>
      </c>
      <c r="C1936" t="s">
        <v>303</v>
      </c>
      <c r="D1936" t="s">
        <v>11</v>
      </c>
      <c r="E1936" t="s">
        <v>12</v>
      </c>
      <c r="F1936" t="s">
        <v>879</v>
      </c>
      <c r="I1936">
        <v>1</v>
      </c>
      <c r="K1936" s="70">
        <v>121.8</v>
      </c>
      <c r="L1936" s="23">
        <v>125.5</v>
      </c>
      <c r="O1936" s="70">
        <v>125.5</v>
      </c>
      <c r="P1936" s="105">
        <v>125.5</v>
      </c>
      <c r="Q1936" t="s">
        <v>879</v>
      </c>
      <c r="R1936">
        <v>1</v>
      </c>
      <c r="S1936" t="s">
        <v>14</v>
      </c>
      <c r="T1936" t="s">
        <v>969</v>
      </c>
      <c r="U1936" t="s">
        <v>15</v>
      </c>
    </row>
    <row r="1937" spans="1:21">
      <c r="A1937" t="s">
        <v>301</v>
      </c>
      <c r="B1937" t="s">
        <v>302</v>
      </c>
      <c r="C1937" t="s">
        <v>303</v>
      </c>
      <c r="D1937" t="s">
        <v>11</v>
      </c>
      <c r="E1937" t="s">
        <v>12</v>
      </c>
      <c r="F1937" t="s">
        <v>880</v>
      </c>
      <c r="I1937">
        <v>1</v>
      </c>
      <c r="K1937" s="70">
        <v>397.8</v>
      </c>
      <c r="L1937" s="23">
        <v>397.8</v>
      </c>
      <c r="O1937" s="70">
        <v>397.8</v>
      </c>
      <c r="P1937" s="105">
        <v>397.8</v>
      </c>
      <c r="Q1937" t="s">
        <v>880</v>
      </c>
      <c r="R1937">
        <v>1</v>
      </c>
      <c r="S1937" t="s">
        <v>14</v>
      </c>
      <c r="T1937" t="s">
        <v>969</v>
      </c>
      <c r="U1937" t="s">
        <v>15</v>
      </c>
    </row>
    <row r="1938" spans="1:21">
      <c r="A1938" t="s">
        <v>304</v>
      </c>
      <c r="B1938" t="s">
        <v>305</v>
      </c>
      <c r="C1938" t="s">
        <v>306</v>
      </c>
      <c r="D1938" t="s">
        <v>11</v>
      </c>
      <c r="E1938" t="s">
        <v>12</v>
      </c>
      <c r="F1938" t="s">
        <v>13</v>
      </c>
      <c r="I1938">
        <v>1</v>
      </c>
      <c r="K1938" s="70">
        <v>280.5</v>
      </c>
      <c r="L1938" s="23">
        <v>289</v>
      </c>
      <c r="O1938" s="70">
        <v>289</v>
      </c>
      <c r="P1938" s="105">
        <v>289</v>
      </c>
      <c r="Q1938" t="s">
        <v>13</v>
      </c>
      <c r="R1938">
        <v>1</v>
      </c>
      <c r="S1938" t="s">
        <v>14</v>
      </c>
      <c r="T1938" t="s">
        <v>969</v>
      </c>
      <c r="U1938" t="s">
        <v>15</v>
      </c>
    </row>
    <row r="1939" spans="1:21">
      <c r="A1939" t="s">
        <v>304</v>
      </c>
      <c r="B1939" t="s">
        <v>305</v>
      </c>
      <c r="C1939" t="s">
        <v>306</v>
      </c>
      <c r="D1939" t="s">
        <v>11</v>
      </c>
      <c r="E1939" t="s">
        <v>12</v>
      </c>
      <c r="F1939" t="s">
        <v>872</v>
      </c>
      <c r="I1939">
        <v>1</v>
      </c>
      <c r="K1939" s="70">
        <v>83.6</v>
      </c>
      <c r="L1939" s="23">
        <v>86.2</v>
      </c>
      <c r="O1939" s="70">
        <v>86.2</v>
      </c>
      <c r="P1939" s="105">
        <v>86.2</v>
      </c>
      <c r="Q1939" t="s">
        <v>872</v>
      </c>
      <c r="R1939">
        <v>1</v>
      </c>
      <c r="S1939" t="s">
        <v>14</v>
      </c>
      <c r="T1939" t="s">
        <v>969</v>
      </c>
      <c r="U1939" t="s">
        <v>15</v>
      </c>
    </row>
    <row r="1940" spans="1:21">
      <c r="A1940" t="s">
        <v>304</v>
      </c>
      <c r="B1940" t="s">
        <v>305</v>
      </c>
      <c r="C1940" t="s">
        <v>306</v>
      </c>
      <c r="D1940" t="s">
        <v>11</v>
      </c>
      <c r="E1940" t="s">
        <v>12</v>
      </c>
      <c r="F1940" t="s">
        <v>873</v>
      </c>
      <c r="I1940">
        <v>1</v>
      </c>
      <c r="K1940" s="70">
        <v>11.3</v>
      </c>
      <c r="L1940" s="23">
        <v>11.7</v>
      </c>
      <c r="O1940" s="70">
        <v>11.7</v>
      </c>
      <c r="P1940" s="105">
        <v>11.7</v>
      </c>
      <c r="Q1940" t="s">
        <v>873</v>
      </c>
      <c r="R1940">
        <v>1</v>
      </c>
      <c r="S1940" t="s">
        <v>14</v>
      </c>
      <c r="T1940" t="s">
        <v>969</v>
      </c>
      <c r="U1940" t="s">
        <v>15</v>
      </c>
    </row>
    <row r="1941" spans="1:21">
      <c r="A1941" t="s">
        <v>304</v>
      </c>
      <c r="B1941" t="s">
        <v>305</v>
      </c>
      <c r="C1941" t="s">
        <v>306</v>
      </c>
      <c r="D1941" t="s">
        <v>11</v>
      </c>
      <c r="E1941" t="s">
        <v>12</v>
      </c>
      <c r="F1941" t="s">
        <v>874</v>
      </c>
      <c r="I1941">
        <v>1</v>
      </c>
      <c r="K1941" s="70">
        <v>7.9</v>
      </c>
      <c r="L1941" s="23">
        <v>7.9</v>
      </c>
      <c r="O1941" s="70">
        <v>7.9</v>
      </c>
      <c r="P1941" s="105">
        <v>7.9</v>
      </c>
      <c r="Q1941" t="s">
        <v>874</v>
      </c>
      <c r="R1941">
        <v>1</v>
      </c>
      <c r="S1941" t="s">
        <v>14</v>
      </c>
      <c r="T1941" t="s">
        <v>969</v>
      </c>
      <c r="U1941" t="s">
        <v>15</v>
      </c>
    </row>
    <row r="1942" spans="1:21">
      <c r="A1942" t="s">
        <v>304</v>
      </c>
      <c r="B1942" t="s">
        <v>305</v>
      </c>
      <c r="C1942" t="s">
        <v>306</v>
      </c>
      <c r="D1942" t="s">
        <v>11</v>
      </c>
      <c r="E1942" t="s">
        <v>12</v>
      </c>
      <c r="F1942" t="s">
        <v>875</v>
      </c>
      <c r="I1942">
        <v>1</v>
      </c>
      <c r="K1942" s="71">
        <v>2917</v>
      </c>
      <c r="L1942" s="24">
        <v>3005</v>
      </c>
      <c r="M1942" s="24"/>
      <c r="N1942" s="35"/>
      <c r="O1942" s="71">
        <v>3005</v>
      </c>
      <c r="P1942" s="105">
        <v>3005</v>
      </c>
      <c r="Q1942" t="s">
        <v>875</v>
      </c>
      <c r="R1942">
        <v>1</v>
      </c>
      <c r="S1942" t="s">
        <v>14</v>
      </c>
      <c r="T1942" t="s">
        <v>969</v>
      </c>
      <c r="U1942" t="s">
        <v>15</v>
      </c>
    </row>
    <row r="1943" spans="1:21">
      <c r="A1943" t="s">
        <v>304</v>
      </c>
      <c r="B1943" t="s">
        <v>305</v>
      </c>
      <c r="C1943" t="s">
        <v>306</v>
      </c>
      <c r="D1943" t="s">
        <v>11</v>
      </c>
      <c r="E1943" t="s">
        <v>12</v>
      </c>
      <c r="F1943" t="s">
        <v>876</v>
      </c>
      <c r="I1943">
        <v>1</v>
      </c>
      <c r="K1943" s="70">
        <v>89.8</v>
      </c>
      <c r="L1943" s="23">
        <v>92.5</v>
      </c>
      <c r="O1943" s="70">
        <v>92.5</v>
      </c>
      <c r="P1943" s="105">
        <v>92.5</v>
      </c>
      <c r="Q1943" t="s">
        <v>876</v>
      </c>
      <c r="R1943">
        <v>1</v>
      </c>
      <c r="S1943" t="s">
        <v>14</v>
      </c>
      <c r="T1943" t="s">
        <v>969</v>
      </c>
      <c r="U1943" t="s">
        <v>15</v>
      </c>
    </row>
    <row r="1944" spans="1:21">
      <c r="A1944" t="s">
        <v>304</v>
      </c>
      <c r="B1944" t="s">
        <v>305</v>
      </c>
      <c r="C1944" t="s">
        <v>306</v>
      </c>
      <c r="D1944" t="s">
        <v>11</v>
      </c>
      <c r="E1944" t="s">
        <v>12</v>
      </c>
      <c r="F1944" t="s">
        <v>877</v>
      </c>
      <c r="I1944">
        <v>1</v>
      </c>
      <c r="K1944" s="70">
        <v>42.7</v>
      </c>
      <c r="L1944" s="23">
        <v>44</v>
      </c>
      <c r="O1944" s="70">
        <v>44</v>
      </c>
      <c r="P1944" s="105">
        <v>44</v>
      </c>
      <c r="Q1944" t="s">
        <v>877</v>
      </c>
      <c r="R1944">
        <v>1</v>
      </c>
      <c r="S1944" t="s">
        <v>14</v>
      </c>
      <c r="T1944" t="s">
        <v>969</v>
      </c>
      <c r="U1944" t="s">
        <v>15</v>
      </c>
    </row>
    <row r="1945" spans="1:21">
      <c r="A1945" t="s">
        <v>304</v>
      </c>
      <c r="B1945" t="s">
        <v>305</v>
      </c>
      <c r="C1945" t="s">
        <v>306</v>
      </c>
      <c r="D1945" t="s">
        <v>11</v>
      </c>
      <c r="E1945" t="s">
        <v>12</v>
      </c>
      <c r="F1945" t="s">
        <v>965</v>
      </c>
      <c r="I1945">
        <v>1</v>
      </c>
      <c r="L1945" s="23">
        <v>686.8</v>
      </c>
      <c r="O1945" s="70">
        <v>686.8</v>
      </c>
      <c r="P1945" s="105">
        <v>686.8</v>
      </c>
      <c r="Q1945" t="s">
        <v>965</v>
      </c>
      <c r="R1945">
        <v>1</v>
      </c>
      <c r="S1945" t="s">
        <v>14</v>
      </c>
      <c r="T1945" t="s">
        <v>970</v>
      </c>
      <c r="U1945" t="s">
        <v>15</v>
      </c>
    </row>
    <row r="1946" spans="1:21">
      <c r="A1946" t="s">
        <v>304</v>
      </c>
      <c r="B1946" t="s">
        <v>305</v>
      </c>
      <c r="C1946" t="s">
        <v>306</v>
      </c>
      <c r="D1946" t="s">
        <v>11</v>
      </c>
      <c r="E1946" t="s">
        <v>12</v>
      </c>
      <c r="F1946" t="s">
        <v>878</v>
      </c>
      <c r="I1946">
        <v>1</v>
      </c>
      <c r="K1946" s="70">
        <v>101</v>
      </c>
      <c r="L1946" s="23">
        <v>104.1</v>
      </c>
      <c r="O1946" s="70">
        <v>104.1</v>
      </c>
      <c r="P1946" s="105">
        <v>104.1</v>
      </c>
      <c r="Q1946" t="s">
        <v>878</v>
      </c>
      <c r="R1946">
        <v>1</v>
      </c>
      <c r="S1946" t="s">
        <v>14</v>
      </c>
      <c r="T1946" t="s">
        <v>969</v>
      </c>
      <c r="U1946" t="s">
        <v>15</v>
      </c>
    </row>
    <row r="1947" spans="1:21">
      <c r="A1947" t="s">
        <v>304</v>
      </c>
      <c r="B1947" t="s">
        <v>305</v>
      </c>
      <c r="C1947" t="s">
        <v>306</v>
      </c>
      <c r="D1947" t="s">
        <v>11</v>
      </c>
      <c r="E1947" t="s">
        <v>12</v>
      </c>
      <c r="F1947" t="s">
        <v>879</v>
      </c>
      <c r="I1947">
        <v>1</v>
      </c>
      <c r="K1947" s="70">
        <v>33.700000000000003</v>
      </c>
      <c r="L1947" s="23">
        <v>34.799999999999997</v>
      </c>
      <c r="O1947" s="70">
        <v>34.799999999999997</v>
      </c>
      <c r="P1947" s="105">
        <v>34.799999999999997</v>
      </c>
      <c r="Q1947" t="s">
        <v>879</v>
      </c>
      <c r="R1947">
        <v>1</v>
      </c>
      <c r="S1947" t="s">
        <v>14</v>
      </c>
      <c r="T1947" t="s">
        <v>969</v>
      </c>
      <c r="U1947" t="s">
        <v>15</v>
      </c>
    </row>
    <row r="1948" spans="1:21">
      <c r="A1948" t="s">
        <v>304</v>
      </c>
      <c r="B1948" t="s">
        <v>305</v>
      </c>
      <c r="C1948" t="s">
        <v>306</v>
      </c>
      <c r="D1948" t="s">
        <v>11</v>
      </c>
      <c r="E1948" t="s">
        <v>12</v>
      </c>
      <c r="F1948" t="s">
        <v>880</v>
      </c>
      <c r="I1948">
        <v>1</v>
      </c>
      <c r="K1948" s="70">
        <v>110.2</v>
      </c>
      <c r="L1948" s="23">
        <v>110.2</v>
      </c>
      <c r="O1948" s="70">
        <v>110.2</v>
      </c>
      <c r="P1948" s="105">
        <v>110.2</v>
      </c>
      <c r="Q1948" t="s">
        <v>880</v>
      </c>
      <c r="R1948">
        <v>1</v>
      </c>
      <c r="S1948" t="s">
        <v>14</v>
      </c>
      <c r="T1948" t="s">
        <v>969</v>
      </c>
      <c r="U1948" t="s">
        <v>15</v>
      </c>
    </row>
    <row r="1949" spans="1:21">
      <c r="A1949" t="s">
        <v>307</v>
      </c>
      <c r="B1949" t="s">
        <v>308</v>
      </c>
      <c r="C1949" t="s">
        <v>309</v>
      </c>
      <c r="D1949" t="s">
        <v>11</v>
      </c>
      <c r="E1949" t="s">
        <v>12</v>
      </c>
      <c r="F1949" t="s">
        <v>13</v>
      </c>
      <c r="I1949">
        <v>1</v>
      </c>
      <c r="K1949" s="69">
        <v>1053.2</v>
      </c>
      <c r="L1949" s="22">
        <v>1084.8</v>
      </c>
      <c r="M1949" s="22"/>
      <c r="N1949" s="33"/>
      <c r="O1949" s="69">
        <v>1084.8</v>
      </c>
      <c r="P1949" s="105">
        <v>1084.8</v>
      </c>
      <c r="Q1949" t="s">
        <v>13</v>
      </c>
      <c r="R1949">
        <v>1</v>
      </c>
      <c r="S1949" t="s">
        <v>14</v>
      </c>
      <c r="T1949" t="s">
        <v>969</v>
      </c>
      <c r="U1949" t="s">
        <v>15</v>
      </c>
    </row>
    <row r="1950" spans="1:21">
      <c r="A1950" t="s">
        <v>307</v>
      </c>
      <c r="B1950" t="s">
        <v>308</v>
      </c>
      <c r="C1950" t="s">
        <v>309</v>
      </c>
      <c r="D1950" t="s">
        <v>11</v>
      </c>
      <c r="E1950" t="s">
        <v>12</v>
      </c>
      <c r="F1950" t="s">
        <v>872</v>
      </c>
      <c r="I1950">
        <v>1</v>
      </c>
      <c r="K1950" s="70">
        <v>313.89999999999998</v>
      </c>
      <c r="L1950" s="23">
        <v>323.39999999999998</v>
      </c>
      <c r="O1950" s="70">
        <v>323.39999999999998</v>
      </c>
      <c r="P1950" s="105">
        <v>323.39999999999998</v>
      </c>
      <c r="Q1950" t="s">
        <v>872</v>
      </c>
      <c r="R1950">
        <v>1</v>
      </c>
      <c r="S1950" t="s">
        <v>14</v>
      </c>
      <c r="T1950" t="s">
        <v>969</v>
      </c>
      <c r="U1950" t="s">
        <v>15</v>
      </c>
    </row>
    <row r="1951" spans="1:21">
      <c r="A1951" t="s">
        <v>307</v>
      </c>
      <c r="B1951" t="s">
        <v>308</v>
      </c>
      <c r="C1951" t="s">
        <v>309</v>
      </c>
      <c r="D1951" t="s">
        <v>11</v>
      </c>
      <c r="E1951" t="s">
        <v>12</v>
      </c>
      <c r="F1951" t="s">
        <v>873</v>
      </c>
      <c r="I1951">
        <v>1</v>
      </c>
      <c r="K1951" s="70">
        <v>42.2</v>
      </c>
      <c r="L1951" s="23">
        <v>43.5</v>
      </c>
      <c r="O1951" s="70">
        <v>43.5</v>
      </c>
      <c r="P1951" s="105">
        <v>43.5</v>
      </c>
      <c r="Q1951" t="s">
        <v>873</v>
      </c>
      <c r="R1951">
        <v>1</v>
      </c>
      <c r="S1951" t="s">
        <v>14</v>
      </c>
      <c r="T1951" t="s">
        <v>969</v>
      </c>
      <c r="U1951" t="s">
        <v>15</v>
      </c>
    </row>
    <row r="1952" spans="1:21">
      <c r="A1952" t="s">
        <v>307</v>
      </c>
      <c r="B1952" t="s">
        <v>308</v>
      </c>
      <c r="C1952" t="s">
        <v>309</v>
      </c>
      <c r="D1952" t="s">
        <v>11</v>
      </c>
      <c r="E1952" t="s">
        <v>12</v>
      </c>
      <c r="F1952" t="s">
        <v>874</v>
      </c>
      <c r="I1952">
        <v>1</v>
      </c>
      <c r="K1952" s="70">
        <v>29.5</v>
      </c>
      <c r="L1952" s="23">
        <v>29.5</v>
      </c>
      <c r="O1952" s="70">
        <v>29.5</v>
      </c>
      <c r="P1952" s="105">
        <v>29.5</v>
      </c>
      <c r="Q1952" t="s">
        <v>874</v>
      </c>
      <c r="R1952">
        <v>1</v>
      </c>
      <c r="S1952" t="s">
        <v>14</v>
      </c>
      <c r="T1952" t="s">
        <v>969</v>
      </c>
      <c r="U1952" t="s">
        <v>15</v>
      </c>
    </row>
    <row r="1953" spans="1:21">
      <c r="A1953" t="s">
        <v>307</v>
      </c>
      <c r="B1953" t="s">
        <v>308</v>
      </c>
      <c r="C1953" t="s">
        <v>309</v>
      </c>
      <c r="D1953" t="s">
        <v>11</v>
      </c>
      <c r="E1953" t="s">
        <v>12</v>
      </c>
      <c r="F1953" t="s">
        <v>875</v>
      </c>
      <c r="I1953">
        <v>1</v>
      </c>
      <c r="K1953" s="71">
        <v>10953</v>
      </c>
      <c r="L1953" s="24">
        <v>11282</v>
      </c>
      <c r="M1953" s="24"/>
      <c r="N1953" s="35"/>
      <c r="O1953" s="71">
        <v>11282</v>
      </c>
      <c r="P1953" s="105">
        <v>11282</v>
      </c>
      <c r="Q1953" t="s">
        <v>875</v>
      </c>
      <c r="R1953">
        <v>1</v>
      </c>
      <c r="S1953" t="s">
        <v>14</v>
      </c>
      <c r="T1953" t="s">
        <v>969</v>
      </c>
      <c r="U1953" t="s">
        <v>15</v>
      </c>
    </row>
    <row r="1954" spans="1:21">
      <c r="A1954" t="s">
        <v>307</v>
      </c>
      <c r="B1954" t="s">
        <v>308</v>
      </c>
      <c r="C1954" t="s">
        <v>309</v>
      </c>
      <c r="D1954" t="s">
        <v>11</v>
      </c>
      <c r="E1954" t="s">
        <v>12</v>
      </c>
      <c r="F1954" t="s">
        <v>876</v>
      </c>
      <c r="I1954">
        <v>1</v>
      </c>
      <c r="K1954" s="70">
        <v>337.1</v>
      </c>
      <c r="L1954" s="23">
        <v>347.3</v>
      </c>
      <c r="O1954" s="70">
        <v>347.3</v>
      </c>
      <c r="P1954" s="105">
        <v>347.3</v>
      </c>
      <c r="Q1954" t="s">
        <v>876</v>
      </c>
      <c r="R1954">
        <v>1</v>
      </c>
      <c r="S1954" t="s">
        <v>14</v>
      </c>
      <c r="T1954" t="s">
        <v>969</v>
      </c>
      <c r="U1954" t="s">
        <v>15</v>
      </c>
    </row>
    <row r="1955" spans="1:21">
      <c r="A1955" t="s">
        <v>307</v>
      </c>
      <c r="B1955" t="s">
        <v>308</v>
      </c>
      <c r="C1955" t="s">
        <v>309</v>
      </c>
      <c r="D1955" t="s">
        <v>11</v>
      </c>
      <c r="E1955" t="s">
        <v>12</v>
      </c>
      <c r="F1955" t="s">
        <v>877</v>
      </c>
      <c r="I1955">
        <v>1</v>
      </c>
      <c r="K1955" s="70">
        <v>160.1</v>
      </c>
      <c r="L1955" s="23">
        <v>165</v>
      </c>
      <c r="O1955" s="70">
        <v>165</v>
      </c>
      <c r="P1955" s="105">
        <v>165</v>
      </c>
      <c r="Q1955" t="s">
        <v>877</v>
      </c>
      <c r="R1955">
        <v>1</v>
      </c>
      <c r="S1955" t="s">
        <v>14</v>
      </c>
      <c r="T1955" t="s">
        <v>969</v>
      </c>
      <c r="U1955" t="s">
        <v>15</v>
      </c>
    </row>
    <row r="1956" spans="1:21">
      <c r="A1956" t="s">
        <v>307</v>
      </c>
      <c r="B1956" t="s">
        <v>308</v>
      </c>
      <c r="C1956" t="s">
        <v>309</v>
      </c>
      <c r="D1956" t="s">
        <v>11</v>
      </c>
      <c r="E1956" t="s">
        <v>12</v>
      </c>
      <c r="F1956" t="s">
        <v>965</v>
      </c>
      <c r="I1956">
        <v>1</v>
      </c>
      <c r="K1956" s="69"/>
      <c r="L1956" s="22">
        <v>2564.6</v>
      </c>
      <c r="M1956" s="22"/>
      <c r="N1956" s="33"/>
      <c r="O1956" s="69">
        <v>2564.6</v>
      </c>
      <c r="P1956" s="105">
        <v>2564.6</v>
      </c>
      <c r="Q1956" t="s">
        <v>965</v>
      </c>
      <c r="R1956">
        <v>1</v>
      </c>
      <c r="S1956" t="s">
        <v>14</v>
      </c>
      <c r="T1956" t="s">
        <v>970</v>
      </c>
      <c r="U1956" t="s">
        <v>15</v>
      </c>
    </row>
    <row r="1957" spans="1:21">
      <c r="A1957" t="s">
        <v>307</v>
      </c>
      <c r="B1957" t="s">
        <v>308</v>
      </c>
      <c r="C1957" t="s">
        <v>309</v>
      </c>
      <c r="D1957" t="s">
        <v>11</v>
      </c>
      <c r="E1957" t="s">
        <v>12</v>
      </c>
      <c r="F1957" t="s">
        <v>878</v>
      </c>
      <c r="I1957">
        <v>1</v>
      </c>
      <c r="K1957" s="70">
        <v>379.2</v>
      </c>
      <c r="L1957" s="23">
        <v>390.6</v>
      </c>
      <c r="O1957" s="70">
        <v>390.6</v>
      </c>
      <c r="P1957" s="105">
        <v>390.6</v>
      </c>
      <c r="Q1957" t="s">
        <v>878</v>
      </c>
      <c r="R1957">
        <v>1</v>
      </c>
      <c r="S1957" t="s">
        <v>14</v>
      </c>
      <c r="T1957" t="s">
        <v>969</v>
      </c>
      <c r="U1957" t="s">
        <v>15</v>
      </c>
    </row>
    <row r="1958" spans="1:21">
      <c r="A1958" t="s">
        <v>307</v>
      </c>
      <c r="B1958" t="s">
        <v>308</v>
      </c>
      <c r="C1958" t="s">
        <v>309</v>
      </c>
      <c r="D1958" t="s">
        <v>11</v>
      </c>
      <c r="E1958" t="s">
        <v>12</v>
      </c>
      <c r="F1958" t="s">
        <v>879</v>
      </c>
      <c r="I1958">
        <v>1</v>
      </c>
      <c r="K1958" s="70">
        <v>126.4</v>
      </c>
      <c r="L1958" s="23">
        <v>130.19999999999999</v>
      </c>
      <c r="O1958" s="70">
        <v>130.19999999999999</v>
      </c>
      <c r="P1958" s="105">
        <v>130.19999999999999</v>
      </c>
      <c r="Q1958" t="s">
        <v>879</v>
      </c>
      <c r="R1958">
        <v>1</v>
      </c>
      <c r="S1958" t="s">
        <v>14</v>
      </c>
      <c r="T1958" t="s">
        <v>969</v>
      </c>
      <c r="U1958" t="s">
        <v>15</v>
      </c>
    </row>
    <row r="1959" spans="1:21">
      <c r="A1959" t="s">
        <v>307</v>
      </c>
      <c r="B1959" t="s">
        <v>308</v>
      </c>
      <c r="C1959" t="s">
        <v>309</v>
      </c>
      <c r="D1959" t="s">
        <v>11</v>
      </c>
      <c r="E1959" t="s">
        <v>12</v>
      </c>
      <c r="F1959" t="s">
        <v>880</v>
      </c>
      <c r="I1959">
        <v>1</v>
      </c>
      <c r="K1959" s="70">
        <v>413.1</v>
      </c>
      <c r="L1959" s="23">
        <v>413.1</v>
      </c>
      <c r="O1959" s="70">
        <v>413.1</v>
      </c>
      <c r="P1959" s="105">
        <v>413.1</v>
      </c>
      <c r="Q1959" t="s">
        <v>880</v>
      </c>
      <c r="R1959">
        <v>1</v>
      </c>
      <c r="S1959" t="s">
        <v>14</v>
      </c>
      <c r="T1959" t="s">
        <v>969</v>
      </c>
      <c r="U1959" t="s">
        <v>15</v>
      </c>
    </row>
    <row r="1960" spans="1:21">
      <c r="A1960" t="s">
        <v>310</v>
      </c>
      <c r="B1960" t="s">
        <v>311</v>
      </c>
      <c r="C1960" t="s">
        <v>312</v>
      </c>
      <c r="D1960" t="s">
        <v>11</v>
      </c>
      <c r="E1960" t="s">
        <v>12</v>
      </c>
      <c r="F1960" t="s">
        <v>13</v>
      </c>
      <c r="I1960">
        <v>1</v>
      </c>
      <c r="K1960" s="70">
        <v>586.5</v>
      </c>
      <c r="L1960" s="23">
        <v>604.1</v>
      </c>
      <c r="O1960" s="70">
        <v>604.1</v>
      </c>
      <c r="P1960" s="105">
        <v>604.1</v>
      </c>
      <c r="Q1960" t="s">
        <v>13</v>
      </c>
      <c r="R1960">
        <v>1</v>
      </c>
      <c r="S1960" t="s">
        <v>14</v>
      </c>
      <c r="T1960" t="s">
        <v>969</v>
      </c>
      <c r="U1960" t="s">
        <v>15</v>
      </c>
    </row>
    <row r="1961" spans="1:21">
      <c r="A1961" t="s">
        <v>310</v>
      </c>
      <c r="B1961" t="s">
        <v>311</v>
      </c>
      <c r="C1961" t="s">
        <v>312</v>
      </c>
      <c r="D1961" t="s">
        <v>11</v>
      </c>
      <c r="E1961" t="s">
        <v>12</v>
      </c>
      <c r="F1961" t="s">
        <v>872</v>
      </c>
      <c r="I1961">
        <v>1</v>
      </c>
      <c r="K1961" s="70">
        <v>174.8</v>
      </c>
      <c r="L1961" s="23">
        <v>180.1</v>
      </c>
      <c r="O1961" s="70">
        <v>180.1</v>
      </c>
      <c r="P1961" s="105">
        <v>180.1</v>
      </c>
      <c r="Q1961" t="s">
        <v>872</v>
      </c>
      <c r="R1961">
        <v>1</v>
      </c>
      <c r="S1961" t="s">
        <v>14</v>
      </c>
      <c r="T1961" t="s">
        <v>969</v>
      </c>
      <c r="U1961" t="s">
        <v>15</v>
      </c>
    </row>
    <row r="1962" spans="1:21">
      <c r="A1962" t="s">
        <v>310</v>
      </c>
      <c r="B1962" t="s">
        <v>311</v>
      </c>
      <c r="C1962" t="s">
        <v>312</v>
      </c>
      <c r="D1962" t="s">
        <v>11</v>
      </c>
      <c r="E1962" t="s">
        <v>12</v>
      </c>
      <c r="F1962" t="s">
        <v>873</v>
      </c>
      <c r="I1962">
        <v>1</v>
      </c>
      <c r="K1962" s="70">
        <v>23.5</v>
      </c>
      <c r="L1962" s="23">
        <v>24.3</v>
      </c>
      <c r="O1962" s="70">
        <v>24.3</v>
      </c>
      <c r="P1962" s="105">
        <v>24.3</v>
      </c>
      <c r="Q1962" t="s">
        <v>873</v>
      </c>
      <c r="R1962">
        <v>1</v>
      </c>
      <c r="S1962" t="s">
        <v>14</v>
      </c>
      <c r="T1962" t="s">
        <v>969</v>
      </c>
      <c r="U1962" t="s">
        <v>15</v>
      </c>
    </row>
    <row r="1963" spans="1:21">
      <c r="A1963" t="s">
        <v>310</v>
      </c>
      <c r="B1963" t="s">
        <v>311</v>
      </c>
      <c r="C1963" t="s">
        <v>312</v>
      </c>
      <c r="D1963" t="s">
        <v>11</v>
      </c>
      <c r="E1963" t="s">
        <v>12</v>
      </c>
      <c r="F1963" t="s">
        <v>874</v>
      </c>
      <c r="I1963">
        <v>1</v>
      </c>
      <c r="K1963" s="70">
        <v>16.5</v>
      </c>
      <c r="L1963" s="23">
        <v>16.5</v>
      </c>
      <c r="O1963" s="70">
        <v>16.5</v>
      </c>
      <c r="P1963" s="105">
        <v>16.5</v>
      </c>
      <c r="Q1963" t="s">
        <v>874</v>
      </c>
      <c r="R1963">
        <v>1</v>
      </c>
      <c r="S1963" t="s">
        <v>14</v>
      </c>
      <c r="T1963" t="s">
        <v>969</v>
      </c>
      <c r="U1963" t="s">
        <v>15</v>
      </c>
    </row>
    <row r="1964" spans="1:21">
      <c r="A1964" t="s">
        <v>310</v>
      </c>
      <c r="B1964" t="s">
        <v>311</v>
      </c>
      <c r="C1964" t="s">
        <v>312</v>
      </c>
      <c r="D1964" t="s">
        <v>11</v>
      </c>
      <c r="E1964" t="s">
        <v>12</v>
      </c>
      <c r="F1964" t="s">
        <v>875</v>
      </c>
      <c r="I1964">
        <v>1</v>
      </c>
      <c r="K1964" s="71">
        <v>6100</v>
      </c>
      <c r="L1964" s="24">
        <v>6283</v>
      </c>
      <c r="M1964" s="24"/>
      <c r="N1964" s="35"/>
      <c r="O1964" s="71">
        <v>6283</v>
      </c>
      <c r="P1964" s="105">
        <v>6283</v>
      </c>
      <c r="Q1964" t="s">
        <v>875</v>
      </c>
      <c r="R1964">
        <v>1</v>
      </c>
      <c r="S1964" t="s">
        <v>14</v>
      </c>
      <c r="T1964" t="s">
        <v>969</v>
      </c>
      <c r="U1964" t="s">
        <v>15</v>
      </c>
    </row>
    <row r="1965" spans="1:21">
      <c r="A1965" t="s">
        <v>310</v>
      </c>
      <c r="B1965" t="s">
        <v>311</v>
      </c>
      <c r="C1965" t="s">
        <v>312</v>
      </c>
      <c r="D1965" t="s">
        <v>11</v>
      </c>
      <c r="E1965" t="s">
        <v>12</v>
      </c>
      <c r="F1965" t="s">
        <v>876</v>
      </c>
      <c r="I1965">
        <v>1</v>
      </c>
      <c r="K1965" s="70">
        <v>187.7</v>
      </c>
      <c r="L1965" s="23">
        <v>193.4</v>
      </c>
      <c r="O1965" s="70">
        <v>193.4</v>
      </c>
      <c r="P1965" s="105">
        <v>193.4</v>
      </c>
      <c r="Q1965" t="s">
        <v>876</v>
      </c>
      <c r="R1965">
        <v>1</v>
      </c>
      <c r="S1965" t="s">
        <v>14</v>
      </c>
      <c r="T1965" t="s">
        <v>969</v>
      </c>
      <c r="U1965" t="s">
        <v>15</v>
      </c>
    </row>
    <row r="1966" spans="1:21">
      <c r="A1966" t="s">
        <v>310</v>
      </c>
      <c r="B1966" t="s">
        <v>311</v>
      </c>
      <c r="C1966" t="s">
        <v>312</v>
      </c>
      <c r="D1966" t="s">
        <v>11</v>
      </c>
      <c r="E1966" t="s">
        <v>12</v>
      </c>
      <c r="F1966" t="s">
        <v>877</v>
      </c>
      <c r="I1966">
        <v>1</v>
      </c>
      <c r="K1966" s="70">
        <v>89.2</v>
      </c>
      <c r="L1966" s="23">
        <v>91.9</v>
      </c>
      <c r="O1966" s="70">
        <v>91.9</v>
      </c>
      <c r="P1966" s="105">
        <v>91.9</v>
      </c>
      <c r="Q1966" t="s">
        <v>877</v>
      </c>
      <c r="R1966">
        <v>1</v>
      </c>
      <c r="S1966" t="s">
        <v>14</v>
      </c>
      <c r="T1966" t="s">
        <v>969</v>
      </c>
      <c r="U1966" t="s">
        <v>15</v>
      </c>
    </row>
    <row r="1967" spans="1:21">
      <c r="A1967" t="s">
        <v>310</v>
      </c>
      <c r="B1967" t="s">
        <v>311</v>
      </c>
      <c r="C1967" t="s">
        <v>312</v>
      </c>
      <c r="D1967" t="s">
        <v>11</v>
      </c>
      <c r="E1967" t="s">
        <v>12</v>
      </c>
      <c r="F1967" t="s">
        <v>965</v>
      </c>
      <c r="I1967">
        <v>1</v>
      </c>
      <c r="K1967" s="69"/>
      <c r="L1967" s="22">
        <v>1428.2</v>
      </c>
      <c r="M1967" s="22"/>
      <c r="N1967" s="33"/>
      <c r="O1967" s="69">
        <v>1428.2</v>
      </c>
      <c r="P1967" s="105">
        <v>1428.2</v>
      </c>
      <c r="Q1967" t="s">
        <v>965</v>
      </c>
      <c r="R1967">
        <v>1</v>
      </c>
      <c r="S1967" t="s">
        <v>14</v>
      </c>
      <c r="T1967" t="s">
        <v>970</v>
      </c>
      <c r="U1967" t="s">
        <v>15</v>
      </c>
    </row>
    <row r="1968" spans="1:21">
      <c r="A1968" t="s">
        <v>310</v>
      </c>
      <c r="B1968" t="s">
        <v>311</v>
      </c>
      <c r="C1968" t="s">
        <v>312</v>
      </c>
      <c r="D1968" t="s">
        <v>11</v>
      </c>
      <c r="E1968" t="s">
        <v>12</v>
      </c>
      <c r="F1968" t="s">
        <v>878</v>
      </c>
      <c r="I1968">
        <v>1</v>
      </c>
      <c r="K1968" s="70">
        <v>211.2</v>
      </c>
      <c r="L1968" s="23">
        <v>217.6</v>
      </c>
      <c r="O1968" s="70">
        <v>217.6</v>
      </c>
      <c r="P1968" s="105">
        <v>217.6</v>
      </c>
      <c r="Q1968" t="s">
        <v>878</v>
      </c>
      <c r="R1968">
        <v>1</v>
      </c>
      <c r="S1968" t="s">
        <v>14</v>
      </c>
      <c r="T1968" t="s">
        <v>969</v>
      </c>
      <c r="U1968" t="s">
        <v>15</v>
      </c>
    </row>
    <row r="1969" spans="1:21">
      <c r="A1969" t="s">
        <v>310</v>
      </c>
      <c r="B1969" t="s">
        <v>311</v>
      </c>
      <c r="C1969" t="s">
        <v>312</v>
      </c>
      <c r="D1969" t="s">
        <v>11</v>
      </c>
      <c r="E1969" t="s">
        <v>12</v>
      </c>
      <c r="F1969" t="s">
        <v>879</v>
      </c>
      <c r="I1969">
        <v>1</v>
      </c>
      <c r="K1969" s="70">
        <v>70.400000000000006</v>
      </c>
      <c r="L1969" s="23">
        <v>72.599999999999994</v>
      </c>
      <c r="O1969" s="70">
        <v>72.599999999999994</v>
      </c>
      <c r="P1969" s="105">
        <v>72.599999999999994</v>
      </c>
      <c r="Q1969" t="s">
        <v>879</v>
      </c>
      <c r="R1969">
        <v>1</v>
      </c>
      <c r="S1969" t="s">
        <v>14</v>
      </c>
      <c r="T1969" t="s">
        <v>969</v>
      </c>
      <c r="U1969" t="s">
        <v>15</v>
      </c>
    </row>
    <row r="1970" spans="1:21">
      <c r="A1970" t="s">
        <v>310</v>
      </c>
      <c r="B1970" t="s">
        <v>311</v>
      </c>
      <c r="C1970" t="s">
        <v>312</v>
      </c>
      <c r="D1970" t="s">
        <v>11</v>
      </c>
      <c r="E1970" t="s">
        <v>12</v>
      </c>
      <c r="F1970" t="s">
        <v>880</v>
      </c>
      <c r="I1970">
        <v>1</v>
      </c>
      <c r="K1970" s="70">
        <v>229.5</v>
      </c>
      <c r="L1970" s="23">
        <v>229.5</v>
      </c>
      <c r="O1970" s="70">
        <v>229.5</v>
      </c>
      <c r="P1970" s="105">
        <v>229.5</v>
      </c>
      <c r="Q1970" t="s">
        <v>880</v>
      </c>
      <c r="R1970">
        <v>1</v>
      </c>
      <c r="S1970" t="s">
        <v>14</v>
      </c>
      <c r="T1970" t="s">
        <v>969</v>
      </c>
      <c r="U1970" t="s">
        <v>15</v>
      </c>
    </row>
    <row r="1971" spans="1:21">
      <c r="A1971" t="s">
        <v>313</v>
      </c>
      <c r="B1971" t="s">
        <v>314</v>
      </c>
      <c r="C1971" t="s">
        <v>315</v>
      </c>
      <c r="D1971" t="s">
        <v>11</v>
      </c>
      <c r="E1971" t="s">
        <v>12</v>
      </c>
      <c r="F1971" t="s">
        <v>13</v>
      </c>
      <c r="I1971">
        <v>1</v>
      </c>
      <c r="K1971" s="70">
        <v>527.9</v>
      </c>
      <c r="L1971" s="23">
        <v>543.79999999999995</v>
      </c>
      <c r="O1971" s="70">
        <v>543.79999999999995</v>
      </c>
      <c r="P1971" s="105">
        <v>543.79999999999995</v>
      </c>
      <c r="Q1971" t="s">
        <v>13</v>
      </c>
      <c r="R1971">
        <v>1</v>
      </c>
      <c r="S1971" t="s">
        <v>14</v>
      </c>
      <c r="T1971" t="s">
        <v>969</v>
      </c>
      <c r="U1971" t="s">
        <v>15</v>
      </c>
    </row>
    <row r="1972" spans="1:21">
      <c r="A1972" t="s">
        <v>313</v>
      </c>
      <c r="B1972" t="s">
        <v>314</v>
      </c>
      <c r="C1972" t="s">
        <v>315</v>
      </c>
      <c r="D1972" t="s">
        <v>11</v>
      </c>
      <c r="E1972" t="s">
        <v>12</v>
      </c>
      <c r="F1972" t="s">
        <v>872</v>
      </c>
      <c r="I1972">
        <v>1</v>
      </c>
      <c r="K1972" s="70">
        <v>157.30000000000001</v>
      </c>
      <c r="L1972" s="23">
        <v>162.1</v>
      </c>
      <c r="O1972" s="70">
        <v>162.1</v>
      </c>
      <c r="P1972" s="105">
        <v>162.1</v>
      </c>
      <c r="Q1972" t="s">
        <v>872</v>
      </c>
      <c r="R1972">
        <v>1</v>
      </c>
      <c r="S1972" t="s">
        <v>14</v>
      </c>
      <c r="T1972" t="s">
        <v>969</v>
      </c>
      <c r="U1972" t="s">
        <v>15</v>
      </c>
    </row>
    <row r="1973" spans="1:21">
      <c r="A1973" t="s">
        <v>313</v>
      </c>
      <c r="B1973" t="s">
        <v>314</v>
      </c>
      <c r="C1973" t="s">
        <v>315</v>
      </c>
      <c r="D1973" t="s">
        <v>11</v>
      </c>
      <c r="E1973" t="s">
        <v>12</v>
      </c>
      <c r="F1973" t="s">
        <v>873</v>
      </c>
      <c r="I1973">
        <v>1</v>
      </c>
      <c r="K1973" s="70">
        <v>21.2</v>
      </c>
      <c r="L1973" s="23">
        <v>21.9</v>
      </c>
      <c r="O1973" s="70">
        <v>21.9</v>
      </c>
      <c r="P1973" s="105">
        <v>21.9</v>
      </c>
      <c r="Q1973" t="s">
        <v>873</v>
      </c>
      <c r="R1973">
        <v>1</v>
      </c>
      <c r="S1973" t="s">
        <v>14</v>
      </c>
      <c r="T1973" t="s">
        <v>969</v>
      </c>
      <c r="U1973" t="s">
        <v>15</v>
      </c>
    </row>
    <row r="1974" spans="1:21">
      <c r="A1974" t="s">
        <v>313</v>
      </c>
      <c r="B1974" t="s">
        <v>314</v>
      </c>
      <c r="C1974" t="s">
        <v>315</v>
      </c>
      <c r="D1974" t="s">
        <v>11</v>
      </c>
      <c r="E1974" t="s">
        <v>12</v>
      </c>
      <c r="F1974" t="s">
        <v>874</v>
      </c>
      <c r="I1974">
        <v>1</v>
      </c>
      <c r="K1974" s="70">
        <v>14.8</v>
      </c>
      <c r="L1974" s="23">
        <v>14.8</v>
      </c>
      <c r="O1974" s="70">
        <v>14.8</v>
      </c>
      <c r="P1974" s="105">
        <v>14.8</v>
      </c>
      <c r="Q1974" t="s">
        <v>874</v>
      </c>
      <c r="R1974">
        <v>1</v>
      </c>
      <c r="S1974" t="s">
        <v>14</v>
      </c>
      <c r="T1974" t="s">
        <v>969</v>
      </c>
      <c r="U1974" t="s">
        <v>15</v>
      </c>
    </row>
    <row r="1975" spans="1:21">
      <c r="A1975" t="s">
        <v>313</v>
      </c>
      <c r="B1975" t="s">
        <v>314</v>
      </c>
      <c r="C1975" t="s">
        <v>315</v>
      </c>
      <c r="D1975" t="s">
        <v>11</v>
      </c>
      <c r="E1975" t="s">
        <v>12</v>
      </c>
      <c r="F1975" t="s">
        <v>875</v>
      </c>
      <c r="I1975">
        <v>1</v>
      </c>
      <c r="K1975" s="71">
        <v>5490</v>
      </c>
      <c r="L1975" s="24">
        <v>5655</v>
      </c>
      <c r="M1975" s="24"/>
      <c r="N1975" s="35"/>
      <c r="O1975" s="71">
        <v>5655</v>
      </c>
      <c r="P1975" s="105">
        <v>5655</v>
      </c>
      <c r="Q1975" t="s">
        <v>875</v>
      </c>
      <c r="R1975">
        <v>1</v>
      </c>
      <c r="S1975" t="s">
        <v>14</v>
      </c>
      <c r="T1975" t="s">
        <v>969</v>
      </c>
      <c r="U1975" t="s">
        <v>15</v>
      </c>
    </row>
    <row r="1976" spans="1:21">
      <c r="A1976" t="s">
        <v>313</v>
      </c>
      <c r="B1976" t="s">
        <v>314</v>
      </c>
      <c r="C1976" t="s">
        <v>315</v>
      </c>
      <c r="D1976" t="s">
        <v>11</v>
      </c>
      <c r="E1976" t="s">
        <v>12</v>
      </c>
      <c r="F1976" t="s">
        <v>876</v>
      </c>
      <c r="I1976">
        <v>1</v>
      </c>
      <c r="K1976" s="70">
        <v>169</v>
      </c>
      <c r="L1976" s="23">
        <v>174.1</v>
      </c>
      <c r="O1976" s="70">
        <v>174.1</v>
      </c>
      <c r="P1976" s="105">
        <v>174.1</v>
      </c>
      <c r="Q1976" t="s">
        <v>876</v>
      </c>
      <c r="R1976">
        <v>1</v>
      </c>
      <c r="S1976" t="s">
        <v>14</v>
      </c>
      <c r="T1976" t="s">
        <v>969</v>
      </c>
      <c r="U1976" t="s">
        <v>15</v>
      </c>
    </row>
    <row r="1977" spans="1:21">
      <c r="A1977" t="s">
        <v>313</v>
      </c>
      <c r="B1977" t="s">
        <v>314</v>
      </c>
      <c r="C1977" t="s">
        <v>315</v>
      </c>
      <c r="D1977" t="s">
        <v>11</v>
      </c>
      <c r="E1977" t="s">
        <v>12</v>
      </c>
      <c r="F1977" t="s">
        <v>877</v>
      </c>
      <c r="I1977">
        <v>1</v>
      </c>
      <c r="K1977" s="70">
        <v>80.3</v>
      </c>
      <c r="L1977" s="23">
        <v>82.8</v>
      </c>
      <c r="O1977" s="70">
        <v>82.8</v>
      </c>
      <c r="P1977" s="105">
        <v>82.8</v>
      </c>
      <c r="Q1977" t="s">
        <v>877</v>
      </c>
      <c r="R1977">
        <v>1</v>
      </c>
      <c r="S1977" t="s">
        <v>14</v>
      </c>
      <c r="T1977" t="s">
        <v>969</v>
      </c>
      <c r="U1977" t="s">
        <v>15</v>
      </c>
    </row>
    <row r="1978" spans="1:21">
      <c r="A1978" t="s">
        <v>313</v>
      </c>
      <c r="B1978" t="s">
        <v>314</v>
      </c>
      <c r="C1978" t="s">
        <v>315</v>
      </c>
      <c r="D1978" t="s">
        <v>11</v>
      </c>
      <c r="E1978" t="s">
        <v>12</v>
      </c>
      <c r="F1978" t="s">
        <v>965</v>
      </c>
      <c r="I1978">
        <v>1</v>
      </c>
      <c r="K1978" s="69"/>
      <c r="L1978" s="22">
        <v>1288.4000000000001</v>
      </c>
      <c r="M1978" s="22"/>
      <c r="N1978" s="33"/>
      <c r="O1978" s="69">
        <v>1288.4000000000001</v>
      </c>
      <c r="P1978" s="105">
        <v>1288.4000000000001</v>
      </c>
      <c r="Q1978" t="s">
        <v>965</v>
      </c>
      <c r="R1978">
        <v>1</v>
      </c>
      <c r="S1978" t="s">
        <v>14</v>
      </c>
      <c r="T1978" t="s">
        <v>970</v>
      </c>
      <c r="U1978" t="s">
        <v>15</v>
      </c>
    </row>
    <row r="1979" spans="1:21">
      <c r="A1979" t="s">
        <v>313</v>
      </c>
      <c r="B1979" t="s">
        <v>314</v>
      </c>
      <c r="C1979" t="s">
        <v>315</v>
      </c>
      <c r="D1979" t="s">
        <v>11</v>
      </c>
      <c r="E1979" t="s">
        <v>12</v>
      </c>
      <c r="F1979" t="s">
        <v>878</v>
      </c>
      <c r="I1979">
        <v>1</v>
      </c>
      <c r="K1979" s="70">
        <v>190.1</v>
      </c>
      <c r="L1979" s="23">
        <v>195.9</v>
      </c>
      <c r="O1979" s="70">
        <v>195.9</v>
      </c>
      <c r="P1979" s="105">
        <v>195.9</v>
      </c>
      <c r="Q1979" t="s">
        <v>878</v>
      </c>
      <c r="R1979">
        <v>1</v>
      </c>
      <c r="S1979" t="s">
        <v>14</v>
      </c>
      <c r="T1979" t="s">
        <v>969</v>
      </c>
      <c r="U1979" t="s">
        <v>15</v>
      </c>
    </row>
    <row r="1980" spans="1:21">
      <c r="A1980" t="s">
        <v>313</v>
      </c>
      <c r="B1980" t="s">
        <v>314</v>
      </c>
      <c r="C1980" t="s">
        <v>315</v>
      </c>
      <c r="D1980" t="s">
        <v>11</v>
      </c>
      <c r="E1980" t="s">
        <v>12</v>
      </c>
      <c r="F1980" t="s">
        <v>879</v>
      </c>
      <c r="I1980">
        <v>1</v>
      </c>
      <c r="K1980" s="70">
        <v>63.4</v>
      </c>
      <c r="L1980" s="23">
        <v>65.400000000000006</v>
      </c>
      <c r="O1980" s="70">
        <v>65.400000000000006</v>
      </c>
      <c r="P1980" s="105">
        <v>65.400000000000006</v>
      </c>
      <c r="Q1980" t="s">
        <v>879</v>
      </c>
      <c r="R1980">
        <v>1</v>
      </c>
      <c r="S1980" t="s">
        <v>14</v>
      </c>
      <c r="T1980" t="s">
        <v>969</v>
      </c>
      <c r="U1980" t="s">
        <v>15</v>
      </c>
    </row>
    <row r="1981" spans="1:21">
      <c r="A1981" t="s">
        <v>313</v>
      </c>
      <c r="B1981" t="s">
        <v>314</v>
      </c>
      <c r="C1981" t="s">
        <v>315</v>
      </c>
      <c r="D1981" t="s">
        <v>11</v>
      </c>
      <c r="E1981" t="s">
        <v>12</v>
      </c>
      <c r="F1981" t="s">
        <v>880</v>
      </c>
      <c r="I1981">
        <v>1</v>
      </c>
      <c r="K1981" s="70">
        <v>207.1</v>
      </c>
      <c r="L1981" s="23">
        <v>207.1</v>
      </c>
      <c r="O1981" s="70">
        <v>207.1</v>
      </c>
      <c r="P1981" s="105">
        <v>207.1</v>
      </c>
      <c r="Q1981" t="s">
        <v>880</v>
      </c>
      <c r="R1981">
        <v>1</v>
      </c>
      <c r="S1981" t="s">
        <v>14</v>
      </c>
      <c r="T1981" t="s">
        <v>969</v>
      </c>
      <c r="U1981" t="s">
        <v>15</v>
      </c>
    </row>
    <row r="1982" spans="1:21">
      <c r="A1982" t="s">
        <v>316</v>
      </c>
      <c r="B1982" t="s">
        <v>317</v>
      </c>
      <c r="C1982" t="s">
        <v>318</v>
      </c>
      <c r="D1982" t="s">
        <v>11</v>
      </c>
      <c r="E1982" t="s">
        <v>12</v>
      </c>
      <c r="F1982" t="s">
        <v>13</v>
      </c>
      <c r="I1982">
        <v>1</v>
      </c>
      <c r="K1982" s="69">
        <v>5852.3</v>
      </c>
      <c r="L1982" s="22">
        <v>6027.9</v>
      </c>
      <c r="M1982" s="22"/>
      <c r="N1982" s="33"/>
      <c r="O1982" s="69">
        <v>6027.9</v>
      </c>
      <c r="P1982" s="105">
        <v>6027.9</v>
      </c>
      <c r="Q1982" t="s">
        <v>13</v>
      </c>
      <c r="R1982">
        <v>1</v>
      </c>
      <c r="S1982" t="s">
        <v>14</v>
      </c>
      <c r="T1982" t="s">
        <v>969</v>
      </c>
      <c r="U1982" t="s">
        <v>15</v>
      </c>
    </row>
    <row r="1983" spans="1:21">
      <c r="A1983" t="s">
        <v>316</v>
      </c>
      <c r="B1983" t="s">
        <v>317</v>
      </c>
      <c r="C1983" t="s">
        <v>318</v>
      </c>
      <c r="D1983" t="s">
        <v>11</v>
      </c>
      <c r="E1983" t="s">
        <v>12</v>
      </c>
      <c r="F1983" t="s">
        <v>872</v>
      </c>
      <c r="I1983">
        <v>1</v>
      </c>
      <c r="K1983" s="69">
        <v>1744</v>
      </c>
      <c r="L1983" s="22">
        <v>1796.4</v>
      </c>
      <c r="M1983" s="22"/>
      <c r="N1983" s="33"/>
      <c r="O1983" s="69">
        <v>1796.4</v>
      </c>
      <c r="P1983" s="105">
        <v>1796.4</v>
      </c>
      <c r="Q1983" t="s">
        <v>872</v>
      </c>
      <c r="R1983">
        <v>1</v>
      </c>
      <c r="S1983" t="s">
        <v>14</v>
      </c>
      <c r="T1983" t="s">
        <v>969</v>
      </c>
      <c r="U1983" t="s">
        <v>15</v>
      </c>
    </row>
    <row r="1984" spans="1:21">
      <c r="A1984" t="s">
        <v>316</v>
      </c>
      <c r="B1984" t="s">
        <v>317</v>
      </c>
      <c r="C1984" t="s">
        <v>318</v>
      </c>
      <c r="D1984" t="s">
        <v>11</v>
      </c>
      <c r="E1984" t="s">
        <v>12</v>
      </c>
      <c r="F1984" t="s">
        <v>873</v>
      </c>
      <c r="I1984">
        <v>1</v>
      </c>
      <c r="K1984" s="70">
        <v>234.1</v>
      </c>
      <c r="L1984" s="23">
        <v>241.2</v>
      </c>
      <c r="O1984" s="70">
        <v>241.2</v>
      </c>
      <c r="P1984" s="105">
        <v>241.2</v>
      </c>
      <c r="Q1984" t="s">
        <v>873</v>
      </c>
      <c r="R1984">
        <v>1</v>
      </c>
      <c r="S1984" t="s">
        <v>14</v>
      </c>
      <c r="T1984" t="s">
        <v>969</v>
      </c>
      <c r="U1984" t="s">
        <v>15</v>
      </c>
    </row>
    <row r="1985" spans="1:21">
      <c r="A1985" t="s">
        <v>316</v>
      </c>
      <c r="B1985" t="s">
        <v>317</v>
      </c>
      <c r="C1985" t="s">
        <v>318</v>
      </c>
      <c r="D1985" t="s">
        <v>11</v>
      </c>
      <c r="E1985" t="s">
        <v>12</v>
      </c>
      <c r="F1985" t="s">
        <v>874</v>
      </c>
      <c r="I1985">
        <v>1</v>
      </c>
      <c r="K1985" s="70">
        <v>163.9</v>
      </c>
      <c r="L1985" s="23">
        <v>163.9</v>
      </c>
      <c r="O1985" s="70">
        <v>163.9</v>
      </c>
      <c r="P1985" s="105">
        <v>163.9</v>
      </c>
      <c r="Q1985" t="s">
        <v>874</v>
      </c>
      <c r="R1985">
        <v>1</v>
      </c>
      <c r="S1985" t="s">
        <v>14</v>
      </c>
      <c r="T1985" t="s">
        <v>969</v>
      </c>
      <c r="U1985" t="s">
        <v>15</v>
      </c>
    </row>
    <row r="1986" spans="1:21">
      <c r="A1986" t="s">
        <v>316</v>
      </c>
      <c r="B1986" t="s">
        <v>317</v>
      </c>
      <c r="C1986" t="s">
        <v>318</v>
      </c>
      <c r="D1986" t="s">
        <v>11</v>
      </c>
      <c r="E1986" t="s">
        <v>12</v>
      </c>
      <c r="F1986" t="s">
        <v>875</v>
      </c>
      <c r="I1986">
        <v>1</v>
      </c>
      <c r="K1986" s="71">
        <v>60863</v>
      </c>
      <c r="L1986" s="24">
        <v>62689</v>
      </c>
      <c r="M1986" s="24"/>
      <c r="N1986" s="35"/>
      <c r="O1986" s="71">
        <v>62689</v>
      </c>
      <c r="P1986" s="105">
        <v>62689</v>
      </c>
      <c r="Q1986" t="s">
        <v>875</v>
      </c>
      <c r="R1986">
        <v>1</v>
      </c>
      <c r="S1986" t="s">
        <v>14</v>
      </c>
      <c r="T1986" t="s">
        <v>969</v>
      </c>
      <c r="U1986" t="s">
        <v>15</v>
      </c>
    </row>
    <row r="1987" spans="1:21">
      <c r="A1987" t="s">
        <v>316</v>
      </c>
      <c r="B1987" t="s">
        <v>317</v>
      </c>
      <c r="C1987" t="s">
        <v>318</v>
      </c>
      <c r="D1987" t="s">
        <v>11</v>
      </c>
      <c r="E1987" t="s">
        <v>12</v>
      </c>
      <c r="F1987" t="s">
        <v>876</v>
      </c>
      <c r="I1987">
        <v>1</v>
      </c>
      <c r="K1987" s="69">
        <v>1872.8</v>
      </c>
      <c r="L1987" s="22">
        <v>1929</v>
      </c>
      <c r="M1987" s="22"/>
      <c r="N1987" s="33"/>
      <c r="O1987" s="69">
        <v>1929</v>
      </c>
      <c r="P1987" s="105">
        <v>1929</v>
      </c>
      <c r="Q1987" t="s">
        <v>876</v>
      </c>
      <c r="R1987">
        <v>1</v>
      </c>
      <c r="S1987" t="s">
        <v>14</v>
      </c>
      <c r="T1987" t="s">
        <v>969</v>
      </c>
      <c r="U1987" t="s">
        <v>15</v>
      </c>
    </row>
    <row r="1988" spans="1:21">
      <c r="A1988" t="s">
        <v>316</v>
      </c>
      <c r="B1988" t="s">
        <v>317</v>
      </c>
      <c r="C1988" t="s">
        <v>318</v>
      </c>
      <c r="D1988" t="s">
        <v>11</v>
      </c>
      <c r="E1988" t="s">
        <v>12</v>
      </c>
      <c r="F1988" t="s">
        <v>877</v>
      </c>
      <c r="I1988">
        <v>1</v>
      </c>
      <c r="K1988" s="70">
        <v>889.6</v>
      </c>
      <c r="L1988" s="23">
        <v>916.3</v>
      </c>
      <c r="O1988" s="70">
        <v>916.3</v>
      </c>
      <c r="P1988" s="105">
        <v>916.3</v>
      </c>
      <c r="Q1988" t="s">
        <v>877</v>
      </c>
      <c r="R1988">
        <v>1</v>
      </c>
      <c r="S1988" t="s">
        <v>14</v>
      </c>
      <c r="T1988" t="s">
        <v>969</v>
      </c>
      <c r="U1988" t="s">
        <v>15</v>
      </c>
    </row>
    <row r="1989" spans="1:21">
      <c r="A1989" t="s">
        <v>316</v>
      </c>
      <c r="B1989" t="s">
        <v>317</v>
      </c>
      <c r="C1989" t="s">
        <v>318</v>
      </c>
      <c r="D1989" t="s">
        <v>11</v>
      </c>
      <c r="E1989" t="s">
        <v>12</v>
      </c>
      <c r="F1989" t="s">
        <v>965</v>
      </c>
      <c r="I1989">
        <v>1</v>
      </c>
      <c r="K1989" s="69"/>
      <c r="L1989" s="22">
        <v>14226.3</v>
      </c>
      <c r="M1989" s="22"/>
      <c r="N1989" s="33"/>
      <c r="O1989" s="69">
        <v>14226.3</v>
      </c>
      <c r="P1989" s="105">
        <v>14226.3</v>
      </c>
      <c r="Q1989" t="s">
        <v>965</v>
      </c>
      <c r="R1989">
        <v>1</v>
      </c>
      <c r="S1989" t="s">
        <v>14</v>
      </c>
      <c r="T1989" t="s">
        <v>970</v>
      </c>
      <c r="U1989" t="s">
        <v>15</v>
      </c>
    </row>
    <row r="1990" spans="1:21">
      <c r="A1990" t="s">
        <v>316</v>
      </c>
      <c r="B1990" t="s">
        <v>317</v>
      </c>
      <c r="C1990" t="s">
        <v>318</v>
      </c>
      <c r="D1990" t="s">
        <v>11</v>
      </c>
      <c r="E1990" t="s">
        <v>12</v>
      </c>
      <c r="F1990" t="s">
        <v>878</v>
      </c>
      <c r="I1990">
        <v>1</v>
      </c>
      <c r="K1990" s="69">
        <v>2106.9</v>
      </c>
      <c r="L1990" s="22">
        <v>2170.1999999999998</v>
      </c>
      <c r="M1990" s="22"/>
      <c r="N1990" s="33"/>
      <c r="O1990" s="69">
        <v>2170.1999999999998</v>
      </c>
      <c r="P1990" s="105">
        <v>2170.1999999999998</v>
      </c>
      <c r="Q1990" t="s">
        <v>878</v>
      </c>
      <c r="R1990">
        <v>1</v>
      </c>
      <c r="S1990" t="s">
        <v>14</v>
      </c>
      <c r="T1990" t="s">
        <v>969</v>
      </c>
      <c r="U1990" t="s">
        <v>15</v>
      </c>
    </row>
    <row r="1991" spans="1:21">
      <c r="A1991" t="s">
        <v>316</v>
      </c>
      <c r="B1991" t="s">
        <v>317</v>
      </c>
      <c r="C1991" t="s">
        <v>318</v>
      </c>
      <c r="D1991" t="s">
        <v>11</v>
      </c>
      <c r="E1991" t="s">
        <v>12</v>
      </c>
      <c r="F1991" t="s">
        <v>879</v>
      </c>
      <c r="I1991">
        <v>1</v>
      </c>
      <c r="K1991" s="70">
        <v>702.3</v>
      </c>
      <c r="L1991" s="23">
        <v>723.4</v>
      </c>
      <c r="O1991" s="70">
        <v>723.4</v>
      </c>
      <c r="P1991" s="105">
        <v>723.4</v>
      </c>
      <c r="Q1991" t="s">
        <v>879</v>
      </c>
      <c r="R1991">
        <v>1</v>
      </c>
      <c r="S1991" t="s">
        <v>14</v>
      </c>
      <c r="T1991" t="s">
        <v>969</v>
      </c>
      <c r="U1991" t="s">
        <v>15</v>
      </c>
    </row>
    <row r="1992" spans="1:21">
      <c r="A1992" t="s">
        <v>316</v>
      </c>
      <c r="B1992" t="s">
        <v>317</v>
      </c>
      <c r="C1992" t="s">
        <v>318</v>
      </c>
      <c r="D1992" t="s">
        <v>11</v>
      </c>
      <c r="E1992" t="s">
        <v>12</v>
      </c>
      <c r="F1992" t="s">
        <v>880</v>
      </c>
      <c r="I1992">
        <v>1</v>
      </c>
      <c r="K1992" s="69">
        <v>2294</v>
      </c>
      <c r="L1992" s="22">
        <v>2294</v>
      </c>
      <c r="M1992" s="22"/>
      <c r="N1992" s="33"/>
      <c r="O1992" s="69">
        <v>2294</v>
      </c>
      <c r="P1992" s="105">
        <v>2294</v>
      </c>
      <c r="Q1992" t="s">
        <v>880</v>
      </c>
      <c r="R1992">
        <v>1</v>
      </c>
      <c r="S1992" t="s">
        <v>14</v>
      </c>
      <c r="T1992" t="s">
        <v>969</v>
      </c>
      <c r="U1992" t="s">
        <v>15</v>
      </c>
    </row>
    <row r="1993" spans="1:21">
      <c r="A1993" t="s">
        <v>319</v>
      </c>
      <c r="B1993" t="s">
        <v>320</v>
      </c>
      <c r="C1993" t="s">
        <v>321</v>
      </c>
      <c r="D1993" t="s">
        <v>11</v>
      </c>
      <c r="E1993" t="s">
        <v>12</v>
      </c>
      <c r="F1993" t="s">
        <v>13</v>
      </c>
      <c r="I1993">
        <v>1</v>
      </c>
      <c r="K1993" s="69">
        <v>3641.4</v>
      </c>
      <c r="L1993" s="22">
        <v>3750.7</v>
      </c>
      <c r="M1993" s="22"/>
      <c r="N1993" s="33"/>
      <c r="O1993" s="69">
        <v>3750.7</v>
      </c>
      <c r="P1993" s="105">
        <v>3750.7</v>
      </c>
      <c r="Q1993" t="s">
        <v>13</v>
      </c>
      <c r="R1993">
        <v>1</v>
      </c>
      <c r="S1993" t="s">
        <v>14</v>
      </c>
      <c r="T1993" t="s">
        <v>969</v>
      </c>
      <c r="U1993" t="s">
        <v>15</v>
      </c>
    </row>
    <row r="1994" spans="1:21">
      <c r="A1994" t="s">
        <v>319</v>
      </c>
      <c r="B1994" t="s">
        <v>320</v>
      </c>
      <c r="C1994" t="s">
        <v>321</v>
      </c>
      <c r="D1994" t="s">
        <v>11</v>
      </c>
      <c r="E1994" t="s">
        <v>12</v>
      </c>
      <c r="F1994" t="s">
        <v>872</v>
      </c>
      <c r="I1994">
        <v>1</v>
      </c>
      <c r="K1994" s="69">
        <v>1085.2</v>
      </c>
      <c r="L1994" s="22">
        <v>1117.8</v>
      </c>
      <c r="M1994" s="22"/>
      <c r="N1994" s="33"/>
      <c r="O1994" s="69">
        <v>1117.8</v>
      </c>
      <c r="P1994" s="105">
        <v>1117.8</v>
      </c>
      <c r="Q1994" t="s">
        <v>872</v>
      </c>
      <c r="R1994">
        <v>1</v>
      </c>
      <c r="S1994" t="s">
        <v>14</v>
      </c>
      <c r="T1994" t="s">
        <v>969</v>
      </c>
      <c r="U1994" t="s">
        <v>15</v>
      </c>
    </row>
    <row r="1995" spans="1:21">
      <c r="A1995" t="s">
        <v>319</v>
      </c>
      <c r="B1995" t="s">
        <v>320</v>
      </c>
      <c r="C1995" t="s">
        <v>321</v>
      </c>
      <c r="D1995" t="s">
        <v>11</v>
      </c>
      <c r="E1995" t="s">
        <v>12</v>
      </c>
      <c r="F1995" t="s">
        <v>873</v>
      </c>
      <c r="I1995">
        <v>1</v>
      </c>
      <c r="K1995" s="70">
        <v>145.69999999999999</v>
      </c>
      <c r="L1995" s="23">
        <v>150.1</v>
      </c>
      <c r="O1995" s="70">
        <v>150.1</v>
      </c>
      <c r="P1995" s="105">
        <v>150.1</v>
      </c>
      <c r="Q1995" t="s">
        <v>873</v>
      </c>
      <c r="R1995">
        <v>1</v>
      </c>
      <c r="S1995" t="s">
        <v>14</v>
      </c>
      <c r="T1995" t="s">
        <v>969</v>
      </c>
      <c r="U1995" t="s">
        <v>15</v>
      </c>
    </row>
    <row r="1996" spans="1:21">
      <c r="A1996" t="s">
        <v>319</v>
      </c>
      <c r="B1996" t="s">
        <v>320</v>
      </c>
      <c r="C1996" t="s">
        <v>321</v>
      </c>
      <c r="D1996" t="s">
        <v>11</v>
      </c>
      <c r="E1996" t="s">
        <v>12</v>
      </c>
      <c r="F1996" t="s">
        <v>874</v>
      </c>
      <c r="I1996">
        <v>1</v>
      </c>
      <c r="K1996" s="70">
        <v>102</v>
      </c>
      <c r="L1996" s="23">
        <v>102</v>
      </c>
      <c r="O1996" s="70">
        <v>102</v>
      </c>
      <c r="P1996" s="105">
        <v>102</v>
      </c>
      <c r="Q1996" t="s">
        <v>874</v>
      </c>
      <c r="R1996">
        <v>1</v>
      </c>
      <c r="S1996" t="s">
        <v>14</v>
      </c>
      <c r="T1996" t="s">
        <v>969</v>
      </c>
      <c r="U1996" t="s">
        <v>15</v>
      </c>
    </row>
    <row r="1997" spans="1:21">
      <c r="A1997" t="s">
        <v>319</v>
      </c>
      <c r="B1997" t="s">
        <v>320</v>
      </c>
      <c r="C1997" t="s">
        <v>321</v>
      </c>
      <c r="D1997" t="s">
        <v>11</v>
      </c>
      <c r="E1997" t="s">
        <v>12</v>
      </c>
      <c r="F1997" t="s">
        <v>875</v>
      </c>
      <c r="I1997">
        <v>1</v>
      </c>
      <c r="K1997" s="71">
        <v>37871</v>
      </c>
      <c r="L1997" s="24">
        <v>39007</v>
      </c>
      <c r="M1997" s="24"/>
      <c r="N1997" s="35"/>
      <c r="O1997" s="71">
        <v>39007</v>
      </c>
      <c r="P1997" s="105">
        <v>39007</v>
      </c>
      <c r="Q1997" t="s">
        <v>875</v>
      </c>
      <c r="R1997">
        <v>1</v>
      </c>
      <c r="S1997" t="s">
        <v>14</v>
      </c>
      <c r="T1997" t="s">
        <v>969</v>
      </c>
      <c r="U1997" t="s">
        <v>15</v>
      </c>
    </row>
    <row r="1998" spans="1:21">
      <c r="A1998" t="s">
        <v>319</v>
      </c>
      <c r="B1998" t="s">
        <v>320</v>
      </c>
      <c r="C1998" t="s">
        <v>321</v>
      </c>
      <c r="D1998" t="s">
        <v>11</v>
      </c>
      <c r="E1998" t="s">
        <v>12</v>
      </c>
      <c r="F1998" t="s">
        <v>876</v>
      </c>
      <c r="I1998">
        <v>1</v>
      </c>
      <c r="K1998" s="69">
        <v>1165.3</v>
      </c>
      <c r="L1998" s="22">
        <v>1200.3</v>
      </c>
      <c r="M1998" s="22"/>
      <c r="N1998" s="33"/>
      <c r="O1998" s="69">
        <v>1200.3</v>
      </c>
      <c r="P1998" s="105">
        <v>1200.3</v>
      </c>
      <c r="Q1998" t="s">
        <v>876</v>
      </c>
      <c r="R1998">
        <v>1</v>
      </c>
      <c r="S1998" t="s">
        <v>14</v>
      </c>
      <c r="T1998" t="s">
        <v>969</v>
      </c>
      <c r="U1998" t="s">
        <v>15</v>
      </c>
    </row>
    <row r="1999" spans="1:21">
      <c r="A1999" t="s">
        <v>319</v>
      </c>
      <c r="B1999" t="s">
        <v>320</v>
      </c>
      <c r="C1999" t="s">
        <v>321</v>
      </c>
      <c r="D1999" t="s">
        <v>11</v>
      </c>
      <c r="E1999" t="s">
        <v>12</v>
      </c>
      <c r="F1999" t="s">
        <v>877</v>
      </c>
      <c r="I1999">
        <v>1</v>
      </c>
      <c r="K1999" s="70">
        <v>553.5</v>
      </c>
      <c r="L1999" s="23">
        <v>570.20000000000005</v>
      </c>
      <c r="O1999" s="70">
        <v>570.20000000000005</v>
      </c>
      <c r="P1999" s="105">
        <v>570.20000000000005</v>
      </c>
      <c r="Q1999" t="s">
        <v>877</v>
      </c>
      <c r="R1999">
        <v>1</v>
      </c>
      <c r="S1999" t="s">
        <v>14</v>
      </c>
      <c r="T1999" t="s">
        <v>969</v>
      </c>
      <c r="U1999" t="s">
        <v>15</v>
      </c>
    </row>
    <row r="2000" spans="1:21">
      <c r="A2000" t="s">
        <v>319</v>
      </c>
      <c r="B2000" t="s">
        <v>320</v>
      </c>
      <c r="C2000" t="s">
        <v>321</v>
      </c>
      <c r="D2000" t="s">
        <v>11</v>
      </c>
      <c r="E2000" t="s">
        <v>12</v>
      </c>
      <c r="F2000" t="s">
        <v>965</v>
      </c>
      <c r="I2000">
        <v>1</v>
      </c>
      <c r="K2000" s="69"/>
      <c r="L2000" s="22">
        <v>8768.2999999999993</v>
      </c>
      <c r="M2000" s="22"/>
      <c r="N2000" s="33"/>
      <c r="O2000" s="69">
        <v>8768.2999999999993</v>
      </c>
      <c r="P2000" s="105">
        <v>8768.2999999999993</v>
      </c>
      <c r="Q2000" t="s">
        <v>965</v>
      </c>
      <c r="R2000">
        <v>1</v>
      </c>
      <c r="S2000" t="s">
        <v>14</v>
      </c>
      <c r="T2000" t="s">
        <v>970</v>
      </c>
      <c r="U2000" t="s">
        <v>15</v>
      </c>
    </row>
    <row r="2001" spans="1:21">
      <c r="A2001" t="s">
        <v>319</v>
      </c>
      <c r="B2001" t="s">
        <v>320</v>
      </c>
      <c r="C2001" t="s">
        <v>321</v>
      </c>
      <c r="D2001" t="s">
        <v>11</v>
      </c>
      <c r="E2001" t="s">
        <v>12</v>
      </c>
      <c r="F2001" t="s">
        <v>878</v>
      </c>
      <c r="I2001">
        <v>1</v>
      </c>
      <c r="K2001" s="69">
        <v>1310.9</v>
      </c>
      <c r="L2001" s="22">
        <v>1350.3</v>
      </c>
      <c r="M2001" s="22"/>
      <c r="N2001" s="33"/>
      <c r="O2001" s="69">
        <v>1350.3</v>
      </c>
      <c r="P2001" s="105">
        <v>1350.3</v>
      </c>
      <c r="Q2001" t="s">
        <v>878</v>
      </c>
      <c r="R2001">
        <v>1</v>
      </c>
      <c r="S2001" t="s">
        <v>14</v>
      </c>
      <c r="T2001" t="s">
        <v>969</v>
      </c>
      <c r="U2001" t="s">
        <v>15</v>
      </c>
    </row>
    <row r="2002" spans="1:21">
      <c r="A2002" t="s">
        <v>319</v>
      </c>
      <c r="B2002" t="s">
        <v>320</v>
      </c>
      <c r="C2002" t="s">
        <v>321</v>
      </c>
      <c r="D2002" t="s">
        <v>11</v>
      </c>
      <c r="E2002" t="s">
        <v>12</v>
      </c>
      <c r="F2002" t="s">
        <v>879</v>
      </c>
      <c r="I2002">
        <v>1</v>
      </c>
      <c r="K2002" s="70">
        <v>393.3</v>
      </c>
      <c r="L2002" s="23">
        <v>405.1</v>
      </c>
      <c r="O2002" s="70">
        <v>405.1</v>
      </c>
      <c r="P2002" s="105">
        <v>405.1</v>
      </c>
      <c r="Q2002" t="s">
        <v>879</v>
      </c>
      <c r="R2002">
        <v>1</v>
      </c>
      <c r="S2002" t="s">
        <v>14</v>
      </c>
      <c r="T2002" t="s">
        <v>969</v>
      </c>
      <c r="U2002" t="s">
        <v>15</v>
      </c>
    </row>
    <row r="2003" spans="1:21">
      <c r="A2003" t="s">
        <v>319</v>
      </c>
      <c r="B2003" t="s">
        <v>320</v>
      </c>
      <c r="C2003" t="s">
        <v>321</v>
      </c>
      <c r="D2003" t="s">
        <v>11</v>
      </c>
      <c r="E2003" t="s">
        <v>12</v>
      </c>
      <c r="F2003" t="s">
        <v>880</v>
      </c>
      <c r="I2003">
        <v>1</v>
      </c>
      <c r="K2003" s="69">
        <v>1427</v>
      </c>
      <c r="L2003" s="22">
        <v>1427</v>
      </c>
      <c r="M2003" s="22"/>
      <c r="N2003" s="33"/>
      <c r="O2003" s="69">
        <v>1427</v>
      </c>
      <c r="P2003" s="105">
        <v>1427</v>
      </c>
      <c r="Q2003" t="s">
        <v>880</v>
      </c>
      <c r="R2003">
        <v>1</v>
      </c>
      <c r="S2003" t="s">
        <v>14</v>
      </c>
      <c r="T2003" t="s">
        <v>969</v>
      </c>
      <c r="U2003" t="s">
        <v>15</v>
      </c>
    </row>
    <row r="2004" spans="1:21">
      <c r="A2004" s="20" t="s">
        <v>322</v>
      </c>
      <c r="B2004" s="20" t="s">
        <v>323</v>
      </c>
      <c r="C2004" s="20" t="s">
        <v>324</v>
      </c>
      <c r="D2004" s="20" t="s">
        <v>11</v>
      </c>
      <c r="E2004" s="20" t="s">
        <v>12</v>
      </c>
      <c r="F2004" s="20" t="s">
        <v>13</v>
      </c>
      <c r="G2004" s="20"/>
      <c r="H2004" s="20" t="s">
        <v>16</v>
      </c>
      <c r="I2004" s="20">
        <v>1</v>
      </c>
      <c r="J2004" s="20" t="s">
        <v>14</v>
      </c>
      <c r="K2004" s="73">
        <v>841.5</v>
      </c>
      <c r="L2004" s="26">
        <v>866.8</v>
      </c>
      <c r="M2004" s="26"/>
      <c r="N2004" s="37"/>
      <c r="O2004" s="91">
        <f>L2004+(L2004*$N$2010)</f>
        <v>771.63204747774466</v>
      </c>
      <c r="P2004" s="105">
        <v>771.6</v>
      </c>
      <c r="Q2004" s="20" t="s">
        <v>13</v>
      </c>
      <c r="R2004" s="20">
        <v>1</v>
      </c>
      <c r="S2004" s="20" t="s">
        <v>14</v>
      </c>
      <c r="T2004" s="20" t="s">
        <v>969</v>
      </c>
      <c r="U2004" s="20" t="s">
        <v>15</v>
      </c>
    </row>
    <row r="2005" spans="1:21">
      <c r="A2005" s="20" t="s">
        <v>322</v>
      </c>
      <c r="B2005" s="20" t="s">
        <v>323</v>
      </c>
      <c r="C2005" s="20" t="s">
        <v>324</v>
      </c>
      <c r="D2005" s="20" t="s">
        <v>11</v>
      </c>
      <c r="E2005" s="20" t="s">
        <v>12</v>
      </c>
      <c r="F2005" s="20" t="s">
        <v>13</v>
      </c>
      <c r="G2005" s="20"/>
      <c r="H2005" s="20" t="s">
        <v>16</v>
      </c>
      <c r="I2005" s="20">
        <v>18</v>
      </c>
      <c r="J2005" s="20" t="s">
        <v>14</v>
      </c>
      <c r="K2005" s="73"/>
      <c r="L2005" s="26">
        <v>823.5</v>
      </c>
      <c r="M2005" s="26"/>
      <c r="N2005" s="37"/>
      <c r="O2005" s="91" t="s">
        <v>964</v>
      </c>
      <c r="P2005" s="105" t="s">
        <v>964</v>
      </c>
      <c r="Q2005" s="20" t="s">
        <v>13</v>
      </c>
      <c r="R2005" s="20">
        <v>1</v>
      </c>
      <c r="S2005" s="20" t="s">
        <v>14</v>
      </c>
      <c r="T2005" s="20" t="s">
        <v>969</v>
      </c>
      <c r="U2005" s="20" t="s">
        <v>15</v>
      </c>
    </row>
    <row r="2006" spans="1:21">
      <c r="A2006" s="20" t="s">
        <v>322</v>
      </c>
      <c r="B2006" s="20" t="s">
        <v>323</v>
      </c>
      <c r="C2006" s="20" t="s">
        <v>324</v>
      </c>
      <c r="D2006" s="20" t="s">
        <v>11</v>
      </c>
      <c r="E2006" s="20" t="s">
        <v>12</v>
      </c>
      <c r="F2006" s="20" t="s">
        <v>13</v>
      </c>
      <c r="G2006" s="20"/>
      <c r="H2006" s="20" t="s">
        <v>16</v>
      </c>
      <c r="I2006" s="20">
        <v>54</v>
      </c>
      <c r="J2006" s="20" t="s">
        <v>14</v>
      </c>
      <c r="K2006" s="73"/>
      <c r="L2006" s="26">
        <v>736.8</v>
      </c>
      <c r="M2006" s="26"/>
      <c r="N2006" s="37"/>
      <c r="O2006" s="91" t="s">
        <v>964</v>
      </c>
      <c r="P2006" s="105" t="s">
        <v>964</v>
      </c>
      <c r="Q2006" s="20" t="s">
        <v>13</v>
      </c>
      <c r="R2006" s="20">
        <v>1</v>
      </c>
      <c r="S2006" s="20" t="s">
        <v>14</v>
      </c>
      <c r="T2006" s="20" t="s">
        <v>969</v>
      </c>
      <c r="U2006" s="20" t="s">
        <v>15</v>
      </c>
    </row>
    <row r="2007" spans="1:21">
      <c r="A2007" s="20" t="s">
        <v>322</v>
      </c>
      <c r="B2007" s="20" t="s">
        <v>323</v>
      </c>
      <c r="C2007" s="20" t="s">
        <v>324</v>
      </c>
      <c r="D2007" s="20" t="s">
        <v>11</v>
      </c>
      <c r="E2007" s="20" t="s">
        <v>12</v>
      </c>
      <c r="F2007" s="20" t="s">
        <v>872</v>
      </c>
      <c r="G2007" s="20"/>
      <c r="H2007" s="20" t="s">
        <v>16</v>
      </c>
      <c r="I2007" s="20">
        <v>1</v>
      </c>
      <c r="J2007" s="20" t="s">
        <v>14</v>
      </c>
      <c r="K2007" s="73">
        <v>247.8</v>
      </c>
      <c r="L2007" s="26">
        <v>255.3</v>
      </c>
      <c r="M2007" s="26"/>
      <c r="N2007" s="37"/>
      <c r="O2007" s="91">
        <f>L2007+(L2007*$N$2010)</f>
        <v>227.27002967359047</v>
      </c>
      <c r="P2007" s="105">
        <v>227.3</v>
      </c>
      <c r="Q2007" s="20" t="s">
        <v>872</v>
      </c>
      <c r="R2007" s="20">
        <v>1</v>
      </c>
      <c r="S2007" s="20" t="s">
        <v>14</v>
      </c>
      <c r="T2007" s="20" t="s">
        <v>969</v>
      </c>
      <c r="U2007" s="20" t="s">
        <v>15</v>
      </c>
    </row>
    <row r="2008" spans="1:21">
      <c r="A2008" s="20" t="s">
        <v>322</v>
      </c>
      <c r="B2008" s="20" t="s">
        <v>323</v>
      </c>
      <c r="C2008" s="20" t="s">
        <v>324</v>
      </c>
      <c r="D2008" s="20" t="s">
        <v>11</v>
      </c>
      <c r="E2008" s="20" t="s">
        <v>12</v>
      </c>
      <c r="F2008" s="20" t="s">
        <v>872</v>
      </c>
      <c r="G2008" s="20"/>
      <c r="H2008" s="20" t="s">
        <v>16</v>
      </c>
      <c r="I2008" s="20">
        <v>18</v>
      </c>
      <c r="J2008" s="20" t="s">
        <v>14</v>
      </c>
      <c r="K2008" s="73"/>
      <c r="L2008" s="26">
        <v>242.5</v>
      </c>
      <c r="M2008" s="26"/>
      <c r="N2008" s="37"/>
      <c r="O2008" s="91" t="s">
        <v>964</v>
      </c>
      <c r="P2008" s="105" t="s">
        <v>964</v>
      </c>
      <c r="Q2008" s="20" t="s">
        <v>872</v>
      </c>
      <c r="R2008" s="20">
        <v>1</v>
      </c>
      <c r="S2008" s="20" t="s">
        <v>14</v>
      </c>
      <c r="T2008" s="20" t="s">
        <v>969</v>
      </c>
      <c r="U2008" s="20" t="s">
        <v>15</v>
      </c>
    </row>
    <row r="2009" spans="1:21">
      <c r="A2009" s="20" t="s">
        <v>322</v>
      </c>
      <c r="B2009" s="20" t="s">
        <v>323</v>
      </c>
      <c r="C2009" s="20" t="s">
        <v>324</v>
      </c>
      <c r="D2009" s="20" t="s">
        <v>11</v>
      </c>
      <c r="E2009" s="20" t="s">
        <v>12</v>
      </c>
      <c r="F2009" s="20" t="s">
        <v>872</v>
      </c>
      <c r="G2009" s="20"/>
      <c r="H2009" s="20" t="s">
        <v>16</v>
      </c>
      <c r="I2009" s="20">
        <v>54</v>
      </c>
      <c r="J2009" s="20" t="s">
        <v>14</v>
      </c>
      <c r="K2009" s="73"/>
      <c r="L2009" s="26">
        <v>217</v>
      </c>
      <c r="M2009" s="26"/>
      <c r="N2009" s="37"/>
      <c r="O2009" s="91" t="s">
        <v>964</v>
      </c>
      <c r="P2009" s="105" t="s">
        <v>964</v>
      </c>
      <c r="Q2009" s="20" t="s">
        <v>872</v>
      </c>
      <c r="R2009" s="20">
        <v>1</v>
      </c>
      <c r="S2009" s="20" t="s">
        <v>14</v>
      </c>
      <c r="T2009" s="20" t="s">
        <v>969</v>
      </c>
      <c r="U2009" s="20" t="s">
        <v>15</v>
      </c>
    </row>
    <row r="2010" spans="1:21">
      <c r="A2010" s="20" t="s">
        <v>322</v>
      </c>
      <c r="B2010" s="20" t="s">
        <v>323</v>
      </c>
      <c r="C2010" s="20" t="s">
        <v>324</v>
      </c>
      <c r="D2010" s="20" t="s">
        <v>11</v>
      </c>
      <c r="E2010" s="20" t="s">
        <v>12</v>
      </c>
      <c r="F2010" s="20" t="s">
        <v>873</v>
      </c>
      <c r="G2010" s="20"/>
      <c r="H2010" s="20" t="s">
        <v>16</v>
      </c>
      <c r="I2010" s="20">
        <v>1</v>
      </c>
      <c r="J2010" s="20" t="s">
        <v>14</v>
      </c>
      <c r="K2010" s="73">
        <v>33.700000000000003</v>
      </c>
      <c r="L2010" s="26">
        <v>34.799999999999997</v>
      </c>
      <c r="M2010" s="26" t="s">
        <v>989</v>
      </c>
      <c r="N2010" s="50">
        <v>-0.109792284866469</v>
      </c>
      <c r="O2010" s="91">
        <f>L2010+(L2010*$N$2010)</f>
        <v>30.979228486646875</v>
      </c>
      <c r="P2010" s="105">
        <v>31</v>
      </c>
      <c r="Q2010" s="20" t="s">
        <v>873</v>
      </c>
      <c r="R2010" s="20">
        <v>1</v>
      </c>
      <c r="S2010" s="20" t="s">
        <v>14</v>
      </c>
      <c r="T2010" s="20" t="s">
        <v>969</v>
      </c>
      <c r="U2010" s="20" t="s">
        <v>15</v>
      </c>
    </row>
    <row r="2011" spans="1:21">
      <c r="A2011" s="20" t="s">
        <v>322</v>
      </c>
      <c r="B2011" s="20" t="s">
        <v>323</v>
      </c>
      <c r="C2011" s="20" t="s">
        <v>324</v>
      </c>
      <c r="D2011" s="20" t="s">
        <v>11</v>
      </c>
      <c r="E2011" s="20" t="s">
        <v>12</v>
      </c>
      <c r="F2011" s="20" t="s">
        <v>873</v>
      </c>
      <c r="G2011" s="20"/>
      <c r="H2011" s="20" t="s">
        <v>16</v>
      </c>
      <c r="I2011" s="20">
        <v>18</v>
      </c>
      <c r="J2011" s="20" t="s">
        <v>14</v>
      </c>
      <c r="K2011" s="73">
        <v>33.700000000000003</v>
      </c>
      <c r="L2011" s="26">
        <v>33</v>
      </c>
      <c r="M2011" s="26"/>
      <c r="N2011" s="37"/>
      <c r="O2011" s="91" t="s">
        <v>964</v>
      </c>
      <c r="P2011" s="105" t="s">
        <v>964</v>
      </c>
      <c r="Q2011" s="20" t="s">
        <v>873</v>
      </c>
      <c r="R2011" s="20">
        <v>1</v>
      </c>
      <c r="S2011" s="20" t="s">
        <v>14</v>
      </c>
      <c r="T2011" s="20" t="s">
        <v>969</v>
      </c>
      <c r="U2011" s="20" t="s">
        <v>15</v>
      </c>
    </row>
    <row r="2012" spans="1:21">
      <c r="A2012" s="20" t="s">
        <v>322</v>
      </c>
      <c r="B2012" s="20" t="s">
        <v>323</v>
      </c>
      <c r="C2012" s="20" t="s">
        <v>324</v>
      </c>
      <c r="D2012" s="20" t="s">
        <v>11</v>
      </c>
      <c r="E2012" s="20" t="s">
        <v>12</v>
      </c>
      <c r="F2012" s="20" t="s">
        <v>873</v>
      </c>
      <c r="G2012" s="20"/>
      <c r="H2012" s="20" t="s">
        <v>16</v>
      </c>
      <c r="I2012" s="20">
        <v>54</v>
      </c>
      <c r="J2012" s="20" t="s">
        <v>14</v>
      </c>
      <c r="K2012" s="73">
        <v>33.700000000000003</v>
      </c>
      <c r="L2012" s="26">
        <v>29.6</v>
      </c>
      <c r="M2012" s="26"/>
      <c r="N2012" s="37"/>
      <c r="O2012" s="91" t="s">
        <v>964</v>
      </c>
      <c r="P2012" s="105" t="s">
        <v>964</v>
      </c>
      <c r="Q2012" s="20" t="s">
        <v>873</v>
      </c>
      <c r="R2012" s="20">
        <v>1</v>
      </c>
      <c r="S2012" s="20" t="s">
        <v>14</v>
      </c>
      <c r="T2012" s="20" t="s">
        <v>969</v>
      </c>
      <c r="U2012" s="20" t="s">
        <v>15</v>
      </c>
    </row>
    <row r="2013" spans="1:21">
      <c r="A2013" s="20" t="s">
        <v>322</v>
      </c>
      <c r="B2013" s="20" t="s">
        <v>323</v>
      </c>
      <c r="C2013" s="20" t="s">
        <v>324</v>
      </c>
      <c r="D2013" s="20" t="s">
        <v>11</v>
      </c>
      <c r="E2013" s="20" t="s">
        <v>12</v>
      </c>
      <c r="F2013" s="20" t="s">
        <v>874</v>
      </c>
      <c r="G2013" s="20"/>
      <c r="H2013" s="20" t="s">
        <v>16</v>
      </c>
      <c r="I2013" s="20">
        <v>1</v>
      </c>
      <c r="J2013" s="20" t="s">
        <v>14</v>
      </c>
      <c r="K2013" s="73">
        <v>23.3</v>
      </c>
      <c r="L2013" s="26">
        <v>23.3</v>
      </c>
      <c r="M2013" s="26"/>
      <c r="N2013" s="37"/>
      <c r="O2013" s="91">
        <f>L2013+(L2013*$N$2010)</f>
        <v>20.741839762611274</v>
      </c>
      <c r="P2013" s="105">
        <v>20.7</v>
      </c>
      <c r="Q2013" s="20" t="s">
        <v>874</v>
      </c>
      <c r="R2013" s="20">
        <v>1</v>
      </c>
      <c r="S2013" s="20" t="s">
        <v>14</v>
      </c>
      <c r="T2013" s="20" t="s">
        <v>969</v>
      </c>
      <c r="U2013" s="20" t="s">
        <v>15</v>
      </c>
    </row>
    <row r="2014" spans="1:21">
      <c r="A2014" s="20" t="s">
        <v>322</v>
      </c>
      <c r="B2014" s="20" t="s">
        <v>323</v>
      </c>
      <c r="C2014" s="20" t="s">
        <v>324</v>
      </c>
      <c r="D2014" s="20" t="s">
        <v>11</v>
      </c>
      <c r="E2014" s="20" t="s">
        <v>12</v>
      </c>
      <c r="F2014" s="20" t="s">
        <v>874</v>
      </c>
      <c r="G2014" s="20"/>
      <c r="H2014" s="20" t="s">
        <v>16</v>
      </c>
      <c r="I2014" s="20">
        <v>18</v>
      </c>
      <c r="J2014" s="20" t="s">
        <v>14</v>
      </c>
      <c r="K2014" s="73">
        <v>23.3</v>
      </c>
      <c r="L2014" s="26">
        <v>22.2</v>
      </c>
      <c r="M2014" s="26"/>
      <c r="N2014" s="37"/>
      <c r="O2014" s="91" t="s">
        <v>964</v>
      </c>
      <c r="P2014" s="105" t="s">
        <v>964</v>
      </c>
      <c r="Q2014" s="20" t="s">
        <v>874</v>
      </c>
      <c r="R2014" s="20">
        <v>1</v>
      </c>
      <c r="S2014" s="20" t="s">
        <v>14</v>
      </c>
      <c r="T2014" s="20" t="s">
        <v>969</v>
      </c>
      <c r="U2014" s="20" t="s">
        <v>15</v>
      </c>
    </row>
    <row r="2015" spans="1:21">
      <c r="A2015" s="20" t="s">
        <v>322</v>
      </c>
      <c r="B2015" s="20" t="s">
        <v>323</v>
      </c>
      <c r="C2015" s="20" t="s">
        <v>324</v>
      </c>
      <c r="D2015" s="20" t="s">
        <v>11</v>
      </c>
      <c r="E2015" s="20" t="s">
        <v>12</v>
      </c>
      <c r="F2015" s="20" t="s">
        <v>874</v>
      </c>
      <c r="G2015" s="20"/>
      <c r="H2015" s="20" t="s">
        <v>16</v>
      </c>
      <c r="I2015" s="20">
        <v>54</v>
      </c>
      <c r="J2015" s="20" t="s">
        <v>14</v>
      </c>
      <c r="K2015" s="73">
        <v>23.3</v>
      </c>
      <c r="L2015" s="26">
        <v>19.8</v>
      </c>
      <c r="M2015" s="26"/>
      <c r="N2015" s="37"/>
      <c r="O2015" s="91" t="s">
        <v>964</v>
      </c>
      <c r="P2015" s="105" t="s">
        <v>964</v>
      </c>
      <c r="Q2015" s="20" t="s">
        <v>874</v>
      </c>
      <c r="R2015" s="20">
        <v>1</v>
      </c>
      <c r="S2015" s="20" t="s">
        <v>14</v>
      </c>
      <c r="T2015" s="20" t="s">
        <v>969</v>
      </c>
      <c r="U2015" s="20" t="s">
        <v>15</v>
      </c>
    </row>
    <row r="2016" spans="1:21">
      <c r="A2016" s="20" t="s">
        <v>322</v>
      </c>
      <c r="B2016" s="20" t="s">
        <v>323</v>
      </c>
      <c r="C2016" s="20" t="s">
        <v>324</v>
      </c>
      <c r="D2016" s="20" t="s">
        <v>11</v>
      </c>
      <c r="E2016" s="20" t="s">
        <v>12</v>
      </c>
      <c r="F2016" s="20" t="s">
        <v>875</v>
      </c>
      <c r="G2016" s="20"/>
      <c r="H2016" s="20" t="s">
        <v>16</v>
      </c>
      <c r="I2016" s="20">
        <v>1</v>
      </c>
      <c r="J2016" s="20" t="s">
        <v>14</v>
      </c>
      <c r="K2016" s="74">
        <v>8646</v>
      </c>
      <c r="L2016" s="27">
        <v>8905</v>
      </c>
      <c r="M2016" s="27"/>
      <c r="N2016" s="38"/>
      <c r="O2016" s="91">
        <f>L2016+(L2016*$N$2010)</f>
        <v>7927.2997032640933</v>
      </c>
      <c r="P2016" s="105">
        <v>7929</v>
      </c>
      <c r="Q2016" s="20" t="s">
        <v>875</v>
      </c>
      <c r="R2016" s="20">
        <v>1</v>
      </c>
      <c r="S2016" s="20" t="s">
        <v>14</v>
      </c>
      <c r="T2016" s="20" t="s">
        <v>969</v>
      </c>
      <c r="U2016" s="20" t="s">
        <v>15</v>
      </c>
    </row>
    <row r="2017" spans="1:21">
      <c r="A2017" s="20" t="s">
        <v>322</v>
      </c>
      <c r="B2017" s="20" t="s">
        <v>323</v>
      </c>
      <c r="C2017" s="20" t="s">
        <v>324</v>
      </c>
      <c r="D2017" s="20" t="s">
        <v>11</v>
      </c>
      <c r="E2017" s="20" t="s">
        <v>12</v>
      </c>
      <c r="F2017" s="20" t="s">
        <v>875</v>
      </c>
      <c r="G2017" s="20"/>
      <c r="H2017" s="20" t="s">
        <v>16</v>
      </c>
      <c r="I2017" s="20">
        <v>18</v>
      </c>
      <c r="J2017" s="20" t="s">
        <v>14</v>
      </c>
      <c r="K2017" s="74">
        <v>8646</v>
      </c>
      <c r="L2017" s="27">
        <v>8459</v>
      </c>
      <c r="M2017" s="27"/>
      <c r="N2017" s="38"/>
      <c r="O2017" s="91" t="s">
        <v>964</v>
      </c>
      <c r="P2017" s="105" t="s">
        <v>964</v>
      </c>
      <c r="Q2017" s="20" t="s">
        <v>875</v>
      </c>
      <c r="R2017" s="20">
        <v>1</v>
      </c>
      <c r="S2017" s="20" t="s">
        <v>14</v>
      </c>
      <c r="T2017" s="20" t="s">
        <v>969</v>
      </c>
      <c r="U2017" s="20" t="s">
        <v>15</v>
      </c>
    </row>
    <row r="2018" spans="1:21">
      <c r="A2018" s="20" t="s">
        <v>322</v>
      </c>
      <c r="B2018" s="20" t="s">
        <v>323</v>
      </c>
      <c r="C2018" s="20" t="s">
        <v>324</v>
      </c>
      <c r="D2018" s="20" t="s">
        <v>11</v>
      </c>
      <c r="E2018" s="20" t="s">
        <v>12</v>
      </c>
      <c r="F2018" s="20" t="s">
        <v>875</v>
      </c>
      <c r="G2018" s="20"/>
      <c r="H2018" s="20" t="s">
        <v>16</v>
      </c>
      <c r="I2018" s="20">
        <v>54</v>
      </c>
      <c r="J2018" s="20" t="s">
        <v>14</v>
      </c>
      <c r="K2018" s="74">
        <v>8646</v>
      </c>
      <c r="L2018" s="27">
        <v>7570</v>
      </c>
      <c r="M2018" s="27"/>
      <c r="N2018" s="38"/>
      <c r="O2018" s="91" t="s">
        <v>964</v>
      </c>
      <c r="P2018" s="105" t="s">
        <v>964</v>
      </c>
      <c r="Q2018" s="20" t="s">
        <v>875</v>
      </c>
      <c r="R2018" s="20">
        <v>1</v>
      </c>
      <c r="S2018" s="20" t="s">
        <v>14</v>
      </c>
      <c r="T2018" s="20" t="s">
        <v>969</v>
      </c>
      <c r="U2018" s="20" t="s">
        <v>15</v>
      </c>
    </row>
    <row r="2019" spans="1:21">
      <c r="A2019" s="20" t="s">
        <v>322</v>
      </c>
      <c r="B2019" s="20" t="s">
        <v>323</v>
      </c>
      <c r="C2019" s="20" t="s">
        <v>324</v>
      </c>
      <c r="D2019" s="20" t="s">
        <v>11</v>
      </c>
      <c r="E2019" s="20" t="s">
        <v>12</v>
      </c>
      <c r="F2019" s="20" t="s">
        <v>876</v>
      </c>
      <c r="G2019" s="20"/>
      <c r="H2019" s="20" t="s">
        <v>16</v>
      </c>
      <c r="I2019" s="20">
        <v>1</v>
      </c>
      <c r="J2019" s="20" t="s">
        <v>14</v>
      </c>
      <c r="K2019" s="73">
        <v>266.10000000000002</v>
      </c>
      <c r="L2019" s="26">
        <v>274.10000000000002</v>
      </c>
      <c r="M2019" s="26"/>
      <c r="N2019" s="37"/>
      <c r="O2019" s="91">
        <f>L2019+(L2019*$N$2010)</f>
        <v>244.00593471810086</v>
      </c>
      <c r="P2019" s="105">
        <v>244</v>
      </c>
      <c r="Q2019" s="20" t="s">
        <v>876</v>
      </c>
      <c r="R2019" s="20">
        <v>1</v>
      </c>
      <c r="S2019" s="20" t="s">
        <v>14</v>
      </c>
      <c r="T2019" s="20" t="s">
        <v>969</v>
      </c>
      <c r="U2019" s="20" t="s">
        <v>15</v>
      </c>
    </row>
    <row r="2020" spans="1:21">
      <c r="A2020" s="20" t="s">
        <v>322</v>
      </c>
      <c r="B2020" s="20" t="s">
        <v>323</v>
      </c>
      <c r="C2020" s="20" t="s">
        <v>324</v>
      </c>
      <c r="D2020" s="20" t="s">
        <v>11</v>
      </c>
      <c r="E2020" s="20" t="s">
        <v>12</v>
      </c>
      <c r="F2020" s="20" t="s">
        <v>876</v>
      </c>
      <c r="G2020" s="20"/>
      <c r="H2020" s="20" t="s">
        <v>16</v>
      </c>
      <c r="I2020" s="20">
        <v>18</v>
      </c>
      <c r="J2020" s="20" t="s">
        <v>14</v>
      </c>
      <c r="K2020" s="73">
        <v>266.10000000000002</v>
      </c>
      <c r="L2020" s="26">
        <v>260.39999999999998</v>
      </c>
      <c r="M2020" s="26"/>
      <c r="N2020" s="37"/>
      <c r="O2020" s="91" t="s">
        <v>964</v>
      </c>
      <c r="P2020" s="105" t="s">
        <v>964</v>
      </c>
      <c r="Q2020" s="20" t="s">
        <v>876</v>
      </c>
      <c r="R2020" s="20">
        <v>1</v>
      </c>
      <c r="S2020" s="20" t="s">
        <v>14</v>
      </c>
      <c r="T2020" s="20" t="s">
        <v>969</v>
      </c>
      <c r="U2020" s="20" t="s">
        <v>15</v>
      </c>
    </row>
    <row r="2021" spans="1:21">
      <c r="A2021" s="20" t="s">
        <v>322</v>
      </c>
      <c r="B2021" s="20" t="s">
        <v>323</v>
      </c>
      <c r="C2021" s="20" t="s">
        <v>324</v>
      </c>
      <c r="D2021" s="20" t="s">
        <v>11</v>
      </c>
      <c r="E2021" s="20" t="s">
        <v>12</v>
      </c>
      <c r="F2021" s="20" t="s">
        <v>876</v>
      </c>
      <c r="G2021" s="20"/>
      <c r="H2021" s="20" t="s">
        <v>16</v>
      </c>
      <c r="I2021" s="20">
        <v>54</v>
      </c>
      <c r="J2021" s="20" t="s">
        <v>14</v>
      </c>
      <c r="K2021" s="73">
        <v>266.10000000000002</v>
      </c>
      <c r="L2021" s="26">
        <v>233</v>
      </c>
      <c r="M2021" s="26"/>
      <c r="N2021" s="37"/>
      <c r="O2021" s="91" t="s">
        <v>964</v>
      </c>
      <c r="P2021" s="105" t="s">
        <v>964</v>
      </c>
      <c r="Q2021" s="20" t="s">
        <v>876</v>
      </c>
      <c r="R2021" s="20">
        <v>1</v>
      </c>
      <c r="S2021" s="20" t="s">
        <v>14</v>
      </c>
      <c r="T2021" s="20" t="s">
        <v>969</v>
      </c>
      <c r="U2021" s="20" t="s">
        <v>15</v>
      </c>
    </row>
    <row r="2022" spans="1:21">
      <c r="A2022" s="20" t="s">
        <v>322</v>
      </c>
      <c r="B2022" s="20" t="s">
        <v>323</v>
      </c>
      <c r="C2022" s="20" t="s">
        <v>324</v>
      </c>
      <c r="D2022" s="20" t="s">
        <v>11</v>
      </c>
      <c r="E2022" s="20" t="s">
        <v>12</v>
      </c>
      <c r="F2022" s="20" t="s">
        <v>877</v>
      </c>
      <c r="G2022" s="20"/>
      <c r="H2022" s="20" t="s">
        <v>16</v>
      </c>
      <c r="I2022" s="20">
        <v>1</v>
      </c>
      <c r="J2022" s="20" t="s">
        <v>14</v>
      </c>
      <c r="K2022" s="73">
        <v>126.4</v>
      </c>
      <c r="L2022" s="26">
        <v>130.19999999999999</v>
      </c>
      <c r="M2022" s="26"/>
      <c r="N2022" s="37"/>
      <c r="O2022" s="91">
        <f>L2022+(L2022*$N$2010)</f>
        <v>115.90504451038572</v>
      </c>
      <c r="P2022" s="105">
        <v>115.9</v>
      </c>
      <c r="Q2022" s="20" t="s">
        <v>877</v>
      </c>
      <c r="R2022" s="20">
        <v>1</v>
      </c>
      <c r="S2022" s="20" t="s">
        <v>14</v>
      </c>
      <c r="T2022" s="20" t="s">
        <v>969</v>
      </c>
      <c r="U2022" s="20" t="s">
        <v>15</v>
      </c>
    </row>
    <row r="2023" spans="1:21">
      <c r="A2023" s="20" t="s">
        <v>322</v>
      </c>
      <c r="B2023" s="20" t="s">
        <v>323</v>
      </c>
      <c r="C2023" s="20" t="s">
        <v>324</v>
      </c>
      <c r="D2023" s="20" t="s">
        <v>11</v>
      </c>
      <c r="E2023" s="20" t="s">
        <v>12</v>
      </c>
      <c r="F2023" s="20" t="s">
        <v>877</v>
      </c>
      <c r="G2023" s="20"/>
      <c r="H2023" s="20" t="s">
        <v>16</v>
      </c>
      <c r="I2023" s="20">
        <v>18</v>
      </c>
      <c r="J2023" s="20" t="s">
        <v>14</v>
      </c>
      <c r="K2023" s="73">
        <v>126.4</v>
      </c>
      <c r="L2023" s="26">
        <v>123.8</v>
      </c>
      <c r="M2023" s="26"/>
      <c r="N2023" s="37"/>
      <c r="O2023" s="91" t="s">
        <v>964</v>
      </c>
      <c r="P2023" s="105" t="s">
        <v>964</v>
      </c>
      <c r="Q2023" s="20" t="s">
        <v>877</v>
      </c>
      <c r="R2023" s="20">
        <v>1</v>
      </c>
      <c r="S2023" s="20" t="s">
        <v>14</v>
      </c>
      <c r="T2023" s="20" t="s">
        <v>969</v>
      </c>
      <c r="U2023" s="20" t="s">
        <v>15</v>
      </c>
    </row>
    <row r="2024" spans="1:21">
      <c r="A2024" s="20" t="s">
        <v>322</v>
      </c>
      <c r="B2024" s="20" t="s">
        <v>323</v>
      </c>
      <c r="C2024" s="20" t="s">
        <v>324</v>
      </c>
      <c r="D2024" s="20" t="s">
        <v>11</v>
      </c>
      <c r="E2024" s="20" t="s">
        <v>12</v>
      </c>
      <c r="F2024" s="20" t="s">
        <v>877</v>
      </c>
      <c r="G2024" s="20"/>
      <c r="H2024" s="20" t="s">
        <v>16</v>
      </c>
      <c r="I2024" s="20">
        <v>54</v>
      </c>
      <c r="J2024" s="20" t="s">
        <v>14</v>
      </c>
      <c r="K2024" s="73">
        <v>126.4</v>
      </c>
      <c r="L2024" s="26">
        <v>110.8</v>
      </c>
      <c r="M2024" s="26"/>
      <c r="N2024" s="37"/>
      <c r="O2024" s="91" t="s">
        <v>964</v>
      </c>
      <c r="P2024" s="105" t="s">
        <v>964</v>
      </c>
      <c r="Q2024" s="20" t="s">
        <v>877</v>
      </c>
      <c r="R2024" s="20">
        <v>1</v>
      </c>
      <c r="S2024" s="20" t="s">
        <v>14</v>
      </c>
      <c r="T2024" s="20" t="s">
        <v>969</v>
      </c>
      <c r="U2024" s="20" t="s">
        <v>15</v>
      </c>
    </row>
    <row r="2025" spans="1:21">
      <c r="A2025" s="20" t="s">
        <v>322</v>
      </c>
      <c r="B2025" s="20" t="s">
        <v>323</v>
      </c>
      <c r="C2025" s="20" t="s">
        <v>324</v>
      </c>
      <c r="D2025" s="20" t="s">
        <v>11</v>
      </c>
      <c r="E2025" s="20" t="s">
        <v>12</v>
      </c>
      <c r="F2025" s="20" t="s">
        <v>965</v>
      </c>
      <c r="G2025" s="20"/>
      <c r="H2025" s="20" t="s">
        <v>16</v>
      </c>
      <c r="I2025" s="20">
        <v>1</v>
      </c>
      <c r="J2025" s="20" t="s">
        <v>14</v>
      </c>
      <c r="K2025" s="72"/>
      <c r="L2025" s="25">
        <v>2048</v>
      </c>
      <c r="M2025" s="25"/>
      <c r="N2025" s="36"/>
      <c r="O2025" s="91">
        <f>L2025+(L2025*$N$2010)</f>
        <v>1823.1454005934715</v>
      </c>
      <c r="P2025" s="105">
        <v>1823.1</v>
      </c>
      <c r="Q2025" s="20" t="s">
        <v>965</v>
      </c>
      <c r="R2025" s="20">
        <v>1</v>
      </c>
      <c r="S2025" s="20" t="s">
        <v>14</v>
      </c>
      <c r="T2025" s="20" t="s">
        <v>970</v>
      </c>
      <c r="U2025" s="20" t="s">
        <v>15</v>
      </c>
    </row>
    <row r="2026" spans="1:21">
      <c r="A2026" s="20" t="s">
        <v>322</v>
      </c>
      <c r="B2026" s="20" t="s">
        <v>323</v>
      </c>
      <c r="C2026" s="20" t="s">
        <v>324</v>
      </c>
      <c r="D2026" s="20" t="s">
        <v>11</v>
      </c>
      <c r="E2026" s="20" t="s">
        <v>12</v>
      </c>
      <c r="F2026" s="20" t="s">
        <v>965</v>
      </c>
      <c r="G2026" s="20"/>
      <c r="H2026" s="20" t="s">
        <v>16</v>
      </c>
      <c r="I2026" s="20">
        <v>18</v>
      </c>
      <c r="J2026" s="20" t="s">
        <v>14</v>
      </c>
      <c r="K2026" s="72"/>
      <c r="L2026" s="25">
        <v>1944.7</v>
      </c>
      <c r="M2026" s="25"/>
      <c r="N2026" s="36"/>
      <c r="O2026" s="91" t="s">
        <v>964</v>
      </c>
      <c r="P2026" s="105" t="s">
        <v>964</v>
      </c>
      <c r="Q2026" s="20" t="s">
        <v>965</v>
      </c>
      <c r="R2026" s="20">
        <v>1</v>
      </c>
      <c r="S2026" s="20" t="s">
        <v>14</v>
      </c>
      <c r="T2026" s="20" t="s">
        <v>970</v>
      </c>
      <c r="U2026" s="20" t="s">
        <v>15</v>
      </c>
    </row>
    <row r="2027" spans="1:21">
      <c r="A2027" s="20" t="s">
        <v>322</v>
      </c>
      <c r="B2027" s="20" t="s">
        <v>323</v>
      </c>
      <c r="C2027" s="20" t="s">
        <v>324</v>
      </c>
      <c r="D2027" s="20" t="s">
        <v>11</v>
      </c>
      <c r="E2027" s="20" t="s">
        <v>12</v>
      </c>
      <c r="F2027" s="20" t="s">
        <v>965</v>
      </c>
      <c r="G2027" s="20"/>
      <c r="H2027" s="20" t="s">
        <v>16</v>
      </c>
      <c r="I2027" s="20">
        <v>54</v>
      </c>
      <c r="J2027" s="20" t="s">
        <v>14</v>
      </c>
      <c r="K2027" s="72"/>
      <c r="L2027" s="25">
        <v>1744.2</v>
      </c>
      <c r="M2027" s="25"/>
      <c r="N2027" s="36"/>
      <c r="O2027" s="91" t="s">
        <v>964</v>
      </c>
      <c r="P2027" s="105" t="s">
        <v>964</v>
      </c>
      <c r="Q2027" s="20" t="s">
        <v>965</v>
      </c>
      <c r="R2027" s="20">
        <v>1</v>
      </c>
      <c r="S2027" s="20" t="s">
        <v>14</v>
      </c>
      <c r="T2027" s="20" t="s">
        <v>970</v>
      </c>
      <c r="U2027" s="20" t="s">
        <v>15</v>
      </c>
    </row>
    <row r="2028" spans="1:21">
      <c r="A2028" s="20" t="s">
        <v>322</v>
      </c>
      <c r="B2028" s="20" t="s">
        <v>323</v>
      </c>
      <c r="C2028" s="20" t="s">
        <v>324</v>
      </c>
      <c r="D2028" s="20" t="s">
        <v>11</v>
      </c>
      <c r="E2028" s="20" t="s">
        <v>12</v>
      </c>
      <c r="F2028" s="20" t="s">
        <v>878</v>
      </c>
      <c r="G2028" s="20"/>
      <c r="H2028" s="20" t="s">
        <v>16</v>
      </c>
      <c r="I2028" s="20">
        <v>1</v>
      </c>
      <c r="J2028" s="20" t="s">
        <v>14</v>
      </c>
      <c r="K2028" s="73">
        <v>299.3</v>
      </c>
      <c r="L2028" s="26">
        <v>308.3</v>
      </c>
      <c r="M2028" s="26"/>
      <c r="N2028" s="37"/>
      <c r="O2028" s="91">
        <f>L2028+(L2028*$N$2010)</f>
        <v>274.45103857566761</v>
      </c>
      <c r="P2028" s="105">
        <v>274.5</v>
      </c>
      <c r="Q2028" s="20" t="s">
        <v>878</v>
      </c>
      <c r="R2028" s="20">
        <v>1</v>
      </c>
      <c r="S2028" s="20" t="s">
        <v>14</v>
      </c>
      <c r="T2028" s="20" t="s">
        <v>969</v>
      </c>
      <c r="U2028" s="20" t="s">
        <v>15</v>
      </c>
    </row>
    <row r="2029" spans="1:21">
      <c r="A2029" s="20" t="s">
        <v>322</v>
      </c>
      <c r="B2029" s="20" t="s">
        <v>323</v>
      </c>
      <c r="C2029" s="20" t="s">
        <v>324</v>
      </c>
      <c r="D2029" s="20" t="s">
        <v>11</v>
      </c>
      <c r="E2029" s="20" t="s">
        <v>12</v>
      </c>
      <c r="F2029" s="20" t="s">
        <v>878</v>
      </c>
      <c r="G2029" s="20"/>
      <c r="H2029" s="20" t="s">
        <v>16</v>
      </c>
      <c r="I2029" s="20">
        <v>18</v>
      </c>
      <c r="J2029" s="20" t="s">
        <v>14</v>
      </c>
      <c r="K2029" s="73">
        <v>299.3</v>
      </c>
      <c r="L2029" s="26">
        <v>292.89999999999998</v>
      </c>
      <c r="M2029" s="26"/>
      <c r="N2029" s="37"/>
      <c r="O2029" s="91" t="s">
        <v>964</v>
      </c>
      <c r="P2029" s="105" t="s">
        <v>964</v>
      </c>
      <c r="Q2029" s="20" t="s">
        <v>878</v>
      </c>
      <c r="R2029" s="20">
        <v>1</v>
      </c>
      <c r="S2029" s="20" t="s">
        <v>14</v>
      </c>
      <c r="T2029" s="20" t="s">
        <v>969</v>
      </c>
      <c r="U2029" s="20" t="s">
        <v>15</v>
      </c>
    </row>
    <row r="2030" spans="1:21">
      <c r="A2030" s="20" t="s">
        <v>322</v>
      </c>
      <c r="B2030" s="20" t="s">
        <v>323</v>
      </c>
      <c r="C2030" s="20" t="s">
        <v>324</v>
      </c>
      <c r="D2030" s="20" t="s">
        <v>11</v>
      </c>
      <c r="E2030" s="20" t="s">
        <v>12</v>
      </c>
      <c r="F2030" s="20" t="s">
        <v>878</v>
      </c>
      <c r="G2030" s="20"/>
      <c r="H2030" s="20" t="s">
        <v>16</v>
      </c>
      <c r="I2030" s="20">
        <v>54</v>
      </c>
      <c r="J2030" s="20" t="s">
        <v>14</v>
      </c>
      <c r="K2030" s="73">
        <v>299.3</v>
      </c>
      <c r="L2030" s="26">
        <v>262.10000000000002</v>
      </c>
      <c r="M2030" s="26"/>
      <c r="N2030" s="37"/>
      <c r="O2030" s="91" t="s">
        <v>964</v>
      </c>
      <c r="P2030" s="105" t="s">
        <v>964</v>
      </c>
      <c r="Q2030" s="20" t="s">
        <v>878</v>
      </c>
      <c r="R2030" s="20">
        <v>1</v>
      </c>
      <c r="S2030" s="20" t="s">
        <v>14</v>
      </c>
      <c r="T2030" s="20" t="s">
        <v>969</v>
      </c>
      <c r="U2030" s="20" t="s">
        <v>15</v>
      </c>
    </row>
    <row r="2031" spans="1:21">
      <c r="A2031" s="20" t="s">
        <v>322</v>
      </c>
      <c r="B2031" s="20" t="s">
        <v>323</v>
      </c>
      <c r="C2031" s="20" t="s">
        <v>324</v>
      </c>
      <c r="D2031" s="20" t="s">
        <v>11</v>
      </c>
      <c r="E2031" s="20" t="s">
        <v>12</v>
      </c>
      <c r="F2031" s="20" t="s">
        <v>879</v>
      </c>
      <c r="G2031" s="20"/>
      <c r="H2031" s="20" t="s">
        <v>16</v>
      </c>
      <c r="I2031" s="20">
        <v>1</v>
      </c>
      <c r="J2031" s="20" t="s">
        <v>14</v>
      </c>
      <c r="K2031" s="73">
        <v>101</v>
      </c>
      <c r="L2031" s="26">
        <v>104.1</v>
      </c>
      <c r="M2031" s="26"/>
      <c r="N2031" s="37"/>
      <c r="O2031" s="91">
        <f>L2031+(L2031*$N$2010)</f>
        <v>92.670623145400569</v>
      </c>
      <c r="P2031" s="105">
        <v>92.7</v>
      </c>
      <c r="Q2031" s="20" t="s">
        <v>879</v>
      </c>
      <c r="R2031" s="20">
        <v>1</v>
      </c>
      <c r="S2031" s="20" t="s">
        <v>14</v>
      </c>
      <c r="T2031" s="20" t="s">
        <v>969</v>
      </c>
      <c r="U2031" s="20" t="s">
        <v>15</v>
      </c>
    </row>
    <row r="2032" spans="1:21">
      <c r="A2032" s="20" t="s">
        <v>322</v>
      </c>
      <c r="B2032" s="20" t="s">
        <v>323</v>
      </c>
      <c r="C2032" s="20" t="s">
        <v>324</v>
      </c>
      <c r="D2032" s="20" t="s">
        <v>11</v>
      </c>
      <c r="E2032" s="20" t="s">
        <v>12</v>
      </c>
      <c r="F2032" s="20" t="s">
        <v>879</v>
      </c>
      <c r="G2032" s="20"/>
      <c r="H2032" s="20" t="s">
        <v>16</v>
      </c>
      <c r="I2032" s="20">
        <v>18</v>
      </c>
      <c r="J2032" s="20" t="s">
        <v>14</v>
      </c>
      <c r="K2032" s="73">
        <v>101</v>
      </c>
      <c r="L2032" s="26">
        <v>98.9</v>
      </c>
      <c r="M2032" s="26"/>
      <c r="N2032" s="37"/>
      <c r="O2032" s="91" t="s">
        <v>964</v>
      </c>
      <c r="P2032" s="105" t="s">
        <v>964</v>
      </c>
      <c r="Q2032" s="20" t="s">
        <v>879</v>
      </c>
      <c r="R2032" s="20">
        <v>1</v>
      </c>
      <c r="S2032" s="20" t="s">
        <v>14</v>
      </c>
      <c r="T2032" s="20" t="s">
        <v>969</v>
      </c>
      <c r="U2032" s="20" t="s">
        <v>15</v>
      </c>
    </row>
    <row r="2033" spans="1:21">
      <c r="A2033" s="20" t="s">
        <v>322</v>
      </c>
      <c r="B2033" s="20" t="s">
        <v>323</v>
      </c>
      <c r="C2033" s="20" t="s">
        <v>324</v>
      </c>
      <c r="D2033" s="20" t="s">
        <v>11</v>
      </c>
      <c r="E2033" s="20" t="s">
        <v>12</v>
      </c>
      <c r="F2033" s="20" t="s">
        <v>879</v>
      </c>
      <c r="G2033" s="20"/>
      <c r="H2033" s="20" t="s">
        <v>16</v>
      </c>
      <c r="I2033" s="20">
        <v>54</v>
      </c>
      <c r="J2033" s="20" t="s">
        <v>14</v>
      </c>
      <c r="K2033" s="73">
        <v>101</v>
      </c>
      <c r="L2033" s="26">
        <v>88.5</v>
      </c>
      <c r="M2033" s="26"/>
      <c r="N2033" s="37"/>
      <c r="O2033" s="91" t="s">
        <v>964</v>
      </c>
      <c r="P2033" s="105" t="s">
        <v>964</v>
      </c>
      <c r="Q2033" s="20" t="s">
        <v>879</v>
      </c>
      <c r="R2033" s="20">
        <v>1</v>
      </c>
      <c r="S2033" s="20" t="s">
        <v>14</v>
      </c>
      <c r="T2033" s="20" t="s">
        <v>969</v>
      </c>
      <c r="U2033" s="20" t="s">
        <v>15</v>
      </c>
    </row>
    <row r="2034" spans="1:21">
      <c r="A2034" s="20" t="s">
        <v>322</v>
      </c>
      <c r="B2034" s="20" t="s">
        <v>323</v>
      </c>
      <c r="C2034" s="20" t="s">
        <v>324</v>
      </c>
      <c r="D2034" s="20" t="s">
        <v>11</v>
      </c>
      <c r="E2034" s="20" t="s">
        <v>12</v>
      </c>
      <c r="F2034" s="20" t="s">
        <v>880</v>
      </c>
      <c r="G2034" s="20"/>
      <c r="H2034" s="20" t="s">
        <v>16</v>
      </c>
      <c r="I2034" s="20">
        <v>1</v>
      </c>
      <c r="J2034" s="20" t="s">
        <v>14</v>
      </c>
      <c r="K2034" s="73">
        <v>329.5</v>
      </c>
      <c r="L2034" s="26">
        <v>329.5</v>
      </c>
      <c r="M2034" s="26"/>
      <c r="N2034" s="37"/>
      <c r="O2034" s="91">
        <f>L2034+(L2034*$N$2010)</f>
        <v>293.32344213649844</v>
      </c>
      <c r="P2034" s="105">
        <v>293.3</v>
      </c>
      <c r="Q2034" s="20" t="s">
        <v>880</v>
      </c>
      <c r="R2034" s="20">
        <v>1</v>
      </c>
      <c r="S2034" s="20" t="s">
        <v>14</v>
      </c>
      <c r="T2034" s="20" t="s">
        <v>969</v>
      </c>
      <c r="U2034" s="20" t="s">
        <v>15</v>
      </c>
    </row>
    <row r="2035" spans="1:21">
      <c r="A2035" s="20" t="s">
        <v>322</v>
      </c>
      <c r="B2035" s="20" t="s">
        <v>323</v>
      </c>
      <c r="C2035" s="20" t="s">
        <v>324</v>
      </c>
      <c r="D2035" s="20" t="s">
        <v>11</v>
      </c>
      <c r="E2035" s="20" t="s">
        <v>12</v>
      </c>
      <c r="F2035" s="20" t="s">
        <v>880</v>
      </c>
      <c r="G2035" s="20"/>
      <c r="H2035" s="20" t="s">
        <v>16</v>
      </c>
      <c r="I2035" s="20">
        <v>18</v>
      </c>
      <c r="J2035" s="20" t="s">
        <v>14</v>
      </c>
      <c r="K2035" s="73">
        <v>329.5</v>
      </c>
      <c r="L2035" s="26">
        <v>313</v>
      </c>
      <c r="M2035" s="26"/>
      <c r="N2035" s="37"/>
      <c r="O2035" s="91" t="s">
        <v>964</v>
      </c>
      <c r="P2035" s="105" t="s">
        <v>964</v>
      </c>
      <c r="Q2035" s="20" t="s">
        <v>880</v>
      </c>
      <c r="R2035" s="20">
        <v>1</v>
      </c>
      <c r="S2035" s="20" t="s">
        <v>14</v>
      </c>
      <c r="T2035" s="20" t="s">
        <v>969</v>
      </c>
      <c r="U2035" s="20" t="s">
        <v>15</v>
      </c>
    </row>
    <row r="2036" spans="1:21">
      <c r="A2036" s="20" t="s">
        <v>322</v>
      </c>
      <c r="B2036" s="20" t="s">
        <v>323</v>
      </c>
      <c r="C2036" s="20" t="s">
        <v>324</v>
      </c>
      <c r="D2036" s="20" t="s">
        <v>11</v>
      </c>
      <c r="E2036" s="20" t="s">
        <v>12</v>
      </c>
      <c r="F2036" s="20" t="s">
        <v>880</v>
      </c>
      <c r="G2036" s="20"/>
      <c r="H2036" s="20" t="s">
        <v>16</v>
      </c>
      <c r="I2036" s="20">
        <v>54</v>
      </c>
      <c r="J2036" s="20" t="s">
        <v>14</v>
      </c>
      <c r="K2036" s="73">
        <v>329.5</v>
      </c>
      <c r="L2036" s="26">
        <v>280.10000000000002</v>
      </c>
      <c r="M2036" s="26"/>
      <c r="N2036" s="37"/>
      <c r="O2036" s="91" t="s">
        <v>964</v>
      </c>
      <c r="P2036" s="105" t="s">
        <v>964</v>
      </c>
      <c r="Q2036" s="20" t="s">
        <v>880</v>
      </c>
      <c r="R2036" s="20">
        <v>1</v>
      </c>
      <c r="S2036" s="20" t="s">
        <v>14</v>
      </c>
      <c r="T2036" s="20" t="s">
        <v>969</v>
      </c>
      <c r="U2036" s="20" t="s">
        <v>15</v>
      </c>
    </row>
    <row r="2037" spans="1:21">
      <c r="A2037" t="s">
        <v>325</v>
      </c>
      <c r="B2037" t="s">
        <v>326</v>
      </c>
      <c r="C2037" t="s">
        <v>327</v>
      </c>
      <c r="D2037" t="s">
        <v>11</v>
      </c>
      <c r="E2037" t="s">
        <v>12</v>
      </c>
      <c r="F2037" t="s">
        <v>13</v>
      </c>
      <c r="I2037">
        <v>1</v>
      </c>
      <c r="K2037" s="70">
        <v>841.5</v>
      </c>
      <c r="L2037" s="23">
        <v>866.8</v>
      </c>
      <c r="O2037" s="70">
        <v>866.8</v>
      </c>
      <c r="P2037" s="105">
        <v>866.8</v>
      </c>
      <c r="Q2037" t="s">
        <v>13</v>
      </c>
      <c r="R2037">
        <v>1</v>
      </c>
      <c r="S2037" t="s">
        <v>14</v>
      </c>
      <c r="T2037" t="s">
        <v>969</v>
      </c>
      <c r="U2037" t="s">
        <v>15</v>
      </c>
    </row>
    <row r="2038" spans="1:21">
      <c r="A2038" t="s">
        <v>325</v>
      </c>
      <c r="B2038" t="s">
        <v>326</v>
      </c>
      <c r="C2038" t="s">
        <v>327</v>
      </c>
      <c r="D2038" t="s">
        <v>11</v>
      </c>
      <c r="E2038" t="s">
        <v>12</v>
      </c>
      <c r="F2038" t="s">
        <v>872</v>
      </c>
      <c r="I2038">
        <v>1</v>
      </c>
      <c r="K2038" s="70">
        <v>247.8</v>
      </c>
      <c r="L2038" s="23">
        <v>255.3</v>
      </c>
      <c r="O2038" s="70">
        <v>255.3</v>
      </c>
      <c r="P2038" s="105">
        <v>255.3</v>
      </c>
      <c r="Q2038" t="s">
        <v>872</v>
      </c>
      <c r="R2038">
        <v>1</v>
      </c>
      <c r="S2038" t="s">
        <v>14</v>
      </c>
      <c r="T2038" t="s">
        <v>969</v>
      </c>
      <c r="U2038" t="s">
        <v>15</v>
      </c>
    </row>
    <row r="2039" spans="1:21">
      <c r="A2039" t="s">
        <v>325</v>
      </c>
      <c r="B2039" t="s">
        <v>326</v>
      </c>
      <c r="C2039" t="s">
        <v>327</v>
      </c>
      <c r="D2039" t="s">
        <v>11</v>
      </c>
      <c r="E2039" t="s">
        <v>12</v>
      </c>
      <c r="F2039" t="s">
        <v>873</v>
      </c>
      <c r="I2039">
        <v>1</v>
      </c>
      <c r="K2039" s="70">
        <v>33.700000000000003</v>
      </c>
      <c r="L2039" s="23">
        <v>34.799999999999997</v>
      </c>
      <c r="O2039" s="70">
        <v>34.799999999999997</v>
      </c>
      <c r="P2039" s="105">
        <v>34.799999999999997</v>
      </c>
      <c r="Q2039" t="s">
        <v>873</v>
      </c>
      <c r="R2039">
        <v>1</v>
      </c>
      <c r="S2039" t="s">
        <v>14</v>
      </c>
      <c r="T2039" t="s">
        <v>969</v>
      </c>
      <c r="U2039" t="s">
        <v>15</v>
      </c>
    </row>
    <row r="2040" spans="1:21">
      <c r="A2040" t="s">
        <v>325</v>
      </c>
      <c r="B2040" t="s">
        <v>326</v>
      </c>
      <c r="C2040" t="s">
        <v>327</v>
      </c>
      <c r="D2040" t="s">
        <v>11</v>
      </c>
      <c r="E2040" t="s">
        <v>12</v>
      </c>
      <c r="F2040" t="s">
        <v>874</v>
      </c>
      <c r="I2040">
        <v>1</v>
      </c>
      <c r="K2040" s="70">
        <v>23.3</v>
      </c>
      <c r="L2040" s="23">
        <v>23.3</v>
      </c>
      <c r="O2040" s="70">
        <v>23.3</v>
      </c>
      <c r="P2040" s="105">
        <v>23.3</v>
      </c>
      <c r="Q2040" t="s">
        <v>874</v>
      </c>
      <c r="R2040">
        <v>1</v>
      </c>
      <c r="S2040" t="s">
        <v>14</v>
      </c>
      <c r="T2040" t="s">
        <v>969</v>
      </c>
      <c r="U2040" t="s">
        <v>15</v>
      </c>
    </row>
    <row r="2041" spans="1:21">
      <c r="A2041" t="s">
        <v>325</v>
      </c>
      <c r="B2041" t="s">
        <v>326</v>
      </c>
      <c r="C2041" t="s">
        <v>327</v>
      </c>
      <c r="D2041" t="s">
        <v>11</v>
      </c>
      <c r="E2041" t="s">
        <v>12</v>
      </c>
      <c r="F2041" t="s">
        <v>875</v>
      </c>
      <c r="I2041">
        <v>1</v>
      </c>
      <c r="K2041" s="71">
        <v>8646</v>
      </c>
      <c r="L2041" s="24">
        <v>8905</v>
      </c>
      <c r="M2041" s="24"/>
      <c r="N2041" s="35"/>
      <c r="O2041" s="71">
        <v>8905</v>
      </c>
      <c r="P2041" s="105">
        <v>8905</v>
      </c>
      <c r="Q2041" t="s">
        <v>875</v>
      </c>
      <c r="R2041">
        <v>1</v>
      </c>
      <c r="S2041" t="s">
        <v>14</v>
      </c>
      <c r="T2041" t="s">
        <v>969</v>
      </c>
      <c r="U2041" t="s">
        <v>15</v>
      </c>
    </row>
    <row r="2042" spans="1:21">
      <c r="A2042" t="s">
        <v>325</v>
      </c>
      <c r="B2042" t="s">
        <v>326</v>
      </c>
      <c r="C2042" t="s">
        <v>327</v>
      </c>
      <c r="D2042" t="s">
        <v>11</v>
      </c>
      <c r="E2042" t="s">
        <v>12</v>
      </c>
      <c r="F2042" t="s">
        <v>876</v>
      </c>
      <c r="I2042">
        <v>1</v>
      </c>
      <c r="K2042" s="70">
        <v>266.10000000000002</v>
      </c>
      <c r="L2042" s="23">
        <v>274.10000000000002</v>
      </c>
      <c r="O2042" s="70">
        <v>274.10000000000002</v>
      </c>
      <c r="P2042" s="105">
        <v>274.10000000000002</v>
      </c>
      <c r="Q2042" t="s">
        <v>876</v>
      </c>
      <c r="R2042">
        <v>1</v>
      </c>
      <c r="S2042" t="s">
        <v>14</v>
      </c>
      <c r="T2042" t="s">
        <v>969</v>
      </c>
      <c r="U2042" t="s">
        <v>15</v>
      </c>
    </row>
    <row r="2043" spans="1:21">
      <c r="A2043" t="s">
        <v>325</v>
      </c>
      <c r="B2043" t="s">
        <v>326</v>
      </c>
      <c r="C2043" t="s">
        <v>327</v>
      </c>
      <c r="D2043" t="s">
        <v>11</v>
      </c>
      <c r="E2043" t="s">
        <v>12</v>
      </c>
      <c r="F2043" t="s">
        <v>877</v>
      </c>
      <c r="I2043">
        <v>1</v>
      </c>
      <c r="K2043" s="70">
        <v>126.4</v>
      </c>
      <c r="L2043" s="23">
        <v>130.19999999999999</v>
      </c>
      <c r="O2043" s="70">
        <v>130.19999999999999</v>
      </c>
      <c r="P2043" s="105">
        <v>130.19999999999999</v>
      </c>
      <c r="Q2043" t="s">
        <v>877</v>
      </c>
      <c r="R2043">
        <v>1</v>
      </c>
      <c r="S2043" t="s">
        <v>14</v>
      </c>
      <c r="T2043" t="s">
        <v>969</v>
      </c>
      <c r="U2043" t="s">
        <v>15</v>
      </c>
    </row>
    <row r="2044" spans="1:21">
      <c r="A2044" t="s">
        <v>325</v>
      </c>
      <c r="B2044" t="s">
        <v>326</v>
      </c>
      <c r="C2044" t="s">
        <v>327</v>
      </c>
      <c r="D2044" t="s">
        <v>11</v>
      </c>
      <c r="E2044" t="s">
        <v>12</v>
      </c>
      <c r="F2044" t="s">
        <v>965</v>
      </c>
      <c r="I2044">
        <v>1</v>
      </c>
      <c r="K2044" s="69"/>
      <c r="L2044" s="22">
        <v>2048</v>
      </c>
      <c r="M2044" s="22"/>
      <c r="N2044" s="33"/>
      <c r="O2044" s="69">
        <v>2048</v>
      </c>
      <c r="P2044" s="105">
        <v>2048</v>
      </c>
      <c r="Q2044" t="s">
        <v>965</v>
      </c>
      <c r="R2044">
        <v>1</v>
      </c>
      <c r="S2044" t="s">
        <v>14</v>
      </c>
      <c r="T2044" t="s">
        <v>970</v>
      </c>
      <c r="U2044" t="s">
        <v>15</v>
      </c>
    </row>
    <row r="2045" spans="1:21">
      <c r="A2045" t="s">
        <v>325</v>
      </c>
      <c r="B2045" t="s">
        <v>326</v>
      </c>
      <c r="C2045" t="s">
        <v>327</v>
      </c>
      <c r="D2045" t="s">
        <v>11</v>
      </c>
      <c r="E2045" t="s">
        <v>12</v>
      </c>
      <c r="F2045" t="s">
        <v>878</v>
      </c>
      <c r="I2045">
        <v>1</v>
      </c>
      <c r="K2045" s="70">
        <v>299.3</v>
      </c>
      <c r="L2045" s="23">
        <v>308.3</v>
      </c>
      <c r="O2045" s="70">
        <v>308.3</v>
      </c>
      <c r="P2045" s="105">
        <v>308.3</v>
      </c>
      <c r="Q2045" t="s">
        <v>878</v>
      </c>
      <c r="R2045">
        <v>1</v>
      </c>
      <c r="S2045" t="s">
        <v>14</v>
      </c>
      <c r="T2045" t="s">
        <v>969</v>
      </c>
      <c r="U2045" t="s">
        <v>15</v>
      </c>
    </row>
    <row r="2046" spans="1:21">
      <c r="A2046" t="s">
        <v>325</v>
      </c>
      <c r="B2046" t="s">
        <v>326</v>
      </c>
      <c r="C2046" t="s">
        <v>327</v>
      </c>
      <c r="D2046" t="s">
        <v>11</v>
      </c>
      <c r="E2046" t="s">
        <v>12</v>
      </c>
      <c r="F2046" t="s">
        <v>879</v>
      </c>
      <c r="I2046">
        <v>1</v>
      </c>
      <c r="K2046" s="70">
        <v>101</v>
      </c>
      <c r="L2046" s="23">
        <v>104.1</v>
      </c>
      <c r="O2046" s="70">
        <v>104.1</v>
      </c>
      <c r="P2046" s="105">
        <v>104.1</v>
      </c>
      <c r="Q2046" t="s">
        <v>879</v>
      </c>
      <c r="R2046">
        <v>1</v>
      </c>
      <c r="S2046" t="s">
        <v>14</v>
      </c>
      <c r="T2046" t="s">
        <v>969</v>
      </c>
      <c r="U2046" t="s">
        <v>15</v>
      </c>
    </row>
    <row r="2047" spans="1:21">
      <c r="A2047" t="s">
        <v>325</v>
      </c>
      <c r="B2047" t="s">
        <v>326</v>
      </c>
      <c r="C2047" t="s">
        <v>327</v>
      </c>
      <c r="D2047" t="s">
        <v>11</v>
      </c>
      <c r="E2047" t="s">
        <v>12</v>
      </c>
      <c r="F2047" t="s">
        <v>880</v>
      </c>
      <c r="I2047">
        <v>1</v>
      </c>
      <c r="K2047" s="70">
        <v>329.5</v>
      </c>
      <c r="L2047" s="23">
        <v>329.5</v>
      </c>
      <c r="O2047" s="70">
        <v>329.5</v>
      </c>
      <c r="P2047" s="105">
        <v>329.5</v>
      </c>
      <c r="Q2047" t="s">
        <v>880</v>
      </c>
      <c r="R2047">
        <v>1</v>
      </c>
      <c r="S2047" t="s">
        <v>14</v>
      </c>
      <c r="T2047" t="s">
        <v>969</v>
      </c>
      <c r="U2047" t="s">
        <v>15</v>
      </c>
    </row>
    <row r="2048" spans="1:21">
      <c r="A2048" s="20" t="s">
        <v>328</v>
      </c>
      <c r="B2048" s="20" t="s">
        <v>329</v>
      </c>
      <c r="C2048" s="20" t="s">
        <v>330</v>
      </c>
      <c r="D2048" s="20" t="s">
        <v>11</v>
      </c>
      <c r="E2048" s="20" t="s">
        <v>12</v>
      </c>
      <c r="F2048" s="20" t="s">
        <v>13</v>
      </c>
      <c r="G2048" s="20"/>
      <c r="H2048" s="20" t="s">
        <v>16</v>
      </c>
      <c r="I2048" s="20">
        <v>1</v>
      </c>
      <c r="J2048" s="20" t="s">
        <v>14</v>
      </c>
      <c r="K2048" s="73">
        <v>841.5</v>
      </c>
      <c r="L2048" s="26">
        <v>866.8</v>
      </c>
      <c r="M2048" s="26"/>
      <c r="N2048" s="37"/>
      <c r="O2048" s="91">
        <f>L2048+(L2048*$N$2054)</f>
        <v>771.63204747774466</v>
      </c>
      <c r="P2048" s="105">
        <v>771.6</v>
      </c>
      <c r="Q2048" s="20" t="s">
        <v>13</v>
      </c>
      <c r="R2048" s="20">
        <v>1</v>
      </c>
      <c r="S2048" s="20" t="s">
        <v>14</v>
      </c>
      <c r="T2048" s="20" t="s">
        <v>969</v>
      </c>
      <c r="U2048" s="20" t="s">
        <v>15</v>
      </c>
    </row>
    <row r="2049" spans="1:21">
      <c r="A2049" s="20" t="s">
        <v>328</v>
      </c>
      <c r="B2049" s="20" t="s">
        <v>329</v>
      </c>
      <c r="C2049" s="20" t="s">
        <v>330</v>
      </c>
      <c r="D2049" s="20" t="s">
        <v>11</v>
      </c>
      <c r="E2049" s="20" t="s">
        <v>12</v>
      </c>
      <c r="F2049" s="20" t="s">
        <v>13</v>
      </c>
      <c r="G2049" s="20"/>
      <c r="H2049" s="20" t="s">
        <v>16</v>
      </c>
      <c r="I2049" s="20">
        <v>18</v>
      </c>
      <c r="J2049" s="20" t="s">
        <v>14</v>
      </c>
      <c r="K2049" s="73"/>
      <c r="L2049" s="26">
        <v>823.5</v>
      </c>
      <c r="M2049" s="26"/>
      <c r="N2049" s="37"/>
      <c r="O2049" s="91" t="s">
        <v>964</v>
      </c>
      <c r="P2049" s="105" t="s">
        <v>964</v>
      </c>
      <c r="Q2049" s="20" t="s">
        <v>13</v>
      </c>
      <c r="R2049" s="20">
        <v>1</v>
      </c>
      <c r="S2049" s="20" t="s">
        <v>14</v>
      </c>
      <c r="T2049" s="20" t="s">
        <v>969</v>
      </c>
      <c r="U2049" s="20" t="s">
        <v>15</v>
      </c>
    </row>
    <row r="2050" spans="1:21">
      <c r="A2050" s="20" t="s">
        <v>328</v>
      </c>
      <c r="B2050" s="20" t="s">
        <v>329</v>
      </c>
      <c r="C2050" s="20" t="s">
        <v>330</v>
      </c>
      <c r="D2050" s="20" t="s">
        <v>11</v>
      </c>
      <c r="E2050" s="20" t="s">
        <v>12</v>
      </c>
      <c r="F2050" s="20" t="s">
        <v>13</v>
      </c>
      <c r="G2050" s="20"/>
      <c r="H2050" s="20" t="s">
        <v>16</v>
      </c>
      <c r="I2050" s="20">
        <v>54</v>
      </c>
      <c r="J2050" s="20" t="s">
        <v>14</v>
      </c>
      <c r="K2050" s="73"/>
      <c r="L2050" s="26">
        <v>736.8</v>
      </c>
      <c r="M2050" s="26"/>
      <c r="N2050" s="37"/>
      <c r="O2050" s="91" t="s">
        <v>964</v>
      </c>
      <c r="P2050" s="105" t="s">
        <v>964</v>
      </c>
      <c r="Q2050" s="20" t="s">
        <v>13</v>
      </c>
      <c r="R2050" s="20">
        <v>1</v>
      </c>
      <c r="S2050" s="20" t="s">
        <v>14</v>
      </c>
      <c r="T2050" s="20" t="s">
        <v>969</v>
      </c>
      <c r="U2050" s="20" t="s">
        <v>15</v>
      </c>
    </row>
    <row r="2051" spans="1:21">
      <c r="A2051" s="20" t="s">
        <v>328</v>
      </c>
      <c r="B2051" s="20" t="s">
        <v>329</v>
      </c>
      <c r="C2051" s="20" t="s">
        <v>330</v>
      </c>
      <c r="D2051" s="20" t="s">
        <v>11</v>
      </c>
      <c r="E2051" s="20" t="s">
        <v>12</v>
      </c>
      <c r="F2051" s="20" t="s">
        <v>872</v>
      </c>
      <c r="G2051" s="20"/>
      <c r="H2051" s="20" t="s">
        <v>16</v>
      </c>
      <c r="I2051" s="20">
        <v>1</v>
      </c>
      <c r="J2051" s="20" t="s">
        <v>14</v>
      </c>
      <c r="K2051" s="73">
        <v>247.8</v>
      </c>
      <c r="L2051" s="26">
        <v>255.3</v>
      </c>
      <c r="M2051" s="26"/>
      <c r="N2051" s="37"/>
      <c r="O2051" s="91">
        <f>L2051+(L2051*$N$2054)</f>
        <v>227.27002967359047</v>
      </c>
      <c r="P2051" s="105">
        <v>227.3</v>
      </c>
      <c r="Q2051" s="20" t="s">
        <v>872</v>
      </c>
      <c r="R2051" s="20">
        <v>1</v>
      </c>
      <c r="S2051" s="20" t="s">
        <v>14</v>
      </c>
      <c r="T2051" s="20" t="s">
        <v>969</v>
      </c>
      <c r="U2051" s="20" t="s">
        <v>15</v>
      </c>
    </row>
    <row r="2052" spans="1:21">
      <c r="A2052" s="20" t="s">
        <v>328</v>
      </c>
      <c r="B2052" s="20" t="s">
        <v>329</v>
      </c>
      <c r="C2052" s="20" t="s">
        <v>330</v>
      </c>
      <c r="D2052" s="20" t="s">
        <v>11</v>
      </c>
      <c r="E2052" s="20" t="s">
        <v>12</v>
      </c>
      <c r="F2052" s="20" t="s">
        <v>872</v>
      </c>
      <c r="G2052" s="20"/>
      <c r="H2052" s="20" t="s">
        <v>16</v>
      </c>
      <c r="I2052" s="20">
        <v>18</v>
      </c>
      <c r="J2052" s="20" t="s">
        <v>14</v>
      </c>
      <c r="K2052" s="73"/>
      <c r="L2052" s="26">
        <v>242.5</v>
      </c>
      <c r="M2052" s="26"/>
      <c r="N2052" s="37"/>
      <c r="O2052" s="91" t="s">
        <v>964</v>
      </c>
      <c r="P2052" s="105" t="s">
        <v>964</v>
      </c>
      <c r="Q2052" s="20" t="s">
        <v>872</v>
      </c>
      <c r="R2052" s="20">
        <v>1</v>
      </c>
      <c r="S2052" s="20" t="s">
        <v>14</v>
      </c>
      <c r="T2052" s="20" t="s">
        <v>969</v>
      </c>
      <c r="U2052" s="20" t="s">
        <v>15</v>
      </c>
    </row>
    <row r="2053" spans="1:21">
      <c r="A2053" s="20" t="s">
        <v>328</v>
      </c>
      <c r="B2053" s="20" t="s">
        <v>329</v>
      </c>
      <c r="C2053" s="20" t="s">
        <v>330</v>
      </c>
      <c r="D2053" s="20" t="s">
        <v>11</v>
      </c>
      <c r="E2053" s="20" t="s">
        <v>12</v>
      </c>
      <c r="F2053" s="20" t="s">
        <v>872</v>
      </c>
      <c r="G2053" s="20"/>
      <c r="H2053" s="20" t="s">
        <v>16</v>
      </c>
      <c r="I2053" s="20">
        <v>54</v>
      </c>
      <c r="J2053" s="20" t="s">
        <v>14</v>
      </c>
      <c r="K2053" s="73"/>
      <c r="L2053" s="26">
        <v>217</v>
      </c>
      <c r="M2053" s="26"/>
      <c r="N2053" s="37"/>
      <c r="O2053" s="91" t="s">
        <v>964</v>
      </c>
      <c r="P2053" s="105" t="s">
        <v>964</v>
      </c>
      <c r="Q2053" s="20" t="s">
        <v>872</v>
      </c>
      <c r="R2053" s="20">
        <v>1</v>
      </c>
      <c r="S2053" s="20" t="s">
        <v>14</v>
      </c>
      <c r="T2053" s="20" t="s">
        <v>969</v>
      </c>
      <c r="U2053" s="20" t="s">
        <v>15</v>
      </c>
    </row>
    <row r="2054" spans="1:21">
      <c r="A2054" s="20" t="s">
        <v>328</v>
      </c>
      <c r="B2054" s="20" t="s">
        <v>329</v>
      </c>
      <c r="C2054" s="20" t="s">
        <v>330</v>
      </c>
      <c r="D2054" s="20" t="s">
        <v>11</v>
      </c>
      <c r="E2054" s="20" t="s">
        <v>12</v>
      </c>
      <c r="F2054" s="20" t="s">
        <v>873</v>
      </c>
      <c r="G2054" s="20"/>
      <c r="H2054" s="20" t="s">
        <v>16</v>
      </c>
      <c r="I2054" s="20">
        <v>1</v>
      </c>
      <c r="J2054" s="20" t="s">
        <v>14</v>
      </c>
      <c r="K2054" s="73">
        <v>33.700000000000003</v>
      </c>
      <c r="L2054" s="26">
        <v>34.799999999999997</v>
      </c>
      <c r="M2054" s="26" t="s">
        <v>989</v>
      </c>
      <c r="N2054" s="50">
        <v>-0.109792284866469</v>
      </c>
      <c r="O2054" s="91">
        <f>L2054+(L2054*$N$2054)</f>
        <v>30.979228486646875</v>
      </c>
      <c r="P2054" s="105">
        <v>31</v>
      </c>
      <c r="Q2054" s="20" t="s">
        <v>873</v>
      </c>
      <c r="R2054" s="20">
        <v>1</v>
      </c>
      <c r="S2054" s="20" t="s">
        <v>14</v>
      </c>
      <c r="T2054" s="20" t="s">
        <v>969</v>
      </c>
      <c r="U2054" s="20" t="s">
        <v>15</v>
      </c>
    </row>
    <row r="2055" spans="1:21">
      <c r="A2055" s="20" t="s">
        <v>328</v>
      </c>
      <c r="B2055" s="20" t="s">
        <v>329</v>
      </c>
      <c r="C2055" s="20" t="s">
        <v>330</v>
      </c>
      <c r="D2055" s="20" t="s">
        <v>11</v>
      </c>
      <c r="E2055" s="20" t="s">
        <v>12</v>
      </c>
      <c r="F2055" s="20" t="s">
        <v>873</v>
      </c>
      <c r="G2055" s="20"/>
      <c r="H2055" s="20" t="s">
        <v>16</v>
      </c>
      <c r="I2055" s="20">
        <v>18</v>
      </c>
      <c r="J2055" s="20" t="s">
        <v>14</v>
      </c>
      <c r="K2055" s="73">
        <v>33.700000000000003</v>
      </c>
      <c r="L2055" s="26">
        <v>33</v>
      </c>
      <c r="M2055" s="26"/>
      <c r="N2055" s="37"/>
      <c r="O2055" s="91" t="s">
        <v>964</v>
      </c>
      <c r="P2055" s="105" t="s">
        <v>964</v>
      </c>
      <c r="Q2055" s="20" t="s">
        <v>873</v>
      </c>
      <c r="R2055" s="20">
        <v>1</v>
      </c>
      <c r="S2055" s="20" t="s">
        <v>14</v>
      </c>
      <c r="T2055" s="20" t="s">
        <v>969</v>
      </c>
      <c r="U2055" s="20" t="s">
        <v>15</v>
      </c>
    </row>
    <row r="2056" spans="1:21">
      <c r="A2056" s="20" t="s">
        <v>328</v>
      </c>
      <c r="B2056" s="20" t="s">
        <v>329</v>
      </c>
      <c r="C2056" s="20" t="s">
        <v>330</v>
      </c>
      <c r="D2056" s="20" t="s">
        <v>11</v>
      </c>
      <c r="E2056" s="20" t="s">
        <v>12</v>
      </c>
      <c r="F2056" s="20" t="s">
        <v>873</v>
      </c>
      <c r="G2056" s="20"/>
      <c r="H2056" s="20" t="s">
        <v>16</v>
      </c>
      <c r="I2056" s="20">
        <v>54</v>
      </c>
      <c r="J2056" s="20" t="s">
        <v>14</v>
      </c>
      <c r="K2056" s="73">
        <v>33.700000000000003</v>
      </c>
      <c r="L2056" s="26">
        <v>29.6</v>
      </c>
      <c r="M2056" s="26"/>
      <c r="N2056" s="37"/>
      <c r="O2056" s="91" t="s">
        <v>964</v>
      </c>
      <c r="P2056" s="105" t="s">
        <v>964</v>
      </c>
      <c r="Q2056" s="20" t="s">
        <v>873</v>
      </c>
      <c r="R2056" s="20">
        <v>1</v>
      </c>
      <c r="S2056" s="20" t="s">
        <v>14</v>
      </c>
      <c r="T2056" s="20" t="s">
        <v>969</v>
      </c>
      <c r="U2056" s="20" t="s">
        <v>15</v>
      </c>
    </row>
    <row r="2057" spans="1:21">
      <c r="A2057" s="20" t="s">
        <v>328</v>
      </c>
      <c r="B2057" s="20" t="s">
        <v>329</v>
      </c>
      <c r="C2057" s="20" t="s">
        <v>330</v>
      </c>
      <c r="D2057" s="20" t="s">
        <v>11</v>
      </c>
      <c r="E2057" s="20" t="s">
        <v>12</v>
      </c>
      <c r="F2057" s="20" t="s">
        <v>874</v>
      </c>
      <c r="G2057" s="20"/>
      <c r="H2057" s="20" t="s">
        <v>16</v>
      </c>
      <c r="I2057" s="20">
        <v>1</v>
      </c>
      <c r="J2057" s="20" t="s">
        <v>14</v>
      </c>
      <c r="K2057" s="73">
        <v>23.3</v>
      </c>
      <c r="L2057" s="26">
        <v>23.3</v>
      </c>
      <c r="M2057" s="26"/>
      <c r="N2057" s="37"/>
      <c r="O2057" s="91">
        <f>L2057+(L2057*$N$2054)</f>
        <v>20.741839762611274</v>
      </c>
      <c r="P2057" s="105">
        <v>20.7</v>
      </c>
      <c r="Q2057" s="20" t="s">
        <v>874</v>
      </c>
      <c r="R2057" s="20">
        <v>1</v>
      </c>
      <c r="S2057" s="20" t="s">
        <v>14</v>
      </c>
      <c r="T2057" s="20" t="s">
        <v>969</v>
      </c>
      <c r="U2057" s="20" t="s">
        <v>15</v>
      </c>
    </row>
    <row r="2058" spans="1:21">
      <c r="A2058" s="20" t="s">
        <v>328</v>
      </c>
      <c r="B2058" s="20" t="s">
        <v>329</v>
      </c>
      <c r="C2058" s="20" t="s">
        <v>330</v>
      </c>
      <c r="D2058" s="20" t="s">
        <v>11</v>
      </c>
      <c r="E2058" s="20" t="s">
        <v>12</v>
      </c>
      <c r="F2058" s="20" t="s">
        <v>874</v>
      </c>
      <c r="G2058" s="20"/>
      <c r="H2058" s="20" t="s">
        <v>16</v>
      </c>
      <c r="I2058" s="20">
        <v>18</v>
      </c>
      <c r="J2058" s="20" t="s">
        <v>14</v>
      </c>
      <c r="K2058" s="73">
        <v>23.3</v>
      </c>
      <c r="L2058" s="26">
        <v>22.2</v>
      </c>
      <c r="M2058" s="26"/>
      <c r="N2058" s="37"/>
      <c r="O2058" s="91" t="s">
        <v>964</v>
      </c>
      <c r="P2058" s="105" t="s">
        <v>964</v>
      </c>
      <c r="Q2058" s="20" t="s">
        <v>874</v>
      </c>
      <c r="R2058" s="20">
        <v>1</v>
      </c>
      <c r="S2058" s="20" t="s">
        <v>14</v>
      </c>
      <c r="T2058" s="20" t="s">
        <v>969</v>
      </c>
      <c r="U2058" s="20" t="s">
        <v>15</v>
      </c>
    </row>
    <row r="2059" spans="1:21">
      <c r="A2059" s="20" t="s">
        <v>328</v>
      </c>
      <c r="B2059" s="20" t="s">
        <v>329</v>
      </c>
      <c r="C2059" s="20" t="s">
        <v>330</v>
      </c>
      <c r="D2059" s="20" t="s">
        <v>11</v>
      </c>
      <c r="E2059" s="20" t="s">
        <v>12</v>
      </c>
      <c r="F2059" s="20" t="s">
        <v>874</v>
      </c>
      <c r="G2059" s="20"/>
      <c r="H2059" s="20" t="s">
        <v>16</v>
      </c>
      <c r="I2059" s="20">
        <v>54</v>
      </c>
      <c r="J2059" s="20" t="s">
        <v>14</v>
      </c>
      <c r="K2059" s="73">
        <v>23.3</v>
      </c>
      <c r="L2059" s="26">
        <v>19.8</v>
      </c>
      <c r="M2059" s="26"/>
      <c r="N2059" s="37"/>
      <c r="O2059" s="91" t="s">
        <v>964</v>
      </c>
      <c r="P2059" s="105" t="s">
        <v>964</v>
      </c>
      <c r="Q2059" s="20" t="s">
        <v>874</v>
      </c>
      <c r="R2059" s="20">
        <v>1</v>
      </c>
      <c r="S2059" s="20" t="s">
        <v>14</v>
      </c>
      <c r="T2059" s="20" t="s">
        <v>969</v>
      </c>
      <c r="U2059" s="20" t="s">
        <v>15</v>
      </c>
    </row>
    <row r="2060" spans="1:21">
      <c r="A2060" s="20" t="s">
        <v>328</v>
      </c>
      <c r="B2060" s="20" t="s">
        <v>329</v>
      </c>
      <c r="C2060" s="20" t="s">
        <v>330</v>
      </c>
      <c r="D2060" s="20" t="s">
        <v>11</v>
      </c>
      <c r="E2060" s="20" t="s">
        <v>12</v>
      </c>
      <c r="F2060" s="20" t="s">
        <v>875</v>
      </c>
      <c r="G2060" s="20"/>
      <c r="H2060" s="20" t="s">
        <v>16</v>
      </c>
      <c r="I2060" s="20">
        <v>1</v>
      </c>
      <c r="J2060" s="20" t="s">
        <v>14</v>
      </c>
      <c r="K2060" s="74">
        <v>8646</v>
      </c>
      <c r="L2060" s="27">
        <v>8905</v>
      </c>
      <c r="M2060" s="27"/>
      <c r="N2060" s="38"/>
      <c r="O2060" s="91">
        <f>L2060+(L2060*$N$2054)</f>
        <v>7927.2997032640933</v>
      </c>
      <c r="P2060" s="105">
        <v>7927.3</v>
      </c>
      <c r="Q2060" s="20" t="s">
        <v>875</v>
      </c>
      <c r="R2060" s="20">
        <v>1</v>
      </c>
      <c r="S2060" s="20" t="s">
        <v>14</v>
      </c>
      <c r="T2060" s="20" t="s">
        <v>969</v>
      </c>
      <c r="U2060" s="20" t="s">
        <v>15</v>
      </c>
    </row>
    <row r="2061" spans="1:21">
      <c r="A2061" s="20" t="s">
        <v>328</v>
      </c>
      <c r="B2061" s="20" t="s">
        <v>329</v>
      </c>
      <c r="C2061" s="20" t="s">
        <v>330</v>
      </c>
      <c r="D2061" s="20" t="s">
        <v>11</v>
      </c>
      <c r="E2061" s="20" t="s">
        <v>12</v>
      </c>
      <c r="F2061" s="20" t="s">
        <v>875</v>
      </c>
      <c r="G2061" s="20"/>
      <c r="H2061" s="20" t="s">
        <v>16</v>
      </c>
      <c r="I2061" s="20">
        <v>18</v>
      </c>
      <c r="J2061" s="20" t="s">
        <v>14</v>
      </c>
      <c r="K2061" s="74">
        <v>8646</v>
      </c>
      <c r="L2061" s="27">
        <v>8459</v>
      </c>
      <c r="M2061" s="27"/>
      <c r="N2061" s="38"/>
      <c r="O2061" s="91" t="s">
        <v>964</v>
      </c>
      <c r="P2061" s="105" t="s">
        <v>964</v>
      </c>
      <c r="Q2061" s="20" t="s">
        <v>875</v>
      </c>
      <c r="R2061" s="20">
        <v>1</v>
      </c>
      <c r="S2061" s="20" t="s">
        <v>14</v>
      </c>
      <c r="T2061" s="20" t="s">
        <v>969</v>
      </c>
      <c r="U2061" s="20" t="s">
        <v>15</v>
      </c>
    </row>
    <row r="2062" spans="1:21">
      <c r="A2062" s="20" t="s">
        <v>328</v>
      </c>
      <c r="B2062" s="20" t="s">
        <v>329</v>
      </c>
      <c r="C2062" s="20" t="s">
        <v>330</v>
      </c>
      <c r="D2062" s="20" t="s">
        <v>11</v>
      </c>
      <c r="E2062" s="20" t="s">
        <v>12</v>
      </c>
      <c r="F2062" s="20" t="s">
        <v>875</v>
      </c>
      <c r="G2062" s="20"/>
      <c r="H2062" s="20" t="s">
        <v>16</v>
      </c>
      <c r="I2062" s="20">
        <v>54</v>
      </c>
      <c r="J2062" s="20" t="s">
        <v>14</v>
      </c>
      <c r="K2062" s="74">
        <v>8646</v>
      </c>
      <c r="L2062" s="27">
        <v>7570</v>
      </c>
      <c r="M2062" s="27"/>
      <c r="N2062" s="38"/>
      <c r="O2062" s="91" t="s">
        <v>964</v>
      </c>
      <c r="P2062" s="105" t="s">
        <v>964</v>
      </c>
      <c r="Q2062" s="20" t="s">
        <v>875</v>
      </c>
      <c r="R2062" s="20">
        <v>1</v>
      </c>
      <c r="S2062" s="20" t="s">
        <v>14</v>
      </c>
      <c r="T2062" s="20" t="s">
        <v>969</v>
      </c>
      <c r="U2062" s="20" t="s">
        <v>15</v>
      </c>
    </row>
    <row r="2063" spans="1:21">
      <c r="A2063" s="20" t="s">
        <v>328</v>
      </c>
      <c r="B2063" s="20" t="s">
        <v>329</v>
      </c>
      <c r="C2063" s="20" t="s">
        <v>330</v>
      </c>
      <c r="D2063" s="20" t="s">
        <v>11</v>
      </c>
      <c r="E2063" s="20" t="s">
        <v>12</v>
      </c>
      <c r="F2063" s="20" t="s">
        <v>876</v>
      </c>
      <c r="G2063" s="20"/>
      <c r="H2063" s="20" t="s">
        <v>16</v>
      </c>
      <c r="I2063" s="20">
        <v>1</v>
      </c>
      <c r="J2063" s="20" t="s">
        <v>14</v>
      </c>
      <c r="K2063" s="73">
        <v>266.10000000000002</v>
      </c>
      <c r="L2063" s="26">
        <v>274.10000000000002</v>
      </c>
      <c r="M2063" s="26"/>
      <c r="N2063" s="37"/>
      <c r="O2063" s="91">
        <f>L2063+(L2063*$N$2054)</f>
        <v>244.00593471810086</v>
      </c>
      <c r="P2063" s="105">
        <v>244</v>
      </c>
      <c r="Q2063" s="20" t="s">
        <v>876</v>
      </c>
      <c r="R2063" s="20">
        <v>1</v>
      </c>
      <c r="S2063" s="20" t="s">
        <v>14</v>
      </c>
      <c r="T2063" s="20" t="s">
        <v>969</v>
      </c>
      <c r="U2063" s="20" t="s">
        <v>15</v>
      </c>
    </row>
    <row r="2064" spans="1:21">
      <c r="A2064" s="20" t="s">
        <v>328</v>
      </c>
      <c r="B2064" s="20" t="s">
        <v>329</v>
      </c>
      <c r="C2064" s="20" t="s">
        <v>330</v>
      </c>
      <c r="D2064" s="20" t="s">
        <v>11</v>
      </c>
      <c r="E2064" s="20" t="s">
        <v>12</v>
      </c>
      <c r="F2064" s="20" t="s">
        <v>876</v>
      </c>
      <c r="G2064" s="20"/>
      <c r="H2064" s="20" t="s">
        <v>16</v>
      </c>
      <c r="I2064" s="20">
        <v>18</v>
      </c>
      <c r="J2064" s="20" t="s">
        <v>14</v>
      </c>
      <c r="K2064" s="73">
        <v>266.10000000000002</v>
      </c>
      <c r="L2064" s="26">
        <v>260.39999999999998</v>
      </c>
      <c r="M2064" s="26"/>
      <c r="N2064" s="37"/>
      <c r="O2064" s="91" t="s">
        <v>964</v>
      </c>
      <c r="P2064" s="105" t="s">
        <v>964</v>
      </c>
      <c r="Q2064" s="20" t="s">
        <v>876</v>
      </c>
      <c r="R2064" s="20">
        <v>1</v>
      </c>
      <c r="S2064" s="20" t="s">
        <v>14</v>
      </c>
      <c r="T2064" s="20" t="s">
        <v>969</v>
      </c>
      <c r="U2064" s="20" t="s">
        <v>15</v>
      </c>
    </row>
    <row r="2065" spans="1:21">
      <c r="A2065" s="20" t="s">
        <v>328</v>
      </c>
      <c r="B2065" s="20" t="s">
        <v>329</v>
      </c>
      <c r="C2065" s="20" t="s">
        <v>330</v>
      </c>
      <c r="D2065" s="20" t="s">
        <v>11</v>
      </c>
      <c r="E2065" s="20" t="s">
        <v>12</v>
      </c>
      <c r="F2065" s="20" t="s">
        <v>876</v>
      </c>
      <c r="G2065" s="20"/>
      <c r="H2065" s="20" t="s">
        <v>16</v>
      </c>
      <c r="I2065" s="20">
        <v>54</v>
      </c>
      <c r="J2065" s="20" t="s">
        <v>14</v>
      </c>
      <c r="K2065" s="73">
        <v>266.10000000000002</v>
      </c>
      <c r="L2065" s="26">
        <v>233</v>
      </c>
      <c r="M2065" s="26"/>
      <c r="N2065" s="37"/>
      <c r="O2065" s="91" t="s">
        <v>964</v>
      </c>
      <c r="P2065" s="105" t="s">
        <v>964</v>
      </c>
      <c r="Q2065" s="20" t="s">
        <v>876</v>
      </c>
      <c r="R2065" s="20">
        <v>1</v>
      </c>
      <c r="S2065" s="20" t="s">
        <v>14</v>
      </c>
      <c r="T2065" s="20" t="s">
        <v>969</v>
      </c>
      <c r="U2065" s="20" t="s">
        <v>15</v>
      </c>
    </row>
    <row r="2066" spans="1:21">
      <c r="A2066" s="20" t="s">
        <v>328</v>
      </c>
      <c r="B2066" s="20" t="s">
        <v>329</v>
      </c>
      <c r="C2066" s="20" t="s">
        <v>330</v>
      </c>
      <c r="D2066" s="20" t="s">
        <v>11</v>
      </c>
      <c r="E2066" s="20" t="s">
        <v>12</v>
      </c>
      <c r="F2066" s="20" t="s">
        <v>877</v>
      </c>
      <c r="G2066" s="20"/>
      <c r="H2066" s="20" t="s">
        <v>16</v>
      </c>
      <c r="I2066" s="20">
        <v>1</v>
      </c>
      <c r="J2066" s="20" t="s">
        <v>14</v>
      </c>
      <c r="K2066" s="73">
        <v>126.4</v>
      </c>
      <c r="L2066" s="26">
        <v>130.19999999999999</v>
      </c>
      <c r="M2066" s="26"/>
      <c r="N2066" s="37"/>
      <c r="O2066" s="91">
        <f>L2066+(L2066*$N$2054)</f>
        <v>115.90504451038572</v>
      </c>
      <c r="P2066" s="105">
        <v>115.9</v>
      </c>
      <c r="Q2066" s="20" t="s">
        <v>877</v>
      </c>
      <c r="R2066" s="20">
        <v>1</v>
      </c>
      <c r="S2066" s="20" t="s">
        <v>14</v>
      </c>
      <c r="T2066" s="20" t="s">
        <v>969</v>
      </c>
      <c r="U2066" s="20" t="s">
        <v>15</v>
      </c>
    </row>
    <row r="2067" spans="1:21">
      <c r="A2067" s="20" t="s">
        <v>328</v>
      </c>
      <c r="B2067" s="20" t="s">
        <v>329</v>
      </c>
      <c r="C2067" s="20" t="s">
        <v>330</v>
      </c>
      <c r="D2067" s="20" t="s">
        <v>11</v>
      </c>
      <c r="E2067" s="20" t="s">
        <v>12</v>
      </c>
      <c r="F2067" s="20" t="s">
        <v>877</v>
      </c>
      <c r="G2067" s="20"/>
      <c r="H2067" s="20" t="s">
        <v>16</v>
      </c>
      <c r="I2067" s="20">
        <v>18</v>
      </c>
      <c r="J2067" s="20" t="s">
        <v>14</v>
      </c>
      <c r="K2067" s="73">
        <v>126.4</v>
      </c>
      <c r="L2067" s="26">
        <v>123.8</v>
      </c>
      <c r="M2067" s="26"/>
      <c r="N2067" s="37"/>
      <c r="O2067" s="91" t="s">
        <v>964</v>
      </c>
      <c r="P2067" s="105" t="s">
        <v>964</v>
      </c>
      <c r="Q2067" s="20" t="s">
        <v>877</v>
      </c>
      <c r="R2067" s="20">
        <v>1</v>
      </c>
      <c r="S2067" s="20" t="s">
        <v>14</v>
      </c>
      <c r="T2067" s="20" t="s">
        <v>969</v>
      </c>
      <c r="U2067" s="20" t="s">
        <v>15</v>
      </c>
    </row>
    <row r="2068" spans="1:21">
      <c r="A2068" s="20" t="s">
        <v>328</v>
      </c>
      <c r="B2068" s="20" t="s">
        <v>329</v>
      </c>
      <c r="C2068" s="20" t="s">
        <v>330</v>
      </c>
      <c r="D2068" s="20" t="s">
        <v>11</v>
      </c>
      <c r="E2068" s="20" t="s">
        <v>12</v>
      </c>
      <c r="F2068" s="20" t="s">
        <v>877</v>
      </c>
      <c r="G2068" s="20"/>
      <c r="H2068" s="20" t="s">
        <v>16</v>
      </c>
      <c r="I2068" s="20">
        <v>54</v>
      </c>
      <c r="J2068" s="20" t="s">
        <v>14</v>
      </c>
      <c r="K2068" s="73">
        <v>126.4</v>
      </c>
      <c r="L2068" s="26">
        <v>110.8</v>
      </c>
      <c r="M2068" s="26"/>
      <c r="N2068" s="37"/>
      <c r="O2068" s="91" t="s">
        <v>964</v>
      </c>
      <c r="P2068" s="105" t="s">
        <v>964</v>
      </c>
      <c r="Q2068" s="20" t="s">
        <v>877</v>
      </c>
      <c r="R2068" s="20">
        <v>1</v>
      </c>
      <c r="S2068" s="20" t="s">
        <v>14</v>
      </c>
      <c r="T2068" s="20" t="s">
        <v>969</v>
      </c>
      <c r="U2068" s="20" t="s">
        <v>15</v>
      </c>
    </row>
    <row r="2069" spans="1:21">
      <c r="A2069" s="20" t="s">
        <v>328</v>
      </c>
      <c r="B2069" s="20" t="s">
        <v>329</v>
      </c>
      <c r="C2069" s="20" t="s">
        <v>330</v>
      </c>
      <c r="D2069" s="20" t="s">
        <v>11</v>
      </c>
      <c r="E2069" s="20" t="s">
        <v>12</v>
      </c>
      <c r="F2069" s="20" t="s">
        <v>965</v>
      </c>
      <c r="G2069" s="20"/>
      <c r="H2069" s="20" t="s">
        <v>16</v>
      </c>
      <c r="I2069" s="20">
        <v>1</v>
      </c>
      <c r="J2069" s="20" t="s">
        <v>14</v>
      </c>
      <c r="K2069" s="72"/>
      <c r="L2069" s="25">
        <v>2048</v>
      </c>
      <c r="M2069" s="25"/>
      <c r="N2069" s="36"/>
      <c r="O2069" s="91">
        <f>L2069+(L2069*$N$2054)</f>
        <v>1823.1454005934715</v>
      </c>
      <c r="P2069" s="105">
        <v>1823.1</v>
      </c>
      <c r="Q2069" s="20" t="s">
        <v>965</v>
      </c>
      <c r="R2069" s="20">
        <v>1</v>
      </c>
      <c r="S2069" s="20" t="s">
        <v>14</v>
      </c>
      <c r="T2069" s="20" t="s">
        <v>970</v>
      </c>
      <c r="U2069" s="20" t="s">
        <v>15</v>
      </c>
    </row>
    <row r="2070" spans="1:21">
      <c r="A2070" s="20" t="s">
        <v>328</v>
      </c>
      <c r="B2070" s="20" t="s">
        <v>329</v>
      </c>
      <c r="C2070" s="20" t="s">
        <v>330</v>
      </c>
      <c r="D2070" s="20" t="s">
        <v>11</v>
      </c>
      <c r="E2070" s="20" t="s">
        <v>12</v>
      </c>
      <c r="F2070" s="20" t="s">
        <v>965</v>
      </c>
      <c r="G2070" s="20"/>
      <c r="H2070" s="20" t="s">
        <v>16</v>
      </c>
      <c r="I2070" s="20">
        <v>18</v>
      </c>
      <c r="J2070" s="20" t="s">
        <v>14</v>
      </c>
      <c r="K2070" s="72"/>
      <c r="L2070" s="25">
        <v>1944.7</v>
      </c>
      <c r="M2070" s="25"/>
      <c r="N2070" s="36"/>
      <c r="O2070" s="91" t="s">
        <v>964</v>
      </c>
      <c r="P2070" s="105" t="s">
        <v>964</v>
      </c>
      <c r="Q2070" s="20" t="s">
        <v>965</v>
      </c>
      <c r="R2070" s="20">
        <v>1</v>
      </c>
      <c r="S2070" s="20" t="s">
        <v>14</v>
      </c>
      <c r="T2070" s="20" t="s">
        <v>970</v>
      </c>
      <c r="U2070" s="20" t="s">
        <v>15</v>
      </c>
    </row>
    <row r="2071" spans="1:21">
      <c r="A2071" s="20" t="s">
        <v>328</v>
      </c>
      <c r="B2071" s="20" t="s">
        <v>329</v>
      </c>
      <c r="C2071" s="20" t="s">
        <v>330</v>
      </c>
      <c r="D2071" s="20" t="s">
        <v>11</v>
      </c>
      <c r="E2071" s="20" t="s">
        <v>12</v>
      </c>
      <c r="F2071" s="20" t="s">
        <v>965</v>
      </c>
      <c r="G2071" s="20"/>
      <c r="H2071" s="20" t="s">
        <v>16</v>
      </c>
      <c r="I2071" s="20">
        <v>54</v>
      </c>
      <c r="J2071" s="20" t="s">
        <v>14</v>
      </c>
      <c r="K2071" s="72"/>
      <c r="L2071" s="25">
        <v>1744.2</v>
      </c>
      <c r="M2071" s="25"/>
      <c r="N2071" s="36"/>
      <c r="O2071" s="91" t="s">
        <v>964</v>
      </c>
      <c r="P2071" s="105" t="s">
        <v>964</v>
      </c>
      <c r="Q2071" s="20" t="s">
        <v>965</v>
      </c>
      <c r="R2071" s="20">
        <v>1</v>
      </c>
      <c r="S2071" s="20" t="s">
        <v>14</v>
      </c>
      <c r="T2071" s="20" t="s">
        <v>970</v>
      </c>
      <c r="U2071" s="20" t="s">
        <v>15</v>
      </c>
    </row>
    <row r="2072" spans="1:21">
      <c r="A2072" s="20" t="s">
        <v>328</v>
      </c>
      <c r="B2072" s="20" t="s">
        <v>329</v>
      </c>
      <c r="C2072" s="20" t="s">
        <v>330</v>
      </c>
      <c r="D2072" s="20" t="s">
        <v>11</v>
      </c>
      <c r="E2072" s="20" t="s">
        <v>12</v>
      </c>
      <c r="F2072" s="20" t="s">
        <v>878</v>
      </c>
      <c r="G2072" s="20"/>
      <c r="H2072" s="20" t="s">
        <v>16</v>
      </c>
      <c r="I2072" s="20">
        <v>1</v>
      </c>
      <c r="J2072" s="20" t="s">
        <v>14</v>
      </c>
      <c r="K2072" s="73">
        <v>299.3</v>
      </c>
      <c r="L2072" s="26">
        <v>308.3</v>
      </c>
      <c r="M2072" s="26"/>
      <c r="N2072" s="37"/>
      <c r="O2072" s="91">
        <f>L2072+(L2072*$N$2054)</f>
        <v>274.45103857566761</v>
      </c>
      <c r="P2072" s="105">
        <v>274.5</v>
      </c>
      <c r="Q2072" s="20" t="s">
        <v>878</v>
      </c>
      <c r="R2072" s="20">
        <v>1</v>
      </c>
      <c r="S2072" s="20" t="s">
        <v>14</v>
      </c>
      <c r="T2072" s="20" t="s">
        <v>969</v>
      </c>
      <c r="U2072" s="20" t="s">
        <v>15</v>
      </c>
    </row>
    <row r="2073" spans="1:21">
      <c r="A2073" s="20" t="s">
        <v>328</v>
      </c>
      <c r="B2073" s="20" t="s">
        <v>329</v>
      </c>
      <c r="C2073" s="20" t="s">
        <v>330</v>
      </c>
      <c r="D2073" s="20" t="s">
        <v>11</v>
      </c>
      <c r="E2073" s="20" t="s">
        <v>12</v>
      </c>
      <c r="F2073" s="20" t="s">
        <v>878</v>
      </c>
      <c r="G2073" s="20"/>
      <c r="H2073" s="20" t="s">
        <v>16</v>
      </c>
      <c r="I2073" s="20">
        <v>18</v>
      </c>
      <c r="J2073" s="20" t="s">
        <v>14</v>
      </c>
      <c r="K2073" s="73">
        <v>299.3</v>
      </c>
      <c r="L2073" s="26">
        <v>292.89999999999998</v>
      </c>
      <c r="M2073" s="26"/>
      <c r="N2073" s="37"/>
      <c r="O2073" s="91" t="s">
        <v>964</v>
      </c>
      <c r="P2073" s="105" t="s">
        <v>964</v>
      </c>
      <c r="Q2073" s="20" t="s">
        <v>878</v>
      </c>
      <c r="R2073" s="20">
        <v>1</v>
      </c>
      <c r="S2073" s="20" t="s">
        <v>14</v>
      </c>
      <c r="T2073" s="20" t="s">
        <v>969</v>
      </c>
      <c r="U2073" s="20" t="s">
        <v>15</v>
      </c>
    </row>
    <row r="2074" spans="1:21">
      <c r="A2074" s="20" t="s">
        <v>328</v>
      </c>
      <c r="B2074" s="20" t="s">
        <v>329</v>
      </c>
      <c r="C2074" s="20" t="s">
        <v>330</v>
      </c>
      <c r="D2074" s="20" t="s">
        <v>11</v>
      </c>
      <c r="E2074" s="20" t="s">
        <v>12</v>
      </c>
      <c r="F2074" s="20" t="s">
        <v>878</v>
      </c>
      <c r="G2074" s="20"/>
      <c r="H2074" s="20" t="s">
        <v>16</v>
      </c>
      <c r="I2074" s="20">
        <v>54</v>
      </c>
      <c r="J2074" s="20" t="s">
        <v>14</v>
      </c>
      <c r="K2074" s="73">
        <v>299.3</v>
      </c>
      <c r="L2074" s="26">
        <v>262.10000000000002</v>
      </c>
      <c r="M2074" s="26"/>
      <c r="N2074" s="37"/>
      <c r="O2074" s="91" t="s">
        <v>964</v>
      </c>
      <c r="P2074" s="105" t="s">
        <v>964</v>
      </c>
      <c r="Q2074" s="20" t="s">
        <v>878</v>
      </c>
      <c r="R2074" s="20">
        <v>1</v>
      </c>
      <c r="S2074" s="20" t="s">
        <v>14</v>
      </c>
      <c r="T2074" s="20" t="s">
        <v>969</v>
      </c>
      <c r="U2074" s="20" t="s">
        <v>15</v>
      </c>
    </row>
    <row r="2075" spans="1:21">
      <c r="A2075" s="20" t="s">
        <v>328</v>
      </c>
      <c r="B2075" s="20" t="s">
        <v>329</v>
      </c>
      <c r="C2075" s="20" t="s">
        <v>330</v>
      </c>
      <c r="D2075" s="20" t="s">
        <v>11</v>
      </c>
      <c r="E2075" s="20" t="s">
        <v>12</v>
      </c>
      <c r="F2075" s="20" t="s">
        <v>879</v>
      </c>
      <c r="G2075" s="20"/>
      <c r="H2075" s="20" t="s">
        <v>16</v>
      </c>
      <c r="I2075" s="20">
        <v>1</v>
      </c>
      <c r="J2075" s="20" t="s">
        <v>14</v>
      </c>
      <c r="K2075" s="73">
        <v>101</v>
      </c>
      <c r="L2075" s="26">
        <v>104.1</v>
      </c>
      <c r="M2075" s="26"/>
      <c r="N2075" s="37"/>
      <c r="O2075" s="91">
        <f>L2075+(L2075*$N$2054)</f>
        <v>92.670623145400569</v>
      </c>
      <c r="P2075" s="105">
        <v>92.7</v>
      </c>
      <c r="Q2075" s="20" t="s">
        <v>879</v>
      </c>
      <c r="R2075" s="20">
        <v>1</v>
      </c>
      <c r="S2075" s="20" t="s">
        <v>14</v>
      </c>
      <c r="T2075" s="20" t="s">
        <v>969</v>
      </c>
      <c r="U2075" s="20" t="s">
        <v>15</v>
      </c>
    </row>
    <row r="2076" spans="1:21">
      <c r="A2076" s="20" t="s">
        <v>328</v>
      </c>
      <c r="B2076" s="20" t="s">
        <v>329</v>
      </c>
      <c r="C2076" s="20" t="s">
        <v>330</v>
      </c>
      <c r="D2076" s="20" t="s">
        <v>11</v>
      </c>
      <c r="E2076" s="20" t="s">
        <v>12</v>
      </c>
      <c r="F2076" s="20" t="s">
        <v>879</v>
      </c>
      <c r="G2076" s="20"/>
      <c r="H2076" s="20" t="s">
        <v>16</v>
      </c>
      <c r="I2076" s="20">
        <v>18</v>
      </c>
      <c r="J2076" s="20" t="s">
        <v>14</v>
      </c>
      <c r="K2076" s="73">
        <v>101</v>
      </c>
      <c r="L2076" s="26">
        <v>98.9</v>
      </c>
      <c r="M2076" s="26"/>
      <c r="N2076" s="37"/>
      <c r="O2076" s="91" t="s">
        <v>964</v>
      </c>
      <c r="P2076" s="105" t="s">
        <v>964</v>
      </c>
      <c r="Q2076" s="20" t="s">
        <v>879</v>
      </c>
      <c r="R2076" s="20">
        <v>1</v>
      </c>
      <c r="S2076" s="20" t="s">
        <v>14</v>
      </c>
      <c r="T2076" s="20" t="s">
        <v>969</v>
      </c>
      <c r="U2076" s="20" t="s">
        <v>15</v>
      </c>
    </row>
    <row r="2077" spans="1:21">
      <c r="A2077" s="20" t="s">
        <v>328</v>
      </c>
      <c r="B2077" s="20" t="s">
        <v>329</v>
      </c>
      <c r="C2077" s="20" t="s">
        <v>330</v>
      </c>
      <c r="D2077" s="20" t="s">
        <v>11</v>
      </c>
      <c r="E2077" s="20" t="s">
        <v>12</v>
      </c>
      <c r="F2077" s="20" t="s">
        <v>879</v>
      </c>
      <c r="G2077" s="20"/>
      <c r="H2077" s="20" t="s">
        <v>16</v>
      </c>
      <c r="I2077" s="20">
        <v>54</v>
      </c>
      <c r="J2077" s="20" t="s">
        <v>14</v>
      </c>
      <c r="K2077" s="73">
        <v>101</v>
      </c>
      <c r="L2077" s="26">
        <v>88.5</v>
      </c>
      <c r="M2077" s="26"/>
      <c r="N2077" s="37"/>
      <c r="O2077" s="91" t="s">
        <v>964</v>
      </c>
      <c r="P2077" s="105" t="s">
        <v>964</v>
      </c>
      <c r="Q2077" s="20" t="s">
        <v>879</v>
      </c>
      <c r="R2077" s="20">
        <v>1</v>
      </c>
      <c r="S2077" s="20" t="s">
        <v>14</v>
      </c>
      <c r="T2077" s="20" t="s">
        <v>969</v>
      </c>
      <c r="U2077" s="20" t="s">
        <v>15</v>
      </c>
    </row>
    <row r="2078" spans="1:21">
      <c r="A2078" s="20" t="s">
        <v>328</v>
      </c>
      <c r="B2078" s="20" t="s">
        <v>329</v>
      </c>
      <c r="C2078" s="20" t="s">
        <v>330</v>
      </c>
      <c r="D2078" s="20" t="s">
        <v>11</v>
      </c>
      <c r="E2078" s="20" t="s">
        <v>12</v>
      </c>
      <c r="F2078" s="20" t="s">
        <v>880</v>
      </c>
      <c r="G2078" s="20"/>
      <c r="H2078" s="20" t="s">
        <v>16</v>
      </c>
      <c r="I2078" s="20">
        <v>1</v>
      </c>
      <c r="J2078" s="20" t="s">
        <v>14</v>
      </c>
      <c r="K2078" s="73">
        <v>329.5</v>
      </c>
      <c r="L2078" s="26">
        <v>329.5</v>
      </c>
      <c r="M2078" s="26"/>
      <c r="N2078" s="37"/>
      <c r="O2078" s="91">
        <f>L2078+(L2078*$N$2054)</f>
        <v>293.32344213649844</v>
      </c>
      <c r="P2078" s="105">
        <v>293.3</v>
      </c>
      <c r="Q2078" s="20" t="s">
        <v>880</v>
      </c>
      <c r="R2078" s="20">
        <v>1</v>
      </c>
      <c r="S2078" s="20" t="s">
        <v>14</v>
      </c>
      <c r="T2078" s="20" t="s">
        <v>969</v>
      </c>
      <c r="U2078" s="20" t="s">
        <v>15</v>
      </c>
    </row>
    <row r="2079" spans="1:21">
      <c r="A2079" s="20" t="s">
        <v>328</v>
      </c>
      <c r="B2079" s="20" t="s">
        <v>329</v>
      </c>
      <c r="C2079" s="20" t="s">
        <v>330</v>
      </c>
      <c r="D2079" s="20" t="s">
        <v>11</v>
      </c>
      <c r="E2079" s="20" t="s">
        <v>12</v>
      </c>
      <c r="F2079" s="20" t="s">
        <v>880</v>
      </c>
      <c r="G2079" s="20"/>
      <c r="H2079" s="20" t="s">
        <v>16</v>
      </c>
      <c r="I2079" s="20">
        <v>18</v>
      </c>
      <c r="J2079" s="20" t="s">
        <v>14</v>
      </c>
      <c r="K2079" s="73">
        <v>329.5</v>
      </c>
      <c r="L2079" s="26">
        <v>313</v>
      </c>
      <c r="M2079" s="26"/>
      <c r="N2079" s="37"/>
      <c r="O2079" s="91" t="s">
        <v>964</v>
      </c>
      <c r="P2079" s="105" t="s">
        <v>964</v>
      </c>
      <c r="Q2079" s="20" t="s">
        <v>880</v>
      </c>
      <c r="R2079" s="20">
        <v>1</v>
      </c>
      <c r="S2079" s="20" t="s">
        <v>14</v>
      </c>
      <c r="T2079" s="20" t="s">
        <v>969</v>
      </c>
      <c r="U2079" s="20" t="s">
        <v>15</v>
      </c>
    </row>
    <row r="2080" spans="1:21">
      <c r="A2080" s="20" t="s">
        <v>328</v>
      </c>
      <c r="B2080" s="20" t="s">
        <v>329</v>
      </c>
      <c r="C2080" s="20" t="s">
        <v>330</v>
      </c>
      <c r="D2080" s="20" t="s">
        <v>11</v>
      </c>
      <c r="E2080" s="20" t="s">
        <v>12</v>
      </c>
      <c r="F2080" s="20" t="s">
        <v>880</v>
      </c>
      <c r="G2080" s="20"/>
      <c r="H2080" s="20" t="s">
        <v>16</v>
      </c>
      <c r="I2080" s="20">
        <v>54</v>
      </c>
      <c r="J2080" s="20" t="s">
        <v>14</v>
      </c>
      <c r="K2080" s="73">
        <v>329.5</v>
      </c>
      <c r="L2080" s="26">
        <v>280.10000000000002</v>
      </c>
      <c r="M2080" s="26"/>
      <c r="N2080" s="37"/>
      <c r="O2080" s="91" t="s">
        <v>964</v>
      </c>
      <c r="P2080" s="105" t="s">
        <v>964</v>
      </c>
      <c r="Q2080" s="20" t="s">
        <v>880</v>
      </c>
      <c r="R2080" s="20">
        <v>1</v>
      </c>
      <c r="S2080" s="20" t="s">
        <v>14</v>
      </c>
      <c r="T2080" s="20" t="s">
        <v>969</v>
      </c>
      <c r="U2080" s="20" t="s">
        <v>15</v>
      </c>
    </row>
    <row r="2081" spans="1:21">
      <c r="A2081" t="s">
        <v>331</v>
      </c>
      <c r="B2081" t="s">
        <v>332</v>
      </c>
      <c r="C2081" t="s">
        <v>333</v>
      </c>
      <c r="D2081" t="s">
        <v>11</v>
      </c>
      <c r="E2081" t="s">
        <v>12</v>
      </c>
      <c r="F2081" t="s">
        <v>13</v>
      </c>
      <c r="I2081">
        <v>1</v>
      </c>
      <c r="K2081" s="70">
        <v>841.5</v>
      </c>
      <c r="L2081" s="23">
        <v>866.8</v>
      </c>
      <c r="O2081" s="70">
        <v>866.8</v>
      </c>
      <c r="P2081" s="105">
        <v>866.8</v>
      </c>
      <c r="Q2081" t="s">
        <v>13</v>
      </c>
      <c r="R2081">
        <v>1</v>
      </c>
      <c r="S2081" t="s">
        <v>14</v>
      </c>
      <c r="T2081" t="s">
        <v>969</v>
      </c>
      <c r="U2081" t="s">
        <v>15</v>
      </c>
    </row>
    <row r="2082" spans="1:21">
      <c r="A2082" t="s">
        <v>331</v>
      </c>
      <c r="B2082" t="s">
        <v>332</v>
      </c>
      <c r="C2082" t="s">
        <v>333</v>
      </c>
      <c r="D2082" t="s">
        <v>11</v>
      </c>
      <c r="E2082" t="s">
        <v>12</v>
      </c>
      <c r="F2082" t="s">
        <v>872</v>
      </c>
      <c r="I2082">
        <v>1</v>
      </c>
      <c r="K2082" s="70">
        <v>247.8</v>
      </c>
      <c r="L2082" s="23">
        <v>255.3</v>
      </c>
      <c r="O2082" s="70">
        <v>255.3</v>
      </c>
      <c r="P2082" s="105">
        <v>255.3</v>
      </c>
      <c r="Q2082" t="s">
        <v>872</v>
      </c>
      <c r="R2082">
        <v>1</v>
      </c>
      <c r="S2082" t="s">
        <v>14</v>
      </c>
      <c r="T2082" t="s">
        <v>969</v>
      </c>
      <c r="U2082" t="s">
        <v>15</v>
      </c>
    </row>
    <row r="2083" spans="1:21">
      <c r="A2083" t="s">
        <v>331</v>
      </c>
      <c r="B2083" t="s">
        <v>332</v>
      </c>
      <c r="C2083" t="s">
        <v>333</v>
      </c>
      <c r="D2083" t="s">
        <v>11</v>
      </c>
      <c r="E2083" t="s">
        <v>12</v>
      </c>
      <c r="F2083" t="s">
        <v>873</v>
      </c>
      <c r="I2083">
        <v>1</v>
      </c>
      <c r="K2083" s="70">
        <v>33.700000000000003</v>
      </c>
      <c r="L2083" s="23">
        <v>34.799999999999997</v>
      </c>
      <c r="O2083" s="70">
        <v>34.799999999999997</v>
      </c>
      <c r="P2083" s="105">
        <v>34.799999999999997</v>
      </c>
      <c r="Q2083" t="s">
        <v>873</v>
      </c>
      <c r="R2083">
        <v>1</v>
      </c>
      <c r="S2083" t="s">
        <v>14</v>
      </c>
      <c r="T2083" t="s">
        <v>969</v>
      </c>
      <c r="U2083" t="s">
        <v>15</v>
      </c>
    </row>
    <row r="2084" spans="1:21">
      <c r="A2084" t="s">
        <v>331</v>
      </c>
      <c r="B2084" t="s">
        <v>332</v>
      </c>
      <c r="C2084" t="s">
        <v>333</v>
      </c>
      <c r="D2084" t="s">
        <v>11</v>
      </c>
      <c r="E2084" t="s">
        <v>12</v>
      </c>
      <c r="F2084" t="s">
        <v>874</v>
      </c>
      <c r="I2084">
        <v>1</v>
      </c>
      <c r="K2084" s="70">
        <v>23.3</v>
      </c>
      <c r="L2084" s="23">
        <v>23.3</v>
      </c>
      <c r="O2084" s="70">
        <v>23.3</v>
      </c>
      <c r="P2084" s="105">
        <v>23.3</v>
      </c>
      <c r="Q2084" t="s">
        <v>874</v>
      </c>
      <c r="R2084">
        <v>1</v>
      </c>
      <c r="S2084" t="s">
        <v>14</v>
      </c>
      <c r="T2084" t="s">
        <v>969</v>
      </c>
      <c r="U2084" t="s">
        <v>15</v>
      </c>
    </row>
    <row r="2085" spans="1:21">
      <c r="A2085" t="s">
        <v>331</v>
      </c>
      <c r="B2085" t="s">
        <v>332</v>
      </c>
      <c r="C2085" t="s">
        <v>333</v>
      </c>
      <c r="D2085" t="s">
        <v>11</v>
      </c>
      <c r="E2085" t="s">
        <v>12</v>
      </c>
      <c r="F2085" t="s">
        <v>875</v>
      </c>
      <c r="I2085">
        <v>1</v>
      </c>
      <c r="K2085" s="71" t="e">
        <v>#N/A</v>
      </c>
      <c r="L2085" s="24">
        <v>10788</v>
      </c>
      <c r="M2085" s="24"/>
      <c r="N2085" s="35"/>
      <c r="O2085" s="71">
        <v>10788</v>
      </c>
      <c r="P2085" s="105">
        <v>10788</v>
      </c>
      <c r="Q2085" t="s">
        <v>875</v>
      </c>
      <c r="R2085">
        <v>1</v>
      </c>
      <c r="S2085" t="s">
        <v>14</v>
      </c>
      <c r="T2085" t="s">
        <v>969</v>
      </c>
      <c r="U2085" t="s">
        <v>15</v>
      </c>
    </row>
    <row r="2086" spans="1:21">
      <c r="A2086" t="s">
        <v>331</v>
      </c>
      <c r="B2086" t="s">
        <v>332</v>
      </c>
      <c r="C2086" t="s">
        <v>333</v>
      </c>
      <c r="D2086" t="s">
        <v>11</v>
      </c>
      <c r="E2086" t="s">
        <v>12</v>
      </c>
      <c r="F2086" t="s">
        <v>876</v>
      </c>
      <c r="I2086">
        <v>1</v>
      </c>
      <c r="K2086" s="70">
        <v>266.10000000000002</v>
      </c>
      <c r="L2086" s="23">
        <v>274.10000000000002</v>
      </c>
      <c r="O2086" s="70">
        <v>274.10000000000002</v>
      </c>
      <c r="P2086" s="105">
        <v>274.10000000000002</v>
      </c>
      <c r="Q2086" t="s">
        <v>876</v>
      </c>
      <c r="R2086">
        <v>1</v>
      </c>
      <c r="S2086" t="s">
        <v>14</v>
      </c>
      <c r="T2086" t="s">
        <v>969</v>
      </c>
      <c r="U2086" t="s">
        <v>15</v>
      </c>
    </row>
    <row r="2087" spans="1:21">
      <c r="A2087" t="s">
        <v>331</v>
      </c>
      <c r="B2087" t="s">
        <v>332</v>
      </c>
      <c r="C2087" t="s">
        <v>333</v>
      </c>
      <c r="D2087" t="s">
        <v>11</v>
      </c>
      <c r="E2087" t="s">
        <v>12</v>
      </c>
      <c r="F2087" t="s">
        <v>877</v>
      </c>
      <c r="I2087">
        <v>1</v>
      </c>
      <c r="K2087" s="70">
        <v>126.4</v>
      </c>
      <c r="L2087" s="23">
        <v>130.19999999999999</v>
      </c>
      <c r="O2087" s="70">
        <v>130.19999999999999</v>
      </c>
      <c r="P2087" s="105">
        <v>130.19999999999999</v>
      </c>
      <c r="Q2087" t="s">
        <v>877</v>
      </c>
      <c r="R2087">
        <v>1</v>
      </c>
      <c r="S2087" t="s">
        <v>14</v>
      </c>
      <c r="T2087" t="s">
        <v>969</v>
      </c>
      <c r="U2087" t="s">
        <v>15</v>
      </c>
    </row>
    <row r="2088" spans="1:21">
      <c r="A2088" t="s">
        <v>331</v>
      </c>
      <c r="B2088" t="s">
        <v>332</v>
      </c>
      <c r="C2088" t="s">
        <v>333</v>
      </c>
      <c r="D2088" t="s">
        <v>11</v>
      </c>
      <c r="E2088" t="s">
        <v>12</v>
      </c>
      <c r="F2088" t="s">
        <v>965</v>
      </c>
      <c r="I2088">
        <v>1</v>
      </c>
      <c r="K2088" s="69"/>
      <c r="L2088" s="22">
        <v>2048</v>
      </c>
      <c r="M2088" s="22"/>
      <c r="N2088" s="33"/>
      <c r="O2088" s="69">
        <v>2048</v>
      </c>
      <c r="P2088" s="105">
        <v>2048</v>
      </c>
      <c r="Q2088" t="s">
        <v>965</v>
      </c>
      <c r="R2088">
        <v>1</v>
      </c>
      <c r="S2088" t="s">
        <v>14</v>
      </c>
      <c r="T2088" t="s">
        <v>970</v>
      </c>
      <c r="U2088" t="s">
        <v>15</v>
      </c>
    </row>
    <row r="2089" spans="1:21">
      <c r="A2089" t="s">
        <v>331</v>
      </c>
      <c r="B2089" t="s">
        <v>332</v>
      </c>
      <c r="C2089" t="s">
        <v>333</v>
      </c>
      <c r="D2089" t="s">
        <v>11</v>
      </c>
      <c r="E2089" t="s">
        <v>12</v>
      </c>
      <c r="F2089" t="s">
        <v>878</v>
      </c>
      <c r="I2089">
        <v>1</v>
      </c>
      <c r="K2089" s="70">
        <v>299.3</v>
      </c>
      <c r="L2089" s="23">
        <v>308.3</v>
      </c>
      <c r="O2089" s="70">
        <v>308.3</v>
      </c>
      <c r="P2089" s="105">
        <v>308.3</v>
      </c>
      <c r="Q2089" t="s">
        <v>878</v>
      </c>
      <c r="R2089">
        <v>1</v>
      </c>
      <c r="S2089" t="s">
        <v>14</v>
      </c>
      <c r="T2089" t="s">
        <v>969</v>
      </c>
      <c r="U2089" t="s">
        <v>15</v>
      </c>
    </row>
    <row r="2090" spans="1:21">
      <c r="A2090" t="s">
        <v>331</v>
      </c>
      <c r="B2090" t="s">
        <v>332</v>
      </c>
      <c r="C2090" t="s">
        <v>333</v>
      </c>
      <c r="D2090" t="s">
        <v>11</v>
      </c>
      <c r="E2090" t="s">
        <v>12</v>
      </c>
      <c r="F2090" t="s">
        <v>879</v>
      </c>
      <c r="I2090">
        <v>1</v>
      </c>
      <c r="K2090" s="70">
        <v>101</v>
      </c>
      <c r="L2090" s="23">
        <v>104.1</v>
      </c>
      <c r="O2090" s="70">
        <v>104.1</v>
      </c>
      <c r="P2090" s="105">
        <v>104.1</v>
      </c>
      <c r="Q2090" t="s">
        <v>879</v>
      </c>
      <c r="R2090">
        <v>1</v>
      </c>
      <c r="S2090" t="s">
        <v>14</v>
      </c>
      <c r="T2090" t="s">
        <v>969</v>
      </c>
      <c r="U2090" t="s">
        <v>15</v>
      </c>
    </row>
    <row r="2091" spans="1:21">
      <c r="A2091" t="s">
        <v>331</v>
      </c>
      <c r="B2091" t="s">
        <v>332</v>
      </c>
      <c r="C2091" t="s">
        <v>333</v>
      </c>
      <c r="D2091" t="s">
        <v>11</v>
      </c>
      <c r="E2091" t="s">
        <v>12</v>
      </c>
      <c r="F2091" t="s">
        <v>880</v>
      </c>
      <c r="I2091">
        <v>1</v>
      </c>
      <c r="K2091" s="70">
        <v>329.5</v>
      </c>
      <c r="L2091" s="23">
        <v>329.5</v>
      </c>
      <c r="O2091" s="70">
        <v>329.5</v>
      </c>
      <c r="P2091" s="105">
        <v>329.5</v>
      </c>
      <c r="Q2091" t="s">
        <v>880</v>
      </c>
      <c r="R2091">
        <v>1</v>
      </c>
      <c r="S2091" t="s">
        <v>14</v>
      </c>
      <c r="T2091" t="s">
        <v>969</v>
      </c>
      <c r="U2091" t="s">
        <v>15</v>
      </c>
    </row>
    <row r="2092" spans="1:21">
      <c r="A2092" t="s">
        <v>334</v>
      </c>
      <c r="B2092" t="s">
        <v>335</v>
      </c>
      <c r="C2092" t="s">
        <v>330</v>
      </c>
      <c r="D2092" t="s">
        <v>11</v>
      </c>
      <c r="E2092" t="s">
        <v>12</v>
      </c>
      <c r="F2092" t="s">
        <v>13</v>
      </c>
      <c r="I2092">
        <v>1</v>
      </c>
      <c r="K2092" s="70">
        <v>841.5</v>
      </c>
      <c r="L2092" s="23">
        <v>866.8</v>
      </c>
      <c r="O2092" s="70">
        <v>866.8</v>
      </c>
      <c r="P2092" s="105">
        <v>866.8</v>
      </c>
      <c r="Q2092" t="s">
        <v>13</v>
      </c>
      <c r="R2092">
        <v>1</v>
      </c>
      <c r="S2092" t="s">
        <v>14</v>
      </c>
      <c r="T2092" t="s">
        <v>969</v>
      </c>
      <c r="U2092" t="s">
        <v>15</v>
      </c>
    </row>
    <row r="2093" spans="1:21">
      <c r="A2093" t="s">
        <v>334</v>
      </c>
      <c r="B2093" t="s">
        <v>335</v>
      </c>
      <c r="C2093" t="s">
        <v>330</v>
      </c>
      <c r="D2093" t="s">
        <v>11</v>
      </c>
      <c r="E2093" t="s">
        <v>12</v>
      </c>
      <c r="F2093" t="s">
        <v>872</v>
      </c>
      <c r="I2093">
        <v>1</v>
      </c>
      <c r="K2093" s="70">
        <v>247.8</v>
      </c>
      <c r="L2093" s="23">
        <v>255.3</v>
      </c>
      <c r="O2093" s="70">
        <v>255.3</v>
      </c>
      <c r="P2093" s="105">
        <v>255.3</v>
      </c>
      <c r="Q2093" t="s">
        <v>872</v>
      </c>
      <c r="R2093">
        <v>1</v>
      </c>
      <c r="S2093" t="s">
        <v>14</v>
      </c>
      <c r="T2093" t="s">
        <v>969</v>
      </c>
      <c r="U2093" t="s">
        <v>15</v>
      </c>
    </row>
    <row r="2094" spans="1:21">
      <c r="A2094" t="s">
        <v>334</v>
      </c>
      <c r="B2094" t="s">
        <v>335</v>
      </c>
      <c r="C2094" t="s">
        <v>330</v>
      </c>
      <c r="D2094" t="s">
        <v>11</v>
      </c>
      <c r="E2094" t="s">
        <v>12</v>
      </c>
      <c r="F2094" t="s">
        <v>873</v>
      </c>
      <c r="I2094">
        <v>1</v>
      </c>
      <c r="K2094" s="70">
        <v>33.700000000000003</v>
      </c>
      <c r="L2094" s="23">
        <v>34.799999999999997</v>
      </c>
      <c r="O2094" s="70">
        <v>34.799999999999997</v>
      </c>
      <c r="P2094" s="105">
        <v>34.799999999999997</v>
      </c>
      <c r="Q2094" t="s">
        <v>873</v>
      </c>
      <c r="R2094">
        <v>1</v>
      </c>
      <c r="S2094" t="s">
        <v>14</v>
      </c>
      <c r="T2094" t="s">
        <v>969</v>
      </c>
      <c r="U2094" t="s">
        <v>15</v>
      </c>
    </row>
    <row r="2095" spans="1:21">
      <c r="A2095" t="s">
        <v>334</v>
      </c>
      <c r="B2095" t="s">
        <v>335</v>
      </c>
      <c r="C2095" t="s">
        <v>330</v>
      </c>
      <c r="D2095" t="s">
        <v>11</v>
      </c>
      <c r="E2095" t="s">
        <v>12</v>
      </c>
      <c r="F2095" t="s">
        <v>874</v>
      </c>
      <c r="I2095">
        <v>1</v>
      </c>
      <c r="K2095" s="70">
        <v>23.3</v>
      </c>
      <c r="L2095" s="23">
        <v>23.3</v>
      </c>
      <c r="O2095" s="70">
        <v>23.3</v>
      </c>
      <c r="P2095" s="105">
        <v>23.3</v>
      </c>
      <c r="Q2095" t="s">
        <v>874</v>
      </c>
      <c r="R2095">
        <v>1</v>
      </c>
      <c r="S2095" t="s">
        <v>14</v>
      </c>
      <c r="T2095" t="s">
        <v>969</v>
      </c>
      <c r="U2095" t="s">
        <v>15</v>
      </c>
    </row>
    <row r="2096" spans="1:21">
      <c r="A2096" t="s">
        <v>334</v>
      </c>
      <c r="B2096" t="s">
        <v>335</v>
      </c>
      <c r="C2096" t="s">
        <v>330</v>
      </c>
      <c r="D2096" t="s">
        <v>11</v>
      </c>
      <c r="E2096" t="s">
        <v>12</v>
      </c>
      <c r="F2096" t="s">
        <v>875</v>
      </c>
      <c r="I2096">
        <v>1</v>
      </c>
      <c r="K2096" s="71">
        <v>8646</v>
      </c>
      <c r="L2096" s="24">
        <v>8905</v>
      </c>
      <c r="M2096" s="24"/>
      <c r="N2096" s="35"/>
      <c r="O2096" s="71">
        <v>8905</v>
      </c>
      <c r="P2096" s="105">
        <v>8905</v>
      </c>
      <c r="Q2096" t="s">
        <v>875</v>
      </c>
      <c r="R2096">
        <v>1</v>
      </c>
      <c r="S2096" t="s">
        <v>14</v>
      </c>
      <c r="T2096" t="s">
        <v>969</v>
      </c>
      <c r="U2096" t="s">
        <v>15</v>
      </c>
    </row>
    <row r="2097" spans="1:21">
      <c r="A2097" t="s">
        <v>334</v>
      </c>
      <c r="B2097" t="s">
        <v>335</v>
      </c>
      <c r="C2097" t="s">
        <v>330</v>
      </c>
      <c r="D2097" t="s">
        <v>11</v>
      </c>
      <c r="E2097" t="s">
        <v>12</v>
      </c>
      <c r="F2097" t="s">
        <v>876</v>
      </c>
      <c r="I2097">
        <v>1</v>
      </c>
      <c r="K2097" s="70">
        <v>266.10000000000002</v>
      </c>
      <c r="L2097" s="23">
        <v>274.10000000000002</v>
      </c>
      <c r="O2097" s="70">
        <v>274.10000000000002</v>
      </c>
      <c r="P2097" s="105">
        <v>274.10000000000002</v>
      </c>
      <c r="Q2097" t="s">
        <v>876</v>
      </c>
      <c r="R2097">
        <v>1</v>
      </c>
      <c r="S2097" t="s">
        <v>14</v>
      </c>
      <c r="T2097" t="s">
        <v>969</v>
      </c>
      <c r="U2097" t="s">
        <v>15</v>
      </c>
    </row>
    <row r="2098" spans="1:21">
      <c r="A2098" t="s">
        <v>334</v>
      </c>
      <c r="B2098" t="s">
        <v>335</v>
      </c>
      <c r="C2098" t="s">
        <v>330</v>
      </c>
      <c r="D2098" t="s">
        <v>11</v>
      </c>
      <c r="E2098" t="s">
        <v>12</v>
      </c>
      <c r="F2098" t="s">
        <v>877</v>
      </c>
      <c r="I2098">
        <v>1</v>
      </c>
      <c r="K2098" s="70">
        <v>126.4</v>
      </c>
      <c r="L2098" s="23">
        <v>130.19999999999999</v>
      </c>
      <c r="O2098" s="70">
        <v>130.19999999999999</v>
      </c>
      <c r="P2098" s="105">
        <v>130.19999999999999</v>
      </c>
      <c r="Q2098" t="s">
        <v>877</v>
      </c>
      <c r="R2098">
        <v>1</v>
      </c>
      <c r="S2098" t="s">
        <v>14</v>
      </c>
      <c r="T2098" t="s">
        <v>969</v>
      </c>
      <c r="U2098" t="s">
        <v>15</v>
      </c>
    </row>
    <row r="2099" spans="1:21">
      <c r="A2099" t="s">
        <v>334</v>
      </c>
      <c r="B2099" t="s">
        <v>335</v>
      </c>
      <c r="C2099" t="s">
        <v>330</v>
      </c>
      <c r="D2099" t="s">
        <v>11</v>
      </c>
      <c r="E2099" t="s">
        <v>12</v>
      </c>
      <c r="F2099" t="s">
        <v>965</v>
      </c>
      <c r="I2099">
        <v>1</v>
      </c>
      <c r="K2099" s="69"/>
      <c r="L2099" s="22">
        <v>2048</v>
      </c>
      <c r="M2099" s="22"/>
      <c r="N2099" s="33"/>
      <c r="O2099" s="69">
        <v>2048</v>
      </c>
      <c r="P2099" s="105">
        <v>2048</v>
      </c>
      <c r="Q2099" t="s">
        <v>965</v>
      </c>
      <c r="R2099">
        <v>1</v>
      </c>
      <c r="S2099" t="s">
        <v>14</v>
      </c>
      <c r="T2099" t="s">
        <v>970</v>
      </c>
      <c r="U2099" t="s">
        <v>15</v>
      </c>
    </row>
    <row r="2100" spans="1:21">
      <c r="A2100" t="s">
        <v>334</v>
      </c>
      <c r="B2100" t="s">
        <v>335</v>
      </c>
      <c r="C2100" t="s">
        <v>330</v>
      </c>
      <c r="D2100" t="s">
        <v>11</v>
      </c>
      <c r="E2100" t="s">
        <v>12</v>
      </c>
      <c r="F2100" t="s">
        <v>878</v>
      </c>
      <c r="I2100">
        <v>1</v>
      </c>
      <c r="K2100" s="70">
        <v>299.3</v>
      </c>
      <c r="L2100" s="23">
        <v>308.3</v>
      </c>
      <c r="O2100" s="70">
        <v>308.3</v>
      </c>
      <c r="P2100" s="105">
        <v>308.3</v>
      </c>
      <c r="Q2100" t="s">
        <v>878</v>
      </c>
      <c r="R2100">
        <v>1</v>
      </c>
      <c r="S2100" t="s">
        <v>14</v>
      </c>
      <c r="T2100" t="s">
        <v>969</v>
      </c>
      <c r="U2100" t="s">
        <v>15</v>
      </c>
    </row>
    <row r="2101" spans="1:21">
      <c r="A2101" t="s">
        <v>334</v>
      </c>
      <c r="B2101" t="s">
        <v>335</v>
      </c>
      <c r="C2101" t="s">
        <v>330</v>
      </c>
      <c r="D2101" t="s">
        <v>11</v>
      </c>
      <c r="E2101" t="s">
        <v>12</v>
      </c>
      <c r="F2101" t="s">
        <v>879</v>
      </c>
      <c r="I2101">
        <v>1</v>
      </c>
      <c r="K2101" s="70">
        <v>101</v>
      </c>
      <c r="L2101" s="23">
        <v>104.1</v>
      </c>
      <c r="O2101" s="70">
        <v>104.1</v>
      </c>
      <c r="P2101" s="105">
        <v>104.1</v>
      </c>
      <c r="Q2101" t="s">
        <v>879</v>
      </c>
      <c r="R2101">
        <v>1</v>
      </c>
      <c r="S2101" t="s">
        <v>14</v>
      </c>
      <c r="T2101" t="s">
        <v>969</v>
      </c>
      <c r="U2101" t="s">
        <v>15</v>
      </c>
    </row>
    <row r="2102" spans="1:21">
      <c r="A2102" t="s">
        <v>334</v>
      </c>
      <c r="B2102" t="s">
        <v>335</v>
      </c>
      <c r="C2102" t="s">
        <v>330</v>
      </c>
      <c r="D2102" t="s">
        <v>11</v>
      </c>
      <c r="E2102" t="s">
        <v>12</v>
      </c>
      <c r="F2102" t="s">
        <v>880</v>
      </c>
      <c r="I2102">
        <v>1</v>
      </c>
      <c r="K2102" s="70">
        <v>329.5</v>
      </c>
      <c r="L2102" s="23">
        <v>329.5</v>
      </c>
      <c r="O2102" s="70">
        <v>329.5</v>
      </c>
      <c r="P2102" s="105">
        <v>329.5</v>
      </c>
      <c r="Q2102" t="s">
        <v>880</v>
      </c>
      <c r="R2102">
        <v>1</v>
      </c>
      <c r="S2102" t="s">
        <v>14</v>
      </c>
      <c r="T2102" t="s">
        <v>969</v>
      </c>
      <c r="U2102" t="s">
        <v>15</v>
      </c>
    </row>
    <row r="2103" spans="1:21">
      <c r="A2103" s="20" t="s">
        <v>336</v>
      </c>
      <c r="B2103" s="20" t="s">
        <v>337</v>
      </c>
      <c r="C2103" s="20" t="s">
        <v>338</v>
      </c>
      <c r="D2103" s="20" t="s">
        <v>11</v>
      </c>
      <c r="E2103" s="20" t="s">
        <v>12</v>
      </c>
      <c r="F2103" s="20" t="s">
        <v>13</v>
      </c>
      <c r="G2103" s="20"/>
      <c r="H2103" s="20" t="s">
        <v>16</v>
      </c>
      <c r="I2103" s="20">
        <v>1</v>
      </c>
      <c r="J2103" s="20" t="s">
        <v>14</v>
      </c>
      <c r="K2103" s="73">
        <v>943.5</v>
      </c>
      <c r="L2103" s="26">
        <v>971.9</v>
      </c>
      <c r="M2103" s="26"/>
      <c r="N2103" s="37"/>
      <c r="O2103" s="91">
        <f>L2103+(L2103*$N$2109)</f>
        <v>874.22405000000003</v>
      </c>
      <c r="P2103" s="105">
        <v>874.2</v>
      </c>
      <c r="Q2103" s="20" t="s">
        <v>13</v>
      </c>
      <c r="R2103" s="20">
        <v>1</v>
      </c>
      <c r="S2103" s="20" t="s">
        <v>14</v>
      </c>
      <c r="T2103" s="20" t="s">
        <v>969</v>
      </c>
      <c r="U2103" s="20" t="s">
        <v>15</v>
      </c>
    </row>
    <row r="2104" spans="1:21">
      <c r="A2104" s="20" t="s">
        <v>336</v>
      </c>
      <c r="B2104" s="20" t="s">
        <v>337</v>
      </c>
      <c r="C2104" s="20" t="s">
        <v>338</v>
      </c>
      <c r="D2104" s="20" t="s">
        <v>11</v>
      </c>
      <c r="E2104" s="20" t="s">
        <v>12</v>
      </c>
      <c r="F2104" s="20" t="s">
        <v>13</v>
      </c>
      <c r="G2104" s="20"/>
      <c r="H2104" s="20" t="s">
        <v>16</v>
      </c>
      <c r="I2104" s="20">
        <v>18</v>
      </c>
      <c r="J2104" s="20" t="s">
        <v>14</v>
      </c>
      <c r="K2104" s="73"/>
      <c r="L2104" s="26">
        <v>923.3</v>
      </c>
      <c r="M2104" s="26"/>
      <c r="N2104" s="37"/>
      <c r="O2104" s="91" t="s">
        <v>964</v>
      </c>
      <c r="P2104" s="105" t="s">
        <v>964</v>
      </c>
      <c r="Q2104" s="20" t="s">
        <v>13</v>
      </c>
      <c r="R2104" s="20">
        <v>1</v>
      </c>
      <c r="S2104" s="20" t="s">
        <v>14</v>
      </c>
      <c r="T2104" s="20" t="s">
        <v>969</v>
      </c>
      <c r="U2104" s="20" t="s">
        <v>15</v>
      </c>
    </row>
    <row r="2105" spans="1:21">
      <c r="A2105" s="20" t="s">
        <v>336</v>
      </c>
      <c r="B2105" s="20" t="s">
        <v>337</v>
      </c>
      <c r="C2105" s="20" t="s">
        <v>338</v>
      </c>
      <c r="D2105" s="20" t="s">
        <v>11</v>
      </c>
      <c r="E2105" s="20" t="s">
        <v>12</v>
      </c>
      <c r="F2105" s="20" t="s">
        <v>13</v>
      </c>
      <c r="G2105" s="20"/>
      <c r="H2105" s="20" t="s">
        <v>16</v>
      </c>
      <c r="I2105" s="20">
        <v>54</v>
      </c>
      <c r="J2105" s="20" t="s">
        <v>14</v>
      </c>
      <c r="K2105" s="73"/>
      <c r="L2105" s="26">
        <v>826.1</v>
      </c>
      <c r="M2105" s="26"/>
      <c r="N2105" s="37"/>
      <c r="O2105" s="91" t="s">
        <v>964</v>
      </c>
      <c r="P2105" s="105" t="s">
        <v>964</v>
      </c>
      <c r="Q2105" s="20" t="s">
        <v>13</v>
      </c>
      <c r="R2105" s="20">
        <v>1</v>
      </c>
      <c r="S2105" s="20" t="s">
        <v>14</v>
      </c>
      <c r="T2105" s="20" t="s">
        <v>969</v>
      </c>
      <c r="U2105" s="20" t="s">
        <v>15</v>
      </c>
    </row>
    <row r="2106" spans="1:21">
      <c r="A2106" s="20" t="s">
        <v>336</v>
      </c>
      <c r="B2106" s="20" t="s">
        <v>337</v>
      </c>
      <c r="C2106" s="20" t="s">
        <v>338</v>
      </c>
      <c r="D2106" s="20" t="s">
        <v>11</v>
      </c>
      <c r="E2106" s="20" t="s">
        <v>12</v>
      </c>
      <c r="F2106" s="20" t="s">
        <v>872</v>
      </c>
      <c r="G2106" s="20"/>
      <c r="H2106" s="20" t="s">
        <v>16</v>
      </c>
      <c r="I2106" s="20">
        <v>1</v>
      </c>
      <c r="J2106" s="20" t="s">
        <v>14</v>
      </c>
      <c r="K2106" s="73">
        <v>278.89999999999998</v>
      </c>
      <c r="L2106" s="26">
        <v>287.3</v>
      </c>
      <c r="M2106" s="26"/>
      <c r="N2106" s="37"/>
      <c r="O2106" s="91">
        <f>L2106+(L2106*$N$2109)</f>
        <v>258.42635000000001</v>
      </c>
      <c r="P2106" s="105">
        <v>258.39999999999998</v>
      </c>
      <c r="Q2106" s="20" t="s">
        <v>872</v>
      </c>
      <c r="R2106" s="20">
        <v>1</v>
      </c>
      <c r="S2106" s="20" t="s">
        <v>14</v>
      </c>
      <c r="T2106" s="20" t="s">
        <v>969</v>
      </c>
      <c r="U2106" s="20" t="s">
        <v>15</v>
      </c>
    </row>
    <row r="2107" spans="1:21">
      <c r="A2107" s="20" t="s">
        <v>336</v>
      </c>
      <c r="B2107" s="20" t="s">
        <v>337</v>
      </c>
      <c r="C2107" s="20" t="s">
        <v>338</v>
      </c>
      <c r="D2107" s="20" t="s">
        <v>11</v>
      </c>
      <c r="E2107" s="20" t="s">
        <v>12</v>
      </c>
      <c r="F2107" s="20" t="s">
        <v>872</v>
      </c>
      <c r="G2107" s="20"/>
      <c r="H2107" s="20" t="s">
        <v>16</v>
      </c>
      <c r="I2107" s="20">
        <v>18</v>
      </c>
      <c r="J2107" s="20" t="s">
        <v>14</v>
      </c>
      <c r="K2107" s="73"/>
      <c r="L2107" s="26">
        <v>273</v>
      </c>
      <c r="M2107" s="26"/>
      <c r="N2107" s="37"/>
      <c r="O2107" s="91" t="s">
        <v>964</v>
      </c>
      <c r="P2107" s="105" t="s">
        <v>964</v>
      </c>
      <c r="Q2107" s="20" t="s">
        <v>872</v>
      </c>
      <c r="R2107" s="20">
        <v>1</v>
      </c>
      <c r="S2107" s="20" t="s">
        <v>14</v>
      </c>
      <c r="T2107" s="20" t="s">
        <v>969</v>
      </c>
      <c r="U2107" s="20" t="s">
        <v>15</v>
      </c>
    </row>
    <row r="2108" spans="1:21">
      <c r="A2108" s="20" t="s">
        <v>336</v>
      </c>
      <c r="B2108" s="20" t="s">
        <v>337</v>
      </c>
      <c r="C2108" s="20" t="s">
        <v>338</v>
      </c>
      <c r="D2108" s="20" t="s">
        <v>11</v>
      </c>
      <c r="E2108" s="20" t="s">
        <v>12</v>
      </c>
      <c r="F2108" s="20" t="s">
        <v>872</v>
      </c>
      <c r="G2108" s="20"/>
      <c r="H2108" s="20" t="s">
        <v>16</v>
      </c>
      <c r="I2108" s="20">
        <v>54</v>
      </c>
      <c r="J2108" s="20" t="s">
        <v>14</v>
      </c>
      <c r="K2108" s="73"/>
      <c r="L2108" s="26">
        <v>244.3</v>
      </c>
      <c r="M2108" s="26"/>
      <c r="N2108" s="37"/>
      <c r="O2108" s="91" t="s">
        <v>964</v>
      </c>
      <c r="P2108" s="105" t="s">
        <v>964</v>
      </c>
      <c r="Q2108" s="20" t="s">
        <v>872</v>
      </c>
      <c r="R2108" s="20">
        <v>1</v>
      </c>
      <c r="S2108" s="20" t="s">
        <v>14</v>
      </c>
      <c r="T2108" s="20" t="s">
        <v>969</v>
      </c>
      <c r="U2108" s="20" t="s">
        <v>15</v>
      </c>
    </row>
    <row r="2109" spans="1:21">
      <c r="A2109" s="20" t="s">
        <v>336</v>
      </c>
      <c r="B2109" s="20" t="s">
        <v>337</v>
      </c>
      <c r="C2109" s="20" t="s">
        <v>338</v>
      </c>
      <c r="D2109" s="20" t="s">
        <v>11</v>
      </c>
      <c r="E2109" s="20" t="s">
        <v>12</v>
      </c>
      <c r="F2109" s="20" t="s">
        <v>873</v>
      </c>
      <c r="G2109" s="20"/>
      <c r="H2109" s="20" t="s">
        <v>16</v>
      </c>
      <c r="I2109" s="20">
        <v>1</v>
      </c>
      <c r="J2109" s="20" t="s">
        <v>14</v>
      </c>
      <c r="K2109" s="73">
        <v>37.799999999999997</v>
      </c>
      <c r="L2109" s="26">
        <v>39</v>
      </c>
      <c r="M2109" s="26" t="s">
        <v>990</v>
      </c>
      <c r="N2109" s="50">
        <v>-0.10050000000000001</v>
      </c>
      <c r="O2109" s="91">
        <f>L2109+(L2109*$N$2109)</f>
        <v>35.080500000000001</v>
      </c>
      <c r="P2109" s="105">
        <v>35.1</v>
      </c>
      <c r="Q2109" s="20" t="s">
        <v>873</v>
      </c>
      <c r="R2109" s="20">
        <v>1</v>
      </c>
      <c r="S2109" s="20" t="s">
        <v>14</v>
      </c>
      <c r="T2109" s="20" t="s">
        <v>969</v>
      </c>
      <c r="U2109" s="20" t="s">
        <v>15</v>
      </c>
    </row>
    <row r="2110" spans="1:21">
      <c r="A2110" s="20" t="s">
        <v>336</v>
      </c>
      <c r="B2110" s="20" t="s">
        <v>337</v>
      </c>
      <c r="C2110" s="20" t="s">
        <v>338</v>
      </c>
      <c r="D2110" s="20" t="s">
        <v>11</v>
      </c>
      <c r="E2110" s="20" t="s">
        <v>12</v>
      </c>
      <c r="F2110" s="20" t="s">
        <v>873</v>
      </c>
      <c r="G2110" s="20"/>
      <c r="H2110" s="20" t="s">
        <v>16</v>
      </c>
      <c r="I2110" s="20">
        <v>18</v>
      </c>
      <c r="J2110" s="20" t="s">
        <v>14</v>
      </c>
      <c r="K2110" s="73">
        <v>37.799999999999997</v>
      </c>
      <c r="L2110" s="26">
        <v>37</v>
      </c>
      <c r="M2110" s="26"/>
      <c r="N2110" s="37"/>
      <c r="O2110" s="91" t="s">
        <v>964</v>
      </c>
      <c r="P2110" s="105" t="s">
        <v>964</v>
      </c>
      <c r="Q2110" s="20" t="s">
        <v>873</v>
      </c>
      <c r="R2110" s="20">
        <v>1</v>
      </c>
      <c r="S2110" s="20" t="s">
        <v>14</v>
      </c>
      <c r="T2110" s="20" t="s">
        <v>969</v>
      </c>
      <c r="U2110" s="20" t="s">
        <v>15</v>
      </c>
    </row>
    <row r="2111" spans="1:21">
      <c r="A2111" s="20" t="s">
        <v>336</v>
      </c>
      <c r="B2111" s="20" t="s">
        <v>337</v>
      </c>
      <c r="C2111" s="20" t="s">
        <v>338</v>
      </c>
      <c r="D2111" s="20" t="s">
        <v>11</v>
      </c>
      <c r="E2111" s="20" t="s">
        <v>12</v>
      </c>
      <c r="F2111" s="20" t="s">
        <v>873</v>
      </c>
      <c r="G2111" s="20"/>
      <c r="H2111" s="20" t="s">
        <v>16</v>
      </c>
      <c r="I2111" s="20">
        <v>54</v>
      </c>
      <c r="J2111" s="20" t="s">
        <v>14</v>
      </c>
      <c r="K2111" s="73">
        <v>37.799999999999997</v>
      </c>
      <c r="L2111" s="26">
        <v>33.1</v>
      </c>
      <c r="M2111" s="26"/>
      <c r="N2111" s="37"/>
      <c r="O2111" s="91" t="s">
        <v>964</v>
      </c>
      <c r="P2111" s="105" t="s">
        <v>964</v>
      </c>
      <c r="Q2111" s="20" t="s">
        <v>873</v>
      </c>
      <c r="R2111" s="20">
        <v>1</v>
      </c>
      <c r="S2111" s="20" t="s">
        <v>14</v>
      </c>
      <c r="T2111" s="20" t="s">
        <v>969</v>
      </c>
      <c r="U2111" s="20" t="s">
        <v>15</v>
      </c>
    </row>
    <row r="2112" spans="1:21">
      <c r="A2112" s="20" t="s">
        <v>336</v>
      </c>
      <c r="B2112" s="20" t="s">
        <v>337</v>
      </c>
      <c r="C2112" s="20" t="s">
        <v>338</v>
      </c>
      <c r="D2112" s="20" t="s">
        <v>11</v>
      </c>
      <c r="E2112" s="20" t="s">
        <v>12</v>
      </c>
      <c r="F2112" s="20" t="s">
        <v>874</v>
      </c>
      <c r="G2112" s="20"/>
      <c r="H2112" s="20" t="s">
        <v>16</v>
      </c>
      <c r="I2112" s="20">
        <v>1</v>
      </c>
      <c r="J2112" s="20" t="s">
        <v>14</v>
      </c>
      <c r="K2112" s="73">
        <v>26.2</v>
      </c>
      <c r="L2112" s="26">
        <v>26.2</v>
      </c>
      <c r="M2112" s="26"/>
      <c r="N2112" s="37"/>
      <c r="O2112" s="91">
        <f>L2112+(L2112*$N$2109)</f>
        <v>23.5669</v>
      </c>
      <c r="P2112" s="105">
        <v>23.6</v>
      </c>
      <c r="Q2112" s="20" t="s">
        <v>874</v>
      </c>
      <c r="R2112" s="20">
        <v>1</v>
      </c>
      <c r="S2112" s="20" t="s">
        <v>14</v>
      </c>
      <c r="T2112" s="20" t="s">
        <v>969</v>
      </c>
      <c r="U2112" s="20" t="s">
        <v>15</v>
      </c>
    </row>
    <row r="2113" spans="1:21">
      <c r="A2113" s="20" t="s">
        <v>336</v>
      </c>
      <c r="B2113" s="20" t="s">
        <v>337</v>
      </c>
      <c r="C2113" s="20" t="s">
        <v>338</v>
      </c>
      <c r="D2113" s="20" t="s">
        <v>11</v>
      </c>
      <c r="E2113" s="20" t="s">
        <v>12</v>
      </c>
      <c r="F2113" s="20" t="s">
        <v>874</v>
      </c>
      <c r="G2113" s="20"/>
      <c r="H2113" s="20" t="s">
        <v>16</v>
      </c>
      <c r="I2113" s="20">
        <v>18</v>
      </c>
      <c r="J2113" s="20" t="s">
        <v>14</v>
      </c>
      <c r="K2113" s="73">
        <v>26.2</v>
      </c>
      <c r="L2113" s="26">
        <v>24.9</v>
      </c>
      <c r="M2113" s="26"/>
      <c r="N2113" s="37"/>
      <c r="O2113" s="91" t="s">
        <v>964</v>
      </c>
      <c r="P2113" s="105" t="s">
        <v>964</v>
      </c>
      <c r="Q2113" s="20" t="s">
        <v>874</v>
      </c>
      <c r="R2113" s="20">
        <v>1</v>
      </c>
      <c r="S2113" s="20" t="s">
        <v>14</v>
      </c>
      <c r="T2113" s="20" t="s">
        <v>969</v>
      </c>
      <c r="U2113" s="20" t="s">
        <v>15</v>
      </c>
    </row>
    <row r="2114" spans="1:21">
      <c r="A2114" s="20" t="s">
        <v>336</v>
      </c>
      <c r="B2114" s="20" t="s">
        <v>337</v>
      </c>
      <c r="C2114" s="20" t="s">
        <v>338</v>
      </c>
      <c r="D2114" s="20" t="s">
        <v>11</v>
      </c>
      <c r="E2114" s="20" t="s">
        <v>12</v>
      </c>
      <c r="F2114" s="20" t="s">
        <v>874</v>
      </c>
      <c r="G2114" s="20"/>
      <c r="H2114" s="20" t="s">
        <v>16</v>
      </c>
      <c r="I2114" s="20">
        <v>54</v>
      </c>
      <c r="J2114" s="20" t="s">
        <v>14</v>
      </c>
      <c r="K2114" s="73">
        <v>26.2</v>
      </c>
      <c r="L2114" s="26">
        <v>22.3</v>
      </c>
      <c r="M2114" s="26"/>
      <c r="N2114" s="37"/>
      <c r="O2114" s="91" t="s">
        <v>964</v>
      </c>
      <c r="P2114" s="105" t="s">
        <v>964</v>
      </c>
      <c r="Q2114" s="20" t="s">
        <v>874</v>
      </c>
      <c r="R2114" s="20">
        <v>1</v>
      </c>
      <c r="S2114" s="20" t="s">
        <v>14</v>
      </c>
      <c r="T2114" s="20" t="s">
        <v>969</v>
      </c>
      <c r="U2114" s="20" t="s">
        <v>15</v>
      </c>
    </row>
    <row r="2115" spans="1:21">
      <c r="A2115" s="20" t="s">
        <v>336</v>
      </c>
      <c r="B2115" s="20" t="s">
        <v>337</v>
      </c>
      <c r="C2115" s="20" t="s">
        <v>338</v>
      </c>
      <c r="D2115" s="20" t="s">
        <v>11</v>
      </c>
      <c r="E2115" s="20" t="s">
        <v>12</v>
      </c>
      <c r="F2115" s="20" t="s">
        <v>875</v>
      </c>
      <c r="G2115" s="20"/>
      <c r="H2115" s="20" t="s">
        <v>16</v>
      </c>
      <c r="I2115" s="20">
        <v>1</v>
      </c>
      <c r="J2115" s="20" t="s">
        <v>14</v>
      </c>
      <c r="K2115" s="74">
        <v>9733</v>
      </c>
      <c r="L2115" s="27">
        <v>10025</v>
      </c>
      <c r="M2115" s="27"/>
      <c r="N2115" s="38"/>
      <c r="O2115" s="91">
        <f>L2115+(L2115*$N$2109)</f>
        <v>9017.4874999999993</v>
      </c>
      <c r="P2115" s="105">
        <v>9018</v>
      </c>
      <c r="Q2115" s="20" t="s">
        <v>875</v>
      </c>
      <c r="R2115" s="20">
        <v>1</v>
      </c>
      <c r="S2115" s="20" t="s">
        <v>14</v>
      </c>
      <c r="T2115" s="20" t="s">
        <v>969</v>
      </c>
      <c r="U2115" s="20" t="s">
        <v>15</v>
      </c>
    </row>
    <row r="2116" spans="1:21">
      <c r="A2116" s="20" t="s">
        <v>336</v>
      </c>
      <c r="B2116" s="20" t="s">
        <v>337</v>
      </c>
      <c r="C2116" s="20" t="s">
        <v>338</v>
      </c>
      <c r="D2116" s="20" t="s">
        <v>11</v>
      </c>
      <c r="E2116" s="20" t="s">
        <v>12</v>
      </c>
      <c r="F2116" s="20" t="s">
        <v>875</v>
      </c>
      <c r="G2116" s="20"/>
      <c r="H2116" s="20" t="s">
        <v>16</v>
      </c>
      <c r="I2116" s="20">
        <v>18</v>
      </c>
      <c r="J2116" s="20" t="s">
        <v>14</v>
      </c>
      <c r="K2116" s="74">
        <v>9733</v>
      </c>
      <c r="L2116" s="27">
        <v>9523</v>
      </c>
      <c r="M2116" s="27"/>
      <c r="N2116" s="38"/>
      <c r="O2116" s="91" t="s">
        <v>964</v>
      </c>
      <c r="P2116" s="105" t="s">
        <v>964</v>
      </c>
      <c r="Q2116" s="20" t="s">
        <v>875</v>
      </c>
      <c r="R2116" s="20">
        <v>1</v>
      </c>
      <c r="S2116" s="20" t="s">
        <v>14</v>
      </c>
      <c r="T2116" s="20" t="s">
        <v>969</v>
      </c>
      <c r="U2116" s="20" t="s">
        <v>15</v>
      </c>
    </row>
    <row r="2117" spans="1:21">
      <c r="A2117" s="20" t="s">
        <v>336</v>
      </c>
      <c r="B2117" s="20" t="s">
        <v>337</v>
      </c>
      <c r="C2117" s="20" t="s">
        <v>338</v>
      </c>
      <c r="D2117" s="20" t="s">
        <v>11</v>
      </c>
      <c r="E2117" s="20" t="s">
        <v>12</v>
      </c>
      <c r="F2117" s="20" t="s">
        <v>875</v>
      </c>
      <c r="G2117" s="20"/>
      <c r="H2117" s="20" t="s">
        <v>16</v>
      </c>
      <c r="I2117" s="20">
        <v>54</v>
      </c>
      <c r="J2117" s="20" t="s">
        <v>14</v>
      </c>
      <c r="K2117" s="74">
        <v>9733</v>
      </c>
      <c r="L2117" s="27">
        <v>8521</v>
      </c>
      <c r="M2117" s="27"/>
      <c r="N2117" s="38"/>
      <c r="O2117" s="91" t="s">
        <v>964</v>
      </c>
      <c r="P2117" s="105" t="s">
        <v>964</v>
      </c>
      <c r="Q2117" s="20" t="s">
        <v>875</v>
      </c>
      <c r="R2117" s="20">
        <v>1</v>
      </c>
      <c r="S2117" s="20" t="s">
        <v>14</v>
      </c>
      <c r="T2117" s="20" t="s">
        <v>969</v>
      </c>
      <c r="U2117" s="20" t="s">
        <v>15</v>
      </c>
    </row>
    <row r="2118" spans="1:21">
      <c r="A2118" s="20" t="s">
        <v>336</v>
      </c>
      <c r="B2118" s="20" t="s">
        <v>337</v>
      </c>
      <c r="C2118" s="20" t="s">
        <v>338</v>
      </c>
      <c r="D2118" s="20" t="s">
        <v>11</v>
      </c>
      <c r="E2118" s="20" t="s">
        <v>12</v>
      </c>
      <c r="F2118" s="20" t="s">
        <v>876</v>
      </c>
      <c r="G2118" s="20"/>
      <c r="H2118" s="20" t="s">
        <v>16</v>
      </c>
      <c r="I2118" s="20">
        <v>1</v>
      </c>
      <c r="J2118" s="20" t="s">
        <v>14</v>
      </c>
      <c r="K2118" s="73">
        <v>299.5</v>
      </c>
      <c r="L2118" s="26">
        <v>308.5</v>
      </c>
      <c r="M2118" s="26"/>
      <c r="N2118" s="37"/>
      <c r="O2118" s="91">
        <f>L2118+(L2118*$N$2109)</f>
        <v>277.49574999999999</v>
      </c>
      <c r="P2118" s="105">
        <v>277.5</v>
      </c>
      <c r="Q2118" s="20" t="s">
        <v>876</v>
      </c>
      <c r="R2118" s="20">
        <v>1</v>
      </c>
      <c r="S2118" s="20" t="s">
        <v>14</v>
      </c>
      <c r="T2118" s="20" t="s">
        <v>969</v>
      </c>
      <c r="U2118" s="20" t="s">
        <v>15</v>
      </c>
    </row>
    <row r="2119" spans="1:21">
      <c r="A2119" s="20" t="s">
        <v>336</v>
      </c>
      <c r="B2119" s="20" t="s">
        <v>337</v>
      </c>
      <c r="C2119" s="20" t="s">
        <v>338</v>
      </c>
      <c r="D2119" s="20" t="s">
        <v>11</v>
      </c>
      <c r="E2119" s="20" t="s">
        <v>12</v>
      </c>
      <c r="F2119" s="20" t="s">
        <v>876</v>
      </c>
      <c r="G2119" s="20"/>
      <c r="H2119" s="20" t="s">
        <v>16</v>
      </c>
      <c r="I2119" s="20">
        <v>18</v>
      </c>
      <c r="J2119" s="20" t="s">
        <v>14</v>
      </c>
      <c r="K2119" s="73">
        <v>299.5</v>
      </c>
      <c r="L2119" s="26">
        <v>293.10000000000002</v>
      </c>
      <c r="M2119" s="26"/>
      <c r="N2119" s="37"/>
      <c r="O2119" s="91" t="s">
        <v>964</v>
      </c>
      <c r="P2119" s="105" t="s">
        <v>964</v>
      </c>
      <c r="Q2119" s="20" t="s">
        <v>876</v>
      </c>
      <c r="R2119" s="20">
        <v>1</v>
      </c>
      <c r="S2119" s="20" t="s">
        <v>14</v>
      </c>
      <c r="T2119" s="20" t="s">
        <v>969</v>
      </c>
      <c r="U2119" s="20" t="s">
        <v>15</v>
      </c>
    </row>
    <row r="2120" spans="1:21">
      <c r="A2120" s="20" t="s">
        <v>336</v>
      </c>
      <c r="B2120" s="20" t="s">
        <v>337</v>
      </c>
      <c r="C2120" s="20" t="s">
        <v>338</v>
      </c>
      <c r="D2120" s="20" t="s">
        <v>11</v>
      </c>
      <c r="E2120" s="20" t="s">
        <v>12</v>
      </c>
      <c r="F2120" s="20" t="s">
        <v>876</v>
      </c>
      <c r="G2120" s="20"/>
      <c r="H2120" s="20" t="s">
        <v>16</v>
      </c>
      <c r="I2120" s="20">
        <v>54</v>
      </c>
      <c r="J2120" s="20" t="s">
        <v>14</v>
      </c>
      <c r="K2120" s="73">
        <v>299.5</v>
      </c>
      <c r="L2120" s="26">
        <v>262.3</v>
      </c>
      <c r="M2120" s="26"/>
      <c r="N2120" s="37"/>
      <c r="O2120" s="91" t="s">
        <v>964</v>
      </c>
      <c r="P2120" s="105" t="s">
        <v>964</v>
      </c>
      <c r="Q2120" s="20" t="s">
        <v>876</v>
      </c>
      <c r="R2120" s="20">
        <v>1</v>
      </c>
      <c r="S2120" s="20" t="s">
        <v>14</v>
      </c>
      <c r="T2120" s="20" t="s">
        <v>969</v>
      </c>
      <c r="U2120" s="20" t="s">
        <v>15</v>
      </c>
    </row>
    <row r="2121" spans="1:21">
      <c r="A2121" s="20" t="s">
        <v>336</v>
      </c>
      <c r="B2121" s="20" t="s">
        <v>337</v>
      </c>
      <c r="C2121" s="20" t="s">
        <v>338</v>
      </c>
      <c r="D2121" s="20" t="s">
        <v>11</v>
      </c>
      <c r="E2121" s="20" t="s">
        <v>12</v>
      </c>
      <c r="F2121" s="20" t="s">
        <v>877</v>
      </c>
      <c r="G2121" s="20"/>
      <c r="H2121" s="20" t="s">
        <v>16</v>
      </c>
      <c r="I2121" s="20">
        <v>1</v>
      </c>
      <c r="J2121" s="20" t="s">
        <v>14</v>
      </c>
      <c r="K2121" s="73">
        <v>142.30000000000001</v>
      </c>
      <c r="L2121" s="26">
        <v>146.6</v>
      </c>
      <c r="M2121" s="26"/>
      <c r="N2121" s="37"/>
      <c r="O2121" s="91">
        <f>L2121+(L2121*$N$2109)</f>
        <v>131.86669999999998</v>
      </c>
      <c r="P2121" s="105">
        <v>131.9</v>
      </c>
      <c r="Q2121" s="20" t="s">
        <v>877</v>
      </c>
      <c r="R2121" s="20">
        <v>1</v>
      </c>
      <c r="S2121" s="20" t="s">
        <v>14</v>
      </c>
      <c r="T2121" s="20" t="s">
        <v>969</v>
      </c>
      <c r="U2121" s="20" t="s">
        <v>15</v>
      </c>
    </row>
    <row r="2122" spans="1:21">
      <c r="A2122" s="20" t="s">
        <v>336</v>
      </c>
      <c r="B2122" s="20" t="s">
        <v>337</v>
      </c>
      <c r="C2122" s="20" t="s">
        <v>338</v>
      </c>
      <c r="D2122" s="20" t="s">
        <v>11</v>
      </c>
      <c r="E2122" s="20" t="s">
        <v>12</v>
      </c>
      <c r="F2122" s="20" t="s">
        <v>877</v>
      </c>
      <c r="G2122" s="20"/>
      <c r="H2122" s="20" t="s">
        <v>16</v>
      </c>
      <c r="I2122" s="20">
        <v>18</v>
      </c>
      <c r="J2122" s="20" t="s">
        <v>14</v>
      </c>
      <c r="K2122" s="73">
        <v>142.30000000000001</v>
      </c>
      <c r="L2122" s="26">
        <v>139.30000000000001</v>
      </c>
      <c r="M2122" s="26"/>
      <c r="N2122" s="37"/>
      <c r="O2122" s="91" t="s">
        <v>964</v>
      </c>
      <c r="P2122" s="105" t="s">
        <v>964</v>
      </c>
      <c r="Q2122" s="20" t="s">
        <v>877</v>
      </c>
      <c r="R2122" s="20">
        <v>1</v>
      </c>
      <c r="S2122" s="20" t="s">
        <v>14</v>
      </c>
      <c r="T2122" s="20" t="s">
        <v>969</v>
      </c>
      <c r="U2122" s="20" t="s">
        <v>15</v>
      </c>
    </row>
    <row r="2123" spans="1:21">
      <c r="A2123" s="20" t="s">
        <v>336</v>
      </c>
      <c r="B2123" s="20" t="s">
        <v>337</v>
      </c>
      <c r="C2123" s="20" t="s">
        <v>338</v>
      </c>
      <c r="D2123" s="20" t="s">
        <v>11</v>
      </c>
      <c r="E2123" s="20" t="s">
        <v>12</v>
      </c>
      <c r="F2123" s="20" t="s">
        <v>877</v>
      </c>
      <c r="G2123" s="20"/>
      <c r="H2123" s="20" t="s">
        <v>16</v>
      </c>
      <c r="I2123" s="20">
        <v>54</v>
      </c>
      <c r="J2123" s="20" t="s">
        <v>14</v>
      </c>
      <c r="K2123" s="73">
        <v>142.30000000000001</v>
      </c>
      <c r="L2123" s="26">
        <v>124.7</v>
      </c>
      <c r="M2123" s="26"/>
      <c r="N2123" s="37"/>
      <c r="O2123" s="91" t="s">
        <v>964</v>
      </c>
      <c r="P2123" s="105" t="s">
        <v>964</v>
      </c>
      <c r="Q2123" s="20" t="s">
        <v>877</v>
      </c>
      <c r="R2123" s="20">
        <v>1</v>
      </c>
      <c r="S2123" s="20" t="s">
        <v>14</v>
      </c>
      <c r="T2123" s="20" t="s">
        <v>969</v>
      </c>
      <c r="U2123" s="20" t="s">
        <v>15</v>
      </c>
    </row>
    <row r="2124" spans="1:21">
      <c r="A2124" s="20" t="s">
        <v>336</v>
      </c>
      <c r="B2124" s="20" t="s">
        <v>337</v>
      </c>
      <c r="C2124" s="20" t="s">
        <v>338</v>
      </c>
      <c r="D2124" s="20" t="s">
        <v>11</v>
      </c>
      <c r="E2124" s="20" t="s">
        <v>12</v>
      </c>
      <c r="F2124" s="20" t="s">
        <v>965</v>
      </c>
      <c r="G2124" s="20"/>
      <c r="H2124" s="20" t="s">
        <v>16</v>
      </c>
      <c r="I2124" s="20">
        <v>1</v>
      </c>
      <c r="J2124" s="20" t="s">
        <v>14</v>
      </c>
      <c r="K2124" s="72"/>
      <c r="L2124" s="25">
        <v>2297.1999999999998</v>
      </c>
      <c r="M2124" s="25"/>
      <c r="N2124" s="36"/>
      <c r="O2124" s="91">
        <f>L2124+(L2124*$N$2109)</f>
        <v>2066.3314</v>
      </c>
      <c r="P2124" s="105">
        <v>2066.3000000000002</v>
      </c>
      <c r="Q2124" s="20" t="s">
        <v>965</v>
      </c>
      <c r="R2124" s="20">
        <v>1</v>
      </c>
      <c r="S2124" s="20" t="s">
        <v>14</v>
      </c>
      <c r="T2124" s="20" t="s">
        <v>970</v>
      </c>
      <c r="U2124" s="20" t="s">
        <v>15</v>
      </c>
    </row>
    <row r="2125" spans="1:21">
      <c r="A2125" s="20" t="s">
        <v>336</v>
      </c>
      <c r="B2125" s="20" t="s">
        <v>337</v>
      </c>
      <c r="C2125" s="20" t="s">
        <v>338</v>
      </c>
      <c r="D2125" s="20" t="s">
        <v>11</v>
      </c>
      <c r="E2125" s="20" t="s">
        <v>12</v>
      </c>
      <c r="F2125" s="20" t="s">
        <v>965</v>
      </c>
      <c r="G2125" s="20"/>
      <c r="H2125" s="20" t="s">
        <v>16</v>
      </c>
      <c r="I2125" s="20">
        <v>18</v>
      </c>
      <c r="J2125" s="20" t="s">
        <v>14</v>
      </c>
      <c r="K2125" s="72"/>
      <c r="L2125" s="25">
        <v>2181.6999999999998</v>
      </c>
      <c r="M2125" s="25"/>
      <c r="N2125" s="36"/>
      <c r="O2125" s="91" t="s">
        <v>964</v>
      </c>
      <c r="P2125" s="105" t="s">
        <v>964</v>
      </c>
      <c r="Q2125" s="20" t="s">
        <v>965</v>
      </c>
      <c r="R2125" s="20">
        <v>1</v>
      </c>
      <c r="S2125" s="20" t="s">
        <v>14</v>
      </c>
      <c r="T2125" s="20" t="s">
        <v>970</v>
      </c>
      <c r="U2125" s="20" t="s">
        <v>15</v>
      </c>
    </row>
    <row r="2126" spans="1:21">
      <c r="A2126" s="20" t="s">
        <v>336</v>
      </c>
      <c r="B2126" s="20" t="s">
        <v>337</v>
      </c>
      <c r="C2126" s="20" t="s">
        <v>338</v>
      </c>
      <c r="D2126" s="20" t="s">
        <v>11</v>
      </c>
      <c r="E2126" s="20" t="s">
        <v>12</v>
      </c>
      <c r="F2126" s="20" t="s">
        <v>965</v>
      </c>
      <c r="G2126" s="20"/>
      <c r="H2126" s="20" t="s">
        <v>16</v>
      </c>
      <c r="I2126" s="20">
        <v>54</v>
      </c>
      <c r="J2126" s="20" t="s">
        <v>14</v>
      </c>
      <c r="K2126" s="72"/>
      <c r="L2126" s="25">
        <v>1950.8</v>
      </c>
      <c r="M2126" s="25"/>
      <c r="N2126" s="36"/>
      <c r="O2126" s="91" t="s">
        <v>964</v>
      </c>
      <c r="P2126" s="105" t="s">
        <v>964</v>
      </c>
      <c r="Q2126" s="20" t="s">
        <v>965</v>
      </c>
      <c r="R2126" s="20">
        <v>1</v>
      </c>
      <c r="S2126" s="20" t="s">
        <v>14</v>
      </c>
      <c r="T2126" s="20" t="s">
        <v>970</v>
      </c>
      <c r="U2126" s="20" t="s">
        <v>15</v>
      </c>
    </row>
    <row r="2127" spans="1:21">
      <c r="A2127" s="20" t="s">
        <v>336</v>
      </c>
      <c r="B2127" s="20" t="s">
        <v>337</v>
      </c>
      <c r="C2127" s="20" t="s">
        <v>338</v>
      </c>
      <c r="D2127" s="20" t="s">
        <v>11</v>
      </c>
      <c r="E2127" s="20" t="s">
        <v>12</v>
      </c>
      <c r="F2127" s="20" t="s">
        <v>878</v>
      </c>
      <c r="G2127" s="20"/>
      <c r="H2127" s="20" t="s">
        <v>16</v>
      </c>
      <c r="I2127" s="20">
        <v>1</v>
      </c>
      <c r="J2127" s="20" t="s">
        <v>14</v>
      </c>
      <c r="K2127" s="73">
        <v>337</v>
      </c>
      <c r="L2127" s="26">
        <v>347.2</v>
      </c>
      <c r="M2127" s="26"/>
      <c r="N2127" s="37"/>
      <c r="O2127" s="91">
        <f>L2127+(L2127*$N$2109)</f>
        <v>312.3064</v>
      </c>
      <c r="P2127" s="105">
        <v>312.3</v>
      </c>
      <c r="Q2127" s="20" t="s">
        <v>878</v>
      </c>
      <c r="R2127" s="20">
        <v>1</v>
      </c>
      <c r="S2127" s="20" t="s">
        <v>14</v>
      </c>
      <c r="T2127" s="20" t="s">
        <v>969</v>
      </c>
      <c r="U2127" s="20" t="s">
        <v>15</v>
      </c>
    </row>
    <row r="2128" spans="1:21">
      <c r="A2128" s="20" t="s">
        <v>336</v>
      </c>
      <c r="B2128" s="20" t="s">
        <v>337</v>
      </c>
      <c r="C2128" s="20" t="s">
        <v>338</v>
      </c>
      <c r="D2128" s="20" t="s">
        <v>11</v>
      </c>
      <c r="E2128" s="20" t="s">
        <v>12</v>
      </c>
      <c r="F2128" s="20" t="s">
        <v>878</v>
      </c>
      <c r="G2128" s="20"/>
      <c r="H2128" s="20" t="s">
        <v>16</v>
      </c>
      <c r="I2128" s="20">
        <v>18</v>
      </c>
      <c r="J2128" s="20" t="s">
        <v>14</v>
      </c>
      <c r="K2128" s="73">
        <v>337</v>
      </c>
      <c r="L2128" s="26">
        <v>329.8</v>
      </c>
      <c r="M2128" s="26"/>
      <c r="N2128" s="37"/>
      <c r="O2128" s="91" t="s">
        <v>964</v>
      </c>
      <c r="P2128" s="105" t="s">
        <v>964</v>
      </c>
      <c r="Q2128" s="20" t="s">
        <v>878</v>
      </c>
      <c r="R2128" s="20">
        <v>1</v>
      </c>
      <c r="S2128" s="20" t="s">
        <v>14</v>
      </c>
      <c r="T2128" s="20" t="s">
        <v>969</v>
      </c>
      <c r="U2128" s="20" t="s">
        <v>15</v>
      </c>
    </row>
    <row r="2129" spans="1:21">
      <c r="A2129" s="20" t="s">
        <v>336</v>
      </c>
      <c r="B2129" s="20" t="s">
        <v>337</v>
      </c>
      <c r="C2129" s="20" t="s">
        <v>338</v>
      </c>
      <c r="D2129" s="20" t="s">
        <v>11</v>
      </c>
      <c r="E2129" s="20" t="s">
        <v>12</v>
      </c>
      <c r="F2129" s="20" t="s">
        <v>878</v>
      </c>
      <c r="G2129" s="20"/>
      <c r="H2129" s="20" t="s">
        <v>16</v>
      </c>
      <c r="I2129" s="20">
        <v>54</v>
      </c>
      <c r="J2129" s="20" t="s">
        <v>14</v>
      </c>
      <c r="K2129" s="73">
        <v>337</v>
      </c>
      <c r="L2129" s="26">
        <v>295</v>
      </c>
      <c r="M2129" s="26"/>
      <c r="N2129" s="37"/>
      <c r="O2129" s="91" t="s">
        <v>964</v>
      </c>
      <c r="P2129" s="105" t="s">
        <v>964</v>
      </c>
      <c r="Q2129" s="20" t="s">
        <v>878</v>
      </c>
      <c r="R2129" s="20">
        <v>1</v>
      </c>
      <c r="S2129" s="20" t="s">
        <v>14</v>
      </c>
      <c r="T2129" s="20" t="s">
        <v>969</v>
      </c>
      <c r="U2129" s="20" t="s">
        <v>15</v>
      </c>
    </row>
    <row r="2130" spans="1:21">
      <c r="A2130" s="20" t="s">
        <v>336</v>
      </c>
      <c r="B2130" s="20" t="s">
        <v>337</v>
      </c>
      <c r="C2130" s="20" t="s">
        <v>338</v>
      </c>
      <c r="D2130" s="20" t="s">
        <v>11</v>
      </c>
      <c r="E2130" s="20" t="s">
        <v>12</v>
      </c>
      <c r="F2130" s="20" t="s">
        <v>879</v>
      </c>
      <c r="G2130" s="20"/>
      <c r="H2130" s="20" t="s">
        <v>16</v>
      </c>
      <c r="I2130" s="20">
        <v>1</v>
      </c>
      <c r="J2130" s="20" t="s">
        <v>14</v>
      </c>
      <c r="K2130" s="73">
        <v>113.3</v>
      </c>
      <c r="L2130" s="26">
        <v>116.7</v>
      </c>
      <c r="M2130" s="26"/>
      <c r="N2130" s="37"/>
      <c r="O2130" s="91">
        <f>L2130+(L2130*$N$2109)</f>
        <v>104.97165</v>
      </c>
      <c r="P2130" s="105">
        <v>105</v>
      </c>
      <c r="Q2130" s="20" t="s">
        <v>879</v>
      </c>
      <c r="R2130" s="20">
        <v>1</v>
      </c>
      <c r="S2130" s="20" t="s">
        <v>14</v>
      </c>
      <c r="T2130" s="20" t="s">
        <v>969</v>
      </c>
      <c r="U2130" s="20" t="s">
        <v>15</v>
      </c>
    </row>
    <row r="2131" spans="1:21">
      <c r="A2131" s="20" t="s">
        <v>336</v>
      </c>
      <c r="B2131" s="20" t="s">
        <v>337</v>
      </c>
      <c r="C2131" s="20" t="s">
        <v>338</v>
      </c>
      <c r="D2131" s="20" t="s">
        <v>11</v>
      </c>
      <c r="E2131" s="20" t="s">
        <v>12</v>
      </c>
      <c r="F2131" s="20" t="s">
        <v>879</v>
      </c>
      <c r="G2131" s="20"/>
      <c r="H2131" s="20" t="s">
        <v>16</v>
      </c>
      <c r="I2131" s="20">
        <v>18</v>
      </c>
      <c r="J2131" s="20" t="s">
        <v>14</v>
      </c>
      <c r="K2131" s="73">
        <v>113.3</v>
      </c>
      <c r="L2131" s="26">
        <v>110.9</v>
      </c>
      <c r="M2131" s="26"/>
      <c r="N2131" s="37"/>
      <c r="O2131" s="91" t="s">
        <v>964</v>
      </c>
      <c r="P2131" s="105" t="s">
        <v>964</v>
      </c>
      <c r="Q2131" s="20" t="s">
        <v>879</v>
      </c>
      <c r="R2131" s="20">
        <v>1</v>
      </c>
      <c r="S2131" s="20" t="s">
        <v>14</v>
      </c>
      <c r="T2131" s="20" t="s">
        <v>969</v>
      </c>
      <c r="U2131" s="20" t="s">
        <v>15</v>
      </c>
    </row>
    <row r="2132" spans="1:21">
      <c r="A2132" s="20" t="s">
        <v>336</v>
      </c>
      <c r="B2132" s="20" t="s">
        <v>337</v>
      </c>
      <c r="C2132" s="20" t="s">
        <v>338</v>
      </c>
      <c r="D2132" s="20" t="s">
        <v>11</v>
      </c>
      <c r="E2132" s="20" t="s">
        <v>12</v>
      </c>
      <c r="F2132" s="20" t="s">
        <v>879</v>
      </c>
      <c r="G2132" s="20"/>
      <c r="H2132" s="20" t="s">
        <v>16</v>
      </c>
      <c r="I2132" s="20">
        <v>54</v>
      </c>
      <c r="J2132" s="20" t="s">
        <v>14</v>
      </c>
      <c r="K2132" s="73">
        <v>113.3</v>
      </c>
      <c r="L2132" s="26">
        <v>99.2</v>
      </c>
      <c r="M2132" s="26"/>
      <c r="N2132" s="37"/>
      <c r="O2132" s="91" t="s">
        <v>964</v>
      </c>
      <c r="P2132" s="105" t="s">
        <v>964</v>
      </c>
      <c r="Q2132" s="20" t="s">
        <v>879</v>
      </c>
      <c r="R2132" s="20">
        <v>1</v>
      </c>
      <c r="S2132" s="20" t="s">
        <v>14</v>
      </c>
      <c r="T2132" s="20" t="s">
        <v>969</v>
      </c>
      <c r="U2132" s="20" t="s">
        <v>15</v>
      </c>
    </row>
    <row r="2133" spans="1:21">
      <c r="A2133" s="20" t="s">
        <v>336</v>
      </c>
      <c r="B2133" s="20" t="s">
        <v>337</v>
      </c>
      <c r="C2133" s="20" t="s">
        <v>338</v>
      </c>
      <c r="D2133" s="20" t="s">
        <v>11</v>
      </c>
      <c r="E2133" s="20" t="s">
        <v>12</v>
      </c>
      <c r="F2133" s="20" t="s">
        <v>880</v>
      </c>
      <c r="G2133" s="20"/>
      <c r="H2133" s="20" t="s">
        <v>16</v>
      </c>
      <c r="I2133" s="20">
        <v>1</v>
      </c>
      <c r="J2133" s="20" t="s">
        <v>14</v>
      </c>
      <c r="K2133" s="73">
        <v>370.3</v>
      </c>
      <c r="L2133" s="26">
        <v>370.3</v>
      </c>
      <c r="M2133" s="26"/>
      <c r="N2133" s="37"/>
      <c r="O2133" s="91">
        <f>L2133+(L2133*$N$2109)</f>
        <v>333.08485000000002</v>
      </c>
      <c r="P2133" s="105">
        <v>333.1</v>
      </c>
      <c r="Q2133" s="20" t="s">
        <v>880</v>
      </c>
      <c r="R2133" s="20">
        <v>1</v>
      </c>
      <c r="S2133" s="20" t="s">
        <v>14</v>
      </c>
      <c r="T2133" s="20" t="s">
        <v>969</v>
      </c>
      <c r="U2133" s="20" t="s">
        <v>15</v>
      </c>
    </row>
    <row r="2134" spans="1:21">
      <c r="A2134" s="20" t="s">
        <v>336</v>
      </c>
      <c r="B2134" s="20" t="s">
        <v>337</v>
      </c>
      <c r="C2134" s="20" t="s">
        <v>338</v>
      </c>
      <c r="D2134" s="20" t="s">
        <v>11</v>
      </c>
      <c r="E2134" s="20" t="s">
        <v>12</v>
      </c>
      <c r="F2134" s="20" t="s">
        <v>880</v>
      </c>
      <c r="G2134" s="20"/>
      <c r="H2134" s="20" t="s">
        <v>16</v>
      </c>
      <c r="I2134" s="20">
        <v>18</v>
      </c>
      <c r="J2134" s="20" t="s">
        <v>14</v>
      </c>
      <c r="K2134" s="73">
        <v>370.3</v>
      </c>
      <c r="L2134" s="26">
        <v>351.8</v>
      </c>
      <c r="M2134" s="26"/>
      <c r="N2134" s="37"/>
      <c r="O2134" s="91" t="s">
        <v>964</v>
      </c>
      <c r="P2134" s="105" t="s">
        <v>964</v>
      </c>
      <c r="Q2134" s="20" t="s">
        <v>880</v>
      </c>
      <c r="R2134" s="20">
        <v>1</v>
      </c>
      <c r="S2134" s="20" t="s">
        <v>14</v>
      </c>
      <c r="T2134" s="20" t="s">
        <v>969</v>
      </c>
      <c r="U2134" s="20" t="s">
        <v>15</v>
      </c>
    </row>
    <row r="2135" spans="1:21">
      <c r="A2135" s="20" t="s">
        <v>336</v>
      </c>
      <c r="B2135" s="20" t="s">
        <v>337</v>
      </c>
      <c r="C2135" s="20" t="s">
        <v>338</v>
      </c>
      <c r="D2135" s="20" t="s">
        <v>11</v>
      </c>
      <c r="E2135" s="20" t="s">
        <v>12</v>
      </c>
      <c r="F2135" s="20" t="s">
        <v>880</v>
      </c>
      <c r="G2135" s="20"/>
      <c r="H2135" s="20" t="s">
        <v>16</v>
      </c>
      <c r="I2135" s="20">
        <v>54</v>
      </c>
      <c r="J2135" s="20" t="s">
        <v>14</v>
      </c>
      <c r="K2135" s="73">
        <v>370.3</v>
      </c>
      <c r="L2135" s="26">
        <v>314.8</v>
      </c>
      <c r="M2135" s="26"/>
      <c r="N2135" s="37"/>
      <c r="O2135" s="91" t="s">
        <v>964</v>
      </c>
      <c r="P2135" s="105" t="s">
        <v>964</v>
      </c>
      <c r="Q2135" s="20" t="s">
        <v>880</v>
      </c>
      <c r="R2135" s="20">
        <v>1</v>
      </c>
      <c r="S2135" s="20" t="s">
        <v>14</v>
      </c>
      <c r="T2135" s="20" t="s">
        <v>969</v>
      </c>
      <c r="U2135" s="20" t="s">
        <v>15</v>
      </c>
    </row>
    <row r="2136" spans="1:21">
      <c r="A2136" t="s">
        <v>339</v>
      </c>
      <c r="B2136" t="s">
        <v>340</v>
      </c>
      <c r="C2136" t="s">
        <v>341</v>
      </c>
      <c r="D2136" t="s">
        <v>11</v>
      </c>
      <c r="E2136" t="s">
        <v>12</v>
      </c>
      <c r="F2136" t="s">
        <v>13</v>
      </c>
      <c r="I2136">
        <v>1</v>
      </c>
      <c r="K2136" s="70">
        <v>943.5</v>
      </c>
      <c r="L2136" s="23">
        <v>971.9</v>
      </c>
      <c r="O2136" s="70">
        <v>971.9</v>
      </c>
      <c r="P2136" s="105">
        <v>971.9</v>
      </c>
      <c r="Q2136" t="s">
        <v>13</v>
      </c>
      <c r="R2136">
        <v>1</v>
      </c>
      <c r="S2136" t="s">
        <v>14</v>
      </c>
      <c r="T2136" t="s">
        <v>969</v>
      </c>
      <c r="U2136" t="s">
        <v>15</v>
      </c>
    </row>
    <row r="2137" spans="1:21">
      <c r="A2137" t="s">
        <v>339</v>
      </c>
      <c r="B2137" t="s">
        <v>340</v>
      </c>
      <c r="C2137" t="s">
        <v>341</v>
      </c>
      <c r="D2137" t="s">
        <v>11</v>
      </c>
      <c r="E2137" t="s">
        <v>12</v>
      </c>
      <c r="F2137" t="s">
        <v>872</v>
      </c>
      <c r="I2137">
        <v>1</v>
      </c>
      <c r="K2137" s="70">
        <v>278.89999999999998</v>
      </c>
      <c r="L2137" s="23">
        <v>287.3</v>
      </c>
      <c r="O2137" s="70">
        <v>287.3</v>
      </c>
      <c r="P2137" s="105">
        <v>287.3</v>
      </c>
      <c r="Q2137" t="s">
        <v>872</v>
      </c>
      <c r="R2137">
        <v>1</v>
      </c>
      <c r="S2137" t="s">
        <v>14</v>
      </c>
      <c r="T2137" t="s">
        <v>969</v>
      </c>
      <c r="U2137" t="s">
        <v>15</v>
      </c>
    </row>
    <row r="2138" spans="1:21">
      <c r="A2138" t="s">
        <v>339</v>
      </c>
      <c r="B2138" t="s">
        <v>340</v>
      </c>
      <c r="C2138" t="s">
        <v>341</v>
      </c>
      <c r="D2138" t="s">
        <v>11</v>
      </c>
      <c r="E2138" t="s">
        <v>12</v>
      </c>
      <c r="F2138" t="s">
        <v>873</v>
      </c>
      <c r="I2138">
        <v>1</v>
      </c>
      <c r="K2138" s="70">
        <v>37.799999999999997</v>
      </c>
      <c r="L2138" s="23">
        <v>39</v>
      </c>
      <c r="O2138" s="70">
        <v>39</v>
      </c>
      <c r="P2138" s="105">
        <v>39</v>
      </c>
      <c r="Q2138" t="s">
        <v>873</v>
      </c>
      <c r="R2138">
        <v>1</v>
      </c>
      <c r="S2138" t="s">
        <v>14</v>
      </c>
      <c r="T2138" t="s">
        <v>969</v>
      </c>
      <c r="U2138" t="s">
        <v>15</v>
      </c>
    </row>
    <row r="2139" spans="1:21">
      <c r="A2139" t="s">
        <v>339</v>
      </c>
      <c r="B2139" t="s">
        <v>340</v>
      </c>
      <c r="C2139" t="s">
        <v>341</v>
      </c>
      <c r="D2139" t="s">
        <v>11</v>
      </c>
      <c r="E2139" t="s">
        <v>12</v>
      </c>
      <c r="F2139" t="s">
        <v>874</v>
      </c>
      <c r="I2139">
        <v>1</v>
      </c>
      <c r="K2139" s="70">
        <v>26.2</v>
      </c>
      <c r="L2139" s="23">
        <v>26.2</v>
      </c>
      <c r="O2139" s="70">
        <v>26.2</v>
      </c>
      <c r="P2139" s="105">
        <v>26.2</v>
      </c>
      <c r="Q2139" t="s">
        <v>874</v>
      </c>
      <c r="R2139">
        <v>1</v>
      </c>
      <c r="S2139" t="s">
        <v>14</v>
      </c>
      <c r="T2139" t="s">
        <v>969</v>
      </c>
      <c r="U2139" t="s">
        <v>15</v>
      </c>
    </row>
    <row r="2140" spans="1:21">
      <c r="A2140" t="s">
        <v>339</v>
      </c>
      <c r="B2140" t="s">
        <v>340</v>
      </c>
      <c r="C2140" t="s">
        <v>341</v>
      </c>
      <c r="D2140" t="s">
        <v>11</v>
      </c>
      <c r="E2140" t="s">
        <v>12</v>
      </c>
      <c r="F2140" t="s">
        <v>875</v>
      </c>
      <c r="I2140">
        <v>1</v>
      </c>
      <c r="K2140" s="71">
        <v>9733</v>
      </c>
      <c r="L2140" s="24">
        <v>10025</v>
      </c>
      <c r="M2140" s="24"/>
      <c r="N2140" s="35"/>
      <c r="O2140" s="71">
        <v>10025</v>
      </c>
      <c r="P2140" s="105">
        <v>10025</v>
      </c>
      <c r="Q2140" t="s">
        <v>875</v>
      </c>
      <c r="R2140">
        <v>1</v>
      </c>
      <c r="S2140" t="s">
        <v>14</v>
      </c>
      <c r="T2140" t="s">
        <v>969</v>
      </c>
      <c r="U2140" t="s">
        <v>15</v>
      </c>
    </row>
    <row r="2141" spans="1:21">
      <c r="A2141" t="s">
        <v>339</v>
      </c>
      <c r="B2141" t="s">
        <v>340</v>
      </c>
      <c r="C2141" t="s">
        <v>341</v>
      </c>
      <c r="D2141" t="s">
        <v>11</v>
      </c>
      <c r="E2141" t="s">
        <v>12</v>
      </c>
      <c r="F2141" t="s">
        <v>876</v>
      </c>
      <c r="I2141">
        <v>1</v>
      </c>
      <c r="K2141" s="70">
        <v>299.5</v>
      </c>
      <c r="L2141" s="23">
        <v>308.5</v>
      </c>
      <c r="O2141" s="70">
        <v>308.5</v>
      </c>
      <c r="P2141" s="105">
        <v>308.5</v>
      </c>
      <c r="Q2141" t="s">
        <v>876</v>
      </c>
      <c r="R2141">
        <v>1</v>
      </c>
      <c r="S2141" t="s">
        <v>14</v>
      </c>
      <c r="T2141" t="s">
        <v>969</v>
      </c>
      <c r="U2141" t="s">
        <v>15</v>
      </c>
    </row>
    <row r="2142" spans="1:21">
      <c r="A2142" t="s">
        <v>339</v>
      </c>
      <c r="B2142" t="s">
        <v>340</v>
      </c>
      <c r="C2142" t="s">
        <v>341</v>
      </c>
      <c r="D2142" t="s">
        <v>11</v>
      </c>
      <c r="E2142" t="s">
        <v>12</v>
      </c>
      <c r="F2142" t="s">
        <v>877</v>
      </c>
      <c r="I2142">
        <v>1</v>
      </c>
      <c r="K2142" s="70">
        <v>142.30000000000001</v>
      </c>
      <c r="L2142" s="23">
        <v>146.6</v>
      </c>
      <c r="O2142" s="70">
        <v>146.6</v>
      </c>
      <c r="P2142" s="105">
        <v>146.6</v>
      </c>
      <c r="Q2142" t="s">
        <v>877</v>
      </c>
      <c r="R2142">
        <v>1</v>
      </c>
      <c r="S2142" t="s">
        <v>14</v>
      </c>
      <c r="T2142" t="s">
        <v>969</v>
      </c>
      <c r="U2142" t="s">
        <v>15</v>
      </c>
    </row>
    <row r="2143" spans="1:21">
      <c r="A2143" t="s">
        <v>339</v>
      </c>
      <c r="B2143" t="s">
        <v>340</v>
      </c>
      <c r="C2143" t="s">
        <v>341</v>
      </c>
      <c r="D2143" t="s">
        <v>11</v>
      </c>
      <c r="E2143" t="s">
        <v>12</v>
      </c>
      <c r="F2143" t="s">
        <v>965</v>
      </c>
      <c r="I2143">
        <v>1</v>
      </c>
      <c r="K2143" s="69"/>
      <c r="L2143" s="22">
        <v>2297.1999999999998</v>
      </c>
      <c r="M2143" s="22"/>
      <c r="N2143" s="33"/>
      <c r="O2143" s="69">
        <v>2297.1999999999998</v>
      </c>
      <c r="P2143" s="105">
        <v>2297.1999999999998</v>
      </c>
      <c r="Q2143" t="s">
        <v>965</v>
      </c>
      <c r="R2143">
        <v>1</v>
      </c>
      <c r="S2143" t="s">
        <v>14</v>
      </c>
      <c r="T2143" t="s">
        <v>970</v>
      </c>
      <c r="U2143" t="s">
        <v>15</v>
      </c>
    </row>
    <row r="2144" spans="1:21">
      <c r="A2144" t="s">
        <v>339</v>
      </c>
      <c r="B2144" t="s">
        <v>340</v>
      </c>
      <c r="C2144" t="s">
        <v>341</v>
      </c>
      <c r="D2144" t="s">
        <v>11</v>
      </c>
      <c r="E2144" t="s">
        <v>12</v>
      </c>
      <c r="F2144" t="s">
        <v>878</v>
      </c>
      <c r="I2144">
        <v>1</v>
      </c>
      <c r="K2144" s="70">
        <v>337</v>
      </c>
      <c r="L2144" s="23">
        <v>347.2</v>
      </c>
      <c r="O2144" s="70">
        <v>347.2</v>
      </c>
      <c r="P2144" s="105">
        <v>347.2</v>
      </c>
      <c r="Q2144" t="s">
        <v>878</v>
      </c>
      <c r="R2144">
        <v>1</v>
      </c>
      <c r="S2144" t="s">
        <v>14</v>
      </c>
      <c r="T2144" t="s">
        <v>969</v>
      </c>
      <c r="U2144" t="s">
        <v>15</v>
      </c>
    </row>
    <row r="2145" spans="1:21">
      <c r="A2145" t="s">
        <v>339</v>
      </c>
      <c r="B2145" t="s">
        <v>340</v>
      </c>
      <c r="C2145" t="s">
        <v>341</v>
      </c>
      <c r="D2145" t="s">
        <v>11</v>
      </c>
      <c r="E2145" t="s">
        <v>12</v>
      </c>
      <c r="F2145" t="s">
        <v>879</v>
      </c>
      <c r="I2145">
        <v>1</v>
      </c>
      <c r="K2145" s="70">
        <v>113.3</v>
      </c>
      <c r="L2145" s="23">
        <v>116.7</v>
      </c>
      <c r="O2145" s="70">
        <v>116.7</v>
      </c>
      <c r="P2145" s="105">
        <v>116.7</v>
      </c>
      <c r="Q2145" t="s">
        <v>879</v>
      </c>
      <c r="R2145">
        <v>1</v>
      </c>
      <c r="S2145" t="s">
        <v>14</v>
      </c>
      <c r="T2145" t="s">
        <v>969</v>
      </c>
      <c r="U2145" t="s">
        <v>15</v>
      </c>
    </row>
    <row r="2146" spans="1:21">
      <c r="A2146" t="s">
        <v>339</v>
      </c>
      <c r="B2146" t="s">
        <v>340</v>
      </c>
      <c r="C2146" t="s">
        <v>341</v>
      </c>
      <c r="D2146" t="s">
        <v>11</v>
      </c>
      <c r="E2146" t="s">
        <v>12</v>
      </c>
      <c r="F2146" t="s">
        <v>880</v>
      </c>
      <c r="I2146">
        <v>1</v>
      </c>
      <c r="K2146" s="70">
        <v>370.3</v>
      </c>
      <c r="L2146" s="23">
        <v>370.3</v>
      </c>
      <c r="O2146" s="70">
        <v>370.3</v>
      </c>
      <c r="P2146" s="105">
        <v>370.3</v>
      </c>
      <c r="Q2146" t="s">
        <v>880</v>
      </c>
      <c r="R2146">
        <v>1</v>
      </c>
      <c r="S2146" t="s">
        <v>14</v>
      </c>
      <c r="T2146" t="s">
        <v>969</v>
      </c>
      <c r="U2146" t="s">
        <v>15</v>
      </c>
    </row>
    <row r="2147" spans="1:21">
      <c r="A2147" s="20" t="s">
        <v>342</v>
      </c>
      <c r="B2147" s="20" t="s">
        <v>343</v>
      </c>
      <c r="C2147" s="20" t="s">
        <v>344</v>
      </c>
      <c r="D2147" s="20" t="s">
        <v>11</v>
      </c>
      <c r="E2147" s="20" t="s">
        <v>12</v>
      </c>
      <c r="F2147" s="20" t="s">
        <v>13</v>
      </c>
      <c r="G2147" s="20"/>
      <c r="H2147" s="20" t="s">
        <v>16</v>
      </c>
      <c r="I2147" s="20">
        <v>1</v>
      </c>
      <c r="J2147" s="20" t="s">
        <v>14</v>
      </c>
      <c r="K2147" s="73">
        <v>943.5</v>
      </c>
      <c r="L2147" s="26">
        <v>971.9</v>
      </c>
      <c r="M2147" s="26"/>
      <c r="N2147" s="37"/>
      <c r="O2147" s="91">
        <f>L2147+(L2147*$N$2153)</f>
        <v>874.22405000000003</v>
      </c>
      <c r="P2147" s="105">
        <v>874.2</v>
      </c>
      <c r="Q2147" s="20" t="s">
        <v>13</v>
      </c>
      <c r="R2147" s="20">
        <v>1</v>
      </c>
      <c r="S2147" s="20" t="s">
        <v>14</v>
      </c>
      <c r="T2147" s="20" t="s">
        <v>969</v>
      </c>
      <c r="U2147" s="20" t="s">
        <v>15</v>
      </c>
    </row>
    <row r="2148" spans="1:21">
      <c r="A2148" s="20" t="s">
        <v>342</v>
      </c>
      <c r="B2148" s="20" t="s">
        <v>343</v>
      </c>
      <c r="C2148" s="20" t="s">
        <v>344</v>
      </c>
      <c r="D2148" s="20" t="s">
        <v>11</v>
      </c>
      <c r="E2148" s="20" t="s">
        <v>12</v>
      </c>
      <c r="F2148" s="20" t="s">
        <v>13</v>
      </c>
      <c r="G2148" s="20"/>
      <c r="H2148" s="20" t="s">
        <v>16</v>
      </c>
      <c r="I2148" s="20">
        <v>18</v>
      </c>
      <c r="J2148" s="20" t="s">
        <v>14</v>
      </c>
      <c r="K2148" s="73"/>
      <c r="L2148" s="26">
        <v>923.3</v>
      </c>
      <c r="M2148" s="26"/>
      <c r="N2148" s="37"/>
      <c r="O2148" s="91" t="s">
        <v>964</v>
      </c>
      <c r="P2148" s="105" t="s">
        <v>964</v>
      </c>
      <c r="Q2148" s="20" t="s">
        <v>13</v>
      </c>
      <c r="R2148" s="20">
        <v>1</v>
      </c>
      <c r="S2148" s="20" t="s">
        <v>14</v>
      </c>
      <c r="T2148" s="20" t="s">
        <v>969</v>
      </c>
      <c r="U2148" s="20" t="s">
        <v>15</v>
      </c>
    </row>
    <row r="2149" spans="1:21">
      <c r="A2149" s="20" t="s">
        <v>342</v>
      </c>
      <c r="B2149" s="20" t="s">
        <v>343</v>
      </c>
      <c r="C2149" s="20" t="s">
        <v>344</v>
      </c>
      <c r="D2149" s="20" t="s">
        <v>11</v>
      </c>
      <c r="E2149" s="20" t="s">
        <v>12</v>
      </c>
      <c r="F2149" s="20" t="s">
        <v>13</v>
      </c>
      <c r="G2149" s="20"/>
      <c r="H2149" s="20" t="s">
        <v>16</v>
      </c>
      <c r="I2149" s="20">
        <v>54</v>
      </c>
      <c r="J2149" s="20" t="s">
        <v>14</v>
      </c>
      <c r="K2149" s="73"/>
      <c r="L2149" s="26">
        <v>826.1</v>
      </c>
      <c r="M2149" s="26"/>
      <c r="N2149" s="37"/>
      <c r="O2149" s="91" t="s">
        <v>964</v>
      </c>
      <c r="P2149" s="105" t="s">
        <v>964</v>
      </c>
      <c r="Q2149" s="20" t="s">
        <v>13</v>
      </c>
      <c r="R2149" s="20">
        <v>1</v>
      </c>
      <c r="S2149" s="20" t="s">
        <v>14</v>
      </c>
      <c r="T2149" s="20" t="s">
        <v>969</v>
      </c>
      <c r="U2149" s="20" t="s">
        <v>15</v>
      </c>
    </row>
    <row r="2150" spans="1:21">
      <c r="A2150" s="20" t="s">
        <v>342</v>
      </c>
      <c r="B2150" s="20" t="s">
        <v>343</v>
      </c>
      <c r="C2150" s="20" t="s">
        <v>344</v>
      </c>
      <c r="D2150" s="20" t="s">
        <v>11</v>
      </c>
      <c r="E2150" s="20" t="s">
        <v>12</v>
      </c>
      <c r="F2150" s="20" t="s">
        <v>872</v>
      </c>
      <c r="G2150" s="20"/>
      <c r="H2150" s="20" t="s">
        <v>16</v>
      </c>
      <c r="I2150" s="20">
        <v>1</v>
      </c>
      <c r="J2150" s="20" t="s">
        <v>14</v>
      </c>
      <c r="K2150" s="73">
        <v>278.89999999999998</v>
      </c>
      <c r="L2150" s="26">
        <v>287.3</v>
      </c>
      <c r="M2150" s="26"/>
      <c r="N2150" s="37"/>
      <c r="O2150" s="91">
        <f>L2150+(L2150*$N$2153)</f>
        <v>258.42635000000001</v>
      </c>
      <c r="P2150" s="105">
        <v>258.39999999999998</v>
      </c>
      <c r="Q2150" s="20" t="s">
        <v>872</v>
      </c>
      <c r="R2150" s="20">
        <v>1</v>
      </c>
      <c r="S2150" s="20" t="s">
        <v>14</v>
      </c>
      <c r="T2150" s="20" t="s">
        <v>969</v>
      </c>
      <c r="U2150" s="20" t="s">
        <v>15</v>
      </c>
    </row>
    <row r="2151" spans="1:21">
      <c r="A2151" s="20" t="s">
        <v>342</v>
      </c>
      <c r="B2151" s="20" t="s">
        <v>343</v>
      </c>
      <c r="C2151" s="20" t="s">
        <v>344</v>
      </c>
      <c r="D2151" s="20" t="s">
        <v>11</v>
      </c>
      <c r="E2151" s="20" t="s">
        <v>12</v>
      </c>
      <c r="F2151" s="20" t="s">
        <v>872</v>
      </c>
      <c r="G2151" s="20"/>
      <c r="H2151" s="20" t="s">
        <v>16</v>
      </c>
      <c r="I2151" s="20">
        <v>18</v>
      </c>
      <c r="J2151" s="20" t="s">
        <v>14</v>
      </c>
      <c r="K2151" s="73"/>
      <c r="L2151" s="26">
        <v>273</v>
      </c>
      <c r="M2151" s="26"/>
      <c r="N2151" s="37"/>
      <c r="O2151" s="91" t="s">
        <v>964</v>
      </c>
      <c r="P2151" s="105" t="s">
        <v>964</v>
      </c>
      <c r="Q2151" s="20" t="s">
        <v>872</v>
      </c>
      <c r="R2151" s="20">
        <v>1</v>
      </c>
      <c r="S2151" s="20" t="s">
        <v>14</v>
      </c>
      <c r="T2151" s="20" t="s">
        <v>969</v>
      </c>
      <c r="U2151" s="20" t="s">
        <v>15</v>
      </c>
    </row>
    <row r="2152" spans="1:21">
      <c r="A2152" s="20" t="s">
        <v>342</v>
      </c>
      <c r="B2152" s="20" t="s">
        <v>343</v>
      </c>
      <c r="C2152" s="20" t="s">
        <v>344</v>
      </c>
      <c r="D2152" s="20" t="s">
        <v>11</v>
      </c>
      <c r="E2152" s="20" t="s">
        <v>12</v>
      </c>
      <c r="F2152" s="20" t="s">
        <v>872</v>
      </c>
      <c r="G2152" s="20"/>
      <c r="H2152" s="20" t="s">
        <v>16</v>
      </c>
      <c r="I2152" s="20">
        <v>54</v>
      </c>
      <c r="J2152" s="20" t="s">
        <v>14</v>
      </c>
      <c r="K2152" s="73"/>
      <c r="L2152" s="26">
        <v>244.3</v>
      </c>
      <c r="M2152" s="26"/>
      <c r="N2152" s="37"/>
      <c r="O2152" s="91" t="s">
        <v>964</v>
      </c>
      <c r="P2152" s="105" t="s">
        <v>964</v>
      </c>
      <c r="Q2152" s="20" t="s">
        <v>872</v>
      </c>
      <c r="R2152" s="20">
        <v>1</v>
      </c>
      <c r="S2152" s="20" t="s">
        <v>14</v>
      </c>
      <c r="T2152" s="20" t="s">
        <v>969</v>
      </c>
      <c r="U2152" s="20" t="s">
        <v>15</v>
      </c>
    </row>
    <row r="2153" spans="1:21">
      <c r="A2153" s="20" t="s">
        <v>342</v>
      </c>
      <c r="B2153" s="20" t="s">
        <v>343</v>
      </c>
      <c r="C2153" s="20" t="s">
        <v>344</v>
      </c>
      <c r="D2153" s="20" t="s">
        <v>11</v>
      </c>
      <c r="E2153" s="20" t="s">
        <v>12</v>
      </c>
      <c r="F2153" s="20" t="s">
        <v>873</v>
      </c>
      <c r="G2153" s="20"/>
      <c r="H2153" s="20" t="s">
        <v>16</v>
      </c>
      <c r="I2153" s="20">
        <v>1</v>
      </c>
      <c r="J2153" s="20" t="s">
        <v>14</v>
      </c>
      <c r="K2153" s="73">
        <v>37.799999999999997</v>
      </c>
      <c r="L2153" s="26">
        <v>39</v>
      </c>
      <c r="M2153" s="26" t="s">
        <v>990</v>
      </c>
      <c r="N2153" s="50">
        <v>-0.10050000000000001</v>
      </c>
      <c r="O2153" s="91">
        <f>L2153+(L2153*$N$2153)</f>
        <v>35.080500000000001</v>
      </c>
      <c r="P2153" s="105">
        <v>35.1</v>
      </c>
      <c r="Q2153" s="20" t="s">
        <v>873</v>
      </c>
      <c r="R2153" s="20">
        <v>1</v>
      </c>
      <c r="S2153" s="20" t="s">
        <v>14</v>
      </c>
      <c r="T2153" s="20" t="s">
        <v>969</v>
      </c>
      <c r="U2153" s="20" t="s">
        <v>15</v>
      </c>
    </row>
    <row r="2154" spans="1:21">
      <c r="A2154" s="20" t="s">
        <v>342</v>
      </c>
      <c r="B2154" s="20" t="s">
        <v>343</v>
      </c>
      <c r="C2154" s="20" t="s">
        <v>344</v>
      </c>
      <c r="D2154" s="20" t="s">
        <v>11</v>
      </c>
      <c r="E2154" s="20" t="s">
        <v>12</v>
      </c>
      <c r="F2154" s="20" t="s">
        <v>873</v>
      </c>
      <c r="G2154" s="20"/>
      <c r="H2154" s="20" t="s">
        <v>16</v>
      </c>
      <c r="I2154" s="20">
        <v>18</v>
      </c>
      <c r="J2154" s="20" t="s">
        <v>14</v>
      </c>
      <c r="K2154" s="73">
        <v>37.799999999999997</v>
      </c>
      <c r="L2154" s="26">
        <v>37</v>
      </c>
      <c r="M2154" s="26"/>
      <c r="N2154" s="37"/>
      <c r="O2154" s="91" t="s">
        <v>964</v>
      </c>
      <c r="P2154" s="105" t="s">
        <v>964</v>
      </c>
      <c r="Q2154" s="20" t="s">
        <v>873</v>
      </c>
      <c r="R2154" s="20">
        <v>1</v>
      </c>
      <c r="S2154" s="20" t="s">
        <v>14</v>
      </c>
      <c r="T2154" s="20" t="s">
        <v>969</v>
      </c>
      <c r="U2154" s="20" t="s">
        <v>15</v>
      </c>
    </row>
    <row r="2155" spans="1:21">
      <c r="A2155" s="20" t="s">
        <v>342</v>
      </c>
      <c r="B2155" s="20" t="s">
        <v>343</v>
      </c>
      <c r="C2155" s="20" t="s">
        <v>344</v>
      </c>
      <c r="D2155" s="20" t="s">
        <v>11</v>
      </c>
      <c r="E2155" s="20" t="s">
        <v>12</v>
      </c>
      <c r="F2155" s="20" t="s">
        <v>873</v>
      </c>
      <c r="G2155" s="20"/>
      <c r="H2155" s="20" t="s">
        <v>16</v>
      </c>
      <c r="I2155" s="20">
        <v>54</v>
      </c>
      <c r="J2155" s="20" t="s">
        <v>14</v>
      </c>
      <c r="K2155" s="73">
        <v>37.799999999999997</v>
      </c>
      <c r="L2155" s="26">
        <v>33.1</v>
      </c>
      <c r="M2155" s="26"/>
      <c r="N2155" s="37"/>
      <c r="O2155" s="91" t="s">
        <v>964</v>
      </c>
      <c r="P2155" s="105" t="s">
        <v>964</v>
      </c>
      <c r="Q2155" s="20" t="s">
        <v>873</v>
      </c>
      <c r="R2155" s="20">
        <v>1</v>
      </c>
      <c r="S2155" s="20" t="s">
        <v>14</v>
      </c>
      <c r="T2155" s="20" t="s">
        <v>969</v>
      </c>
      <c r="U2155" s="20" t="s">
        <v>15</v>
      </c>
    </row>
    <row r="2156" spans="1:21">
      <c r="A2156" s="20" t="s">
        <v>342</v>
      </c>
      <c r="B2156" s="20" t="s">
        <v>343</v>
      </c>
      <c r="C2156" s="20" t="s">
        <v>344</v>
      </c>
      <c r="D2156" s="20" t="s">
        <v>11</v>
      </c>
      <c r="E2156" s="20" t="s">
        <v>12</v>
      </c>
      <c r="F2156" s="20" t="s">
        <v>874</v>
      </c>
      <c r="G2156" s="20"/>
      <c r="H2156" s="20" t="s">
        <v>16</v>
      </c>
      <c r="I2156" s="20">
        <v>1</v>
      </c>
      <c r="J2156" s="20" t="s">
        <v>14</v>
      </c>
      <c r="K2156" s="73">
        <v>26.2</v>
      </c>
      <c r="L2156" s="26">
        <v>26.2</v>
      </c>
      <c r="M2156" s="26"/>
      <c r="N2156" s="37"/>
      <c r="O2156" s="91">
        <f>L2156+(L2156*$N$2153)</f>
        <v>23.5669</v>
      </c>
      <c r="P2156" s="105">
        <v>23.6</v>
      </c>
      <c r="Q2156" s="20" t="s">
        <v>874</v>
      </c>
      <c r="R2156" s="20">
        <v>1</v>
      </c>
      <c r="S2156" s="20" t="s">
        <v>14</v>
      </c>
      <c r="T2156" s="20" t="s">
        <v>969</v>
      </c>
      <c r="U2156" s="20" t="s">
        <v>15</v>
      </c>
    </row>
    <row r="2157" spans="1:21">
      <c r="A2157" s="20" t="s">
        <v>342</v>
      </c>
      <c r="B2157" s="20" t="s">
        <v>343</v>
      </c>
      <c r="C2157" s="20" t="s">
        <v>344</v>
      </c>
      <c r="D2157" s="20" t="s">
        <v>11</v>
      </c>
      <c r="E2157" s="20" t="s">
        <v>12</v>
      </c>
      <c r="F2157" s="20" t="s">
        <v>874</v>
      </c>
      <c r="G2157" s="20"/>
      <c r="H2157" s="20" t="s">
        <v>16</v>
      </c>
      <c r="I2157" s="20">
        <v>18</v>
      </c>
      <c r="J2157" s="20" t="s">
        <v>14</v>
      </c>
      <c r="K2157" s="73">
        <v>26.2</v>
      </c>
      <c r="L2157" s="26">
        <v>24.9</v>
      </c>
      <c r="M2157" s="26"/>
      <c r="N2157" s="37"/>
      <c r="O2157" s="91" t="s">
        <v>964</v>
      </c>
      <c r="P2157" s="105" t="s">
        <v>964</v>
      </c>
      <c r="Q2157" s="20" t="s">
        <v>874</v>
      </c>
      <c r="R2157" s="20">
        <v>1</v>
      </c>
      <c r="S2157" s="20" t="s">
        <v>14</v>
      </c>
      <c r="T2157" s="20" t="s">
        <v>969</v>
      </c>
      <c r="U2157" s="20" t="s">
        <v>15</v>
      </c>
    </row>
    <row r="2158" spans="1:21">
      <c r="A2158" s="20" t="s">
        <v>342</v>
      </c>
      <c r="B2158" s="20" t="s">
        <v>343</v>
      </c>
      <c r="C2158" s="20" t="s">
        <v>344</v>
      </c>
      <c r="D2158" s="20" t="s">
        <v>11</v>
      </c>
      <c r="E2158" s="20" t="s">
        <v>12</v>
      </c>
      <c r="F2158" s="20" t="s">
        <v>874</v>
      </c>
      <c r="G2158" s="20"/>
      <c r="H2158" s="20" t="s">
        <v>16</v>
      </c>
      <c r="I2158" s="20">
        <v>54</v>
      </c>
      <c r="J2158" s="20" t="s">
        <v>14</v>
      </c>
      <c r="K2158" s="73">
        <v>26.2</v>
      </c>
      <c r="L2158" s="26">
        <v>22.3</v>
      </c>
      <c r="M2158" s="26"/>
      <c r="N2158" s="37"/>
      <c r="O2158" s="91" t="s">
        <v>964</v>
      </c>
      <c r="P2158" s="105" t="s">
        <v>964</v>
      </c>
      <c r="Q2158" s="20" t="s">
        <v>874</v>
      </c>
      <c r="R2158" s="20">
        <v>1</v>
      </c>
      <c r="S2158" s="20" t="s">
        <v>14</v>
      </c>
      <c r="T2158" s="20" t="s">
        <v>969</v>
      </c>
      <c r="U2158" s="20" t="s">
        <v>15</v>
      </c>
    </row>
    <row r="2159" spans="1:21">
      <c r="A2159" s="20" t="s">
        <v>342</v>
      </c>
      <c r="B2159" s="20" t="s">
        <v>343</v>
      </c>
      <c r="C2159" s="20" t="s">
        <v>344</v>
      </c>
      <c r="D2159" s="20" t="s">
        <v>11</v>
      </c>
      <c r="E2159" s="20" t="s">
        <v>12</v>
      </c>
      <c r="F2159" s="20" t="s">
        <v>875</v>
      </c>
      <c r="G2159" s="20"/>
      <c r="H2159" s="20" t="s">
        <v>16</v>
      </c>
      <c r="I2159" s="20">
        <v>1</v>
      </c>
      <c r="J2159" s="20" t="s">
        <v>14</v>
      </c>
      <c r="K2159" s="74">
        <v>9733</v>
      </c>
      <c r="L2159" s="27">
        <v>10025</v>
      </c>
      <c r="M2159" s="27"/>
      <c r="N2159" s="38"/>
      <c r="O2159" s="91">
        <f>L2159+(L2159*$N$2153)</f>
        <v>9017.4874999999993</v>
      </c>
      <c r="P2159" s="105">
        <v>9018</v>
      </c>
      <c r="Q2159" s="20" t="s">
        <v>875</v>
      </c>
      <c r="R2159" s="20">
        <v>1</v>
      </c>
      <c r="S2159" s="20" t="s">
        <v>14</v>
      </c>
      <c r="T2159" s="20" t="s">
        <v>969</v>
      </c>
      <c r="U2159" s="20" t="s">
        <v>15</v>
      </c>
    </row>
    <row r="2160" spans="1:21">
      <c r="A2160" s="20" t="s">
        <v>342</v>
      </c>
      <c r="B2160" s="20" t="s">
        <v>343</v>
      </c>
      <c r="C2160" s="20" t="s">
        <v>344</v>
      </c>
      <c r="D2160" s="20" t="s">
        <v>11</v>
      </c>
      <c r="E2160" s="20" t="s">
        <v>12</v>
      </c>
      <c r="F2160" s="20" t="s">
        <v>875</v>
      </c>
      <c r="G2160" s="20"/>
      <c r="H2160" s="20" t="s">
        <v>16</v>
      </c>
      <c r="I2160" s="20">
        <v>18</v>
      </c>
      <c r="J2160" s="20" t="s">
        <v>14</v>
      </c>
      <c r="K2160" s="74">
        <v>9733</v>
      </c>
      <c r="L2160" s="27">
        <v>9523</v>
      </c>
      <c r="M2160" s="27"/>
      <c r="N2160" s="38"/>
      <c r="O2160" s="91" t="s">
        <v>964</v>
      </c>
      <c r="P2160" s="105" t="s">
        <v>964</v>
      </c>
      <c r="Q2160" s="20" t="s">
        <v>875</v>
      </c>
      <c r="R2160" s="20">
        <v>1</v>
      </c>
      <c r="S2160" s="20" t="s">
        <v>14</v>
      </c>
      <c r="T2160" s="20" t="s">
        <v>969</v>
      </c>
      <c r="U2160" s="20" t="s">
        <v>15</v>
      </c>
    </row>
    <row r="2161" spans="1:21">
      <c r="A2161" s="20" t="s">
        <v>342</v>
      </c>
      <c r="B2161" s="20" t="s">
        <v>343</v>
      </c>
      <c r="C2161" s="20" t="s">
        <v>344</v>
      </c>
      <c r="D2161" s="20" t="s">
        <v>11</v>
      </c>
      <c r="E2161" s="20" t="s">
        <v>12</v>
      </c>
      <c r="F2161" s="20" t="s">
        <v>875</v>
      </c>
      <c r="G2161" s="20"/>
      <c r="H2161" s="20" t="s">
        <v>16</v>
      </c>
      <c r="I2161" s="20">
        <v>54</v>
      </c>
      <c r="J2161" s="20" t="s">
        <v>14</v>
      </c>
      <c r="K2161" s="74">
        <v>9733</v>
      </c>
      <c r="L2161" s="27">
        <v>8521</v>
      </c>
      <c r="M2161" s="27"/>
      <c r="N2161" s="38"/>
      <c r="O2161" s="91" t="s">
        <v>964</v>
      </c>
      <c r="P2161" s="105" t="s">
        <v>964</v>
      </c>
      <c r="Q2161" s="20" t="s">
        <v>875</v>
      </c>
      <c r="R2161" s="20">
        <v>1</v>
      </c>
      <c r="S2161" s="20" t="s">
        <v>14</v>
      </c>
      <c r="T2161" s="20" t="s">
        <v>969</v>
      </c>
      <c r="U2161" s="20" t="s">
        <v>15</v>
      </c>
    </row>
    <row r="2162" spans="1:21">
      <c r="A2162" s="20" t="s">
        <v>342</v>
      </c>
      <c r="B2162" s="20" t="s">
        <v>343</v>
      </c>
      <c r="C2162" s="20" t="s">
        <v>344</v>
      </c>
      <c r="D2162" s="20" t="s">
        <v>11</v>
      </c>
      <c r="E2162" s="20" t="s">
        <v>12</v>
      </c>
      <c r="F2162" s="20" t="s">
        <v>876</v>
      </c>
      <c r="G2162" s="20"/>
      <c r="H2162" s="20" t="s">
        <v>16</v>
      </c>
      <c r="I2162" s="20">
        <v>1</v>
      </c>
      <c r="J2162" s="20" t="s">
        <v>14</v>
      </c>
      <c r="K2162" s="73">
        <v>299.5</v>
      </c>
      <c r="L2162" s="26">
        <v>308.5</v>
      </c>
      <c r="M2162" s="26"/>
      <c r="N2162" s="37"/>
      <c r="O2162" s="91">
        <f>L2162+(L2162*$N$2153)</f>
        <v>277.49574999999999</v>
      </c>
      <c r="P2162" s="105">
        <v>277.5</v>
      </c>
      <c r="Q2162" s="20" t="s">
        <v>876</v>
      </c>
      <c r="R2162" s="20">
        <v>1</v>
      </c>
      <c r="S2162" s="20" t="s">
        <v>14</v>
      </c>
      <c r="T2162" s="20" t="s">
        <v>969</v>
      </c>
      <c r="U2162" s="20" t="s">
        <v>15</v>
      </c>
    </row>
    <row r="2163" spans="1:21">
      <c r="A2163" s="20" t="s">
        <v>342</v>
      </c>
      <c r="B2163" s="20" t="s">
        <v>343</v>
      </c>
      <c r="C2163" s="20" t="s">
        <v>344</v>
      </c>
      <c r="D2163" s="20" t="s">
        <v>11</v>
      </c>
      <c r="E2163" s="20" t="s">
        <v>12</v>
      </c>
      <c r="F2163" s="20" t="s">
        <v>876</v>
      </c>
      <c r="G2163" s="20"/>
      <c r="H2163" s="20" t="s">
        <v>16</v>
      </c>
      <c r="I2163" s="20">
        <v>18</v>
      </c>
      <c r="J2163" s="20" t="s">
        <v>14</v>
      </c>
      <c r="K2163" s="73">
        <v>299.5</v>
      </c>
      <c r="L2163" s="26">
        <v>293.10000000000002</v>
      </c>
      <c r="M2163" s="26"/>
      <c r="N2163" s="37"/>
      <c r="O2163" s="91" t="s">
        <v>964</v>
      </c>
      <c r="P2163" s="105" t="s">
        <v>964</v>
      </c>
      <c r="Q2163" s="20" t="s">
        <v>876</v>
      </c>
      <c r="R2163" s="20">
        <v>1</v>
      </c>
      <c r="S2163" s="20" t="s">
        <v>14</v>
      </c>
      <c r="T2163" s="20" t="s">
        <v>969</v>
      </c>
      <c r="U2163" s="20" t="s">
        <v>15</v>
      </c>
    </row>
    <row r="2164" spans="1:21">
      <c r="A2164" s="20" t="s">
        <v>342</v>
      </c>
      <c r="B2164" s="20" t="s">
        <v>343</v>
      </c>
      <c r="C2164" s="20" t="s">
        <v>344</v>
      </c>
      <c r="D2164" s="20" t="s">
        <v>11</v>
      </c>
      <c r="E2164" s="20" t="s">
        <v>12</v>
      </c>
      <c r="F2164" s="20" t="s">
        <v>876</v>
      </c>
      <c r="G2164" s="20"/>
      <c r="H2164" s="20" t="s">
        <v>16</v>
      </c>
      <c r="I2164" s="20">
        <v>54</v>
      </c>
      <c r="J2164" s="20" t="s">
        <v>14</v>
      </c>
      <c r="K2164" s="73">
        <v>299.5</v>
      </c>
      <c r="L2164" s="26">
        <v>262.3</v>
      </c>
      <c r="M2164" s="26"/>
      <c r="N2164" s="37"/>
      <c r="O2164" s="91" t="s">
        <v>964</v>
      </c>
      <c r="P2164" s="105" t="s">
        <v>964</v>
      </c>
      <c r="Q2164" s="20" t="s">
        <v>876</v>
      </c>
      <c r="R2164" s="20">
        <v>1</v>
      </c>
      <c r="S2164" s="20" t="s">
        <v>14</v>
      </c>
      <c r="T2164" s="20" t="s">
        <v>969</v>
      </c>
      <c r="U2164" s="20" t="s">
        <v>15</v>
      </c>
    </row>
    <row r="2165" spans="1:21">
      <c r="A2165" s="20" t="s">
        <v>342</v>
      </c>
      <c r="B2165" s="20" t="s">
        <v>343</v>
      </c>
      <c r="C2165" s="20" t="s">
        <v>344</v>
      </c>
      <c r="D2165" s="20" t="s">
        <v>11</v>
      </c>
      <c r="E2165" s="20" t="s">
        <v>12</v>
      </c>
      <c r="F2165" s="20" t="s">
        <v>877</v>
      </c>
      <c r="G2165" s="20"/>
      <c r="H2165" s="20" t="s">
        <v>16</v>
      </c>
      <c r="I2165" s="20">
        <v>1</v>
      </c>
      <c r="J2165" s="20" t="s">
        <v>14</v>
      </c>
      <c r="K2165" s="73">
        <v>142.30000000000001</v>
      </c>
      <c r="L2165" s="26">
        <v>146.6</v>
      </c>
      <c r="M2165" s="26"/>
      <c r="N2165" s="37"/>
      <c r="O2165" s="91">
        <f>L2165+(L2165*$N$2153)</f>
        <v>131.86669999999998</v>
      </c>
      <c r="P2165" s="105">
        <v>131.9</v>
      </c>
      <c r="Q2165" s="20" t="s">
        <v>877</v>
      </c>
      <c r="R2165" s="20">
        <v>1</v>
      </c>
      <c r="S2165" s="20" t="s">
        <v>14</v>
      </c>
      <c r="T2165" s="20" t="s">
        <v>969</v>
      </c>
      <c r="U2165" s="20" t="s">
        <v>15</v>
      </c>
    </row>
    <row r="2166" spans="1:21">
      <c r="A2166" s="20" t="s">
        <v>342</v>
      </c>
      <c r="B2166" s="20" t="s">
        <v>343</v>
      </c>
      <c r="C2166" s="20" t="s">
        <v>344</v>
      </c>
      <c r="D2166" s="20" t="s">
        <v>11</v>
      </c>
      <c r="E2166" s="20" t="s">
        <v>12</v>
      </c>
      <c r="F2166" s="20" t="s">
        <v>877</v>
      </c>
      <c r="G2166" s="20"/>
      <c r="H2166" s="20" t="s">
        <v>16</v>
      </c>
      <c r="I2166" s="20">
        <v>18</v>
      </c>
      <c r="J2166" s="20" t="s">
        <v>14</v>
      </c>
      <c r="K2166" s="73">
        <v>142.30000000000001</v>
      </c>
      <c r="L2166" s="26">
        <v>139.30000000000001</v>
      </c>
      <c r="M2166" s="26"/>
      <c r="N2166" s="37"/>
      <c r="O2166" s="91" t="s">
        <v>964</v>
      </c>
      <c r="P2166" s="105" t="s">
        <v>964</v>
      </c>
      <c r="Q2166" s="20" t="s">
        <v>877</v>
      </c>
      <c r="R2166" s="20">
        <v>1</v>
      </c>
      <c r="S2166" s="20" t="s">
        <v>14</v>
      </c>
      <c r="T2166" s="20" t="s">
        <v>969</v>
      </c>
      <c r="U2166" s="20" t="s">
        <v>15</v>
      </c>
    </row>
    <row r="2167" spans="1:21">
      <c r="A2167" s="20" t="s">
        <v>342</v>
      </c>
      <c r="B2167" s="20" t="s">
        <v>343</v>
      </c>
      <c r="C2167" s="20" t="s">
        <v>344</v>
      </c>
      <c r="D2167" s="20" t="s">
        <v>11</v>
      </c>
      <c r="E2167" s="20" t="s">
        <v>12</v>
      </c>
      <c r="F2167" s="20" t="s">
        <v>877</v>
      </c>
      <c r="G2167" s="20"/>
      <c r="H2167" s="20" t="s">
        <v>16</v>
      </c>
      <c r="I2167" s="20">
        <v>54</v>
      </c>
      <c r="J2167" s="20" t="s">
        <v>14</v>
      </c>
      <c r="K2167" s="73">
        <v>142.30000000000001</v>
      </c>
      <c r="L2167" s="26">
        <v>124.7</v>
      </c>
      <c r="M2167" s="26"/>
      <c r="N2167" s="37"/>
      <c r="O2167" s="91" t="s">
        <v>964</v>
      </c>
      <c r="P2167" s="105" t="s">
        <v>964</v>
      </c>
      <c r="Q2167" s="20" t="s">
        <v>877</v>
      </c>
      <c r="R2167" s="20">
        <v>1</v>
      </c>
      <c r="S2167" s="20" t="s">
        <v>14</v>
      </c>
      <c r="T2167" s="20" t="s">
        <v>969</v>
      </c>
      <c r="U2167" s="20" t="s">
        <v>15</v>
      </c>
    </row>
    <row r="2168" spans="1:21">
      <c r="A2168" s="20" t="s">
        <v>342</v>
      </c>
      <c r="B2168" s="20" t="s">
        <v>343</v>
      </c>
      <c r="C2168" s="20" t="s">
        <v>344</v>
      </c>
      <c r="D2168" s="20" t="s">
        <v>11</v>
      </c>
      <c r="E2168" s="20" t="s">
        <v>12</v>
      </c>
      <c r="F2168" s="20" t="s">
        <v>965</v>
      </c>
      <c r="G2168" s="20"/>
      <c r="H2168" s="20" t="s">
        <v>16</v>
      </c>
      <c r="I2168" s="20">
        <v>1</v>
      </c>
      <c r="J2168" s="20" t="s">
        <v>14</v>
      </c>
      <c r="K2168" s="72"/>
      <c r="L2168" s="25">
        <v>2297.1999999999998</v>
      </c>
      <c r="M2168" s="25"/>
      <c r="N2168" s="36"/>
      <c r="O2168" s="91">
        <f>L2168+(L2168*$N$2153)</f>
        <v>2066.3314</v>
      </c>
      <c r="P2168" s="105">
        <v>2066.3000000000002</v>
      </c>
      <c r="Q2168" s="20" t="s">
        <v>965</v>
      </c>
      <c r="R2168" s="20">
        <v>1</v>
      </c>
      <c r="S2168" s="20" t="s">
        <v>14</v>
      </c>
      <c r="T2168" s="20" t="s">
        <v>970</v>
      </c>
      <c r="U2168" s="20" t="s">
        <v>15</v>
      </c>
    </row>
    <row r="2169" spans="1:21">
      <c r="A2169" s="20" t="s">
        <v>342</v>
      </c>
      <c r="B2169" s="20" t="s">
        <v>343</v>
      </c>
      <c r="C2169" s="20" t="s">
        <v>344</v>
      </c>
      <c r="D2169" s="20" t="s">
        <v>11</v>
      </c>
      <c r="E2169" s="20" t="s">
        <v>12</v>
      </c>
      <c r="F2169" s="20" t="s">
        <v>965</v>
      </c>
      <c r="G2169" s="20"/>
      <c r="H2169" s="20" t="s">
        <v>16</v>
      </c>
      <c r="I2169" s="20">
        <v>18</v>
      </c>
      <c r="J2169" s="20" t="s">
        <v>14</v>
      </c>
      <c r="K2169" s="72"/>
      <c r="L2169" s="25">
        <v>2181.6999999999998</v>
      </c>
      <c r="M2169" s="25"/>
      <c r="N2169" s="36"/>
      <c r="O2169" s="91" t="s">
        <v>964</v>
      </c>
      <c r="P2169" s="105" t="s">
        <v>964</v>
      </c>
      <c r="Q2169" s="20" t="s">
        <v>965</v>
      </c>
      <c r="R2169" s="20">
        <v>1</v>
      </c>
      <c r="S2169" s="20" t="s">
        <v>14</v>
      </c>
      <c r="T2169" s="20" t="s">
        <v>970</v>
      </c>
      <c r="U2169" s="20" t="s">
        <v>15</v>
      </c>
    </row>
    <row r="2170" spans="1:21">
      <c r="A2170" s="20" t="s">
        <v>342</v>
      </c>
      <c r="B2170" s="20" t="s">
        <v>343</v>
      </c>
      <c r="C2170" s="20" t="s">
        <v>344</v>
      </c>
      <c r="D2170" s="20" t="s">
        <v>11</v>
      </c>
      <c r="E2170" s="20" t="s">
        <v>12</v>
      </c>
      <c r="F2170" s="20" t="s">
        <v>965</v>
      </c>
      <c r="G2170" s="20"/>
      <c r="H2170" s="20" t="s">
        <v>16</v>
      </c>
      <c r="I2170" s="20">
        <v>54</v>
      </c>
      <c r="J2170" s="20" t="s">
        <v>14</v>
      </c>
      <c r="K2170" s="72"/>
      <c r="L2170" s="25">
        <v>1950.8</v>
      </c>
      <c r="M2170" s="25"/>
      <c r="N2170" s="36"/>
      <c r="O2170" s="91" t="s">
        <v>964</v>
      </c>
      <c r="P2170" s="105" t="s">
        <v>964</v>
      </c>
      <c r="Q2170" s="20" t="s">
        <v>965</v>
      </c>
      <c r="R2170" s="20">
        <v>1</v>
      </c>
      <c r="S2170" s="20" t="s">
        <v>14</v>
      </c>
      <c r="T2170" s="20" t="s">
        <v>970</v>
      </c>
      <c r="U2170" s="20" t="s">
        <v>15</v>
      </c>
    </row>
    <row r="2171" spans="1:21">
      <c r="A2171" s="20" t="s">
        <v>342</v>
      </c>
      <c r="B2171" s="20" t="s">
        <v>343</v>
      </c>
      <c r="C2171" s="20" t="s">
        <v>344</v>
      </c>
      <c r="D2171" s="20" t="s">
        <v>11</v>
      </c>
      <c r="E2171" s="20" t="s">
        <v>12</v>
      </c>
      <c r="F2171" s="20" t="s">
        <v>878</v>
      </c>
      <c r="G2171" s="20"/>
      <c r="H2171" s="20" t="s">
        <v>16</v>
      </c>
      <c r="I2171" s="20">
        <v>1</v>
      </c>
      <c r="J2171" s="20" t="s">
        <v>14</v>
      </c>
      <c r="K2171" s="73">
        <v>337</v>
      </c>
      <c r="L2171" s="26">
        <v>347.2</v>
      </c>
      <c r="M2171" s="26"/>
      <c r="N2171" s="37"/>
      <c r="O2171" s="91">
        <f>L2171+(L2171*$N$2153)</f>
        <v>312.3064</v>
      </c>
      <c r="P2171" s="105">
        <v>312.3</v>
      </c>
      <c r="Q2171" s="20" t="s">
        <v>878</v>
      </c>
      <c r="R2171" s="20">
        <v>1</v>
      </c>
      <c r="S2171" s="20" t="s">
        <v>14</v>
      </c>
      <c r="T2171" s="20" t="s">
        <v>969</v>
      </c>
      <c r="U2171" s="20" t="s">
        <v>15</v>
      </c>
    </row>
    <row r="2172" spans="1:21">
      <c r="A2172" s="20" t="s">
        <v>342</v>
      </c>
      <c r="B2172" s="20" t="s">
        <v>343</v>
      </c>
      <c r="C2172" s="20" t="s">
        <v>344</v>
      </c>
      <c r="D2172" s="20" t="s">
        <v>11</v>
      </c>
      <c r="E2172" s="20" t="s">
        <v>12</v>
      </c>
      <c r="F2172" s="20" t="s">
        <v>878</v>
      </c>
      <c r="G2172" s="20"/>
      <c r="H2172" s="20" t="s">
        <v>16</v>
      </c>
      <c r="I2172" s="20">
        <v>18</v>
      </c>
      <c r="J2172" s="20" t="s">
        <v>14</v>
      </c>
      <c r="K2172" s="73">
        <v>337</v>
      </c>
      <c r="L2172" s="26">
        <v>329.8</v>
      </c>
      <c r="M2172" s="26"/>
      <c r="N2172" s="37"/>
      <c r="O2172" s="91" t="s">
        <v>964</v>
      </c>
      <c r="P2172" s="105" t="s">
        <v>964</v>
      </c>
      <c r="Q2172" s="20" t="s">
        <v>878</v>
      </c>
      <c r="R2172" s="20">
        <v>1</v>
      </c>
      <c r="S2172" s="20" t="s">
        <v>14</v>
      </c>
      <c r="T2172" s="20" t="s">
        <v>969</v>
      </c>
      <c r="U2172" s="20" t="s">
        <v>15</v>
      </c>
    </row>
    <row r="2173" spans="1:21">
      <c r="A2173" s="20" t="s">
        <v>342</v>
      </c>
      <c r="B2173" s="20" t="s">
        <v>343</v>
      </c>
      <c r="C2173" s="20" t="s">
        <v>344</v>
      </c>
      <c r="D2173" s="20" t="s">
        <v>11</v>
      </c>
      <c r="E2173" s="20" t="s">
        <v>12</v>
      </c>
      <c r="F2173" s="20" t="s">
        <v>878</v>
      </c>
      <c r="G2173" s="20"/>
      <c r="H2173" s="20" t="s">
        <v>16</v>
      </c>
      <c r="I2173" s="20">
        <v>54</v>
      </c>
      <c r="J2173" s="20" t="s">
        <v>14</v>
      </c>
      <c r="K2173" s="73">
        <v>337</v>
      </c>
      <c r="L2173" s="26">
        <v>295</v>
      </c>
      <c r="M2173" s="26"/>
      <c r="N2173" s="37"/>
      <c r="O2173" s="91" t="s">
        <v>964</v>
      </c>
      <c r="P2173" s="105" t="s">
        <v>964</v>
      </c>
      <c r="Q2173" s="20" t="s">
        <v>878</v>
      </c>
      <c r="R2173" s="20">
        <v>1</v>
      </c>
      <c r="S2173" s="20" t="s">
        <v>14</v>
      </c>
      <c r="T2173" s="20" t="s">
        <v>969</v>
      </c>
      <c r="U2173" s="20" t="s">
        <v>15</v>
      </c>
    </row>
    <row r="2174" spans="1:21">
      <c r="A2174" s="20" t="s">
        <v>342</v>
      </c>
      <c r="B2174" s="20" t="s">
        <v>343</v>
      </c>
      <c r="C2174" s="20" t="s">
        <v>344</v>
      </c>
      <c r="D2174" s="20" t="s">
        <v>11</v>
      </c>
      <c r="E2174" s="20" t="s">
        <v>12</v>
      </c>
      <c r="F2174" s="20" t="s">
        <v>879</v>
      </c>
      <c r="G2174" s="20"/>
      <c r="H2174" s="20" t="s">
        <v>16</v>
      </c>
      <c r="I2174" s="20">
        <v>1</v>
      </c>
      <c r="J2174" s="20" t="s">
        <v>14</v>
      </c>
      <c r="K2174" s="73">
        <v>113.3</v>
      </c>
      <c r="L2174" s="26">
        <v>116.7</v>
      </c>
      <c r="M2174" s="26"/>
      <c r="N2174" s="37"/>
      <c r="O2174" s="91">
        <f>L2174+(L2174*$N$2153)</f>
        <v>104.97165</v>
      </c>
      <c r="P2174" s="105">
        <v>105</v>
      </c>
      <c r="Q2174" s="20" t="s">
        <v>879</v>
      </c>
      <c r="R2174" s="20">
        <v>1</v>
      </c>
      <c r="S2174" s="20" t="s">
        <v>14</v>
      </c>
      <c r="T2174" s="20" t="s">
        <v>969</v>
      </c>
      <c r="U2174" s="20" t="s">
        <v>15</v>
      </c>
    </row>
    <row r="2175" spans="1:21">
      <c r="A2175" s="20" t="s">
        <v>342</v>
      </c>
      <c r="B2175" s="20" t="s">
        <v>343</v>
      </c>
      <c r="C2175" s="20" t="s">
        <v>344</v>
      </c>
      <c r="D2175" s="20" t="s">
        <v>11</v>
      </c>
      <c r="E2175" s="20" t="s">
        <v>12</v>
      </c>
      <c r="F2175" s="20" t="s">
        <v>879</v>
      </c>
      <c r="G2175" s="20"/>
      <c r="H2175" s="20" t="s">
        <v>16</v>
      </c>
      <c r="I2175" s="20">
        <v>18</v>
      </c>
      <c r="J2175" s="20" t="s">
        <v>14</v>
      </c>
      <c r="K2175" s="73">
        <v>113.3</v>
      </c>
      <c r="L2175" s="26">
        <v>110.9</v>
      </c>
      <c r="M2175" s="26"/>
      <c r="N2175" s="37"/>
      <c r="O2175" s="91" t="s">
        <v>964</v>
      </c>
      <c r="P2175" s="105" t="s">
        <v>964</v>
      </c>
      <c r="Q2175" s="20" t="s">
        <v>879</v>
      </c>
      <c r="R2175" s="20">
        <v>1</v>
      </c>
      <c r="S2175" s="20" t="s">
        <v>14</v>
      </c>
      <c r="T2175" s="20" t="s">
        <v>969</v>
      </c>
      <c r="U2175" s="20" t="s">
        <v>15</v>
      </c>
    </row>
    <row r="2176" spans="1:21">
      <c r="A2176" s="20" t="s">
        <v>342</v>
      </c>
      <c r="B2176" s="20" t="s">
        <v>343</v>
      </c>
      <c r="C2176" s="20" t="s">
        <v>344</v>
      </c>
      <c r="D2176" s="20" t="s">
        <v>11</v>
      </c>
      <c r="E2176" s="20" t="s">
        <v>12</v>
      </c>
      <c r="F2176" s="20" t="s">
        <v>879</v>
      </c>
      <c r="G2176" s="20"/>
      <c r="H2176" s="20" t="s">
        <v>16</v>
      </c>
      <c r="I2176" s="20">
        <v>54</v>
      </c>
      <c r="J2176" s="20" t="s">
        <v>14</v>
      </c>
      <c r="K2176" s="73">
        <v>113.3</v>
      </c>
      <c r="L2176" s="26">
        <v>99.2</v>
      </c>
      <c r="M2176" s="26"/>
      <c r="N2176" s="37"/>
      <c r="O2176" s="91" t="s">
        <v>964</v>
      </c>
      <c r="P2176" s="105" t="s">
        <v>964</v>
      </c>
      <c r="Q2176" s="20" t="s">
        <v>879</v>
      </c>
      <c r="R2176" s="20">
        <v>1</v>
      </c>
      <c r="S2176" s="20" t="s">
        <v>14</v>
      </c>
      <c r="T2176" s="20" t="s">
        <v>969</v>
      </c>
      <c r="U2176" s="20" t="s">
        <v>15</v>
      </c>
    </row>
    <row r="2177" spans="1:21">
      <c r="A2177" s="20" t="s">
        <v>342</v>
      </c>
      <c r="B2177" s="20" t="s">
        <v>343</v>
      </c>
      <c r="C2177" s="20" t="s">
        <v>344</v>
      </c>
      <c r="D2177" s="20" t="s">
        <v>11</v>
      </c>
      <c r="E2177" s="20" t="s">
        <v>12</v>
      </c>
      <c r="F2177" s="20" t="s">
        <v>880</v>
      </c>
      <c r="G2177" s="20"/>
      <c r="H2177" s="20" t="s">
        <v>16</v>
      </c>
      <c r="I2177" s="20">
        <v>1</v>
      </c>
      <c r="J2177" s="20" t="s">
        <v>14</v>
      </c>
      <c r="K2177" s="73">
        <v>370.3</v>
      </c>
      <c r="L2177" s="26">
        <v>370.3</v>
      </c>
      <c r="M2177" s="26"/>
      <c r="N2177" s="37"/>
      <c r="O2177" s="91">
        <f>L2177+(L2177*$N$2153)</f>
        <v>333.08485000000002</v>
      </c>
      <c r="P2177" s="105">
        <v>333.1</v>
      </c>
      <c r="Q2177" s="20" t="s">
        <v>880</v>
      </c>
      <c r="R2177" s="20">
        <v>1</v>
      </c>
      <c r="S2177" s="20" t="s">
        <v>14</v>
      </c>
      <c r="T2177" s="20" t="s">
        <v>969</v>
      </c>
      <c r="U2177" s="20" t="s">
        <v>15</v>
      </c>
    </row>
    <row r="2178" spans="1:21">
      <c r="A2178" s="20" t="s">
        <v>342</v>
      </c>
      <c r="B2178" s="20" t="s">
        <v>343</v>
      </c>
      <c r="C2178" s="20" t="s">
        <v>344</v>
      </c>
      <c r="D2178" s="20" t="s">
        <v>11</v>
      </c>
      <c r="E2178" s="20" t="s">
        <v>12</v>
      </c>
      <c r="F2178" s="20" t="s">
        <v>880</v>
      </c>
      <c r="G2178" s="20"/>
      <c r="H2178" s="20" t="s">
        <v>16</v>
      </c>
      <c r="I2178" s="20">
        <v>18</v>
      </c>
      <c r="J2178" s="20" t="s">
        <v>14</v>
      </c>
      <c r="K2178" s="73">
        <v>370.3</v>
      </c>
      <c r="L2178" s="26">
        <v>351.8</v>
      </c>
      <c r="M2178" s="26"/>
      <c r="N2178" s="37"/>
      <c r="O2178" s="91" t="s">
        <v>964</v>
      </c>
      <c r="P2178" s="105" t="s">
        <v>964</v>
      </c>
      <c r="Q2178" s="20" t="s">
        <v>880</v>
      </c>
      <c r="R2178" s="20">
        <v>1</v>
      </c>
      <c r="S2178" s="20" t="s">
        <v>14</v>
      </c>
      <c r="T2178" s="20" t="s">
        <v>969</v>
      </c>
      <c r="U2178" s="20" t="s">
        <v>15</v>
      </c>
    </row>
    <row r="2179" spans="1:21">
      <c r="A2179" s="20" t="s">
        <v>342</v>
      </c>
      <c r="B2179" s="20" t="s">
        <v>343</v>
      </c>
      <c r="C2179" s="20" t="s">
        <v>344</v>
      </c>
      <c r="D2179" s="20" t="s">
        <v>11</v>
      </c>
      <c r="E2179" s="20" t="s">
        <v>12</v>
      </c>
      <c r="F2179" s="20" t="s">
        <v>880</v>
      </c>
      <c r="G2179" s="20"/>
      <c r="H2179" s="20" t="s">
        <v>16</v>
      </c>
      <c r="I2179" s="20">
        <v>54</v>
      </c>
      <c r="J2179" s="20" t="s">
        <v>14</v>
      </c>
      <c r="K2179" s="73">
        <v>370.3</v>
      </c>
      <c r="L2179" s="26">
        <v>314.8</v>
      </c>
      <c r="M2179" s="26"/>
      <c r="N2179" s="37"/>
      <c r="O2179" s="91" t="s">
        <v>964</v>
      </c>
      <c r="P2179" s="105" t="s">
        <v>964</v>
      </c>
      <c r="Q2179" s="20" t="s">
        <v>880</v>
      </c>
      <c r="R2179" s="20">
        <v>1</v>
      </c>
      <c r="S2179" s="20" t="s">
        <v>14</v>
      </c>
      <c r="T2179" s="20" t="s">
        <v>969</v>
      </c>
      <c r="U2179" s="20" t="s">
        <v>15</v>
      </c>
    </row>
    <row r="2180" spans="1:21">
      <c r="A2180" t="s">
        <v>345</v>
      </c>
      <c r="B2180" t="s">
        <v>346</v>
      </c>
      <c r="C2180" t="s">
        <v>347</v>
      </c>
      <c r="D2180" t="s">
        <v>11</v>
      </c>
      <c r="E2180" t="s">
        <v>12</v>
      </c>
      <c r="F2180" t="s">
        <v>13</v>
      </c>
      <c r="I2180">
        <v>1</v>
      </c>
      <c r="K2180" s="70">
        <v>943.5</v>
      </c>
      <c r="L2180" s="23">
        <v>971.9</v>
      </c>
      <c r="O2180" s="70">
        <v>971.9</v>
      </c>
      <c r="P2180" s="105">
        <v>971.9</v>
      </c>
      <c r="Q2180" t="s">
        <v>13</v>
      </c>
      <c r="R2180">
        <v>1</v>
      </c>
      <c r="S2180" t="s">
        <v>14</v>
      </c>
      <c r="T2180" t="s">
        <v>969</v>
      </c>
      <c r="U2180" t="s">
        <v>15</v>
      </c>
    </row>
    <row r="2181" spans="1:21">
      <c r="A2181" t="s">
        <v>345</v>
      </c>
      <c r="B2181" t="s">
        <v>346</v>
      </c>
      <c r="C2181" t="s">
        <v>347</v>
      </c>
      <c r="D2181" t="s">
        <v>11</v>
      </c>
      <c r="E2181" t="s">
        <v>12</v>
      </c>
      <c r="F2181" t="s">
        <v>872</v>
      </c>
      <c r="I2181">
        <v>1</v>
      </c>
      <c r="K2181" s="70">
        <v>278.89999999999998</v>
      </c>
      <c r="L2181" s="23">
        <v>287.3</v>
      </c>
      <c r="O2181" s="70">
        <v>287.3</v>
      </c>
      <c r="P2181" s="105">
        <v>287.3</v>
      </c>
      <c r="Q2181" t="s">
        <v>872</v>
      </c>
      <c r="R2181">
        <v>1</v>
      </c>
      <c r="S2181" t="s">
        <v>14</v>
      </c>
      <c r="T2181" t="s">
        <v>969</v>
      </c>
      <c r="U2181" t="s">
        <v>15</v>
      </c>
    </row>
    <row r="2182" spans="1:21">
      <c r="A2182" t="s">
        <v>345</v>
      </c>
      <c r="B2182" t="s">
        <v>346</v>
      </c>
      <c r="C2182" t="s">
        <v>347</v>
      </c>
      <c r="D2182" t="s">
        <v>11</v>
      </c>
      <c r="E2182" t="s">
        <v>12</v>
      </c>
      <c r="F2182" t="s">
        <v>873</v>
      </c>
      <c r="I2182">
        <v>1</v>
      </c>
      <c r="K2182" s="70">
        <v>37.799999999999997</v>
      </c>
      <c r="L2182" s="23">
        <v>39</v>
      </c>
      <c r="O2182" s="70">
        <v>39</v>
      </c>
      <c r="P2182" s="105">
        <v>39</v>
      </c>
      <c r="Q2182" t="s">
        <v>873</v>
      </c>
      <c r="R2182">
        <v>1</v>
      </c>
      <c r="S2182" t="s">
        <v>14</v>
      </c>
      <c r="T2182" t="s">
        <v>969</v>
      </c>
      <c r="U2182" t="s">
        <v>15</v>
      </c>
    </row>
    <row r="2183" spans="1:21">
      <c r="A2183" t="s">
        <v>345</v>
      </c>
      <c r="B2183" t="s">
        <v>346</v>
      </c>
      <c r="C2183" t="s">
        <v>347</v>
      </c>
      <c r="D2183" t="s">
        <v>11</v>
      </c>
      <c r="E2183" t="s">
        <v>12</v>
      </c>
      <c r="F2183" t="s">
        <v>874</v>
      </c>
      <c r="I2183">
        <v>1</v>
      </c>
      <c r="K2183" s="70">
        <v>26.2</v>
      </c>
      <c r="L2183" s="23">
        <v>26.2</v>
      </c>
      <c r="O2183" s="70">
        <v>26.2</v>
      </c>
      <c r="P2183" s="105">
        <v>26.2</v>
      </c>
      <c r="Q2183" t="s">
        <v>874</v>
      </c>
      <c r="R2183">
        <v>1</v>
      </c>
      <c r="S2183" t="s">
        <v>14</v>
      </c>
      <c r="T2183" t="s">
        <v>969</v>
      </c>
      <c r="U2183" t="s">
        <v>15</v>
      </c>
    </row>
    <row r="2184" spans="1:21">
      <c r="A2184" t="s">
        <v>345</v>
      </c>
      <c r="B2184" t="s">
        <v>346</v>
      </c>
      <c r="C2184" t="s">
        <v>347</v>
      </c>
      <c r="D2184" t="s">
        <v>11</v>
      </c>
      <c r="E2184" t="s">
        <v>12</v>
      </c>
      <c r="F2184" t="s">
        <v>875</v>
      </c>
      <c r="I2184">
        <v>1</v>
      </c>
      <c r="K2184" s="71" t="e">
        <v>#N/A</v>
      </c>
      <c r="L2184" s="24">
        <v>12090</v>
      </c>
      <c r="M2184" s="24"/>
      <c r="N2184" s="35"/>
      <c r="O2184" s="71">
        <v>12090</v>
      </c>
      <c r="P2184" s="105">
        <v>12090</v>
      </c>
      <c r="Q2184" t="s">
        <v>875</v>
      </c>
      <c r="R2184">
        <v>1</v>
      </c>
      <c r="S2184" t="s">
        <v>14</v>
      </c>
      <c r="T2184" t="s">
        <v>969</v>
      </c>
      <c r="U2184" t="s">
        <v>15</v>
      </c>
    </row>
    <row r="2185" spans="1:21">
      <c r="A2185" t="s">
        <v>345</v>
      </c>
      <c r="B2185" t="s">
        <v>346</v>
      </c>
      <c r="C2185" t="s">
        <v>347</v>
      </c>
      <c r="D2185" t="s">
        <v>11</v>
      </c>
      <c r="E2185" t="s">
        <v>12</v>
      </c>
      <c r="F2185" t="s">
        <v>876</v>
      </c>
      <c r="I2185">
        <v>1</v>
      </c>
      <c r="K2185" s="70">
        <v>299.5</v>
      </c>
      <c r="L2185" s="23">
        <v>308.5</v>
      </c>
      <c r="O2185" s="70">
        <v>308.5</v>
      </c>
      <c r="P2185" s="105">
        <v>308.5</v>
      </c>
      <c r="Q2185" t="s">
        <v>876</v>
      </c>
      <c r="R2185">
        <v>1</v>
      </c>
      <c r="S2185" t="s">
        <v>14</v>
      </c>
      <c r="T2185" t="s">
        <v>969</v>
      </c>
      <c r="U2185" t="s">
        <v>15</v>
      </c>
    </row>
    <row r="2186" spans="1:21">
      <c r="A2186" t="s">
        <v>345</v>
      </c>
      <c r="B2186" t="s">
        <v>346</v>
      </c>
      <c r="C2186" t="s">
        <v>347</v>
      </c>
      <c r="D2186" t="s">
        <v>11</v>
      </c>
      <c r="E2186" t="s">
        <v>12</v>
      </c>
      <c r="F2186" t="s">
        <v>877</v>
      </c>
      <c r="I2186">
        <v>1</v>
      </c>
      <c r="K2186" s="70">
        <v>142.30000000000001</v>
      </c>
      <c r="L2186" s="23">
        <v>146.6</v>
      </c>
      <c r="O2186" s="70">
        <v>146.6</v>
      </c>
      <c r="P2186" s="105">
        <v>146.6</v>
      </c>
      <c r="Q2186" t="s">
        <v>877</v>
      </c>
      <c r="R2186">
        <v>1</v>
      </c>
      <c r="S2186" t="s">
        <v>14</v>
      </c>
      <c r="T2186" t="s">
        <v>969</v>
      </c>
      <c r="U2186" t="s">
        <v>15</v>
      </c>
    </row>
    <row r="2187" spans="1:21">
      <c r="A2187" t="s">
        <v>345</v>
      </c>
      <c r="B2187" t="s">
        <v>346</v>
      </c>
      <c r="C2187" t="s">
        <v>347</v>
      </c>
      <c r="D2187" t="s">
        <v>11</v>
      </c>
      <c r="E2187" t="s">
        <v>12</v>
      </c>
      <c r="F2187" t="s">
        <v>965</v>
      </c>
      <c r="I2187">
        <v>1</v>
      </c>
      <c r="K2187" s="69"/>
      <c r="L2187" s="22">
        <v>2297.1999999999998</v>
      </c>
      <c r="M2187" s="22"/>
      <c r="N2187" s="33"/>
      <c r="O2187" s="69">
        <v>2297.1999999999998</v>
      </c>
      <c r="P2187" s="105">
        <v>2297.1999999999998</v>
      </c>
      <c r="Q2187" t="s">
        <v>965</v>
      </c>
      <c r="R2187">
        <v>1</v>
      </c>
      <c r="S2187" t="s">
        <v>14</v>
      </c>
      <c r="T2187" t="s">
        <v>970</v>
      </c>
      <c r="U2187" t="s">
        <v>15</v>
      </c>
    </row>
    <row r="2188" spans="1:21">
      <c r="A2188" t="s">
        <v>345</v>
      </c>
      <c r="B2188" t="s">
        <v>346</v>
      </c>
      <c r="C2188" t="s">
        <v>347</v>
      </c>
      <c r="D2188" t="s">
        <v>11</v>
      </c>
      <c r="E2188" t="s">
        <v>12</v>
      </c>
      <c r="F2188" t="s">
        <v>878</v>
      </c>
      <c r="I2188">
        <v>1</v>
      </c>
      <c r="K2188" s="70">
        <v>337</v>
      </c>
      <c r="L2188" s="23">
        <v>347.2</v>
      </c>
      <c r="O2188" s="70">
        <v>347.2</v>
      </c>
      <c r="P2188" s="105">
        <v>347.2</v>
      </c>
      <c r="Q2188" t="s">
        <v>878</v>
      </c>
      <c r="R2188">
        <v>1</v>
      </c>
      <c r="S2188" t="s">
        <v>14</v>
      </c>
      <c r="T2188" t="s">
        <v>969</v>
      </c>
      <c r="U2188" t="s">
        <v>15</v>
      </c>
    </row>
    <row r="2189" spans="1:21">
      <c r="A2189" t="s">
        <v>345</v>
      </c>
      <c r="B2189" t="s">
        <v>346</v>
      </c>
      <c r="C2189" t="s">
        <v>347</v>
      </c>
      <c r="D2189" t="s">
        <v>11</v>
      </c>
      <c r="E2189" t="s">
        <v>12</v>
      </c>
      <c r="F2189" t="s">
        <v>879</v>
      </c>
      <c r="I2189">
        <v>1</v>
      </c>
      <c r="K2189" s="70">
        <v>113.3</v>
      </c>
      <c r="L2189" s="23">
        <v>116.7</v>
      </c>
      <c r="O2189" s="70">
        <v>116.7</v>
      </c>
      <c r="P2189" s="105">
        <v>116.7</v>
      </c>
      <c r="Q2189" t="s">
        <v>879</v>
      </c>
      <c r="R2189">
        <v>1</v>
      </c>
      <c r="S2189" t="s">
        <v>14</v>
      </c>
      <c r="T2189" t="s">
        <v>969</v>
      </c>
      <c r="U2189" t="s">
        <v>15</v>
      </c>
    </row>
    <row r="2190" spans="1:21">
      <c r="A2190" t="s">
        <v>345</v>
      </c>
      <c r="B2190" t="s">
        <v>346</v>
      </c>
      <c r="C2190" t="s">
        <v>347</v>
      </c>
      <c r="D2190" t="s">
        <v>11</v>
      </c>
      <c r="E2190" t="s">
        <v>12</v>
      </c>
      <c r="F2190" t="s">
        <v>880</v>
      </c>
      <c r="I2190">
        <v>1</v>
      </c>
      <c r="K2190" s="70">
        <v>370.3</v>
      </c>
      <c r="L2190" s="23">
        <v>370.3</v>
      </c>
      <c r="O2190" s="70">
        <v>370.3</v>
      </c>
      <c r="P2190" s="105">
        <v>370.3</v>
      </c>
      <c r="Q2190" t="s">
        <v>880</v>
      </c>
      <c r="R2190">
        <v>1</v>
      </c>
      <c r="S2190" t="s">
        <v>14</v>
      </c>
      <c r="T2190" t="s">
        <v>969</v>
      </c>
      <c r="U2190" t="s">
        <v>15</v>
      </c>
    </row>
    <row r="2191" spans="1:21">
      <c r="A2191" t="s">
        <v>348</v>
      </c>
      <c r="B2191" t="s">
        <v>349</v>
      </c>
      <c r="C2191" t="s">
        <v>350</v>
      </c>
      <c r="D2191" t="s">
        <v>11</v>
      </c>
      <c r="E2191" t="s">
        <v>12</v>
      </c>
      <c r="F2191" t="s">
        <v>13</v>
      </c>
      <c r="I2191">
        <v>1</v>
      </c>
      <c r="K2191" s="70">
        <v>943.5</v>
      </c>
      <c r="L2191" s="23">
        <v>971.9</v>
      </c>
      <c r="O2191" s="70">
        <v>971.9</v>
      </c>
      <c r="P2191" s="105">
        <v>971.9</v>
      </c>
      <c r="Q2191" t="s">
        <v>13</v>
      </c>
      <c r="R2191">
        <v>1</v>
      </c>
      <c r="S2191" t="s">
        <v>14</v>
      </c>
      <c r="T2191" t="s">
        <v>969</v>
      </c>
      <c r="U2191" t="s">
        <v>15</v>
      </c>
    </row>
    <row r="2192" spans="1:21">
      <c r="A2192" t="s">
        <v>348</v>
      </c>
      <c r="B2192" t="s">
        <v>349</v>
      </c>
      <c r="C2192" t="s">
        <v>350</v>
      </c>
      <c r="D2192" t="s">
        <v>11</v>
      </c>
      <c r="E2192" t="s">
        <v>12</v>
      </c>
      <c r="F2192" t="s">
        <v>872</v>
      </c>
      <c r="I2192">
        <v>1</v>
      </c>
      <c r="K2192" s="70">
        <v>278.89999999999998</v>
      </c>
      <c r="L2192" s="23">
        <v>287.3</v>
      </c>
      <c r="O2192" s="70">
        <v>287.3</v>
      </c>
      <c r="P2192" s="105">
        <v>287.3</v>
      </c>
      <c r="Q2192" t="s">
        <v>872</v>
      </c>
      <c r="R2192">
        <v>1</v>
      </c>
      <c r="S2192" t="s">
        <v>14</v>
      </c>
      <c r="T2192" t="s">
        <v>969</v>
      </c>
      <c r="U2192" t="s">
        <v>15</v>
      </c>
    </row>
    <row r="2193" spans="1:21">
      <c r="A2193" t="s">
        <v>348</v>
      </c>
      <c r="B2193" t="s">
        <v>349</v>
      </c>
      <c r="C2193" t="s">
        <v>350</v>
      </c>
      <c r="D2193" t="s">
        <v>11</v>
      </c>
      <c r="E2193" t="s">
        <v>12</v>
      </c>
      <c r="F2193" t="s">
        <v>873</v>
      </c>
      <c r="I2193">
        <v>1</v>
      </c>
      <c r="K2193" s="70">
        <v>37.799999999999997</v>
      </c>
      <c r="L2193" s="23">
        <v>39</v>
      </c>
      <c r="O2193" s="70">
        <v>39</v>
      </c>
      <c r="P2193" s="105">
        <v>39</v>
      </c>
      <c r="Q2193" t="s">
        <v>873</v>
      </c>
      <c r="R2193">
        <v>1</v>
      </c>
      <c r="S2193" t="s">
        <v>14</v>
      </c>
      <c r="T2193" t="s">
        <v>969</v>
      </c>
      <c r="U2193" t="s">
        <v>15</v>
      </c>
    </row>
    <row r="2194" spans="1:21">
      <c r="A2194" t="s">
        <v>348</v>
      </c>
      <c r="B2194" t="s">
        <v>349</v>
      </c>
      <c r="C2194" t="s">
        <v>350</v>
      </c>
      <c r="D2194" t="s">
        <v>11</v>
      </c>
      <c r="E2194" t="s">
        <v>12</v>
      </c>
      <c r="F2194" t="s">
        <v>874</v>
      </c>
      <c r="I2194">
        <v>1</v>
      </c>
      <c r="K2194" s="70">
        <v>26.2</v>
      </c>
      <c r="L2194" s="23">
        <v>26.2</v>
      </c>
      <c r="O2194" s="70">
        <v>26.2</v>
      </c>
      <c r="P2194" s="105">
        <v>26.2</v>
      </c>
      <c r="Q2194" t="s">
        <v>874</v>
      </c>
      <c r="R2194">
        <v>1</v>
      </c>
      <c r="S2194" t="s">
        <v>14</v>
      </c>
      <c r="T2194" t="s">
        <v>969</v>
      </c>
      <c r="U2194" t="s">
        <v>15</v>
      </c>
    </row>
    <row r="2195" spans="1:21">
      <c r="A2195" t="s">
        <v>348</v>
      </c>
      <c r="B2195" t="s">
        <v>349</v>
      </c>
      <c r="C2195" t="s">
        <v>350</v>
      </c>
      <c r="D2195" t="s">
        <v>11</v>
      </c>
      <c r="E2195" t="s">
        <v>12</v>
      </c>
      <c r="F2195" t="s">
        <v>875</v>
      </c>
      <c r="I2195">
        <v>1</v>
      </c>
      <c r="K2195" s="71">
        <v>9733</v>
      </c>
      <c r="L2195" s="24">
        <v>10025</v>
      </c>
      <c r="M2195" s="24"/>
      <c r="N2195" s="35"/>
      <c r="O2195" s="71">
        <v>10025</v>
      </c>
      <c r="P2195" s="105">
        <v>10025</v>
      </c>
      <c r="Q2195" t="s">
        <v>875</v>
      </c>
      <c r="R2195">
        <v>1</v>
      </c>
      <c r="S2195" t="s">
        <v>14</v>
      </c>
      <c r="T2195" t="s">
        <v>969</v>
      </c>
      <c r="U2195" t="s">
        <v>15</v>
      </c>
    </row>
    <row r="2196" spans="1:21">
      <c r="A2196" t="s">
        <v>348</v>
      </c>
      <c r="B2196" t="s">
        <v>349</v>
      </c>
      <c r="C2196" t="s">
        <v>350</v>
      </c>
      <c r="D2196" t="s">
        <v>11</v>
      </c>
      <c r="E2196" t="s">
        <v>12</v>
      </c>
      <c r="F2196" t="s">
        <v>876</v>
      </c>
      <c r="I2196">
        <v>1</v>
      </c>
      <c r="K2196" s="70">
        <v>299.5</v>
      </c>
      <c r="L2196" s="23">
        <v>308.5</v>
      </c>
      <c r="O2196" s="70">
        <v>308.5</v>
      </c>
      <c r="P2196" s="105">
        <v>308.5</v>
      </c>
      <c r="Q2196" t="s">
        <v>876</v>
      </c>
      <c r="R2196">
        <v>1</v>
      </c>
      <c r="S2196" t="s">
        <v>14</v>
      </c>
      <c r="T2196" t="s">
        <v>969</v>
      </c>
      <c r="U2196" t="s">
        <v>15</v>
      </c>
    </row>
    <row r="2197" spans="1:21">
      <c r="A2197" t="s">
        <v>348</v>
      </c>
      <c r="B2197" t="s">
        <v>349</v>
      </c>
      <c r="C2197" t="s">
        <v>350</v>
      </c>
      <c r="D2197" t="s">
        <v>11</v>
      </c>
      <c r="E2197" t="s">
        <v>12</v>
      </c>
      <c r="F2197" t="s">
        <v>877</v>
      </c>
      <c r="I2197">
        <v>1</v>
      </c>
      <c r="K2197" s="70">
        <v>142.30000000000001</v>
      </c>
      <c r="L2197" s="23">
        <v>146.6</v>
      </c>
      <c r="O2197" s="70">
        <v>146.6</v>
      </c>
      <c r="P2197" s="105">
        <v>146.6</v>
      </c>
      <c r="Q2197" t="s">
        <v>877</v>
      </c>
      <c r="R2197">
        <v>1</v>
      </c>
      <c r="S2197" t="s">
        <v>14</v>
      </c>
      <c r="T2197" t="s">
        <v>969</v>
      </c>
      <c r="U2197" t="s">
        <v>15</v>
      </c>
    </row>
    <row r="2198" spans="1:21">
      <c r="A2198" t="s">
        <v>348</v>
      </c>
      <c r="B2198" t="s">
        <v>349</v>
      </c>
      <c r="C2198" t="s">
        <v>350</v>
      </c>
      <c r="D2198" t="s">
        <v>11</v>
      </c>
      <c r="E2198" t="s">
        <v>12</v>
      </c>
      <c r="F2198" t="s">
        <v>965</v>
      </c>
      <c r="I2198">
        <v>1</v>
      </c>
      <c r="K2198" s="69"/>
      <c r="L2198" s="22">
        <v>2297.1999999999998</v>
      </c>
      <c r="M2198" s="22"/>
      <c r="N2198" s="33"/>
      <c r="O2198" s="69">
        <v>2297.1999999999998</v>
      </c>
      <c r="P2198" s="105">
        <v>2297.1999999999998</v>
      </c>
      <c r="Q2198" t="s">
        <v>965</v>
      </c>
      <c r="R2198">
        <v>1</v>
      </c>
      <c r="S2198" t="s">
        <v>14</v>
      </c>
      <c r="T2198" t="s">
        <v>970</v>
      </c>
      <c r="U2198" t="s">
        <v>15</v>
      </c>
    </row>
    <row r="2199" spans="1:21">
      <c r="A2199" t="s">
        <v>348</v>
      </c>
      <c r="B2199" t="s">
        <v>349</v>
      </c>
      <c r="C2199" t="s">
        <v>350</v>
      </c>
      <c r="D2199" t="s">
        <v>11</v>
      </c>
      <c r="E2199" t="s">
        <v>12</v>
      </c>
      <c r="F2199" t="s">
        <v>878</v>
      </c>
      <c r="I2199">
        <v>1</v>
      </c>
      <c r="K2199" s="70">
        <v>337</v>
      </c>
      <c r="L2199" s="23">
        <v>347.2</v>
      </c>
      <c r="O2199" s="70">
        <v>347.2</v>
      </c>
      <c r="P2199" s="105">
        <v>347.2</v>
      </c>
      <c r="Q2199" t="s">
        <v>878</v>
      </c>
      <c r="R2199">
        <v>1</v>
      </c>
      <c r="S2199" t="s">
        <v>14</v>
      </c>
      <c r="T2199" t="s">
        <v>969</v>
      </c>
      <c r="U2199" t="s">
        <v>15</v>
      </c>
    </row>
    <row r="2200" spans="1:21">
      <c r="A2200" t="s">
        <v>348</v>
      </c>
      <c r="B2200" t="s">
        <v>349</v>
      </c>
      <c r="C2200" t="s">
        <v>350</v>
      </c>
      <c r="D2200" t="s">
        <v>11</v>
      </c>
      <c r="E2200" t="s">
        <v>12</v>
      </c>
      <c r="F2200" t="s">
        <v>879</v>
      </c>
      <c r="I2200">
        <v>1</v>
      </c>
      <c r="K2200" s="70">
        <v>113.3</v>
      </c>
      <c r="L2200" s="23">
        <v>116.7</v>
      </c>
      <c r="O2200" s="70">
        <v>116.7</v>
      </c>
      <c r="P2200" s="105">
        <v>116.7</v>
      </c>
      <c r="Q2200" t="s">
        <v>879</v>
      </c>
      <c r="R2200">
        <v>1</v>
      </c>
      <c r="S2200" t="s">
        <v>14</v>
      </c>
      <c r="T2200" t="s">
        <v>969</v>
      </c>
      <c r="U2200" t="s">
        <v>15</v>
      </c>
    </row>
    <row r="2201" spans="1:21">
      <c r="A2201" t="s">
        <v>348</v>
      </c>
      <c r="B2201" t="s">
        <v>349</v>
      </c>
      <c r="C2201" t="s">
        <v>350</v>
      </c>
      <c r="D2201" t="s">
        <v>11</v>
      </c>
      <c r="E2201" t="s">
        <v>12</v>
      </c>
      <c r="F2201" t="s">
        <v>880</v>
      </c>
      <c r="I2201">
        <v>1</v>
      </c>
      <c r="K2201" s="70">
        <v>370.3</v>
      </c>
      <c r="L2201" s="23">
        <v>370.3</v>
      </c>
      <c r="O2201" s="70">
        <v>370.3</v>
      </c>
      <c r="P2201" s="105">
        <v>370.3</v>
      </c>
      <c r="Q2201" t="s">
        <v>880</v>
      </c>
      <c r="R2201">
        <v>1</v>
      </c>
      <c r="S2201" t="s">
        <v>14</v>
      </c>
      <c r="T2201" t="s">
        <v>969</v>
      </c>
      <c r="U2201" t="s">
        <v>15</v>
      </c>
    </row>
    <row r="2202" spans="1:21">
      <c r="A2202" s="20" t="s">
        <v>351</v>
      </c>
      <c r="B2202" s="20" t="s">
        <v>352</v>
      </c>
      <c r="C2202" s="20" t="s">
        <v>353</v>
      </c>
      <c r="D2202" s="20" t="s">
        <v>11</v>
      </c>
      <c r="E2202" s="20" t="s">
        <v>12</v>
      </c>
      <c r="F2202" s="20" t="s">
        <v>13</v>
      </c>
      <c r="G2202" s="20"/>
      <c r="H2202" s="20" t="s">
        <v>16</v>
      </c>
      <c r="I2202" s="20">
        <v>1</v>
      </c>
      <c r="J2202" s="20" t="s">
        <v>14</v>
      </c>
      <c r="K2202" s="72">
        <v>2116.5</v>
      </c>
      <c r="L2202" s="25">
        <v>2180</v>
      </c>
      <c r="M2202" s="25"/>
      <c r="N2202" s="36"/>
      <c r="O2202" s="91">
        <f>L2202+(L2202*$N$2208)</f>
        <v>2084.7339999999999</v>
      </c>
      <c r="P2202" s="105">
        <v>2084.6999999999998</v>
      </c>
      <c r="Q2202" s="20" t="s">
        <v>13</v>
      </c>
      <c r="R2202" s="20">
        <v>1</v>
      </c>
      <c r="S2202" s="20" t="s">
        <v>14</v>
      </c>
      <c r="T2202" s="20" t="s">
        <v>969</v>
      </c>
      <c r="U2202" s="20" t="s">
        <v>15</v>
      </c>
    </row>
    <row r="2203" spans="1:21">
      <c r="A2203" s="20" t="s">
        <v>351</v>
      </c>
      <c r="B2203" s="20" t="s">
        <v>352</v>
      </c>
      <c r="C2203" s="20" t="s">
        <v>353</v>
      </c>
      <c r="D2203" s="20" t="s">
        <v>11</v>
      </c>
      <c r="E2203" s="20" t="s">
        <v>12</v>
      </c>
      <c r="F2203" s="20" t="s">
        <v>13</v>
      </c>
      <c r="G2203" s="20"/>
      <c r="H2203" s="20" t="s">
        <v>16</v>
      </c>
      <c r="I2203" s="20">
        <v>18</v>
      </c>
      <c r="J2203" s="20" t="s">
        <v>14</v>
      </c>
      <c r="K2203" s="72"/>
      <c r="L2203" s="25">
        <v>2071.1</v>
      </c>
      <c r="M2203" s="25"/>
      <c r="N2203" s="36"/>
      <c r="O2203" s="91" t="s">
        <v>964</v>
      </c>
      <c r="P2203" s="105" t="s">
        <v>964</v>
      </c>
      <c r="Q2203" s="20" t="s">
        <v>13</v>
      </c>
      <c r="R2203" s="20">
        <v>1</v>
      </c>
      <c r="S2203" s="20" t="s">
        <v>14</v>
      </c>
      <c r="T2203" s="20" t="s">
        <v>969</v>
      </c>
      <c r="U2203" s="20" t="s">
        <v>15</v>
      </c>
    </row>
    <row r="2204" spans="1:21">
      <c r="A2204" s="20" t="s">
        <v>351</v>
      </c>
      <c r="B2204" s="20" t="s">
        <v>352</v>
      </c>
      <c r="C2204" s="20" t="s">
        <v>353</v>
      </c>
      <c r="D2204" s="20" t="s">
        <v>11</v>
      </c>
      <c r="E2204" s="20" t="s">
        <v>12</v>
      </c>
      <c r="F2204" s="20" t="s">
        <v>13</v>
      </c>
      <c r="G2204" s="20"/>
      <c r="H2204" s="20" t="s">
        <v>16</v>
      </c>
      <c r="I2204" s="20">
        <v>54</v>
      </c>
      <c r="J2204" s="20" t="s">
        <v>14</v>
      </c>
      <c r="K2204" s="72"/>
      <c r="L2204" s="25">
        <v>1853.1</v>
      </c>
      <c r="M2204" s="25"/>
      <c r="N2204" s="36"/>
      <c r="O2204" s="91" t="s">
        <v>964</v>
      </c>
      <c r="P2204" s="105" t="s">
        <v>964</v>
      </c>
      <c r="Q2204" s="20" t="s">
        <v>13</v>
      </c>
      <c r="R2204" s="20">
        <v>1</v>
      </c>
      <c r="S2204" s="20" t="s">
        <v>14</v>
      </c>
      <c r="T2204" s="20" t="s">
        <v>969</v>
      </c>
      <c r="U2204" s="20" t="s">
        <v>15</v>
      </c>
    </row>
    <row r="2205" spans="1:21">
      <c r="A2205" s="20" t="s">
        <v>351</v>
      </c>
      <c r="B2205" s="20" t="s">
        <v>352</v>
      </c>
      <c r="C2205" s="20" t="s">
        <v>353</v>
      </c>
      <c r="D2205" s="20" t="s">
        <v>11</v>
      </c>
      <c r="E2205" s="20" t="s">
        <v>12</v>
      </c>
      <c r="F2205" s="20" t="s">
        <v>872</v>
      </c>
      <c r="G2205" s="20"/>
      <c r="H2205" s="20" t="s">
        <v>16</v>
      </c>
      <c r="I2205" s="20">
        <v>1</v>
      </c>
      <c r="J2205" s="20" t="s">
        <v>14</v>
      </c>
      <c r="K2205" s="73">
        <v>620.1</v>
      </c>
      <c r="L2205" s="26">
        <v>638.79999999999995</v>
      </c>
      <c r="M2205" s="26"/>
      <c r="N2205" s="37"/>
      <c r="O2205" s="91">
        <f>L2205+(L2205*$N$2208)</f>
        <v>610.88443999999993</v>
      </c>
      <c r="P2205" s="105">
        <v>610.9</v>
      </c>
      <c r="Q2205" s="20" t="s">
        <v>872</v>
      </c>
      <c r="R2205" s="20">
        <v>1</v>
      </c>
      <c r="S2205" s="20" t="s">
        <v>14</v>
      </c>
      <c r="T2205" s="20" t="s">
        <v>969</v>
      </c>
      <c r="U2205" s="20" t="s">
        <v>15</v>
      </c>
    </row>
    <row r="2206" spans="1:21">
      <c r="A2206" s="20" t="s">
        <v>351</v>
      </c>
      <c r="B2206" s="20" t="s">
        <v>352</v>
      </c>
      <c r="C2206" s="20" t="s">
        <v>353</v>
      </c>
      <c r="D2206" s="20" t="s">
        <v>11</v>
      </c>
      <c r="E2206" s="20" t="s">
        <v>12</v>
      </c>
      <c r="F2206" s="20" t="s">
        <v>872</v>
      </c>
      <c r="G2206" s="20"/>
      <c r="H2206" s="20" t="s">
        <v>16</v>
      </c>
      <c r="I2206" s="20">
        <v>18</v>
      </c>
      <c r="J2206" s="20" t="s">
        <v>14</v>
      </c>
      <c r="K2206" s="73"/>
      <c r="L2206" s="26">
        <v>606.79999999999995</v>
      </c>
      <c r="M2206" s="26"/>
      <c r="N2206" s="37"/>
      <c r="O2206" s="91" t="s">
        <v>964</v>
      </c>
      <c r="P2206" s="105" t="s">
        <v>964</v>
      </c>
      <c r="Q2206" s="20" t="s">
        <v>872</v>
      </c>
      <c r="R2206" s="20">
        <v>1</v>
      </c>
      <c r="S2206" s="20" t="s">
        <v>14</v>
      </c>
      <c r="T2206" s="20" t="s">
        <v>969</v>
      </c>
      <c r="U2206" s="20" t="s">
        <v>15</v>
      </c>
    </row>
    <row r="2207" spans="1:21">
      <c r="A2207" s="20" t="s">
        <v>351</v>
      </c>
      <c r="B2207" s="20" t="s">
        <v>352</v>
      </c>
      <c r="C2207" s="20" t="s">
        <v>353</v>
      </c>
      <c r="D2207" s="20" t="s">
        <v>11</v>
      </c>
      <c r="E2207" s="20" t="s">
        <v>12</v>
      </c>
      <c r="F2207" s="20" t="s">
        <v>872</v>
      </c>
      <c r="G2207" s="20"/>
      <c r="H2207" s="20" t="s">
        <v>16</v>
      </c>
      <c r="I2207" s="20">
        <v>54</v>
      </c>
      <c r="J2207" s="20" t="s">
        <v>14</v>
      </c>
      <c r="K2207" s="73"/>
      <c r="L2207" s="26">
        <v>543</v>
      </c>
      <c r="M2207" s="26"/>
      <c r="N2207" s="37"/>
      <c r="O2207" s="91" t="s">
        <v>964</v>
      </c>
      <c r="P2207" s="105" t="s">
        <v>964</v>
      </c>
      <c r="Q2207" s="20" t="s">
        <v>872</v>
      </c>
      <c r="R2207" s="20">
        <v>1</v>
      </c>
      <c r="S2207" s="20" t="s">
        <v>14</v>
      </c>
      <c r="T2207" s="20" t="s">
        <v>969</v>
      </c>
      <c r="U2207" s="20" t="s">
        <v>15</v>
      </c>
    </row>
    <row r="2208" spans="1:21">
      <c r="A2208" s="20" t="s">
        <v>351</v>
      </c>
      <c r="B2208" s="20" t="s">
        <v>352</v>
      </c>
      <c r="C2208" s="20" t="s">
        <v>353</v>
      </c>
      <c r="D2208" s="20" t="s">
        <v>11</v>
      </c>
      <c r="E2208" s="20" t="s">
        <v>12</v>
      </c>
      <c r="F2208" s="20" t="s">
        <v>873</v>
      </c>
      <c r="G2208" s="20"/>
      <c r="H2208" s="20" t="s">
        <v>16</v>
      </c>
      <c r="I2208" s="20">
        <v>1</v>
      </c>
      <c r="J2208" s="20" t="s">
        <v>14</v>
      </c>
      <c r="K2208" s="73">
        <v>84.7</v>
      </c>
      <c r="L2208" s="26">
        <v>87.3</v>
      </c>
      <c r="M2208" s="26" t="s">
        <v>991</v>
      </c>
      <c r="N2208" s="52">
        <v>-4.3700000000000003E-2</v>
      </c>
      <c r="O2208" s="91">
        <f>L2208+(L2208*$N$2208)</f>
        <v>83.484989999999996</v>
      </c>
      <c r="P2208" s="105">
        <v>83.5</v>
      </c>
      <c r="Q2208" s="20" t="s">
        <v>873</v>
      </c>
      <c r="R2208" s="20">
        <v>1</v>
      </c>
      <c r="S2208" s="20" t="s">
        <v>14</v>
      </c>
      <c r="T2208" s="20" t="s">
        <v>969</v>
      </c>
      <c r="U2208" s="20" t="s">
        <v>15</v>
      </c>
    </row>
    <row r="2209" spans="1:21">
      <c r="A2209" s="20" t="s">
        <v>351</v>
      </c>
      <c r="B2209" s="20" t="s">
        <v>352</v>
      </c>
      <c r="C2209" s="20" t="s">
        <v>353</v>
      </c>
      <c r="D2209" s="20" t="s">
        <v>11</v>
      </c>
      <c r="E2209" s="20" t="s">
        <v>12</v>
      </c>
      <c r="F2209" s="20" t="s">
        <v>873</v>
      </c>
      <c r="G2209" s="20"/>
      <c r="H2209" s="20" t="s">
        <v>16</v>
      </c>
      <c r="I2209" s="20">
        <v>18</v>
      </c>
      <c r="J2209" s="20" t="s">
        <v>14</v>
      </c>
      <c r="K2209" s="73">
        <v>84.7</v>
      </c>
      <c r="L2209" s="26">
        <v>83</v>
      </c>
      <c r="M2209" s="26"/>
      <c r="N2209" s="37"/>
      <c r="O2209" s="91" t="s">
        <v>964</v>
      </c>
      <c r="P2209" s="105" t="s">
        <v>964</v>
      </c>
      <c r="Q2209" s="20" t="s">
        <v>873</v>
      </c>
      <c r="R2209" s="20">
        <v>1</v>
      </c>
      <c r="S2209" s="20" t="s">
        <v>14</v>
      </c>
      <c r="T2209" s="20" t="s">
        <v>969</v>
      </c>
      <c r="U2209" s="20" t="s">
        <v>15</v>
      </c>
    </row>
    <row r="2210" spans="1:21">
      <c r="A2210" s="20" t="s">
        <v>351</v>
      </c>
      <c r="B2210" s="20" t="s">
        <v>352</v>
      </c>
      <c r="C2210" s="20" t="s">
        <v>353</v>
      </c>
      <c r="D2210" s="20" t="s">
        <v>11</v>
      </c>
      <c r="E2210" s="20" t="s">
        <v>12</v>
      </c>
      <c r="F2210" s="20" t="s">
        <v>873</v>
      </c>
      <c r="G2210" s="20"/>
      <c r="H2210" s="20" t="s">
        <v>16</v>
      </c>
      <c r="I2210" s="20">
        <v>54</v>
      </c>
      <c r="J2210" s="20" t="s">
        <v>14</v>
      </c>
      <c r="K2210" s="73">
        <v>84.7</v>
      </c>
      <c r="L2210" s="26">
        <v>74.2</v>
      </c>
      <c r="M2210" s="26"/>
      <c r="N2210" s="37"/>
      <c r="O2210" s="91" t="s">
        <v>964</v>
      </c>
      <c r="P2210" s="105" t="s">
        <v>964</v>
      </c>
      <c r="Q2210" s="20" t="s">
        <v>873</v>
      </c>
      <c r="R2210" s="20">
        <v>1</v>
      </c>
      <c r="S2210" s="20" t="s">
        <v>14</v>
      </c>
      <c r="T2210" s="20" t="s">
        <v>969</v>
      </c>
      <c r="U2210" s="20" t="s">
        <v>15</v>
      </c>
    </row>
    <row r="2211" spans="1:21">
      <c r="A2211" s="20" t="s">
        <v>351</v>
      </c>
      <c r="B2211" s="20" t="s">
        <v>352</v>
      </c>
      <c r="C2211" s="20" t="s">
        <v>353</v>
      </c>
      <c r="D2211" s="20" t="s">
        <v>11</v>
      </c>
      <c r="E2211" s="20" t="s">
        <v>12</v>
      </c>
      <c r="F2211" s="20" t="s">
        <v>874</v>
      </c>
      <c r="G2211" s="20"/>
      <c r="H2211" s="20" t="s">
        <v>16</v>
      </c>
      <c r="I2211" s="20">
        <v>1</v>
      </c>
      <c r="J2211" s="20" t="s">
        <v>14</v>
      </c>
      <c r="K2211" s="73">
        <v>58.3</v>
      </c>
      <c r="L2211" s="26">
        <v>58.3</v>
      </c>
      <c r="M2211" s="26"/>
      <c r="N2211" s="37"/>
      <c r="O2211" s="91">
        <f>L2211+(L2211*$N$2208)</f>
        <v>55.752289999999995</v>
      </c>
      <c r="P2211" s="105">
        <v>55.8</v>
      </c>
      <c r="Q2211" s="20" t="s">
        <v>874</v>
      </c>
      <c r="R2211" s="20">
        <v>1</v>
      </c>
      <c r="S2211" s="20" t="s">
        <v>14</v>
      </c>
      <c r="T2211" s="20" t="s">
        <v>969</v>
      </c>
      <c r="U2211" s="20" t="s">
        <v>15</v>
      </c>
    </row>
    <row r="2212" spans="1:21">
      <c r="A2212" s="20" t="s">
        <v>351</v>
      </c>
      <c r="B2212" s="20" t="s">
        <v>352</v>
      </c>
      <c r="C2212" s="20" t="s">
        <v>353</v>
      </c>
      <c r="D2212" s="20" t="s">
        <v>11</v>
      </c>
      <c r="E2212" s="20" t="s">
        <v>12</v>
      </c>
      <c r="F2212" s="20" t="s">
        <v>874</v>
      </c>
      <c r="G2212" s="20"/>
      <c r="H2212" s="20" t="s">
        <v>16</v>
      </c>
      <c r="I2212" s="20">
        <v>18</v>
      </c>
      <c r="J2212" s="20" t="s">
        <v>14</v>
      </c>
      <c r="K2212" s="73">
        <v>58.3</v>
      </c>
      <c r="L2212" s="26">
        <v>55.4</v>
      </c>
      <c r="M2212" s="26"/>
      <c r="N2212" s="37"/>
      <c r="O2212" s="91" t="s">
        <v>964</v>
      </c>
      <c r="P2212" s="105" t="s">
        <v>964</v>
      </c>
      <c r="Q2212" s="20" t="s">
        <v>874</v>
      </c>
      <c r="R2212" s="20">
        <v>1</v>
      </c>
      <c r="S2212" s="20" t="s">
        <v>14</v>
      </c>
      <c r="T2212" s="20" t="s">
        <v>969</v>
      </c>
      <c r="U2212" s="20" t="s">
        <v>15</v>
      </c>
    </row>
    <row r="2213" spans="1:21">
      <c r="A2213" s="20" t="s">
        <v>351</v>
      </c>
      <c r="B2213" s="20" t="s">
        <v>352</v>
      </c>
      <c r="C2213" s="20" t="s">
        <v>353</v>
      </c>
      <c r="D2213" s="20" t="s">
        <v>11</v>
      </c>
      <c r="E2213" s="20" t="s">
        <v>12</v>
      </c>
      <c r="F2213" s="20" t="s">
        <v>874</v>
      </c>
      <c r="G2213" s="20"/>
      <c r="H2213" s="20" t="s">
        <v>16</v>
      </c>
      <c r="I2213" s="20">
        <v>54</v>
      </c>
      <c r="J2213" s="20" t="s">
        <v>14</v>
      </c>
      <c r="K2213" s="73">
        <v>58.3</v>
      </c>
      <c r="L2213" s="26">
        <v>49.6</v>
      </c>
      <c r="M2213" s="26"/>
      <c r="N2213" s="37"/>
      <c r="O2213" s="91" t="s">
        <v>964</v>
      </c>
      <c r="P2213" s="105" t="s">
        <v>964</v>
      </c>
      <c r="Q2213" s="20" t="s">
        <v>874</v>
      </c>
      <c r="R2213" s="20">
        <v>1</v>
      </c>
      <c r="S2213" s="20" t="s">
        <v>14</v>
      </c>
      <c r="T2213" s="20" t="s">
        <v>969</v>
      </c>
      <c r="U2213" s="20" t="s">
        <v>15</v>
      </c>
    </row>
    <row r="2214" spans="1:21">
      <c r="A2214" s="20" t="s">
        <v>351</v>
      </c>
      <c r="B2214" s="20" t="s">
        <v>352</v>
      </c>
      <c r="C2214" s="20" t="s">
        <v>353</v>
      </c>
      <c r="D2214" s="20" t="s">
        <v>11</v>
      </c>
      <c r="E2214" s="20" t="s">
        <v>12</v>
      </c>
      <c r="F2214" s="20" t="s">
        <v>875</v>
      </c>
      <c r="G2214" s="20"/>
      <c r="H2214" s="20" t="s">
        <v>16</v>
      </c>
      <c r="I2214" s="20">
        <v>1</v>
      </c>
      <c r="J2214" s="20" t="s">
        <v>14</v>
      </c>
      <c r="K2214" s="74">
        <v>21640</v>
      </c>
      <c r="L2214" s="27">
        <v>22289</v>
      </c>
      <c r="M2214" s="27"/>
      <c r="N2214" s="38"/>
      <c r="O2214" s="91">
        <f>L2214+(L2214*$N$2208)</f>
        <v>21314.970700000002</v>
      </c>
      <c r="P2214" s="105">
        <v>21315</v>
      </c>
      <c r="Q2214" s="20" t="s">
        <v>875</v>
      </c>
      <c r="R2214" s="20">
        <v>1</v>
      </c>
      <c r="S2214" s="20" t="s">
        <v>14</v>
      </c>
      <c r="T2214" s="20" t="s">
        <v>969</v>
      </c>
      <c r="U2214" s="20" t="s">
        <v>15</v>
      </c>
    </row>
    <row r="2215" spans="1:21">
      <c r="A2215" s="20" t="s">
        <v>351</v>
      </c>
      <c r="B2215" s="20" t="s">
        <v>352</v>
      </c>
      <c r="C2215" s="20" t="s">
        <v>353</v>
      </c>
      <c r="D2215" s="20" t="s">
        <v>11</v>
      </c>
      <c r="E2215" s="20" t="s">
        <v>12</v>
      </c>
      <c r="F2215" s="20" t="s">
        <v>875</v>
      </c>
      <c r="G2215" s="20"/>
      <c r="H2215" s="20" t="s">
        <v>16</v>
      </c>
      <c r="I2215" s="20">
        <v>18</v>
      </c>
      <c r="J2215" s="20" t="s">
        <v>14</v>
      </c>
      <c r="K2215" s="74">
        <v>21640</v>
      </c>
      <c r="L2215" s="27">
        <v>21175</v>
      </c>
      <c r="M2215" s="27"/>
      <c r="N2215" s="38"/>
      <c r="O2215" s="91" t="s">
        <v>964</v>
      </c>
      <c r="P2215" s="105" t="s">
        <v>964</v>
      </c>
      <c r="Q2215" s="20" t="s">
        <v>875</v>
      </c>
      <c r="R2215" s="20">
        <v>1</v>
      </c>
      <c r="S2215" s="20" t="s">
        <v>14</v>
      </c>
      <c r="T2215" s="20" t="s">
        <v>969</v>
      </c>
      <c r="U2215" s="20" t="s">
        <v>15</v>
      </c>
    </row>
    <row r="2216" spans="1:21">
      <c r="A2216" s="20" t="s">
        <v>351</v>
      </c>
      <c r="B2216" s="20" t="s">
        <v>352</v>
      </c>
      <c r="C2216" s="20" t="s">
        <v>353</v>
      </c>
      <c r="D2216" s="20" t="s">
        <v>11</v>
      </c>
      <c r="E2216" s="20" t="s">
        <v>12</v>
      </c>
      <c r="F2216" s="20" t="s">
        <v>875</v>
      </c>
      <c r="G2216" s="20"/>
      <c r="H2216" s="20" t="s">
        <v>16</v>
      </c>
      <c r="I2216" s="20">
        <v>54</v>
      </c>
      <c r="J2216" s="20" t="s">
        <v>14</v>
      </c>
      <c r="K2216" s="74">
        <v>21640</v>
      </c>
      <c r="L2216" s="27">
        <v>18947</v>
      </c>
      <c r="M2216" s="27"/>
      <c r="N2216" s="38"/>
      <c r="O2216" s="91" t="s">
        <v>964</v>
      </c>
      <c r="P2216" s="105" t="s">
        <v>964</v>
      </c>
      <c r="Q2216" s="20" t="s">
        <v>875</v>
      </c>
      <c r="R2216" s="20">
        <v>1</v>
      </c>
      <c r="S2216" s="20" t="s">
        <v>14</v>
      </c>
      <c r="T2216" s="20" t="s">
        <v>969</v>
      </c>
      <c r="U2216" s="20" t="s">
        <v>15</v>
      </c>
    </row>
    <row r="2217" spans="1:21">
      <c r="A2217" s="20" t="s">
        <v>351</v>
      </c>
      <c r="B2217" s="20" t="s">
        <v>352</v>
      </c>
      <c r="C2217" s="20" t="s">
        <v>353</v>
      </c>
      <c r="D2217" s="20" t="s">
        <v>11</v>
      </c>
      <c r="E2217" s="20" t="s">
        <v>12</v>
      </c>
      <c r="F2217" s="20" t="s">
        <v>876</v>
      </c>
      <c r="G2217" s="20"/>
      <c r="H2217" s="20" t="s">
        <v>16</v>
      </c>
      <c r="I2217" s="20">
        <v>1</v>
      </c>
      <c r="J2217" s="20" t="s">
        <v>14</v>
      </c>
      <c r="K2217" s="73">
        <v>665.9</v>
      </c>
      <c r="L2217" s="26">
        <v>685.9</v>
      </c>
      <c r="M2217" s="26"/>
      <c r="N2217" s="37"/>
      <c r="O2217" s="91">
        <f>L2217+(L2217*$N$2208)</f>
        <v>655.92616999999996</v>
      </c>
      <c r="P2217" s="105">
        <v>655.9</v>
      </c>
      <c r="Q2217" s="20" t="s">
        <v>876</v>
      </c>
      <c r="R2217" s="20">
        <v>1</v>
      </c>
      <c r="S2217" s="20" t="s">
        <v>14</v>
      </c>
      <c r="T2217" s="20" t="s">
        <v>969</v>
      </c>
      <c r="U2217" s="20" t="s">
        <v>15</v>
      </c>
    </row>
    <row r="2218" spans="1:21">
      <c r="A2218" s="20" t="s">
        <v>351</v>
      </c>
      <c r="B2218" s="20" t="s">
        <v>352</v>
      </c>
      <c r="C2218" s="20" t="s">
        <v>353</v>
      </c>
      <c r="D2218" s="20" t="s">
        <v>11</v>
      </c>
      <c r="E2218" s="20" t="s">
        <v>12</v>
      </c>
      <c r="F2218" s="20" t="s">
        <v>876</v>
      </c>
      <c r="G2218" s="20"/>
      <c r="H2218" s="20" t="s">
        <v>16</v>
      </c>
      <c r="I2218" s="20">
        <v>18</v>
      </c>
      <c r="J2218" s="20" t="s">
        <v>14</v>
      </c>
      <c r="K2218" s="73">
        <v>665.9</v>
      </c>
      <c r="L2218" s="26">
        <v>651.6</v>
      </c>
      <c r="M2218" s="26"/>
      <c r="N2218" s="37"/>
      <c r="O2218" s="91" t="s">
        <v>964</v>
      </c>
      <c r="P2218" s="105" t="s">
        <v>964</v>
      </c>
      <c r="Q2218" s="20" t="s">
        <v>876</v>
      </c>
      <c r="R2218" s="20">
        <v>1</v>
      </c>
      <c r="S2218" s="20" t="s">
        <v>14</v>
      </c>
      <c r="T2218" s="20" t="s">
        <v>969</v>
      </c>
      <c r="U2218" s="20" t="s">
        <v>15</v>
      </c>
    </row>
    <row r="2219" spans="1:21">
      <c r="A2219" s="20" t="s">
        <v>351</v>
      </c>
      <c r="B2219" s="20" t="s">
        <v>352</v>
      </c>
      <c r="C2219" s="20" t="s">
        <v>353</v>
      </c>
      <c r="D2219" s="20" t="s">
        <v>11</v>
      </c>
      <c r="E2219" s="20" t="s">
        <v>12</v>
      </c>
      <c r="F2219" s="20" t="s">
        <v>876</v>
      </c>
      <c r="G2219" s="20"/>
      <c r="H2219" s="20" t="s">
        <v>16</v>
      </c>
      <c r="I2219" s="20">
        <v>54</v>
      </c>
      <c r="J2219" s="20" t="s">
        <v>14</v>
      </c>
      <c r="K2219" s="73">
        <v>665.9</v>
      </c>
      <c r="L2219" s="26">
        <v>583</v>
      </c>
      <c r="M2219" s="26"/>
      <c r="N2219" s="37"/>
      <c r="O2219" s="91" t="s">
        <v>964</v>
      </c>
      <c r="P2219" s="105" t="s">
        <v>964</v>
      </c>
      <c r="Q2219" s="20" t="s">
        <v>876</v>
      </c>
      <c r="R2219" s="20">
        <v>1</v>
      </c>
      <c r="S2219" s="20" t="s">
        <v>14</v>
      </c>
      <c r="T2219" s="20" t="s">
        <v>969</v>
      </c>
      <c r="U2219" s="20" t="s">
        <v>15</v>
      </c>
    </row>
    <row r="2220" spans="1:21">
      <c r="A2220" s="20" t="s">
        <v>351</v>
      </c>
      <c r="B2220" s="20" t="s">
        <v>352</v>
      </c>
      <c r="C2220" s="20" t="s">
        <v>353</v>
      </c>
      <c r="D2220" s="20" t="s">
        <v>11</v>
      </c>
      <c r="E2220" s="20" t="s">
        <v>12</v>
      </c>
      <c r="F2220" s="20" t="s">
        <v>877</v>
      </c>
      <c r="G2220" s="20"/>
      <c r="H2220" s="20" t="s">
        <v>16</v>
      </c>
      <c r="I2220" s="20">
        <v>1</v>
      </c>
      <c r="J2220" s="20" t="s">
        <v>14</v>
      </c>
      <c r="K2220" s="73">
        <v>316.3</v>
      </c>
      <c r="L2220" s="26">
        <v>325.8</v>
      </c>
      <c r="M2220" s="26"/>
      <c r="N2220" s="37"/>
      <c r="O2220" s="91">
        <f>L2220+(L2220*$N$2208)</f>
        <v>311.56254000000001</v>
      </c>
      <c r="P2220" s="105">
        <v>311.60000000000002</v>
      </c>
      <c r="Q2220" s="20" t="s">
        <v>877</v>
      </c>
      <c r="R2220" s="20">
        <v>1</v>
      </c>
      <c r="S2220" s="20" t="s">
        <v>14</v>
      </c>
      <c r="T2220" s="20" t="s">
        <v>969</v>
      </c>
      <c r="U2220" s="20" t="s">
        <v>15</v>
      </c>
    </row>
    <row r="2221" spans="1:21">
      <c r="A2221" s="20" t="s">
        <v>351</v>
      </c>
      <c r="B2221" s="20" t="s">
        <v>352</v>
      </c>
      <c r="C2221" s="20" t="s">
        <v>353</v>
      </c>
      <c r="D2221" s="20" t="s">
        <v>11</v>
      </c>
      <c r="E2221" s="20" t="s">
        <v>12</v>
      </c>
      <c r="F2221" s="20" t="s">
        <v>877</v>
      </c>
      <c r="G2221" s="20"/>
      <c r="H2221" s="20" t="s">
        <v>16</v>
      </c>
      <c r="I2221" s="20">
        <v>18</v>
      </c>
      <c r="J2221" s="20" t="s">
        <v>14</v>
      </c>
      <c r="K2221" s="73">
        <v>316.3</v>
      </c>
      <c r="L2221" s="26">
        <v>309.60000000000002</v>
      </c>
      <c r="M2221" s="26"/>
      <c r="N2221" s="37"/>
      <c r="O2221" s="91" t="s">
        <v>964</v>
      </c>
      <c r="P2221" s="105" t="s">
        <v>964</v>
      </c>
      <c r="Q2221" s="20" t="s">
        <v>877</v>
      </c>
      <c r="R2221" s="20">
        <v>1</v>
      </c>
      <c r="S2221" s="20" t="s">
        <v>14</v>
      </c>
      <c r="T2221" s="20" t="s">
        <v>969</v>
      </c>
      <c r="U2221" s="20" t="s">
        <v>15</v>
      </c>
    </row>
    <row r="2222" spans="1:21">
      <c r="A2222" s="20" t="s">
        <v>351</v>
      </c>
      <c r="B2222" s="20" t="s">
        <v>352</v>
      </c>
      <c r="C2222" s="20" t="s">
        <v>353</v>
      </c>
      <c r="D2222" s="20" t="s">
        <v>11</v>
      </c>
      <c r="E2222" s="20" t="s">
        <v>12</v>
      </c>
      <c r="F2222" s="20" t="s">
        <v>877</v>
      </c>
      <c r="G2222" s="20"/>
      <c r="H2222" s="20" t="s">
        <v>16</v>
      </c>
      <c r="I2222" s="20">
        <v>54</v>
      </c>
      <c r="J2222" s="20" t="s">
        <v>14</v>
      </c>
      <c r="K2222" s="73">
        <v>316.3</v>
      </c>
      <c r="L2222" s="26">
        <v>277</v>
      </c>
      <c r="M2222" s="26"/>
      <c r="N2222" s="37"/>
      <c r="O2222" s="91" t="s">
        <v>964</v>
      </c>
      <c r="P2222" s="105" t="s">
        <v>964</v>
      </c>
      <c r="Q2222" s="20" t="s">
        <v>877</v>
      </c>
      <c r="R2222" s="20">
        <v>1</v>
      </c>
      <c r="S2222" s="20" t="s">
        <v>14</v>
      </c>
      <c r="T2222" s="20" t="s">
        <v>969</v>
      </c>
      <c r="U2222" s="20" t="s">
        <v>15</v>
      </c>
    </row>
    <row r="2223" spans="1:21">
      <c r="A2223" s="20" t="s">
        <v>351</v>
      </c>
      <c r="B2223" s="20" t="s">
        <v>352</v>
      </c>
      <c r="C2223" s="20" t="s">
        <v>353</v>
      </c>
      <c r="D2223" s="20" t="s">
        <v>11</v>
      </c>
      <c r="E2223" s="20" t="s">
        <v>12</v>
      </c>
      <c r="F2223" s="20" t="s">
        <v>965</v>
      </c>
      <c r="G2223" s="20"/>
      <c r="H2223" s="20" t="s">
        <v>16</v>
      </c>
      <c r="I2223" s="20">
        <v>1</v>
      </c>
      <c r="J2223" s="20" t="s">
        <v>14</v>
      </c>
      <c r="K2223" s="72"/>
      <c r="L2223" s="25">
        <v>5147.3</v>
      </c>
      <c r="M2223" s="25"/>
      <c r="N2223" s="36"/>
      <c r="O2223" s="91">
        <f>L2223+(L2223*$N$2208)</f>
        <v>4922.3629900000005</v>
      </c>
      <c r="P2223" s="105">
        <v>4922.3999999999996</v>
      </c>
      <c r="Q2223" s="20" t="s">
        <v>965</v>
      </c>
      <c r="R2223" s="20">
        <v>1</v>
      </c>
      <c r="S2223" s="20" t="s">
        <v>14</v>
      </c>
      <c r="T2223" s="20" t="s">
        <v>970</v>
      </c>
      <c r="U2223" s="20" t="s">
        <v>15</v>
      </c>
    </row>
    <row r="2224" spans="1:21">
      <c r="A2224" s="20" t="s">
        <v>351</v>
      </c>
      <c r="B2224" s="20" t="s">
        <v>352</v>
      </c>
      <c r="C2224" s="20" t="s">
        <v>353</v>
      </c>
      <c r="D2224" s="20" t="s">
        <v>11</v>
      </c>
      <c r="E2224" s="20" t="s">
        <v>12</v>
      </c>
      <c r="F2224" s="20" t="s">
        <v>965</v>
      </c>
      <c r="G2224" s="20"/>
      <c r="H2224" s="20" t="s">
        <v>16</v>
      </c>
      <c r="I2224" s="20">
        <v>18</v>
      </c>
      <c r="J2224" s="20" t="s">
        <v>14</v>
      </c>
      <c r="K2224" s="72"/>
      <c r="L2224" s="25">
        <v>4892.1000000000004</v>
      </c>
      <c r="M2224" s="25"/>
      <c r="N2224" s="36"/>
      <c r="O2224" s="91" t="s">
        <v>964</v>
      </c>
      <c r="P2224" s="105" t="s">
        <v>964</v>
      </c>
      <c r="Q2224" s="20" t="s">
        <v>965</v>
      </c>
      <c r="R2224" s="20">
        <v>1</v>
      </c>
      <c r="S2224" s="20" t="s">
        <v>14</v>
      </c>
      <c r="T2224" s="20" t="s">
        <v>970</v>
      </c>
      <c r="U2224" s="20" t="s">
        <v>15</v>
      </c>
    </row>
    <row r="2225" spans="1:21">
      <c r="A2225" s="20" t="s">
        <v>351</v>
      </c>
      <c r="B2225" s="20" t="s">
        <v>352</v>
      </c>
      <c r="C2225" s="20" t="s">
        <v>353</v>
      </c>
      <c r="D2225" s="20" t="s">
        <v>11</v>
      </c>
      <c r="E2225" s="20" t="s">
        <v>12</v>
      </c>
      <c r="F2225" s="20" t="s">
        <v>965</v>
      </c>
      <c r="G2225" s="20"/>
      <c r="H2225" s="20" t="s">
        <v>16</v>
      </c>
      <c r="I2225" s="20">
        <v>54</v>
      </c>
      <c r="J2225" s="20" t="s">
        <v>14</v>
      </c>
      <c r="K2225" s="72"/>
      <c r="L2225" s="25">
        <v>4375.5</v>
      </c>
      <c r="M2225" s="25"/>
      <c r="N2225" s="36"/>
      <c r="O2225" s="91" t="s">
        <v>964</v>
      </c>
      <c r="P2225" s="105" t="s">
        <v>964</v>
      </c>
      <c r="Q2225" s="20" t="s">
        <v>965</v>
      </c>
      <c r="R2225" s="20">
        <v>1</v>
      </c>
      <c r="S2225" s="20" t="s">
        <v>14</v>
      </c>
      <c r="T2225" s="20" t="s">
        <v>970</v>
      </c>
      <c r="U2225" s="20" t="s">
        <v>15</v>
      </c>
    </row>
    <row r="2226" spans="1:21">
      <c r="A2226" s="20" t="s">
        <v>351</v>
      </c>
      <c r="B2226" s="20" t="s">
        <v>352</v>
      </c>
      <c r="C2226" s="20" t="s">
        <v>353</v>
      </c>
      <c r="D2226" s="20" t="s">
        <v>11</v>
      </c>
      <c r="E2226" s="20" t="s">
        <v>12</v>
      </c>
      <c r="F2226" s="20" t="s">
        <v>878</v>
      </c>
      <c r="G2226" s="20"/>
      <c r="H2226" s="20" t="s">
        <v>16</v>
      </c>
      <c r="I2226" s="20">
        <v>1</v>
      </c>
      <c r="J2226" s="20" t="s">
        <v>14</v>
      </c>
      <c r="K2226" s="73">
        <v>749.1</v>
      </c>
      <c r="L2226" s="26">
        <v>771.6</v>
      </c>
      <c r="M2226" s="26"/>
      <c r="N2226" s="37"/>
      <c r="O2226" s="91">
        <f>L2226+(L2226*$N$2208)</f>
        <v>737.88108</v>
      </c>
      <c r="P2226" s="105">
        <v>737.9</v>
      </c>
      <c r="Q2226" s="20" t="s">
        <v>878</v>
      </c>
      <c r="R2226" s="20">
        <v>1</v>
      </c>
      <c r="S2226" s="20" t="s">
        <v>14</v>
      </c>
      <c r="T2226" s="20" t="s">
        <v>969</v>
      </c>
      <c r="U2226" s="20" t="s">
        <v>15</v>
      </c>
    </row>
    <row r="2227" spans="1:21">
      <c r="A2227" s="20" t="s">
        <v>351</v>
      </c>
      <c r="B2227" s="20" t="s">
        <v>352</v>
      </c>
      <c r="C2227" s="20" t="s">
        <v>353</v>
      </c>
      <c r="D2227" s="20" t="s">
        <v>11</v>
      </c>
      <c r="E2227" s="20" t="s">
        <v>12</v>
      </c>
      <c r="F2227" s="20" t="s">
        <v>878</v>
      </c>
      <c r="G2227" s="20"/>
      <c r="H2227" s="20" t="s">
        <v>16</v>
      </c>
      <c r="I2227" s="20">
        <v>18</v>
      </c>
      <c r="J2227" s="20" t="s">
        <v>14</v>
      </c>
      <c r="K2227" s="73">
        <v>749.1</v>
      </c>
      <c r="L2227" s="26">
        <v>733.1</v>
      </c>
      <c r="M2227" s="26"/>
      <c r="N2227" s="37"/>
      <c r="O2227" s="91" t="s">
        <v>964</v>
      </c>
      <c r="P2227" s="105" t="s">
        <v>964</v>
      </c>
      <c r="Q2227" s="20" t="s">
        <v>878</v>
      </c>
      <c r="R2227" s="20">
        <v>1</v>
      </c>
      <c r="S2227" s="20" t="s">
        <v>14</v>
      </c>
      <c r="T2227" s="20" t="s">
        <v>969</v>
      </c>
      <c r="U2227" s="20" t="s">
        <v>15</v>
      </c>
    </row>
    <row r="2228" spans="1:21">
      <c r="A2228" s="20" t="s">
        <v>351</v>
      </c>
      <c r="B2228" s="20" t="s">
        <v>352</v>
      </c>
      <c r="C2228" s="20" t="s">
        <v>353</v>
      </c>
      <c r="D2228" s="20" t="s">
        <v>11</v>
      </c>
      <c r="E2228" s="20" t="s">
        <v>12</v>
      </c>
      <c r="F2228" s="20" t="s">
        <v>878</v>
      </c>
      <c r="G2228" s="20"/>
      <c r="H2228" s="20" t="s">
        <v>16</v>
      </c>
      <c r="I2228" s="20">
        <v>54</v>
      </c>
      <c r="J2228" s="20" t="s">
        <v>14</v>
      </c>
      <c r="K2228" s="73">
        <v>749.1</v>
      </c>
      <c r="L2228" s="26">
        <v>656</v>
      </c>
      <c r="M2228" s="26"/>
      <c r="N2228" s="37"/>
      <c r="O2228" s="91" t="s">
        <v>964</v>
      </c>
      <c r="P2228" s="105" t="s">
        <v>964</v>
      </c>
      <c r="Q2228" s="20" t="s">
        <v>878</v>
      </c>
      <c r="R2228" s="20">
        <v>1</v>
      </c>
      <c r="S2228" s="20" t="s">
        <v>14</v>
      </c>
      <c r="T2228" s="20" t="s">
        <v>969</v>
      </c>
      <c r="U2228" s="20" t="s">
        <v>15</v>
      </c>
    </row>
    <row r="2229" spans="1:21">
      <c r="A2229" s="20" t="s">
        <v>351</v>
      </c>
      <c r="B2229" s="20" t="s">
        <v>352</v>
      </c>
      <c r="C2229" s="20" t="s">
        <v>353</v>
      </c>
      <c r="D2229" s="20" t="s">
        <v>11</v>
      </c>
      <c r="E2229" s="20" t="s">
        <v>12</v>
      </c>
      <c r="F2229" s="20" t="s">
        <v>879</v>
      </c>
      <c r="G2229" s="20"/>
      <c r="H2229" s="20" t="s">
        <v>16</v>
      </c>
      <c r="I2229" s="20">
        <v>1</v>
      </c>
      <c r="J2229" s="20" t="s">
        <v>14</v>
      </c>
      <c r="K2229" s="73">
        <v>254</v>
      </c>
      <c r="L2229" s="26">
        <v>261.7</v>
      </c>
      <c r="M2229" s="26"/>
      <c r="N2229" s="37"/>
      <c r="O2229" s="91">
        <f>L2229+(L2229*$N$2208)</f>
        <v>250.26371</v>
      </c>
      <c r="P2229" s="105">
        <v>250.3</v>
      </c>
      <c r="Q2229" s="20" t="s">
        <v>879</v>
      </c>
      <c r="R2229" s="20">
        <v>1</v>
      </c>
      <c r="S2229" s="20" t="s">
        <v>14</v>
      </c>
      <c r="T2229" s="20" t="s">
        <v>969</v>
      </c>
      <c r="U2229" s="20" t="s">
        <v>15</v>
      </c>
    </row>
    <row r="2230" spans="1:21">
      <c r="A2230" s="20" t="s">
        <v>351</v>
      </c>
      <c r="B2230" s="20" t="s">
        <v>352</v>
      </c>
      <c r="C2230" s="20" t="s">
        <v>353</v>
      </c>
      <c r="D2230" s="20" t="s">
        <v>11</v>
      </c>
      <c r="E2230" s="20" t="s">
        <v>12</v>
      </c>
      <c r="F2230" s="20" t="s">
        <v>879</v>
      </c>
      <c r="G2230" s="20"/>
      <c r="H2230" s="20" t="s">
        <v>16</v>
      </c>
      <c r="I2230" s="20">
        <v>18</v>
      </c>
      <c r="J2230" s="20" t="s">
        <v>14</v>
      </c>
      <c r="K2230" s="73">
        <v>254</v>
      </c>
      <c r="L2230" s="26">
        <v>248.6</v>
      </c>
      <c r="M2230" s="26"/>
      <c r="N2230" s="37"/>
      <c r="O2230" s="91" t="s">
        <v>964</v>
      </c>
      <c r="P2230" s="105" t="s">
        <v>964</v>
      </c>
      <c r="Q2230" s="20" t="s">
        <v>879</v>
      </c>
      <c r="R2230" s="20">
        <v>1</v>
      </c>
      <c r="S2230" s="20" t="s">
        <v>14</v>
      </c>
      <c r="T2230" s="20" t="s">
        <v>969</v>
      </c>
      <c r="U2230" s="20" t="s">
        <v>15</v>
      </c>
    </row>
    <row r="2231" spans="1:21">
      <c r="A2231" s="20" t="s">
        <v>351</v>
      </c>
      <c r="B2231" s="20" t="s">
        <v>352</v>
      </c>
      <c r="C2231" s="20" t="s">
        <v>353</v>
      </c>
      <c r="D2231" s="20" t="s">
        <v>11</v>
      </c>
      <c r="E2231" s="20" t="s">
        <v>12</v>
      </c>
      <c r="F2231" s="20" t="s">
        <v>879</v>
      </c>
      <c r="G2231" s="20"/>
      <c r="H2231" s="20" t="s">
        <v>16</v>
      </c>
      <c r="I2231" s="20">
        <v>54</v>
      </c>
      <c r="J2231" s="20" t="s">
        <v>14</v>
      </c>
      <c r="K2231" s="73">
        <v>254</v>
      </c>
      <c r="L2231" s="26">
        <v>222.4</v>
      </c>
      <c r="M2231" s="26"/>
      <c r="N2231" s="37"/>
      <c r="O2231" s="91" t="s">
        <v>964</v>
      </c>
      <c r="P2231" s="105" t="s">
        <v>964</v>
      </c>
      <c r="Q2231" s="20" t="s">
        <v>879</v>
      </c>
      <c r="R2231" s="20">
        <v>1</v>
      </c>
      <c r="S2231" s="20" t="s">
        <v>14</v>
      </c>
      <c r="T2231" s="20" t="s">
        <v>969</v>
      </c>
      <c r="U2231" s="20" t="s">
        <v>15</v>
      </c>
    </row>
    <row r="2232" spans="1:21">
      <c r="A2232" s="20" t="s">
        <v>351</v>
      </c>
      <c r="B2232" s="20" t="s">
        <v>352</v>
      </c>
      <c r="C2232" s="20" t="s">
        <v>353</v>
      </c>
      <c r="D2232" s="20" t="s">
        <v>11</v>
      </c>
      <c r="E2232" s="20" t="s">
        <v>12</v>
      </c>
      <c r="F2232" s="20" t="s">
        <v>880</v>
      </c>
      <c r="G2232" s="20"/>
      <c r="H2232" s="20" t="s">
        <v>16</v>
      </c>
      <c r="I2232" s="20">
        <v>1</v>
      </c>
      <c r="J2232" s="20" t="s">
        <v>14</v>
      </c>
      <c r="K2232" s="73">
        <v>829.3</v>
      </c>
      <c r="L2232" s="26">
        <v>829.3</v>
      </c>
      <c r="M2232" s="26"/>
      <c r="N2232" s="37"/>
      <c r="O2232" s="91">
        <f>L2232+(L2232*$N$2208)</f>
        <v>793.05958999999996</v>
      </c>
      <c r="P2232" s="105">
        <v>793.1</v>
      </c>
      <c r="Q2232" s="20" t="s">
        <v>880</v>
      </c>
      <c r="R2232" s="20">
        <v>1</v>
      </c>
      <c r="S2232" s="20" t="s">
        <v>14</v>
      </c>
      <c r="T2232" s="20" t="s">
        <v>969</v>
      </c>
      <c r="U2232" s="20" t="s">
        <v>15</v>
      </c>
    </row>
    <row r="2233" spans="1:21">
      <c r="A2233" s="20" t="s">
        <v>351</v>
      </c>
      <c r="B2233" s="20" t="s">
        <v>352</v>
      </c>
      <c r="C2233" s="20" t="s">
        <v>353</v>
      </c>
      <c r="D2233" s="20" t="s">
        <v>11</v>
      </c>
      <c r="E2233" s="20" t="s">
        <v>12</v>
      </c>
      <c r="F2233" s="20" t="s">
        <v>880</v>
      </c>
      <c r="G2233" s="20"/>
      <c r="H2233" s="20" t="s">
        <v>16</v>
      </c>
      <c r="I2233" s="20">
        <v>18</v>
      </c>
      <c r="J2233" s="20" t="s">
        <v>14</v>
      </c>
      <c r="K2233" s="73">
        <v>829.3</v>
      </c>
      <c r="L2233" s="26">
        <v>787.8</v>
      </c>
      <c r="M2233" s="26"/>
      <c r="N2233" s="37"/>
      <c r="O2233" s="91" t="s">
        <v>964</v>
      </c>
      <c r="P2233" s="105" t="s">
        <v>964</v>
      </c>
      <c r="Q2233" s="20" t="s">
        <v>880</v>
      </c>
      <c r="R2233" s="20">
        <v>1</v>
      </c>
      <c r="S2233" s="20" t="s">
        <v>14</v>
      </c>
      <c r="T2233" s="20" t="s">
        <v>969</v>
      </c>
      <c r="U2233" s="20" t="s">
        <v>15</v>
      </c>
    </row>
    <row r="2234" spans="1:21">
      <c r="A2234" s="20" t="s">
        <v>351</v>
      </c>
      <c r="B2234" s="20" t="s">
        <v>352</v>
      </c>
      <c r="C2234" s="20" t="s">
        <v>353</v>
      </c>
      <c r="D2234" s="20" t="s">
        <v>11</v>
      </c>
      <c r="E2234" s="20" t="s">
        <v>12</v>
      </c>
      <c r="F2234" s="20" t="s">
        <v>880</v>
      </c>
      <c r="G2234" s="20"/>
      <c r="H2234" s="20" t="s">
        <v>16</v>
      </c>
      <c r="I2234" s="20">
        <v>54</v>
      </c>
      <c r="J2234" s="20" t="s">
        <v>14</v>
      </c>
      <c r="K2234" s="73">
        <v>829.3</v>
      </c>
      <c r="L2234" s="26">
        <v>704.9</v>
      </c>
      <c r="M2234" s="26"/>
      <c r="N2234" s="37"/>
      <c r="O2234" s="91" t="s">
        <v>964</v>
      </c>
      <c r="P2234" s="105" t="s">
        <v>964</v>
      </c>
      <c r="Q2234" s="20" t="s">
        <v>880</v>
      </c>
      <c r="R2234" s="20">
        <v>1</v>
      </c>
      <c r="S2234" s="20" t="s">
        <v>14</v>
      </c>
      <c r="T2234" s="20" t="s">
        <v>969</v>
      </c>
      <c r="U2234" s="20" t="s">
        <v>15</v>
      </c>
    </row>
    <row r="2235" spans="1:21">
      <c r="A2235" t="s">
        <v>354</v>
      </c>
      <c r="B2235" t="s">
        <v>355</v>
      </c>
      <c r="C2235" t="s">
        <v>356</v>
      </c>
      <c r="D2235" t="s">
        <v>11</v>
      </c>
      <c r="E2235" t="s">
        <v>12</v>
      </c>
      <c r="F2235" t="s">
        <v>13</v>
      </c>
      <c r="I2235">
        <v>1</v>
      </c>
      <c r="K2235" s="69">
        <v>2116.5</v>
      </c>
      <c r="L2235" s="22">
        <v>2180</v>
      </c>
      <c r="M2235" s="22"/>
      <c r="N2235" s="33"/>
      <c r="O2235" s="69">
        <v>2180</v>
      </c>
      <c r="P2235" s="105">
        <v>2180</v>
      </c>
      <c r="Q2235" t="s">
        <v>13</v>
      </c>
      <c r="R2235">
        <v>1</v>
      </c>
      <c r="S2235" t="s">
        <v>14</v>
      </c>
      <c r="T2235" t="s">
        <v>969</v>
      </c>
      <c r="U2235" t="s">
        <v>15</v>
      </c>
    </row>
    <row r="2236" spans="1:21">
      <c r="A2236" t="s">
        <v>354</v>
      </c>
      <c r="B2236" t="s">
        <v>355</v>
      </c>
      <c r="C2236" t="s">
        <v>356</v>
      </c>
      <c r="D2236" t="s">
        <v>11</v>
      </c>
      <c r="E2236" t="s">
        <v>12</v>
      </c>
      <c r="F2236" t="s">
        <v>872</v>
      </c>
      <c r="I2236">
        <v>1</v>
      </c>
      <c r="K2236" s="70">
        <v>620.1</v>
      </c>
      <c r="L2236" s="23">
        <v>638.79999999999995</v>
      </c>
      <c r="O2236" s="70">
        <v>638.79999999999995</v>
      </c>
      <c r="P2236" s="105">
        <v>638.79999999999995</v>
      </c>
      <c r="Q2236" t="s">
        <v>872</v>
      </c>
      <c r="R2236">
        <v>1</v>
      </c>
      <c r="S2236" t="s">
        <v>14</v>
      </c>
      <c r="T2236" t="s">
        <v>969</v>
      </c>
      <c r="U2236" t="s">
        <v>15</v>
      </c>
    </row>
    <row r="2237" spans="1:21">
      <c r="A2237" t="s">
        <v>354</v>
      </c>
      <c r="B2237" t="s">
        <v>355</v>
      </c>
      <c r="C2237" t="s">
        <v>356</v>
      </c>
      <c r="D2237" t="s">
        <v>11</v>
      </c>
      <c r="E2237" t="s">
        <v>12</v>
      </c>
      <c r="F2237" t="s">
        <v>873</v>
      </c>
      <c r="I2237">
        <v>1</v>
      </c>
      <c r="K2237" s="70">
        <v>84.7</v>
      </c>
      <c r="L2237" s="23">
        <v>87.3</v>
      </c>
      <c r="O2237" s="70">
        <v>87.3</v>
      </c>
      <c r="P2237" s="105">
        <v>87.3</v>
      </c>
      <c r="Q2237" t="s">
        <v>873</v>
      </c>
      <c r="R2237">
        <v>1</v>
      </c>
      <c r="S2237" t="s">
        <v>14</v>
      </c>
      <c r="T2237" t="s">
        <v>969</v>
      </c>
      <c r="U2237" t="s">
        <v>15</v>
      </c>
    </row>
    <row r="2238" spans="1:21">
      <c r="A2238" t="s">
        <v>354</v>
      </c>
      <c r="B2238" t="s">
        <v>355</v>
      </c>
      <c r="C2238" t="s">
        <v>356</v>
      </c>
      <c r="D2238" t="s">
        <v>11</v>
      </c>
      <c r="E2238" t="s">
        <v>12</v>
      </c>
      <c r="F2238" t="s">
        <v>874</v>
      </c>
      <c r="I2238">
        <v>1</v>
      </c>
      <c r="K2238" s="70">
        <v>58.3</v>
      </c>
      <c r="L2238" s="23">
        <v>58.3</v>
      </c>
      <c r="O2238" s="70">
        <v>58.3</v>
      </c>
      <c r="P2238" s="105">
        <v>58.3</v>
      </c>
      <c r="Q2238" t="s">
        <v>874</v>
      </c>
      <c r="R2238">
        <v>1</v>
      </c>
      <c r="S2238" t="s">
        <v>14</v>
      </c>
      <c r="T2238" t="s">
        <v>969</v>
      </c>
      <c r="U2238" t="s">
        <v>15</v>
      </c>
    </row>
    <row r="2239" spans="1:21">
      <c r="A2239" t="s">
        <v>354</v>
      </c>
      <c r="B2239" t="s">
        <v>355</v>
      </c>
      <c r="C2239" t="s">
        <v>356</v>
      </c>
      <c r="D2239" t="s">
        <v>11</v>
      </c>
      <c r="E2239" t="s">
        <v>12</v>
      </c>
      <c r="F2239" t="s">
        <v>875</v>
      </c>
      <c r="I2239">
        <v>1</v>
      </c>
      <c r="K2239" s="71">
        <v>22012</v>
      </c>
      <c r="L2239" s="24">
        <v>22672</v>
      </c>
      <c r="M2239" s="24"/>
      <c r="N2239" s="35"/>
      <c r="O2239" s="71">
        <v>22672</v>
      </c>
      <c r="P2239" s="105">
        <v>22672</v>
      </c>
      <c r="Q2239" t="s">
        <v>875</v>
      </c>
      <c r="R2239">
        <v>1</v>
      </c>
      <c r="S2239" t="s">
        <v>14</v>
      </c>
      <c r="T2239" t="s">
        <v>969</v>
      </c>
      <c r="U2239" t="s">
        <v>15</v>
      </c>
    </row>
    <row r="2240" spans="1:21">
      <c r="A2240" t="s">
        <v>354</v>
      </c>
      <c r="B2240" t="s">
        <v>355</v>
      </c>
      <c r="C2240" t="s">
        <v>356</v>
      </c>
      <c r="D2240" t="s">
        <v>11</v>
      </c>
      <c r="E2240" t="s">
        <v>12</v>
      </c>
      <c r="F2240" t="s">
        <v>876</v>
      </c>
      <c r="I2240">
        <v>1</v>
      </c>
      <c r="K2240" s="70">
        <v>665.9</v>
      </c>
      <c r="L2240" s="23">
        <v>685.9</v>
      </c>
      <c r="O2240" s="70">
        <v>685.9</v>
      </c>
      <c r="P2240" s="105">
        <v>685.9</v>
      </c>
      <c r="Q2240" t="s">
        <v>876</v>
      </c>
      <c r="R2240">
        <v>1</v>
      </c>
      <c r="S2240" t="s">
        <v>14</v>
      </c>
      <c r="T2240" t="s">
        <v>969</v>
      </c>
      <c r="U2240" t="s">
        <v>15</v>
      </c>
    </row>
    <row r="2241" spans="1:22">
      <c r="A2241" t="s">
        <v>354</v>
      </c>
      <c r="B2241" t="s">
        <v>355</v>
      </c>
      <c r="C2241" t="s">
        <v>356</v>
      </c>
      <c r="D2241" t="s">
        <v>11</v>
      </c>
      <c r="E2241" t="s">
        <v>12</v>
      </c>
      <c r="F2241" t="s">
        <v>877</v>
      </c>
      <c r="I2241">
        <v>1</v>
      </c>
      <c r="K2241" s="70">
        <v>316.3</v>
      </c>
      <c r="L2241" s="23">
        <v>325.8</v>
      </c>
      <c r="O2241" s="70">
        <v>325.8</v>
      </c>
      <c r="P2241" s="105">
        <v>325.8</v>
      </c>
      <c r="Q2241" t="s">
        <v>877</v>
      </c>
      <c r="R2241">
        <v>1</v>
      </c>
      <c r="S2241" t="s">
        <v>14</v>
      </c>
      <c r="T2241" t="s">
        <v>969</v>
      </c>
      <c r="U2241" t="s">
        <v>15</v>
      </c>
    </row>
    <row r="2242" spans="1:22">
      <c r="A2242" t="s">
        <v>354</v>
      </c>
      <c r="B2242" t="s">
        <v>355</v>
      </c>
      <c r="C2242" t="s">
        <v>356</v>
      </c>
      <c r="D2242" t="s">
        <v>11</v>
      </c>
      <c r="E2242" t="s">
        <v>12</v>
      </c>
      <c r="F2242" t="s">
        <v>965</v>
      </c>
      <c r="I2242">
        <v>1</v>
      </c>
      <c r="K2242" s="69"/>
      <c r="L2242" s="22">
        <v>5147.3</v>
      </c>
      <c r="M2242" s="22"/>
      <c r="N2242" s="33"/>
      <c r="O2242" s="69">
        <v>5147.3</v>
      </c>
      <c r="P2242" s="105">
        <v>5147.3</v>
      </c>
      <c r="Q2242" t="s">
        <v>965</v>
      </c>
      <c r="R2242">
        <v>1</v>
      </c>
      <c r="S2242" t="s">
        <v>14</v>
      </c>
      <c r="T2242" t="s">
        <v>970</v>
      </c>
      <c r="U2242" t="s">
        <v>15</v>
      </c>
    </row>
    <row r="2243" spans="1:22">
      <c r="A2243" t="s">
        <v>354</v>
      </c>
      <c r="B2243" t="s">
        <v>355</v>
      </c>
      <c r="C2243" t="s">
        <v>356</v>
      </c>
      <c r="D2243" t="s">
        <v>11</v>
      </c>
      <c r="E2243" t="s">
        <v>12</v>
      </c>
      <c r="F2243" t="s">
        <v>878</v>
      </c>
      <c r="I2243">
        <v>1</v>
      </c>
      <c r="K2243" s="70">
        <v>749.1</v>
      </c>
      <c r="L2243" s="23">
        <v>771.6</v>
      </c>
      <c r="O2243" s="70">
        <v>771.6</v>
      </c>
      <c r="P2243" s="105">
        <v>771.6</v>
      </c>
      <c r="Q2243" t="s">
        <v>878</v>
      </c>
      <c r="R2243">
        <v>1</v>
      </c>
      <c r="S2243" t="s">
        <v>14</v>
      </c>
      <c r="T2243" t="s">
        <v>969</v>
      </c>
      <c r="U2243" t="s">
        <v>15</v>
      </c>
    </row>
    <row r="2244" spans="1:22">
      <c r="A2244" t="s">
        <v>354</v>
      </c>
      <c r="B2244" t="s">
        <v>355</v>
      </c>
      <c r="C2244" t="s">
        <v>356</v>
      </c>
      <c r="D2244" t="s">
        <v>11</v>
      </c>
      <c r="E2244" t="s">
        <v>12</v>
      </c>
      <c r="F2244" t="s">
        <v>879</v>
      </c>
      <c r="I2244">
        <v>1</v>
      </c>
      <c r="K2244" s="70">
        <v>254</v>
      </c>
      <c r="L2244" s="23">
        <v>261.7</v>
      </c>
      <c r="O2244" s="70">
        <v>261.7</v>
      </c>
      <c r="P2244" s="105">
        <v>261.7</v>
      </c>
      <c r="Q2244" t="s">
        <v>879</v>
      </c>
      <c r="R2244">
        <v>1</v>
      </c>
      <c r="S2244" t="s">
        <v>14</v>
      </c>
      <c r="T2244" t="s">
        <v>969</v>
      </c>
      <c r="U2244" t="s">
        <v>15</v>
      </c>
    </row>
    <row r="2245" spans="1:22">
      <c r="A2245" t="s">
        <v>354</v>
      </c>
      <c r="B2245" t="s">
        <v>355</v>
      </c>
      <c r="C2245" t="s">
        <v>356</v>
      </c>
      <c r="D2245" t="s">
        <v>11</v>
      </c>
      <c r="E2245" t="s">
        <v>12</v>
      </c>
      <c r="F2245" t="s">
        <v>880</v>
      </c>
      <c r="I2245">
        <v>1</v>
      </c>
      <c r="K2245" s="70">
        <v>829.3</v>
      </c>
      <c r="L2245" s="23">
        <v>829.3</v>
      </c>
      <c r="O2245" s="70">
        <v>829.3</v>
      </c>
      <c r="P2245" s="105">
        <v>829.3</v>
      </c>
      <c r="Q2245" t="s">
        <v>880</v>
      </c>
      <c r="R2245">
        <v>1</v>
      </c>
      <c r="S2245" t="s">
        <v>14</v>
      </c>
      <c r="T2245" t="s">
        <v>969</v>
      </c>
      <c r="U2245" t="s">
        <v>15</v>
      </c>
    </row>
    <row r="2246" spans="1:22">
      <c r="A2246" t="s">
        <v>357</v>
      </c>
      <c r="B2246" t="s">
        <v>358</v>
      </c>
      <c r="C2246" t="s">
        <v>359</v>
      </c>
      <c r="D2246" t="s">
        <v>11</v>
      </c>
      <c r="E2246" t="s">
        <v>12</v>
      </c>
      <c r="F2246" t="s">
        <v>13</v>
      </c>
      <c r="I2246">
        <v>1</v>
      </c>
      <c r="K2246" s="70">
        <v>637.5</v>
      </c>
      <c r="L2246" s="23">
        <v>656.7</v>
      </c>
      <c r="O2246" s="70">
        <v>656.7</v>
      </c>
      <c r="P2246" s="105">
        <v>656.7</v>
      </c>
      <c r="Q2246" t="s">
        <v>13</v>
      </c>
      <c r="R2246">
        <v>1</v>
      </c>
      <c r="S2246" t="s">
        <v>14</v>
      </c>
      <c r="T2246" t="s">
        <v>969</v>
      </c>
      <c r="U2246" t="s">
        <v>15</v>
      </c>
    </row>
    <row r="2247" spans="1:22">
      <c r="A2247" t="s">
        <v>357</v>
      </c>
      <c r="B2247" t="s">
        <v>358</v>
      </c>
      <c r="C2247" t="s">
        <v>359</v>
      </c>
      <c r="D2247" t="s">
        <v>11</v>
      </c>
      <c r="E2247" t="s">
        <v>12</v>
      </c>
      <c r="F2247" t="s">
        <v>872</v>
      </c>
      <c r="I2247">
        <v>1</v>
      </c>
      <c r="K2247" s="70">
        <v>186.2</v>
      </c>
      <c r="L2247" s="23">
        <v>191.8</v>
      </c>
      <c r="O2247" s="70">
        <v>191.8</v>
      </c>
      <c r="P2247" s="105">
        <v>191.8</v>
      </c>
      <c r="Q2247" t="s">
        <v>872</v>
      </c>
      <c r="R2247">
        <v>1</v>
      </c>
      <c r="S2247" t="s">
        <v>14</v>
      </c>
      <c r="T2247" t="s">
        <v>969</v>
      </c>
      <c r="U2247" t="s">
        <v>15</v>
      </c>
    </row>
    <row r="2248" spans="1:22">
      <c r="A2248" t="s">
        <v>357</v>
      </c>
      <c r="B2248" t="s">
        <v>358</v>
      </c>
      <c r="C2248" t="s">
        <v>359</v>
      </c>
      <c r="D2248" t="s">
        <v>11</v>
      </c>
      <c r="E2248" t="s">
        <v>12</v>
      </c>
      <c r="F2248" t="s">
        <v>873</v>
      </c>
      <c r="I2248">
        <v>1</v>
      </c>
      <c r="K2248" s="70">
        <v>25.5</v>
      </c>
      <c r="L2248" s="23">
        <v>26.3</v>
      </c>
      <c r="O2248" s="70">
        <v>26.3</v>
      </c>
      <c r="P2248" s="105">
        <v>26.3</v>
      </c>
      <c r="Q2248" t="s">
        <v>873</v>
      </c>
      <c r="R2248">
        <v>1</v>
      </c>
      <c r="S2248" t="s">
        <v>14</v>
      </c>
      <c r="T2248" t="s">
        <v>969</v>
      </c>
      <c r="U2248" t="s">
        <v>15</v>
      </c>
    </row>
    <row r="2249" spans="1:22">
      <c r="A2249" t="s">
        <v>357</v>
      </c>
      <c r="B2249" t="s">
        <v>358</v>
      </c>
      <c r="C2249" t="s">
        <v>359</v>
      </c>
      <c r="D2249" t="s">
        <v>11</v>
      </c>
      <c r="E2249" t="s">
        <v>12</v>
      </c>
      <c r="F2249" t="s">
        <v>874</v>
      </c>
      <c r="I2249">
        <v>1</v>
      </c>
      <c r="K2249" s="70">
        <v>17.5</v>
      </c>
      <c r="L2249" s="23">
        <v>17.5</v>
      </c>
      <c r="O2249" s="70">
        <v>17.5</v>
      </c>
      <c r="P2249" s="105">
        <v>17.5</v>
      </c>
      <c r="Q2249" t="s">
        <v>874</v>
      </c>
      <c r="R2249">
        <v>1</v>
      </c>
      <c r="S2249" t="s">
        <v>14</v>
      </c>
      <c r="T2249" t="s">
        <v>969</v>
      </c>
      <c r="U2249" t="s">
        <v>15</v>
      </c>
    </row>
    <row r="2250" spans="1:22">
      <c r="A2250" t="s">
        <v>357</v>
      </c>
      <c r="B2250" t="s">
        <v>358</v>
      </c>
      <c r="C2250" t="s">
        <v>359</v>
      </c>
      <c r="D2250" t="s">
        <v>11</v>
      </c>
      <c r="E2250" t="s">
        <v>12</v>
      </c>
      <c r="F2250" t="s">
        <v>875</v>
      </c>
      <c r="I2250">
        <v>1</v>
      </c>
      <c r="K2250" s="71">
        <v>6497</v>
      </c>
      <c r="L2250" s="24">
        <v>6692</v>
      </c>
      <c r="M2250" s="24"/>
      <c r="N2250" s="35"/>
      <c r="O2250" s="71">
        <v>6692</v>
      </c>
      <c r="P2250" s="105">
        <v>6692</v>
      </c>
      <c r="Q2250" t="s">
        <v>875</v>
      </c>
      <c r="R2250">
        <v>1</v>
      </c>
      <c r="S2250" t="s">
        <v>14</v>
      </c>
      <c r="T2250" t="s">
        <v>969</v>
      </c>
      <c r="U2250" t="s">
        <v>15</v>
      </c>
    </row>
    <row r="2251" spans="1:22">
      <c r="A2251" t="s">
        <v>357</v>
      </c>
      <c r="B2251" t="s">
        <v>358</v>
      </c>
      <c r="C2251" t="s">
        <v>359</v>
      </c>
      <c r="D2251" t="s">
        <v>11</v>
      </c>
      <c r="E2251" t="s">
        <v>12</v>
      </c>
      <c r="F2251" t="s">
        <v>876</v>
      </c>
      <c r="I2251">
        <v>1</v>
      </c>
      <c r="K2251" s="70">
        <v>200</v>
      </c>
      <c r="L2251" s="23">
        <v>206</v>
      </c>
      <c r="O2251" s="70">
        <v>206</v>
      </c>
      <c r="P2251" s="105">
        <v>206</v>
      </c>
      <c r="Q2251" t="s">
        <v>876</v>
      </c>
      <c r="R2251">
        <v>1</v>
      </c>
      <c r="S2251" t="s">
        <v>14</v>
      </c>
      <c r="T2251" t="s">
        <v>969</v>
      </c>
      <c r="U2251" t="s">
        <v>15</v>
      </c>
    </row>
    <row r="2252" spans="1:22">
      <c r="A2252" t="s">
        <v>357</v>
      </c>
      <c r="B2252" t="s">
        <v>358</v>
      </c>
      <c r="C2252" t="s">
        <v>359</v>
      </c>
      <c r="D2252" t="s">
        <v>11</v>
      </c>
      <c r="E2252" t="s">
        <v>12</v>
      </c>
      <c r="F2252" t="s">
        <v>877</v>
      </c>
      <c r="I2252">
        <v>1</v>
      </c>
      <c r="K2252" s="70">
        <v>95</v>
      </c>
      <c r="L2252" s="23">
        <v>97.9</v>
      </c>
      <c r="O2252" s="70">
        <v>97.9</v>
      </c>
      <c r="P2252" s="105">
        <v>97.9</v>
      </c>
      <c r="Q2252" t="s">
        <v>877</v>
      </c>
      <c r="R2252">
        <v>1</v>
      </c>
      <c r="S2252" t="s">
        <v>14</v>
      </c>
      <c r="T2252" t="s">
        <v>969</v>
      </c>
      <c r="U2252" t="s">
        <v>15</v>
      </c>
    </row>
    <row r="2253" spans="1:22">
      <c r="A2253" t="s">
        <v>357</v>
      </c>
      <c r="B2253" t="s">
        <v>358</v>
      </c>
      <c r="C2253" t="s">
        <v>359</v>
      </c>
      <c r="D2253" t="s">
        <v>11</v>
      </c>
      <c r="E2253" t="s">
        <v>12</v>
      </c>
      <c r="F2253" t="s">
        <v>965</v>
      </c>
      <c r="I2253">
        <v>1</v>
      </c>
      <c r="K2253" s="69"/>
      <c r="L2253" s="22">
        <v>1549.7</v>
      </c>
      <c r="M2253" s="22"/>
      <c r="N2253" s="33"/>
      <c r="O2253" s="69">
        <v>1549.7</v>
      </c>
      <c r="P2253" s="105">
        <v>1549.7</v>
      </c>
      <c r="Q2253" t="s">
        <v>965</v>
      </c>
      <c r="R2253">
        <v>1</v>
      </c>
      <c r="S2253" t="s">
        <v>14</v>
      </c>
      <c r="T2253" t="s">
        <v>970</v>
      </c>
      <c r="U2253" t="s">
        <v>15</v>
      </c>
    </row>
    <row r="2254" spans="1:22">
      <c r="A2254" t="s">
        <v>357</v>
      </c>
      <c r="B2254" t="s">
        <v>358</v>
      </c>
      <c r="C2254" t="s">
        <v>359</v>
      </c>
      <c r="D2254" t="s">
        <v>11</v>
      </c>
      <c r="E2254" t="s">
        <v>12</v>
      </c>
      <c r="F2254" t="s">
        <v>878</v>
      </c>
      <c r="I2254">
        <v>1</v>
      </c>
      <c r="K2254" s="70">
        <v>225</v>
      </c>
      <c r="L2254" s="23">
        <v>231.8</v>
      </c>
      <c r="O2254" s="70">
        <v>231.8</v>
      </c>
      <c r="P2254" s="105">
        <v>231.8</v>
      </c>
      <c r="Q2254" t="s">
        <v>878</v>
      </c>
      <c r="R2254">
        <v>1</v>
      </c>
      <c r="S2254" t="s">
        <v>14</v>
      </c>
      <c r="T2254" t="s">
        <v>969</v>
      </c>
      <c r="U2254" t="s">
        <v>15</v>
      </c>
    </row>
    <row r="2255" spans="1:22" s="19" customFormat="1">
      <c r="A2255" t="s">
        <v>357</v>
      </c>
      <c r="B2255" t="s">
        <v>358</v>
      </c>
      <c r="C2255" t="s">
        <v>359</v>
      </c>
      <c r="D2255" t="s">
        <v>11</v>
      </c>
      <c r="E2255" t="s">
        <v>12</v>
      </c>
      <c r="F2255" t="s">
        <v>879</v>
      </c>
      <c r="G2255"/>
      <c r="H2255"/>
      <c r="I2255">
        <v>1</v>
      </c>
      <c r="J2255"/>
      <c r="K2255" s="70">
        <v>76.5</v>
      </c>
      <c r="L2255" s="23">
        <v>78.8</v>
      </c>
      <c r="M2255" s="23"/>
      <c r="N2255" s="34"/>
      <c r="O2255" s="70">
        <v>78.8</v>
      </c>
      <c r="P2255" s="105">
        <v>78.8</v>
      </c>
      <c r="Q2255" t="s">
        <v>879</v>
      </c>
      <c r="R2255">
        <v>1</v>
      </c>
      <c r="S2255" t="s">
        <v>14</v>
      </c>
      <c r="T2255" t="s">
        <v>969</v>
      </c>
      <c r="U2255" t="s">
        <v>15</v>
      </c>
      <c r="V2255"/>
    </row>
    <row r="2256" spans="1:22" s="19" customFormat="1">
      <c r="A2256" t="s">
        <v>357</v>
      </c>
      <c r="B2256" t="s">
        <v>358</v>
      </c>
      <c r="C2256" t="s">
        <v>359</v>
      </c>
      <c r="D2256" t="s">
        <v>11</v>
      </c>
      <c r="E2256" t="s">
        <v>12</v>
      </c>
      <c r="F2256" t="s">
        <v>880</v>
      </c>
      <c r="G2256"/>
      <c r="H2256"/>
      <c r="I2256">
        <v>1</v>
      </c>
      <c r="J2256"/>
      <c r="K2256" s="70">
        <v>249.9</v>
      </c>
      <c r="L2256" s="23">
        <v>249.9</v>
      </c>
      <c r="M2256" s="23"/>
      <c r="N2256" s="34"/>
      <c r="O2256" s="70">
        <v>249.9</v>
      </c>
      <c r="P2256" s="105">
        <v>249.9</v>
      </c>
      <c r="Q2256" t="s">
        <v>880</v>
      </c>
      <c r="R2256">
        <v>1</v>
      </c>
      <c r="S2256" t="s">
        <v>14</v>
      </c>
      <c r="T2256" t="s">
        <v>969</v>
      </c>
      <c r="U2256" t="s">
        <v>15</v>
      </c>
      <c r="V2256"/>
    </row>
    <row r="2257" spans="1:22" s="19" customFormat="1">
      <c r="A2257" t="s">
        <v>360</v>
      </c>
      <c r="B2257" t="s">
        <v>361</v>
      </c>
      <c r="C2257" t="s">
        <v>362</v>
      </c>
      <c r="D2257" t="s">
        <v>11</v>
      </c>
      <c r="E2257" t="s">
        <v>12</v>
      </c>
      <c r="F2257" t="s">
        <v>13</v>
      </c>
      <c r="G2257"/>
      <c r="H2257"/>
      <c r="I2257">
        <v>1</v>
      </c>
      <c r="J2257"/>
      <c r="K2257" s="70">
        <v>637.5</v>
      </c>
      <c r="L2257" s="23">
        <v>656.7</v>
      </c>
      <c r="M2257" s="23"/>
      <c r="N2257" s="34"/>
      <c r="O2257" s="70">
        <v>656.7</v>
      </c>
      <c r="P2257" s="105">
        <v>656.7</v>
      </c>
      <c r="Q2257" t="s">
        <v>13</v>
      </c>
      <c r="R2257">
        <v>1</v>
      </c>
      <c r="S2257" t="s">
        <v>14</v>
      </c>
      <c r="T2257" t="s">
        <v>969</v>
      </c>
      <c r="U2257" t="s">
        <v>15</v>
      </c>
      <c r="V2257"/>
    </row>
    <row r="2258" spans="1:22" s="19" customFormat="1">
      <c r="A2258" t="s">
        <v>360</v>
      </c>
      <c r="B2258" t="s">
        <v>361</v>
      </c>
      <c r="C2258" t="s">
        <v>362</v>
      </c>
      <c r="D2258" t="s">
        <v>11</v>
      </c>
      <c r="E2258" t="s">
        <v>12</v>
      </c>
      <c r="F2258" t="s">
        <v>872</v>
      </c>
      <c r="G2258"/>
      <c r="H2258"/>
      <c r="I2258">
        <v>1</v>
      </c>
      <c r="J2258"/>
      <c r="K2258" s="70">
        <v>186.2</v>
      </c>
      <c r="L2258" s="23">
        <v>191.8</v>
      </c>
      <c r="M2258" s="23"/>
      <c r="N2258" s="34"/>
      <c r="O2258" s="70">
        <v>191.8</v>
      </c>
      <c r="P2258" s="105">
        <v>191.8</v>
      </c>
      <c r="Q2258" t="s">
        <v>872</v>
      </c>
      <c r="R2258">
        <v>1</v>
      </c>
      <c r="S2258" t="s">
        <v>14</v>
      </c>
      <c r="T2258" t="s">
        <v>969</v>
      </c>
      <c r="U2258" t="s">
        <v>15</v>
      </c>
      <c r="V2258"/>
    </row>
    <row r="2259" spans="1:22" s="19" customFormat="1">
      <c r="A2259" t="s">
        <v>360</v>
      </c>
      <c r="B2259" t="s">
        <v>361</v>
      </c>
      <c r="C2259" t="s">
        <v>362</v>
      </c>
      <c r="D2259" t="s">
        <v>11</v>
      </c>
      <c r="E2259" t="s">
        <v>12</v>
      </c>
      <c r="F2259" t="s">
        <v>873</v>
      </c>
      <c r="G2259"/>
      <c r="H2259"/>
      <c r="I2259">
        <v>1</v>
      </c>
      <c r="J2259"/>
      <c r="K2259" s="70">
        <v>25.5</v>
      </c>
      <c r="L2259" s="23">
        <v>26.3</v>
      </c>
      <c r="M2259" s="23"/>
      <c r="N2259" s="34"/>
      <c r="O2259" s="70">
        <v>26.3</v>
      </c>
      <c r="P2259" s="105">
        <v>26.3</v>
      </c>
      <c r="Q2259" t="s">
        <v>873</v>
      </c>
      <c r="R2259">
        <v>1</v>
      </c>
      <c r="S2259" t="s">
        <v>14</v>
      </c>
      <c r="T2259" t="s">
        <v>969</v>
      </c>
      <c r="U2259" t="s">
        <v>15</v>
      </c>
      <c r="V2259"/>
    </row>
    <row r="2260" spans="1:22" s="19" customFormat="1">
      <c r="A2260" t="s">
        <v>360</v>
      </c>
      <c r="B2260" t="s">
        <v>361</v>
      </c>
      <c r="C2260" t="s">
        <v>362</v>
      </c>
      <c r="D2260" t="s">
        <v>11</v>
      </c>
      <c r="E2260" t="s">
        <v>12</v>
      </c>
      <c r="F2260" t="s">
        <v>874</v>
      </c>
      <c r="G2260"/>
      <c r="H2260"/>
      <c r="I2260">
        <v>1</v>
      </c>
      <c r="J2260"/>
      <c r="K2260" s="70">
        <v>17.5</v>
      </c>
      <c r="L2260" s="23">
        <v>17.5</v>
      </c>
      <c r="M2260" s="23"/>
      <c r="N2260" s="34"/>
      <c r="O2260" s="70">
        <v>17.5</v>
      </c>
      <c r="P2260" s="105">
        <v>17.5</v>
      </c>
      <c r="Q2260" t="s">
        <v>874</v>
      </c>
      <c r="R2260">
        <v>1</v>
      </c>
      <c r="S2260" t="s">
        <v>14</v>
      </c>
      <c r="T2260" t="s">
        <v>969</v>
      </c>
      <c r="U2260" t="s">
        <v>15</v>
      </c>
      <c r="V2260"/>
    </row>
    <row r="2261" spans="1:22" s="19" customFormat="1">
      <c r="A2261" t="s">
        <v>360</v>
      </c>
      <c r="B2261" t="s">
        <v>361</v>
      </c>
      <c r="C2261" t="s">
        <v>362</v>
      </c>
      <c r="D2261" t="s">
        <v>11</v>
      </c>
      <c r="E2261" t="s">
        <v>12</v>
      </c>
      <c r="F2261" t="s">
        <v>875</v>
      </c>
      <c r="G2261"/>
      <c r="H2261"/>
      <c r="I2261">
        <v>1</v>
      </c>
      <c r="J2261"/>
      <c r="K2261" s="71">
        <v>6497</v>
      </c>
      <c r="L2261" s="24">
        <v>6692</v>
      </c>
      <c r="M2261" s="24"/>
      <c r="N2261" s="35"/>
      <c r="O2261" s="71">
        <v>6692</v>
      </c>
      <c r="P2261" s="105">
        <v>6692</v>
      </c>
      <c r="Q2261" t="s">
        <v>875</v>
      </c>
      <c r="R2261">
        <v>1</v>
      </c>
      <c r="S2261" t="s">
        <v>14</v>
      </c>
      <c r="T2261" t="s">
        <v>969</v>
      </c>
      <c r="U2261" t="s">
        <v>15</v>
      </c>
      <c r="V2261"/>
    </row>
    <row r="2262" spans="1:22" s="19" customFormat="1">
      <c r="A2262" t="s">
        <v>360</v>
      </c>
      <c r="B2262" t="s">
        <v>361</v>
      </c>
      <c r="C2262" t="s">
        <v>362</v>
      </c>
      <c r="D2262" t="s">
        <v>11</v>
      </c>
      <c r="E2262" t="s">
        <v>12</v>
      </c>
      <c r="F2262" t="s">
        <v>876</v>
      </c>
      <c r="G2262"/>
      <c r="H2262"/>
      <c r="I2262">
        <v>1</v>
      </c>
      <c r="J2262"/>
      <c r="K2262" s="70">
        <v>200</v>
      </c>
      <c r="L2262" s="23">
        <v>206</v>
      </c>
      <c r="M2262" s="23"/>
      <c r="N2262" s="34"/>
      <c r="O2262" s="70">
        <v>206</v>
      </c>
      <c r="P2262" s="105">
        <v>206</v>
      </c>
      <c r="Q2262" t="s">
        <v>876</v>
      </c>
      <c r="R2262">
        <v>1</v>
      </c>
      <c r="S2262" t="s">
        <v>14</v>
      </c>
      <c r="T2262" t="s">
        <v>969</v>
      </c>
      <c r="U2262" t="s">
        <v>15</v>
      </c>
      <c r="V2262"/>
    </row>
    <row r="2263" spans="1:22" s="19" customFormat="1">
      <c r="A2263" t="s">
        <v>360</v>
      </c>
      <c r="B2263" t="s">
        <v>361</v>
      </c>
      <c r="C2263" t="s">
        <v>362</v>
      </c>
      <c r="D2263" t="s">
        <v>11</v>
      </c>
      <c r="E2263" t="s">
        <v>12</v>
      </c>
      <c r="F2263" t="s">
        <v>877</v>
      </c>
      <c r="G2263"/>
      <c r="H2263"/>
      <c r="I2263">
        <v>1</v>
      </c>
      <c r="J2263"/>
      <c r="K2263" s="70">
        <v>95</v>
      </c>
      <c r="L2263" s="23">
        <v>97.9</v>
      </c>
      <c r="M2263" s="23"/>
      <c r="N2263" s="34"/>
      <c r="O2263" s="70">
        <v>97.9</v>
      </c>
      <c r="P2263" s="105">
        <v>97.9</v>
      </c>
      <c r="Q2263" t="s">
        <v>877</v>
      </c>
      <c r="R2263">
        <v>1</v>
      </c>
      <c r="S2263" t="s">
        <v>14</v>
      </c>
      <c r="T2263" t="s">
        <v>969</v>
      </c>
      <c r="U2263" t="s">
        <v>15</v>
      </c>
      <c r="V2263"/>
    </row>
    <row r="2264" spans="1:22" s="19" customFormat="1">
      <c r="A2264" t="s">
        <v>360</v>
      </c>
      <c r="B2264" t="s">
        <v>361</v>
      </c>
      <c r="C2264" t="s">
        <v>362</v>
      </c>
      <c r="D2264" t="s">
        <v>11</v>
      </c>
      <c r="E2264" t="s">
        <v>12</v>
      </c>
      <c r="F2264" t="s">
        <v>965</v>
      </c>
      <c r="G2264"/>
      <c r="H2264"/>
      <c r="I2264">
        <v>1</v>
      </c>
      <c r="J2264"/>
      <c r="K2264" s="69"/>
      <c r="L2264" s="22">
        <v>1549.7</v>
      </c>
      <c r="M2264" s="22"/>
      <c r="N2264" s="33"/>
      <c r="O2264" s="69">
        <v>1549.7</v>
      </c>
      <c r="P2264" s="105">
        <v>1549.7</v>
      </c>
      <c r="Q2264" t="s">
        <v>965</v>
      </c>
      <c r="R2264">
        <v>1</v>
      </c>
      <c r="S2264" t="s">
        <v>14</v>
      </c>
      <c r="T2264" t="s">
        <v>970</v>
      </c>
      <c r="U2264" t="s">
        <v>15</v>
      </c>
      <c r="V2264"/>
    </row>
    <row r="2265" spans="1:22" s="19" customFormat="1">
      <c r="A2265" t="s">
        <v>360</v>
      </c>
      <c r="B2265" t="s">
        <v>361</v>
      </c>
      <c r="C2265" t="s">
        <v>362</v>
      </c>
      <c r="D2265" t="s">
        <v>11</v>
      </c>
      <c r="E2265" t="s">
        <v>12</v>
      </c>
      <c r="F2265" t="s">
        <v>878</v>
      </c>
      <c r="G2265"/>
      <c r="H2265"/>
      <c r="I2265">
        <v>1</v>
      </c>
      <c r="J2265"/>
      <c r="K2265" s="70">
        <v>225</v>
      </c>
      <c r="L2265" s="23">
        <v>231.8</v>
      </c>
      <c r="M2265" s="23"/>
      <c r="N2265" s="34"/>
      <c r="O2265" s="70">
        <v>231.8</v>
      </c>
      <c r="P2265" s="105">
        <v>231.8</v>
      </c>
      <c r="Q2265" t="s">
        <v>878</v>
      </c>
      <c r="R2265">
        <v>1</v>
      </c>
      <c r="S2265" t="s">
        <v>14</v>
      </c>
      <c r="T2265" t="s">
        <v>969</v>
      </c>
      <c r="U2265" t="s">
        <v>15</v>
      </c>
      <c r="V2265"/>
    </row>
    <row r="2266" spans="1:22" s="19" customFormat="1">
      <c r="A2266" t="s">
        <v>360</v>
      </c>
      <c r="B2266" t="s">
        <v>361</v>
      </c>
      <c r="C2266" t="s">
        <v>362</v>
      </c>
      <c r="D2266" t="s">
        <v>11</v>
      </c>
      <c r="E2266" t="s">
        <v>12</v>
      </c>
      <c r="F2266" t="s">
        <v>879</v>
      </c>
      <c r="G2266"/>
      <c r="H2266"/>
      <c r="I2266">
        <v>1</v>
      </c>
      <c r="J2266"/>
      <c r="K2266" s="70">
        <v>76.5</v>
      </c>
      <c r="L2266" s="23">
        <v>78.8</v>
      </c>
      <c r="M2266" s="23"/>
      <c r="N2266" s="34"/>
      <c r="O2266" s="70">
        <v>78.8</v>
      </c>
      <c r="P2266" s="105">
        <v>78.8</v>
      </c>
      <c r="Q2266" t="s">
        <v>879</v>
      </c>
      <c r="R2266">
        <v>1</v>
      </c>
      <c r="S2266" t="s">
        <v>14</v>
      </c>
      <c r="T2266" t="s">
        <v>969</v>
      </c>
      <c r="U2266" t="s">
        <v>15</v>
      </c>
      <c r="V2266"/>
    </row>
    <row r="2267" spans="1:22" s="19" customFormat="1">
      <c r="A2267" t="s">
        <v>360</v>
      </c>
      <c r="B2267" t="s">
        <v>361</v>
      </c>
      <c r="C2267" t="s">
        <v>362</v>
      </c>
      <c r="D2267" t="s">
        <v>11</v>
      </c>
      <c r="E2267" t="s">
        <v>12</v>
      </c>
      <c r="F2267" t="s">
        <v>880</v>
      </c>
      <c r="G2267"/>
      <c r="H2267"/>
      <c r="I2267">
        <v>1</v>
      </c>
      <c r="J2267"/>
      <c r="K2267" s="70">
        <v>249.9</v>
      </c>
      <c r="L2267" s="23">
        <v>249.9</v>
      </c>
      <c r="M2267" s="23"/>
      <c r="N2267" s="34"/>
      <c r="O2267" s="70">
        <v>249.9</v>
      </c>
      <c r="P2267" s="105">
        <v>249.9</v>
      </c>
      <c r="Q2267" t="s">
        <v>880</v>
      </c>
      <c r="R2267">
        <v>1</v>
      </c>
      <c r="S2267" t="s">
        <v>14</v>
      </c>
      <c r="T2267" t="s">
        <v>969</v>
      </c>
      <c r="U2267" t="s">
        <v>15</v>
      </c>
      <c r="V2267"/>
    </row>
    <row r="2268" spans="1:22" s="19" customFormat="1">
      <c r="A2268" s="20" t="s">
        <v>363</v>
      </c>
      <c r="B2268" s="20" t="s">
        <v>364</v>
      </c>
      <c r="C2268" s="20" t="s">
        <v>285</v>
      </c>
      <c r="D2268" s="20" t="s">
        <v>11</v>
      </c>
      <c r="E2268" s="20" t="s">
        <v>12</v>
      </c>
      <c r="F2268" s="20" t="s">
        <v>13</v>
      </c>
      <c r="G2268" s="20"/>
      <c r="H2268" s="20" t="s">
        <v>16</v>
      </c>
      <c r="I2268" s="20">
        <v>1</v>
      </c>
      <c r="J2268" s="20" t="s">
        <v>14</v>
      </c>
      <c r="K2268" s="73">
        <v>780.3</v>
      </c>
      <c r="L2268" s="26">
        <v>803.8</v>
      </c>
      <c r="M2268" s="26"/>
      <c r="N2268" s="37"/>
      <c r="O2268" s="91">
        <f>L2268+(L2268*$N$2274)</f>
        <v>770.41533572519995</v>
      </c>
      <c r="P2268" s="105">
        <f>ROUND(O2268,1)</f>
        <v>770.4</v>
      </c>
      <c r="Q2268" s="20" t="s">
        <v>13</v>
      </c>
      <c r="R2268" s="20">
        <v>1</v>
      </c>
      <c r="S2268" s="20" t="s">
        <v>14</v>
      </c>
      <c r="T2268" s="20" t="s">
        <v>969</v>
      </c>
      <c r="U2268" s="20" t="s">
        <v>15</v>
      </c>
    </row>
    <row r="2269" spans="1:22" s="19" customFormat="1">
      <c r="A2269" s="20" t="s">
        <v>363</v>
      </c>
      <c r="B2269" s="20" t="s">
        <v>364</v>
      </c>
      <c r="C2269" s="20" t="s">
        <v>285</v>
      </c>
      <c r="D2269" s="20" t="s">
        <v>11</v>
      </c>
      <c r="E2269" s="20" t="s">
        <v>12</v>
      </c>
      <c r="F2269" s="20" t="s">
        <v>13</v>
      </c>
      <c r="G2269" s="20"/>
      <c r="H2269" s="20" t="s">
        <v>16</v>
      </c>
      <c r="I2269" s="20">
        <v>20</v>
      </c>
      <c r="J2269" s="20" t="s">
        <v>14</v>
      </c>
      <c r="K2269" s="73"/>
      <c r="L2269" s="26">
        <v>763.6</v>
      </c>
      <c r="M2269" s="26"/>
      <c r="N2269" s="37"/>
      <c r="O2269" s="91" t="s">
        <v>964</v>
      </c>
      <c r="P2269" s="105" t="s">
        <v>964</v>
      </c>
      <c r="Q2269" s="20" t="s">
        <v>13</v>
      </c>
      <c r="R2269" s="20">
        <v>1</v>
      </c>
      <c r="S2269" s="20" t="s">
        <v>14</v>
      </c>
      <c r="T2269" s="20" t="s">
        <v>969</v>
      </c>
      <c r="U2269" s="20" t="s">
        <v>15</v>
      </c>
    </row>
    <row r="2270" spans="1:22" s="19" customFormat="1">
      <c r="A2270" s="20" t="s">
        <v>363</v>
      </c>
      <c r="B2270" s="20" t="s">
        <v>364</v>
      </c>
      <c r="C2270" s="20" t="s">
        <v>285</v>
      </c>
      <c r="D2270" s="20" t="s">
        <v>11</v>
      </c>
      <c r="E2270" s="20" t="s">
        <v>12</v>
      </c>
      <c r="F2270" s="20" t="s">
        <v>13</v>
      </c>
      <c r="G2270" s="20"/>
      <c r="H2270" s="20" t="s">
        <v>16</v>
      </c>
      <c r="I2270" s="20">
        <v>40</v>
      </c>
      <c r="J2270" s="20" t="s">
        <v>14</v>
      </c>
      <c r="K2270" s="73"/>
      <c r="L2270" s="26">
        <v>683.2</v>
      </c>
      <c r="M2270" s="26"/>
      <c r="N2270" s="37"/>
      <c r="O2270" s="91" t="s">
        <v>964</v>
      </c>
      <c r="P2270" s="105" t="s">
        <v>964</v>
      </c>
      <c r="Q2270" s="20" t="s">
        <v>13</v>
      </c>
      <c r="R2270" s="20">
        <v>1</v>
      </c>
      <c r="S2270" s="20" t="s">
        <v>14</v>
      </c>
      <c r="T2270" s="20" t="s">
        <v>969</v>
      </c>
      <c r="U2270" s="20" t="s">
        <v>15</v>
      </c>
    </row>
    <row r="2271" spans="1:22" s="19" customFormat="1">
      <c r="A2271" s="20" t="s">
        <v>363</v>
      </c>
      <c r="B2271" s="20" t="s">
        <v>364</v>
      </c>
      <c r="C2271" s="20" t="s">
        <v>285</v>
      </c>
      <c r="D2271" s="20" t="s">
        <v>11</v>
      </c>
      <c r="E2271" s="20" t="s">
        <v>12</v>
      </c>
      <c r="F2271" s="20" t="s">
        <v>872</v>
      </c>
      <c r="G2271" s="20"/>
      <c r="H2271" s="20" t="s">
        <v>16</v>
      </c>
      <c r="I2271" s="20">
        <v>1</v>
      </c>
      <c r="J2271" s="20" t="s">
        <v>14</v>
      </c>
      <c r="K2271" s="73">
        <v>232.6</v>
      </c>
      <c r="L2271" s="26">
        <v>239.6</v>
      </c>
      <c r="M2271" s="26"/>
      <c r="N2271" s="37"/>
      <c r="O2271" s="91">
        <f>L2271+(L2271*$N$2274)</f>
        <v>229.64856237839999</v>
      </c>
      <c r="P2271" s="105">
        <f>ROUND(O2271,1)</f>
        <v>229.6</v>
      </c>
      <c r="Q2271" s="20" t="s">
        <v>872</v>
      </c>
      <c r="R2271" s="20">
        <v>1</v>
      </c>
      <c r="S2271" s="20" t="s">
        <v>14</v>
      </c>
      <c r="T2271" s="20" t="s">
        <v>969</v>
      </c>
      <c r="U2271" s="20" t="s">
        <v>15</v>
      </c>
    </row>
    <row r="2272" spans="1:22" s="19" customFormat="1">
      <c r="A2272" s="20" t="s">
        <v>363</v>
      </c>
      <c r="B2272" s="20" t="s">
        <v>364</v>
      </c>
      <c r="C2272" s="20" t="s">
        <v>285</v>
      </c>
      <c r="D2272" s="20" t="s">
        <v>11</v>
      </c>
      <c r="E2272" s="20" t="s">
        <v>12</v>
      </c>
      <c r="F2272" s="20" t="s">
        <v>872</v>
      </c>
      <c r="G2272" s="20"/>
      <c r="H2272" s="20" t="s">
        <v>16</v>
      </c>
      <c r="I2272" s="20">
        <v>20</v>
      </c>
      <c r="J2272" s="20" t="s">
        <v>14</v>
      </c>
      <c r="K2272" s="73"/>
      <c r="L2272" s="26">
        <v>227.6</v>
      </c>
      <c r="M2272" s="26"/>
      <c r="N2272" s="37"/>
      <c r="O2272" s="91" t="s">
        <v>964</v>
      </c>
      <c r="P2272" s="105" t="s">
        <v>964</v>
      </c>
      <c r="Q2272" s="20" t="s">
        <v>872</v>
      </c>
      <c r="R2272" s="20">
        <v>1</v>
      </c>
      <c r="S2272" s="20" t="s">
        <v>14</v>
      </c>
      <c r="T2272" s="20" t="s">
        <v>969</v>
      </c>
      <c r="U2272" s="20" t="s">
        <v>15</v>
      </c>
    </row>
    <row r="2273" spans="1:22" s="19" customFormat="1">
      <c r="A2273" s="20" t="s">
        <v>363</v>
      </c>
      <c r="B2273" s="20" t="s">
        <v>364</v>
      </c>
      <c r="C2273" s="20" t="s">
        <v>285</v>
      </c>
      <c r="D2273" s="20" t="s">
        <v>11</v>
      </c>
      <c r="E2273" s="20" t="s">
        <v>12</v>
      </c>
      <c r="F2273" s="20" t="s">
        <v>872</v>
      </c>
      <c r="G2273" s="20"/>
      <c r="H2273" s="20" t="s">
        <v>16</v>
      </c>
      <c r="I2273" s="20">
        <v>40</v>
      </c>
      <c r="J2273" s="20" t="s">
        <v>14</v>
      </c>
      <c r="K2273" s="73"/>
      <c r="L2273" s="26">
        <v>203.7</v>
      </c>
      <c r="M2273" s="26"/>
      <c r="N2273" s="37"/>
      <c r="O2273" s="91" t="s">
        <v>964</v>
      </c>
      <c r="P2273" s="105" t="s">
        <v>964</v>
      </c>
      <c r="Q2273" s="20" t="s">
        <v>872</v>
      </c>
      <c r="R2273" s="20">
        <v>1</v>
      </c>
      <c r="S2273" s="20" t="s">
        <v>14</v>
      </c>
      <c r="T2273" s="20" t="s">
        <v>969</v>
      </c>
      <c r="U2273" s="20" t="s">
        <v>15</v>
      </c>
    </row>
    <row r="2274" spans="1:22" s="19" customFormat="1">
      <c r="A2274" s="20" t="s">
        <v>363</v>
      </c>
      <c r="B2274" s="20" t="s">
        <v>364</v>
      </c>
      <c r="C2274" s="20" t="s">
        <v>285</v>
      </c>
      <c r="D2274" s="20" t="s">
        <v>11</v>
      </c>
      <c r="E2274" s="20" t="s">
        <v>12</v>
      </c>
      <c r="F2274" s="20" t="s">
        <v>873</v>
      </c>
      <c r="G2274" s="20"/>
      <c r="H2274" s="20" t="s">
        <v>16</v>
      </c>
      <c r="I2274" s="20">
        <v>1</v>
      </c>
      <c r="J2274" s="20" t="s">
        <v>14</v>
      </c>
      <c r="K2274" s="73">
        <v>31.3</v>
      </c>
      <c r="L2274" s="26">
        <v>32.299999999999997</v>
      </c>
      <c r="M2274" s="26">
        <v>30</v>
      </c>
      <c r="N2274" s="50">
        <v>-4.1533545999999998E-2</v>
      </c>
      <c r="O2274" s="91">
        <f>L2274+(L2274*$N$2274)</f>
        <v>30.958466464199997</v>
      </c>
      <c r="P2274" s="105">
        <f>ROUND(O2274,1)</f>
        <v>31</v>
      </c>
      <c r="Q2274" s="20" t="s">
        <v>873</v>
      </c>
      <c r="R2274" s="20">
        <v>1</v>
      </c>
      <c r="S2274" s="20" t="s">
        <v>14</v>
      </c>
      <c r="T2274" s="20" t="s">
        <v>969</v>
      </c>
      <c r="U2274" s="20" t="s">
        <v>15</v>
      </c>
    </row>
    <row r="2275" spans="1:22" s="19" customFormat="1">
      <c r="A2275" s="20" t="s">
        <v>363</v>
      </c>
      <c r="B2275" s="20" t="s">
        <v>364</v>
      </c>
      <c r="C2275" s="20" t="s">
        <v>285</v>
      </c>
      <c r="D2275" s="20" t="s">
        <v>11</v>
      </c>
      <c r="E2275" s="20" t="s">
        <v>12</v>
      </c>
      <c r="F2275" s="20" t="s">
        <v>873</v>
      </c>
      <c r="G2275" s="20"/>
      <c r="H2275" s="20" t="s">
        <v>16</v>
      </c>
      <c r="I2275" s="20">
        <v>20</v>
      </c>
      <c r="J2275" s="20" t="s">
        <v>14</v>
      </c>
      <c r="K2275" s="73">
        <v>31.3</v>
      </c>
      <c r="L2275" s="26">
        <v>30.6</v>
      </c>
      <c r="M2275" s="26"/>
      <c r="N2275" s="37"/>
      <c r="O2275" s="91" t="s">
        <v>964</v>
      </c>
      <c r="P2275" s="105" t="s">
        <v>964</v>
      </c>
      <c r="Q2275" s="20" t="s">
        <v>873</v>
      </c>
      <c r="R2275" s="20">
        <v>1</v>
      </c>
      <c r="S2275" s="20" t="s">
        <v>14</v>
      </c>
      <c r="T2275" s="20" t="s">
        <v>969</v>
      </c>
      <c r="U2275" s="20" t="s">
        <v>15</v>
      </c>
    </row>
    <row r="2276" spans="1:22" s="19" customFormat="1">
      <c r="A2276" s="20" t="s">
        <v>363</v>
      </c>
      <c r="B2276" s="20" t="s">
        <v>364</v>
      </c>
      <c r="C2276" s="20" t="s">
        <v>285</v>
      </c>
      <c r="D2276" s="20" t="s">
        <v>11</v>
      </c>
      <c r="E2276" s="20" t="s">
        <v>12</v>
      </c>
      <c r="F2276" s="20" t="s">
        <v>873</v>
      </c>
      <c r="G2276" s="20"/>
      <c r="H2276" s="20" t="s">
        <v>16</v>
      </c>
      <c r="I2276" s="20">
        <v>40</v>
      </c>
      <c r="J2276" s="20" t="s">
        <v>14</v>
      </c>
      <c r="K2276" s="73">
        <v>31.3</v>
      </c>
      <c r="L2276" s="26">
        <v>27.4</v>
      </c>
      <c r="M2276" s="26"/>
      <c r="N2276" s="37"/>
      <c r="O2276" s="91" t="s">
        <v>964</v>
      </c>
      <c r="P2276" s="105" t="s">
        <v>964</v>
      </c>
      <c r="Q2276" s="20" t="s">
        <v>873</v>
      </c>
      <c r="R2276" s="20">
        <v>1</v>
      </c>
      <c r="S2276" s="20" t="s">
        <v>14</v>
      </c>
      <c r="T2276" s="20" t="s">
        <v>969</v>
      </c>
      <c r="U2276" s="20" t="s">
        <v>15</v>
      </c>
    </row>
    <row r="2277" spans="1:22" s="19" customFormat="1">
      <c r="A2277" s="20" t="s">
        <v>363</v>
      </c>
      <c r="B2277" s="20" t="s">
        <v>364</v>
      </c>
      <c r="C2277" s="20" t="s">
        <v>285</v>
      </c>
      <c r="D2277" s="20" t="s">
        <v>11</v>
      </c>
      <c r="E2277" s="20" t="s">
        <v>12</v>
      </c>
      <c r="F2277" s="20" t="s">
        <v>874</v>
      </c>
      <c r="G2277" s="20"/>
      <c r="H2277" s="20" t="s">
        <v>16</v>
      </c>
      <c r="I2277" s="20">
        <v>1</v>
      </c>
      <c r="J2277" s="20" t="s">
        <v>14</v>
      </c>
      <c r="K2277" s="73">
        <v>21.9</v>
      </c>
      <c r="L2277" s="26">
        <v>21.9</v>
      </c>
      <c r="M2277" s="26"/>
      <c r="N2277" s="37"/>
      <c r="O2277" s="91">
        <f>L2277+(L2277*$N$2274)</f>
        <v>20.990415342599999</v>
      </c>
      <c r="P2277" s="105">
        <f>ROUND(O2277,1)</f>
        <v>21</v>
      </c>
      <c r="Q2277" s="20" t="s">
        <v>874</v>
      </c>
      <c r="R2277" s="20">
        <v>1</v>
      </c>
      <c r="S2277" s="20" t="s">
        <v>14</v>
      </c>
      <c r="T2277" s="20" t="s">
        <v>969</v>
      </c>
      <c r="U2277" s="20" t="s">
        <v>15</v>
      </c>
    </row>
    <row r="2278" spans="1:22" s="19" customFormat="1">
      <c r="A2278" s="20" t="s">
        <v>363</v>
      </c>
      <c r="B2278" s="20" t="s">
        <v>364</v>
      </c>
      <c r="C2278" s="20" t="s">
        <v>285</v>
      </c>
      <c r="D2278" s="20" t="s">
        <v>11</v>
      </c>
      <c r="E2278" s="20" t="s">
        <v>12</v>
      </c>
      <c r="F2278" s="20" t="s">
        <v>874</v>
      </c>
      <c r="G2278" s="20"/>
      <c r="H2278" s="20" t="s">
        <v>16</v>
      </c>
      <c r="I2278" s="20">
        <v>20</v>
      </c>
      <c r="J2278" s="20" t="s">
        <v>14</v>
      </c>
      <c r="K2278" s="73">
        <v>21.9</v>
      </c>
      <c r="L2278" s="26">
        <v>20.8</v>
      </c>
      <c r="M2278" s="26"/>
      <c r="N2278" s="37"/>
      <c r="O2278" s="91" t="s">
        <v>964</v>
      </c>
      <c r="P2278" s="105" t="s">
        <v>964</v>
      </c>
      <c r="Q2278" s="20" t="s">
        <v>874</v>
      </c>
      <c r="R2278" s="20">
        <v>1</v>
      </c>
      <c r="S2278" s="20" t="s">
        <v>14</v>
      </c>
      <c r="T2278" s="20" t="s">
        <v>969</v>
      </c>
      <c r="U2278" s="20" t="s">
        <v>15</v>
      </c>
    </row>
    <row r="2279" spans="1:22" s="19" customFormat="1">
      <c r="A2279" s="20" t="s">
        <v>363</v>
      </c>
      <c r="B2279" s="20" t="s">
        <v>364</v>
      </c>
      <c r="C2279" s="20" t="s">
        <v>285</v>
      </c>
      <c r="D2279" s="20" t="s">
        <v>11</v>
      </c>
      <c r="E2279" s="20" t="s">
        <v>12</v>
      </c>
      <c r="F2279" s="20" t="s">
        <v>874</v>
      </c>
      <c r="G2279" s="20"/>
      <c r="H2279" s="20" t="s">
        <v>16</v>
      </c>
      <c r="I2279" s="20">
        <v>40</v>
      </c>
      <c r="J2279" s="20" t="s">
        <v>14</v>
      </c>
      <c r="K2279" s="73">
        <v>21.9</v>
      </c>
      <c r="L2279" s="26">
        <v>18.600000000000001</v>
      </c>
      <c r="M2279" s="26"/>
      <c r="N2279" s="37"/>
      <c r="O2279" s="91" t="s">
        <v>964</v>
      </c>
      <c r="P2279" s="105" t="s">
        <v>964</v>
      </c>
      <c r="Q2279" s="20" t="s">
        <v>874</v>
      </c>
      <c r="R2279" s="20">
        <v>1</v>
      </c>
      <c r="S2279" s="20" t="s">
        <v>14</v>
      </c>
      <c r="T2279" s="20" t="s">
        <v>969</v>
      </c>
      <c r="U2279" s="20" t="s">
        <v>15</v>
      </c>
    </row>
    <row r="2280" spans="1:22" s="19" customFormat="1">
      <c r="A2280" s="20" t="s">
        <v>363</v>
      </c>
      <c r="B2280" s="20" t="s">
        <v>364</v>
      </c>
      <c r="C2280" s="20" t="s">
        <v>285</v>
      </c>
      <c r="D2280" s="20" t="s">
        <v>11</v>
      </c>
      <c r="E2280" s="20" t="s">
        <v>12</v>
      </c>
      <c r="F2280" s="20" t="s">
        <v>875</v>
      </c>
      <c r="G2280" s="20"/>
      <c r="H2280" s="20" t="s">
        <v>16</v>
      </c>
      <c r="I2280" s="20">
        <v>1</v>
      </c>
      <c r="J2280" s="20" t="s">
        <v>14</v>
      </c>
      <c r="K2280" s="74">
        <v>8115</v>
      </c>
      <c r="L2280" s="27">
        <v>8359</v>
      </c>
      <c r="M2280" s="27"/>
      <c r="N2280" s="38"/>
      <c r="O2280" s="91">
        <f>L2280+(L2280*$N$2274)</f>
        <v>8011.8210889860002</v>
      </c>
      <c r="P2280" s="105">
        <v>8012</v>
      </c>
      <c r="Q2280" s="20" t="s">
        <v>875</v>
      </c>
      <c r="R2280" s="20">
        <v>1</v>
      </c>
      <c r="S2280" s="20" t="s">
        <v>14</v>
      </c>
      <c r="T2280" s="20" t="s">
        <v>969</v>
      </c>
      <c r="U2280" s="20" t="s">
        <v>15</v>
      </c>
    </row>
    <row r="2281" spans="1:22" s="19" customFormat="1">
      <c r="A2281" s="20" t="s">
        <v>363</v>
      </c>
      <c r="B2281" s="20" t="s">
        <v>364</v>
      </c>
      <c r="C2281" s="20" t="s">
        <v>285</v>
      </c>
      <c r="D2281" s="20" t="s">
        <v>11</v>
      </c>
      <c r="E2281" s="20" t="s">
        <v>12</v>
      </c>
      <c r="F2281" s="20" t="s">
        <v>875</v>
      </c>
      <c r="G2281" s="20"/>
      <c r="H2281" s="20" t="s">
        <v>16</v>
      </c>
      <c r="I2281" s="20">
        <v>20</v>
      </c>
      <c r="J2281" s="20" t="s">
        <v>14</v>
      </c>
      <c r="K2281" s="74">
        <v>8115</v>
      </c>
      <c r="L2281" s="27">
        <v>7940</v>
      </c>
      <c r="M2281" s="27"/>
      <c r="N2281" s="38"/>
      <c r="O2281" s="91" t="s">
        <v>964</v>
      </c>
      <c r="P2281" s="105" t="s">
        <v>964</v>
      </c>
      <c r="Q2281" s="20" t="s">
        <v>875</v>
      </c>
      <c r="R2281" s="20">
        <v>1</v>
      </c>
      <c r="S2281" s="20" t="s">
        <v>14</v>
      </c>
      <c r="T2281" s="20" t="s">
        <v>969</v>
      </c>
      <c r="U2281" s="20" t="s">
        <v>15</v>
      </c>
    </row>
    <row r="2282" spans="1:22" s="19" customFormat="1">
      <c r="A2282" s="20" t="s">
        <v>363</v>
      </c>
      <c r="B2282" s="20" t="s">
        <v>364</v>
      </c>
      <c r="C2282" s="20" t="s">
        <v>285</v>
      </c>
      <c r="D2282" s="20" t="s">
        <v>11</v>
      </c>
      <c r="E2282" s="20" t="s">
        <v>12</v>
      </c>
      <c r="F2282" s="20" t="s">
        <v>875</v>
      </c>
      <c r="G2282" s="20"/>
      <c r="H2282" s="20" t="s">
        <v>16</v>
      </c>
      <c r="I2282" s="20">
        <v>40</v>
      </c>
      <c r="J2282" s="20" t="s">
        <v>14</v>
      </c>
      <c r="K2282" s="74">
        <v>8115</v>
      </c>
      <c r="L2282" s="27">
        <v>7105</v>
      </c>
      <c r="M2282" s="27"/>
      <c r="N2282" s="38"/>
      <c r="O2282" s="91" t="s">
        <v>964</v>
      </c>
      <c r="P2282" s="105" t="s">
        <v>964</v>
      </c>
      <c r="Q2282" s="20" t="s">
        <v>875</v>
      </c>
      <c r="R2282" s="20">
        <v>1</v>
      </c>
      <c r="S2282" s="20" t="s">
        <v>14</v>
      </c>
      <c r="T2282" s="20" t="s">
        <v>969</v>
      </c>
      <c r="U2282" s="20" t="s">
        <v>15</v>
      </c>
    </row>
    <row r="2283" spans="1:22" s="19" customFormat="1">
      <c r="A2283" s="20" t="s">
        <v>363</v>
      </c>
      <c r="B2283" s="20" t="s">
        <v>364</v>
      </c>
      <c r="C2283" s="20" t="s">
        <v>285</v>
      </c>
      <c r="D2283" s="20" t="s">
        <v>11</v>
      </c>
      <c r="E2283" s="20" t="s">
        <v>12</v>
      </c>
      <c r="F2283" s="20" t="s">
        <v>876</v>
      </c>
      <c r="G2283" s="20"/>
      <c r="H2283" s="20" t="s">
        <v>16</v>
      </c>
      <c r="I2283" s="20">
        <v>1</v>
      </c>
      <c r="J2283" s="20" t="s">
        <v>14</v>
      </c>
      <c r="K2283" s="73">
        <v>249.7</v>
      </c>
      <c r="L2283" s="26">
        <v>257.2</v>
      </c>
      <c r="M2283" s="26"/>
      <c r="N2283" s="37"/>
      <c r="O2283" s="91">
        <f>L2283+(L2283*$N$2274)</f>
        <v>246.51757196879998</v>
      </c>
      <c r="P2283" s="105">
        <f>ROUND(O2283,1)</f>
        <v>246.5</v>
      </c>
      <c r="Q2283" s="20" t="s">
        <v>876</v>
      </c>
      <c r="R2283" s="20">
        <v>1</v>
      </c>
      <c r="S2283" s="20" t="s">
        <v>14</v>
      </c>
      <c r="T2283" s="20" t="s">
        <v>969</v>
      </c>
      <c r="U2283" s="20" t="s">
        <v>15</v>
      </c>
    </row>
    <row r="2284" spans="1:22" s="19" customFormat="1">
      <c r="A2284" s="20" t="s">
        <v>363</v>
      </c>
      <c r="B2284" s="20" t="s">
        <v>364</v>
      </c>
      <c r="C2284" s="20" t="s">
        <v>285</v>
      </c>
      <c r="D2284" s="20" t="s">
        <v>11</v>
      </c>
      <c r="E2284" s="20" t="s">
        <v>12</v>
      </c>
      <c r="F2284" s="20" t="s">
        <v>876</v>
      </c>
      <c r="G2284" s="20"/>
      <c r="H2284" s="20" t="s">
        <v>16</v>
      </c>
      <c r="I2284" s="20">
        <v>20</v>
      </c>
      <c r="J2284" s="20" t="s">
        <v>14</v>
      </c>
      <c r="K2284" s="73">
        <v>249.7</v>
      </c>
      <c r="L2284" s="26">
        <v>244.5</v>
      </c>
      <c r="M2284" s="26"/>
      <c r="N2284" s="37"/>
      <c r="O2284" s="91" t="s">
        <v>964</v>
      </c>
      <c r="P2284" s="105" t="s">
        <v>964</v>
      </c>
      <c r="Q2284" s="20" t="s">
        <v>876</v>
      </c>
      <c r="R2284" s="20">
        <v>1</v>
      </c>
      <c r="S2284" s="20" t="s">
        <v>14</v>
      </c>
      <c r="T2284" s="20" t="s">
        <v>969</v>
      </c>
      <c r="U2284" s="20" t="s">
        <v>15</v>
      </c>
    </row>
    <row r="2285" spans="1:22" s="19" customFormat="1">
      <c r="A2285" s="20" t="s">
        <v>363</v>
      </c>
      <c r="B2285" s="20" t="s">
        <v>364</v>
      </c>
      <c r="C2285" s="20" t="s">
        <v>285</v>
      </c>
      <c r="D2285" s="20" t="s">
        <v>11</v>
      </c>
      <c r="E2285" s="20" t="s">
        <v>12</v>
      </c>
      <c r="F2285" s="20" t="s">
        <v>876</v>
      </c>
      <c r="G2285" s="20"/>
      <c r="H2285" s="20" t="s">
        <v>16</v>
      </c>
      <c r="I2285" s="20">
        <v>40</v>
      </c>
      <c r="J2285" s="20" t="s">
        <v>14</v>
      </c>
      <c r="K2285" s="73">
        <v>249.7</v>
      </c>
      <c r="L2285" s="26">
        <v>218.7</v>
      </c>
      <c r="M2285" s="26"/>
      <c r="N2285" s="37"/>
      <c r="O2285" s="91" t="s">
        <v>964</v>
      </c>
      <c r="P2285" s="105" t="s">
        <v>964</v>
      </c>
      <c r="Q2285" s="20" t="s">
        <v>876</v>
      </c>
      <c r="R2285" s="20">
        <v>1</v>
      </c>
      <c r="S2285" s="20" t="s">
        <v>14</v>
      </c>
      <c r="T2285" s="20" t="s">
        <v>969</v>
      </c>
      <c r="U2285" s="20" t="s">
        <v>15</v>
      </c>
    </row>
    <row r="2286" spans="1:22" s="19" customFormat="1">
      <c r="A2286" s="20" t="s">
        <v>363</v>
      </c>
      <c r="B2286" s="20" t="s">
        <v>364</v>
      </c>
      <c r="C2286" s="20" t="s">
        <v>285</v>
      </c>
      <c r="D2286" s="20" t="s">
        <v>11</v>
      </c>
      <c r="E2286" s="20" t="s">
        <v>12</v>
      </c>
      <c r="F2286" s="20" t="s">
        <v>877</v>
      </c>
      <c r="G2286" s="20"/>
      <c r="H2286" s="20" t="s">
        <v>16</v>
      </c>
      <c r="I2286" s="20">
        <v>1</v>
      </c>
      <c r="J2286" s="20" t="s">
        <v>14</v>
      </c>
      <c r="K2286" s="73">
        <v>118.7</v>
      </c>
      <c r="L2286" s="26">
        <v>122.3</v>
      </c>
      <c r="M2286" s="26"/>
      <c r="N2286" s="37"/>
      <c r="O2286" s="91">
        <f>L2286+(L2286*$N$2274)</f>
        <v>117.22044732419999</v>
      </c>
      <c r="P2286" s="105">
        <f>ROUND(O2286,1)</f>
        <v>117.2</v>
      </c>
      <c r="Q2286" s="20" t="s">
        <v>877</v>
      </c>
      <c r="R2286" s="20">
        <v>1</v>
      </c>
      <c r="S2286" s="20" t="s">
        <v>14</v>
      </c>
      <c r="T2286" s="20" t="s">
        <v>969</v>
      </c>
      <c r="U2286" s="20" t="s">
        <v>15</v>
      </c>
    </row>
    <row r="2287" spans="1:22" s="19" customFormat="1">
      <c r="A2287" s="20" t="s">
        <v>363</v>
      </c>
      <c r="B2287" s="20" t="s">
        <v>364</v>
      </c>
      <c r="C2287" s="20" t="s">
        <v>285</v>
      </c>
      <c r="D2287" s="20" t="s">
        <v>11</v>
      </c>
      <c r="E2287" s="20" t="s">
        <v>12</v>
      </c>
      <c r="F2287" s="20" t="s">
        <v>877</v>
      </c>
      <c r="G2287" s="20"/>
      <c r="H2287" s="20" t="s">
        <v>16</v>
      </c>
      <c r="I2287" s="20">
        <v>20</v>
      </c>
      <c r="J2287" s="20" t="s">
        <v>14</v>
      </c>
      <c r="K2287" s="73">
        <v>118.7</v>
      </c>
      <c r="L2287" s="26">
        <v>116.1</v>
      </c>
      <c r="M2287" s="26"/>
      <c r="N2287" s="37"/>
      <c r="O2287" s="91" t="s">
        <v>964</v>
      </c>
      <c r="P2287" s="105" t="s">
        <v>964</v>
      </c>
      <c r="Q2287" s="20" t="s">
        <v>877</v>
      </c>
      <c r="R2287" s="20">
        <v>1</v>
      </c>
      <c r="S2287" s="20" t="s">
        <v>14</v>
      </c>
      <c r="T2287" s="20" t="s">
        <v>969</v>
      </c>
      <c r="U2287" s="20" t="s">
        <v>15</v>
      </c>
    </row>
    <row r="2288" spans="1:22">
      <c r="A2288" s="20" t="s">
        <v>363</v>
      </c>
      <c r="B2288" s="20" t="s">
        <v>364</v>
      </c>
      <c r="C2288" s="20" t="s">
        <v>285</v>
      </c>
      <c r="D2288" s="20" t="s">
        <v>11</v>
      </c>
      <c r="E2288" s="20" t="s">
        <v>12</v>
      </c>
      <c r="F2288" s="20" t="s">
        <v>877</v>
      </c>
      <c r="G2288" s="20"/>
      <c r="H2288" s="20" t="s">
        <v>16</v>
      </c>
      <c r="I2288" s="20">
        <v>40</v>
      </c>
      <c r="J2288" s="20" t="s">
        <v>14</v>
      </c>
      <c r="K2288" s="73">
        <v>118.7</v>
      </c>
      <c r="L2288" s="26">
        <v>104</v>
      </c>
      <c r="M2288" s="26"/>
      <c r="N2288" s="37"/>
      <c r="O2288" s="91" t="s">
        <v>964</v>
      </c>
      <c r="P2288" s="105" t="s">
        <v>964</v>
      </c>
      <c r="Q2288" s="20" t="s">
        <v>877</v>
      </c>
      <c r="R2288" s="20">
        <v>1</v>
      </c>
      <c r="S2288" s="20" t="s">
        <v>14</v>
      </c>
      <c r="T2288" s="20" t="s">
        <v>969</v>
      </c>
      <c r="U2288" s="20" t="s">
        <v>15</v>
      </c>
      <c r="V2288" s="19"/>
    </row>
    <row r="2289" spans="1:22">
      <c r="A2289" s="20" t="s">
        <v>363</v>
      </c>
      <c r="B2289" s="20" t="s">
        <v>364</v>
      </c>
      <c r="C2289" s="20" t="s">
        <v>285</v>
      </c>
      <c r="D2289" s="20" t="s">
        <v>11</v>
      </c>
      <c r="E2289" s="20" t="s">
        <v>12</v>
      </c>
      <c r="F2289" s="20" t="s">
        <v>965</v>
      </c>
      <c r="G2289" s="20"/>
      <c r="H2289" s="20" t="s">
        <v>16</v>
      </c>
      <c r="I2289" s="20">
        <v>1</v>
      </c>
      <c r="J2289" s="20" t="s">
        <v>14</v>
      </c>
      <c r="K2289" s="72"/>
      <c r="L2289" s="25">
        <v>1902.2</v>
      </c>
      <c r="M2289" s="25"/>
      <c r="N2289" s="36"/>
      <c r="O2289" s="91">
        <f>L2289+(L2289*$N$2274)</f>
        <v>1823.1948887988001</v>
      </c>
      <c r="P2289" s="105">
        <f>ROUND(O2289,1)</f>
        <v>1823.2</v>
      </c>
      <c r="Q2289" s="20" t="s">
        <v>965</v>
      </c>
      <c r="R2289" s="20">
        <v>1</v>
      </c>
      <c r="S2289" s="20" t="s">
        <v>14</v>
      </c>
      <c r="T2289" s="20" t="s">
        <v>970</v>
      </c>
      <c r="U2289" s="20" t="s">
        <v>15</v>
      </c>
      <c r="V2289" s="19"/>
    </row>
    <row r="2290" spans="1:22">
      <c r="A2290" s="20" t="s">
        <v>363</v>
      </c>
      <c r="B2290" s="20" t="s">
        <v>364</v>
      </c>
      <c r="C2290" s="20" t="s">
        <v>285</v>
      </c>
      <c r="D2290" s="20" t="s">
        <v>11</v>
      </c>
      <c r="E2290" s="20" t="s">
        <v>12</v>
      </c>
      <c r="F2290" s="20" t="s">
        <v>965</v>
      </c>
      <c r="G2290" s="20"/>
      <c r="H2290" s="20" t="s">
        <v>16</v>
      </c>
      <c r="I2290" s="20">
        <v>20</v>
      </c>
      <c r="J2290" s="20" t="s">
        <v>14</v>
      </c>
      <c r="K2290" s="72"/>
      <c r="L2290" s="25">
        <v>1805</v>
      </c>
      <c r="M2290" s="25"/>
      <c r="N2290" s="36"/>
      <c r="O2290" s="91" t="s">
        <v>964</v>
      </c>
      <c r="P2290" s="105" t="s">
        <v>964</v>
      </c>
      <c r="Q2290" s="20" t="s">
        <v>965</v>
      </c>
      <c r="R2290" s="20">
        <v>1</v>
      </c>
      <c r="S2290" s="20" t="s">
        <v>14</v>
      </c>
      <c r="T2290" s="20" t="s">
        <v>970</v>
      </c>
      <c r="U2290" s="20" t="s">
        <v>15</v>
      </c>
      <c r="V2290" s="19"/>
    </row>
    <row r="2291" spans="1:22">
      <c r="A2291" s="20" t="s">
        <v>363</v>
      </c>
      <c r="B2291" s="20" t="s">
        <v>364</v>
      </c>
      <c r="C2291" s="20" t="s">
        <v>285</v>
      </c>
      <c r="D2291" s="20" t="s">
        <v>11</v>
      </c>
      <c r="E2291" s="20" t="s">
        <v>12</v>
      </c>
      <c r="F2291" s="20" t="s">
        <v>965</v>
      </c>
      <c r="G2291" s="20"/>
      <c r="H2291" s="20" t="s">
        <v>16</v>
      </c>
      <c r="I2291" s="20">
        <v>40</v>
      </c>
      <c r="J2291" s="20" t="s">
        <v>14</v>
      </c>
      <c r="K2291" s="72"/>
      <c r="L2291" s="25">
        <v>1616.6</v>
      </c>
      <c r="M2291" s="25"/>
      <c r="N2291" s="36"/>
      <c r="O2291" s="91" t="s">
        <v>964</v>
      </c>
      <c r="P2291" s="105" t="s">
        <v>964</v>
      </c>
      <c r="Q2291" s="20" t="s">
        <v>965</v>
      </c>
      <c r="R2291" s="20">
        <v>1</v>
      </c>
      <c r="S2291" s="20" t="s">
        <v>14</v>
      </c>
      <c r="T2291" s="20" t="s">
        <v>970</v>
      </c>
      <c r="U2291" s="20" t="s">
        <v>15</v>
      </c>
      <c r="V2291" s="19"/>
    </row>
    <row r="2292" spans="1:22">
      <c r="A2292" s="20" t="s">
        <v>363</v>
      </c>
      <c r="B2292" s="20" t="s">
        <v>364</v>
      </c>
      <c r="C2292" s="20" t="s">
        <v>285</v>
      </c>
      <c r="D2292" s="20" t="s">
        <v>11</v>
      </c>
      <c r="E2292" s="20" t="s">
        <v>12</v>
      </c>
      <c r="F2292" s="20" t="s">
        <v>878</v>
      </c>
      <c r="G2292" s="20"/>
      <c r="H2292" s="20" t="s">
        <v>16</v>
      </c>
      <c r="I2292" s="20">
        <v>1</v>
      </c>
      <c r="J2292" s="20" t="s">
        <v>14</v>
      </c>
      <c r="K2292" s="73">
        <v>281</v>
      </c>
      <c r="L2292" s="26">
        <v>289.5</v>
      </c>
      <c r="M2292" s="26"/>
      <c r="N2292" s="37"/>
      <c r="O2292" s="91">
        <f>L2292+(L2292*$N$2274)</f>
        <v>277.47603843299999</v>
      </c>
      <c r="P2292" s="105">
        <f>ROUND(O2292,1)</f>
        <v>277.5</v>
      </c>
      <c r="Q2292" s="20" t="s">
        <v>878</v>
      </c>
      <c r="R2292" s="20">
        <v>1</v>
      </c>
      <c r="S2292" s="20" t="s">
        <v>14</v>
      </c>
      <c r="T2292" s="20" t="s">
        <v>969</v>
      </c>
      <c r="U2292" s="20" t="s">
        <v>15</v>
      </c>
      <c r="V2292" s="19"/>
    </row>
    <row r="2293" spans="1:22">
      <c r="A2293" s="20" t="s">
        <v>363</v>
      </c>
      <c r="B2293" s="20" t="s">
        <v>364</v>
      </c>
      <c r="C2293" s="20" t="s">
        <v>285</v>
      </c>
      <c r="D2293" s="20" t="s">
        <v>11</v>
      </c>
      <c r="E2293" s="20" t="s">
        <v>12</v>
      </c>
      <c r="F2293" s="20" t="s">
        <v>878</v>
      </c>
      <c r="G2293" s="20"/>
      <c r="H2293" s="20" t="s">
        <v>16</v>
      </c>
      <c r="I2293" s="20">
        <v>20</v>
      </c>
      <c r="J2293" s="20" t="s">
        <v>14</v>
      </c>
      <c r="K2293" s="73">
        <v>281</v>
      </c>
      <c r="L2293" s="26">
        <v>275</v>
      </c>
      <c r="M2293" s="26"/>
      <c r="N2293" s="37"/>
      <c r="O2293" s="91" t="s">
        <v>964</v>
      </c>
      <c r="P2293" s="105" t="s">
        <v>964</v>
      </c>
      <c r="Q2293" s="20" t="s">
        <v>878</v>
      </c>
      <c r="R2293" s="20">
        <v>1</v>
      </c>
      <c r="S2293" s="20" t="s">
        <v>14</v>
      </c>
      <c r="T2293" s="20" t="s">
        <v>969</v>
      </c>
      <c r="U2293" s="20" t="s">
        <v>15</v>
      </c>
      <c r="V2293" s="19"/>
    </row>
    <row r="2294" spans="1:22">
      <c r="A2294" s="20" t="s">
        <v>363</v>
      </c>
      <c r="B2294" s="20" t="s">
        <v>364</v>
      </c>
      <c r="C2294" s="20" t="s">
        <v>285</v>
      </c>
      <c r="D2294" s="20" t="s">
        <v>11</v>
      </c>
      <c r="E2294" s="20" t="s">
        <v>12</v>
      </c>
      <c r="F2294" s="20" t="s">
        <v>878</v>
      </c>
      <c r="G2294" s="20"/>
      <c r="H2294" s="20" t="s">
        <v>16</v>
      </c>
      <c r="I2294" s="20">
        <v>40</v>
      </c>
      <c r="J2294" s="20" t="s">
        <v>14</v>
      </c>
      <c r="K2294" s="73">
        <v>281</v>
      </c>
      <c r="L2294" s="26">
        <v>246</v>
      </c>
      <c r="M2294" s="26"/>
      <c r="N2294" s="37"/>
      <c r="O2294" s="91" t="s">
        <v>964</v>
      </c>
      <c r="P2294" s="105" t="s">
        <v>964</v>
      </c>
      <c r="Q2294" s="20" t="s">
        <v>878</v>
      </c>
      <c r="R2294" s="20">
        <v>1</v>
      </c>
      <c r="S2294" s="20" t="s">
        <v>14</v>
      </c>
      <c r="T2294" s="20" t="s">
        <v>969</v>
      </c>
      <c r="U2294" s="20" t="s">
        <v>15</v>
      </c>
      <c r="V2294" s="19"/>
    </row>
    <row r="2295" spans="1:22">
      <c r="A2295" s="20" t="s">
        <v>363</v>
      </c>
      <c r="B2295" s="20" t="s">
        <v>364</v>
      </c>
      <c r="C2295" s="20" t="s">
        <v>285</v>
      </c>
      <c r="D2295" s="20" t="s">
        <v>11</v>
      </c>
      <c r="E2295" s="20" t="s">
        <v>12</v>
      </c>
      <c r="F2295" s="20" t="s">
        <v>879</v>
      </c>
      <c r="G2295" s="20"/>
      <c r="H2295" s="20" t="s">
        <v>16</v>
      </c>
      <c r="I2295" s="20">
        <v>1</v>
      </c>
      <c r="J2295" s="20" t="s">
        <v>14</v>
      </c>
      <c r="K2295" s="73">
        <v>93.7</v>
      </c>
      <c r="L2295" s="26">
        <v>96.6</v>
      </c>
      <c r="M2295" s="26"/>
      <c r="N2295" s="37"/>
      <c r="O2295" s="91">
        <f>L2295+(L2295*$N$2274)</f>
        <v>92.587859456399997</v>
      </c>
      <c r="P2295" s="105">
        <f>ROUND(O2295,1)</f>
        <v>92.6</v>
      </c>
      <c r="Q2295" s="20" t="s">
        <v>879</v>
      </c>
      <c r="R2295" s="20">
        <v>1</v>
      </c>
      <c r="S2295" s="20" t="s">
        <v>14</v>
      </c>
      <c r="T2295" s="20" t="s">
        <v>969</v>
      </c>
      <c r="U2295" s="20" t="s">
        <v>15</v>
      </c>
      <c r="V2295" s="19"/>
    </row>
    <row r="2296" spans="1:22">
      <c r="A2296" s="20" t="s">
        <v>363</v>
      </c>
      <c r="B2296" s="20" t="s">
        <v>364</v>
      </c>
      <c r="C2296" s="20" t="s">
        <v>285</v>
      </c>
      <c r="D2296" s="20" t="s">
        <v>11</v>
      </c>
      <c r="E2296" s="20" t="s">
        <v>12</v>
      </c>
      <c r="F2296" s="20" t="s">
        <v>879</v>
      </c>
      <c r="G2296" s="20"/>
      <c r="H2296" s="20" t="s">
        <v>16</v>
      </c>
      <c r="I2296" s="20">
        <v>20</v>
      </c>
      <c r="J2296" s="20" t="s">
        <v>14</v>
      </c>
      <c r="K2296" s="73">
        <v>93.7</v>
      </c>
      <c r="L2296" s="26">
        <v>91.7</v>
      </c>
      <c r="M2296" s="26"/>
      <c r="N2296" s="37"/>
      <c r="O2296" s="91" t="s">
        <v>964</v>
      </c>
      <c r="P2296" s="105" t="s">
        <v>964</v>
      </c>
      <c r="Q2296" s="20" t="s">
        <v>879</v>
      </c>
      <c r="R2296" s="20">
        <v>1</v>
      </c>
      <c r="S2296" s="20" t="s">
        <v>14</v>
      </c>
      <c r="T2296" s="20" t="s">
        <v>969</v>
      </c>
      <c r="U2296" s="20" t="s">
        <v>15</v>
      </c>
      <c r="V2296" s="19"/>
    </row>
    <row r="2297" spans="1:22">
      <c r="A2297" s="20" t="s">
        <v>363</v>
      </c>
      <c r="B2297" s="20" t="s">
        <v>364</v>
      </c>
      <c r="C2297" s="20" t="s">
        <v>285</v>
      </c>
      <c r="D2297" s="20" t="s">
        <v>11</v>
      </c>
      <c r="E2297" s="20" t="s">
        <v>12</v>
      </c>
      <c r="F2297" s="20" t="s">
        <v>879</v>
      </c>
      <c r="G2297" s="20"/>
      <c r="H2297" s="20" t="s">
        <v>16</v>
      </c>
      <c r="I2297" s="20">
        <v>40</v>
      </c>
      <c r="J2297" s="20" t="s">
        <v>14</v>
      </c>
      <c r="K2297" s="73">
        <v>93.7</v>
      </c>
      <c r="L2297" s="26">
        <v>82</v>
      </c>
      <c r="M2297" s="26"/>
      <c r="N2297" s="37"/>
      <c r="O2297" s="91" t="s">
        <v>964</v>
      </c>
      <c r="P2297" s="105" t="s">
        <v>964</v>
      </c>
      <c r="Q2297" s="20" t="s">
        <v>879</v>
      </c>
      <c r="R2297" s="20">
        <v>1</v>
      </c>
      <c r="S2297" s="20" t="s">
        <v>14</v>
      </c>
      <c r="T2297" s="20" t="s">
        <v>969</v>
      </c>
      <c r="U2297" s="20" t="s">
        <v>15</v>
      </c>
      <c r="V2297" s="19"/>
    </row>
    <row r="2298" spans="1:22">
      <c r="A2298" s="20" t="s">
        <v>363</v>
      </c>
      <c r="B2298" s="20" t="s">
        <v>364</v>
      </c>
      <c r="C2298" s="20" t="s">
        <v>285</v>
      </c>
      <c r="D2298" s="20" t="s">
        <v>11</v>
      </c>
      <c r="E2298" s="20" t="s">
        <v>12</v>
      </c>
      <c r="F2298" s="20" t="s">
        <v>880</v>
      </c>
      <c r="G2298" s="20"/>
      <c r="H2298" s="20" t="s">
        <v>16</v>
      </c>
      <c r="I2298" s="20">
        <v>1</v>
      </c>
      <c r="J2298" s="20" t="s">
        <v>14</v>
      </c>
      <c r="K2298" s="73">
        <v>306</v>
      </c>
      <c r="L2298" s="26">
        <v>306</v>
      </c>
      <c r="M2298" s="26"/>
      <c r="N2298" s="37"/>
      <c r="O2298" s="91">
        <f>L2298+(L2298*$N$2274)</f>
        <v>293.29073492399999</v>
      </c>
      <c r="P2298" s="105">
        <f>ROUND(O2298,1)</f>
        <v>293.3</v>
      </c>
      <c r="Q2298" s="20" t="s">
        <v>880</v>
      </c>
      <c r="R2298" s="20">
        <v>1</v>
      </c>
      <c r="S2298" s="20" t="s">
        <v>14</v>
      </c>
      <c r="T2298" s="20" t="s">
        <v>969</v>
      </c>
      <c r="U2298" s="20" t="s">
        <v>15</v>
      </c>
      <c r="V2298" s="19"/>
    </row>
    <row r="2299" spans="1:22">
      <c r="A2299" s="20" t="s">
        <v>363</v>
      </c>
      <c r="B2299" s="20" t="s">
        <v>364</v>
      </c>
      <c r="C2299" s="20" t="s">
        <v>285</v>
      </c>
      <c r="D2299" s="20" t="s">
        <v>11</v>
      </c>
      <c r="E2299" s="20" t="s">
        <v>12</v>
      </c>
      <c r="F2299" s="20" t="s">
        <v>880</v>
      </c>
      <c r="G2299" s="20"/>
      <c r="H2299" s="20" t="s">
        <v>16</v>
      </c>
      <c r="I2299" s="20">
        <v>20</v>
      </c>
      <c r="J2299" s="20" t="s">
        <v>14</v>
      </c>
      <c r="K2299" s="73">
        <v>306</v>
      </c>
      <c r="L2299" s="26">
        <v>290.7</v>
      </c>
      <c r="M2299" s="26"/>
      <c r="N2299" s="37"/>
      <c r="O2299" s="91" t="s">
        <v>964</v>
      </c>
      <c r="P2299" s="105" t="s">
        <v>964</v>
      </c>
      <c r="Q2299" s="20" t="s">
        <v>880</v>
      </c>
      <c r="R2299" s="20">
        <v>1</v>
      </c>
      <c r="S2299" s="20" t="s">
        <v>14</v>
      </c>
      <c r="T2299" s="20" t="s">
        <v>969</v>
      </c>
      <c r="U2299" s="20" t="s">
        <v>15</v>
      </c>
      <c r="V2299" s="19"/>
    </row>
    <row r="2300" spans="1:22">
      <c r="A2300" s="20" t="s">
        <v>363</v>
      </c>
      <c r="B2300" s="20" t="s">
        <v>364</v>
      </c>
      <c r="C2300" s="20" t="s">
        <v>285</v>
      </c>
      <c r="D2300" s="20" t="s">
        <v>11</v>
      </c>
      <c r="E2300" s="20" t="s">
        <v>12</v>
      </c>
      <c r="F2300" s="20" t="s">
        <v>880</v>
      </c>
      <c r="G2300" s="20"/>
      <c r="H2300" s="20" t="s">
        <v>16</v>
      </c>
      <c r="I2300" s="20">
        <v>40</v>
      </c>
      <c r="J2300" s="20" t="s">
        <v>14</v>
      </c>
      <c r="K2300" s="73">
        <v>306</v>
      </c>
      <c r="L2300" s="26">
        <v>260.10000000000002</v>
      </c>
      <c r="M2300" s="26"/>
      <c r="N2300" s="37"/>
      <c r="O2300" s="91" t="s">
        <v>964</v>
      </c>
      <c r="P2300" s="105" t="s">
        <v>964</v>
      </c>
      <c r="Q2300" s="20" t="s">
        <v>880</v>
      </c>
      <c r="R2300" s="20">
        <v>1</v>
      </c>
      <c r="S2300" s="20" t="s">
        <v>14</v>
      </c>
      <c r="T2300" s="20" t="s">
        <v>969</v>
      </c>
      <c r="U2300" s="20" t="s">
        <v>15</v>
      </c>
      <c r="V2300" s="19"/>
    </row>
    <row r="2301" spans="1:22">
      <c r="A2301" s="20" t="s">
        <v>365</v>
      </c>
      <c r="B2301" s="20" t="s">
        <v>366</v>
      </c>
      <c r="C2301" s="20" t="s">
        <v>285</v>
      </c>
      <c r="D2301" s="20" t="s">
        <v>11</v>
      </c>
      <c r="E2301" s="20" t="s">
        <v>12</v>
      </c>
      <c r="F2301" s="20" t="s">
        <v>13</v>
      </c>
      <c r="G2301" s="20"/>
      <c r="H2301" s="20" t="s">
        <v>16</v>
      </c>
      <c r="I2301" s="20">
        <v>1</v>
      </c>
      <c r="J2301" s="20" t="s">
        <v>14</v>
      </c>
      <c r="K2301" s="73">
        <v>780.3</v>
      </c>
      <c r="L2301" s="26">
        <v>803.8</v>
      </c>
      <c r="M2301" s="26"/>
      <c r="N2301" s="37"/>
      <c r="O2301" s="91">
        <f>L2301+(L2301*$N$2307)</f>
        <v>770.41533572519995</v>
      </c>
      <c r="P2301" s="105">
        <f>ROUND(O2301,1)</f>
        <v>770.4</v>
      </c>
      <c r="Q2301" s="20" t="s">
        <v>13</v>
      </c>
      <c r="R2301" s="20">
        <v>1</v>
      </c>
      <c r="S2301" s="20" t="s">
        <v>14</v>
      </c>
      <c r="T2301" s="20" t="s">
        <v>969</v>
      </c>
      <c r="U2301" s="20" t="s">
        <v>15</v>
      </c>
    </row>
    <row r="2302" spans="1:22">
      <c r="A2302" s="20" t="s">
        <v>365</v>
      </c>
      <c r="B2302" s="20" t="s">
        <v>366</v>
      </c>
      <c r="C2302" s="20" t="s">
        <v>285</v>
      </c>
      <c r="D2302" s="20" t="s">
        <v>11</v>
      </c>
      <c r="E2302" s="20" t="s">
        <v>12</v>
      </c>
      <c r="F2302" s="20" t="s">
        <v>13</v>
      </c>
      <c r="G2302" s="20"/>
      <c r="H2302" s="20" t="s">
        <v>16</v>
      </c>
      <c r="I2302" s="20">
        <v>20</v>
      </c>
      <c r="J2302" s="20" t="s">
        <v>14</v>
      </c>
      <c r="K2302" s="73"/>
      <c r="L2302" s="26">
        <v>763.6</v>
      </c>
      <c r="M2302" s="26"/>
      <c r="N2302" s="37"/>
      <c r="O2302" s="91" t="s">
        <v>964</v>
      </c>
      <c r="P2302" s="105" t="s">
        <v>964</v>
      </c>
      <c r="Q2302" s="20" t="s">
        <v>13</v>
      </c>
      <c r="R2302" s="20">
        <v>1</v>
      </c>
      <c r="S2302" s="20" t="s">
        <v>14</v>
      </c>
      <c r="T2302" s="20" t="s">
        <v>969</v>
      </c>
      <c r="U2302" s="20" t="s">
        <v>15</v>
      </c>
    </row>
    <row r="2303" spans="1:22">
      <c r="A2303" s="20" t="s">
        <v>365</v>
      </c>
      <c r="B2303" s="20" t="s">
        <v>366</v>
      </c>
      <c r="C2303" s="20" t="s">
        <v>285</v>
      </c>
      <c r="D2303" s="20" t="s">
        <v>11</v>
      </c>
      <c r="E2303" s="20" t="s">
        <v>12</v>
      </c>
      <c r="F2303" s="20" t="s">
        <v>13</v>
      </c>
      <c r="G2303" s="20"/>
      <c r="H2303" s="20" t="s">
        <v>16</v>
      </c>
      <c r="I2303" s="20">
        <v>40</v>
      </c>
      <c r="J2303" s="20" t="s">
        <v>14</v>
      </c>
      <c r="K2303" s="73"/>
      <c r="L2303" s="26">
        <v>683.2</v>
      </c>
      <c r="M2303" s="26"/>
      <c r="N2303" s="37"/>
      <c r="O2303" s="91" t="s">
        <v>964</v>
      </c>
      <c r="P2303" s="105" t="s">
        <v>964</v>
      </c>
      <c r="Q2303" s="20" t="s">
        <v>13</v>
      </c>
      <c r="R2303" s="20">
        <v>1</v>
      </c>
      <c r="S2303" s="20" t="s">
        <v>14</v>
      </c>
      <c r="T2303" s="20" t="s">
        <v>969</v>
      </c>
      <c r="U2303" s="20" t="s">
        <v>15</v>
      </c>
    </row>
    <row r="2304" spans="1:22">
      <c r="A2304" s="20" t="s">
        <v>365</v>
      </c>
      <c r="B2304" s="20" t="s">
        <v>366</v>
      </c>
      <c r="C2304" s="20" t="s">
        <v>285</v>
      </c>
      <c r="D2304" s="20" t="s">
        <v>11</v>
      </c>
      <c r="E2304" s="20" t="s">
        <v>12</v>
      </c>
      <c r="F2304" s="20" t="s">
        <v>872</v>
      </c>
      <c r="G2304" s="20"/>
      <c r="H2304" s="20" t="s">
        <v>16</v>
      </c>
      <c r="I2304" s="20">
        <v>1</v>
      </c>
      <c r="J2304" s="20" t="s">
        <v>14</v>
      </c>
      <c r="K2304" s="73">
        <v>232.6</v>
      </c>
      <c r="L2304" s="26">
        <v>239.6</v>
      </c>
      <c r="M2304" s="26"/>
      <c r="N2304" s="37"/>
      <c r="O2304" s="91">
        <f>L2304+(L2304*$N$2307)</f>
        <v>229.64856237839999</v>
      </c>
      <c r="P2304" s="105">
        <f>ROUND(O2304,1)</f>
        <v>229.6</v>
      </c>
      <c r="Q2304" s="20" t="s">
        <v>872</v>
      </c>
      <c r="R2304" s="20">
        <v>1</v>
      </c>
      <c r="S2304" s="20" t="s">
        <v>14</v>
      </c>
      <c r="T2304" s="20" t="s">
        <v>969</v>
      </c>
      <c r="U2304" s="20" t="s">
        <v>15</v>
      </c>
    </row>
    <row r="2305" spans="1:21">
      <c r="A2305" s="20" t="s">
        <v>365</v>
      </c>
      <c r="B2305" s="20" t="s">
        <v>366</v>
      </c>
      <c r="C2305" s="20" t="s">
        <v>285</v>
      </c>
      <c r="D2305" s="20" t="s">
        <v>11</v>
      </c>
      <c r="E2305" s="20" t="s">
        <v>12</v>
      </c>
      <c r="F2305" s="20" t="s">
        <v>872</v>
      </c>
      <c r="G2305" s="20"/>
      <c r="H2305" s="20" t="s">
        <v>16</v>
      </c>
      <c r="I2305" s="20">
        <v>20</v>
      </c>
      <c r="J2305" s="20" t="s">
        <v>14</v>
      </c>
      <c r="K2305" s="73"/>
      <c r="L2305" s="26">
        <v>227.6</v>
      </c>
      <c r="M2305" s="26"/>
      <c r="N2305" s="37"/>
      <c r="O2305" s="91" t="s">
        <v>964</v>
      </c>
      <c r="P2305" s="105" t="s">
        <v>964</v>
      </c>
      <c r="Q2305" s="20" t="s">
        <v>872</v>
      </c>
      <c r="R2305" s="20">
        <v>1</v>
      </c>
      <c r="S2305" s="20" t="s">
        <v>14</v>
      </c>
      <c r="T2305" s="20" t="s">
        <v>969</v>
      </c>
      <c r="U2305" s="20" t="s">
        <v>15</v>
      </c>
    </row>
    <row r="2306" spans="1:21">
      <c r="A2306" s="20" t="s">
        <v>365</v>
      </c>
      <c r="B2306" s="20" t="s">
        <v>366</v>
      </c>
      <c r="C2306" s="20" t="s">
        <v>285</v>
      </c>
      <c r="D2306" s="20" t="s">
        <v>11</v>
      </c>
      <c r="E2306" s="20" t="s">
        <v>12</v>
      </c>
      <c r="F2306" s="20" t="s">
        <v>872</v>
      </c>
      <c r="G2306" s="20"/>
      <c r="H2306" s="20" t="s">
        <v>16</v>
      </c>
      <c r="I2306" s="20">
        <v>40</v>
      </c>
      <c r="J2306" s="20" t="s">
        <v>14</v>
      </c>
      <c r="K2306" s="73"/>
      <c r="L2306" s="26">
        <v>203.7</v>
      </c>
      <c r="M2306" s="26"/>
      <c r="N2306" s="37"/>
      <c r="O2306" s="91" t="s">
        <v>964</v>
      </c>
      <c r="P2306" s="105" t="s">
        <v>964</v>
      </c>
      <c r="Q2306" s="20" t="s">
        <v>872</v>
      </c>
      <c r="R2306" s="20">
        <v>1</v>
      </c>
      <c r="S2306" s="20" t="s">
        <v>14</v>
      </c>
      <c r="T2306" s="20" t="s">
        <v>969</v>
      </c>
      <c r="U2306" s="20" t="s">
        <v>15</v>
      </c>
    </row>
    <row r="2307" spans="1:21">
      <c r="A2307" s="20" t="s">
        <v>365</v>
      </c>
      <c r="B2307" s="20" t="s">
        <v>366</v>
      </c>
      <c r="C2307" s="20" t="s">
        <v>285</v>
      </c>
      <c r="D2307" s="20" t="s">
        <v>11</v>
      </c>
      <c r="E2307" s="20" t="s">
        <v>12</v>
      </c>
      <c r="F2307" s="20" t="s">
        <v>873</v>
      </c>
      <c r="G2307" s="20"/>
      <c r="H2307" s="20" t="s">
        <v>16</v>
      </c>
      <c r="I2307" s="20">
        <v>1</v>
      </c>
      <c r="J2307" s="20" t="s">
        <v>14</v>
      </c>
      <c r="K2307" s="73">
        <v>31.3</v>
      </c>
      <c r="L2307" s="26">
        <v>32.299999999999997</v>
      </c>
      <c r="M2307" s="26">
        <v>30</v>
      </c>
      <c r="N2307" s="50">
        <v>-4.1533545999999998E-2</v>
      </c>
      <c r="O2307" s="91">
        <f>L2307+(L2307*$N$2307)</f>
        <v>30.958466464199997</v>
      </c>
      <c r="P2307" s="105">
        <f>ROUND(O2307,1)</f>
        <v>31</v>
      </c>
      <c r="Q2307" s="20" t="s">
        <v>873</v>
      </c>
      <c r="R2307" s="20">
        <v>1</v>
      </c>
      <c r="S2307" s="20" t="s">
        <v>14</v>
      </c>
      <c r="T2307" s="20" t="s">
        <v>969</v>
      </c>
      <c r="U2307" s="20" t="s">
        <v>15</v>
      </c>
    </row>
    <row r="2308" spans="1:21">
      <c r="A2308" s="20" t="s">
        <v>365</v>
      </c>
      <c r="B2308" s="20" t="s">
        <v>366</v>
      </c>
      <c r="C2308" s="20" t="s">
        <v>285</v>
      </c>
      <c r="D2308" s="20" t="s">
        <v>11</v>
      </c>
      <c r="E2308" s="20" t="s">
        <v>12</v>
      </c>
      <c r="F2308" s="20" t="s">
        <v>873</v>
      </c>
      <c r="G2308" s="20"/>
      <c r="H2308" s="20" t="s">
        <v>16</v>
      </c>
      <c r="I2308" s="20">
        <v>20</v>
      </c>
      <c r="J2308" s="20" t="s">
        <v>14</v>
      </c>
      <c r="K2308" s="73">
        <v>31.3</v>
      </c>
      <c r="L2308" s="26">
        <v>30.6</v>
      </c>
      <c r="M2308" s="26"/>
      <c r="N2308" s="37"/>
      <c r="O2308" s="91" t="s">
        <v>964</v>
      </c>
      <c r="P2308" s="105" t="s">
        <v>964</v>
      </c>
      <c r="Q2308" s="20" t="s">
        <v>873</v>
      </c>
      <c r="R2308" s="20">
        <v>1</v>
      </c>
      <c r="S2308" s="20" t="s">
        <v>14</v>
      </c>
      <c r="T2308" s="20" t="s">
        <v>969</v>
      </c>
      <c r="U2308" s="20" t="s">
        <v>15</v>
      </c>
    </row>
    <row r="2309" spans="1:21">
      <c r="A2309" s="20" t="s">
        <v>365</v>
      </c>
      <c r="B2309" s="20" t="s">
        <v>366</v>
      </c>
      <c r="C2309" s="20" t="s">
        <v>285</v>
      </c>
      <c r="D2309" s="20" t="s">
        <v>11</v>
      </c>
      <c r="E2309" s="20" t="s">
        <v>12</v>
      </c>
      <c r="F2309" s="20" t="s">
        <v>873</v>
      </c>
      <c r="G2309" s="20"/>
      <c r="H2309" s="20" t="s">
        <v>16</v>
      </c>
      <c r="I2309" s="20">
        <v>40</v>
      </c>
      <c r="J2309" s="20" t="s">
        <v>14</v>
      </c>
      <c r="K2309" s="73">
        <v>31.3</v>
      </c>
      <c r="L2309" s="26">
        <v>27.4</v>
      </c>
      <c r="M2309" s="26"/>
      <c r="N2309" s="37"/>
      <c r="O2309" s="91" t="s">
        <v>964</v>
      </c>
      <c r="P2309" s="105" t="s">
        <v>964</v>
      </c>
      <c r="Q2309" s="20" t="s">
        <v>873</v>
      </c>
      <c r="R2309" s="20">
        <v>1</v>
      </c>
      <c r="S2309" s="20" t="s">
        <v>14</v>
      </c>
      <c r="T2309" s="20" t="s">
        <v>969</v>
      </c>
      <c r="U2309" s="20" t="s">
        <v>15</v>
      </c>
    </row>
    <row r="2310" spans="1:21">
      <c r="A2310" s="20" t="s">
        <v>365</v>
      </c>
      <c r="B2310" s="20" t="s">
        <v>366</v>
      </c>
      <c r="C2310" s="20" t="s">
        <v>285</v>
      </c>
      <c r="D2310" s="20" t="s">
        <v>11</v>
      </c>
      <c r="E2310" s="20" t="s">
        <v>12</v>
      </c>
      <c r="F2310" s="20" t="s">
        <v>874</v>
      </c>
      <c r="G2310" s="20"/>
      <c r="H2310" s="20" t="s">
        <v>16</v>
      </c>
      <c r="I2310" s="20">
        <v>1</v>
      </c>
      <c r="J2310" s="20" t="s">
        <v>14</v>
      </c>
      <c r="K2310" s="73">
        <v>21.9</v>
      </c>
      <c r="L2310" s="26">
        <v>21.9</v>
      </c>
      <c r="M2310" s="26"/>
      <c r="N2310" s="37"/>
      <c r="O2310" s="91">
        <f>L2310+(L2310*$N$2307)</f>
        <v>20.990415342599999</v>
      </c>
      <c r="P2310" s="105">
        <f>ROUND(O2310,1)</f>
        <v>21</v>
      </c>
      <c r="Q2310" s="20" t="s">
        <v>874</v>
      </c>
      <c r="R2310" s="20">
        <v>1</v>
      </c>
      <c r="S2310" s="20" t="s">
        <v>14</v>
      </c>
      <c r="T2310" s="20" t="s">
        <v>969</v>
      </c>
      <c r="U2310" s="20" t="s">
        <v>15</v>
      </c>
    </row>
    <row r="2311" spans="1:21">
      <c r="A2311" s="20" t="s">
        <v>365</v>
      </c>
      <c r="B2311" s="20" t="s">
        <v>366</v>
      </c>
      <c r="C2311" s="20" t="s">
        <v>285</v>
      </c>
      <c r="D2311" s="20" t="s">
        <v>11</v>
      </c>
      <c r="E2311" s="20" t="s">
        <v>12</v>
      </c>
      <c r="F2311" s="20" t="s">
        <v>874</v>
      </c>
      <c r="G2311" s="20"/>
      <c r="H2311" s="20" t="s">
        <v>16</v>
      </c>
      <c r="I2311" s="20">
        <v>20</v>
      </c>
      <c r="J2311" s="20" t="s">
        <v>14</v>
      </c>
      <c r="K2311" s="73">
        <v>21.9</v>
      </c>
      <c r="L2311" s="26">
        <v>20.8</v>
      </c>
      <c r="M2311" s="26"/>
      <c r="N2311" s="37"/>
      <c r="O2311" s="91" t="s">
        <v>964</v>
      </c>
      <c r="P2311" s="105" t="s">
        <v>964</v>
      </c>
      <c r="Q2311" s="20" t="s">
        <v>874</v>
      </c>
      <c r="R2311" s="20">
        <v>1</v>
      </c>
      <c r="S2311" s="20" t="s">
        <v>14</v>
      </c>
      <c r="T2311" s="20" t="s">
        <v>969</v>
      </c>
      <c r="U2311" s="20" t="s">
        <v>15</v>
      </c>
    </row>
    <row r="2312" spans="1:21">
      <c r="A2312" s="20" t="s">
        <v>365</v>
      </c>
      <c r="B2312" s="20" t="s">
        <v>366</v>
      </c>
      <c r="C2312" s="20" t="s">
        <v>285</v>
      </c>
      <c r="D2312" s="20" t="s">
        <v>11</v>
      </c>
      <c r="E2312" s="20" t="s">
        <v>12</v>
      </c>
      <c r="F2312" s="20" t="s">
        <v>874</v>
      </c>
      <c r="G2312" s="20"/>
      <c r="H2312" s="20" t="s">
        <v>16</v>
      </c>
      <c r="I2312" s="20">
        <v>40</v>
      </c>
      <c r="J2312" s="20" t="s">
        <v>14</v>
      </c>
      <c r="K2312" s="73">
        <v>21.9</v>
      </c>
      <c r="L2312" s="26">
        <v>18.600000000000001</v>
      </c>
      <c r="M2312" s="26"/>
      <c r="N2312" s="37"/>
      <c r="O2312" s="91" t="s">
        <v>964</v>
      </c>
      <c r="P2312" s="105" t="s">
        <v>964</v>
      </c>
      <c r="Q2312" s="20" t="s">
        <v>874</v>
      </c>
      <c r="R2312" s="20">
        <v>1</v>
      </c>
      <c r="S2312" s="20" t="s">
        <v>14</v>
      </c>
      <c r="T2312" s="20" t="s">
        <v>969</v>
      </c>
      <c r="U2312" s="20" t="s">
        <v>15</v>
      </c>
    </row>
    <row r="2313" spans="1:21">
      <c r="A2313" s="20" t="s">
        <v>365</v>
      </c>
      <c r="B2313" s="20" t="s">
        <v>366</v>
      </c>
      <c r="C2313" s="20" t="s">
        <v>285</v>
      </c>
      <c r="D2313" s="20" t="s">
        <v>11</v>
      </c>
      <c r="E2313" s="20" t="s">
        <v>12</v>
      </c>
      <c r="F2313" s="20" t="s">
        <v>875</v>
      </c>
      <c r="G2313" s="20"/>
      <c r="H2313" s="20" t="s">
        <v>16</v>
      </c>
      <c r="I2313" s="20">
        <v>1</v>
      </c>
      <c r="J2313" s="20" t="s">
        <v>14</v>
      </c>
      <c r="K2313" s="74">
        <v>8115</v>
      </c>
      <c r="L2313" s="27">
        <v>8359</v>
      </c>
      <c r="M2313" s="27"/>
      <c r="N2313" s="38"/>
      <c r="O2313" s="91">
        <f>L2313+(L2313*$N$2307)</f>
        <v>8011.8210889860002</v>
      </c>
      <c r="P2313" s="105">
        <v>8012</v>
      </c>
      <c r="Q2313" s="20" t="s">
        <v>875</v>
      </c>
      <c r="R2313" s="20">
        <v>1</v>
      </c>
      <c r="S2313" s="20" t="s">
        <v>14</v>
      </c>
      <c r="T2313" s="20" t="s">
        <v>969</v>
      </c>
      <c r="U2313" s="20" t="s">
        <v>15</v>
      </c>
    </row>
    <row r="2314" spans="1:21">
      <c r="A2314" s="20" t="s">
        <v>365</v>
      </c>
      <c r="B2314" s="20" t="s">
        <v>366</v>
      </c>
      <c r="C2314" s="20" t="s">
        <v>285</v>
      </c>
      <c r="D2314" s="20" t="s">
        <v>11</v>
      </c>
      <c r="E2314" s="20" t="s">
        <v>12</v>
      </c>
      <c r="F2314" s="20" t="s">
        <v>875</v>
      </c>
      <c r="G2314" s="20"/>
      <c r="H2314" s="20" t="s">
        <v>16</v>
      </c>
      <c r="I2314" s="20">
        <v>20</v>
      </c>
      <c r="J2314" s="20" t="s">
        <v>14</v>
      </c>
      <c r="K2314" s="74">
        <v>8115</v>
      </c>
      <c r="L2314" s="27">
        <v>7940</v>
      </c>
      <c r="M2314" s="27"/>
      <c r="N2314" s="38"/>
      <c r="O2314" s="91" t="s">
        <v>964</v>
      </c>
      <c r="P2314" s="105" t="s">
        <v>964</v>
      </c>
      <c r="Q2314" s="20" t="s">
        <v>875</v>
      </c>
      <c r="R2314" s="20">
        <v>1</v>
      </c>
      <c r="S2314" s="20" t="s">
        <v>14</v>
      </c>
      <c r="T2314" s="20" t="s">
        <v>969</v>
      </c>
      <c r="U2314" s="20" t="s">
        <v>15</v>
      </c>
    </row>
    <row r="2315" spans="1:21">
      <c r="A2315" s="20" t="s">
        <v>365</v>
      </c>
      <c r="B2315" s="20" t="s">
        <v>366</v>
      </c>
      <c r="C2315" s="20" t="s">
        <v>285</v>
      </c>
      <c r="D2315" s="20" t="s">
        <v>11</v>
      </c>
      <c r="E2315" s="20" t="s">
        <v>12</v>
      </c>
      <c r="F2315" s="20" t="s">
        <v>875</v>
      </c>
      <c r="G2315" s="20"/>
      <c r="H2315" s="20" t="s">
        <v>16</v>
      </c>
      <c r="I2315" s="20">
        <v>40</v>
      </c>
      <c r="J2315" s="20" t="s">
        <v>14</v>
      </c>
      <c r="K2315" s="74">
        <v>8115</v>
      </c>
      <c r="L2315" s="27">
        <v>7105</v>
      </c>
      <c r="M2315" s="27"/>
      <c r="N2315" s="38"/>
      <c r="O2315" s="91" t="s">
        <v>964</v>
      </c>
      <c r="P2315" s="105" t="s">
        <v>964</v>
      </c>
      <c r="Q2315" s="20" t="s">
        <v>875</v>
      </c>
      <c r="R2315" s="20">
        <v>1</v>
      </c>
      <c r="S2315" s="20" t="s">
        <v>14</v>
      </c>
      <c r="T2315" s="20" t="s">
        <v>969</v>
      </c>
      <c r="U2315" s="20" t="s">
        <v>15</v>
      </c>
    </row>
    <row r="2316" spans="1:21">
      <c r="A2316" s="20" t="s">
        <v>365</v>
      </c>
      <c r="B2316" s="20" t="s">
        <v>366</v>
      </c>
      <c r="C2316" s="20" t="s">
        <v>285</v>
      </c>
      <c r="D2316" s="20" t="s">
        <v>11</v>
      </c>
      <c r="E2316" s="20" t="s">
        <v>12</v>
      </c>
      <c r="F2316" s="20" t="s">
        <v>876</v>
      </c>
      <c r="G2316" s="20"/>
      <c r="H2316" s="20" t="s">
        <v>16</v>
      </c>
      <c r="I2316" s="20">
        <v>1</v>
      </c>
      <c r="J2316" s="20" t="s">
        <v>14</v>
      </c>
      <c r="K2316" s="73">
        <v>249.7</v>
      </c>
      <c r="L2316" s="26">
        <v>257.2</v>
      </c>
      <c r="M2316" s="26"/>
      <c r="N2316" s="37"/>
      <c r="O2316" s="91">
        <f>L2316+(L2316*$N$2307)</f>
        <v>246.51757196879998</v>
      </c>
      <c r="P2316" s="105">
        <f>ROUND(O2316,1)</f>
        <v>246.5</v>
      </c>
      <c r="Q2316" s="20" t="s">
        <v>876</v>
      </c>
      <c r="R2316" s="20">
        <v>1</v>
      </c>
      <c r="S2316" s="20" t="s">
        <v>14</v>
      </c>
      <c r="T2316" s="20" t="s">
        <v>969</v>
      </c>
      <c r="U2316" s="20" t="s">
        <v>15</v>
      </c>
    </row>
    <row r="2317" spans="1:21">
      <c r="A2317" s="20" t="s">
        <v>365</v>
      </c>
      <c r="B2317" s="20" t="s">
        <v>366</v>
      </c>
      <c r="C2317" s="20" t="s">
        <v>285</v>
      </c>
      <c r="D2317" s="20" t="s">
        <v>11</v>
      </c>
      <c r="E2317" s="20" t="s">
        <v>12</v>
      </c>
      <c r="F2317" s="20" t="s">
        <v>876</v>
      </c>
      <c r="G2317" s="20"/>
      <c r="H2317" s="20" t="s">
        <v>16</v>
      </c>
      <c r="I2317" s="20">
        <v>20</v>
      </c>
      <c r="J2317" s="20" t="s">
        <v>14</v>
      </c>
      <c r="K2317" s="73">
        <v>249.7</v>
      </c>
      <c r="L2317" s="26">
        <v>244.5</v>
      </c>
      <c r="M2317" s="26"/>
      <c r="N2317" s="37"/>
      <c r="O2317" s="91" t="s">
        <v>964</v>
      </c>
      <c r="P2317" s="105" t="s">
        <v>964</v>
      </c>
      <c r="Q2317" s="20" t="s">
        <v>876</v>
      </c>
      <c r="R2317" s="20">
        <v>1</v>
      </c>
      <c r="S2317" s="20" t="s">
        <v>14</v>
      </c>
      <c r="T2317" s="20" t="s">
        <v>969</v>
      </c>
      <c r="U2317" s="20" t="s">
        <v>15</v>
      </c>
    </row>
    <row r="2318" spans="1:21">
      <c r="A2318" s="20" t="s">
        <v>365</v>
      </c>
      <c r="B2318" s="20" t="s">
        <v>366</v>
      </c>
      <c r="C2318" s="20" t="s">
        <v>285</v>
      </c>
      <c r="D2318" s="20" t="s">
        <v>11</v>
      </c>
      <c r="E2318" s="20" t="s">
        <v>12</v>
      </c>
      <c r="F2318" s="20" t="s">
        <v>876</v>
      </c>
      <c r="G2318" s="20"/>
      <c r="H2318" s="20" t="s">
        <v>16</v>
      </c>
      <c r="I2318" s="20">
        <v>40</v>
      </c>
      <c r="J2318" s="20" t="s">
        <v>14</v>
      </c>
      <c r="K2318" s="73">
        <v>249.7</v>
      </c>
      <c r="L2318" s="26">
        <v>218.7</v>
      </c>
      <c r="M2318" s="26"/>
      <c r="N2318" s="37"/>
      <c r="O2318" s="91" t="s">
        <v>964</v>
      </c>
      <c r="P2318" s="105" t="s">
        <v>964</v>
      </c>
      <c r="Q2318" s="20" t="s">
        <v>876</v>
      </c>
      <c r="R2318" s="20">
        <v>1</v>
      </c>
      <c r="S2318" s="20" t="s">
        <v>14</v>
      </c>
      <c r="T2318" s="20" t="s">
        <v>969</v>
      </c>
      <c r="U2318" s="20" t="s">
        <v>15</v>
      </c>
    </row>
    <row r="2319" spans="1:21">
      <c r="A2319" s="20" t="s">
        <v>365</v>
      </c>
      <c r="B2319" s="20" t="s">
        <v>366</v>
      </c>
      <c r="C2319" s="20" t="s">
        <v>285</v>
      </c>
      <c r="D2319" s="20" t="s">
        <v>11</v>
      </c>
      <c r="E2319" s="20" t="s">
        <v>12</v>
      </c>
      <c r="F2319" s="20" t="s">
        <v>877</v>
      </c>
      <c r="G2319" s="20"/>
      <c r="H2319" s="20" t="s">
        <v>16</v>
      </c>
      <c r="I2319" s="20">
        <v>1</v>
      </c>
      <c r="J2319" s="20" t="s">
        <v>14</v>
      </c>
      <c r="K2319" s="73">
        <v>118.7</v>
      </c>
      <c r="L2319" s="26">
        <v>122.3</v>
      </c>
      <c r="M2319" s="26"/>
      <c r="N2319" s="37"/>
      <c r="O2319" s="91">
        <f>L2319+(L2319*$N$2307)</f>
        <v>117.22044732419999</v>
      </c>
      <c r="P2319" s="105">
        <f>ROUND(O2319,1)</f>
        <v>117.2</v>
      </c>
      <c r="Q2319" s="20" t="s">
        <v>877</v>
      </c>
      <c r="R2319" s="20">
        <v>1</v>
      </c>
      <c r="S2319" s="20" t="s">
        <v>14</v>
      </c>
      <c r="T2319" s="20" t="s">
        <v>969</v>
      </c>
      <c r="U2319" s="20" t="s">
        <v>15</v>
      </c>
    </row>
    <row r="2320" spans="1:21">
      <c r="A2320" s="20" t="s">
        <v>365</v>
      </c>
      <c r="B2320" s="20" t="s">
        <v>366</v>
      </c>
      <c r="C2320" s="20" t="s">
        <v>285</v>
      </c>
      <c r="D2320" s="20" t="s">
        <v>11</v>
      </c>
      <c r="E2320" s="20" t="s">
        <v>12</v>
      </c>
      <c r="F2320" s="20" t="s">
        <v>877</v>
      </c>
      <c r="G2320" s="20"/>
      <c r="H2320" s="20" t="s">
        <v>16</v>
      </c>
      <c r="I2320" s="20">
        <v>20</v>
      </c>
      <c r="J2320" s="20" t="s">
        <v>14</v>
      </c>
      <c r="K2320" s="73">
        <v>118.7</v>
      </c>
      <c r="L2320" s="26">
        <v>116.1</v>
      </c>
      <c r="M2320" s="26"/>
      <c r="N2320" s="37"/>
      <c r="O2320" s="91" t="s">
        <v>964</v>
      </c>
      <c r="P2320" s="105" t="s">
        <v>964</v>
      </c>
      <c r="Q2320" s="20" t="s">
        <v>877</v>
      </c>
      <c r="R2320" s="20">
        <v>1</v>
      </c>
      <c r="S2320" s="20" t="s">
        <v>14</v>
      </c>
      <c r="T2320" s="20" t="s">
        <v>969</v>
      </c>
      <c r="U2320" s="20" t="s">
        <v>15</v>
      </c>
    </row>
    <row r="2321" spans="1:21">
      <c r="A2321" s="20" t="s">
        <v>365</v>
      </c>
      <c r="B2321" s="20" t="s">
        <v>366</v>
      </c>
      <c r="C2321" s="20" t="s">
        <v>285</v>
      </c>
      <c r="D2321" s="20" t="s">
        <v>11</v>
      </c>
      <c r="E2321" s="20" t="s">
        <v>12</v>
      </c>
      <c r="F2321" s="20" t="s">
        <v>877</v>
      </c>
      <c r="G2321" s="20"/>
      <c r="H2321" s="20" t="s">
        <v>16</v>
      </c>
      <c r="I2321" s="20">
        <v>40</v>
      </c>
      <c r="J2321" s="20" t="s">
        <v>14</v>
      </c>
      <c r="K2321" s="73">
        <v>118.7</v>
      </c>
      <c r="L2321" s="26">
        <v>104</v>
      </c>
      <c r="M2321" s="26"/>
      <c r="N2321" s="37"/>
      <c r="O2321" s="91" t="s">
        <v>964</v>
      </c>
      <c r="P2321" s="105" t="s">
        <v>964</v>
      </c>
      <c r="Q2321" s="20" t="s">
        <v>877</v>
      </c>
      <c r="R2321" s="20">
        <v>1</v>
      </c>
      <c r="S2321" s="20" t="s">
        <v>14</v>
      </c>
      <c r="T2321" s="20" t="s">
        <v>969</v>
      </c>
      <c r="U2321" s="20" t="s">
        <v>15</v>
      </c>
    </row>
    <row r="2322" spans="1:21">
      <c r="A2322" s="20" t="s">
        <v>365</v>
      </c>
      <c r="B2322" s="20" t="s">
        <v>366</v>
      </c>
      <c r="C2322" s="20" t="s">
        <v>285</v>
      </c>
      <c r="D2322" s="20" t="s">
        <v>11</v>
      </c>
      <c r="E2322" s="20" t="s">
        <v>12</v>
      </c>
      <c r="F2322" s="20" t="s">
        <v>965</v>
      </c>
      <c r="G2322" s="20"/>
      <c r="H2322" s="20" t="s">
        <v>16</v>
      </c>
      <c r="I2322" s="20">
        <v>1</v>
      </c>
      <c r="J2322" s="20" t="s">
        <v>14</v>
      </c>
      <c r="K2322" s="72"/>
      <c r="L2322" s="25">
        <v>1902.2</v>
      </c>
      <c r="M2322" s="25"/>
      <c r="N2322" s="36"/>
      <c r="O2322" s="91">
        <f>L2322+(L2322*$N$2307)</f>
        <v>1823.1948887988001</v>
      </c>
      <c r="P2322" s="105">
        <f>ROUND(O2322,1)</f>
        <v>1823.2</v>
      </c>
      <c r="Q2322" s="20" t="s">
        <v>965</v>
      </c>
      <c r="R2322" s="20">
        <v>1</v>
      </c>
      <c r="S2322" s="20" t="s">
        <v>14</v>
      </c>
      <c r="T2322" s="20" t="s">
        <v>970</v>
      </c>
      <c r="U2322" s="20" t="s">
        <v>15</v>
      </c>
    </row>
    <row r="2323" spans="1:21">
      <c r="A2323" s="20" t="s">
        <v>365</v>
      </c>
      <c r="B2323" s="20" t="s">
        <v>366</v>
      </c>
      <c r="C2323" s="20" t="s">
        <v>285</v>
      </c>
      <c r="D2323" s="20" t="s">
        <v>11</v>
      </c>
      <c r="E2323" s="20" t="s">
        <v>12</v>
      </c>
      <c r="F2323" s="20" t="s">
        <v>965</v>
      </c>
      <c r="G2323" s="20"/>
      <c r="H2323" s="20" t="s">
        <v>16</v>
      </c>
      <c r="I2323" s="20">
        <v>20</v>
      </c>
      <c r="J2323" s="20" t="s">
        <v>14</v>
      </c>
      <c r="K2323" s="72"/>
      <c r="L2323" s="25">
        <v>1805</v>
      </c>
      <c r="M2323" s="25"/>
      <c r="N2323" s="36"/>
      <c r="O2323" s="91" t="s">
        <v>964</v>
      </c>
      <c r="P2323" s="105" t="s">
        <v>964</v>
      </c>
      <c r="Q2323" s="20" t="s">
        <v>965</v>
      </c>
      <c r="R2323" s="20">
        <v>1</v>
      </c>
      <c r="S2323" s="20" t="s">
        <v>14</v>
      </c>
      <c r="T2323" s="20" t="s">
        <v>970</v>
      </c>
      <c r="U2323" s="20" t="s">
        <v>15</v>
      </c>
    </row>
    <row r="2324" spans="1:21">
      <c r="A2324" s="20" t="s">
        <v>365</v>
      </c>
      <c r="B2324" s="20" t="s">
        <v>366</v>
      </c>
      <c r="C2324" s="20" t="s">
        <v>285</v>
      </c>
      <c r="D2324" s="20" t="s">
        <v>11</v>
      </c>
      <c r="E2324" s="20" t="s">
        <v>12</v>
      </c>
      <c r="F2324" s="20" t="s">
        <v>965</v>
      </c>
      <c r="G2324" s="20"/>
      <c r="H2324" s="20" t="s">
        <v>16</v>
      </c>
      <c r="I2324" s="20">
        <v>40</v>
      </c>
      <c r="J2324" s="20" t="s">
        <v>14</v>
      </c>
      <c r="K2324" s="72"/>
      <c r="L2324" s="25">
        <v>1616.6</v>
      </c>
      <c r="M2324" s="25"/>
      <c r="N2324" s="36"/>
      <c r="O2324" s="91" t="s">
        <v>964</v>
      </c>
      <c r="P2324" s="105" t="s">
        <v>964</v>
      </c>
      <c r="Q2324" s="20" t="s">
        <v>965</v>
      </c>
      <c r="R2324" s="20">
        <v>1</v>
      </c>
      <c r="S2324" s="20" t="s">
        <v>14</v>
      </c>
      <c r="T2324" s="20" t="s">
        <v>970</v>
      </c>
      <c r="U2324" s="20" t="s">
        <v>15</v>
      </c>
    </row>
    <row r="2325" spans="1:21">
      <c r="A2325" s="20" t="s">
        <v>365</v>
      </c>
      <c r="B2325" s="20" t="s">
        <v>366</v>
      </c>
      <c r="C2325" s="20" t="s">
        <v>285</v>
      </c>
      <c r="D2325" s="20" t="s">
        <v>11</v>
      </c>
      <c r="E2325" s="20" t="s">
        <v>12</v>
      </c>
      <c r="F2325" s="20" t="s">
        <v>878</v>
      </c>
      <c r="G2325" s="20"/>
      <c r="H2325" s="20" t="s">
        <v>16</v>
      </c>
      <c r="I2325" s="20">
        <v>1</v>
      </c>
      <c r="J2325" s="20" t="s">
        <v>14</v>
      </c>
      <c r="K2325" s="73">
        <v>281</v>
      </c>
      <c r="L2325" s="26">
        <v>289.5</v>
      </c>
      <c r="M2325" s="26"/>
      <c r="N2325" s="37"/>
      <c r="O2325" s="91">
        <f>L2325+(L2325*$N$2307)</f>
        <v>277.47603843299999</v>
      </c>
      <c r="P2325" s="105">
        <f>ROUND(O2325,1)</f>
        <v>277.5</v>
      </c>
      <c r="Q2325" s="20" t="s">
        <v>878</v>
      </c>
      <c r="R2325" s="20">
        <v>1</v>
      </c>
      <c r="S2325" s="20" t="s">
        <v>14</v>
      </c>
      <c r="T2325" s="20" t="s">
        <v>969</v>
      </c>
      <c r="U2325" s="20" t="s">
        <v>15</v>
      </c>
    </row>
    <row r="2326" spans="1:21">
      <c r="A2326" s="20" t="s">
        <v>365</v>
      </c>
      <c r="B2326" s="20" t="s">
        <v>366</v>
      </c>
      <c r="C2326" s="20" t="s">
        <v>285</v>
      </c>
      <c r="D2326" s="20" t="s">
        <v>11</v>
      </c>
      <c r="E2326" s="20" t="s">
        <v>12</v>
      </c>
      <c r="F2326" s="20" t="s">
        <v>878</v>
      </c>
      <c r="G2326" s="20"/>
      <c r="H2326" s="20" t="s">
        <v>16</v>
      </c>
      <c r="I2326" s="20">
        <v>20</v>
      </c>
      <c r="J2326" s="20" t="s">
        <v>14</v>
      </c>
      <c r="K2326" s="73">
        <v>281</v>
      </c>
      <c r="L2326" s="26">
        <v>275</v>
      </c>
      <c r="M2326" s="26"/>
      <c r="N2326" s="37"/>
      <c r="O2326" s="91" t="s">
        <v>964</v>
      </c>
      <c r="P2326" s="105" t="s">
        <v>964</v>
      </c>
      <c r="Q2326" s="20" t="s">
        <v>878</v>
      </c>
      <c r="R2326" s="20">
        <v>1</v>
      </c>
      <c r="S2326" s="20" t="s">
        <v>14</v>
      </c>
      <c r="T2326" s="20" t="s">
        <v>969</v>
      </c>
      <c r="U2326" s="20" t="s">
        <v>15</v>
      </c>
    </row>
    <row r="2327" spans="1:21">
      <c r="A2327" s="20" t="s">
        <v>365</v>
      </c>
      <c r="B2327" s="20" t="s">
        <v>366</v>
      </c>
      <c r="C2327" s="20" t="s">
        <v>285</v>
      </c>
      <c r="D2327" s="20" t="s">
        <v>11</v>
      </c>
      <c r="E2327" s="20" t="s">
        <v>12</v>
      </c>
      <c r="F2327" s="20" t="s">
        <v>878</v>
      </c>
      <c r="G2327" s="20"/>
      <c r="H2327" s="20" t="s">
        <v>16</v>
      </c>
      <c r="I2327" s="20">
        <v>40</v>
      </c>
      <c r="J2327" s="20" t="s">
        <v>14</v>
      </c>
      <c r="K2327" s="73">
        <v>281</v>
      </c>
      <c r="L2327" s="26">
        <v>246</v>
      </c>
      <c r="M2327" s="26"/>
      <c r="N2327" s="37"/>
      <c r="O2327" s="91" t="s">
        <v>964</v>
      </c>
      <c r="P2327" s="105" t="s">
        <v>964</v>
      </c>
      <c r="Q2327" s="20" t="s">
        <v>878</v>
      </c>
      <c r="R2327" s="20">
        <v>1</v>
      </c>
      <c r="S2327" s="20" t="s">
        <v>14</v>
      </c>
      <c r="T2327" s="20" t="s">
        <v>969</v>
      </c>
      <c r="U2327" s="20" t="s">
        <v>15</v>
      </c>
    </row>
    <row r="2328" spans="1:21">
      <c r="A2328" s="20" t="s">
        <v>365</v>
      </c>
      <c r="B2328" s="20" t="s">
        <v>366</v>
      </c>
      <c r="C2328" s="20" t="s">
        <v>285</v>
      </c>
      <c r="D2328" s="20" t="s">
        <v>11</v>
      </c>
      <c r="E2328" s="20" t="s">
        <v>12</v>
      </c>
      <c r="F2328" s="20" t="s">
        <v>879</v>
      </c>
      <c r="G2328" s="20"/>
      <c r="H2328" s="20" t="s">
        <v>16</v>
      </c>
      <c r="I2328" s="20">
        <v>1</v>
      </c>
      <c r="J2328" s="20" t="s">
        <v>14</v>
      </c>
      <c r="K2328" s="73">
        <v>93.7</v>
      </c>
      <c r="L2328" s="26">
        <v>96.6</v>
      </c>
      <c r="M2328" s="26"/>
      <c r="N2328" s="37"/>
      <c r="O2328" s="91">
        <f>L2328+(L2328*$N$2307)</f>
        <v>92.587859456399997</v>
      </c>
      <c r="P2328" s="105">
        <f>ROUND(O2328,1)</f>
        <v>92.6</v>
      </c>
      <c r="Q2328" s="20" t="s">
        <v>879</v>
      </c>
      <c r="R2328" s="20">
        <v>1</v>
      </c>
      <c r="S2328" s="20" t="s">
        <v>14</v>
      </c>
      <c r="T2328" s="20" t="s">
        <v>969</v>
      </c>
      <c r="U2328" s="20" t="s">
        <v>15</v>
      </c>
    </row>
    <row r="2329" spans="1:21">
      <c r="A2329" s="20" t="s">
        <v>365</v>
      </c>
      <c r="B2329" s="20" t="s">
        <v>366</v>
      </c>
      <c r="C2329" s="20" t="s">
        <v>285</v>
      </c>
      <c r="D2329" s="20" t="s">
        <v>11</v>
      </c>
      <c r="E2329" s="20" t="s">
        <v>12</v>
      </c>
      <c r="F2329" s="20" t="s">
        <v>879</v>
      </c>
      <c r="G2329" s="20"/>
      <c r="H2329" s="20" t="s">
        <v>16</v>
      </c>
      <c r="I2329" s="20">
        <v>20</v>
      </c>
      <c r="J2329" s="20" t="s">
        <v>14</v>
      </c>
      <c r="K2329" s="73">
        <v>93.7</v>
      </c>
      <c r="L2329" s="26">
        <v>91.7</v>
      </c>
      <c r="M2329" s="26"/>
      <c r="N2329" s="37"/>
      <c r="O2329" s="91" t="s">
        <v>964</v>
      </c>
      <c r="P2329" s="105" t="s">
        <v>964</v>
      </c>
      <c r="Q2329" s="20" t="s">
        <v>879</v>
      </c>
      <c r="R2329" s="20">
        <v>1</v>
      </c>
      <c r="S2329" s="20" t="s">
        <v>14</v>
      </c>
      <c r="T2329" s="20" t="s">
        <v>969</v>
      </c>
      <c r="U2329" s="20" t="s">
        <v>15</v>
      </c>
    </row>
    <row r="2330" spans="1:21">
      <c r="A2330" s="20" t="s">
        <v>365</v>
      </c>
      <c r="B2330" s="20" t="s">
        <v>366</v>
      </c>
      <c r="C2330" s="20" t="s">
        <v>285</v>
      </c>
      <c r="D2330" s="20" t="s">
        <v>11</v>
      </c>
      <c r="E2330" s="20" t="s">
        <v>12</v>
      </c>
      <c r="F2330" s="20" t="s">
        <v>879</v>
      </c>
      <c r="G2330" s="20"/>
      <c r="H2330" s="20" t="s">
        <v>16</v>
      </c>
      <c r="I2330" s="20">
        <v>40</v>
      </c>
      <c r="J2330" s="20" t="s">
        <v>14</v>
      </c>
      <c r="K2330" s="73">
        <v>93.7</v>
      </c>
      <c r="L2330" s="26">
        <v>82</v>
      </c>
      <c r="M2330" s="26"/>
      <c r="N2330" s="37"/>
      <c r="O2330" s="91" t="s">
        <v>964</v>
      </c>
      <c r="P2330" s="105" t="s">
        <v>964</v>
      </c>
      <c r="Q2330" s="20" t="s">
        <v>879</v>
      </c>
      <c r="R2330" s="20">
        <v>1</v>
      </c>
      <c r="S2330" s="20" t="s">
        <v>14</v>
      </c>
      <c r="T2330" s="20" t="s">
        <v>969</v>
      </c>
      <c r="U2330" s="20" t="s">
        <v>15</v>
      </c>
    </row>
    <row r="2331" spans="1:21">
      <c r="A2331" s="20" t="s">
        <v>365</v>
      </c>
      <c r="B2331" s="20" t="s">
        <v>366</v>
      </c>
      <c r="C2331" s="20" t="s">
        <v>285</v>
      </c>
      <c r="D2331" s="20" t="s">
        <v>11</v>
      </c>
      <c r="E2331" s="20" t="s">
        <v>12</v>
      </c>
      <c r="F2331" s="20" t="s">
        <v>880</v>
      </c>
      <c r="G2331" s="20"/>
      <c r="H2331" s="20" t="s">
        <v>16</v>
      </c>
      <c r="I2331" s="20">
        <v>1</v>
      </c>
      <c r="J2331" s="20" t="s">
        <v>14</v>
      </c>
      <c r="K2331" s="73">
        <v>306</v>
      </c>
      <c r="L2331" s="26">
        <v>306</v>
      </c>
      <c r="M2331" s="26"/>
      <c r="N2331" s="37"/>
      <c r="O2331" s="91">
        <f>L2331+(L2331*$N$2307)</f>
        <v>293.29073492399999</v>
      </c>
      <c r="P2331" s="105">
        <f>ROUND(O2331,1)</f>
        <v>293.3</v>
      </c>
      <c r="Q2331" s="20" t="s">
        <v>880</v>
      </c>
      <c r="R2331" s="20">
        <v>1</v>
      </c>
      <c r="S2331" s="20" t="s">
        <v>14</v>
      </c>
      <c r="T2331" s="20" t="s">
        <v>969</v>
      </c>
      <c r="U2331" s="20" t="s">
        <v>15</v>
      </c>
    </row>
    <row r="2332" spans="1:21">
      <c r="A2332" s="20" t="s">
        <v>365</v>
      </c>
      <c r="B2332" s="20" t="s">
        <v>366</v>
      </c>
      <c r="C2332" s="20" t="s">
        <v>285</v>
      </c>
      <c r="D2332" s="20" t="s">
        <v>11</v>
      </c>
      <c r="E2332" s="20" t="s">
        <v>12</v>
      </c>
      <c r="F2332" s="20" t="s">
        <v>880</v>
      </c>
      <c r="G2332" s="20"/>
      <c r="H2332" s="20" t="s">
        <v>16</v>
      </c>
      <c r="I2332" s="20">
        <v>20</v>
      </c>
      <c r="J2332" s="20" t="s">
        <v>14</v>
      </c>
      <c r="K2332" s="73">
        <v>306</v>
      </c>
      <c r="L2332" s="26">
        <v>290.7</v>
      </c>
      <c r="M2332" s="26"/>
      <c r="N2332" s="37"/>
      <c r="O2332" s="91" t="s">
        <v>964</v>
      </c>
      <c r="P2332" s="105" t="s">
        <v>964</v>
      </c>
      <c r="Q2332" s="20" t="s">
        <v>880</v>
      </c>
      <c r="R2332" s="20">
        <v>1</v>
      </c>
      <c r="S2332" s="20" t="s">
        <v>14</v>
      </c>
      <c r="T2332" s="20" t="s">
        <v>969</v>
      </c>
      <c r="U2332" s="20" t="s">
        <v>15</v>
      </c>
    </row>
    <row r="2333" spans="1:21">
      <c r="A2333" s="20" t="s">
        <v>365</v>
      </c>
      <c r="B2333" s="20" t="s">
        <v>366</v>
      </c>
      <c r="C2333" s="20" t="s">
        <v>285</v>
      </c>
      <c r="D2333" s="20" t="s">
        <v>11</v>
      </c>
      <c r="E2333" s="20" t="s">
        <v>12</v>
      </c>
      <c r="F2333" s="20" t="s">
        <v>880</v>
      </c>
      <c r="G2333" s="20"/>
      <c r="H2333" s="20" t="s">
        <v>16</v>
      </c>
      <c r="I2333" s="20">
        <v>40</v>
      </c>
      <c r="J2333" s="20" t="s">
        <v>14</v>
      </c>
      <c r="K2333" s="73">
        <v>306</v>
      </c>
      <c r="L2333" s="26">
        <v>260.10000000000002</v>
      </c>
      <c r="M2333" s="26"/>
      <c r="N2333" s="37"/>
      <c r="O2333" s="91" t="s">
        <v>964</v>
      </c>
      <c r="P2333" s="105" t="s">
        <v>964</v>
      </c>
      <c r="Q2333" s="20" t="s">
        <v>880</v>
      </c>
      <c r="R2333" s="20">
        <v>1</v>
      </c>
      <c r="S2333" s="20" t="s">
        <v>14</v>
      </c>
      <c r="T2333" s="20" t="s">
        <v>969</v>
      </c>
      <c r="U2333" s="20" t="s">
        <v>15</v>
      </c>
    </row>
    <row r="2334" spans="1:21">
      <c r="A2334" t="s">
        <v>367</v>
      </c>
      <c r="B2334" t="s">
        <v>368</v>
      </c>
      <c r="C2334" t="s">
        <v>369</v>
      </c>
      <c r="D2334" t="s">
        <v>11</v>
      </c>
      <c r="E2334" t="s">
        <v>12</v>
      </c>
      <c r="F2334" t="s">
        <v>13</v>
      </c>
      <c r="I2334">
        <v>1</v>
      </c>
      <c r="K2334" s="70">
        <v>805.8</v>
      </c>
      <c r="L2334" s="23">
        <v>830</v>
      </c>
      <c r="O2334" s="70">
        <v>830</v>
      </c>
      <c r="P2334" s="105">
        <v>830</v>
      </c>
      <c r="Q2334" t="s">
        <v>13</v>
      </c>
      <c r="R2334">
        <v>1</v>
      </c>
      <c r="S2334" t="s">
        <v>14</v>
      </c>
      <c r="T2334" t="s">
        <v>969</v>
      </c>
      <c r="U2334" t="s">
        <v>15</v>
      </c>
    </row>
    <row r="2335" spans="1:21">
      <c r="A2335" t="s">
        <v>367</v>
      </c>
      <c r="B2335" t="s">
        <v>368</v>
      </c>
      <c r="C2335" t="s">
        <v>369</v>
      </c>
      <c r="D2335" t="s">
        <v>11</v>
      </c>
      <c r="E2335" t="s">
        <v>12</v>
      </c>
      <c r="F2335" t="s">
        <v>872</v>
      </c>
      <c r="I2335">
        <v>1</v>
      </c>
      <c r="K2335" s="70">
        <v>240.2</v>
      </c>
      <c r="L2335" s="23">
        <v>247.5</v>
      </c>
      <c r="O2335" s="70">
        <v>247.5</v>
      </c>
      <c r="P2335" s="105">
        <v>247.5</v>
      </c>
      <c r="Q2335" t="s">
        <v>872</v>
      </c>
      <c r="R2335">
        <v>1</v>
      </c>
      <c r="S2335" t="s">
        <v>14</v>
      </c>
      <c r="T2335" t="s">
        <v>969</v>
      </c>
      <c r="U2335" t="s">
        <v>15</v>
      </c>
    </row>
    <row r="2336" spans="1:21">
      <c r="A2336" t="s">
        <v>367</v>
      </c>
      <c r="B2336" t="s">
        <v>368</v>
      </c>
      <c r="C2336" t="s">
        <v>369</v>
      </c>
      <c r="D2336" t="s">
        <v>11</v>
      </c>
      <c r="E2336" t="s">
        <v>12</v>
      </c>
      <c r="F2336" t="s">
        <v>873</v>
      </c>
      <c r="I2336">
        <v>1</v>
      </c>
      <c r="K2336" s="70">
        <v>32.299999999999997</v>
      </c>
      <c r="L2336" s="23">
        <v>33.299999999999997</v>
      </c>
      <c r="O2336" s="70">
        <v>33.299999999999997</v>
      </c>
      <c r="P2336" s="105">
        <v>33.299999999999997</v>
      </c>
      <c r="Q2336" t="s">
        <v>873</v>
      </c>
      <c r="R2336">
        <v>1</v>
      </c>
      <c r="S2336" t="s">
        <v>14</v>
      </c>
      <c r="T2336" t="s">
        <v>969</v>
      </c>
      <c r="U2336" t="s">
        <v>15</v>
      </c>
    </row>
    <row r="2337" spans="1:21">
      <c r="A2337" t="s">
        <v>367</v>
      </c>
      <c r="B2337" t="s">
        <v>368</v>
      </c>
      <c r="C2337" t="s">
        <v>369</v>
      </c>
      <c r="D2337" t="s">
        <v>11</v>
      </c>
      <c r="E2337" t="s">
        <v>12</v>
      </c>
      <c r="F2337" t="s">
        <v>874</v>
      </c>
      <c r="I2337">
        <v>1</v>
      </c>
      <c r="K2337" s="70">
        <v>22.6</v>
      </c>
      <c r="L2337" s="23">
        <v>22.6</v>
      </c>
      <c r="O2337" s="70">
        <v>22.6</v>
      </c>
      <c r="P2337" s="105">
        <v>22.6</v>
      </c>
      <c r="Q2337" t="s">
        <v>874</v>
      </c>
      <c r="R2337">
        <v>1</v>
      </c>
      <c r="S2337" t="s">
        <v>14</v>
      </c>
      <c r="T2337" t="s">
        <v>969</v>
      </c>
      <c r="U2337" t="s">
        <v>15</v>
      </c>
    </row>
    <row r="2338" spans="1:21">
      <c r="A2338" t="s">
        <v>367</v>
      </c>
      <c r="B2338" t="s">
        <v>368</v>
      </c>
      <c r="C2338" t="s">
        <v>369</v>
      </c>
      <c r="D2338" t="s">
        <v>11</v>
      </c>
      <c r="E2338" t="s">
        <v>12</v>
      </c>
      <c r="F2338" t="s">
        <v>875</v>
      </c>
      <c r="I2338">
        <v>1</v>
      </c>
      <c r="K2338" s="71">
        <v>8380</v>
      </c>
      <c r="L2338" s="24">
        <v>8631</v>
      </c>
      <c r="M2338" s="24"/>
      <c r="N2338" s="35"/>
      <c r="O2338" s="71">
        <v>8631</v>
      </c>
      <c r="P2338" s="105">
        <v>8631</v>
      </c>
      <c r="Q2338" t="s">
        <v>875</v>
      </c>
      <c r="R2338">
        <v>1</v>
      </c>
      <c r="S2338" t="s">
        <v>14</v>
      </c>
      <c r="T2338" t="s">
        <v>969</v>
      </c>
      <c r="U2338" t="s">
        <v>15</v>
      </c>
    </row>
    <row r="2339" spans="1:21">
      <c r="A2339" t="s">
        <v>367</v>
      </c>
      <c r="B2339" t="s">
        <v>368</v>
      </c>
      <c r="C2339" t="s">
        <v>369</v>
      </c>
      <c r="D2339" t="s">
        <v>11</v>
      </c>
      <c r="E2339" t="s">
        <v>12</v>
      </c>
      <c r="F2339" t="s">
        <v>876</v>
      </c>
      <c r="I2339">
        <v>1</v>
      </c>
      <c r="K2339" s="70">
        <v>257.89999999999998</v>
      </c>
      <c r="L2339" s="23">
        <v>265.7</v>
      </c>
      <c r="O2339" s="70">
        <v>265.7</v>
      </c>
      <c r="P2339" s="105">
        <v>265.7</v>
      </c>
      <c r="Q2339" t="s">
        <v>876</v>
      </c>
      <c r="R2339">
        <v>1</v>
      </c>
      <c r="S2339" t="s">
        <v>14</v>
      </c>
      <c r="T2339" t="s">
        <v>969</v>
      </c>
      <c r="U2339" t="s">
        <v>15</v>
      </c>
    </row>
    <row r="2340" spans="1:21">
      <c r="A2340" t="s">
        <v>367</v>
      </c>
      <c r="B2340" t="s">
        <v>368</v>
      </c>
      <c r="C2340" t="s">
        <v>369</v>
      </c>
      <c r="D2340" t="s">
        <v>11</v>
      </c>
      <c r="E2340" t="s">
        <v>12</v>
      </c>
      <c r="F2340" t="s">
        <v>877</v>
      </c>
      <c r="I2340">
        <v>1</v>
      </c>
      <c r="K2340" s="70">
        <v>122.5</v>
      </c>
      <c r="L2340" s="23">
        <v>126.2</v>
      </c>
      <c r="O2340" s="70">
        <v>126.2</v>
      </c>
      <c r="P2340" s="105">
        <v>126.2</v>
      </c>
      <c r="Q2340" t="s">
        <v>877</v>
      </c>
      <c r="R2340">
        <v>1</v>
      </c>
      <c r="S2340" t="s">
        <v>14</v>
      </c>
      <c r="T2340" t="s">
        <v>969</v>
      </c>
      <c r="U2340" t="s">
        <v>15</v>
      </c>
    </row>
    <row r="2341" spans="1:21">
      <c r="A2341" t="s">
        <v>367</v>
      </c>
      <c r="B2341" t="s">
        <v>368</v>
      </c>
      <c r="C2341" t="s">
        <v>369</v>
      </c>
      <c r="D2341" t="s">
        <v>11</v>
      </c>
      <c r="E2341" t="s">
        <v>12</v>
      </c>
      <c r="F2341" t="s">
        <v>965</v>
      </c>
      <c r="I2341">
        <v>1</v>
      </c>
      <c r="K2341" s="69"/>
      <c r="L2341" s="22">
        <v>1962.9</v>
      </c>
      <c r="M2341" s="22"/>
      <c r="N2341" s="33"/>
      <c r="O2341" s="69">
        <v>1962.9</v>
      </c>
      <c r="P2341" s="105">
        <v>1962.9</v>
      </c>
      <c r="Q2341" t="s">
        <v>965</v>
      </c>
      <c r="R2341">
        <v>1</v>
      </c>
      <c r="S2341" t="s">
        <v>14</v>
      </c>
      <c r="T2341" t="s">
        <v>970</v>
      </c>
      <c r="U2341" t="s">
        <v>15</v>
      </c>
    </row>
    <row r="2342" spans="1:21">
      <c r="A2342" t="s">
        <v>367</v>
      </c>
      <c r="B2342" t="s">
        <v>368</v>
      </c>
      <c r="C2342" t="s">
        <v>369</v>
      </c>
      <c r="D2342" t="s">
        <v>11</v>
      </c>
      <c r="E2342" t="s">
        <v>12</v>
      </c>
      <c r="F2342" t="s">
        <v>878</v>
      </c>
      <c r="I2342">
        <v>1</v>
      </c>
      <c r="K2342" s="70">
        <v>290.10000000000002</v>
      </c>
      <c r="L2342" s="23">
        <v>298.89999999999998</v>
      </c>
      <c r="O2342" s="70">
        <v>298.89999999999998</v>
      </c>
      <c r="P2342" s="105">
        <v>298.89999999999998</v>
      </c>
      <c r="Q2342" t="s">
        <v>878</v>
      </c>
      <c r="R2342">
        <v>1</v>
      </c>
      <c r="S2342" t="s">
        <v>14</v>
      </c>
      <c r="T2342" t="s">
        <v>969</v>
      </c>
      <c r="U2342" t="s">
        <v>15</v>
      </c>
    </row>
    <row r="2343" spans="1:21">
      <c r="A2343" t="s">
        <v>367</v>
      </c>
      <c r="B2343" t="s">
        <v>368</v>
      </c>
      <c r="C2343" t="s">
        <v>369</v>
      </c>
      <c r="D2343" t="s">
        <v>11</v>
      </c>
      <c r="E2343" t="s">
        <v>12</v>
      </c>
      <c r="F2343" t="s">
        <v>879</v>
      </c>
      <c r="I2343">
        <v>1</v>
      </c>
      <c r="K2343" s="70">
        <v>96.7</v>
      </c>
      <c r="L2343" s="23">
        <v>99.7</v>
      </c>
      <c r="O2343" s="70">
        <v>99.7</v>
      </c>
      <c r="P2343" s="105">
        <v>99.7</v>
      </c>
      <c r="Q2343" t="s">
        <v>879</v>
      </c>
      <c r="R2343">
        <v>1</v>
      </c>
      <c r="S2343" t="s">
        <v>14</v>
      </c>
      <c r="T2343" t="s">
        <v>969</v>
      </c>
      <c r="U2343" t="s">
        <v>15</v>
      </c>
    </row>
    <row r="2344" spans="1:21">
      <c r="A2344" t="s">
        <v>367</v>
      </c>
      <c r="B2344" t="s">
        <v>368</v>
      </c>
      <c r="C2344" t="s">
        <v>369</v>
      </c>
      <c r="D2344" t="s">
        <v>11</v>
      </c>
      <c r="E2344" t="s">
        <v>12</v>
      </c>
      <c r="F2344" t="s">
        <v>880</v>
      </c>
      <c r="I2344">
        <v>1</v>
      </c>
      <c r="K2344" s="70">
        <v>316.2</v>
      </c>
      <c r="L2344" s="23">
        <v>316.2</v>
      </c>
      <c r="O2344" s="70">
        <v>316.2</v>
      </c>
      <c r="P2344" s="105">
        <v>316.2</v>
      </c>
      <c r="Q2344" t="s">
        <v>880</v>
      </c>
      <c r="R2344">
        <v>1</v>
      </c>
      <c r="S2344" t="s">
        <v>14</v>
      </c>
      <c r="T2344" t="s">
        <v>969</v>
      </c>
      <c r="U2344" t="s">
        <v>15</v>
      </c>
    </row>
    <row r="2345" spans="1:21">
      <c r="A2345" t="s">
        <v>370</v>
      </c>
      <c r="B2345" t="s">
        <v>371</v>
      </c>
      <c r="C2345" t="s">
        <v>372</v>
      </c>
      <c r="D2345" t="s">
        <v>11</v>
      </c>
      <c r="E2345" t="s">
        <v>12</v>
      </c>
      <c r="F2345" t="s">
        <v>13</v>
      </c>
      <c r="I2345">
        <v>1</v>
      </c>
      <c r="K2345" s="69">
        <v>989.4</v>
      </c>
      <c r="L2345" s="22">
        <v>1019.1</v>
      </c>
      <c r="M2345" s="22"/>
      <c r="N2345" s="33"/>
      <c r="O2345" s="69">
        <v>1019.1</v>
      </c>
      <c r="P2345" s="105">
        <v>1019.1</v>
      </c>
      <c r="Q2345" t="s">
        <v>13</v>
      </c>
      <c r="R2345">
        <v>1</v>
      </c>
      <c r="S2345" t="s">
        <v>14</v>
      </c>
      <c r="T2345" t="s">
        <v>969</v>
      </c>
      <c r="U2345" t="s">
        <v>15</v>
      </c>
    </row>
    <row r="2346" spans="1:21">
      <c r="A2346" t="s">
        <v>370</v>
      </c>
      <c r="B2346" t="s">
        <v>371</v>
      </c>
      <c r="C2346" t="s">
        <v>372</v>
      </c>
      <c r="D2346" t="s">
        <v>11</v>
      </c>
      <c r="E2346" t="s">
        <v>12</v>
      </c>
      <c r="F2346" t="s">
        <v>872</v>
      </c>
      <c r="I2346">
        <v>1</v>
      </c>
      <c r="K2346" s="70">
        <v>294.89999999999998</v>
      </c>
      <c r="L2346" s="23">
        <v>303.8</v>
      </c>
      <c r="O2346" s="70">
        <v>303.8</v>
      </c>
      <c r="P2346" s="105">
        <v>303.8</v>
      </c>
      <c r="Q2346" t="s">
        <v>872</v>
      </c>
      <c r="R2346">
        <v>1</v>
      </c>
      <c r="S2346" t="s">
        <v>14</v>
      </c>
      <c r="T2346" t="s">
        <v>969</v>
      </c>
      <c r="U2346" t="s">
        <v>15</v>
      </c>
    </row>
    <row r="2347" spans="1:21">
      <c r="A2347" t="s">
        <v>370</v>
      </c>
      <c r="B2347" t="s">
        <v>371</v>
      </c>
      <c r="C2347" t="s">
        <v>372</v>
      </c>
      <c r="D2347" t="s">
        <v>11</v>
      </c>
      <c r="E2347" t="s">
        <v>12</v>
      </c>
      <c r="F2347" t="s">
        <v>873</v>
      </c>
      <c r="I2347">
        <v>1</v>
      </c>
      <c r="K2347" s="70">
        <v>39.6</v>
      </c>
      <c r="L2347" s="23">
        <v>40.799999999999997</v>
      </c>
      <c r="O2347" s="70">
        <v>40.799999999999997</v>
      </c>
      <c r="P2347" s="105">
        <v>40.799999999999997</v>
      </c>
      <c r="Q2347" t="s">
        <v>873</v>
      </c>
      <c r="R2347">
        <v>1</v>
      </c>
      <c r="S2347" t="s">
        <v>14</v>
      </c>
      <c r="T2347" t="s">
        <v>969</v>
      </c>
      <c r="U2347" t="s">
        <v>15</v>
      </c>
    </row>
    <row r="2348" spans="1:21">
      <c r="A2348" t="s">
        <v>370</v>
      </c>
      <c r="B2348" t="s">
        <v>371</v>
      </c>
      <c r="C2348" t="s">
        <v>372</v>
      </c>
      <c r="D2348" t="s">
        <v>11</v>
      </c>
      <c r="E2348" t="s">
        <v>12</v>
      </c>
      <c r="F2348" t="s">
        <v>874</v>
      </c>
      <c r="I2348">
        <v>1</v>
      </c>
      <c r="K2348" s="70">
        <v>27.7</v>
      </c>
      <c r="L2348" s="23">
        <v>27.7</v>
      </c>
      <c r="O2348" s="70">
        <v>27.7</v>
      </c>
      <c r="P2348" s="105">
        <v>27.7</v>
      </c>
      <c r="Q2348" t="s">
        <v>874</v>
      </c>
      <c r="R2348">
        <v>1</v>
      </c>
      <c r="S2348" t="s">
        <v>14</v>
      </c>
      <c r="T2348" t="s">
        <v>969</v>
      </c>
      <c r="U2348" t="s">
        <v>15</v>
      </c>
    </row>
    <row r="2349" spans="1:21">
      <c r="A2349" t="s">
        <v>370</v>
      </c>
      <c r="B2349" t="s">
        <v>371</v>
      </c>
      <c r="C2349" t="s">
        <v>372</v>
      </c>
      <c r="D2349" t="s">
        <v>11</v>
      </c>
      <c r="E2349" t="s">
        <v>12</v>
      </c>
      <c r="F2349" t="s">
        <v>875</v>
      </c>
      <c r="I2349">
        <v>1</v>
      </c>
      <c r="K2349" s="71">
        <v>10290</v>
      </c>
      <c r="L2349" s="24">
        <v>10599</v>
      </c>
      <c r="M2349" s="24"/>
      <c r="N2349" s="35"/>
      <c r="O2349" s="71">
        <v>10599</v>
      </c>
      <c r="P2349" s="105">
        <v>10599</v>
      </c>
      <c r="Q2349" t="s">
        <v>875</v>
      </c>
      <c r="R2349">
        <v>1</v>
      </c>
      <c r="S2349" t="s">
        <v>14</v>
      </c>
      <c r="T2349" t="s">
        <v>969</v>
      </c>
      <c r="U2349" t="s">
        <v>15</v>
      </c>
    </row>
    <row r="2350" spans="1:21">
      <c r="A2350" t="s">
        <v>370</v>
      </c>
      <c r="B2350" t="s">
        <v>371</v>
      </c>
      <c r="C2350" t="s">
        <v>372</v>
      </c>
      <c r="D2350" t="s">
        <v>11</v>
      </c>
      <c r="E2350" t="s">
        <v>12</v>
      </c>
      <c r="F2350" t="s">
        <v>876</v>
      </c>
      <c r="I2350">
        <v>1</v>
      </c>
      <c r="K2350" s="70">
        <v>316.7</v>
      </c>
      <c r="L2350" s="23">
        <v>326.3</v>
      </c>
      <c r="O2350" s="70">
        <v>326.3</v>
      </c>
      <c r="P2350" s="105">
        <v>326.3</v>
      </c>
      <c r="Q2350" t="s">
        <v>876</v>
      </c>
      <c r="R2350">
        <v>1</v>
      </c>
      <c r="S2350" t="s">
        <v>14</v>
      </c>
      <c r="T2350" t="s">
        <v>969</v>
      </c>
      <c r="U2350" t="s">
        <v>15</v>
      </c>
    </row>
    <row r="2351" spans="1:21">
      <c r="A2351" t="s">
        <v>370</v>
      </c>
      <c r="B2351" t="s">
        <v>371</v>
      </c>
      <c r="C2351" t="s">
        <v>372</v>
      </c>
      <c r="D2351" t="s">
        <v>11</v>
      </c>
      <c r="E2351" t="s">
        <v>12</v>
      </c>
      <c r="F2351" t="s">
        <v>877</v>
      </c>
      <c r="I2351">
        <v>1</v>
      </c>
      <c r="K2351" s="70">
        <v>150.4</v>
      </c>
      <c r="L2351" s="23">
        <v>155</v>
      </c>
      <c r="O2351" s="70">
        <v>155</v>
      </c>
      <c r="P2351" s="105">
        <v>155</v>
      </c>
      <c r="Q2351" t="s">
        <v>877</v>
      </c>
      <c r="R2351">
        <v>1</v>
      </c>
      <c r="S2351" t="s">
        <v>14</v>
      </c>
      <c r="T2351" t="s">
        <v>969</v>
      </c>
      <c r="U2351" t="s">
        <v>15</v>
      </c>
    </row>
    <row r="2352" spans="1:21">
      <c r="A2352" t="s">
        <v>370</v>
      </c>
      <c r="B2352" t="s">
        <v>371</v>
      </c>
      <c r="C2352" t="s">
        <v>372</v>
      </c>
      <c r="D2352" t="s">
        <v>11</v>
      </c>
      <c r="E2352" t="s">
        <v>12</v>
      </c>
      <c r="F2352" t="s">
        <v>965</v>
      </c>
      <c r="I2352">
        <v>1</v>
      </c>
      <c r="K2352" s="69"/>
      <c r="L2352" s="22">
        <v>2406.6</v>
      </c>
      <c r="M2352" s="22"/>
      <c r="N2352" s="33"/>
      <c r="O2352" s="69">
        <v>2406.6</v>
      </c>
      <c r="P2352" s="105">
        <v>2406.6</v>
      </c>
      <c r="Q2352" t="s">
        <v>965</v>
      </c>
      <c r="R2352">
        <v>1</v>
      </c>
      <c r="S2352" t="s">
        <v>14</v>
      </c>
      <c r="T2352" t="s">
        <v>970</v>
      </c>
      <c r="U2352" t="s">
        <v>15</v>
      </c>
    </row>
    <row r="2353" spans="1:21">
      <c r="A2353" t="s">
        <v>370</v>
      </c>
      <c r="B2353" t="s">
        <v>371</v>
      </c>
      <c r="C2353" t="s">
        <v>372</v>
      </c>
      <c r="D2353" t="s">
        <v>11</v>
      </c>
      <c r="E2353" t="s">
        <v>12</v>
      </c>
      <c r="F2353" t="s">
        <v>878</v>
      </c>
      <c r="I2353">
        <v>1</v>
      </c>
      <c r="K2353" s="70">
        <v>356.2</v>
      </c>
      <c r="L2353" s="23">
        <v>366.9</v>
      </c>
      <c r="O2353" s="70">
        <v>366.9</v>
      </c>
      <c r="P2353" s="105">
        <v>366.9</v>
      </c>
      <c r="Q2353" t="s">
        <v>878</v>
      </c>
      <c r="R2353">
        <v>1</v>
      </c>
      <c r="S2353" t="s">
        <v>14</v>
      </c>
      <c r="T2353" t="s">
        <v>969</v>
      </c>
      <c r="U2353" t="s">
        <v>15</v>
      </c>
    </row>
    <row r="2354" spans="1:21">
      <c r="A2354" t="s">
        <v>370</v>
      </c>
      <c r="B2354" t="s">
        <v>371</v>
      </c>
      <c r="C2354" t="s">
        <v>372</v>
      </c>
      <c r="D2354" t="s">
        <v>11</v>
      </c>
      <c r="E2354" t="s">
        <v>12</v>
      </c>
      <c r="F2354" t="s">
        <v>879</v>
      </c>
      <c r="I2354">
        <v>1</v>
      </c>
      <c r="K2354" s="70">
        <v>118.8</v>
      </c>
      <c r="L2354" s="23">
        <v>122.4</v>
      </c>
      <c r="O2354" s="70">
        <v>122.4</v>
      </c>
      <c r="P2354" s="105">
        <v>122.4</v>
      </c>
      <c r="Q2354" t="s">
        <v>879</v>
      </c>
      <c r="R2354">
        <v>1</v>
      </c>
      <c r="S2354" t="s">
        <v>14</v>
      </c>
      <c r="T2354" t="s">
        <v>969</v>
      </c>
      <c r="U2354" t="s">
        <v>15</v>
      </c>
    </row>
    <row r="2355" spans="1:21">
      <c r="A2355" t="s">
        <v>370</v>
      </c>
      <c r="B2355" t="s">
        <v>371</v>
      </c>
      <c r="C2355" t="s">
        <v>372</v>
      </c>
      <c r="D2355" t="s">
        <v>11</v>
      </c>
      <c r="E2355" t="s">
        <v>12</v>
      </c>
      <c r="F2355" t="s">
        <v>880</v>
      </c>
      <c r="I2355">
        <v>1</v>
      </c>
      <c r="K2355" s="70">
        <v>387.6</v>
      </c>
      <c r="L2355" s="23">
        <v>387.6</v>
      </c>
      <c r="O2355" s="70">
        <v>387.6</v>
      </c>
      <c r="P2355" s="105">
        <v>387.6</v>
      </c>
      <c r="Q2355" t="s">
        <v>880</v>
      </c>
      <c r="R2355">
        <v>1</v>
      </c>
      <c r="S2355" t="s">
        <v>14</v>
      </c>
      <c r="T2355" t="s">
        <v>969</v>
      </c>
      <c r="U2355" t="s">
        <v>15</v>
      </c>
    </row>
    <row r="2356" spans="1:21">
      <c r="A2356" t="s">
        <v>373</v>
      </c>
      <c r="B2356" t="s">
        <v>374</v>
      </c>
      <c r="C2356" t="s">
        <v>375</v>
      </c>
      <c r="D2356" t="s">
        <v>11</v>
      </c>
      <c r="E2356" t="s">
        <v>12</v>
      </c>
      <c r="F2356" t="s">
        <v>13</v>
      </c>
      <c r="I2356">
        <v>1</v>
      </c>
      <c r="K2356" s="70">
        <v>247.4</v>
      </c>
      <c r="L2356" s="23">
        <v>254.9</v>
      </c>
      <c r="O2356" s="70">
        <v>254.9</v>
      </c>
      <c r="P2356" s="105">
        <v>254.9</v>
      </c>
      <c r="Q2356" t="s">
        <v>13</v>
      </c>
      <c r="R2356">
        <v>1</v>
      </c>
      <c r="S2356" t="s">
        <v>14</v>
      </c>
      <c r="T2356" t="s">
        <v>969</v>
      </c>
      <c r="U2356" t="s">
        <v>15</v>
      </c>
    </row>
    <row r="2357" spans="1:21">
      <c r="A2357" t="s">
        <v>373</v>
      </c>
      <c r="B2357" t="s">
        <v>374</v>
      </c>
      <c r="C2357" t="s">
        <v>375</v>
      </c>
      <c r="D2357" t="s">
        <v>11</v>
      </c>
      <c r="E2357" t="s">
        <v>12</v>
      </c>
      <c r="F2357" t="s">
        <v>872</v>
      </c>
      <c r="I2357">
        <v>1</v>
      </c>
      <c r="K2357" s="70">
        <v>73.8</v>
      </c>
      <c r="L2357" s="23">
        <v>76.099999999999994</v>
      </c>
      <c r="O2357" s="70">
        <v>76.099999999999994</v>
      </c>
      <c r="P2357" s="105">
        <v>76.099999999999994</v>
      </c>
      <c r="Q2357" t="s">
        <v>872</v>
      </c>
      <c r="R2357">
        <v>1</v>
      </c>
      <c r="S2357" t="s">
        <v>14</v>
      </c>
      <c r="T2357" t="s">
        <v>969</v>
      </c>
      <c r="U2357" t="s">
        <v>15</v>
      </c>
    </row>
    <row r="2358" spans="1:21">
      <c r="A2358" t="s">
        <v>373</v>
      </c>
      <c r="B2358" t="s">
        <v>374</v>
      </c>
      <c r="C2358" t="s">
        <v>375</v>
      </c>
      <c r="D2358" t="s">
        <v>11</v>
      </c>
      <c r="E2358" t="s">
        <v>12</v>
      </c>
      <c r="F2358" t="s">
        <v>873</v>
      </c>
      <c r="I2358">
        <v>1</v>
      </c>
      <c r="K2358" s="70">
        <v>9.9</v>
      </c>
      <c r="L2358" s="23">
        <v>10.199999999999999</v>
      </c>
      <c r="O2358" s="70">
        <v>10.199999999999999</v>
      </c>
      <c r="P2358" s="105">
        <v>10.199999999999999</v>
      </c>
      <c r="Q2358" t="s">
        <v>873</v>
      </c>
      <c r="R2358">
        <v>1</v>
      </c>
      <c r="S2358" t="s">
        <v>14</v>
      </c>
      <c r="T2358" t="s">
        <v>969</v>
      </c>
      <c r="U2358" t="s">
        <v>15</v>
      </c>
    </row>
    <row r="2359" spans="1:21">
      <c r="A2359" t="s">
        <v>373</v>
      </c>
      <c r="B2359" t="s">
        <v>374</v>
      </c>
      <c r="C2359" t="s">
        <v>375</v>
      </c>
      <c r="D2359" t="s">
        <v>11</v>
      </c>
      <c r="E2359" t="s">
        <v>12</v>
      </c>
      <c r="F2359" t="s">
        <v>874</v>
      </c>
      <c r="I2359">
        <v>1</v>
      </c>
      <c r="K2359" s="70">
        <v>7</v>
      </c>
      <c r="L2359" s="23">
        <v>7</v>
      </c>
      <c r="O2359" s="70">
        <v>7</v>
      </c>
      <c r="P2359" s="105">
        <v>7</v>
      </c>
      <c r="Q2359" t="s">
        <v>874</v>
      </c>
      <c r="R2359">
        <v>1</v>
      </c>
      <c r="S2359" t="s">
        <v>14</v>
      </c>
      <c r="T2359" t="s">
        <v>969</v>
      </c>
      <c r="U2359" t="s">
        <v>15</v>
      </c>
    </row>
    <row r="2360" spans="1:21">
      <c r="A2360" t="s">
        <v>373</v>
      </c>
      <c r="B2360" t="s">
        <v>374</v>
      </c>
      <c r="C2360" t="s">
        <v>375</v>
      </c>
      <c r="D2360" t="s">
        <v>11</v>
      </c>
      <c r="E2360" t="s">
        <v>12</v>
      </c>
      <c r="F2360" t="s">
        <v>875</v>
      </c>
      <c r="I2360">
        <v>1</v>
      </c>
      <c r="K2360" s="71">
        <v>2572</v>
      </c>
      <c r="L2360" s="24">
        <v>2649</v>
      </c>
      <c r="M2360" s="24"/>
      <c r="N2360" s="35"/>
      <c r="O2360" s="71">
        <v>2649</v>
      </c>
      <c r="P2360" s="105">
        <v>2649</v>
      </c>
      <c r="Q2360" t="s">
        <v>875</v>
      </c>
      <c r="R2360">
        <v>1</v>
      </c>
      <c r="S2360" t="s">
        <v>14</v>
      </c>
      <c r="T2360" t="s">
        <v>969</v>
      </c>
      <c r="U2360" t="s">
        <v>15</v>
      </c>
    </row>
    <row r="2361" spans="1:21">
      <c r="A2361" t="s">
        <v>373</v>
      </c>
      <c r="B2361" t="s">
        <v>374</v>
      </c>
      <c r="C2361" t="s">
        <v>375</v>
      </c>
      <c r="D2361" t="s">
        <v>11</v>
      </c>
      <c r="E2361" t="s">
        <v>12</v>
      </c>
      <c r="F2361" t="s">
        <v>876</v>
      </c>
      <c r="I2361">
        <v>1</v>
      </c>
      <c r="K2361" s="70">
        <v>79.2</v>
      </c>
      <c r="L2361" s="23">
        <v>81.599999999999994</v>
      </c>
      <c r="O2361" s="70">
        <v>81.599999999999994</v>
      </c>
      <c r="P2361" s="105">
        <v>81.599999999999994</v>
      </c>
      <c r="Q2361" t="s">
        <v>876</v>
      </c>
      <c r="R2361">
        <v>1</v>
      </c>
      <c r="S2361" t="s">
        <v>14</v>
      </c>
      <c r="T2361" t="s">
        <v>969</v>
      </c>
      <c r="U2361" t="s">
        <v>15</v>
      </c>
    </row>
    <row r="2362" spans="1:21">
      <c r="A2362" t="s">
        <v>373</v>
      </c>
      <c r="B2362" t="s">
        <v>374</v>
      </c>
      <c r="C2362" t="s">
        <v>375</v>
      </c>
      <c r="D2362" t="s">
        <v>11</v>
      </c>
      <c r="E2362" t="s">
        <v>12</v>
      </c>
      <c r="F2362" t="s">
        <v>877</v>
      </c>
      <c r="I2362">
        <v>1</v>
      </c>
      <c r="K2362" s="70">
        <v>37.6</v>
      </c>
      <c r="L2362" s="23">
        <v>38.799999999999997</v>
      </c>
      <c r="O2362" s="70">
        <v>38.799999999999997</v>
      </c>
      <c r="P2362" s="105">
        <v>38.799999999999997</v>
      </c>
      <c r="Q2362" t="s">
        <v>877</v>
      </c>
      <c r="R2362">
        <v>1</v>
      </c>
      <c r="S2362" t="s">
        <v>14</v>
      </c>
      <c r="T2362" t="s">
        <v>969</v>
      </c>
      <c r="U2362" t="s">
        <v>15</v>
      </c>
    </row>
    <row r="2363" spans="1:21">
      <c r="A2363" t="s">
        <v>373</v>
      </c>
      <c r="B2363" t="s">
        <v>374</v>
      </c>
      <c r="C2363" t="s">
        <v>375</v>
      </c>
      <c r="D2363" t="s">
        <v>11</v>
      </c>
      <c r="E2363" t="s">
        <v>12</v>
      </c>
      <c r="F2363" t="s">
        <v>965</v>
      </c>
      <c r="I2363">
        <v>1</v>
      </c>
      <c r="L2363" s="23">
        <v>601.79999999999995</v>
      </c>
      <c r="O2363" s="70">
        <v>601.79999999999995</v>
      </c>
      <c r="P2363" s="105">
        <v>601.79999999999995</v>
      </c>
      <c r="Q2363" t="s">
        <v>965</v>
      </c>
      <c r="R2363">
        <v>1</v>
      </c>
      <c r="S2363" t="s">
        <v>14</v>
      </c>
      <c r="T2363" t="s">
        <v>970</v>
      </c>
      <c r="U2363" t="s">
        <v>15</v>
      </c>
    </row>
    <row r="2364" spans="1:21">
      <c r="A2364" t="s">
        <v>373</v>
      </c>
      <c r="B2364" t="s">
        <v>374</v>
      </c>
      <c r="C2364" t="s">
        <v>375</v>
      </c>
      <c r="D2364" t="s">
        <v>11</v>
      </c>
      <c r="E2364" t="s">
        <v>12</v>
      </c>
      <c r="F2364" t="s">
        <v>878</v>
      </c>
      <c r="I2364">
        <v>1</v>
      </c>
      <c r="K2364" s="70">
        <v>89.1</v>
      </c>
      <c r="L2364" s="23">
        <v>91.8</v>
      </c>
      <c r="O2364" s="70">
        <v>91.8</v>
      </c>
      <c r="P2364" s="105">
        <v>91.8</v>
      </c>
      <c r="Q2364" t="s">
        <v>878</v>
      </c>
      <c r="R2364">
        <v>1</v>
      </c>
      <c r="S2364" t="s">
        <v>14</v>
      </c>
      <c r="T2364" t="s">
        <v>969</v>
      </c>
      <c r="U2364" t="s">
        <v>15</v>
      </c>
    </row>
    <row r="2365" spans="1:21">
      <c r="A2365" t="s">
        <v>373</v>
      </c>
      <c r="B2365" t="s">
        <v>374</v>
      </c>
      <c r="C2365" t="s">
        <v>375</v>
      </c>
      <c r="D2365" t="s">
        <v>11</v>
      </c>
      <c r="E2365" t="s">
        <v>12</v>
      </c>
      <c r="F2365" t="s">
        <v>879</v>
      </c>
      <c r="I2365">
        <v>1</v>
      </c>
      <c r="K2365" s="70">
        <v>29.7</v>
      </c>
      <c r="L2365" s="23">
        <v>30.6</v>
      </c>
      <c r="O2365" s="70">
        <v>30.6</v>
      </c>
      <c r="P2365" s="105">
        <v>30.6</v>
      </c>
      <c r="Q2365" t="s">
        <v>879</v>
      </c>
      <c r="R2365">
        <v>1</v>
      </c>
      <c r="S2365" t="s">
        <v>14</v>
      </c>
      <c r="T2365" t="s">
        <v>969</v>
      </c>
      <c r="U2365" t="s">
        <v>15</v>
      </c>
    </row>
    <row r="2366" spans="1:21">
      <c r="A2366" t="s">
        <v>373</v>
      </c>
      <c r="B2366" t="s">
        <v>374</v>
      </c>
      <c r="C2366" t="s">
        <v>375</v>
      </c>
      <c r="D2366" t="s">
        <v>11</v>
      </c>
      <c r="E2366" t="s">
        <v>12</v>
      </c>
      <c r="F2366" t="s">
        <v>880</v>
      </c>
      <c r="I2366">
        <v>1</v>
      </c>
      <c r="K2366" s="70">
        <v>96.9</v>
      </c>
      <c r="L2366" s="23">
        <v>96.9</v>
      </c>
      <c r="O2366" s="70">
        <v>96.9</v>
      </c>
      <c r="P2366" s="105">
        <v>96.9</v>
      </c>
      <c r="Q2366" t="s">
        <v>880</v>
      </c>
      <c r="R2366">
        <v>1</v>
      </c>
      <c r="S2366" t="s">
        <v>14</v>
      </c>
      <c r="T2366" t="s">
        <v>969</v>
      </c>
      <c r="U2366" t="s">
        <v>15</v>
      </c>
    </row>
    <row r="2367" spans="1:21">
      <c r="A2367" t="s">
        <v>376</v>
      </c>
      <c r="B2367" t="s">
        <v>377</v>
      </c>
      <c r="C2367" t="s">
        <v>378</v>
      </c>
      <c r="D2367" t="s">
        <v>11</v>
      </c>
      <c r="E2367" t="s">
        <v>12</v>
      </c>
      <c r="F2367" t="s">
        <v>13</v>
      </c>
      <c r="I2367">
        <v>1</v>
      </c>
      <c r="K2367" s="70">
        <v>311.10000000000002</v>
      </c>
      <c r="L2367" s="23">
        <v>320.5</v>
      </c>
      <c r="O2367" s="70">
        <v>320.5</v>
      </c>
      <c r="P2367" s="105">
        <v>320.5</v>
      </c>
      <c r="Q2367" t="s">
        <v>13</v>
      </c>
      <c r="R2367">
        <v>1</v>
      </c>
      <c r="S2367" t="s">
        <v>14</v>
      </c>
      <c r="T2367" t="s">
        <v>969</v>
      </c>
      <c r="U2367" t="s">
        <v>15</v>
      </c>
    </row>
    <row r="2368" spans="1:21">
      <c r="A2368" t="s">
        <v>376</v>
      </c>
      <c r="B2368" t="s">
        <v>377</v>
      </c>
      <c r="C2368" t="s">
        <v>378</v>
      </c>
      <c r="D2368" t="s">
        <v>11</v>
      </c>
      <c r="E2368" t="s">
        <v>12</v>
      </c>
      <c r="F2368" t="s">
        <v>872</v>
      </c>
      <c r="I2368">
        <v>1</v>
      </c>
      <c r="K2368" s="70">
        <v>92.8</v>
      </c>
      <c r="L2368" s="23">
        <v>95.6</v>
      </c>
      <c r="O2368" s="70">
        <v>95.6</v>
      </c>
      <c r="P2368" s="105">
        <v>95.6</v>
      </c>
      <c r="Q2368" t="s">
        <v>872</v>
      </c>
      <c r="R2368">
        <v>1</v>
      </c>
      <c r="S2368" t="s">
        <v>14</v>
      </c>
      <c r="T2368" t="s">
        <v>969</v>
      </c>
      <c r="U2368" t="s">
        <v>15</v>
      </c>
    </row>
    <row r="2369" spans="1:21">
      <c r="A2369" t="s">
        <v>376</v>
      </c>
      <c r="B2369" t="s">
        <v>377</v>
      </c>
      <c r="C2369" t="s">
        <v>378</v>
      </c>
      <c r="D2369" t="s">
        <v>11</v>
      </c>
      <c r="E2369" t="s">
        <v>12</v>
      </c>
      <c r="F2369" t="s">
        <v>873</v>
      </c>
      <c r="I2369">
        <v>1</v>
      </c>
      <c r="K2369" s="70">
        <v>12.5</v>
      </c>
      <c r="L2369" s="23">
        <v>12.9</v>
      </c>
      <c r="O2369" s="70">
        <v>12.9</v>
      </c>
      <c r="P2369" s="105">
        <v>12.9</v>
      </c>
      <c r="Q2369" t="s">
        <v>873</v>
      </c>
      <c r="R2369">
        <v>1</v>
      </c>
      <c r="S2369" t="s">
        <v>14</v>
      </c>
      <c r="T2369" t="s">
        <v>969</v>
      </c>
      <c r="U2369" t="s">
        <v>15</v>
      </c>
    </row>
    <row r="2370" spans="1:21">
      <c r="A2370" t="s">
        <v>376</v>
      </c>
      <c r="B2370" t="s">
        <v>377</v>
      </c>
      <c r="C2370" t="s">
        <v>378</v>
      </c>
      <c r="D2370" t="s">
        <v>11</v>
      </c>
      <c r="E2370" t="s">
        <v>12</v>
      </c>
      <c r="F2370" t="s">
        <v>874</v>
      </c>
      <c r="I2370">
        <v>1</v>
      </c>
      <c r="K2370" s="70">
        <v>8.8000000000000007</v>
      </c>
      <c r="L2370" s="23">
        <v>8.8000000000000007</v>
      </c>
      <c r="O2370" s="70">
        <v>8.8000000000000007</v>
      </c>
      <c r="P2370" s="105">
        <v>8.8000000000000007</v>
      </c>
      <c r="Q2370" t="s">
        <v>874</v>
      </c>
      <c r="R2370">
        <v>1</v>
      </c>
      <c r="S2370" t="s">
        <v>14</v>
      </c>
      <c r="T2370" t="s">
        <v>969</v>
      </c>
      <c r="U2370" t="s">
        <v>15</v>
      </c>
    </row>
    <row r="2371" spans="1:21">
      <c r="A2371" t="s">
        <v>376</v>
      </c>
      <c r="B2371" t="s">
        <v>377</v>
      </c>
      <c r="C2371" t="s">
        <v>378</v>
      </c>
      <c r="D2371" t="s">
        <v>11</v>
      </c>
      <c r="E2371" t="s">
        <v>12</v>
      </c>
      <c r="F2371" t="s">
        <v>875</v>
      </c>
      <c r="I2371">
        <v>1</v>
      </c>
      <c r="K2371" s="71">
        <v>3235</v>
      </c>
      <c r="L2371" s="24">
        <v>3332</v>
      </c>
      <c r="M2371" s="24"/>
      <c r="N2371" s="35"/>
      <c r="O2371" s="71">
        <v>3332</v>
      </c>
      <c r="P2371" s="105">
        <v>3332</v>
      </c>
      <c r="Q2371" t="s">
        <v>875</v>
      </c>
      <c r="R2371">
        <v>1</v>
      </c>
      <c r="S2371" t="s">
        <v>14</v>
      </c>
      <c r="T2371" t="s">
        <v>969</v>
      </c>
      <c r="U2371" t="s">
        <v>15</v>
      </c>
    </row>
    <row r="2372" spans="1:21">
      <c r="A2372" t="s">
        <v>376</v>
      </c>
      <c r="B2372" t="s">
        <v>377</v>
      </c>
      <c r="C2372" t="s">
        <v>378</v>
      </c>
      <c r="D2372" t="s">
        <v>11</v>
      </c>
      <c r="E2372" t="s">
        <v>12</v>
      </c>
      <c r="F2372" t="s">
        <v>876</v>
      </c>
      <c r="I2372">
        <v>1</v>
      </c>
      <c r="K2372" s="70">
        <v>99.6</v>
      </c>
      <c r="L2372" s="23">
        <v>102.6</v>
      </c>
      <c r="O2372" s="70">
        <v>102.6</v>
      </c>
      <c r="P2372" s="105">
        <v>102.6</v>
      </c>
      <c r="Q2372" t="s">
        <v>876</v>
      </c>
      <c r="R2372">
        <v>1</v>
      </c>
      <c r="S2372" t="s">
        <v>14</v>
      </c>
      <c r="T2372" t="s">
        <v>969</v>
      </c>
      <c r="U2372" t="s">
        <v>15</v>
      </c>
    </row>
    <row r="2373" spans="1:21">
      <c r="A2373" t="s">
        <v>376</v>
      </c>
      <c r="B2373" t="s">
        <v>377</v>
      </c>
      <c r="C2373" t="s">
        <v>378</v>
      </c>
      <c r="D2373" t="s">
        <v>11</v>
      </c>
      <c r="E2373" t="s">
        <v>12</v>
      </c>
      <c r="F2373" t="s">
        <v>877</v>
      </c>
      <c r="I2373">
        <v>1</v>
      </c>
      <c r="K2373" s="70">
        <v>47.3</v>
      </c>
      <c r="L2373" s="23">
        <v>48.8</v>
      </c>
      <c r="O2373" s="70">
        <v>48.8</v>
      </c>
      <c r="P2373" s="105">
        <v>48.8</v>
      </c>
      <c r="Q2373" t="s">
        <v>877</v>
      </c>
      <c r="R2373">
        <v>1</v>
      </c>
      <c r="S2373" t="s">
        <v>14</v>
      </c>
      <c r="T2373" t="s">
        <v>969</v>
      </c>
      <c r="U2373" t="s">
        <v>15</v>
      </c>
    </row>
    <row r="2374" spans="1:21">
      <c r="A2374" t="s">
        <v>376</v>
      </c>
      <c r="B2374" t="s">
        <v>377</v>
      </c>
      <c r="C2374" t="s">
        <v>378</v>
      </c>
      <c r="D2374" t="s">
        <v>11</v>
      </c>
      <c r="E2374" t="s">
        <v>12</v>
      </c>
      <c r="F2374" t="s">
        <v>965</v>
      </c>
      <c r="I2374">
        <v>1</v>
      </c>
      <c r="L2374" s="23">
        <v>759.7</v>
      </c>
      <c r="O2374" s="70">
        <v>759.7</v>
      </c>
      <c r="P2374" s="105">
        <v>759.7</v>
      </c>
      <c r="Q2374" t="s">
        <v>965</v>
      </c>
      <c r="R2374">
        <v>1</v>
      </c>
      <c r="S2374" t="s">
        <v>14</v>
      </c>
      <c r="T2374" t="s">
        <v>970</v>
      </c>
      <c r="U2374" t="s">
        <v>15</v>
      </c>
    </row>
    <row r="2375" spans="1:21">
      <c r="A2375" t="s">
        <v>376</v>
      </c>
      <c r="B2375" t="s">
        <v>377</v>
      </c>
      <c r="C2375" t="s">
        <v>378</v>
      </c>
      <c r="D2375" t="s">
        <v>11</v>
      </c>
      <c r="E2375" t="s">
        <v>12</v>
      </c>
      <c r="F2375" t="s">
        <v>878</v>
      </c>
      <c r="I2375">
        <v>1</v>
      </c>
      <c r="K2375" s="70">
        <v>112</v>
      </c>
      <c r="L2375" s="23">
        <v>115.4</v>
      </c>
      <c r="O2375" s="70">
        <v>115.4</v>
      </c>
      <c r="P2375" s="105">
        <v>115.4</v>
      </c>
      <c r="Q2375" t="s">
        <v>878</v>
      </c>
      <c r="R2375">
        <v>1</v>
      </c>
      <c r="S2375" t="s">
        <v>14</v>
      </c>
      <c r="T2375" t="s">
        <v>969</v>
      </c>
      <c r="U2375" t="s">
        <v>15</v>
      </c>
    </row>
    <row r="2376" spans="1:21">
      <c r="A2376" t="s">
        <v>376</v>
      </c>
      <c r="B2376" t="s">
        <v>377</v>
      </c>
      <c r="C2376" t="s">
        <v>378</v>
      </c>
      <c r="D2376" t="s">
        <v>11</v>
      </c>
      <c r="E2376" t="s">
        <v>12</v>
      </c>
      <c r="F2376" t="s">
        <v>879</v>
      </c>
      <c r="I2376">
        <v>1</v>
      </c>
      <c r="K2376" s="70">
        <v>37.4</v>
      </c>
      <c r="L2376" s="23">
        <v>38.6</v>
      </c>
      <c r="O2376" s="70">
        <v>38.6</v>
      </c>
      <c r="P2376" s="105">
        <v>38.6</v>
      </c>
      <c r="Q2376" t="s">
        <v>879</v>
      </c>
      <c r="R2376">
        <v>1</v>
      </c>
      <c r="S2376" t="s">
        <v>14</v>
      </c>
      <c r="T2376" t="s">
        <v>969</v>
      </c>
      <c r="U2376" t="s">
        <v>15</v>
      </c>
    </row>
    <row r="2377" spans="1:21">
      <c r="A2377" t="s">
        <v>376</v>
      </c>
      <c r="B2377" t="s">
        <v>377</v>
      </c>
      <c r="C2377" t="s">
        <v>378</v>
      </c>
      <c r="D2377" t="s">
        <v>11</v>
      </c>
      <c r="E2377" t="s">
        <v>12</v>
      </c>
      <c r="F2377" t="s">
        <v>880</v>
      </c>
      <c r="I2377">
        <v>1</v>
      </c>
      <c r="K2377" s="70">
        <v>122.4</v>
      </c>
      <c r="L2377" s="23">
        <v>122.4</v>
      </c>
      <c r="O2377" s="70">
        <v>122.4</v>
      </c>
      <c r="P2377" s="105">
        <v>122.4</v>
      </c>
      <c r="Q2377" t="s">
        <v>880</v>
      </c>
      <c r="R2377">
        <v>1</v>
      </c>
      <c r="S2377" t="s">
        <v>14</v>
      </c>
      <c r="T2377" t="s">
        <v>969</v>
      </c>
      <c r="U2377" t="s">
        <v>15</v>
      </c>
    </row>
    <row r="2378" spans="1:21">
      <c r="A2378" s="20" t="s">
        <v>379</v>
      </c>
      <c r="B2378" s="20" t="s">
        <v>380</v>
      </c>
      <c r="C2378" s="20" t="s">
        <v>381</v>
      </c>
      <c r="D2378" s="20" t="s">
        <v>11</v>
      </c>
      <c r="E2378" s="20" t="s">
        <v>12</v>
      </c>
      <c r="F2378" s="20" t="s">
        <v>13</v>
      </c>
      <c r="G2378" s="20"/>
      <c r="H2378" s="20" t="s">
        <v>16</v>
      </c>
      <c r="I2378" s="20">
        <v>1</v>
      </c>
      <c r="J2378" s="20" t="s">
        <v>14</v>
      </c>
      <c r="K2378" s="72">
        <v>1444.6</v>
      </c>
      <c r="L2378" s="25">
        <v>1488</v>
      </c>
      <c r="M2378" s="25"/>
      <c r="N2378" s="36"/>
      <c r="O2378" s="91">
        <f>L2378+(L2378*$N$2382)</f>
        <v>1132.6656</v>
      </c>
      <c r="P2378" s="105">
        <v>1132.7</v>
      </c>
      <c r="Q2378" s="20" t="s">
        <v>13</v>
      </c>
      <c r="R2378" s="20">
        <v>1</v>
      </c>
      <c r="S2378" s="20" t="s">
        <v>14</v>
      </c>
      <c r="T2378" s="20" t="s">
        <v>969</v>
      </c>
      <c r="U2378" s="20" t="s">
        <v>15</v>
      </c>
    </row>
    <row r="2379" spans="1:21">
      <c r="A2379" s="20" t="s">
        <v>379</v>
      </c>
      <c r="B2379" s="20" t="s">
        <v>380</v>
      </c>
      <c r="C2379" s="20" t="s">
        <v>381</v>
      </c>
      <c r="D2379" s="20" t="s">
        <v>11</v>
      </c>
      <c r="E2379" s="20" t="s">
        <v>12</v>
      </c>
      <c r="F2379" s="20" t="s">
        <v>13</v>
      </c>
      <c r="G2379" s="20"/>
      <c r="H2379" s="20" t="s">
        <v>16</v>
      </c>
      <c r="I2379" s="20">
        <v>144</v>
      </c>
      <c r="J2379" s="20" t="s">
        <v>14</v>
      </c>
      <c r="K2379" s="72"/>
      <c r="L2379" s="25">
        <v>1189.9000000000001</v>
      </c>
      <c r="M2379" s="25"/>
      <c r="N2379" s="36"/>
      <c r="O2379" s="91" t="s">
        <v>964</v>
      </c>
      <c r="P2379" s="105" t="s">
        <v>964</v>
      </c>
      <c r="Q2379" s="20" t="s">
        <v>13</v>
      </c>
      <c r="R2379" s="20">
        <v>1</v>
      </c>
      <c r="S2379" s="20" t="s">
        <v>14</v>
      </c>
      <c r="T2379" s="20" t="s">
        <v>969</v>
      </c>
      <c r="U2379" s="20" t="s">
        <v>15</v>
      </c>
    </row>
    <row r="2380" spans="1:21">
      <c r="A2380" s="20" t="s">
        <v>379</v>
      </c>
      <c r="B2380" s="20" t="s">
        <v>380</v>
      </c>
      <c r="C2380" s="20" t="s">
        <v>381</v>
      </c>
      <c r="D2380" s="20" t="s">
        <v>11</v>
      </c>
      <c r="E2380" s="20" t="s">
        <v>12</v>
      </c>
      <c r="F2380" s="20" t="s">
        <v>872</v>
      </c>
      <c r="G2380" s="20"/>
      <c r="H2380" s="20" t="s">
        <v>16</v>
      </c>
      <c r="I2380" s="20">
        <v>1</v>
      </c>
      <c r="J2380" s="20" t="s">
        <v>14</v>
      </c>
      <c r="K2380" s="73">
        <v>430.5</v>
      </c>
      <c r="L2380" s="26">
        <v>443.5</v>
      </c>
      <c r="M2380" s="26"/>
      <c r="N2380" s="37"/>
      <c r="O2380" s="91">
        <f>L2380+(L2380*$N$2382)</f>
        <v>337.59219999999999</v>
      </c>
      <c r="P2380" s="105">
        <v>337.6</v>
      </c>
      <c r="Q2380" s="20" t="s">
        <v>872</v>
      </c>
      <c r="R2380" s="20">
        <v>1</v>
      </c>
      <c r="S2380" s="20" t="s">
        <v>14</v>
      </c>
      <c r="T2380" s="20" t="s">
        <v>969</v>
      </c>
      <c r="U2380" s="20" t="s">
        <v>15</v>
      </c>
    </row>
    <row r="2381" spans="1:21">
      <c r="A2381" s="20" t="s">
        <v>379</v>
      </c>
      <c r="B2381" s="20" t="s">
        <v>380</v>
      </c>
      <c r="C2381" s="20" t="s">
        <v>381</v>
      </c>
      <c r="D2381" s="20" t="s">
        <v>11</v>
      </c>
      <c r="E2381" s="20" t="s">
        <v>12</v>
      </c>
      <c r="F2381" s="20" t="s">
        <v>872</v>
      </c>
      <c r="G2381" s="20"/>
      <c r="H2381" s="20" t="s">
        <v>16</v>
      </c>
      <c r="I2381" s="20">
        <v>144</v>
      </c>
      <c r="J2381" s="20" t="s">
        <v>14</v>
      </c>
      <c r="K2381" s="73"/>
      <c r="L2381" s="26">
        <v>354.7</v>
      </c>
      <c r="M2381" s="26"/>
      <c r="N2381" s="37"/>
      <c r="O2381" s="91" t="s">
        <v>964</v>
      </c>
      <c r="P2381" s="105" t="s">
        <v>964</v>
      </c>
      <c r="Q2381" s="20" t="s">
        <v>872</v>
      </c>
      <c r="R2381" s="20">
        <v>1</v>
      </c>
      <c r="S2381" s="20" t="s">
        <v>14</v>
      </c>
      <c r="T2381" s="20" t="s">
        <v>969</v>
      </c>
      <c r="U2381" s="20" t="s">
        <v>15</v>
      </c>
    </row>
    <row r="2382" spans="1:21">
      <c r="A2382" s="20" t="s">
        <v>379</v>
      </c>
      <c r="B2382" s="20" t="s">
        <v>380</v>
      </c>
      <c r="C2382" s="20" t="s">
        <v>381</v>
      </c>
      <c r="D2382" s="20" t="s">
        <v>11</v>
      </c>
      <c r="E2382" s="20" t="s">
        <v>12</v>
      </c>
      <c r="F2382" s="20" t="s">
        <v>873</v>
      </c>
      <c r="G2382" s="20"/>
      <c r="H2382" s="20" t="s">
        <v>16</v>
      </c>
      <c r="I2382" s="20">
        <v>1</v>
      </c>
      <c r="J2382" s="20" t="s">
        <v>14</v>
      </c>
      <c r="K2382" s="73">
        <v>57.8</v>
      </c>
      <c r="L2382" s="26">
        <v>59.6</v>
      </c>
      <c r="M2382" s="26" t="s">
        <v>992</v>
      </c>
      <c r="N2382" s="52">
        <v>-0.23880000000000001</v>
      </c>
      <c r="O2382" s="91">
        <f>L2382+(L2382*$N$2382)</f>
        <v>45.367519999999999</v>
      </c>
      <c r="P2382" s="105">
        <v>45.4</v>
      </c>
      <c r="Q2382" s="20" t="s">
        <v>873</v>
      </c>
      <c r="R2382" s="20">
        <v>1</v>
      </c>
      <c r="S2382" s="20" t="s">
        <v>14</v>
      </c>
      <c r="T2382" s="20" t="s">
        <v>969</v>
      </c>
      <c r="U2382" s="20" t="s">
        <v>15</v>
      </c>
    </row>
    <row r="2383" spans="1:21">
      <c r="A2383" s="20" t="s">
        <v>379</v>
      </c>
      <c r="B2383" s="20" t="s">
        <v>380</v>
      </c>
      <c r="C2383" s="20" t="s">
        <v>381</v>
      </c>
      <c r="D2383" s="20" t="s">
        <v>11</v>
      </c>
      <c r="E2383" s="20" t="s">
        <v>12</v>
      </c>
      <c r="F2383" s="20" t="s">
        <v>873</v>
      </c>
      <c r="G2383" s="20"/>
      <c r="H2383" s="20" t="s">
        <v>16</v>
      </c>
      <c r="I2383" s="20">
        <v>144</v>
      </c>
      <c r="J2383" s="20" t="s">
        <v>14</v>
      </c>
      <c r="K2383" s="73">
        <v>57.8</v>
      </c>
      <c r="L2383" s="26">
        <v>47.7</v>
      </c>
      <c r="M2383" s="26"/>
      <c r="N2383" s="37"/>
      <c r="O2383" s="91" t="s">
        <v>964</v>
      </c>
      <c r="P2383" s="105" t="s">
        <v>964</v>
      </c>
      <c r="Q2383" s="20" t="s">
        <v>873</v>
      </c>
      <c r="R2383" s="20">
        <v>1</v>
      </c>
      <c r="S2383" s="20" t="s">
        <v>14</v>
      </c>
      <c r="T2383" s="20" t="s">
        <v>969</v>
      </c>
      <c r="U2383" s="20" t="s">
        <v>15</v>
      </c>
    </row>
    <row r="2384" spans="1:21">
      <c r="A2384" s="20" t="s">
        <v>379</v>
      </c>
      <c r="B2384" s="20" t="s">
        <v>380</v>
      </c>
      <c r="C2384" s="20" t="s">
        <v>381</v>
      </c>
      <c r="D2384" s="20" t="s">
        <v>11</v>
      </c>
      <c r="E2384" s="20" t="s">
        <v>12</v>
      </c>
      <c r="F2384" s="20" t="s">
        <v>874</v>
      </c>
      <c r="G2384" s="20"/>
      <c r="H2384" s="20" t="s">
        <v>16</v>
      </c>
      <c r="I2384" s="20">
        <v>1</v>
      </c>
      <c r="J2384" s="20" t="s">
        <v>14</v>
      </c>
      <c r="K2384" s="73">
        <v>40.5</v>
      </c>
      <c r="L2384" s="26">
        <v>40.5</v>
      </c>
      <c r="M2384" s="26"/>
      <c r="N2384" s="37"/>
      <c r="O2384" s="91">
        <f>L2384+(L2384*$N$2382)</f>
        <v>30.828600000000002</v>
      </c>
      <c r="P2384" s="105">
        <v>30.8</v>
      </c>
      <c r="Q2384" s="20" t="s">
        <v>874</v>
      </c>
      <c r="R2384" s="20">
        <v>1</v>
      </c>
      <c r="S2384" s="20" t="s">
        <v>14</v>
      </c>
      <c r="T2384" s="20" t="s">
        <v>969</v>
      </c>
      <c r="U2384" s="20" t="s">
        <v>15</v>
      </c>
    </row>
    <row r="2385" spans="1:21">
      <c r="A2385" s="20" t="s">
        <v>379</v>
      </c>
      <c r="B2385" s="20" t="s">
        <v>380</v>
      </c>
      <c r="C2385" s="20" t="s">
        <v>381</v>
      </c>
      <c r="D2385" s="20" t="s">
        <v>11</v>
      </c>
      <c r="E2385" s="20" t="s">
        <v>12</v>
      </c>
      <c r="F2385" s="20" t="s">
        <v>874</v>
      </c>
      <c r="G2385" s="20"/>
      <c r="H2385" s="20" t="s">
        <v>16</v>
      </c>
      <c r="I2385" s="20">
        <v>144</v>
      </c>
      <c r="J2385" s="20" t="s">
        <v>14</v>
      </c>
      <c r="K2385" s="73">
        <v>40.5</v>
      </c>
      <c r="L2385" s="26">
        <v>32.4</v>
      </c>
      <c r="M2385" s="26"/>
      <c r="N2385" s="37"/>
      <c r="O2385" s="91" t="s">
        <v>964</v>
      </c>
      <c r="P2385" s="105" t="s">
        <v>964</v>
      </c>
      <c r="Q2385" s="20" t="s">
        <v>874</v>
      </c>
      <c r="R2385" s="20">
        <v>1</v>
      </c>
      <c r="S2385" s="20" t="s">
        <v>14</v>
      </c>
      <c r="T2385" s="20" t="s">
        <v>969</v>
      </c>
      <c r="U2385" s="20" t="s">
        <v>15</v>
      </c>
    </row>
    <row r="2386" spans="1:21">
      <c r="A2386" s="20" t="s">
        <v>379</v>
      </c>
      <c r="B2386" s="20" t="s">
        <v>380</v>
      </c>
      <c r="C2386" s="20" t="s">
        <v>381</v>
      </c>
      <c r="D2386" s="20" t="s">
        <v>11</v>
      </c>
      <c r="E2386" s="20" t="s">
        <v>12</v>
      </c>
      <c r="F2386" s="20" t="s">
        <v>875</v>
      </c>
      <c r="G2386" s="20"/>
      <c r="H2386" s="20" t="s">
        <v>16</v>
      </c>
      <c r="I2386" s="20">
        <v>1</v>
      </c>
      <c r="J2386" s="20" t="s">
        <v>14</v>
      </c>
      <c r="K2386" s="74">
        <v>15024</v>
      </c>
      <c r="L2386" s="27">
        <v>15475</v>
      </c>
      <c r="M2386" s="27"/>
      <c r="N2386" s="38"/>
      <c r="O2386" s="91">
        <f>L2386+(L2386*$N$2382)</f>
        <v>11779.57</v>
      </c>
      <c r="P2386" s="105">
        <v>11779</v>
      </c>
      <c r="Q2386" s="20" t="s">
        <v>875</v>
      </c>
      <c r="R2386" s="20">
        <v>1</v>
      </c>
      <c r="S2386" s="20" t="s">
        <v>14</v>
      </c>
      <c r="T2386" s="20" t="s">
        <v>969</v>
      </c>
      <c r="U2386" s="20" t="s">
        <v>15</v>
      </c>
    </row>
    <row r="2387" spans="1:21">
      <c r="A2387" s="20" t="s">
        <v>379</v>
      </c>
      <c r="B2387" s="20" t="s">
        <v>380</v>
      </c>
      <c r="C2387" s="20" t="s">
        <v>381</v>
      </c>
      <c r="D2387" s="20" t="s">
        <v>11</v>
      </c>
      <c r="E2387" s="20" t="s">
        <v>12</v>
      </c>
      <c r="F2387" s="20" t="s">
        <v>875</v>
      </c>
      <c r="G2387" s="20"/>
      <c r="H2387" s="20" t="s">
        <v>16</v>
      </c>
      <c r="I2387" s="20">
        <v>144</v>
      </c>
      <c r="J2387" s="20" t="s">
        <v>14</v>
      </c>
      <c r="K2387" s="74">
        <v>15024</v>
      </c>
      <c r="L2387" s="27">
        <v>12375</v>
      </c>
      <c r="M2387" s="27"/>
      <c r="N2387" s="38"/>
      <c r="O2387" s="91" t="s">
        <v>964</v>
      </c>
      <c r="P2387" s="105" t="s">
        <v>964</v>
      </c>
      <c r="Q2387" s="20" t="s">
        <v>875</v>
      </c>
      <c r="R2387" s="20">
        <v>1</v>
      </c>
      <c r="S2387" s="20" t="s">
        <v>14</v>
      </c>
      <c r="T2387" s="20" t="s">
        <v>969</v>
      </c>
      <c r="U2387" s="20" t="s">
        <v>15</v>
      </c>
    </row>
    <row r="2388" spans="1:21">
      <c r="A2388" s="20" t="s">
        <v>379</v>
      </c>
      <c r="B2388" s="20" t="s">
        <v>380</v>
      </c>
      <c r="C2388" s="20" t="s">
        <v>381</v>
      </c>
      <c r="D2388" s="20" t="s">
        <v>11</v>
      </c>
      <c r="E2388" s="20" t="s">
        <v>12</v>
      </c>
      <c r="F2388" s="20" t="s">
        <v>876</v>
      </c>
      <c r="G2388" s="20"/>
      <c r="H2388" s="20" t="s">
        <v>16</v>
      </c>
      <c r="I2388" s="20">
        <v>1</v>
      </c>
      <c r="J2388" s="20" t="s">
        <v>14</v>
      </c>
      <c r="K2388" s="73">
        <v>462.3</v>
      </c>
      <c r="L2388" s="26">
        <v>476.2</v>
      </c>
      <c r="M2388" s="26"/>
      <c r="N2388" s="37"/>
      <c r="O2388" s="91">
        <f>L2388+(L2388*$N$2382)</f>
        <v>362.48343999999997</v>
      </c>
      <c r="P2388" s="105">
        <v>362.5</v>
      </c>
      <c r="Q2388" s="20" t="s">
        <v>876</v>
      </c>
      <c r="R2388" s="20">
        <v>1</v>
      </c>
      <c r="S2388" s="20" t="s">
        <v>14</v>
      </c>
      <c r="T2388" s="20" t="s">
        <v>969</v>
      </c>
      <c r="U2388" s="20" t="s">
        <v>15</v>
      </c>
    </row>
    <row r="2389" spans="1:21">
      <c r="A2389" s="20" t="s">
        <v>379</v>
      </c>
      <c r="B2389" s="20" t="s">
        <v>380</v>
      </c>
      <c r="C2389" s="20" t="s">
        <v>381</v>
      </c>
      <c r="D2389" s="20" t="s">
        <v>11</v>
      </c>
      <c r="E2389" s="20" t="s">
        <v>12</v>
      </c>
      <c r="F2389" s="20" t="s">
        <v>876</v>
      </c>
      <c r="G2389" s="20"/>
      <c r="H2389" s="20" t="s">
        <v>16</v>
      </c>
      <c r="I2389" s="20">
        <v>144</v>
      </c>
      <c r="J2389" s="20" t="s">
        <v>14</v>
      </c>
      <c r="K2389" s="73">
        <v>462.3</v>
      </c>
      <c r="L2389" s="26">
        <v>380.8</v>
      </c>
      <c r="M2389" s="26"/>
      <c r="N2389" s="37"/>
      <c r="O2389" s="91" t="s">
        <v>964</v>
      </c>
      <c r="P2389" s="105" t="s">
        <v>964</v>
      </c>
      <c r="Q2389" s="20" t="s">
        <v>876</v>
      </c>
      <c r="R2389" s="20">
        <v>1</v>
      </c>
      <c r="S2389" s="20" t="s">
        <v>14</v>
      </c>
      <c r="T2389" s="20" t="s">
        <v>969</v>
      </c>
      <c r="U2389" s="20" t="s">
        <v>15</v>
      </c>
    </row>
    <row r="2390" spans="1:21">
      <c r="A2390" s="20" t="s">
        <v>379</v>
      </c>
      <c r="B2390" s="20" t="s">
        <v>380</v>
      </c>
      <c r="C2390" s="20" t="s">
        <v>381</v>
      </c>
      <c r="D2390" s="20" t="s">
        <v>11</v>
      </c>
      <c r="E2390" s="20" t="s">
        <v>12</v>
      </c>
      <c r="F2390" s="20" t="s">
        <v>877</v>
      </c>
      <c r="G2390" s="20"/>
      <c r="H2390" s="20" t="s">
        <v>16</v>
      </c>
      <c r="I2390" s="20">
        <v>1</v>
      </c>
      <c r="J2390" s="20" t="s">
        <v>14</v>
      </c>
      <c r="K2390" s="73">
        <v>219.6</v>
      </c>
      <c r="L2390" s="26">
        <v>226.2</v>
      </c>
      <c r="M2390" s="26"/>
      <c r="N2390" s="37"/>
      <c r="O2390" s="91">
        <f>L2390+(L2390*$N$2382)</f>
        <v>172.18343999999999</v>
      </c>
      <c r="P2390" s="105">
        <v>172.2</v>
      </c>
      <c r="Q2390" s="20" t="s">
        <v>877</v>
      </c>
      <c r="R2390" s="20">
        <v>1</v>
      </c>
      <c r="S2390" s="20" t="s">
        <v>14</v>
      </c>
      <c r="T2390" s="20" t="s">
        <v>969</v>
      </c>
      <c r="U2390" s="20" t="s">
        <v>15</v>
      </c>
    </row>
    <row r="2391" spans="1:21">
      <c r="A2391" s="20" t="s">
        <v>379</v>
      </c>
      <c r="B2391" s="20" t="s">
        <v>380</v>
      </c>
      <c r="C2391" s="20" t="s">
        <v>381</v>
      </c>
      <c r="D2391" s="20" t="s">
        <v>11</v>
      </c>
      <c r="E2391" s="20" t="s">
        <v>12</v>
      </c>
      <c r="F2391" s="20" t="s">
        <v>877</v>
      </c>
      <c r="G2391" s="20"/>
      <c r="H2391" s="20" t="s">
        <v>16</v>
      </c>
      <c r="I2391" s="20">
        <v>144</v>
      </c>
      <c r="J2391" s="20" t="s">
        <v>14</v>
      </c>
      <c r="K2391" s="73">
        <v>219.6</v>
      </c>
      <c r="L2391" s="26">
        <v>180.9</v>
      </c>
      <c r="M2391" s="26"/>
      <c r="N2391" s="37"/>
      <c r="O2391" s="91" t="s">
        <v>964</v>
      </c>
      <c r="P2391" s="105" t="s">
        <v>964</v>
      </c>
      <c r="Q2391" s="20" t="s">
        <v>877</v>
      </c>
      <c r="R2391" s="20">
        <v>1</v>
      </c>
      <c r="S2391" s="20" t="s">
        <v>14</v>
      </c>
      <c r="T2391" s="20" t="s">
        <v>969</v>
      </c>
      <c r="U2391" s="20" t="s">
        <v>15</v>
      </c>
    </row>
    <row r="2392" spans="1:21">
      <c r="A2392" s="20" t="s">
        <v>379</v>
      </c>
      <c r="B2392" s="20" t="s">
        <v>380</v>
      </c>
      <c r="C2392" s="20" t="s">
        <v>381</v>
      </c>
      <c r="D2392" s="20" t="s">
        <v>11</v>
      </c>
      <c r="E2392" s="20" t="s">
        <v>12</v>
      </c>
      <c r="F2392" s="20" t="s">
        <v>965</v>
      </c>
      <c r="G2392" s="20"/>
      <c r="H2392" s="20" t="s">
        <v>16</v>
      </c>
      <c r="I2392" s="20">
        <v>1</v>
      </c>
      <c r="J2392" s="20" t="s">
        <v>14</v>
      </c>
      <c r="K2392" s="72"/>
      <c r="L2392" s="25">
        <v>3512.6</v>
      </c>
      <c r="M2392" s="25"/>
      <c r="N2392" s="36"/>
      <c r="O2392" s="91">
        <f>L2392+(L2392*$N$2382)</f>
        <v>2673.7911199999999</v>
      </c>
      <c r="P2392" s="105">
        <v>2673.8</v>
      </c>
      <c r="Q2392" s="20" t="s">
        <v>965</v>
      </c>
      <c r="R2392" s="20">
        <v>1</v>
      </c>
      <c r="S2392" s="20" t="s">
        <v>14</v>
      </c>
      <c r="T2392" s="20" t="s">
        <v>970</v>
      </c>
      <c r="U2392" s="20" t="s">
        <v>15</v>
      </c>
    </row>
    <row r="2393" spans="1:21">
      <c r="A2393" s="20" t="s">
        <v>379</v>
      </c>
      <c r="B2393" s="20" t="s">
        <v>380</v>
      </c>
      <c r="C2393" s="20" t="s">
        <v>381</v>
      </c>
      <c r="D2393" s="20" t="s">
        <v>11</v>
      </c>
      <c r="E2393" s="20" t="s">
        <v>12</v>
      </c>
      <c r="F2393" s="20" t="s">
        <v>965</v>
      </c>
      <c r="G2393" s="20"/>
      <c r="H2393" s="20" t="s">
        <v>16</v>
      </c>
      <c r="I2393" s="20">
        <v>144</v>
      </c>
      <c r="J2393" s="20" t="s">
        <v>14</v>
      </c>
      <c r="K2393" s="72"/>
      <c r="L2393" s="25">
        <v>2813.8</v>
      </c>
      <c r="M2393" s="25"/>
      <c r="N2393" s="36"/>
      <c r="O2393" s="91" t="s">
        <v>964</v>
      </c>
      <c r="P2393" s="105" t="s">
        <v>964</v>
      </c>
      <c r="Q2393" s="20" t="s">
        <v>965</v>
      </c>
      <c r="R2393" s="20">
        <v>1</v>
      </c>
      <c r="S2393" s="20" t="s">
        <v>14</v>
      </c>
      <c r="T2393" s="20" t="s">
        <v>970</v>
      </c>
      <c r="U2393" s="20" t="s">
        <v>15</v>
      </c>
    </row>
    <row r="2394" spans="1:21">
      <c r="A2394" s="20" t="s">
        <v>379</v>
      </c>
      <c r="B2394" s="20" t="s">
        <v>380</v>
      </c>
      <c r="C2394" s="20" t="s">
        <v>381</v>
      </c>
      <c r="D2394" s="20" t="s">
        <v>11</v>
      </c>
      <c r="E2394" s="20" t="s">
        <v>12</v>
      </c>
      <c r="F2394" s="20" t="s">
        <v>878</v>
      </c>
      <c r="G2394" s="20"/>
      <c r="H2394" s="20" t="s">
        <v>16</v>
      </c>
      <c r="I2394" s="20">
        <v>1</v>
      </c>
      <c r="J2394" s="20" t="s">
        <v>14</v>
      </c>
      <c r="K2394" s="73">
        <v>520.1</v>
      </c>
      <c r="L2394" s="26">
        <v>535.79999999999995</v>
      </c>
      <c r="M2394" s="26"/>
      <c r="N2394" s="37"/>
      <c r="O2394" s="91">
        <f>L2394+(L2394*$N$2382)</f>
        <v>407.85095999999999</v>
      </c>
      <c r="P2394" s="105">
        <v>407.9</v>
      </c>
      <c r="Q2394" s="20" t="s">
        <v>878</v>
      </c>
      <c r="R2394" s="20">
        <v>1</v>
      </c>
      <c r="S2394" s="20" t="s">
        <v>14</v>
      </c>
      <c r="T2394" s="20" t="s">
        <v>969</v>
      </c>
      <c r="U2394" s="20" t="s">
        <v>15</v>
      </c>
    </row>
    <row r="2395" spans="1:21">
      <c r="A2395" s="20" t="s">
        <v>379</v>
      </c>
      <c r="B2395" s="20" t="s">
        <v>380</v>
      </c>
      <c r="C2395" s="20" t="s">
        <v>381</v>
      </c>
      <c r="D2395" s="20" t="s">
        <v>11</v>
      </c>
      <c r="E2395" s="20" t="s">
        <v>12</v>
      </c>
      <c r="F2395" s="20" t="s">
        <v>878</v>
      </c>
      <c r="G2395" s="20"/>
      <c r="H2395" s="20" t="s">
        <v>16</v>
      </c>
      <c r="I2395" s="20">
        <v>144</v>
      </c>
      <c r="J2395" s="20" t="s">
        <v>14</v>
      </c>
      <c r="K2395" s="73">
        <v>520.1</v>
      </c>
      <c r="L2395" s="26">
        <v>428.4</v>
      </c>
      <c r="M2395" s="26"/>
      <c r="N2395" s="37"/>
      <c r="O2395" s="91" t="s">
        <v>964</v>
      </c>
      <c r="P2395" s="105" t="s">
        <v>964</v>
      </c>
      <c r="Q2395" s="20" t="s">
        <v>878</v>
      </c>
      <c r="R2395" s="20">
        <v>1</v>
      </c>
      <c r="S2395" s="20" t="s">
        <v>14</v>
      </c>
      <c r="T2395" s="20" t="s">
        <v>969</v>
      </c>
      <c r="U2395" s="20" t="s">
        <v>15</v>
      </c>
    </row>
    <row r="2396" spans="1:21">
      <c r="A2396" s="20" t="s">
        <v>379</v>
      </c>
      <c r="B2396" s="20" t="s">
        <v>380</v>
      </c>
      <c r="C2396" s="20" t="s">
        <v>381</v>
      </c>
      <c r="D2396" s="20" t="s">
        <v>11</v>
      </c>
      <c r="E2396" s="20" t="s">
        <v>12</v>
      </c>
      <c r="F2396" s="20" t="s">
        <v>879</v>
      </c>
      <c r="G2396" s="20"/>
      <c r="H2396" s="20" t="s">
        <v>16</v>
      </c>
      <c r="I2396" s="20">
        <v>1</v>
      </c>
      <c r="J2396" s="20" t="s">
        <v>14</v>
      </c>
      <c r="K2396" s="73">
        <v>173.4</v>
      </c>
      <c r="L2396" s="26">
        <v>178.7</v>
      </c>
      <c r="M2396" s="26"/>
      <c r="N2396" s="37"/>
      <c r="O2396" s="91">
        <f>L2396+(L2396*$N$2382)</f>
        <v>136.02643999999998</v>
      </c>
      <c r="P2396" s="105">
        <v>136</v>
      </c>
      <c r="Q2396" s="20" t="s">
        <v>879</v>
      </c>
      <c r="R2396" s="20">
        <v>1</v>
      </c>
      <c r="S2396" s="20" t="s">
        <v>14</v>
      </c>
      <c r="T2396" s="20" t="s">
        <v>969</v>
      </c>
      <c r="U2396" s="20" t="s">
        <v>15</v>
      </c>
    </row>
    <row r="2397" spans="1:21">
      <c r="A2397" s="20" t="s">
        <v>379</v>
      </c>
      <c r="B2397" s="20" t="s">
        <v>380</v>
      </c>
      <c r="C2397" s="20" t="s">
        <v>381</v>
      </c>
      <c r="D2397" s="20" t="s">
        <v>11</v>
      </c>
      <c r="E2397" s="20" t="s">
        <v>12</v>
      </c>
      <c r="F2397" s="20" t="s">
        <v>879</v>
      </c>
      <c r="G2397" s="20"/>
      <c r="H2397" s="20" t="s">
        <v>16</v>
      </c>
      <c r="I2397" s="20">
        <v>144</v>
      </c>
      <c r="J2397" s="20" t="s">
        <v>14</v>
      </c>
      <c r="K2397" s="73">
        <v>173.4</v>
      </c>
      <c r="L2397" s="26">
        <v>142.9</v>
      </c>
      <c r="M2397" s="26"/>
      <c r="N2397" s="37"/>
      <c r="O2397" s="91" t="s">
        <v>964</v>
      </c>
      <c r="P2397" s="105" t="s">
        <v>964</v>
      </c>
      <c r="Q2397" s="20" t="s">
        <v>879</v>
      </c>
      <c r="R2397" s="20">
        <v>1</v>
      </c>
      <c r="S2397" s="20" t="s">
        <v>14</v>
      </c>
      <c r="T2397" s="20" t="s">
        <v>969</v>
      </c>
      <c r="U2397" s="20" t="s">
        <v>15</v>
      </c>
    </row>
    <row r="2398" spans="1:21">
      <c r="A2398" s="20" t="s">
        <v>379</v>
      </c>
      <c r="B2398" s="20" t="s">
        <v>380</v>
      </c>
      <c r="C2398" s="20" t="s">
        <v>381</v>
      </c>
      <c r="D2398" s="20" t="s">
        <v>11</v>
      </c>
      <c r="E2398" s="20" t="s">
        <v>12</v>
      </c>
      <c r="F2398" s="20" t="s">
        <v>880</v>
      </c>
      <c r="G2398" s="20"/>
      <c r="H2398" s="20" t="s">
        <v>16</v>
      </c>
      <c r="I2398" s="20">
        <v>1</v>
      </c>
      <c r="J2398" s="20" t="s">
        <v>14</v>
      </c>
      <c r="K2398" s="73">
        <v>566.29999999999995</v>
      </c>
      <c r="L2398" s="26">
        <v>566.29999999999995</v>
      </c>
      <c r="M2398" s="26"/>
      <c r="N2398" s="37"/>
      <c r="O2398" s="91">
        <f>L2398+(L2398*$N$2382)</f>
        <v>431.06755999999996</v>
      </c>
      <c r="P2398" s="105">
        <v>431.1</v>
      </c>
      <c r="Q2398" s="20" t="s">
        <v>880</v>
      </c>
      <c r="R2398" s="20">
        <v>1</v>
      </c>
      <c r="S2398" s="20" t="s">
        <v>14</v>
      </c>
      <c r="T2398" s="20" t="s">
        <v>969</v>
      </c>
      <c r="U2398" s="20" t="s">
        <v>15</v>
      </c>
    </row>
    <row r="2399" spans="1:21">
      <c r="A2399" s="20" t="s">
        <v>379</v>
      </c>
      <c r="B2399" s="20" t="s">
        <v>380</v>
      </c>
      <c r="C2399" s="20" t="s">
        <v>381</v>
      </c>
      <c r="D2399" s="20" t="s">
        <v>11</v>
      </c>
      <c r="E2399" s="20" t="s">
        <v>12</v>
      </c>
      <c r="F2399" s="20" t="s">
        <v>880</v>
      </c>
      <c r="G2399" s="20"/>
      <c r="H2399" s="20" t="s">
        <v>16</v>
      </c>
      <c r="I2399" s="20">
        <v>144</v>
      </c>
      <c r="J2399" s="20" t="s">
        <v>14</v>
      </c>
      <c r="K2399" s="73">
        <v>566.29999999999995</v>
      </c>
      <c r="L2399" s="26">
        <v>452.6</v>
      </c>
      <c r="M2399" s="26"/>
      <c r="N2399" s="37"/>
      <c r="O2399" s="91" t="s">
        <v>964</v>
      </c>
      <c r="P2399" s="105" t="s">
        <v>964</v>
      </c>
      <c r="Q2399" s="20" t="s">
        <v>880</v>
      </c>
      <c r="R2399" s="20">
        <v>1</v>
      </c>
      <c r="S2399" s="20" t="s">
        <v>14</v>
      </c>
      <c r="T2399" s="20" t="s">
        <v>969</v>
      </c>
      <c r="U2399" s="20" t="s">
        <v>15</v>
      </c>
    </row>
    <row r="2400" spans="1:21">
      <c r="A2400" s="20" t="s">
        <v>382</v>
      </c>
      <c r="B2400" s="20" t="s">
        <v>383</v>
      </c>
      <c r="C2400" s="20" t="s">
        <v>384</v>
      </c>
      <c r="D2400" s="20" t="s">
        <v>11</v>
      </c>
      <c r="E2400" s="20" t="s">
        <v>12</v>
      </c>
      <c r="F2400" s="20" t="s">
        <v>13</v>
      </c>
      <c r="G2400" s="20"/>
      <c r="H2400" s="20" t="s">
        <v>16</v>
      </c>
      <c r="I2400" s="20">
        <v>1</v>
      </c>
      <c r="J2400" s="20" t="s">
        <v>14</v>
      </c>
      <c r="K2400" s="73">
        <v>299.89999999999998</v>
      </c>
      <c r="L2400" s="26">
        <v>308.89999999999998</v>
      </c>
      <c r="M2400" s="26"/>
      <c r="N2400" s="37"/>
      <c r="O2400" s="91">
        <f>L2400+(L2400*$N$2404)</f>
        <v>270.28749999999997</v>
      </c>
      <c r="P2400" s="105">
        <v>270.3</v>
      </c>
      <c r="Q2400" s="20" t="s">
        <v>13</v>
      </c>
      <c r="R2400" s="20">
        <v>1</v>
      </c>
      <c r="S2400" s="20" t="s">
        <v>14</v>
      </c>
      <c r="T2400" s="20" t="s">
        <v>969</v>
      </c>
      <c r="U2400" s="20" t="s">
        <v>15</v>
      </c>
    </row>
    <row r="2401" spans="1:21">
      <c r="A2401" s="20" t="s">
        <v>382</v>
      </c>
      <c r="B2401" s="20" t="s">
        <v>383</v>
      </c>
      <c r="C2401" s="20" t="s">
        <v>384</v>
      </c>
      <c r="D2401" s="20" t="s">
        <v>11</v>
      </c>
      <c r="E2401" s="20" t="s">
        <v>12</v>
      </c>
      <c r="F2401" s="20" t="s">
        <v>13</v>
      </c>
      <c r="G2401" s="20"/>
      <c r="H2401" s="20" t="s">
        <v>16</v>
      </c>
      <c r="I2401" s="20">
        <v>300</v>
      </c>
      <c r="J2401" s="20" t="s">
        <v>14</v>
      </c>
      <c r="K2401" s="73"/>
      <c r="L2401" s="26">
        <v>268</v>
      </c>
      <c r="M2401" s="26"/>
      <c r="N2401" s="37"/>
      <c r="O2401" s="91" t="s">
        <v>964</v>
      </c>
      <c r="P2401" s="105" t="s">
        <v>964</v>
      </c>
      <c r="Q2401" s="20" t="s">
        <v>13</v>
      </c>
      <c r="R2401" s="20">
        <v>1</v>
      </c>
      <c r="S2401" s="20" t="s">
        <v>14</v>
      </c>
      <c r="T2401" s="20" t="s">
        <v>969</v>
      </c>
      <c r="U2401" s="20" t="s">
        <v>15</v>
      </c>
    </row>
    <row r="2402" spans="1:21">
      <c r="A2402" s="20" t="s">
        <v>382</v>
      </c>
      <c r="B2402" s="20" t="s">
        <v>383</v>
      </c>
      <c r="C2402" s="20" t="s">
        <v>384</v>
      </c>
      <c r="D2402" s="20" t="s">
        <v>11</v>
      </c>
      <c r="E2402" s="20" t="s">
        <v>12</v>
      </c>
      <c r="F2402" s="20" t="s">
        <v>872</v>
      </c>
      <c r="G2402" s="20"/>
      <c r="H2402" s="20" t="s">
        <v>16</v>
      </c>
      <c r="I2402" s="20">
        <v>1</v>
      </c>
      <c r="J2402" s="20" t="s">
        <v>14</v>
      </c>
      <c r="K2402" s="73">
        <v>88</v>
      </c>
      <c r="L2402" s="26">
        <v>90.7</v>
      </c>
      <c r="M2402" s="26"/>
      <c r="N2402" s="37"/>
      <c r="O2402" s="91">
        <f>L2402+(L2402*$N$2404)</f>
        <v>79.362499999999997</v>
      </c>
      <c r="P2402" s="105">
        <v>79.400000000000006</v>
      </c>
      <c r="Q2402" s="20" t="s">
        <v>872</v>
      </c>
      <c r="R2402" s="20">
        <v>1</v>
      </c>
      <c r="S2402" s="20" t="s">
        <v>14</v>
      </c>
      <c r="T2402" s="20" t="s">
        <v>969</v>
      </c>
      <c r="U2402" s="20" t="s">
        <v>15</v>
      </c>
    </row>
    <row r="2403" spans="1:21">
      <c r="A2403" s="20" t="s">
        <v>382</v>
      </c>
      <c r="B2403" s="20" t="s">
        <v>383</v>
      </c>
      <c r="C2403" s="20" t="s">
        <v>384</v>
      </c>
      <c r="D2403" s="20" t="s">
        <v>11</v>
      </c>
      <c r="E2403" s="20" t="s">
        <v>12</v>
      </c>
      <c r="F2403" s="20" t="s">
        <v>872</v>
      </c>
      <c r="G2403" s="20"/>
      <c r="H2403" s="20" t="s">
        <v>16</v>
      </c>
      <c r="I2403" s="20">
        <v>300</v>
      </c>
      <c r="J2403" s="20" t="s">
        <v>14</v>
      </c>
      <c r="K2403" s="73"/>
      <c r="L2403" s="26">
        <v>78.900000000000006</v>
      </c>
      <c r="M2403" s="26"/>
      <c r="N2403" s="37"/>
      <c r="O2403" s="91" t="s">
        <v>964</v>
      </c>
      <c r="P2403" s="105" t="s">
        <v>964</v>
      </c>
      <c r="Q2403" s="20" t="s">
        <v>872</v>
      </c>
      <c r="R2403" s="20">
        <v>1</v>
      </c>
      <c r="S2403" s="20" t="s">
        <v>14</v>
      </c>
      <c r="T2403" s="20" t="s">
        <v>969</v>
      </c>
      <c r="U2403" s="20" t="s">
        <v>15</v>
      </c>
    </row>
    <row r="2404" spans="1:21">
      <c r="A2404" s="20" t="s">
        <v>382</v>
      </c>
      <c r="B2404" s="20" t="s">
        <v>383</v>
      </c>
      <c r="C2404" s="20" t="s">
        <v>384</v>
      </c>
      <c r="D2404" s="20" t="s">
        <v>11</v>
      </c>
      <c r="E2404" s="20" t="s">
        <v>12</v>
      </c>
      <c r="F2404" s="20" t="s">
        <v>873</v>
      </c>
      <c r="G2404" s="20"/>
      <c r="H2404" s="20" t="s">
        <v>16</v>
      </c>
      <c r="I2404" s="20">
        <v>1</v>
      </c>
      <c r="J2404" s="20" t="s">
        <v>14</v>
      </c>
      <c r="K2404" s="73">
        <v>12</v>
      </c>
      <c r="L2404" s="26">
        <v>12.4</v>
      </c>
      <c r="M2404" s="26" t="s">
        <v>1007</v>
      </c>
      <c r="N2404" s="52">
        <v>-0.125</v>
      </c>
      <c r="O2404" s="91">
        <f>L2404+(L2404*$N$2404)</f>
        <v>10.85</v>
      </c>
      <c r="P2404" s="105">
        <v>10.9</v>
      </c>
      <c r="Q2404" s="20" t="s">
        <v>873</v>
      </c>
      <c r="R2404" s="20">
        <v>1</v>
      </c>
      <c r="S2404" s="20" t="s">
        <v>14</v>
      </c>
      <c r="T2404" s="20" t="s">
        <v>969</v>
      </c>
      <c r="U2404" s="20" t="s">
        <v>15</v>
      </c>
    </row>
    <row r="2405" spans="1:21">
      <c r="A2405" s="20" t="s">
        <v>382</v>
      </c>
      <c r="B2405" s="20" t="s">
        <v>383</v>
      </c>
      <c r="C2405" s="20" t="s">
        <v>384</v>
      </c>
      <c r="D2405" s="20" t="s">
        <v>11</v>
      </c>
      <c r="E2405" s="20" t="s">
        <v>12</v>
      </c>
      <c r="F2405" s="20" t="s">
        <v>873</v>
      </c>
      <c r="G2405" s="20"/>
      <c r="H2405" s="20" t="s">
        <v>16</v>
      </c>
      <c r="I2405" s="20">
        <v>300</v>
      </c>
      <c r="J2405" s="20" t="s">
        <v>14</v>
      </c>
      <c r="K2405" s="73">
        <v>12</v>
      </c>
      <c r="L2405" s="26">
        <v>10.8</v>
      </c>
      <c r="M2405" s="26"/>
      <c r="N2405" s="37"/>
      <c r="O2405" s="91" t="s">
        <v>964</v>
      </c>
      <c r="P2405" s="105" t="s">
        <v>964</v>
      </c>
      <c r="Q2405" s="20" t="s">
        <v>873</v>
      </c>
      <c r="R2405" s="20">
        <v>1</v>
      </c>
      <c r="S2405" s="20" t="s">
        <v>14</v>
      </c>
      <c r="T2405" s="20" t="s">
        <v>969</v>
      </c>
      <c r="U2405" s="20" t="s">
        <v>15</v>
      </c>
    </row>
    <row r="2406" spans="1:21">
      <c r="A2406" s="20" t="s">
        <v>382</v>
      </c>
      <c r="B2406" s="20" t="s">
        <v>383</v>
      </c>
      <c r="C2406" s="20" t="s">
        <v>384</v>
      </c>
      <c r="D2406" s="20" t="s">
        <v>11</v>
      </c>
      <c r="E2406" s="20" t="s">
        <v>12</v>
      </c>
      <c r="F2406" s="20" t="s">
        <v>874</v>
      </c>
      <c r="G2406" s="20"/>
      <c r="H2406" s="20" t="s">
        <v>16</v>
      </c>
      <c r="I2406" s="20">
        <v>1</v>
      </c>
      <c r="J2406" s="20" t="s">
        <v>14</v>
      </c>
      <c r="K2406" s="73">
        <v>8.3000000000000007</v>
      </c>
      <c r="L2406" s="26">
        <v>8.3000000000000007</v>
      </c>
      <c r="M2406" s="26"/>
      <c r="N2406" s="37"/>
      <c r="O2406" s="91">
        <f>L2406+(L2406*$N$2404)</f>
        <v>7.2625000000000011</v>
      </c>
      <c r="P2406" s="105">
        <v>7.3</v>
      </c>
      <c r="Q2406" s="20" t="s">
        <v>874</v>
      </c>
      <c r="R2406" s="20">
        <v>1</v>
      </c>
      <c r="S2406" s="20" t="s">
        <v>14</v>
      </c>
      <c r="T2406" s="20" t="s">
        <v>969</v>
      </c>
      <c r="U2406" s="20" t="s">
        <v>15</v>
      </c>
    </row>
    <row r="2407" spans="1:21">
      <c r="A2407" s="20" t="s">
        <v>382</v>
      </c>
      <c r="B2407" s="20" t="s">
        <v>383</v>
      </c>
      <c r="C2407" s="20" t="s">
        <v>384</v>
      </c>
      <c r="D2407" s="20" t="s">
        <v>11</v>
      </c>
      <c r="E2407" s="20" t="s">
        <v>12</v>
      </c>
      <c r="F2407" s="20" t="s">
        <v>874</v>
      </c>
      <c r="G2407" s="20"/>
      <c r="H2407" s="20" t="s">
        <v>16</v>
      </c>
      <c r="I2407" s="20">
        <v>300</v>
      </c>
      <c r="J2407" s="20" t="s">
        <v>14</v>
      </c>
      <c r="K2407" s="73">
        <v>8.3000000000000007</v>
      </c>
      <c r="L2407" s="26">
        <v>7.2</v>
      </c>
      <c r="M2407" s="26"/>
      <c r="N2407" s="37"/>
      <c r="O2407" s="91" t="s">
        <v>964</v>
      </c>
      <c r="P2407" s="105" t="s">
        <v>964</v>
      </c>
      <c r="Q2407" s="20" t="s">
        <v>874</v>
      </c>
      <c r="R2407" s="20">
        <v>1</v>
      </c>
      <c r="S2407" s="20" t="s">
        <v>14</v>
      </c>
      <c r="T2407" s="20" t="s">
        <v>969</v>
      </c>
      <c r="U2407" s="20" t="s">
        <v>15</v>
      </c>
    </row>
    <row r="2408" spans="1:21">
      <c r="A2408" s="20" t="s">
        <v>382</v>
      </c>
      <c r="B2408" s="20" t="s">
        <v>383</v>
      </c>
      <c r="C2408" s="20" t="s">
        <v>384</v>
      </c>
      <c r="D2408" s="20" t="s">
        <v>11</v>
      </c>
      <c r="E2408" s="20" t="s">
        <v>12</v>
      </c>
      <c r="F2408" s="20" t="s">
        <v>875</v>
      </c>
      <c r="G2408" s="20"/>
      <c r="H2408" s="20" t="s">
        <v>16</v>
      </c>
      <c r="I2408" s="20">
        <v>1</v>
      </c>
      <c r="J2408" s="20" t="s">
        <v>14</v>
      </c>
      <c r="K2408" s="74">
        <v>3069</v>
      </c>
      <c r="L2408" s="27">
        <v>3161</v>
      </c>
      <c r="M2408" s="27"/>
      <c r="N2408" s="38"/>
      <c r="O2408" s="91">
        <f>L2408+(L2408*$N$2404)</f>
        <v>2765.875</v>
      </c>
      <c r="P2408" s="105">
        <v>2765</v>
      </c>
      <c r="Q2408" s="20" t="s">
        <v>875</v>
      </c>
      <c r="R2408" s="20">
        <v>1</v>
      </c>
      <c r="S2408" s="20" t="s">
        <v>14</v>
      </c>
      <c r="T2408" s="20" t="s">
        <v>969</v>
      </c>
      <c r="U2408" s="20" t="s">
        <v>15</v>
      </c>
    </row>
    <row r="2409" spans="1:21">
      <c r="A2409" s="20" t="s">
        <v>382</v>
      </c>
      <c r="B2409" s="20" t="s">
        <v>383</v>
      </c>
      <c r="C2409" s="20" t="s">
        <v>384</v>
      </c>
      <c r="D2409" s="20" t="s">
        <v>11</v>
      </c>
      <c r="E2409" s="20" t="s">
        <v>12</v>
      </c>
      <c r="F2409" s="20" t="s">
        <v>875</v>
      </c>
      <c r="G2409" s="20"/>
      <c r="H2409" s="20" t="s">
        <v>16</v>
      </c>
      <c r="I2409" s="20">
        <v>300</v>
      </c>
      <c r="J2409" s="20" t="s">
        <v>14</v>
      </c>
      <c r="K2409" s="74">
        <v>3069</v>
      </c>
      <c r="L2409" s="27">
        <v>2742</v>
      </c>
      <c r="M2409" s="27"/>
      <c r="N2409" s="38"/>
      <c r="O2409" s="91" t="s">
        <v>964</v>
      </c>
      <c r="P2409" s="105" t="s">
        <v>964</v>
      </c>
      <c r="Q2409" s="20" t="s">
        <v>875</v>
      </c>
      <c r="R2409" s="20">
        <v>1</v>
      </c>
      <c r="S2409" s="20" t="s">
        <v>14</v>
      </c>
      <c r="T2409" s="20" t="s">
        <v>969</v>
      </c>
      <c r="U2409" s="20" t="s">
        <v>15</v>
      </c>
    </row>
    <row r="2410" spans="1:21">
      <c r="A2410" s="20" t="s">
        <v>382</v>
      </c>
      <c r="B2410" s="20" t="s">
        <v>383</v>
      </c>
      <c r="C2410" s="20" t="s">
        <v>384</v>
      </c>
      <c r="D2410" s="20" t="s">
        <v>11</v>
      </c>
      <c r="E2410" s="20" t="s">
        <v>12</v>
      </c>
      <c r="F2410" s="20" t="s">
        <v>876</v>
      </c>
      <c r="G2410" s="20"/>
      <c r="H2410" s="20" t="s">
        <v>16</v>
      </c>
      <c r="I2410" s="20">
        <v>1</v>
      </c>
      <c r="J2410" s="20" t="s">
        <v>14</v>
      </c>
      <c r="K2410" s="73">
        <v>94.5</v>
      </c>
      <c r="L2410" s="26">
        <v>97.4</v>
      </c>
      <c r="M2410" s="26"/>
      <c r="N2410" s="37"/>
      <c r="O2410" s="91">
        <f>L2410+(L2410*$N$2404)</f>
        <v>85.225000000000009</v>
      </c>
      <c r="P2410" s="105">
        <v>85.2</v>
      </c>
      <c r="Q2410" s="20" t="s">
        <v>876</v>
      </c>
      <c r="R2410" s="20">
        <v>1</v>
      </c>
      <c r="S2410" s="20" t="s">
        <v>14</v>
      </c>
      <c r="T2410" s="20" t="s">
        <v>969</v>
      </c>
      <c r="U2410" s="20" t="s">
        <v>15</v>
      </c>
    </row>
    <row r="2411" spans="1:21">
      <c r="A2411" s="20" t="s">
        <v>382</v>
      </c>
      <c r="B2411" s="20" t="s">
        <v>383</v>
      </c>
      <c r="C2411" s="20" t="s">
        <v>384</v>
      </c>
      <c r="D2411" s="20" t="s">
        <v>11</v>
      </c>
      <c r="E2411" s="20" t="s">
        <v>12</v>
      </c>
      <c r="F2411" s="20" t="s">
        <v>876</v>
      </c>
      <c r="G2411" s="20"/>
      <c r="H2411" s="20" t="s">
        <v>16</v>
      </c>
      <c r="I2411" s="20">
        <v>300</v>
      </c>
      <c r="J2411" s="20" t="s">
        <v>14</v>
      </c>
      <c r="K2411" s="73">
        <v>94.5</v>
      </c>
      <c r="L2411" s="26">
        <v>84.8</v>
      </c>
      <c r="M2411" s="26"/>
      <c r="N2411" s="37"/>
      <c r="O2411" s="91" t="s">
        <v>964</v>
      </c>
      <c r="P2411" s="105" t="s">
        <v>964</v>
      </c>
      <c r="Q2411" s="20" t="s">
        <v>876</v>
      </c>
      <c r="R2411" s="20">
        <v>1</v>
      </c>
      <c r="S2411" s="20" t="s">
        <v>14</v>
      </c>
      <c r="T2411" s="20" t="s">
        <v>969</v>
      </c>
      <c r="U2411" s="20" t="s">
        <v>15</v>
      </c>
    </row>
    <row r="2412" spans="1:21">
      <c r="A2412" s="20" t="s">
        <v>382</v>
      </c>
      <c r="B2412" s="20" t="s">
        <v>383</v>
      </c>
      <c r="C2412" s="20" t="s">
        <v>384</v>
      </c>
      <c r="D2412" s="20" t="s">
        <v>11</v>
      </c>
      <c r="E2412" s="20" t="s">
        <v>12</v>
      </c>
      <c r="F2412" s="20" t="s">
        <v>877</v>
      </c>
      <c r="G2412" s="20"/>
      <c r="H2412" s="20" t="s">
        <v>16</v>
      </c>
      <c r="I2412" s="20">
        <v>1</v>
      </c>
      <c r="J2412" s="20" t="s">
        <v>14</v>
      </c>
      <c r="K2412" s="73">
        <v>44.9</v>
      </c>
      <c r="L2412" s="26">
        <v>46.3</v>
      </c>
      <c r="M2412" s="26"/>
      <c r="N2412" s="37"/>
      <c r="O2412" s="91">
        <f>L2412+(L2412*$N$2404)</f>
        <v>40.512499999999996</v>
      </c>
      <c r="P2412" s="105">
        <v>40.5</v>
      </c>
      <c r="Q2412" s="20" t="s">
        <v>877</v>
      </c>
      <c r="R2412" s="20">
        <v>1</v>
      </c>
      <c r="S2412" s="20" t="s">
        <v>14</v>
      </c>
      <c r="T2412" s="20" t="s">
        <v>969</v>
      </c>
      <c r="U2412" s="20" t="s">
        <v>15</v>
      </c>
    </row>
    <row r="2413" spans="1:21">
      <c r="A2413" s="20" t="s">
        <v>382</v>
      </c>
      <c r="B2413" s="20" t="s">
        <v>383</v>
      </c>
      <c r="C2413" s="20" t="s">
        <v>384</v>
      </c>
      <c r="D2413" s="20" t="s">
        <v>11</v>
      </c>
      <c r="E2413" s="20" t="s">
        <v>12</v>
      </c>
      <c r="F2413" s="20" t="s">
        <v>877</v>
      </c>
      <c r="G2413" s="20"/>
      <c r="H2413" s="20" t="s">
        <v>16</v>
      </c>
      <c r="I2413" s="20">
        <v>300</v>
      </c>
      <c r="J2413" s="20" t="s">
        <v>14</v>
      </c>
      <c r="K2413" s="73">
        <v>44.9</v>
      </c>
      <c r="L2413" s="26">
        <v>40.1</v>
      </c>
      <c r="M2413" s="26"/>
      <c r="N2413" s="37"/>
      <c r="O2413" s="91" t="s">
        <v>964</v>
      </c>
      <c r="P2413" s="105" t="s">
        <v>964</v>
      </c>
      <c r="Q2413" s="20" t="s">
        <v>877</v>
      </c>
      <c r="R2413" s="20">
        <v>1</v>
      </c>
      <c r="S2413" s="20" t="s">
        <v>14</v>
      </c>
      <c r="T2413" s="20" t="s">
        <v>969</v>
      </c>
      <c r="U2413" s="20" t="s">
        <v>15</v>
      </c>
    </row>
    <row r="2414" spans="1:21">
      <c r="A2414" s="20" t="s">
        <v>382</v>
      </c>
      <c r="B2414" s="20" t="s">
        <v>383</v>
      </c>
      <c r="C2414" s="20" t="s">
        <v>384</v>
      </c>
      <c r="D2414" s="20" t="s">
        <v>11</v>
      </c>
      <c r="E2414" s="20" t="s">
        <v>12</v>
      </c>
      <c r="F2414" s="20" t="s">
        <v>965</v>
      </c>
      <c r="G2414" s="20"/>
      <c r="H2414" s="20" t="s">
        <v>16</v>
      </c>
      <c r="I2414" s="20">
        <v>1</v>
      </c>
      <c r="J2414" s="20" t="s">
        <v>14</v>
      </c>
      <c r="K2414" s="73"/>
      <c r="L2414" s="26">
        <v>729.3</v>
      </c>
      <c r="M2414" s="26"/>
      <c r="N2414" s="37"/>
      <c r="O2414" s="91">
        <f>L2414+(L2414*$N$2404)</f>
        <v>638.13749999999993</v>
      </c>
      <c r="P2414" s="105">
        <v>638.1</v>
      </c>
      <c r="Q2414" s="20" t="s">
        <v>965</v>
      </c>
      <c r="R2414" s="20">
        <v>1</v>
      </c>
      <c r="S2414" s="20" t="s">
        <v>14</v>
      </c>
      <c r="T2414" s="20" t="s">
        <v>970</v>
      </c>
      <c r="U2414" s="20" t="s">
        <v>15</v>
      </c>
    </row>
    <row r="2415" spans="1:21">
      <c r="A2415" s="20" t="s">
        <v>382</v>
      </c>
      <c r="B2415" s="20" t="s">
        <v>383</v>
      </c>
      <c r="C2415" s="20" t="s">
        <v>384</v>
      </c>
      <c r="D2415" s="20" t="s">
        <v>11</v>
      </c>
      <c r="E2415" s="20" t="s">
        <v>12</v>
      </c>
      <c r="F2415" s="20" t="s">
        <v>965</v>
      </c>
      <c r="G2415" s="20"/>
      <c r="H2415" s="20" t="s">
        <v>16</v>
      </c>
      <c r="I2415" s="20">
        <v>300</v>
      </c>
      <c r="J2415" s="20" t="s">
        <v>14</v>
      </c>
      <c r="K2415" s="73"/>
      <c r="L2415" s="26">
        <v>632.1</v>
      </c>
      <c r="M2415" s="26"/>
      <c r="N2415" s="37"/>
      <c r="O2415" s="91" t="s">
        <v>964</v>
      </c>
      <c r="P2415" s="105" t="s">
        <v>964</v>
      </c>
      <c r="Q2415" s="20" t="s">
        <v>965</v>
      </c>
      <c r="R2415" s="20">
        <v>1</v>
      </c>
      <c r="S2415" s="20" t="s">
        <v>14</v>
      </c>
      <c r="T2415" s="20" t="s">
        <v>970</v>
      </c>
      <c r="U2415" s="20" t="s">
        <v>15</v>
      </c>
    </row>
    <row r="2416" spans="1:21">
      <c r="A2416" s="20" t="s">
        <v>382</v>
      </c>
      <c r="B2416" s="20" t="s">
        <v>383</v>
      </c>
      <c r="C2416" s="20" t="s">
        <v>384</v>
      </c>
      <c r="D2416" s="20" t="s">
        <v>11</v>
      </c>
      <c r="E2416" s="20" t="s">
        <v>12</v>
      </c>
      <c r="F2416" s="20" t="s">
        <v>878</v>
      </c>
      <c r="G2416" s="20"/>
      <c r="H2416" s="20" t="s">
        <v>16</v>
      </c>
      <c r="I2416" s="20">
        <v>1</v>
      </c>
      <c r="J2416" s="20" t="s">
        <v>14</v>
      </c>
      <c r="K2416" s="73">
        <v>106.3</v>
      </c>
      <c r="L2416" s="26">
        <v>109.5</v>
      </c>
      <c r="M2416" s="26"/>
      <c r="N2416" s="37"/>
      <c r="O2416" s="91">
        <f>L2416+(L2416*$N$2404)</f>
        <v>95.8125</v>
      </c>
      <c r="P2416" s="105">
        <v>95.8</v>
      </c>
      <c r="Q2416" s="20" t="s">
        <v>878</v>
      </c>
      <c r="R2416" s="20">
        <v>1</v>
      </c>
      <c r="S2416" s="20" t="s">
        <v>14</v>
      </c>
      <c r="T2416" s="20" t="s">
        <v>969</v>
      </c>
      <c r="U2416" s="20" t="s">
        <v>15</v>
      </c>
    </row>
    <row r="2417" spans="1:21">
      <c r="A2417" s="20" t="s">
        <v>382</v>
      </c>
      <c r="B2417" s="20" t="s">
        <v>383</v>
      </c>
      <c r="C2417" s="20" t="s">
        <v>384</v>
      </c>
      <c r="D2417" s="20" t="s">
        <v>11</v>
      </c>
      <c r="E2417" s="20" t="s">
        <v>12</v>
      </c>
      <c r="F2417" s="20" t="s">
        <v>878</v>
      </c>
      <c r="G2417" s="20"/>
      <c r="H2417" s="20" t="s">
        <v>16</v>
      </c>
      <c r="I2417" s="20">
        <v>300</v>
      </c>
      <c r="J2417" s="20" t="s">
        <v>14</v>
      </c>
      <c r="K2417" s="73">
        <v>106.3</v>
      </c>
      <c r="L2417" s="26">
        <v>95.3</v>
      </c>
      <c r="M2417" s="26"/>
      <c r="N2417" s="37"/>
      <c r="O2417" s="91" t="s">
        <v>964</v>
      </c>
      <c r="P2417" s="105" t="s">
        <v>964</v>
      </c>
      <c r="Q2417" s="20" t="s">
        <v>878</v>
      </c>
      <c r="R2417" s="20">
        <v>1</v>
      </c>
      <c r="S2417" s="20" t="s">
        <v>14</v>
      </c>
      <c r="T2417" s="20" t="s">
        <v>969</v>
      </c>
      <c r="U2417" s="20" t="s">
        <v>15</v>
      </c>
    </row>
    <row r="2418" spans="1:21">
      <c r="A2418" s="20" t="s">
        <v>382</v>
      </c>
      <c r="B2418" s="20" t="s">
        <v>383</v>
      </c>
      <c r="C2418" s="20" t="s">
        <v>384</v>
      </c>
      <c r="D2418" s="20" t="s">
        <v>11</v>
      </c>
      <c r="E2418" s="20" t="s">
        <v>12</v>
      </c>
      <c r="F2418" s="20" t="s">
        <v>879</v>
      </c>
      <c r="G2418" s="20"/>
      <c r="H2418" s="20" t="s">
        <v>16</v>
      </c>
      <c r="I2418" s="20">
        <v>1</v>
      </c>
      <c r="J2418" s="20" t="s">
        <v>14</v>
      </c>
      <c r="K2418" s="73">
        <v>36</v>
      </c>
      <c r="L2418" s="26">
        <v>37.1</v>
      </c>
      <c r="M2418" s="26"/>
      <c r="N2418" s="37"/>
      <c r="O2418" s="91">
        <f>L2418+(L2418*$N$2404)</f>
        <v>32.462499999999999</v>
      </c>
      <c r="P2418" s="105">
        <v>32.5</v>
      </c>
      <c r="Q2418" s="20" t="s">
        <v>879</v>
      </c>
      <c r="R2418" s="20">
        <v>1</v>
      </c>
      <c r="S2418" s="20" t="s">
        <v>14</v>
      </c>
      <c r="T2418" s="20" t="s">
        <v>969</v>
      </c>
      <c r="U2418" s="20" t="s">
        <v>15</v>
      </c>
    </row>
    <row r="2419" spans="1:21">
      <c r="A2419" s="20" t="s">
        <v>382</v>
      </c>
      <c r="B2419" s="20" t="s">
        <v>383</v>
      </c>
      <c r="C2419" s="20" t="s">
        <v>384</v>
      </c>
      <c r="D2419" s="20" t="s">
        <v>11</v>
      </c>
      <c r="E2419" s="20" t="s">
        <v>12</v>
      </c>
      <c r="F2419" s="20" t="s">
        <v>879</v>
      </c>
      <c r="G2419" s="20"/>
      <c r="H2419" s="20" t="s">
        <v>16</v>
      </c>
      <c r="I2419" s="20">
        <v>300</v>
      </c>
      <c r="J2419" s="20" t="s">
        <v>14</v>
      </c>
      <c r="K2419" s="73">
        <v>36</v>
      </c>
      <c r="L2419" s="26">
        <v>32.200000000000003</v>
      </c>
      <c r="M2419" s="26"/>
      <c r="N2419" s="37"/>
      <c r="O2419" s="91" t="s">
        <v>964</v>
      </c>
      <c r="P2419" s="105" t="s">
        <v>964</v>
      </c>
      <c r="Q2419" s="20" t="s">
        <v>879</v>
      </c>
      <c r="R2419" s="20">
        <v>1</v>
      </c>
      <c r="S2419" s="20" t="s">
        <v>14</v>
      </c>
      <c r="T2419" s="20" t="s">
        <v>969</v>
      </c>
      <c r="U2419" s="20" t="s">
        <v>15</v>
      </c>
    </row>
    <row r="2420" spans="1:21">
      <c r="A2420" s="20" t="s">
        <v>382</v>
      </c>
      <c r="B2420" s="20" t="s">
        <v>383</v>
      </c>
      <c r="C2420" s="20" t="s">
        <v>384</v>
      </c>
      <c r="D2420" s="20" t="s">
        <v>11</v>
      </c>
      <c r="E2420" s="20" t="s">
        <v>12</v>
      </c>
      <c r="F2420" s="20" t="s">
        <v>880</v>
      </c>
      <c r="G2420" s="20"/>
      <c r="H2420" s="20" t="s">
        <v>16</v>
      </c>
      <c r="I2420" s="20">
        <v>1</v>
      </c>
      <c r="J2420" s="20" t="s">
        <v>14</v>
      </c>
      <c r="K2420" s="73">
        <v>116.1</v>
      </c>
      <c r="L2420" s="26">
        <v>116.1</v>
      </c>
      <c r="M2420" s="26"/>
      <c r="N2420" s="37"/>
      <c r="O2420" s="91">
        <f>L2420+(L2420*$N$2404)</f>
        <v>101.58749999999999</v>
      </c>
      <c r="P2420" s="105">
        <v>101.6</v>
      </c>
      <c r="Q2420" s="20" t="s">
        <v>880</v>
      </c>
      <c r="R2420" s="20">
        <v>1</v>
      </c>
      <c r="S2420" s="20" t="s">
        <v>14</v>
      </c>
      <c r="T2420" s="20" t="s">
        <v>969</v>
      </c>
      <c r="U2420" s="20" t="s">
        <v>15</v>
      </c>
    </row>
    <row r="2421" spans="1:21">
      <c r="A2421" s="20" t="s">
        <v>382</v>
      </c>
      <c r="B2421" s="20" t="s">
        <v>383</v>
      </c>
      <c r="C2421" s="20" t="s">
        <v>384</v>
      </c>
      <c r="D2421" s="20" t="s">
        <v>11</v>
      </c>
      <c r="E2421" s="20" t="s">
        <v>12</v>
      </c>
      <c r="F2421" s="20" t="s">
        <v>880</v>
      </c>
      <c r="G2421" s="20"/>
      <c r="H2421" s="20" t="s">
        <v>16</v>
      </c>
      <c r="I2421" s="20">
        <v>300</v>
      </c>
      <c r="J2421" s="20" t="s">
        <v>14</v>
      </c>
      <c r="K2421" s="73">
        <v>116.1</v>
      </c>
      <c r="L2421" s="26">
        <v>100.7</v>
      </c>
      <c r="M2421" s="26"/>
      <c r="N2421" s="37"/>
      <c r="O2421" s="91" t="s">
        <v>964</v>
      </c>
      <c r="P2421" s="105" t="s">
        <v>964</v>
      </c>
      <c r="Q2421" s="20" t="s">
        <v>880</v>
      </c>
      <c r="R2421" s="20">
        <v>1</v>
      </c>
      <c r="S2421" s="20" t="s">
        <v>14</v>
      </c>
      <c r="T2421" s="20" t="s">
        <v>969</v>
      </c>
      <c r="U2421" s="20" t="s">
        <v>15</v>
      </c>
    </row>
    <row r="2422" spans="1:21">
      <c r="A2422" t="s">
        <v>385</v>
      </c>
      <c r="B2422" t="s">
        <v>386</v>
      </c>
      <c r="C2422" t="s">
        <v>387</v>
      </c>
      <c r="D2422" t="s">
        <v>11</v>
      </c>
      <c r="E2422" t="s">
        <v>12</v>
      </c>
      <c r="F2422" t="s">
        <v>13</v>
      </c>
      <c r="I2422">
        <v>1</v>
      </c>
      <c r="K2422" s="70">
        <v>325.2</v>
      </c>
      <c r="L2422" s="23">
        <v>335</v>
      </c>
      <c r="O2422" s="70">
        <v>335</v>
      </c>
      <c r="P2422" s="105">
        <v>335</v>
      </c>
      <c r="Q2422" t="s">
        <v>13</v>
      </c>
      <c r="R2422">
        <v>1</v>
      </c>
      <c r="S2422" t="s">
        <v>14</v>
      </c>
      <c r="T2422" t="s">
        <v>969</v>
      </c>
      <c r="U2422" t="s">
        <v>15</v>
      </c>
    </row>
    <row r="2423" spans="1:21">
      <c r="A2423" t="s">
        <v>385</v>
      </c>
      <c r="B2423" t="s">
        <v>386</v>
      </c>
      <c r="C2423" t="s">
        <v>387</v>
      </c>
      <c r="D2423" t="s">
        <v>11</v>
      </c>
      <c r="E2423" t="s">
        <v>12</v>
      </c>
      <c r="F2423" t="s">
        <v>872</v>
      </c>
      <c r="I2423">
        <v>1</v>
      </c>
      <c r="K2423" s="70">
        <v>95.4</v>
      </c>
      <c r="L2423" s="23">
        <v>98.3</v>
      </c>
      <c r="O2423" s="70">
        <v>98.3</v>
      </c>
      <c r="P2423" s="105">
        <v>98.3</v>
      </c>
      <c r="Q2423" t="s">
        <v>872</v>
      </c>
      <c r="R2423">
        <v>1</v>
      </c>
      <c r="S2423" t="s">
        <v>14</v>
      </c>
      <c r="T2423" t="s">
        <v>969</v>
      </c>
      <c r="U2423" t="s">
        <v>15</v>
      </c>
    </row>
    <row r="2424" spans="1:21">
      <c r="A2424" t="s">
        <v>385</v>
      </c>
      <c r="B2424" t="s">
        <v>386</v>
      </c>
      <c r="C2424" t="s">
        <v>387</v>
      </c>
      <c r="D2424" t="s">
        <v>11</v>
      </c>
      <c r="E2424" t="s">
        <v>12</v>
      </c>
      <c r="F2424" t="s">
        <v>873</v>
      </c>
      <c r="I2424">
        <v>1</v>
      </c>
      <c r="K2424" s="70">
        <v>13.1</v>
      </c>
      <c r="L2424" s="23">
        <v>13.5</v>
      </c>
      <c r="O2424" s="70">
        <v>13.5</v>
      </c>
      <c r="P2424" s="105">
        <v>13.5</v>
      </c>
      <c r="Q2424" t="s">
        <v>873</v>
      </c>
      <c r="R2424">
        <v>1</v>
      </c>
      <c r="S2424" t="s">
        <v>14</v>
      </c>
      <c r="T2424" t="s">
        <v>969</v>
      </c>
      <c r="U2424" t="s">
        <v>15</v>
      </c>
    </row>
    <row r="2425" spans="1:21">
      <c r="A2425" t="s">
        <v>385</v>
      </c>
      <c r="B2425" t="s">
        <v>386</v>
      </c>
      <c r="C2425" t="s">
        <v>387</v>
      </c>
      <c r="D2425" t="s">
        <v>11</v>
      </c>
      <c r="E2425" t="s">
        <v>12</v>
      </c>
      <c r="F2425" t="s">
        <v>874</v>
      </c>
      <c r="I2425">
        <v>1</v>
      </c>
      <c r="K2425" s="70">
        <v>9</v>
      </c>
      <c r="L2425" s="23">
        <v>9</v>
      </c>
      <c r="O2425" s="70">
        <v>9</v>
      </c>
      <c r="P2425" s="105">
        <v>9</v>
      </c>
      <c r="Q2425" t="s">
        <v>874</v>
      </c>
      <c r="R2425">
        <v>1</v>
      </c>
      <c r="S2425" t="s">
        <v>14</v>
      </c>
      <c r="T2425" t="s">
        <v>969</v>
      </c>
      <c r="U2425" t="s">
        <v>15</v>
      </c>
    </row>
    <row r="2426" spans="1:21">
      <c r="A2426" t="s">
        <v>385</v>
      </c>
      <c r="B2426" t="s">
        <v>386</v>
      </c>
      <c r="C2426" t="s">
        <v>387</v>
      </c>
      <c r="D2426" t="s">
        <v>11</v>
      </c>
      <c r="E2426" t="s">
        <v>12</v>
      </c>
      <c r="F2426" t="s">
        <v>875</v>
      </c>
      <c r="I2426">
        <v>1</v>
      </c>
      <c r="K2426" s="71">
        <v>3327</v>
      </c>
      <c r="L2426" s="24">
        <v>3427</v>
      </c>
      <c r="M2426" s="24"/>
      <c r="N2426" s="35"/>
      <c r="O2426" s="71">
        <v>3427</v>
      </c>
      <c r="P2426" s="105">
        <v>3427</v>
      </c>
      <c r="Q2426" t="s">
        <v>875</v>
      </c>
      <c r="R2426">
        <v>1</v>
      </c>
      <c r="S2426" t="s">
        <v>14</v>
      </c>
      <c r="T2426" t="s">
        <v>969</v>
      </c>
      <c r="U2426" t="s">
        <v>15</v>
      </c>
    </row>
    <row r="2427" spans="1:21">
      <c r="A2427" t="s">
        <v>385</v>
      </c>
      <c r="B2427" t="s">
        <v>386</v>
      </c>
      <c r="C2427" t="s">
        <v>387</v>
      </c>
      <c r="D2427" t="s">
        <v>11</v>
      </c>
      <c r="E2427" t="s">
        <v>12</v>
      </c>
      <c r="F2427" t="s">
        <v>876</v>
      </c>
      <c r="I2427">
        <v>1</v>
      </c>
      <c r="K2427" s="70">
        <v>102.4</v>
      </c>
      <c r="L2427" s="23">
        <v>105.5</v>
      </c>
      <c r="O2427" s="70">
        <v>105.5</v>
      </c>
      <c r="P2427" s="105">
        <v>105.5</v>
      </c>
      <c r="Q2427" t="s">
        <v>876</v>
      </c>
      <c r="R2427">
        <v>1</v>
      </c>
      <c r="S2427" t="s">
        <v>14</v>
      </c>
      <c r="T2427" t="s">
        <v>969</v>
      </c>
      <c r="U2427" t="s">
        <v>15</v>
      </c>
    </row>
    <row r="2428" spans="1:21">
      <c r="A2428" t="s">
        <v>385</v>
      </c>
      <c r="B2428" t="s">
        <v>386</v>
      </c>
      <c r="C2428" t="s">
        <v>387</v>
      </c>
      <c r="D2428" t="s">
        <v>11</v>
      </c>
      <c r="E2428" t="s">
        <v>12</v>
      </c>
      <c r="F2428" t="s">
        <v>877</v>
      </c>
      <c r="I2428">
        <v>1</v>
      </c>
      <c r="K2428" s="70">
        <v>48.7</v>
      </c>
      <c r="L2428" s="23">
        <v>50.2</v>
      </c>
      <c r="O2428" s="70">
        <v>50.2</v>
      </c>
      <c r="P2428" s="105">
        <v>50.2</v>
      </c>
      <c r="Q2428" t="s">
        <v>877</v>
      </c>
      <c r="R2428">
        <v>1</v>
      </c>
      <c r="S2428" t="s">
        <v>14</v>
      </c>
      <c r="T2428" t="s">
        <v>969</v>
      </c>
      <c r="U2428" t="s">
        <v>15</v>
      </c>
    </row>
    <row r="2429" spans="1:21">
      <c r="A2429" t="s">
        <v>385</v>
      </c>
      <c r="B2429" t="s">
        <v>386</v>
      </c>
      <c r="C2429" t="s">
        <v>387</v>
      </c>
      <c r="D2429" t="s">
        <v>11</v>
      </c>
      <c r="E2429" t="s">
        <v>12</v>
      </c>
      <c r="F2429" t="s">
        <v>965</v>
      </c>
      <c r="H2429" t="s">
        <v>16</v>
      </c>
      <c r="I2429">
        <v>1</v>
      </c>
      <c r="J2429" t="s">
        <v>14</v>
      </c>
      <c r="L2429" s="23">
        <v>796.2</v>
      </c>
      <c r="O2429" s="70">
        <v>796.2</v>
      </c>
      <c r="P2429" s="105">
        <v>796.2</v>
      </c>
      <c r="Q2429" t="s">
        <v>965</v>
      </c>
      <c r="R2429">
        <v>1</v>
      </c>
      <c r="S2429" t="s">
        <v>14</v>
      </c>
      <c r="T2429" t="s">
        <v>970</v>
      </c>
      <c r="U2429" t="s">
        <v>15</v>
      </c>
    </row>
    <row r="2430" spans="1:21">
      <c r="A2430" t="s">
        <v>385</v>
      </c>
      <c r="B2430" t="s">
        <v>386</v>
      </c>
      <c r="C2430" t="s">
        <v>387</v>
      </c>
      <c r="D2430" t="s">
        <v>11</v>
      </c>
      <c r="E2430" t="s">
        <v>12</v>
      </c>
      <c r="F2430" t="s">
        <v>965</v>
      </c>
      <c r="H2430" t="s">
        <v>16</v>
      </c>
      <c r="I2430">
        <v>240</v>
      </c>
      <c r="J2430" t="s">
        <v>14</v>
      </c>
      <c r="L2430" s="23">
        <v>620</v>
      </c>
      <c r="O2430" s="70" t="s">
        <v>964</v>
      </c>
      <c r="P2430" s="105" t="s">
        <v>964</v>
      </c>
      <c r="Q2430" t="s">
        <v>965</v>
      </c>
      <c r="R2430">
        <v>1</v>
      </c>
      <c r="S2430" t="s">
        <v>14</v>
      </c>
      <c r="T2430" t="s">
        <v>970</v>
      </c>
      <c r="U2430" t="s">
        <v>15</v>
      </c>
    </row>
    <row r="2431" spans="1:21">
      <c r="A2431" t="s">
        <v>385</v>
      </c>
      <c r="B2431" t="s">
        <v>386</v>
      </c>
      <c r="C2431" t="s">
        <v>387</v>
      </c>
      <c r="D2431" t="s">
        <v>11</v>
      </c>
      <c r="E2431" t="s">
        <v>12</v>
      </c>
      <c r="F2431" t="s">
        <v>878</v>
      </c>
      <c r="I2431">
        <v>1</v>
      </c>
      <c r="K2431" s="70">
        <v>115.2</v>
      </c>
      <c r="L2431" s="23">
        <v>118.7</v>
      </c>
      <c r="O2431" s="70">
        <v>118.7</v>
      </c>
      <c r="P2431" s="105">
        <v>118.7</v>
      </c>
      <c r="Q2431" t="s">
        <v>878</v>
      </c>
      <c r="R2431">
        <v>1</v>
      </c>
      <c r="S2431" t="s">
        <v>14</v>
      </c>
      <c r="T2431" t="s">
        <v>969</v>
      </c>
      <c r="U2431" t="s">
        <v>15</v>
      </c>
    </row>
    <row r="2432" spans="1:21">
      <c r="A2432" t="s">
        <v>385</v>
      </c>
      <c r="B2432" t="s">
        <v>386</v>
      </c>
      <c r="C2432" t="s">
        <v>387</v>
      </c>
      <c r="D2432" t="s">
        <v>11</v>
      </c>
      <c r="E2432" t="s">
        <v>12</v>
      </c>
      <c r="F2432" t="s">
        <v>879</v>
      </c>
      <c r="I2432">
        <v>1</v>
      </c>
      <c r="K2432" s="70">
        <v>39.1</v>
      </c>
      <c r="L2432" s="23">
        <v>40.299999999999997</v>
      </c>
      <c r="O2432" s="70">
        <v>40.299999999999997</v>
      </c>
      <c r="P2432" s="105">
        <v>40.299999999999997</v>
      </c>
      <c r="Q2432" t="s">
        <v>879</v>
      </c>
      <c r="R2432">
        <v>1</v>
      </c>
      <c r="S2432" t="s">
        <v>14</v>
      </c>
      <c r="T2432" t="s">
        <v>969</v>
      </c>
      <c r="U2432" t="s">
        <v>15</v>
      </c>
    </row>
    <row r="2433" spans="1:21">
      <c r="A2433" t="s">
        <v>385</v>
      </c>
      <c r="B2433" t="s">
        <v>386</v>
      </c>
      <c r="C2433" t="s">
        <v>387</v>
      </c>
      <c r="D2433" t="s">
        <v>11</v>
      </c>
      <c r="E2433" t="s">
        <v>12</v>
      </c>
      <c r="F2433" t="s">
        <v>880</v>
      </c>
      <c r="I2433">
        <v>1</v>
      </c>
      <c r="K2433" s="70">
        <v>125.9</v>
      </c>
      <c r="L2433" s="23">
        <v>125.9</v>
      </c>
      <c r="O2433" s="70">
        <v>125.9</v>
      </c>
      <c r="P2433" s="105">
        <v>125.9</v>
      </c>
      <c r="Q2433" t="s">
        <v>880</v>
      </c>
      <c r="R2433">
        <v>1</v>
      </c>
      <c r="S2433" t="s">
        <v>14</v>
      </c>
      <c r="T2433" t="s">
        <v>969</v>
      </c>
      <c r="U2433" t="s">
        <v>15</v>
      </c>
    </row>
    <row r="2434" spans="1:21">
      <c r="A2434" s="20" t="s">
        <v>388</v>
      </c>
      <c r="B2434" s="20" t="s">
        <v>389</v>
      </c>
      <c r="C2434" s="20" t="s">
        <v>390</v>
      </c>
      <c r="D2434" s="20" t="s">
        <v>11</v>
      </c>
      <c r="E2434" s="20" t="s">
        <v>12</v>
      </c>
      <c r="F2434" s="20" t="s">
        <v>13</v>
      </c>
      <c r="G2434" s="20"/>
      <c r="H2434" s="20" t="s">
        <v>16</v>
      </c>
      <c r="I2434" s="20">
        <v>1</v>
      </c>
      <c r="J2434" s="20" t="s">
        <v>14</v>
      </c>
      <c r="K2434" s="73">
        <v>299.89999999999998</v>
      </c>
      <c r="L2434" s="26">
        <v>308.89999999999998</v>
      </c>
      <c r="M2434" s="26"/>
      <c r="N2434" s="37"/>
      <c r="O2434" s="91">
        <f>L2434+(L2434*$N$2438)</f>
        <v>270.28749999999997</v>
      </c>
      <c r="P2434" s="105">
        <f>P2400</f>
        <v>270.3</v>
      </c>
      <c r="Q2434" s="20" t="s">
        <v>13</v>
      </c>
      <c r="R2434" s="20">
        <v>1</v>
      </c>
      <c r="S2434" s="20" t="s">
        <v>14</v>
      </c>
      <c r="T2434" s="20" t="s">
        <v>969</v>
      </c>
      <c r="U2434" s="20" t="s">
        <v>15</v>
      </c>
    </row>
    <row r="2435" spans="1:21">
      <c r="A2435" s="20" t="s">
        <v>388</v>
      </c>
      <c r="B2435" s="20" t="s">
        <v>389</v>
      </c>
      <c r="C2435" s="20" t="s">
        <v>390</v>
      </c>
      <c r="D2435" s="20" t="s">
        <v>11</v>
      </c>
      <c r="E2435" s="20" t="s">
        <v>12</v>
      </c>
      <c r="F2435" s="20" t="s">
        <v>13</v>
      </c>
      <c r="G2435" s="20"/>
      <c r="H2435" s="20" t="s">
        <v>16</v>
      </c>
      <c r="I2435" s="20">
        <v>168</v>
      </c>
      <c r="J2435" s="20" t="s">
        <v>14</v>
      </c>
      <c r="K2435" s="73"/>
      <c r="L2435" s="26">
        <v>255.1</v>
      </c>
      <c r="M2435" s="26"/>
      <c r="N2435" s="37"/>
      <c r="O2435" s="91" t="s">
        <v>964</v>
      </c>
      <c r="P2435" s="105" t="s">
        <v>964</v>
      </c>
      <c r="Q2435" s="20" t="s">
        <v>13</v>
      </c>
      <c r="R2435" s="20">
        <v>1</v>
      </c>
      <c r="S2435" s="20" t="s">
        <v>14</v>
      </c>
      <c r="T2435" s="20" t="s">
        <v>969</v>
      </c>
      <c r="U2435" s="20" t="s">
        <v>15</v>
      </c>
    </row>
    <row r="2436" spans="1:21">
      <c r="A2436" s="20" t="s">
        <v>388</v>
      </c>
      <c r="B2436" s="20" t="s">
        <v>389</v>
      </c>
      <c r="C2436" s="20" t="s">
        <v>390</v>
      </c>
      <c r="D2436" s="20" t="s">
        <v>11</v>
      </c>
      <c r="E2436" s="20" t="s">
        <v>12</v>
      </c>
      <c r="F2436" s="20" t="s">
        <v>872</v>
      </c>
      <c r="G2436" s="20"/>
      <c r="H2436" s="20" t="s">
        <v>16</v>
      </c>
      <c r="I2436" s="20">
        <v>1</v>
      </c>
      <c r="J2436" s="20" t="s">
        <v>14</v>
      </c>
      <c r="K2436" s="73">
        <v>70.7</v>
      </c>
      <c r="L2436" s="26">
        <v>72.900000000000006</v>
      </c>
      <c r="M2436" s="26"/>
      <c r="N2436" s="37"/>
      <c r="O2436" s="91">
        <f>L2436+(L2436*$N$2438)</f>
        <v>63.787500000000009</v>
      </c>
      <c r="P2436" s="105">
        <f>P2402</f>
        <v>79.400000000000006</v>
      </c>
      <c r="Q2436" s="20" t="s">
        <v>872</v>
      </c>
      <c r="R2436" s="20">
        <v>1</v>
      </c>
      <c r="S2436" s="20" t="s">
        <v>14</v>
      </c>
      <c r="T2436" s="20" t="s">
        <v>969</v>
      </c>
      <c r="U2436" s="20" t="s">
        <v>15</v>
      </c>
    </row>
    <row r="2437" spans="1:21">
      <c r="A2437" s="20" t="s">
        <v>388</v>
      </c>
      <c r="B2437" s="20" t="s">
        <v>389</v>
      </c>
      <c r="C2437" s="20" t="s">
        <v>390</v>
      </c>
      <c r="D2437" s="20" t="s">
        <v>11</v>
      </c>
      <c r="E2437" s="20" t="s">
        <v>12</v>
      </c>
      <c r="F2437" s="20" t="s">
        <v>872</v>
      </c>
      <c r="G2437" s="20"/>
      <c r="H2437" s="20" t="s">
        <v>16</v>
      </c>
      <c r="I2437" s="20">
        <v>168</v>
      </c>
      <c r="J2437" s="20" t="s">
        <v>14</v>
      </c>
      <c r="K2437" s="73"/>
      <c r="L2437" s="26">
        <v>60.2</v>
      </c>
      <c r="M2437" s="26"/>
      <c r="N2437" s="37"/>
      <c r="O2437" s="91" t="s">
        <v>964</v>
      </c>
      <c r="P2437" s="105" t="s">
        <v>964</v>
      </c>
      <c r="Q2437" s="20" t="s">
        <v>872</v>
      </c>
      <c r="R2437" s="20">
        <v>1</v>
      </c>
      <c r="S2437" s="20" t="s">
        <v>14</v>
      </c>
      <c r="T2437" s="20" t="s">
        <v>969</v>
      </c>
      <c r="U2437" s="20" t="s">
        <v>15</v>
      </c>
    </row>
    <row r="2438" spans="1:21">
      <c r="A2438" s="20" t="s">
        <v>388</v>
      </c>
      <c r="B2438" s="20" t="s">
        <v>389</v>
      </c>
      <c r="C2438" s="20" t="s">
        <v>390</v>
      </c>
      <c r="D2438" s="20" t="s">
        <v>11</v>
      </c>
      <c r="E2438" s="20" t="s">
        <v>12</v>
      </c>
      <c r="F2438" s="20" t="s">
        <v>873</v>
      </c>
      <c r="G2438" s="20"/>
      <c r="H2438" s="20" t="s">
        <v>16</v>
      </c>
      <c r="I2438" s="20">
        <v>1</v>
      </c>
      <c r="J2438" s="20" t="s">
        <v>14</v>
      </c>
      <c r="K2438" s="73">
        <v>12</v>
      </c>
      <c r="L2438" s="26">
        <v>12.4</v>
      </c>
      <c r="M2438" s="26" t="s">
        <v>1007</v>
      </c>
      <c r="N2438" s="52">
        <v>-0.125</v>
      </c>
      <c r="O2438" s="91">
        <f>L2438+(L2438*$N$2438)</f>
        <v>10.85</v>
      </c>
      <c r="P2438" s="105">
        <f>P2404</f>
        <v>10.9</v>
      </c>
      <c r="Q2438" s="20" t="s">
        <v>873</v>
      </c>
      <c r="R2438" s="20">
        <v>1</v>
      </c>
      <c r="S2438" s="20" t="s">
        <v>14</v>
      </c>
      <c r="T2438" s="20" t="s">
        <v>969</v>
      </c>
      <c r="U2438" s="20" t="s">
        <v>15</v>
      </c>
    </row>
    <row r="2439" spans="1:21">
      <c r="A2439" s="20" t="s">
        <v>388</v>
      </c>
      <c r="B2439" s="20" t="s">
        <v>389</v>
      </c>
      <c r="C2439" s="20" t="s">
        <v>390</v>
      </c>
      <c r="D2439" s="20" t="s">
        <v>11</v>
      </c>
      <c r="E2439" s="20" t="s">
        <v>12</v>
      </c>
      <c r="F2439" s="20" t="s">
        <v>873</v>
      </c>
      <c r="G2439" s="20"/>
      <c r="H2439" s="20" t="s">
        <v>16</v>
      </c>
      <c r="I2439" s="20">
        <v>168</v>
      </c>
      <c r="J2439" s="20" t="s">
        <v>14</v>
      </c>
      <c r="K2439" s="73">
        <v>12</v>
      </c>
      <c r="L2439" s="26">
        <v>10.199999999999999</v>
      </c>
      <c r="M2439" s="26"/>
      <c r="N2439" s="37"/>
      <c r="O2439" s="91" t="s">
        <v>964</v>
      </c>
      <c r="P2439" s="105" t="s">
        <v>964</v>
      </c>
      <c r="Q2439" s="20" t="s">
        <v>873</v>
      </c>
      <c r="R2439" s="20">
        <v>1</v>
      </c>
      <c r="S2439" s="20" t="s">
        <v>14</v>
      </c>
      <c r="T2439" s="20" t="s">
        <v>969</v>
      </c>
      <c r="U2439" s="20" t="s">
        <v>15</v>
      </c>
    </row>
    <row r="2440" spans="1:21">
      <c r="A2440" s="20" t="s">
        <v>388</v>
      </c>
      <c r="B2440" s="20" t="s">
        <v>389</v>
      </c>
      <c r="C2440" s="20" t="s">
        <v>390</v>
      </c>
      <c r="D2440" s="20" t="s">
        <v>11</v>
      </c>
      <c r="E2440" s="20" t="s">
        <v>12</v>
      </c>
      <c r="F2440" s="20" t="s">
        <v>874</v>
      </c>
      <c r="G2440" s="20"/>
      <c r="H2440" s="20" t="s">
        <v>16</v>
      </c>
      <c r="I2440" s="20">
        <v>1</v>
      </c>
      <c r="J2440" s="20" t="s">
        <v>14</v>
      </c>
      <c r="K2440" s="73">
        <v>8.4</v>
      </c>
      <c r="L2440" s="26">
        <v>8.4</v>
      </c>
      <c r="M2440" s="54" t="s">
        <v>1038</v>
      </c>
      <c r="N2440" s="37"/>
      <c r="O2440" s="91">
        <f>L2440+(L2440*$N$2438)</f>
        <v>7.3500000000000005</v>
      </c>
      <c r="P2440" s="105">
        <f>P2406</f>
        <v>7.3</v>
      </c>
      <c r="Q2440" s="20" t="s">
        <v>874</v>
      </c>
      <c r="R2440" s="20">
        <v>1</v>
      </c>
      <c r="S2440" s="20" t="s">
        <v>14</v>
      </c>
      <c r="T2440" s="20" t="s">
        <v>969</v>
      </c>
      <c r="U2440" s="20" t="s">
        <v>15</v>
      </c>
    </row>
    <row r="2441" spans="1:21">
      <c r="A2441" s="20" t="s">
        <v>388</v>
      </c>
      <c r="B2441" s="20" t="s">
        <v>389</v>
      </c>
      <c r="C2441" s="20" t="s">
        <v>390</v>
      </c>
      <c r="D2441" s="20" t="s">
        <v>11</v>
      </c>
      <c r="E2441" s="20" t="s">
        <v>12</v>
      </c>
      <c r="F2441" s="20" t="s">
        <v>874</v>
      </c>
      <c r="G2441" s="20"/>
      <c r="H2441" s="20" t="s">
        <v>16</v>
      </c>
      <c r="I2441" s="20">
        <v>168</v>
      </c>
      <c r="J2441" s="20" t="s">
        <v>14</v>
      </c>
      <c r="K2441" s="73">
        <v>8.4</v>
      </c>
      <c r="L2441" s="26">
        <v>6.9</v>
      </c>
      <c r="M2441" s="26"/>
      <c r="N2441" s="37"/>
      <c r="O2441" s="91" t="s">
        <v>964</v>
      </c>
      <c r="P2441" s="105" t="s">
        <v>964</v>
      </c>
      <c r="Q2441" s="20" t="s">
        <v>874</v>
      </c>
      <c r="R2441" s="20">
        <v>1</v>
      </c>
      <c r="S2441" s="20" t="s">
        <v>14</v>
      </c>
      <c r="T2441" s="20" t="s">
        <v>969</v>
      </c>
      <c r="U2441" s="20" t="s">
        <v>15</v>
      </c>
    </row>
    <row r="2442" spans="1:21">
      <c r="A2442" s="20" t="s">
        <v>388</v>
      </c>
      <c r="B2442" s="20" t="s">
        <v>389</v>
      </c>
      <c r="C2442" s="20" t="s">
        <v>390</v>
      </c>
      <c r="D2442" s="20" t="s">
        <v>11</v>
      </c>
      <c r="E2442" s="20" t="s">
        <v>12</v>
      </c>
      <c r="F2442" s="20" t="s">
        <v>875</v>
      </c>
      <c r="G2442" s="20"/>
      <c r="H2442" s="20" t="s">
        <v>16</v>
      </c>
      <c r="I2442" s="20">
        <v>1</v>
      </c>
      <c r="J2442" s="20" t="s">
        <v>14</v>
      </c>
      <c r="K2442" s="74">
        <v>3069</v>
      </c>
      <c r="L2442" s="27">
        <v>3161</v>
      </c>
      <c r="M2442" s="27"/>
      <c r="N2442" s="38"/>
      <c r="O2442" s="91">
        <f>L2442+(L2442*$N$2438)</f>
        <v>2765.875</v>
      </c>
      <c r="P2442" s="105">
        <f>P2408</f>
        <v>2765</v>
      </c>
      <c r="Q2442" s="20" t="s">
        <v>875</v>
      </c>
      <c r="R2442" s="20">
        <v>1</v>
      </c>
      <c r="S2442" s="20" t="s">
        <v>14</v>
      </c>
      <c r="T2442" s="20" t="s">
        <v>969</v>
      </c>
      <c r="U2442" s="20" t="s">
        <v>15</v>
      </c>
    </row>
    <row r="2443" spans="1:21">
      <c r="A2443" s="20" t="s">
        <v>388</v>
      </c>
      <c r="B2443" s="20" t="s">
        <v>389</v>
      </c>
      <c r="C2443" s="20" t="s">
        <v>390</v>
      </c>
      <c r="D2443" s="20" t="s">
        <v>11</v>
      </c>
      <c r="E2443" s="20" t="s">
        <v>12</v>
      </c>
      <c r="F2443" s="20" t="s">
        <v>875</v>
      </c>
      <c r="G2443" s="20"/>
      <c r="H2443" s="20" t="s">
        <v>16</v>
      </c>
      <c r="I2443" s="20">
        <v>168</v>
      </c>
      <c r="J2443" s="20" t="s">
        <v>14</v>
      </c>
      <c r="K2443" s="74">
        <v>3069</v>
      </c>
      <c r="L2443" s="27">
        <v>2611</v>
      </c>
      <c r="M2443" s="27"/>
      <c r="N2443" s="38"/>
      <c r="O2443" s="91" t="s">
        <v>964</v>
      </c>
      <c r="P2443" s="105" t="s">
        <v>964</v>
      </c>
      <c r="Q2443" s="20" t="s">
        <v>875</v>
      </c>
      <c r="R2443" s="20">
        <v>1</v>
      </c>
      <c r="S2443" s="20" t="s">
        <v>14</v>
      </c>
      <c r="T2443" s="20" t="s">
        <v>969</v>
      </c>
      <c r="U2443" s="20" t="s">
        <v>15</v>
      </c>
    </row>
    <row r="2444" spans="1:21">
      <c r="A2444" s="20" t="s">
        <v>388</v>
      </c>
      <c r="B2444" s="20" t="s">
        <v>389</v>
      </c>
      <c r="C2444" s="20" t="s">
        <v>390</v>
      </c>
      <c r="D2444" s="20" t="s">
        <v>11</v>
      </c>
      <c r="E2444" s="20" t="s">
        <v>12</v>
      </c>
      <c r="F2444" s="20" t="s">
        <v>876</v>
      </c>
      <c r="G2444" s="20"/>
      <c r="H2444" s="20" t="s">
        <v>16</v>
      </c>
      <c r="I2444" s="20">
        <v>1</v>
      </c>
      <c r="J2444" s="20" t="s">
        <v>14</v>
      </c>
      <c r="K2444" s="73">
        <v>75.900000000000006</v>
      </c>
      <c r="L2444" s="26">
        <v>78.2</v>
      </c>
      <c r="M2444" s="26"/>
      <c r="N2444" s="37"/>
      <c r="O2444" s="91">
        <f>L2444+(L2444*$N$2438)</f>
        <v>68.424999999999997</v>
      </c>
      <c r="P2444" s="105">
        <f>P2410</f>
        <v>85.2</v>
      </c>
      <c r="Q2444" s="20" t="s">
        <v>876</v>
      </c>
      <c r="R2444" s="20">
        <v>1</v>
      </c>
      <c r="S2444" s="20" t="s">
        <v>14</v>
      </c>
      <c r="T2444" s="20" t="s">
        <v>969</v>
      </c>
      <c r="U2444" s="20" t="s">
        <v>15</v>
      </c>
    </row>
    <row r="2445" spans="1:21">
      <c r="A2445" s="20" t="s">
        <v>388</v>
      </c>
      <c r="B2445" s="20" t="s">
        <v>389</v>
      </c>
      <c r="C2445" s="20" t="s">
        <v>390</v>
      </c>
      <c r="D2445" s="20" t="s">
        <v>11</v>
      </c>
      <c r="E2445" s="20" t="s">
        <v>12</v>
      </c>
      <c r="F2445" s="20" t="s">
        <v>876</v>
      </c>
      <c r="G2445" s="20"/>
      <c r="H2445" s="20" t="s">
        <v>16</v>
      </c>
      <c r="I2445" s="20">
        <v>168</v>
      </c>
      <c r="J2445" s="20" t="s">
        <v>14</v>
      </c>
      <c r="K2445" s="73">
        <v>75.900000000000006</v>
      </c>
      <c r="L2445" s="26">
        <v>64.599999999999994</v>
      </c>
      <c r="M2445" s="26"/>
      <c r="N2445" s="37"/>
      <c r="O2445" s="91" t="s">
        <v>964</v>
      </c>
      <c r="P2445" s="105" t="s">
        <v>964</v>
      </c>
      <c r="Q2445" s="20" t="s">
        <v>876</v>
      </c>
      <c r="R2445" s="20">
        <v>1</v>
      </c>
      <c r="S2445" s="20" t="s">
        <v>14</v>
      </c>
      <c r="T2445" s="20" t="s">
        <v>969</v>
      </c>
      <c r="U2445" s="20" t="s">
        <v>15</v>
      </c>
    </row>
    <row r="2446" spans="1:21">
      <c r="A2446" s="20" t="s">
        <v>388</v>
      </c>
      <c r="B2446" s="20" t="s">
        <v>389</v>
      </c>
      <c r="C2446" s="20" t="s">
        <v>390</v>
      </c>
      <c r="D2446" s="20" t="s">
        <v>11</v>
      </c>
      <c r="E2446" s="20" t="s">
        <v>12</v>
      </c>
      <c r="F2446" s="20" t="s">
        <v>877</v>
      </c>
      <c r="G2446" s="20"/>
      <c r="H2446" s="20" t="s">
        <v>16</v>
      </c>
      <c r="I2446" s="20">
        <v>1</v>
      </c>
      <c r="J2446" s="20" t="s">
        <v>14</v>
      </c>
      <c r="K2446" s="73">
        <v>44.9</v>
      </c>
      <c r="L2446" s="26">
        <v>46.3</v>
      </c>
      <c r="M2446" s="26"/>
      <c r="N2446" s="37"/>
      <c r="O2446" s="91">
        <f>L2446+(L2446*$N$2438)</f>
        <v>40.512499999999996</v>
      </c>
      <c r="P2446" s="105">
        <f>P2412</f>
        <v>40.5</v>
      </c>
      <c r="Q2446" s="20" t="s">
        <v>877</v>
      </c>
      <c r="R2446" s="20">
        <v>1</v>
      </c>
      <c r="S2446" s="20" t="s">
        <v>14</v>
      </c>
      <c r="T2446" s="20" t="s">
        <v>969</v>
      </c>
      <c r="U2446" s="20" t="s">
        <v>15</v>
      </c>
    </row>
    <row r="2447" spans="1:21">
      <c r="A2447" s="20" t="s">
        <v>388</v>
      </c>
      <c r="B2447" s="20" t="s">
        <v>389</v>
      </c>
      <c r="C2447" s="20" t="s">
        <v>390</v>
      </c>
      <c r="D2447" s="20" t="s">
        <v>11</v>
      </c>
      <c r="E2447" s="20" t="s">
        <v>12</v>
      </c>
      <c r="F2447" s="20" t="s">
        <v>877</v>
      </c>
      <c r="G2447" s="20"/>
      <c r="H2447" s="20" t="s">
        <v>16</v>
      </c>
      <c r="I2447" s="20">
        <v>168</v>
      </c>
      <c r="J2447" s="20" t="s">
        <v>14</v>
      </c>
      <c r="K2447" s="73">
        <v>44.9</v>
      </c>
      <c r="L2447" s="26">
        <v>38.299999999999997</v>
      </c>
      <c r="M2447" s="26"/>
      <c r="N2447" s="37"/>
      <c r="O2447" s="91" t="s">
        <v>964</v>
      </c>
      <c r="P2447" s="105" t="s">
        <v>964</v>
      </c>
      <c r="Q2447" s="20" t="s">
        <v>877</v>
      </c>
      <c r="R2447" s="20">
        <v>1</v>
      </c>
      <c r="S2447" s="20" t="s">
        <v>14</v>
      </c>
      <c r="T2447" s="20" t="s">
        <v>969</v>
      </c>
      <c r="U2447" s="20" t="s">
        <v>15</v>
      </c>
    </row>
    <row r="2448" spans="1:21">
      <c r="A2448" s="20" t="s">
        <v>388</v>
      </c>
      <c r="B2448" s="20" t="s">
        <v>389</v>
      </c>
      <c r="C2448" s="20" t="s">
        <v>390</v>
      </c>
      <c r="D2448" s="20" t="s">
        <v>11</v>
      </c>
      <c r="E2448" s="20" t="s">
        <v>12</v>
      </c>
      <c r="F2448" s="20" t="s">
        <v>965</v>
      </c>
      <c r="G2448" s="20"/>
      <c r="H2448" s="20" t="s">
        <v>16</v>
      </c>
      <c r="I2448" s="20">
        <v>1</v>
      </c>
      <c r="J2448" s="20" t="s">
        <v>14</v>
      </c>
      <c r="K2448" s="73"/>
      <c r="L2448" s="26">
        <v>729.3</v>
      </c>
      <c r="M2448" s="26"/>
      <c r="N2448" s="37"/>
      <c r="O2448" s="91">
        <f>L2448+(L2448*$N$2438)</f>
        <v>638.13749999999993</v>
      </c>
      <c r="P2448" s="105">
        <f>P2414</f>
        <v>638.1</v>
      </c>
      <c r="Q2448" s="20" t="s">
        <v>965</v>
      </c>
      <c r="R2448" s="20">
        <v>1</v>
      </c>
      <c r="S2448" s="20" t="s">
        <v>14</v>
      </c>
      <c r="T2448" s="20" t="s">
        <v>970</v>
      </c>
      <c r="U2448" s="20" t="s">
        <v>15</v>
      </c>
    </row>
    <row r="2449" spans="1:21">
      <c r="A2449" s="20" t="s">
        <v>388</v>
      </c>
      <c r="B2449" s="20" t="s">
        <v>389</v>
      </c>
      <c r="C2449" s="20" t="s">
        <v>390</v>
      </c>
      <c r="D2449" s="20" t="s">
        <v>11</v>
      </c>
      <c r="E2449" s="20" t="s">
        <v>12</v>
      </c>
      <c r="F2449" s="20" t="s">
        <v>965</v>
      </c>
      <c r="G2449" s="20"/>
      <c r="H2449" s="20" t="s">
        <v>16</v>
      </c>
      <c r="I2449" s="20">
        <v>168</v>
      </c>
      <c r="J2449" s="20" t="s">
        <v>14</v>
      </c>
      <c r="K2449" s="73"/>
      <c r="L2449" s="26">
        <v>601.79999999999995</v>
      </c>
      <c r="M2449" s="26"/>
      <c r="N2449" s="37"/>
      <c r="O2449" s="91" t="s">
        <v>964</v>
      </c>
      <c r="P2449" s="105" t="s">
        <v>964</v>
      </c>
      <c r="Q2449" s="20" t="s">
        <v>965</v>
      </c>
      <c r="R2449" s="20">
        <v>1</v>
      </c>
      <c r="S2449" s="20" t="s">
        <v>14</v>
      </c>
      <c r="T2449" s="20" t="s">
        <v>970</v>
      </c>
      <c r="U2449" s="20" t="s">
        <v>15</v>
      </c>
    </row>
    <row r="2450" spans="1:21">
      <c r="A2450" s="20" t="s">
        <v>388</v>
      </c>
      <c r="B2450" s="20" t="s">
        <v>389</v>
      </c>
      <c r="C2450" s="20" t="s">
        <v>390</v>
      </c>
      <c r="D2450" s="20" t="s">
        <v>11</v>
      </c>
      <c r="E2450" s="20" t="s">
        <v>12</v>
      </c>
      <c r="F2450" s="20" t="s">
        <v>878</v>
      </c>
      <c r="G2450" s="20"/>
      <c r="H2450" s="20" t="s">
        <v>16</v>
      </c>
      <c r="I2450" s="20">
        <v>1</v>
      </c>
      <c r="J2450" s="20" t="s">
        <v>14</v>
      </c>
      <c r="K2450" s="73">
        <v>106.3</v>
      </c>
      <c r="L2450" s="26">
        <v>109.5</v>
      </c>
      <c r="M2450" s="26"/>
      <c r="N2450" s="37"/>
      <c r="O2450" s="91">
        <f>L2450+(L2450*$N$2438)</f>
        <v>95.8125</v>
      </c>
      <c r="P2450" s="105">
        <f>P2416</f>
        <v>95.8</v>
      </c>
      <c r="Q2450" s="20" t="s">
        <v>878</v>
      </c>
      <c r="R2450" s="20">
        <v>1</v>
      </c>
      <c r="S2450" s="20" t="s">
        <v>14</v>
      </c>
      <c r="T2450" s="20" t="s">
        <v>969</v>
      </c>
      <c r="U2450" s="20" t="s">
        <v>15</v>
      </c>
    </row>
    <row r="2451" spans="1:21">
      <c r="A2451" s="20" t="s">
        <v>388</v>
      </c>
      <c r="B2451" s="20" t="s">
        <v>389</v>
      </c>
      <c r="C2451" s="20" t="s">
        <v>390</v>
      </c>
      <c r="D2451" s="20" t="s">
        <v>11</v>
      </c>
      <c r="E2451" s="20" t="s">
        <v>12</v>
      </c>
      <c r="F2451" s="20" t="s">
        <v>878</v>
      </c>
      <c r="G2451" s="20"/>
      <c r="H2451" s="20" t="s">
        <v>16</v>
      </c>
      <c r="I2451" s="20">
        <v>168</v>
      </c>
      <c r="J2451" s="20" t="s">
        <v>14</v>
      </c>
      <c r="K2451" s="73">
        <v>106.3</v>
      </c>
      <c r="L2451" s="26">
        <v>90.5</v>
      </c>
      <c r="M2451" s="26"/>
      <c r="N2451" s="37"/>
      <c r="O2451" s="91" t="s">
        <v>964</v>
      </c>
      <c r="P2451" s="105" t="s">
        <v>964</v>
      </c>
      <c r="Q2451" s="20" t="s">
        <v>878</v>
      </c>
      <c r="R2451" s="20">
        <v>1</v>
      </c>
      <c r="S2451" s="20" t="s">
        <v>14</v>
      </c>
      <c r="T2451" s="20" t="s">
        <v>969</v>
      </c>
      <c r="U2451" s="20" t="s">
        <v>15</v>
      </c>
    </row>
    <row r="2452" spans="1:21">
      <c r="A2452" s="20" t="s">
        <v>388</v>
      </c>
      <c r="B2452" s="20" t="s">
        <v>389</v>
      </c>
      <c r="C2452" s="20" t="s">
        <v>390</v>
      </c>
      <c r="D2452" s="20" t="s">
        <v>11</v>
      </c>
      <c r="E2452" s="20" t="s">
        <v>12</v>
      </c>
      <c r="F2452" s="20" t="s">
        <v>879</v>
      </c>
      <c r="G2452" s="20"/>
      <c r="H2452" s="20" t="s">
        <v>16</v>
      </c>
      <c r="I2452" s="20">
        <v>1</v>
      </c>
      <c r="J2452" s="20" t="s">
        <v>14</v>
      </c>
      <c r="K2452" s="73">
        <v>36</v>
      </c>
      <c r="L2452" s="26">
        <v>37.1</v>
      </c>
      <c r="M2452" s="26"/>
      <c r="N2452" s="37"/>
      <c r="O2452" s="91">
        <f>L2452+(L2452*$N$2438)</f>
        <v>32.462499999999999</v>
      </c>
      <c r="P2452" s="105">
        <f>P2418</f>
        <v>32.5</v>
      </c>
      <c r="Q2452" s="20" t="s">
        <v>879</v>
      </c>
      <c r="R2452" s="20">
        <v>1</v>
      </c>
      <c r="S2452" s="20" t="s">
        <v>14</v>
      </c>
      <c r="T2452" s="20" t="s">
        <v>969</v>
      </c>
      <c r="U2452" s="20" t="s">
        <v>15</v>
      </c>
    </row>
    <row r="2453" spans="1:21">
      <c r="A2453" s="20" t="s">
        <v>388</v>
      </c>
      <c r="B2453" s="20" t="s">
        <v>389</v>
      </c>
      <c r="C2453" s="20" t="s">
        <v>390</v>
      </c>
      <c r="D2453" s="20" t="s">
        <v>11</v>
      </c>
      <c r="E2453" s="20" t="s">
        <v>12</v>
      </c>
      <c r="F2453" s="20" t="s">
        <v>879</v>
      </c>
      <c r="G2453" s="20"/>
      <c r="H2453" s="20" t="s">
        <v>16</v>
      </c>
      <c r="I2453" s="20">
        <v>168</v>
      </c>
      <c r="J2453" s="20" t="s">
        <v>14</v>
      </c>
      <c r="K2453" s="73">
        <v>36</v>
      </c>
      <c r="L2453" s="26">
        <v>30.6</v>
      </c>
      <c r="M2453" s="26"/>
      <c r="N2453" s="37"/>
      <c r="O2453" s="91" t="s">
        <v>964</v>
      </c>
      <c r="P2453" s="105" t="s">
        <v>964</v>
      </c>
      <c r="Q2453" s="20" t="s">
        <v>879</v>
      </c>
      <c r="R2453" s="20">
        <v>1</v>
      </c>
      <c r="S2453" s="20" t="s">
        <v>14</v>
      </c>
      <c r="T2453" s="20" t="s">
        <v>969</v>
      </c>
      <c r="U2453" s="20" t="s">
        <v>15</v>
      </c>
    </row>
    <row r="2454" spans="1:21">
      <c r="A2454" s="20" t="s">
        <v>388</v>
      </c>
      <c r="B2454" s="20" t="s">
        <v>389</v>
      </c>
      <c r="C2454" s="20" t="s">
        <v>390</v>
      </c>
      <c r="D2454" s="20" t="s">
        <v>11</v>
      </c>
      <c r="E2454" s="20" t="s">
        <v>12</v>
      </c>
      <c r="F2454" s="20" t="s">
        <v>880</v>
      </c>
      <c r="G2454" s="20"/>
      <c r="H2454" s="20" t="s">
        <v>16</v>
      </c>
      <c r="I2454" s="20">
        <v>1</v>
      </c>
      <c r="J2454" s="20" t="s">
        <v>14</v>
      </c>
      <c r="K2454" s="73">
        <v>116.1</v>
      </c>
      <c r="L2454" s="26">
        <v>116.1</v>
      </c>
      <c r="M2454" s="26"/>
      <c r="N2454" s="37"/>
      <c r="O2454" s="91">
        <f>L2454+(L2454*$N$2438)</f>
        <v>101.58749999999999</v>
      </c>
      <c r="P2454" s="105">
        <f>P2420</f>
        <v>101.6</v>
      </c>
      <c r="Q2454" s="20" t="s">
        <v>880</v>
      </c>
      <c r="R2454" s="20">
        <v>1</v>
      </c>
      <c r="S2454" s="20" t="s">
        <v>14</v>
      </c>
      <c r="T2454" s="20" t="s">
        <v>969</v>
      </c>
      <c r="U2454" s="20" t="s">
        <v>15</v>
      </c>
    </row>
    <row r="2455" spans="1:21">
      <c r="A2455" s="20" t="s">
        <v>388</v>
      </c>
      <c r="B2455" s="20" t="s">
        <v>389</v>
      </c>
      <c r="C2455" s="20" t="s">
        <v>390</v>
      </c>
      <c r="D2455" s="20" t="s">
        <v>11</v>
      </c>
      <c r="E2455" s="20" t="s">
        <v>12</v>
      </c>
      <c r="F2455" s="20" t="s">
        <v>880</v>
      </c>
      <c r="G2455" s="20"/>
      <c r="H2455" s="20" t="s">
        <v>16</v>
      </c>
      <c r="I2455" s="20">
        <v>168</v>
      </c>
      <c r="J2455" s="20" t="s">
        <v>14</v>
      </c>
      <c r="K2455" s="73">
        <v>116.1</v>
      </c>
      <c r="L2455" s="26">
        <v>95.9</v>
      </c>
      <c r="M2455" s="26"/>
      <c r="N2455" s="37"/>
      <c r="O2455" s="91" t="s">
        <v>964</v>
      </c>
      <c r="P2455" s="105" t="s">
        <v>964</v>
      </c>
      <c r="Q2455" s="20" t="s">
        <v>880</v>
      </c>
      <c r="R2455" s="20">
        <v>1</v>
      </c>
      <c r="S2455" s="20" t="s">
        <v>14</v>
      </c>
      <c r="T2455" s="20" t="s">
        <v>969</v>
      </c>
      <c r="U2455" s="20" t="s">
        <v>15</v>
      </c>
    </row>
    <row r="2456" spans="1:21">
      <c r="A2456" t="s">
        <v>391</v>
      </c>
      <c r="B2456" t="s">
        <v>392</v>
      </c>
      <c r="C2456" t="s">
        <v>393</v>
      </c>
      <c r="D2456" t="s">
        <v>11</v>
      </c>
      <c r="E2456" t="s">
        <v>12</v>
      </c>
      <c r="F2456" t="s">
        <v>13</v>
      </c>
      <c r="I2456">
        <v>1</v>
      </c>
      <c r="K2456" s="70">
        <v>462.9</v>
      </c>
      <c r="L2456" s="23">
        <v>476.8</v>
      </c>
      <c r="O2456" s="70">
        <v>476.8</v>
      </c>
      <c r="P2456" s="105">
        <v>476.8</v>
      </c>
      <c r="Q2456" t="s">
        <v>13</v>
      </c>
      <c r="R2456">
        <v>1</v>
      </c>
      <c r="S2456" t="s">
        <v>14</v>
      </c>
      <c r="T2456" t="s">
        <v>969</v>
      </c>
      <c r="U2456" t="s">
        <v>15</v>
      </c>
    </row>
    <row r="2457" spans="1:21">
      <c r="A2457" t="s">
        <v>391</v>
      </c>
      <c r="B2457" t="s">
        <v>392</v>
      </c>
      <c r="C2457" t="s">
        <v>393</v>
      </c>
      <c r="D2457" t="s">
        <v>11</v>
      </c>
      <c r="E2457" t="s">
        <v>12</v>
      </c>
      <c r="F2457" t="s">
        <v>872</v>
      </c>
      <c r="I2457">
        <v>1</v>
      </c>
      <c r="K2457" s="70">
        <v>133.30000000000001</v>
      </c>
      <c r="L2457" s="23">
        <v>137.30000000000001</v>
      </c>
      <c r="O2457" s="70">
        <v>137.30000000000001</v>
      </c>
      <c r="P2457" s="105">
        <v>137.30000000000001</v>
      </c>
      <c r="Q2457" t="s">
        <v>872</v>
      </c>
      <c r="R2457">
        <v>1</v>
      </c>
      <c r="S2457" t="s">
        <v>14</v>
      </c>
      <c r="T2457" t="s">
        <v>969</v>
      </c>
      <c r="U2457" t="s">
        <v>15</v>
      </c>
    </row>
    <row r="2458" spans="1:21">
      <c r="A2458" t="s">
        <v>391</v>
      </c>
      <c r="B2458" t="s">
        <v>392</v>
      </c>
      <c r="C2458" t="s">
        <v>393</v>
      </c>
      <c r="D2458" t="s">
        <v>11</v>
      </c>
      <c r="E2458" t="s">
        <v>12</v>
      </c>
      <c r="F2458" t="s">
        <v>873</v>
      </c>
      <c r="I2458">
        <v>1</v>
      </c>
      <c r="K2458" s="70">
        <v>18.600000000000001</v>
      </c>
      <c r="L2458" s="23">
        <v>19.2</v>
      </c>
      <c r="O2458" s="70">
        <v>19.2</v>
      </c>
      <c r="P2458" s="105">
        <v>19.2</v>
      </c>
      <c r="Q2458" t="s">
        <v>873</v>
      </c>
      <c r="R2458">
        <v>1</v>
      </c>
      <c r="S2458" t="s">
        <v>14</v>
      </c>
      <c r="T2458" t="s">
        <v>969</v>
      </c>
      <c r="U2458" t="s">
        <v>15</v>
      </c>
    </row>
    <row r="2459" spans="1:21">
      <c r="A2459" t="s">
        <v>391</v>
      </c>
      <c r="B2459" t="s">
        <v>392</v>
      </c>
      <c r="C2459" t="s">
        <v>393</v>
      </c>
      <c r="D2459" t="s">
        <v>11</v>
      </c>
      <c r="E2459" t="s">
        <v>12</v>
      </c>
      <c r="F2459" t="s">
        <v>874</v>
      </c>
      <c r="I2459">
        <v>1</v>
      </c>
      <c r="K2459" s="70">
        <v>12.6</v>
      </c>
      <c r="L2459" s="23">
        <v>12.6</v>
      </c>
      <c r="O2459" s="70">
        <v>12.6</v>
      </c>
      <c r="P2459" s="105">
        <v>12.6</v>
      </c>
      <c r="Q2459" t="s">
        <v>874</v>
      </c>
      <c r="R2459">
        <v>1</v>
      </c>
      <c r="S2459" t="s">
        <v>14</v>
      </c>
      <c r="T2459" t="s">
        <v>969</v>
      </c>
      <c r="U2459" t="s">
        <v>15</v>
      </c>
    </row>
    <row r="2460" spans="1:21">
      <c r="A2460" t="s">
        <v>391</v>
      </c>
      <c r="B2460" t="s">
        <v>392</v>
      </c>
      <c r="C2460" t="s">
        <v>393</v>
      </c>
      <c r="D2460" t="s">
        <v>11</v>
      </c>
      <c r="E2460" t="s">
        <v>12</v>
      </c>
      <c r="F2460" t="s">
        <v>875</v>
      </c>
      <c r="I2460">
        <v>1</v>
      </c>
      <c r="K2460" s="71">
        <v>4732</v>
      </c>
      <c r="L2460" s="24">
        <v>4874</v>
      </c>
      <c r="M2460" s="24"/>
      <c r="N2460" s="35"/>
      <c r="O2460" s="71">
        <v>4874</v>
      </c>
      <c r="P2460" s="105">
        <v>4874</v>
      </c>
      <c r="Q2460" t="s">
        <v>875</v>
      </c>
      <c r="R2460">
        <v>1</v>
      </c>
      <c r="S2460" t="s">
        <v>14</v>
      </c>
      <c r="T2460" t="s">
        <v>969</v>
      </c>
      <c r="U2460" t="s">
        <v>15</v>
      </c>
    </row>
    <row r="2461" spans="1:21">
      <c r="A2461" t="s">
        <v>391</v>
      </c>
      <c r="B2461" t="s">
        <v>392</v>
      </c>
      <c r="C2461" t="s">
        <v>393</v>
      </c>
      <c r="D2461" t="s">
        <v>11</v>
      </c>
      <c r="E2461" t="s">
        <v>12</v>
      </c>
      <c r="F2461" t="s">
        <v>876</v>
      </c>
      <c r="I2461">
        <v>1</v>
      </c>
      <c r="K2461" s="70">
        <v>143.1</v>
      </c>
      <c r="L2461" s="23">
        <v>147.4</v>
      </c>
      <c r="O2461" s="70">
        <v>147.4</v>
      </c>
      <c r="P2461" s="105">
        <v>147.4</v>
      </c>
      <c r="Q2461" t="s">
        <v>876</v>
      </c>
      <c r="R2461">
        <v>1</v>
      </c>
      <c r="S2461" t="s">
        <v>14</v>
      </c>
      <c r="T2461" t="s">
        <v>969</v>
      </c>
      <c r="U2461" t="s">
        <v>15</v>
      </c>
    </row>
    <row r="2462" spans="1:21">
      <c r="A2462" t="s">
        <v>391</v>
      </c>
      <c r="B2462" t="s">
        <v>392</v>
      </c>
      <c r="C2462" t="s">
        <v>393</v>
      </c>
      <c r="D2462" t="s">
        <v>11</v>
      </c>
      <c r="E2462" t="s">
        <v>12</v>
      </c>
      <c r="F2462" t="s">
        <v>877</v>
      </c>
      <c r="I2462">
        <v>1</v>
      </c>
      <c r="K2462" s="70">
        <v>68</v>
      </c>
      <c r="L2462" s="23">
        <v>70.099999999999994</v>
      </c>
      <c r="O2462" s="70">
        <v>70.099999999999994</v>
      </c>
      <c r="P2462" s="105">
        <v>70.099999999999994</v>
      </c>
      <c r="Q2462" t="s">
        <v>877</v>
      </c>
      <c r="R2462">
        <v>1</v>
      </c>
      <c r="S2462" t="s">
        <v>14</v>
      </c>
      <c r="T2462" t="s">
        <v>969</v>
      </c>
      <c r="U2462" t="s">
        <v>15</v>
      </c>
    </row>
    <row r="2463" spans="1:21">
      <c r="A2463" t="s">
        <v>391</v>
      </c>
      <c r="B2463" t="s">
        <v>392</v>
      </c>
      <c r="C2463" t="s">
        <v>393</v>
      </c>
      <c r="D2463" t="s">
        <v>11</v>
      </c>
      <c r="E2463" t="s">
        <v>12</v>
      </c>
      <c r="F2463" t="s">
        <v>965</v>
      </c>
      <c r="I2463">
        <v>1</v>
      </c>
      <c r="K2463" s="69"/>
      <c r="L2463" s="22">
        <v>1130.4000000000001</v>
      </c>
      <c r="M2463" s="22"/>
      <c r="N2463" s="33"/>
      <c r="O2463" s="69">
        <v>1130.4000000000001</v>
      </c>
      <c r="P2463" s="105">
        <v>1130.4000000000001</v>
      </c>
      <c r="Q2463" t="s">
        <v>965</v>
      </c>
      <c r="R2463">
        <v>1</v>
      </c>
      <c r="S2463" t="s">
        <v>14</v>
      </c>
      <c r="T2463" t="s">
        <v>970</v>
      </c>
      <c r="U2463" t="s">
        <v>15</v>
      </c>
    </row>
    <row r="2464" spans="1:21">
      <c r="A2464" t="s">
        <v>391</v>
      </c>
      <c r="B2464" t="s">
        <v>392</v>
      </c>
      <c r="C2464" t="s">
        <v>393</v>
      </c>
      <c r="D2464" t="s">
        <v>11</v>
      </c>
      <c r="E2464" t="s">
        <v>12</v>
      </c>
      <c r="F2464" t="s">
        <v>878</v>
      </c>
      <c r="I2464">
        <v>1</v>
      </c>
      <c r="K2464" s="70">
        <v>161</v>
      </c>
      <c r="L2464" s="23">
        <v>165.9</v>
      </c>
      <c r="O2464" s="70">
        <v>165.9</v>
      </c>
      <c r="P2464" s="105">
        <v>165.9</v>
      </c>
      <c r="Q2464" t="s">
        <v>878</v>
      </c>
      <c r="R2464">
        <v>1</v>
      </c>
      <c r="S2464" t="s">
        <v>14</v>
      </c>
      <c r="T2464" t="s">
        <v>969</v>
      </c>
      <c r="U2464" t="s">
        <v>15</v>
      </c>
    </row>
    <row r="2465" spans="1:21">
      <c r="A2465" t="s">
        <v>391</v>
      </c>
      <c r="B2465" t="s">
        <v>392</v>
      </c>
      <c r="C2465" t="s">
        <v>393</v>
      </c>
      <c r="D2465" t="s">
        <v>11</v>
      </c>
      <c r="E2465" t="s">
        <v>12</v>
      </c>
      <c r="F2465" t="s">
        <v>879</v>
      </c>
      <c r="I2465">
        <v>1</v>
      </c>
      <c r="K2465" s="70">
        <v>55.6</v>
      </c>
      <c r="L2465" s="23">
        <v>57.3</v>
      </c>
      <c r="O2465" s="70">
        <v>57.3</v>
      </c>
      <c r="P2465" s="105">
        <v>57.3</v>
      </c>
      <c r="Q2465" t="s">
        <v>879</v>
      </c>
      <c r="R2465">
        <v>1</v>
      </c>
      <c r="S2465" t="s">
        <v>14</v>
      </c>
      <c r="T2465" t="s">
        <v>969</v>
      </c>
      <c r="U2465" t="s">
        <v>15</v>
      </c>
    </row>
    <row r="2466" spans="1:21">
      <c r="A2466" t="s">
        <v>391</v>
      </c>
      <c r="B2466" t="s">
        <v>392</v>
      </c>
      <c r="C2466" t="s">
        <v>393</v>
      </c>
      <c r="D2466" t="s">
        <v>11</v>
      </c>
      <c r="E2466" t="s">
        <v>12</v>
      </c>
      <c r="F2466" t="s">
        <v>880</v>
      </c>
      <c r="I2466">
        <v>1</v>
      </c>
      <c r="K2466" s="70">
        <v>178.9</v>
      </c>
      <c r="L2466" s="23">
        <v>178.9</v>
      </c>
      <c r="O2466" s="70">
        <v>178.9</v>
      </c>
      <c r="P2466" s="105">
        <v>178.9</v>
      </c>
      <c r="Q2466" t="s">
        <v>880</v>
      </c>
      <c r="R2466">
        <v>1</v>
      </c>
      <c r="S2466" t="s">
        <v>14</v>
      </c>
      <c r="T2466" t="s">
        <v>969</v>
      </c>
      <c r="U2466" t="s">
        <v>15</v>
      </c>
    </row>
    <row r="2467" spans="1:21">
      <c r="A2467" s="20" t="s">
        <v>394</v>
      </c>
      <c r="B2467" s="20" t="s">
        <v>395</v>
      </c>
      <c r="C2467" s="20" t="s">
        <v>396</v>
      </c>
      <c r="D2467" s="20" t="s">
        <v>11</v>
      </c>
      <c r="E2467" s="20" t="s">
        <v>12</v>
      </c>
      <c r="F2467" s="20" t="s">
        <v>13</v>
      </c>
      <c r="G2467" s="20"/>
      <c r="H2467" s="20" t="s">
        <v>16</v>
      </c>
      <c r="I2467" s="20">
        <v>1</v>
      </c>
      <c r="J2467" s="20" t="s">
        <v>14</v>
      </c>
      <c r="K2467" s="73">
        <v>772.5</v>
      </c>
      <c r="L2467" s="26">
        <v>795.7</v>
      </c>
      <c r="M2467" s="26"/>
      <c r="N2467" s="37"/>
      <c r="O2467" s="91">
        <f>L2467+(L2467*$N$2471)</f>
        <v>746.76445000000001</v>
      </c>
      <c r="P2467" s="105">
        <v>746.8</v>
      </c>
      <c r="Q2467" s="20" t="s">
        <v>13</v>
      </c>
      <c r="R2467" s="20">
        <v>1</v>
      </c>
      <c r="S2467" s="20" t="s">
        <v>14</v>
      </c>
      <c r="T2467" s="20" t="s">
        <v>969</v>
      </c>
      <c r="U2467" s="20" t="s">
        <v>15</v>
      </c>
    </row>
    <row r="2468" spans="1:21">
      <c r="A2468" s="20" t="s">
        <v>394</v>
      </c>
      <c r="B2468" s="20" t="s">
        <v>395</v>
      </c>
      <c r="C2468" s="20" t="s">
        <v>396</v>
      </c>
      <c r="D2468" s="20" t="s">
        <v>11</v>
      </c>
      <c r="E2468" s="20" t="s">
        <v>12</v>
      </c>
      <c r="F2468" s="20" t="s">
        <v>13</v>
      </c>
      <c r="G2468" s="20"/>
      <c r="H2468" s="20" t="s">
        <v>16</v>
      </c>
      <c r="I2468" s="20">
        <v>168</v>
      </c>
      <c r="J2468" s="20" t="s">
        <v>14</v>
      </c>
      <c r="K2468" s="73"/>
      <c r="L2468" s="26">
        <v>690.1</v>
      </c>
      <c r="M2468" s="26"/>
      <c r="N2468" s="37"/>
      <c r="O2468" s="91" t="s">
        <v>964</v>
      </c>
      <c r="P2468" s="105" t="s">
        <v>964</v>
      </c>
      <c r="Q2468" s="20" t="s">
        <v>13</v>
      </c>
      <c r="R2468" s="20">
        <v>1</v>
      </c>
      <c r="S2468" s="20" t="s">
        <v>14</v>
      </c>
      <c r="T2468" s="20" t="s">
        <v>969</v>
      </c>
      <c r="U2468" s="20" t="s">
        <v>15</v>
      </c>
    </row>
    <row r="2469" spans="1:21">
      <c r="A2469" s="20" t="s">
        <v>394</v>
      </c>
      <c r="B2469" s="20" t="s">
        <v>395</v>
      </c>
      <c r="C2469" s="20" t="s">
        <v>396</v>
      </c>
      <c r="D2469" s="20" t="s">
        <v>11</v>
      </c>
      <c r="E2469" s="20" t="s">
        <v>12</v>
      </c>
      <c r="F2469" s="20" t="s">
        <v>872</v>
      </c>
      <c r="G2469" s="20"/>
      <c r="H2469" s="20" t="s">
        <v>16</v>
      </c>
      <c r="I2469" s="20">
        <v>1</v>
      </c>
      <c r="J2469" s="20" t="s">
        <v>14</v>
      </c>
      <c r="K2469" s="73">
        <v>180.9</v>
      </c>
      <c r="L2469" s="26">
        <v>186.4</v>
      </c>
      <c r="M2469" s="26"/>
      <c r="N2469" s="37"/>
      <c r="O2469" s="91">
        <f>L2469+(L2469*$N$2471)</f>
        <v>174.93639999999999</v>
      </c>
      <c r="P2469" s="105">
        <v>174.9</v>
      </c>
      <c r="Q2469" s="20" t="s">
        <v>872</v>
      </c>
      <c r="R2469" s="20">
        <v>1</v>
      </c>
      <c r="S2469" s="20" t="s">
        <v>14</v>
      </c>
      <c r="T2469" s="20" t="s">
        <v>969</v>
      </c>
      <c r="U2469" s="20" t="s">
        <v>15</v>
      </c>
    </row>
    <row r="2470" spans="1:21">
      <c r="A2470" s="20" t="s">
        <v>394</v>
      </c>
      <c r="B2470" s="20" t="s">
        <v>395</v>
      </c>
      <c r="C2470" s="20" t="s">
        <v>396</v>
      </c>
      <c r="D2470" s="20" t="s">
        <v>11</v>
      </c>
      <c r="E2470" s="20" t="s">
        <v>12</v>
      </c>
      <c r="F2470" s="20" t="s">
        <v>872</v>
      </c>
      <c r="G2470" s="20"/>
      <c r="H2470" s="20" t="s">
        <v>16</v>
      </c>
      <c r="I2470" s="20">
        <v>168</v>
      </c>
      <c r="J2470" s="20" t="s">
        <v>14</v>
      </c>
      <c r="K2470" s="73"/>
      <c r="L2470" s="26">
        <v>161.69999999999999</v>
      </c>
      <c r="M2470" s="26"/>
      <c r="N2470" s="37"/>
      <c r="O2470" s="91" t="s">
        <v>964</v>
      </c>
      <c r="P2470" s="105" t="s">
        <v>964</v>
      </c>
      <c r="Q2470" s="20" t="s">
        <v>872</v>
      </c>
      <c r="R2470" s="20">
        <v>1</v>
      </c>
      <c r="S2470" s="20" t="s">
        <v>14</v>
      </c>
      <c r="T2470" s="20" t="s">
        <v>969</v>
      </c>
      <c r="U2470" s="20" t="s">
        <v>15</v>
      </c>
    </row>
    <row r="2471" spans="1:21">
      <c r="A2471" s="20" t="s">
        <v>394</v>
      </c>
      <c r="B2471" s="20" t="s">
        <v>395</v>
      </c>
      <c r="C2471" s="20" t="s">
        <v>396</v>
      </c>
      <c r="D2471" s="20" t="s">
        <v>11</v>
      </c>
      <c r="E2471" s="20" t="s">
        <v>12</v>
      </c>
      <c r="F2471" s="20" t="s">
        <v>873</v>
      </c>
      <c r="G2471" s="20"/>
      <c r="H2471" s="20" t="s">
        <v>16</v>
      </c>
      <c r="I2471" s="20">
        <v>1</v>
      </c>
      <c r="J2471" s="20" t="s">
        <v>14</v>
      </c>
      <c r="K2471" s="73">
        <v>30.9</v>
      </c>
      <c r="L2471" s="26">
        <v>31.9</v>
      </c>
      <c r="M2471" s="26" t="s">
        <v>1008</v>
      </c>
      <c r="N2471" s="52">
        <v>-6.1499999999999999E-2</v>
      </c>
      <c r="O2471" s="91">
        <f>L2471+(L2471*$N$2471)</f>
        <v>29.93815</v>
      </c>
      <c r="P2471" s="105">
        <v>29.9</v>
      </c>
      <c r="Q2471" s="20" t="s">
        <v>873</v>
      </c>
      <c r="R2471" s="20">
        <v>1</v>
      </c>
      <c r="S2471" s="20" t="s">
        <v>14</v>
      </c>
      <c r="T2471" s="20" t="s">
        <v>969</v>
      </c>
      <c r="U2471" s="20" t="s">
        <v>15</v>
      </c>
    </row>
    <row r="2472" spans="1:21">
      <c r="A2472" s="20" t="s">
        <v>394</v>
      </c>
      <c r="B2472" s="20" t="s">
        <v>395</v>
      </c>
      <c r="C2472" s="20" t="s">
        <v>396</v>
      </c>
      <c r="D2472" s="20" t="s">
        <v>11</v>
      </c>
      <c r="E2472" s="20" t="s">
        <v>12</v>
      </c>
      <c r="F2472" s="20" t="s">
        <v>873</v>
      </c>
      <c r="G2472" s="20"/>
      <c r="H2472" s="20" t="s">
        <v>16</v>
      </c>
      <c r="I2472" s="20">
        <v>168</v>
      </c>
      <c r="J2472" s="20" t="s">
        <v>14</v>
      </c>
      <c r="K2472" s="73">
        <v>30.9</v>
      </c>
      <c r="L2472" s="26">
        <v>27.7</v>
      </c>
      <c r="M2472" s="26"/>
      <c r="N2472" s="37"/>
      <c r="O2472" s="91" t="s">
        <v>964</v>
      </c>
      <c r="P2472" s="105" t="s">
        <v>964</v>
      </c>
      <c r="Q2472" s="20" t="s">
        <v>873</v>
      </c>
      <c r="R2472" s="20">
        <v>1</v>
      </c>
      <c r="S2472" s="20" t="s">
        <v>14</v>
      </c>
      <c r="T2472" s="20" t="s">
        <v>969</v>
      </c>
      <c r="U2472" s="20" t="s">
        <v>15</v>
      </c>
    </row>
    <row r="2473" spans="1:21">
      <c r="A2473" s="20" t="s">
        <v>394</v>
      </c>
      <c r="B2473" s="20" t="s">
        <v>395</v>
      </c>
      <c r="C2473" s="20" t="s">
        <v>396</v>
      </c>
      <c r="D2473" s="20" t="s">
        <v>11</v>
      </c>
      <c r="E2473" s="20" t="s">
        <v>12</v>
      </c>
      <c r="F2473" s="20" t="s">
        <v>874</v>
      </c>
      <c r="G2473" s="20"/>
      <c r="H2473" s="20" t="s">
        <v>16</v>
      </c>
      <c r="I2473" s="20">
        <v>1</v>
      </c>
      <c r="J2473" s="20" t="s">
        <v>14</v>
      </c>
      <c r="K2473" s="73">
        <v>21.3</v>
      </c>
      <c r="L2473" s="26">
        <v>21.3</v>
      </c>
      <c r="M2473" s="26"/>
      <c r="N2473" s="37"/>
      <c r="O2473" s="91">
        <f>L2473+(L2473*$N$2471)</f>
        <v>19.99005</v>
      </c>
      <c r="P2473" s="105">
        <v>20</v>
      </c>
      <c r="Q2473" s="20" t="s">
        <v>874</v>
      </c>
      <c r="R2473" s="20">
        <v>1</v>
      </c>
      <c r="S2473" s="20" t="s">
        <v>14</v>
      </c>
      <c r="T2473" s="20" t="s">
        <v>969</v>
      </c>
      <c r="U2473" s="20" t="s">
        <v>15</v>
      </c>
    </row>
    <row r="2474" spans="1:21">
      <c r="A2474" s="20" t="s">
        <v>394</v>
      </c>
      <c r="B2474" s="20" t="s">
        <v>395</v>
      </c>
      <c r="C2474" s="20" t="s">
        <v>396</v>
      </c>
      <c r="D2474" s="20" t="s">
        <v>11</v>
      </c>
      <c r="E2474" s="20" t="s">
        <v>12</v>
      </c>
      <c r="F2474" s="20" t="s">
        <v>874</v>
      </c>
      <c r="G2474" s="20"/>
      <c r="H2474" s="20" t="s">
        <v>16</v>
      </c>
      <c r="I2474" s="20">
        <v>168</v>
      </c>
      <c r="J2474" s="20" t="s">
        <v>14</v>
      </c>
      <c r="K2474" s="73">
        <v>21.3</v>
      </c>
      <c r="L2474" s="26">
        <v>18.5</v>
      </c>
      <c r="M2474" s="26"/>
      <c r="N2474" s="37"/>
      <c r="O2474" s="91" t="s">
        <v>964</v>
      </c>
      <c r="P2474" s="105" t="s">
        <v>964</v>
      </c>
      <c r="Q2474" s="20" t="s">
        <v>874</v>
      </c>
      <c r="R2474" s="20">
        <v>1</v>
      </c>
      <c r="S2474" s="20" t="s">
        <v>14</v>
      </c>
      <c r="T2474" s="20" t="s">
        <v>969</v>
      </c>
      <c r="U2474" s="20" t="s">
        <v>15</v>
      </c>
    </row>
    <row r="2475" spans="1:21">
      <c r="A2475" s="20" t="s">
        <v>394</v>
      </c>
      <c r="B2475" s="20" t="s">
        <v>395</v>
      </c>
      <c r="C2475" s="20" t="s">
        <v>396</v>
      </c>
      <c r="D2475" s="20" t="s">
        <v>11</v>
      </c>
      <c r="E2475" s="20" t="s">
        <v>12</v>
      </c>
      <c r="F2475" s="20" t="s">
        <v>875</v>
      </c>
      <c r="G2475" s="20"/>
      <c r="H2475" s="20" t="s">
        <v>16</v>
      </c>
      <c r="I2475" s="20">
        <v>1</v>
      </c>
      <c r="J2475" s="20" t="s">
        <v>14</v>
      </c>
      <c r="K2475" s="74">
        <v>7880</v>
      </c>
      <c r="L2475" s="27">
        <v>8116</v>
      </c>
      <c r="M2475" s="27"/>
      <c r="N2475" s="38"/>
      <c r="O2475" s="91">
        <f>L2475+(L2475*$N$2471)</f>
        <v>7616.866</v>
      </c>
      <c r="P2475" s="105">
        <v>7617</v>
      </c>
      <c r="Q2475" s="20" t="s">
        <v>875</v>
      </c>
      <c r="R2475" s="20">
        <v>1</v>
      </c>
      <c r="S2475" s="20" t="s">
        <v>14</v>
      </c>
      <c r="T2475" s="20" t="s">
        <v>969</v>
      </c>
      <c r="U2475" s="20" t="s">
        <v>15</v>
      </c>
    </row>
    <row r="2476" spans="1:21">
      <c r="A2476" s="20" t="s">
        <v>394</v>
      </c>
      <c r="B2476" s="20" t="s">
        <v>395</v>
      </c>
      <c r="C2476" s="20" t="s">
        <v>396</v>
      </c>
      <c r="D2476" s="20" t="s">
        <v>11</v>
      </c>
      <c r="E2476" s="20" t="s">
        <v>12</v>
      </c>
      <c r="F2476" s="20" t="s">
        <v>875</v>
      </c>
      <c r="G2476" s="20"/>
      <c r="H2476" s="20" t="s">
        <v>16</v>
      </c>
      <c r="I2476" s="20">
        <v>168</v>
      </c>
      <c r="J2476" s="20" t="s">
        <v>14</v>
      </c>
      <c r="K2476" s="74">
        <v>7880</v>
      </c>
      <c r="L2476" s="27">
        <v>7039</v>
      </c>
      <c r="M2476" s="27"/>
      <c r="N2476" s="38"/>
      <c r="O2476" s="91" t="s">
        <v>964</v>
      </c>
      <c r="P2476" s="105" t="s">
        <v>964</v>
      </c>
      <c r="Q2476" s="20" t="s">
        <v>875</v>
      </c>
      <c r="R2476" s="20">
        <v>1</v>
      </c>
      <c r="S2476" s="20" t="s">
        <v>14</v>
      </c>
      <c r="T2476" s="20" t="s">
        <v>969</v>
      </c>
      <c r="U2476" s="20" t="s">
        <v>15</v>
      </c>
    </row>
    <row r="2477" spans="1:21">
      <c r="A2477" s="20" t="s">
        <v>394</v>
      </c>
      <c r="B2477" s="20" t="s">
        <v>395</v>
      </c>
      <c r="C2477" s="20" t="s">
        <v>396</v>
      </c>
      <c r="D2477" s="20" t="s">
        <v>11</v>
      </c>
      <c r="E2477" s="20" t="s">
        <v>12</v>
      </c>
      <c r="F2477" s="20" t="s">
        <v>876</v>
      </c>
      <c r="G2477" s="20"/>
      <c r="H2477" s="20" t="s">
        <v>16</v>
      </c>
      <c r="I2477" s="20">
        <v>1</v>
      </c>
      <c r="J2477" s="20" t="s">
        <v>14</v>
      </c>
      <c r="K2477" s="73">
        <v>194.3</v>
      </c>
      <c r="L2477" s="26">
        <v>200.2</v>
      </c>
      <c r="M2477" s="26"/>
      <c r="N2477" s="37"/>
      <c r="O2477" s="91">
        <f>L2477+(L2477*$N$2471)</f>
        <v>187.8877</v>
      </c>
      <c r="P2477" s="105">
        <v>187.9</v>
      </c>
      <c r="Q2477" s="20" t="s">
        <v>876</v>
      </c>
      <c r="R2477" s="20">
        <v>1</v>
      </c>
      <c r="S2477" s="20" t="s">
        <v>14</v>
      </c>
      <c r="T2477" s="20" t="s">
        <v>969</v>
      </c>
      <c r="U2477" s="20" t="s">
        <v>15</v>
      </c>
    </row>
    <row r="2478" spans="1:21">
      <c r="A2478" s="20" t="s">
        <v>394</v>
      </c>
      <c r="B2478" s="20" t="s">
        <v>395</v>
      </c>
      <c r="C2478" s="20" t="s">
        <v>396</v>
      </c>
      <c r="D2478" s="20" t="s">
        <v>11</v>
      </c>
      <c r="E2478" s="20" t="s">
        <v>12</v>
      </c>
      <c r="F2478" s="20" t="s">
        <v>876</v>
      </c>
      <c r="G2478" s="20"/>
      <c r="H2478" s="20" t="s">
        <v>16</v>
      </c>
      <c r="I2478" s="20">
        <v>168</v>
      </c>
      <c r="J2478" s="20" t="s">
        <v>14</v>
      </c>
      <c r="K2478" s="73">
        <v>194.3</v>
      </c>
      <c r="L2478" s="26">
        <v>173.6</v>
      </c>
      <c r="M2478" s="26"/>
      <c r="N2478" s="37"/>
      <c r="O2478" s="91" t="s">
        <v>964</v>
      </c>
      <c r="P2478" s="105" t="s">
        <v>964</v>
      </c>
      <c r="Q2478" s="20" t="s">
        <v>876</v>
      </c>
      <c r="R2478" s="20">
        <v>1</v>
      </c>
      <c r="S2478" s="20" t="s">
        <v>14</v>
      </c>
      <c r="T2478" s="20" t="s">
        <v>969</v>
      </c>
      <c r="U2478" s="20" t="s">
        <v>15</v>
      </c>
    </row>
    <row r="2479" spans="1:21">
      <c r="A2479" s="20" t="s">
        <v>394</v>
      </c>
      <c r="B2479" s="20" t="s">
        <v>395</v>
      </c>
      <c r="C2479" s="20" t="s">
        <v>396</v>
      </c>
      <c r="D2479" s="20" t="s">
        <v>11</v>
      </c>
      <c r="E2479" s="20" t="s">
        <v>12</v>
      </c>
      <c r="F2479" s="20" t="s">
        <v>877</v>
      </c>
      <c r="G2479" s="20"/>
      <c r="H2479" s="20" t="s">
        <v>16</v>
      </c>
      <c r="I2479" s="20">
        <v>1</v>
      </c>
      <c r="J2479" s="20" t="s">
        <v>14</v>
      </c>
      <c r="K2479" s="73">
        <v>115.2</v>
      </c>
      <c r="L2479" s="26">
        <v>118.7</v>
      </c>
      <c r="M2479" s="26"/>
      <c r="N2479" s="37"/>
      <c r="O2479" s="91">
        <f>L2479+(L2479*$N$2471)</f>
        <v>111.39995</v>
      </c>
      <c r="P2479" s="105">
        <v>111.4</v>
      </c>
      <c r="Q2479" s="20" t="s">
        <v>877</v>
      </c>
      <c r="R2479" s="20">
        <v>1</v>
      </c>
      <c r="S2479" s="20" t="s">
        <v>14</v>
      </c>
      <c r="T2479" s="20" t="s">
        <v>969</v>
      </c>
      <c r="U2479" s="20" t="s">
        <v>15</v>
      </c>
    </row>
    <row r="2480" spans="1:21">
      <c r="A2480" s="20" t="s">
        <v>394</v>
      </c>
      <c r="B2480" s="20" t="s">
        <v>395</v>
      </c>
      <c r="C2480" s="20" t="s">
        <v>396</v>
      </c>
      <c r="D2480" s="20" t="s">
        <v>11</v>
      </c>
      <c r="E2480" s="20" t="s">
        <v>12</v>
      </c>
      <c r="F2480" s="20" t="s">
        <v>877</v>
      </c>
      <c r="G2480" s="20"/>
      <c r="H2480" s="20" t="s">
        <v>16</v>
      </c>
      <c r="I2480" s="20">
        <v>168</v>
      </c>
      <c r="J2480" s="20" t="s">
        <v>14</v>
      </c>
      <c r="K2480" s="73">
        <v>115.2</v>
      </c>
      <c r="L2480" s="26">
        <v>102.9</v>
      </c>
      <c r="M2480" s="26"/>
      <c r="N2480" s="37"/>
      <c r="O2480" s="91" t="s">
        <v>964</v>
      </c>
      <c r="P2480" s="105" t="s">
        <v>964</v>
      </c>
      <c r="Q2480" s="20" t="s">
        <v>877</v>
      </c>
      <c r="R2480" s="20">
        <v>1</v>
      </c>
      <c r="S2480" s="20" t="s">
        <v>14</v>
      </c>
      <c r="T2480" s="20" t="s">
        <v>969</v>
      </c>
      <c r="U2480" s="20" t="s">
        <v>15</v>
      </c>
    </row>
    <row r="2481" spans="1:21">
      <c r="A2481" s="20" t="s">
        <v>394</v>
      </c>
      <c r="B2481" s="20" t="s">
        <v>395</v>
      </c>
      <c r="C2481" s="20" t="s">
        <v>396</v>
      </c>
      <c r="D2481" s="20" t="s">
        <v>11</v>
      </c>
      <c r="E2481" s="20" t="s">
        <v>12</v>
      </c>
      <c r="F2481" s="20" t="s">
        <v>965</v>
      </c>
      <c r="G2481" s="20"/>
      <c r="H2481" s="20" t="s">
        <v>16</v>
      </c>
      <c r="I2481" s="20">
        <v>1</v>
      </c>
      <c r="J2481" s="20" t="s">
        <v>14</v>
      </c>
      <c r="K2481" s="72"/>
      <c r="L2481" s="25">
        <v>1877.9</v>
      </c>
      <c r="M2481" s="25"/>
      <c r="N2481" s="36"/>
      <c r="O2481" s="91">
        <f>L2481+(L2481*$N$2471)</f>
        <v>1762.4091500000002</v>
      </c>
      <c r="P2481" s="105">
        <v>1762.4</v>
      </c>
      <c r="Q2481" s="20" t="s">
        <v>965</v>
      </c>
      <c r="R2481" s="20">
        <v>1</v>
      </c>
      <c r="S2481" s="20" t="s">
        <v>14</v>
      </c>
      <c r="T2481" s="20" t="s">
        <v>970</v>
      </c>
      <c r="U2481" s="20" t="s">
        <v>15</v>
      </c>
    </row>
    <row r="2482" spans="1:21">
      <c r="A2482" s="20" t="s">
        <v>394</v>
      </c>
      <c r="B2482" s="20" t="s">
        <v>395</v>
      </c>
      <c r="C2482" s="20" t="s">
        <v>396</v>
      </c>
      <c r="D2482" s="20" t="s">
        <v>11</v>
      </c>
      <c r="E2482" s="20" t="s">
        <v>12</v>
      </c>
      <c r="F2482" s="20" t="s">
        <v>965</v>
      </c>
      <c r="G2482" s="20"/>
      <c r="H2482" s="20" t="s">
        <v>16</v>
      </c>
      <c r="I2482" s="20">
        <v>168</v>
      </c>
      <c r="J2482" s="20" t="s">
        <v>14</v>
      </c>
      <c r="K2482" s="72"/>
      <c r="L2482" s="25">
        <v>1628.8</v>
      </c>
      <c r="M2482" s="25"/>
      <c r="N2482" s="36"/>
      <c r="O2482" s="91" t="s">
        <v>964</v>
      </c>
      <c r="P2482" s="105" t="s">
        <v>964</v>
      </c>
      <c r="Q2482" s="20" t="s">
        <v>965</v>
      </c>
      <c r="R2482" s="20">
        <v>1</v>
      </c>
      <c r="S2482" s="20" t="s">
        <v>14</v>
      </c>
      <c r="T2482" s="20" t="s">
        <v>970</v>
      </c>
      <c r="U2482" s="20" t="s">
        <v>15</v>
      </c>
    </row>
    <row r="2483" spans="1:21">
      <c r="A2483" s="20" t="s">
        <v>394</v>
      </c>
      <c r="B2483" s="20" t="s">
        <v>395</v>
      </c>
      <c r="C2483" s="20" t="s">
        <v>396</v>
      </c>
      <c r="D2483" s="20" t="s">
        <v>11</v>
      </c>
      <c r="E2483" s="20" t="s">
        <v>12</v>
      </c>
      <c r="F2483" s="20" t="s">
        <v>878</v>
      </c>
      <c r="G2483" s="20"/>
      <c r="H2483" s="20" t="s">
        <v>16</v>
      </c>
      <c r="I2483" s="20">
        <v>1</v>
      </c>
      <c r="J2483" s="20" t="s">
        <v>14</v>
      </c>
      <c r="K2483" s="73">
        <v>272.8</v>
      </c>
      <c r="L2483" s="26">
        <v>281</v>
      </c>
      <c r="M2483" s="26"/>
      <c r="N2483" s="37"/>
      <c r="O2483" s="91">
        <f>L2483+(L2483*$N$2471)</f>
        <v>263.71850000000001</v>
      </c>
      <c r="P2483" s="105">
        <v>263.7</v>
      </c>
      <c r="Q2483" s="20" t="s">
        <v>878</v>
      </c>
      <c r="R2483" s="20">
        <v>1</v>
      </c>
      <c r="S2483" s="20" t="s">
        <v>14</v>
      </c>
      <c r="T2483" s="20" t="s">
        <v>969</v>
      </c>
      <c r="U2483" s="20" t="s">
        <v>15</v>
      </c>
    </row>
    <row r="2484" spans="1:21">
      <c r="A2484" s="20" t="s">
        <v>394</v>
      </c>
      <c r="B2484" s="20" t="s">
        <v>395</v>
      </c>
      <c r="C2484" s="20" t="s">
        <v>396</v>
      </c>
      <c r="D2484" s="20" t="s">
        <v>11</v>
      </c>
      <c r="E2484" s="20" t="s">
        <v>12</v>
      </c>
      <c r="F2484" s="20" t="s">
        <v>878</v>
      </c>
      <c r="G2484" s="20"/>
      <c r="H2484" s="20" t="s">
        <v>16</v>
      </c>
      <c r="I2484" s="20">
        <v>168</v>
      </c>
      <c r="J2484" s="20" t="s">
        <v>14</v>
      </c>
      <c r="K2484" s="73">
        <v>272.8</v>
      </c>
      <c r="L2484" s="26">
        <v>243.7</v>
      </c>
      <c r="M2484" s="26"/>
      <c r="N2484" s="37"/>
      <c r="O2484" s="91" t="s">
        <v>964</v>
      </c>
      <c r="P2484" s="105" t="s">
        <v>964</v>
      </c>
      <c r="Q2484" s="20" t="s">
        <v>878</v>
      </c>
      <c r="R2484" s="20">
        <v>1</v>
      </c>
      <c r="S2484" s="20" t="s">
        <v>14</v>
      </c>
      <c r="T2484" s="20" t="s">
        <v>969</v>
      </c>
      <c r="U2484" s="20" t="s">
        <v>15</v>
      </c>
    </row>
    <row r="2485" spans="1:21">
      <c r="A2485" s="20" t="s">
        <v>394</v>
      </c>
      <c r="B2485" s="20" t="s">
        <v>395</v>
      </c>
      <c r="C2485" s="20" t="s">
        <v>396</v>
      </c>
      <c r="D2485" s="20" t="s">
        <v>11</v>
      </c>
      <c r="E2485" s="20" t="s">
        <v>12</v>
      </c>
      <c r="F2485" s="20" t="s">
        <v>879</v>
      </c>
      <c r="G2485" s="20"/>
      <c r="H2485" s="20" t="s">
        <v>16</v>
      </c>
      <c r="I2485" s="20">
        <v>1</v>
      </c>
      <c r="J2485" s="20" t="s">
        <v>14</v>
      </c>
      <c r="K2485" s="73">
        <v>92.7</v>
      </c>
      <c r="L2485" s="26">
        <v>95.5</v>
      </c>
      <c r="M2485" s="26"/>
      <c r="N2485" s="37"/>
      <c r="O2485" s="91">
        <f>L2485+(L2485*$N$2471)</f>
        <v>89.626750000000001</v>
      </c>
      <c r="P2485" s="105">
        <v>89.6</v>
      </c>
      <c r="Q2485" s="20" t="s">
        <v>879</v>
      </c>
      <c r="R2485" s="20">
        <v>1</v>
      </c>
      <c r="S2485" s="20" t="s">
        <v>14</v>
      </c>
      <c r="T2485" s="20" t="s">
        <v>969</v>
      </c>
      <c r="U2485" s="20" t="s">
        <v>15</v>
      </c>
    </row>
    <row r="2486" spans="1:21">
      <c r="A2486" s="20" t="s">
        <v>394</v>
      </c>
      <c r="B2486" s="20" t="s">
        <v>395</v>
      </c>
      <c r="C2486" s="20" t="s">
        <v>396</v>
      </c>
      <c r="D2486" s="20" t="s">
        <v>11</v>
      </c>
      <c r="E2486" s="20" t="s">
        <v>12</v>
      </c>
      <c r="F2486" s="20" t="s">
        <v>879</v>
      </c>
      <c r="G2486" s="20"/>
      <c r="H2486" s="20" t="s">
        <v>16</v>
      </c>
      <c r="I2486" s="20">
        <v>168</v>
      </c>
      <c r="J2486" s="20" t="s">
        <v>14</v>
      </c>
      <c r="K2486" s="73">
        <v>92.7</v>
      </c>
      <c r="L2486" s="26">
        <v>82.9</v>
      </c>
      <c r="M2486" s="26"/>
      <c r="N2486" s="37"/>
      <c r="O2486" s="91" t="s">
        <v>964</v>
      </c>
      <c r="P2486" s="105" t="s">
        <v>964</v>
      </c>
      <c r="Q2486" s="20" t="s">
        <v>879</v>
      </c>
      <c r="R2486" s="20">
        <v>1</v>
      </c>
      <c r="S2486" s="20" t="s">
        <v>14</v>
      </c>
      <c r="T2486" s="20" t="s">
        <v>969</v>
      </c>
      <c r="U2486" s="20" t="s">
        <v>15</v>
      </c>
    </row>
    <row r="2487" spans="1:21">
      <c r="A2487" s="20" t="s">
        <v>394</v>
      </c>
      <c r="B2487" s="20" t="s">
        <v>395</v>
      </c>
      <c r="C2487" s="20" t="s">
        <v>396</v>
      </c>
      <c r="D2487" s="20" t="s">
        <v>11</v>
      </c>
      <c r="E2487" s="20" t="s">
        <v>12</v>
      </c>
      <c r="F2487" s="20" t="s">
        <v>880</v>
      </c>
      <c r="G2487" s="20"/>
      <c r="H2487" s="20" t="s">
        <v>16</v>
      </c>
      <c r="I2487" s="20">
        <v>1</v>
      </c>
      <c r="J2487" s="20" t="s">
        <v>14</v>
      </c>
      <c r="K2487" s="73">
        <v>297.2</v>
      </c>
      <c r="L2487" s="26">
        <v>297.2</v>
      </c>
      <c r="M2487" s="26"/>
      <c r="N2487" s="37"/>
      <c r="O2487" s="91">
        <f>L2487+(L2487*$N$2471)</f>
        <v>278.92219999999998</v>
      </c>
      <c r="P2487" s="105">
        <v>278.89999999999998</v>
      </c>
      <c r="Q2487" s="20" t="s">
        <v>880</v>
      </c>
      <c r="R2487" s="20">
        <v>1</v>
      </c>
      <c r="S2487" s="20" t="s">
        <v>14</v>
      </c>
      <c r="T2487" s="20" t="s">
        <v>969</v>
      </c>
      <c r="U2487" s="20" t="s">
        <v>15</v>
      </c>
    </row>
    <row r="2488" spans="1:21">
      <c r="A2488" s="20" t="s">
        <v>394</v>
      </c>
      <c r="B2488" s="20" t="s">
        <v>395</v>
      </c>
      <c r="C2488" s="20" t="s">
        <v>396</v>
      </c>
      <c r="D2488" s="20" t="s">
        <v>11</v>
      </c>
      <c r="E2488" s="20" t="s">
        <v>12</v>
      </c>
      <c r="F2488" s="20" t="s">
        <v>880</v>
      </c>
      <c r="G2488" s="20"/>
      <c r="H2488" s="20" t="s">
        <v>16</v>
      </c>
      <c r="I2488" s="20">
        <v>168</v>
      </c>
      <c r="J2488" s="20" t="s">
        <v>14</v>
      </c>
      <c r="K2488" s="73">
        <v>297.2</v>
      </c>
      <c r="L2488" s="26">
        <v>257.7</v>
      </c>
      <c r="M2488" s="26"/>
      <c r="N2488" s="37"/>
      <c r="O2488" s="91" t="s">
        <v>964</v>
      </c>
      <c r="P2488" s="105" t="s">
        <v>964</v>
      </c>
      <c r="Q2488" s="20" t="s">
        <v>880</v>
      </c>
      <c r="R2488" s="20">
        <v>1</v>
      </c>
      <c r="S2488" s="20" t="s">
        <v>14</v>
      </c>
      <c r="T2488" s="20" t="s">
        <v>969</v>
      </c>
      <c r="U2488" s="20" t="s">
        <v>15</v>
      </c>
    </row>
    <row r="2489" spans="1:21">
      <c r="A2489" s="20" t="s">
        <v>397</v>
      </c>
      <c r="B2489" s="20" t="s">
        <v>398</v>
      </c>
      <c r="C2489" s="20" t="s">
        <v>396</v>
      </c>
      <c r="D2489" s="20" t="s">
        <v>11</v>
      </c>
      <c r="E2489" s="20" t="s">
        <v>12</v>
      </c>
      <c r="F2489" s="20" t="s">
        <v>13</v>
      </c>
      <c r="G2489" s="20"/>
      <c r="H2489" s="20" t="s">
        <v>16</v>
      </c>
      <c r="I2489" s="20">
        <v>1</v>
      </c>
      <c r="J2489" s="20" t="s">
        <v>14</v>
      </c>
      <c r="K2489" s="73">
        <v>617.1</v>
      </c>
      <c r="L2489" s="26">
        <v>635.70000000000005</v>
      </c>
      <c r="M2489" s="26"/>
      <c r="N2489" s="37"/>
      <c r="O2489" s="91">
        <f>L2489+(L2489*$N$2493)</f>
        <v>591.96384</v>
      </c>
      <c r="P2489" s="105">
        <v>592</v>
      </c>
      <c r="Q2489" s="20" t="s">
        <v>13</v>
      </c>
      <c r="R2489" s="20">
        <v>1</v>
      </c>
      <c r="S2489" s="20" t="s">
        <v>14</v>
      </c>
      <c r="T2489" s="20" t="s">
        <v>969</v>
      </c>
      <c r="U2489" s="20" t="s">
        <v>15</v>
      </c>
    </row>
    <row r="2490" spans="1:21">
      <c r="A2490" s="20" t="s">
        <v>397</v>
      </c>
      <c r="B2490" s="20" t="s">
        <v>398</v>
      </c>
      <c r="C2490" s="20" t="s">
        <v>396</v>
      </c>
      <c r="D2490" s="20" t="s">
        <v>11</v>
      </c>
      <c r="E2490" s="20" t="s">
        <v>12</v>
      </c>
      <c r="F2490" s="20" t="s">
        <v>13</v>
      </c>
      <c r="G2490" s="20"/>
      <c r="H2490" s="20" t="s">
        <v>16</v>
      </c>
      <c r="I2490" s="20">
        <v>300</v>
      </c>
      <c r="J2490" s="20" t="s">
        <v>14</v>
      </c>
      <c r="K2490" s="73"/>
      <c r="L2490" s="26">
        <v>508.4</v>
      </c>
      <c r="M2490" s="26"/>
      <c r="N2490" s="37"/>
      <c r="O2490" s="91" t="s">
        <v>964</v>
      </c>
      <c r="P2490" s="105" t="s">
        <v>964</v>
      </c>
      <c r="Q2490" s="20" t="s">
        <v>13</v>
      </c>
      <c r="R2490" s="20">
        <v>1</v>
      </c>
      <c r="S2490" s="20" t="s">
        <v>14</v>
      </c>
      <c r="T2490" s="20" t="s">
        <v>969</v>
      </c>
      <c r="U2490" s="20" t="s">
        <v>15</v>
      </c>
    </row>
    <row r="2491" spans="1:21">
      <c r="A2491" s="20" t="s">
        <v>397</v>
      </c>
      <c r="B2491" s="20" t="s">
        <v>398</v>
      </c>
      <c r="C2491" s="20" t="s">
        <v>396</v>
      </c>
      <c r="D2491" s="20" t="s">
        <v>11</v>
      </c>
      <c r="E2491" s="20" t="s">
        <v>12</v>
      </c>
      <c r="F2491" s="20" t="s">
        <v>872</v>
      </c>
      <c r="G2491" s="20"/>
      <c r="H2491" s="20" t="s">
        <v>16</v>
      </c>
      <c r="I2491" s="20">
        <v>1</v>
      </c>
      <c r="J2491" s="20" t="s">
        <v>14</v>
      </c>
      <c r="K2491" s="73">
        <v>144</v>
      </c>
      <c r="L2491" s="26">
        <v>148.4</v>
      </c>
      <c r="M2491" s="26"/>
      <c r="N2491" s="37"/>
      <c r="O2491" s="91">
        <f>L2491+(L2491*$N$2493)</f>
        <v>138.19007999999999</v>
      </c>
      <c r="P2491" s="105">
        <v>138.19999999999999</v>
      </c>
      <c r="Q2491" s="20" t="s">
        <v>872</v>
      </c>
      <c r="R2491" s="20">
        <v>1</v>
      </c>
      <c r="S2491" s="20" t="s">
        <v>14</v>
      </c>
      <c r="T2491" s="20" t="s">
        <v>969</v>
      </c>
      <c r="U2491" s="20" t="s">
        <v>15</v>
      </c>
    </row>
    <row r="2492" spans="1:21">
      <c r="A2492" s="20" t="s">
        <v>397</v>
      </c>
      <c r="B2492" s="20" t="s">
        <v>398</v>
      </c>
      <c r="C2492" s="20" t="s">
        <v>396</v>
      </c>
      <c r="D2492" s="20" t="s">
        <v>11</v>
      </c>
      <c r="E2492" s="20" t="s">
        <v>12</v>
      </c>
      <c r="F2492" s="20" t="s">
        <v>872</v>
      </c>
      <c r="G2492" s="20"/>
      <c r="H2492" s="20" t="s">
        <v>16</v>
      </c>
      <c r="I2492" s="20">
        <v>300</v>
      </c>
      <c r="J2492" s="20" t="s">
        <v>14</v>
      </c>
      <c r="K2492" s="73"/>
      <c r="L2492" s="26">
        <v>118.7</v>
      </c>
      <c r="M2492" s="26"/>
      <c r="N2492" s="37"/>
      <c r="O2492" s="91" t="s">
        <v>964</v>
      </c>
      <c r="P2492" s="105" t="s">
        <v>964</v>
      </c>
      <c r="Q2492" s="20" t="s">
        <v>872</v>
      </c>
      <c r="R2492" s="20">
        <v>1</v>
      </c>
      <c r="S2492" s="20" t="s">
        <v>14</v>
      </c>
      <c r="T2492" s="20" t="s">
        <v>969</v>
      </c>
      <c r="U2492" s="20" t="s">
        <v>15</v>
      </c>
    </row>
    <row r="2493" spans="1:21">
      <c r="A2493" s="20" t="s">
        <v>397</v>
      </c>
      <c r="B2493" s="20" t="s">
        <v>398</v>
      </c>
      <c r="C2493" s="20" t="s">
        <v>396</v>
      </c>
      <c r="D2493" s="20" t="s">
        <v>11</v>
      </c>
      <c r="E2493" s="20" t="s">
        <v>12</v>
      </c>
      <c r="F2493" s="20" t="s">
        <v>873</v>
      </c>
      <c r="G2493" s="20"/>
      <c r="H2493" s="20" t="s">
        <v>16</v>
      </c>
      <c r="I2493" s="20">
        <v>1</v>
      </c>
      <c r="J2493" s="20" t="s">
        <v>14</v>
      </c>
      <c r="K2493" s="73">
        <v>24.7</v>
      </c>
      <c r="L2493" s="26">
        <v>25.5</v>
      </c>
      <c r="M2493" s="26" t="s">
        <v>1009</v>
      </c>
      <c r="N2493" s="52">
        <v>-6.88E-2</v>
      </c>
      <c r="O2493" s="91">
        <f>L2493+(L2493*$N$2493)</f>
        <v>23.7456</v>
      </c>
      <c r="P2493" s="105">
        <v>23.8</v>
      </c>
      <c r="Q2493" s="20" t="s">
        <v>873</v>
      </c>
      <c r="R2493" s="20">
        <v>1</v>
      </c>
      <c r="S2493" s="20" t="s">
        <v>14</v>
      </c>
      <c r="T2493" s="20" t="s">
        <v>969</v>
      </c>
      <c r="U2493" s="20" t="s">
        <v>15</v>
      </c>
    </row>
    <row r="2494" spans="1:21">
      <c r="A2494" s="20" t="s">
        <v>397</v>
      </c>
      <c r="B2494" s="20" t="s">
        <v>398</v>
      </c>
      <c r="C2494" s="20" t="s">
        <v>396</v>
      </c>
      <c r="D2494" s="20" t="s">
        <v>11</v>
      </c>
      <c r="E2494" s="20" t="s">
        <v>12</v>
      </c>
      <c r="F2494" s="20" t="s">
        <v>873</v>
      </c>
      <c r="G2494" s="20"/>
      <c r="H2494" s="20" t="s">
        <v>16</v>
      </c>
      <c r="I2494" s="20">
        <v>300</v>
      </c>
      <c r="J2494" s="20" t="s">
        <v>14</v>
      </c>
      <c r="K2494" s="73">
        <v>24.7</v>
      </c>
      <c r="L2494" s="26">
        <v>20.399999999999999</v>
      </c>
      <c r="M2494" s="26"/>
      <c r="N2494" s="37"/>
      <c r="O2494" s="91" t="s">
        <v>964</v>
      </c>
      <c r="P2494" s="105" t="s">
        <v>964</v>
      </c>
      <c r="Q2494" s="20" t="s">
        <v>873</v>
      </c>
      <c r="R2494" s="20">
        <v>1</v>
      </c>
      <c r="S2494" s="20" t="s">
        <v>14</v>
      </c>
      <c r="T2494" s="20" t="s">
        <v>969</v>
      </c>
      <c r="U2494" s="20" t="s">
        <v>15</v>
      </c>
    </row>
    <row r="2495" spans="1:21">
      <c r="A2495" s="20" t="s">
        <v>397</v>
      </c>
      <c r="B2495" s="20" t="s">
        <v>398</v>
      </c>
      <c r="C2495" s="20" t="s">
        <v>396</v>
      </c>
      <c r="D2495" s="20" t="s">
        <v>11</v>
      </c>
      <c r="E2495" s="20" t="s">
        <v>12</v>
      </c>
      <c r="F2495" s="20" t="s">
        <v>874</v>
      </c>
      <c r="G2495" s="20"/>
      <c r="H2495" s="20" t="s">
        <v>16</v>
      </c>
      <c r="I2495" s="20">
        <v>1</v>
      </c>
      <c r="J2495" s="20" t="s">
        <v>14</v>
      </c>
      <c r="K2495" s="73">
        <v>13.6</v>
      </c>
      <c r="L2495" s="26">
        <v>13.6</v>
      </c>
      <c r="M2495" s="26"/>
      <c r="N2495" s="37"/>
      <c r="O2495" s="91">
        <f>L2495+(L2495*$N$2493)</f>
        <v>12.66432</v>
      </c>
      <c r="P2495" s="105">
        <v>12.7</v>
      </c>
      <c r="Q2495" s="20" t="s">
        <v>874</v>
      </c>
      <c r="R2495" s="20">
        <v>1</v>
      </c>
      <c r="S2495" s="20" t="s">
        <v>14</v>
      </c>
      <c r="T2495" s="20" t="s">
        <v>969</v>
      </c>
      <c r="U2495" s="20" t="s">
        <v>15</v>
      </c>
    </row>
    <row r="2496" spans="1:21">
      <c r="A2496" s="20" t="s">
        <v>397</v>
      </c>
      <c r="B2496" s="20" t="s">
        <v>398</v>
      </c>
      <c r="C2496" s="20" t="s">
        <v>396</v>
      </c>
      <c r="D2496" s="20" t="s">
        <v>11</v>
      </c>
      <c r="E2496" s="20" t="s">
        <v>12</v>
      </c>
      <c r="F2496" s="20" t="s">
        <v>874</v>
      </c>
      <c r="G2496" s="20"/>
      <c r="H2496" s="20" t="s">
        <v>16</v>
      </c>
      <c r="I2496" s="20">
        <v>300</v>
      </c>
      <c r="J2496" s="20" t="s">
        <v>14</v>
      </c>
      <c r="K2496" s="73">
        <v>13.6</v>
      </c>
      <c r="L2496" s="26">
        <v>10.9</v>
      </c>
      <c r="M2496" s="26"/>
      <c r="N2496" s="37"/>
      <c r="O2496" s="91" t="s">
        <v>964</v>
      </c>
      <c r="P2496" s="105" t="s">
        <v>964</v>
      </c>
      <c r="Q2496" s="20" t="s">
        <v>874</v>
      </c>
      <c r="R2496" s="20">
        <v>1</v>
      </c>
      <c r="S2496" s="20" t="s">
        <v>14</v>
      </c>
      <c r="T2496" s="20" t="s">
        <v>969</v>
      </c>
      <c r="U2496" s="20" t="s">
        <v>15</v>
      </c>
    </row>
    <row r="2497" spans="1:21">
      <c r="A2497" s="20" t="s">
        <v>397</v>
      </c>
      <c r="B2497" s="20" t="s">
        <v>398</v>
      </c>
      <c r="C2497" s="20" t="s">
        <v>396</v>
      </c>
      <c r="D2497" s="20" t="s">
        <v>11</v>
      </c>
      <c r="E2497" s="20" t="s">
        <v>12</v>
      </c>
      <c r="F2497" s="20" t="s">
        <v>875</v>
      </c>
      <c r="G2497" s="20"/>
      <c r="H2497" s="20" t="s">
        <v>16</v>
      </c>
      <c r="I2497" s="20">
        <v>1</v>
      </c>
      <c r="J2497" s="20" t="s">
        <v>14</v>
      </c>
      <c r="K2497" s="74">
        <v>6281</v>
      </c>
      <c r="L2497" s="27">
        <v>6470</v>
      </c>
      <c r="M2497" s="27"/>
      <c r="N2497" s="38"/>
      <c r="O2497" s="91">
        <f>L2497+(L2497*$N$2493)</f>
        <v>6024.8639999999996</v>
      </c>
      <c r="P2497" s="105">
        <v>6024.9</v>
      </c>
      <c r="Q2497" s="20" t="s">
        <v>875</v>
      </c>
      <c r="R2497" s="20">
        <v>1</v>
      </c>
      <c r="S2497" s="20" t="s">
        <v>14</v>
      </c>
      <c r="T2497" s="20" t="s">
        <v>969</v>
      </c>
      <c r="U2497" s="20" t="s">
        <v>15</v>
      </c>
    </row>
    <row r="2498" spans="1:21">
      <c r="A2498" s="20" t="s">
        <v>397</v>
      </c>
      <c r="B2498" s="20" t="s">
        <v>398</v>
      </c>
      <c r="C2498" s="20" t="s">
        <v>396</v>
      </c>
      <c r="D2498" s="20" t="s">
        <v>11</v>
      </c>
      <c r="E2498" s="20" t="s">
        <v>12</v>
      </c>
      <c r="F2498" s="20" t="s">
        <v>875</v>
      </c>
      <c r="G2498" s="20"/>
      <c r="H2498" s="20" t="s">
        <v>16</v>
      </c>
      <c r="I2498" s="20">
        <v>300</v>
      </c>
      <c r="J2498" s="20" t="s">
        <v>14</v>
      </c>
      <c r="K2498" s="74">
        <v>6281</v>
      </c>
      <c r="L2498" s="27">
        <v>5173</v>
      </c>
      <c r="M2498" s="27"/>
      <c r="N2498" s="38"/>
      <c r="O2498" s="91" t="s">
        <v>964</v>
      </c>
      <c r="P2498" s="105" t="s">
        <v>964</v>
      </c>
      <c r="Q2498" s="20" t="s">
        <v>875</v>
      </c>
      <c r="R2498" s="20">
        <v>1</v>
      </c>
      <c r="S2498" s="20" t="s">
        <v>14</v>
      </c>
      <c r="T2498" s="20" t="s">
        <v>969</v>
      </c>
      <c r="U2498" s="20" t="s">
        <v>15</v>
      </c>
    </row>
    <row r="2499" spans="1:21">
      <c r="A2499" s="20" t="s">
        <v>397</v>
      </c>
      <c r="B2499" s="20" t="s">
        <v>398</v>
      </c>
      <c r="C2499" s="20" t="s">
        <v>396</v>
      </c>
      <c r="D2499" s="20" t="s">
        <v>11</v>
      </c>
      <c r="E2499" s="20" t="s">
        <v>12</v>
      </c>
      <c r="F2499" s="20" t="s">
        <v>876</v>
      </c>
      <c r="G2499" s="20"/>
      <c r="H2499" s="20" t="s">
        <v>16</v>
      </c>
      <c r="I2499" s="20">
        <v>1</v>
      </c>
      <c r="J2499" s="20" t="s">
        <v>14</v>
      </c>
      <c r="K2499" s="73">
        <v>154.69999999999999</v>
      </c>
      <c r="L2499" s="26">
        <v>159.4</v>
      </c>
      <c r="M2499" s="26"/>
      <c r="N2499" s="37"/>
      <c r="O2499" s="91">
        <f>L2499+(L2499*$N$2493)</f>
        <v>148.43328</v>
      </c>
      <c r="P2499" s="105">
        <v>148.4</v>
      </c>
      <c r="Q2499" s="20" t="s">
        <v>876</v>
      </c>
      <c r="R2499" s="20">
        <v>1</v>
      </c>
      <c r="S2499" s="20" t="s">
        <v>14</v>
      </c>
      <c r="T2499" s="20" t="s">
        <v>969</v>
      </c>
      <c r="U2499" s="20" t="s">
        <v>15</v>
      </c>
    </row>
    <row r="2500" spans="1:21">
      <c r="A2500" s="20" t="s">
        <v>397</v>
      </c>
      <c r="B2500" s="20" t="s">
        <v>398</v>
      </c>
      <c r="C2500" s="20" t="s">
        <v>396</v>
      </c>
      <c r="D2500" s="20" t="s">
        <v>11</v>
      </c>
      <c r="E2500" s="20" t="s">
        <v>12</v>
      </c>
      <c r="F2500" s="20" t="s">
        <v>876</v>
      </c>
      <c r="G2500" s="20"/>
      <c r="H2500" s="20" t="s">
        <v>16</v>
      </c>
      <c r="I2500" s="20">
        <v>300</v>
      </c>
      <c r="J2500" s="20" t="s">
        <v>14</v>
      </c>
      <c r="K2500" s="73">
        <v>154.69999999999999</v>
      </c>
      <c r="L2500" s="26">
        <v>127.5</v>
      </c>
      <c r="M2500" s="26"/>
      <c r="N2500" s="37"/>
      <c r="O2500" s="91" t="s">
        <v>964</v>
      </c>
      <c r="P2500" s="105" t="s">
        <v>964</v>
      </c>
      <c r="Q2500" s="20" t="s">
        <v>876</v>
      </c>
      <c r="R2500" s="20">
        <v>1</v>
      </c>
      <c r="S2500" s="20" t="s">
        <v>14</v>
      </c>
      <c r="T2500" s="20" t="s">
        <v>969</v>
      </c>
      <c r="U2500" s="20" t="s">
        <v>15</v>
      </c>
    </row>
    <row r="2501" spans="1:21">
      <c r="A2501" s="20" t="s">
        <v>397</v>
      </c>
      <c r="B2501" s="20" t="s">
        <v>398</v>
      </c>
      <c r="C2501" s="20" t="s">
        <v>396</v>
      </c>
      <c r="D2501" s="20" t="s">
        <v>11</v>
      </c>
      <c r="E2501" s="20" t="s">
        <v>12</v>
      </c>
      <c r="F2501" s="20" t="s">
        <v>877</v>
      </c>
      <c r="G2501" s="20"/>
      <c r="H2501" s="20" t="s">
        <v>16</v>
      </c>
      <c r="I2501" s="20">
        <v>1</v>
      </c>
      <c r="J2501" s="20" t="s">
        <v>14</v>
      </c>
      <c r="K2501" s="73">
        <v>91.8</v>
      </c>
      <c r="L2501" s="26">
        <v>94.6</v>
      </c>
      <c r="M2501" s="26"/>
      <c r="N2501" s="37"/>
      <c r="O2501" s="91">
        <f>L2501+(L2501*$N$2493)</f>
        <v>88.091519999999988</v>
      </c>
      <c r="P2501" s="105">
        <v>88.1</v>
      </c>
      <c r="Q2501" s="20" t="s">
        <v>877</v>
      </c>
      <c r="R2501" s="20">
        <v>1</v>
      </c>
      <c r="S2501" s="20" t="s">
        <v>14</v>
      </c>
      <c r="T2501" s="20" t="s">
        <v>969</v>
      </c>
      <c r="U2501" s="20" t="s">
        <v>15</v>
      </c>
    </row>
    <row r="2502" spans="1:21">
      <c r="A2502" s="20" t="s">
        <v>397</v>
      </c>
      <c r="B2502" s="20" t="s">
        <v>398</v>
      </c>
      <c r="C2502" s="20" t="s">
        <v>396</v>
      </c>
      <c r="D2502" s="20" t="s">
        <v>11</v>
      </c>
      <c r="E2502" s="20" t="s">
        <v>12</v>
      </c>
      <c r="F2502" s="20" t="s">
        <v>877</v>
      </c>
      <c r="G2502" s="20"/>
      <c r="H2502" s="20" t="s">
        <v>16</v>
      </c>
      <c r="I2502" s="20">
        <v>300</v>
      </c>
      <c r="J2502" s="20" t="s">
        <v>14</v>
      </c>
      <c r="K2502" s="73">
        <v>91.8</v>
      </c>
      <c r="L2502" s="26">
        <v>75.8</v>
      </c>
      <c r="M2502" s="26"/>
      <c r="N2502" s="37"/>
      <c r="O2502" s="91" t="s">
        <v>964</v>
      </c>
      <c r="P2502" s="105" t="s">
        <v>964</v>
      </c>
      <c r="Q2502" s="20" t="s">
        <v>877</v>
      </c>
      <c r="R2502" s="20">
        <v>1</v>
      </c>
      <c r="S2502" s="20" t="s">
        <v>14</v>
      </c>
      <c r="T2502" s="20" t="s">
        <v>969</v>
      </c>
      <c r="U2502" s="20" t="s">
        <v>15</v>
      </c>
    </row>
    <row r="2503" spans="1:21">
      <c r="A2503" s="20" t="s">
        <v>397</v>
      </c>
      <c r="B2503" s="20" t="s">
        <v>398</v>
      </c>
      <c r="C2503" s="20" t="s">
        <v>396</v>
      </c>
      <c r="D2503" s="20" t="s">
        <v>11</v>
      </c>
      <c r="E2503" s="20" t="s">
        <v>12</v>
      </c>
      <c r="F2503" s="20" t="s">
        <v>965</v>
      </c>
      <c r="G2503" s="20"/>
      <c r="H2503" s="20" t="s">
        <v>16</v>
      </c>
      <c r="I2503" s="20">
        <v>1</v>
      </c>
      <c r="J2503" s="20" t="s">
        <v>14</v>
      </c>
      <c r="K2503" s="72"/>
      <c r="L2503" s="25">
        <v>1501.1</v>
      </c>
      <c r="M2503" s="25"/>
      <c r="N2503" s="36"/>
      <c r="O2503" s="91">
        <f>L2503+(L2503*$N$2493)</f>
        <v>1397.8243199999999</v>
      </c>
      <c r="P2503" s="105">
        <v>1397.8</v>
      </c>
      <c r="Q2503" s="20" t="s">
        <v>965</v>
      </c>
      <c r="R2503" s="20">
        <v>1</v>
      </c>
      <c r="S2503" s="20" t="s">
        <v>14</v>
      </c>
      <c r="T2503" s="20" t="s">
        <v>970</v>
      </c>
      <c r="U2503" s="20" t="s">
        <v>15</v>
      </c>
    </row>
    <row r="2504" spans="1:21">
      <c r="A2504" s="20" t="s">
        <v>397</v>
      </c>
      <c r="B2504" s="20" t="s">
        <v>398</v>
      </c>
      <c r="C2504" s="20" t="s">
        <v>396</v>
      </c>
      <c r="D2504" s="20" t="s">
        <v>11</v>
      </c>
      <c r="E2504" s="20" t="s">
        <v>12</v>
      </c>
      <c r="F2504" s="20" t="s">
        <v>965</v>
      </c>
      <c r="G2504" s="20"/>
      <c r="H2504" s="20" t="s">
        <v>16</v>
      </c>
      <c r="I2504" s="20">
        <v>300</v>
      </c>
      <c r="J2504" s="20" t="s">
        <v>14</v>
      </c>
      <c r="K2504" s="72"/>
      <c r="L2504" s="25">
        <v>1203.4000000000001</v>
      </c>
      <c r="M2504" s="25"/>
      <c r="N2504" s="36"/>
      <c r="O2504" s="91" t="s">
        <v>964</v>
      </c>
      <c r="P2504" s="105" t="s">
        <v>964</v>
      </c>
      <c r="Q2504" s="20" t="s">
        <v>965</v>
      </c>
      <c r="R2504" s="20">
        <v>1</v>
      </c>
      <c r="S2504" s="20" t="s">
        <v>14</v>
      </c>
      <c r="T2504" s="20" t="s">
        <v>970</v>
      </c>
      <c r="U2504" s="20" t="s">
        <v>15</v>
      </c>
    </row>
    <row r="2505" spans="1:21">
      <c r="A2505" s="20" t="s">
        <v>397</v>
      </c>
      <c r="B2505" s="20" t="s">
        <v>398</v>
      </c>
      <c r="C2505" s="20" t="s">
        <v>396</v>
      </c>
      <c r="D2505" s="20" t="s">
        <v>11</v>
      </c>
      <c r="E2505" s="20" t="s">
        <v>12</v>
      </c>
      <c r="F2505" s="20" t="s">
        <v>878</v>
      </c>
      <c r="G2505" s="20"/>
      <c r="H2505" s="20" t="s">
        <v>16</v>
      </c>
      <c r="I2505" s="20">
        <v>1</v>
      </c>
      <c r="J2505" s="20" t="s">
        <v>14</v>
      </c>
      <c r="K2505" s="73">
        <v>217.5</v>
      </c>
      <c r="L2505" s="26">
        <v>224.1</v>
      </c>
      <c r="M2505" s="26"/>
      <c r="N2505" s="37"/>
      <c r="O2505" s="91">
        <f>L2505+(L2505*$N$2493)</f>
        <v>208.68191999999999</v>
      </c>
      <c r="P2505" s="105">
        <v>208.7</v>
      </c>
      <c r="Q2505" s="20" t="s">
        <v>878</v>
      </c>
      <c r="R2505" s="20">
        <v>1</v>
      </c>
      <c r="S2505" s="20" t="s">
        <v>14</v>
      </c>
      <c r="T2505" s="20" t="s">
        <v>969</v>
      </c>
      <c r="U2505" s="20" t="s">
        <v>15</v>
      </c>
    </row>
    <row r="2506" spans="1:21">
      <c r="A2506" s="20" t="s">
        <v>397</v>
      </c>
      <c r="B2506" s="20" t="s">
        <v>398</v>
      </c>
      <c r="C2506" s="20" t="s">
        <v>396</v>
      </c>
      <c r="D2506" s="20" t="s">
        <v>11</v>
      </c>
      <c r="E2506" s="20" t="s">
        <v>12</v>
      </c>
      <c r="F2506" s="20" t="s">
        <v>878</v>
      </c>
      <c r="G2506" s="20"/>
      <c r="H2506" s="20" t="s">
        <v>16</v>
      </c>
      <c r="I2506" s="20">
        <v>300</v>
      </c>
      <c r="J2506" s="20" t="s">
        <v>14</v>
      </c>
      <c r="K2506" s="73">
        <v>217.5</v>
      </c>
      <c r="L2506" s="26">
        <v>179.2</v>
      </c>
      <c r="M2506" s="26"/>
      <c r="N2506" s="37"/>
      <c r="O2506" s="91" t="s">
        <v>964</v>
      </c>
      <c r="P2506" s="105" t="s">
        <v>964</v>
      </c>
      <c r="Q2506" s="20" t="s">
        <v>878</v>
      </c>
      <c r="R2506" s="20">
        <v>1</v>
      </c>
      <c r="S2506" s="20" t="s">
        <v>14</v>
      </c>
      <c r="T2506" s="20" t="s">
        <v>969</v>
      </c>
      <c r="U2506" s="20" t="s">
        <v>15</v>
      </c>
    </row>
    <row r="2507" spans="1:21">
      <c r="A2507" s="20" t="s">
        <v>397</v>
      </c>
      <c r="B2507" s="20" t="s">
        <v>398</v>
      </c>
      <c r="C2507" s="20" t="s">
        <v>396</v>
      </c>
      <c r="D2507" s="20" t="s">
        <v>11</v>
      </c>
      <c r="E2507" s="20" t="s">
        <v>12</v>
      </c>
      <c r="F2507" s="20" t="s">
        <v>879</v>
      </c>
      <c r="G2507" s="20"/>
      <c r="H2507" s="20" t="s">
        <v>16</v>
      </c>
      <c r="I2507" s="20">
        <v>1</v>
      </c>
      <c r="J2507" s="20" t="s">
        <v>14</v>
      </c>
      <c r="K2507" s="73">
        <v>74.099999999999994</v>
      </c>
      <c r="L2507" s="26">
        <v>76.400000000000006</v>
      </c>
      <c r="M2507" s="26"/>
      <c r="N2507" s="37"/>
      <c r="O2507" s="91">
        <f>L2507+(L2507*$N$2493)</f>
        <v>71.143680000000003</v>
      </c>
      <c r="P2507" s="105">
        <v>71.099999999999994</v>
      </c>
      <c r="Q2507" s="20" t="s">
        <v>879</v>
      </c>
      <c r="R2507" s="20">
        <v>1</v>
      </c>
      <c r="S2507" s="20" t="s">
        <v>14</v>
      </c>
      <c r="T2507" s="20" t="s">
        <v>969</v>
      </c>
      <c r="U2507" s="20" t="s">
        <v>15</v>
      </c>
    </row>
    <row r="2508" spans="1:21">
      <c r="A2508" s="20" t="s">
        <v>397</v>
      </c>
      <c r="B2508" s="20" t="s">
        <v>398</v>
      </c>
      <c r="C2508" s="20" t="s">
        <v>396</v>
      </c>
      <c r="D2508" s="20" t="s">
        <v>11</v>
      </c>
      <c r="E2508" s="20" t="s">
        <v>12</v>
      </c>
      <c r="F2508" s="20" t="s">
        <v>879</v>
      </c>
      <c r="G2508" s="20"/>
      <c r="H2508" s="20" t="s">
        <v>16</v>
      </c>
      <c r="I2508" s="20">
        <v>300</v>
      </c>
      <c r="J2508" s="20" t="s">
        <v>14</v>
      </c>
      <c r="K2508" s="73">
        <v>74.099999999999994</v>
      </c>
      <c r="L2508" s="26">
        <v>61.1</v>
      </c>
      <c r="M2508" s="26"/>
      <c r="N2508" s="37"/>
      <c r="O2508" s="91" t="s">
        <v>964</v>
      </c>
      <c r="P2508" s="105" t="s">
        <v>964</v>
      </c>
      <c r="Q2508" s="20" t="s">
        <v>879</v>
      </c>
      <c r="R2508" s="20">
        <v>1</v>
      </c>
      <c r="S2508" s="20" t="s">
        <v>14</v>
      </c>
      <c r="T2508" s="20" t="s">
        <v>969</v>
      </c>
      <c r="U2508" s="20" t="s">
        <v>15</v>
      </c>
    </row>
    <row r="2509" spans="1:21">
      <c r="A2509" s="20" t="s">
        <v>397</v>
      </c>
      <c r="B2509" s="20" t="s">
        <v>398</v>
      </c>
      <c r="C2509" s="20" t="s">
        <v>396</v>
      </c>
      <c r="D2509" s="20" t="s">
        <v>11</v>
      </c>
      <c r="E2509" s="20" t="s">
        <v>12</v>
      </c>
      <c r="F2509" s="20" t="s">
        <v>880</v>
      </c>
      <c r="G2509" s="20"/>
      <c r="H2509" s="20" t="s">
        <v>16</v>
      </c>
      <c r="I2509" s="20">
        <v>1</v>
      </c>
      <c r="J2509" s="20" t="s">
        <v>14</v>
      </c>
      <c r="K2509" s="73">
        <v>236.4</v>
      </c>
      <c r="L2509" s="26">
        <v>236.4</v>
      </c>
      <c r="M2509" s="26"/>
      <c r="N2509" s="37"/>
      <c r="O2509" s="91">
        <f>L2509+(L2509*$N$2493)</f>
        <v>220.13568000000001</v>
      </c>
      <c r="P2509" s="105">
        <v>220.1</v>
      </c>
      <c r="Q2509" s="20" t="s">
        <v>880</v>
      </c>
      <c r="R2509" s="20">
        <v>1</v>
      </c>
      <c r="S2509" s="20" t="s">
        <v>14</v>
      </c>
      <c r="T2509" s="20" t="s">
        <v>969</v>
      </c>
      <c r="U2509" s="20" t="s">
        <v>15</v>
      </c>
    </row>
    <row r="2510" spans="1:21">
      <c r="A2510" s="20" t="s">
        <v>397</v>
      </c>
      <c r="B2510" s="20" t="s">
        <v>398</v>
      </c>
      <c r="C2510" s="20" t="s">
        <v>396</v>
      </c>
      <c r="D2510" s="20" t="s">
        <v>11</v>
      </c>
      <c r="E2510" s="20" t="s">
        <v>12</v>
      </c>
      <c r="F2510" s="20" t="s">
        <v>880</v>
      </c>
      <c r="G2510" s="20"/>
      <c r="H2510" s="20" t="s">
        <v>16</v>
      </c>
      <c r="I2510" s="20">
        <v>300</v>
      </c>
      <c r="J2510" s="20" t="s">
        <v>14</v>
      </c>
      <c r="K2510" s="73">
        <v>236.4</v>
      </c>
      <c r="L2510" s="26">
        <v>189</v>
      </c>
      <c r="M2510" s="26"/>
      <c r="N2510" s="37"/>
      <c r="O2510" s="91" t="s">
        <v>964</v>
      </c>
      <c r="P2510" s="105" t="s">
        <v>964</v>
      </c>
      <c r="Q2510" s="20" t="s">
        <v>880</v>
      </c>
      <c r="R2510" s="20">
        <v>1</v>
      </c>
      <c r="S2510" s="20" t="s">
        <v>14</v>
      </c>
      <c r="T2510" s="20" t="s">
        <v>969</v>
      </c>
      <c r="U2510" s="20" t="s">
        <v>15</v>
      </c>
    </row>
    <row r="2511" spans="1:21">
      <c r="A2511" t="s">
        <v>399</v>
      </c>
      <c r="B2511" t="s">
        <v>400</v>
      </c>
      <c r="C2511" t="s">
        <v>401</v>
      </c>
      <c r="D2511" t="s">
        <v>11</v>
      </c>
      <c r="E2511" t="s">
        <v>12</v>
      </c>
      <c r="F2511" t="s">
        <v>13</v>
      </c>
      <c r="I2511">
        <v>1</v>
      </c>
      <c r="K2511" s="70">
        <v>788</v>
      </c>
      <c r="L2511" s="23">
        <v>811.7</v>
      </c>
      <c r="O2511" s="70">
        <v>811.7</v>
      </c>
      <c r="P2511" s="105">
        <v>811.7</v>
      </c>
      <c r="Q2511" t="s">
        <v>13</v>
      </c>
      <c r="R2511">
        <v>1</v>
      </c>
      <c r="S2511" t="s">
        <v>14</v>
      </c>
      <c r="T2511" t="s">
        <v>969</v>
      </c>
      <c r="U2511" t="s">
        <v>15</v>
      </c>
    </row>
    <row r="2512" spans="1:21">
      <c r="A2512" t="s">
        <v>399</v>
      </c>
      <c r="B2512" t="s">
        <v>400</v>
      </c>
      <c r="C2512" t="s">
        <v>401</v>
      </c>
      <c r="D2512" t="s">
        <v>11</v>
      </c>
      <c r="E2512" t="s">
        <v>12</v>
      </c>
      <c r="F2512" t="s">
        <v>872</v>
      </c>
      <c r="I2512">
        <v>1</v>
      </c>
      <c r="K2512" s="70">
        <v>225.5</v>
      </c>
      <c r="L2512" s="23">
        <v>232.3</v>
      </c>
      <c r="O2512" s="70">
        <v>232.3</v>
      </c>
      <c r="P2512" s="105">
        <v>232.3</v>
      </c>
      <c r="Q2512" t="s">
        <v>872</v>
      </c>
      <c r="R2512">
        <v>1</v>
      </c>
      <c r="S2512" t="s">
        <v>14</v>
      </c>
      <c r="T2512" t="s">
        <v>969</v>
      </c>
      <c r="U2512" t="s">
        <v>15</v>
      </c>
    </row>
    <row r="2513" spans="1:21">
      <c r="A2513" t="s">
        <v>399</v>
      </c>
      <c r="B2513" t="s">
        <v>400</v>
      </c>
      <c r="C2513" t="s">
        <v>401</v>
      </c>
      <c r="D2513" t="s">
        <v>11</v>
      </c>
      <c r="E2513" t="s">
        <v>12</v>
      </c>
      <c r="F2513" t="s">
        <v>873</v>
      </c>
      <c r="I2513">
        <v>1</v>
      </c>
      <c r="K2513" s="70">
        <v>31.6</v>
      </c>
      <c r="L2513" s="23">
        <v>32.6</v>
      </c>
      <c r="O2513" s="70">
        <v>32.6</v>
      </c>
      <c r="P2513" s="105">
        <v>32.6</v>
      </c>
      <c r="Q2513" t="s">
        <v>873</v>
      </c>
      <c r="R2513">
        <v>1</v>
      </c>
      <c r="S2513" t="s">
        <v>14</v>
      </c>
      <c r="T2513" t="s">
        <v>969</v>
      </c>
      <c r="U2513" t="s">
        <v>15</v>
      </c>
    </row>
    <row r="2514" spans="1:21">
      <c r="A2514" t="s">
        <v>399</v>
      </c>
      <c r="B2514" t="s">
        <v>400</v>
      </c>
      <c r="C2514" t="s">
        <v>401</v>
      </c>
      <c r="D2514" t="s">
        <v>11</v>
      </c>
      <c r="E2514" t="s">
        <v>12</v>
      </c>
      <c r="F2514" t="s">
        <v>874</v>
      </c>
      <c r="I2514">
        <v>1</v>
      </c>
      <c r="K2514" s="70">
        <v>21.2</v>
      </c>
      <c r="L2514" s="23">
        <v>21.2</v>
      </c>
      <c r="O2514" s="70">
        <v>21.2</v>
      </c>
      <c r="P2514" s="105">
        <v>21.2</v>
      </c>
      <c r="Q2514" t="s">
        <v>874</v>
      </c>
      <c r="R2514">
        <v>1</v>
      </c>
      <c r="S2514" t="s">
        <v>14</v>
      </c>
      <c r="T2514" t="s">
        <v>969</v>
      </c>
      <c r="U2514" t="s">
        <v>15</v>
      </c>
    </row>
    <row r="2515" spans="1:21">
      <c r="A2515" t="s">
        <v>399</v>
      </c>
      <c r="B2515" t="s">
        <v>400</v>
      </c>
      <c r="C2515" t="s">
        <v>401</v>
      </c>
      <c r="D2515" t="s">
        <v>11</v>
      </c>
      <c r="E2515" t="s">
        <v>12</v>
      </c>
      <c r="F2515" t="s">
        <v>875</v>
      </c>
      <c r="I2515">
        <v>1</v>
      </c>
      <c r="K2515" s="71">
        <v>8030</v>
      </c>
      <c r="L2515" s="24">
        <v>8271</v>
      </c>
      <c r="M2515" s="24"/>
      <c r="N2515" s="35"/>
      <c r="O2515" s="71">
        <v>8271</v>
      </c>
      <c r="P2515" s="105">
        <v>8271</v>
      </c>
      <c r="Q2515" t="s">
        <v>875</v>
      </c>
      <c r="R2515">
        <v>1</v>
      </c>
      <c r="S2515" t="s">
        <v>14</v>
      </c>
      <c r="T2515" t="s">
        <v>969</v>
      </c>
      <c r="U2515" t="s">
        <v>15</v>
      </c>
    </row>
    <row r="2516" spans="1:21">
      <c r="A2516" t="s">
        <v>399</v>
      </c>
      <c r="B2516" t="s">
        <v>400</v>
      </c>
      <c r="C2516" t="s">
        <v>401</v>
      </c>
      <c r="D2516" t="s">
        <v>11</v>
      </c>
      <c r="E2516" t="s">
        <v>12</v>
      </c>
      <c r="F2516" t="s">
        <v>876</v>
      </c>
      <c r="I2516">
        <v>1</v>
      </c>
      <c r="K2516" s="70">
        <v>242.1</v>
      </c>
      <c r="L2516" s="23">
        <v>249.4</v>
      </c>
      <c r="O2516" s="70">
        <v>249.4</v>
      </c>
      <c r="P2516" s="105">
        <v>249.4</v>
      </c>
      <c r="Q2516" t="s">
        <v>876</v>
      </c>
      <c r="R2516">
        <v>1</v>
      </c>
      <c r="S2516" t="s">
        <v>14</v>
      </c>
      <c r="T2516" t="s">
        <v>969</v>
      </c>
      <c r="U2516" t="s">
        <v>15</v>
      </c>
    </row>
    <row r="2517" spans="1:21">
      <c r="A2517" t="s">
        <v>399</v>
      </c>
      <c r="B2517" t="s">
        <v>400</v>
      </c>
      <c r="C2517" t="s">
        <v>401</v>
      </c>
      <c r="D2517" t="s">
        <v>11</v>
      </c>
      <c r="E2517" t="s">
        <v>12</v>
      </c>
      <c r="F2517" t="s">
        <v>877</v>
      </c>
      <c r="I2517">
        <v>1</v>
      </c>
      <c r="K2517" s="70">
        <v>115</v>
      </c>
      <c r="L2517" s="23">
        <v>118.5</v>
      </c>
      <c r="O2517" s="70">
        <v>118.5</v>
      </c>
      <c r="P2517" s="105">
        <v>118.5</v>
      </c>
      <c r="Q2517" t="s">
        <v>877</v>
      </c>
      <c r="R2517">
        <v>1</v>
      </c>
      <c r="S2517" t="s">
        <v>14</v>
      </c>
      <c r="T2517" t="s">
        <v>969</v>
      </c>
      <c r="U2517" t="s">
        <v>15</v>
      </c>
    </row>
    <row r="2518" spans="1:21">
      <c r="A2518" t="s">
        <v>399</v>
      </c>
      <c r="B2518" t="s">
        <v>400</v>
      </c>
      <c r="C2518" t="s">
        <v>401</v>
      </c>
      <c r="D2518" t="s">
        <v>11</v>
      </c>
      <c r="E2518" t="s">
        <v>12</v>
      </c>
      <c r="F2518" t="s">
        <v>965</v>
      </c>
      <c r="I2518">
        <v>1</v>
      </c>
      <c r="K2518" s="69"/>
      <c r="L2518" s="22">
        <v>1920.4</v>
      </c>
      <c r="M2518" s="22"/>
      <c r="N2518" s="33"/>
      <c r="O2518" s="69">
        <v>1920.4</v>
      </c>
      <c r="P2518" s="105">
        <v>1920.4</v>
      </c>
      <c r="Q2518" t="s">
        <v>965</v>
      </c>
      <c r="R2518">
        <v>1</v>
      </c>
      <c r="S2518" t="s">
        <v>14</v>
      </c>
      <c r="T2518" t="s">
        <v>970</v>
      </c>
      <c r="U2518" t="s">
        <v>15</v>
      </c>
    </row>
    <row r="2519" spans="1:21">
      <c r="A2519" t="s">
        <v>399</v>
      </c>
      <c r="B2519" t="s">
        <v>400</v>
      </c>
      <c r="C2519" t="s">
        <v>401</v>
      </c>
      <c r="D2519" t="s">
        <v>11</v>
      </c>
      <c r="E2519" t="s">
        <v>12</v>
      </c>
      <c r="F2519" t="s">
        <v>878</v>
      </c>
      <c r="I2519">
        <v>1</v>
      </c>
      <c r="K2519" s="70">
        <v>272.39999999999998</v>
      </c>
      <c r="L2519" s="23">
        <v>280.60000000000002</v>
      </c>
      <c r="O2519" s="70">
        <v>280.60000000000002</v>
      </c>
      <c r="P2519" s="105">
        <v>280.60000000000002</v>
      </c>
      <c r="Q2519" t="s">
        <v>878</v>
      </c>
      <c r="R2519">
        <v>1</v>
      </c>
      <c r="S2519" t="s">
        <v>14</v>
      </c>
      <c r="T2519" t="s">
        <v>969</v>
      </c>
      <c r="U2519" t="s">
        <v>15</v>
      </c>
    </row>
    <row r="2520" spans="1:21">
      <c r="A2520" t="s">
        <v>399</v>
      </c>
      <c r="B2520" t="s">
        <v>400</v>
      </c>
      <c r="C2520" t="s">
        <v>401</v>
      </c>
      <c r="D2520" t="s">
        <v>11</v>
      </c>
      <c r="E2520" t="s">
        <v>12</v>
      </c>
      <c r="F2520" t="s">
        <v>879</v>
      </c>
      <c r="I2520">
        <v>1</v>
      </c>
      <c r="K2520" s="70">
        <v>94.6</v>
      </c>
      <c r="L2520" s="23">
        <v>97.5</v>
      </c>
      <c r="O2520" s="70">
        <v>97.5</v>
      </c>
      <c r="P2520" s="105">
        <v>97.5</v>
      </c>
      <c r="Q2520" t="s">
        <v>879</v>
      </c>
      <c r="R2520">
        <v>1</v>
      </c>
      <c r="S2520" t="s">
        <v>14</v>
      </c>
      <c r="T2520" t="s">
        <v>969</v>
      </c>
      <c r="U2520" t="s">
        <v>15</v>
      </c>
    </row>
    <row r="2521" spans="1:21">
      <c r="A2521" t="s">
        <v>399</v>
      </c>
      <c r="B2521" t="s">
        <v>400</v>
      </c>
      <c r="C2521" t="s">
        <v>401</v>
      </c>
      <c r="D2521" t="s">
        <v>11</v>
      </c>
      <c r="E2521" t="s">
        <v>12</v>
      </c>
      <c r="F2521" t="s">
        <v>880</v>
      </c>
      <c r="I2521">
        <v>1</v>
      </c>
      <c r="K2521" s="70">
        <v>302.60000000000002</v>
      </c>
      <c r="L2521" s="23">
        <v>302.60000000000002</v>
      </c>
      <c r="O2521" s="70">
        <v>302.60000000000002</v>
      </c>
      <c r="P2521" s="105">
        <v>302.60000000000002</v>
      </c>
      <c r="Q2521" t="s">
        <v>880</v>
      </c>
      <c r="R2521">
        <v>1</v>
      </c>
      <c r="S2521" t="s">
        <v>14</v>
      </c>
      <c r="T2521" t="s">
        <v>969</v>
      </c>
      <c r="U2521" t="s">
        <v>15</v>
      </c>
    </row>
    <row r="2522" spans="1:21">
      <c r="A2522" t="s">
        <v>402</v>
      </c>
      <c r="B2522" t="s">
        <v>403</v>
      </c>
      <c r="C2522" t="s">
        <v>401</v>
      </c>
      <c r="D2522" t="s">
        <v>11</v>
      </c>
      <c r="E2522" t="s">
        <v>12</v>
      </c>
      <c r="F2522" t="s">
        <v>13</v>
      </c>
      <c r="H2522" t="s">
        <v>16</v>
      </c>
      <c r="I2522">
        <v>1</v>
      </c>
      <c r="J2522" t="s">
        <v>14</v>
      </c>
      <c r="K2522" s="70">
        <v>835.2</v>
      </c>
      <c r="L2522" s="23">
        <v>860.3</v>
      </c>
      <c r="O2522" s="70">
        <v>860.3</v>
      </c>
      <c r="P2522" s="105">
        <v>860.3</v>
      </c>
      <c r="Q2522" t="s">
        <v>13</v>
      </c>
      <c r="R2522">
        <v>1</v>
      </c>
      <c r="S2522" t="s">
        <v>14</v>
      </c>
      <c r="T2522" t="s">
        <v>969</v>
      </c>
      <c r="U2522" t="s">
        <v>15</v>
      </c>
    </row>
    <row r="2523" spans="1:21">
      <c r="A2523" t="s">
        <v>402</v>
      </c>
      <c r="B2523" t="s">
        <v>403</v>
      </c>
      <c r="C2523" t="s">
        <v>401</v>
      </c>
      <c r="D2523" t="s">
        <v>11</v>
      </c>
      <c r="E2523" t="s">
        <v>12</v>
      </c>
      <c r="F2523" t="s">
        <v>13</v>
      </c>
      <c r="H2523" t="s">
        <v>16</v>
      </c>
      <c r="I2523">
        <v>300</v>
      </c>
      <c r="J2523" t="s">
        <v>14</v>
      </c>
      <c r="L2523" s="23">
        <v>688.2</v>
      </c>
      <c r="O2523" s="70" t="s">
        <v>964</v>
      </c>
      <c r="P2523" s="105" t="s">
        <v>964</v>
      </c>
      <c r="Q2523" t="s">
        <v>13</v>
      </c>
      <c r="R2523">
        <v>1</v>
      </c>
      <c r="S2523" t="s">
        <v>14</v>
      </c>
      <c r="T2523" t="s">
        <v>969</v>
      </c>
      <c r="U2523" t="s">
        <v>15</v>
      </c>
    </row>
    <row r="2524" spans="1:21">
      <c r="A2524" t="s">
        <v>402</v>
      </c>
      <c r="B2524" t="s">
        <v>403</v>
      </c>
      <c r="C2524" t="s">
        <v>401</v>
      </c>
      <c r="D2524" t="s">
        <v>11</v>
      </c>
      <c r="E2524" t="s">
        <v>12</v>
      </c>
      <c r="F2524" t="s">
        <v>872</v>
      </c>
      <c r="H2524" t="s">
        <v>16</v>
      </c>
      <c r="I2524">
        <v>1</v>
      </c>
      <c r="J2524" t="s">
        <v>14</v>
      </c>
      <c r="K2524" s="70">
        <v>195.7</v>
      </c>
      <c r="L2524" s="23">
        <v>201.6</v>
      </c>
      <c r="O2524" s="70">
        <v>201.6</v>
      </c>
      <c r="P2524" s="105">
        <v>201.6</v>
      </c>
      <c r="Q2524" t="s">
        <v>872</v>
      </c>
      <c r="R2524">
        <v>1</v>
      </c>
      <c r="S2524" t="s">
        <v>14</v>
      </c>
      <c r="T2524" t="s">
        <v>969</v>
      </c>
      <c r="U2524" t="s">
        <v>15</v>
      </c>
    </row>
    <row r="2525" spans="1:21">
      <c r="A2525" t="s">
        <v>402</v>
      </c>
      <c r="B2525" t="s">
        <v>403</v>
      </c>
      <c r="C2525" t="s">
        <v>401</v>
      </c>
      <c r="D2525" t="s">
        <v>11</v>
      </c>
      <c r="E2525" t="s">
        <v>12</v>
      </c>
      <c r="F2525" t="s">
        <v>872</v>
      </c>
      <c r="H2525" t="s">
        <v>16</v>
      </c>
      <c r="I2525">
        <v>300</v>
      </c>
      <c r="J2525" t="s">
        <v>14</v>
      </c>
      <c r="K2525" s="70">
        <v>195.7</v>
      </c>
      <c r="L2525" s="23">
        <v>161.30000000000001</v>
      </c>
      <c r="O2525" s="70" t="s">
        <v>964</v>
      </c>
      <c r="P2525" s="105" t="s">
        <v>964</v>
      </c>
      <c r="Q2525" t="s">
        <v>872</v>
      </c>
      <c r="R2525">
        <v>1</v>
      </c>
      <c r="S2525" t="s">
        <v>14</v>
      </c>
      <c r="T2525" t="s">
        <v>969</v>
      </c>
      <c r="U2525" t="s">
        <v>15</v>
      </c>
    </row>
    <row r="2526" spans="1:21">
      <c r="A2526" t="s">
        <v>402</v>
      </c>
      <c r="B2526" t="s">
        <v>403</v>
      </c>
      <c r="C2526" t="s">
        <v>401</v>
      </c>
      <c r="D2526" t="s">
        <v>11</v>
      </c>
      <c r="E2526" t="s">
        <v>12</v>
      </c>
      <c r="F2526" t="s">
        <v>873</v>
      </c>
      <c r="H2526" t="s">
        <v>16</v>
      </c>
      <c r="I2526">
        <v>1</v>
      </c>
      <c r="J2526" t="s">
        <v>14</v>
      </c>
      <c r="K2526" s="70">
        <v>33.5</v>
      </c>
      <c r="L2526" s="23">
        <v>34.6</v>
      </c>
      <c r="O2526" s="70">
        <v>34.6</v>
      </c>
      <c r="P2526" s="105">
        <v>34.6</v>
      </c>
      <c r="Q2526" t="s">
        <v>873</v>
      </c>
      <c r="R2526">
        <v>1</v>
      </c>
      <c r="S2526" t="s">
        <v>14</v>
      </c>
      <c r="T2526" t="s">
        <v>969</v>
      </c>
      <c r="U2526" t="s">
        <v>15</v>
      </c>
    </row>
    <row r="2527" spans="1:21">
      <c r="A2527" t="s">
        <v>402</v>
      </c>
      <c r="B2527" t="s">
        <v>403</v>
      </c>
      <c r="C2527" t="s">
        <v>401</v>
      </c>
      <c r="D2527" t="s">
        <v>11</v>
      </c>
      <c r="E2527" t="s">
        <v>12</v>
      </c>
      <c r="F2527" t="s">
        <v>873</v>
      </c>
      <c r="H2527" t="s">
        <v>16</v>
      </c>
      <c r="I2527">
        <v>300</v>
      </c>
      <c r="J2527" t="s">
        <v>14</v>
      </c>
      <c r="K2527" s="70">
        <v>33.5</v>
      </c>
      <c r="L2527" s="23">
        <v>27.7</v>
      </c>
      <c r="O2527" s="70" t="s">
        <v>964</v>
      </c>
      <c r="P2527" s="105" t="s">
        <v>964</v>
      </c>
      <c r="Q2527" t="s">
        <v>873</v>
      </c>
      <c r="R2527">
        <v>1</v>
      </c>
      <c r="S2527" t="s">
        <v>14</v>
      </c>
      <c r="T2527" t="s">
        <v>969</v>
      </c>
      <c r="U2527" t="s">
        <v>15</v>
      </c>
    </row>
    <row r="2528" spans="1:21">
      <c r="A2528" t="s">
        <v>402</v>
      </c>
      <c r="B2528" t="s">
        <v>403</v>
      </c>
      <c r="C2528" t="s">
        <v>401</v>
      </c>
      <c r="D2528" t="s">
        <v>11</v>
      </c>
      <c r="E2528" t="s">
        <v>12</v>
      </c>
      <c r="F2528" t="s">
        <v>874</v>
      </c>
      <c r="H2528" t="s">
        <v>16</v>
      </c>
      <c r="I2528">
        <v>1</v>
      </c>
      <c r="J2528" t="s">
        <v>14</v>
      </c>
      <c r="K2528" s="70">
        <v>18.399999999999999</v>
      </c>
      <c r="L2528" s="23">
        <v>18.399999999999999</v>
      </c>
      <c r="O2528" s="70">
        <v>18.399999999999999</v>
      </c>
      <c r="P2528" s="105">
        <v>18.399999999999999</v>
      </c>
      <c r="Q2528" t="s">
        <v>874</v>
      </c>
      <c r="R2528">
        <v>1</v>
      </c>
      <c r="S2528" t="s">
        <v>14</v>
      </c>
      <c r="T2528" t="s">
        <v>969</v>
      </c>
      <c r="U2528" t="s">
        <v>15</v>
      </c>
    </row>
    <row r="2529" spans="1:21">
      <c r="A2529" t="s">
        <v>402</v>
      </c>
      <c r="B2529" t="s">
        <v>403</v>
      </c>
      <c r="C2529" t="s">
        <v>401</v>
      </c>
      <c r="D2529" t="s">
        <v>11</v>
      </c>
      <c r="E2529" t="s">
        <v>12</v>
      </c>
      <c r="F2529" t="s">
        <v>874</v>
      </c>
      <c r="H2529" t="s">
        <v>16</v>
      </c>
      <c r="I2529">
        <v>300</v>
      </c>
      <c r="J2529" t="s">
        <v>14</v>
      </c>
      <c r="K2529" s="70">
        <v>18.399999999999999</v>
      </c>
      <c r="L2529" s="23">
        <v>14.8</v>
      </c>
      <c r="O2529" s="70" t="s">
        <v>964</v>
      </c>
      <c r="P2529" s="105" t="s">
        <v>964</v>
      </c>
      <c r="Q2529" t="s">
        <v>874</v>
      </c>
      <c r="R2529">
        <v>1</v>
      </c>
      <c r="S2529" t="s">
        <v>14</v>
      </c>
      <c r="T2529" t="s">
        <v>969</v>
      </c>
      <c r="U2529" t="s">
        <v>15</v>
      </c>
    </row>
    <row r="2530" spans="1:21">
      <c r="A2530" t="s">
        <v>402</v>
      </c>
      <c r="B2530" t="s">
        <v>403</v>
      </c>
      <c r="C2530" t="s">
        <v>401</v>
      </c>
      <c r="D2530" t="s">
        <v>11</v>
      </c>
      <c r="E2530" t="s">
        <v>12</v>
      </c>
      <c r="F2530" t="s">
        <v>875</v>
      </c>
      <c r="H2530" t="s">
        <v>16</v>
      </c>
      <c r="I2530">
        <v>1</v>
      </c>
      <c r="J2530" t="s">
        <v>14</v>
      </c>
      <c r="K2530" s="71">
        <v>8522</v>
      </c>
      <c r="L2530" s="24">
        <v>8778</v>
      </c>
      <c r="M2530" s="24"/>
      <c r="N2530" s="35"/>
      <c r="O2530" s="71">
        <v>8778</v>
      </c>
      <c r="P2530" s="105">
        <v>8778</v>
      </c>
      <c r="Q2530" t="s">
        <v>875</v>
      </c>
      <c r="R2530">
        <v>1</v>
      </c>
      <c r="S2530" t="s">
        <v>14</v>
      </c>
      <c r="T2530" t="s">
        <v>969</v>
      </c>
      <c r="U2530" t="s">
        <v>15</v>
      </c>
    </row>
    <row r="2531" spans="1:21">
      <c r="A2531" t="s">
        <v>402</v>
      </c>
      <c r="B2531" t="s">
        <v>403</v>
      </c>
      <c r="C2531" t="s">
        <v>401</v>
      </c>
      <c r="D2531" t="s">
        <v>11</v>
      </c>
      <c r="E2531" t="s">
        <v>12</v>
      </c>
      <c r="F2531" t="s">
        <v>875</v>
      </c>
      <c r="H2531" t="s">
        <v>16</v>
      </c>
      <c r="I2531">
        <v>300</v>
      </c>
      <c r="J2531" t="s">
        <v>14</v>
      </c>
      <c r="K2531" s="71">
        <v>8522</v>
      </c>
      <c r="L2531" s="24">
        <v>7024</v>
      </c>
      <c r="M2531" s="24"/>
      <c r="N2531" s="35"/>
      <c r="O2531" s="71" t="s">
        <v>964</v>
      </c>
      <c r="P2531" s="105" t="s">
        <v>964</v>
      </c>
      <c r="Q2531" t="s">
        <v>875</v>
      </c>
      <c r="R2531">
        <v>1</v>
      </c>
      <c r="S2531" t="s">
        <v>14</v>
      </c>
      <c r="T2531" t="s">
        <v>969</v>
      </c>
      <c r="U2531" t="s">
        <v>15</v>
      </c>
    </row>
    <row r="2532" spans="1:21">
      <c r="A2532" t="s">
        <v>402</v>
      </c>
      <c r="B2532" t="s">
        <v>403</v>
      </c>
      <c r="C2532" t="s">
        <v>401</v>
      </c>
      <c r="D2532" t="s">
        <v>11</v>
      </c>
      <c r="E2532" t="s">
        <v>12</v>
      </c>
      <c r="F2532" t="s">
        <v>876</v>
      </c>
      <c r="H2532" t="s">
        <v>16</v>
      </c>
      <c r="I2532">
        <v>1</v>
      </c>
      <c r="J2532" t="s">
        <v>14</v>
      </c>
      <c r="K2532" s="70">
        <v>210.2</v>
      </c>
      <c r="L2532" s="23">
        <v>216.6</v>
      </c>
      <c r="O2532" s="70">
        <v>216.6</v>
      </c>
      <c r="P2532" s="105">
        <v>216.6</v>
      </c>
      <c r="Q2532" t="s">
        <v>876</v>
      </c>
      <c r="R2532">
        <v>1</v>
      </c>
      <c r="S2532" t="s">
        <v>14</v>
      </c>
      <c r="T2532" t="s">
        <v>969</v>
      </c>
      <c r="U2532" t="s">
        <v>15</v>
      </c>
    </row>
    <row r="2533" spans="1:21">
      <c r="A2533" t="s">
        <v>402</v>
      </c>
      <c r="B2533" t="s">
        <v>403</v>
      </c>
      <c r="C2533" t="s">
        <v>401</v>
      </c>
      <c r="D2533" t="s">
        <v>11</v>
      </c>
      <c r="E2533" t="s">
        <v>12</v>
      </c>
      <c r="F2533" t="s">
        <v>876</v>
      </c>
      <c r="H2533" t="s">
        <v>16</v>
      </c>
      <c r="I2533">
        <v>300</v>
      </c>
      <c r="J2533" t="s">
        <v>14</v>
      </c>
      <c r="K2533" s="70">
        <v>210.2</v>
      </c>
      <c r="L2533" s="23">
        <v>173.2</v>
      </c>
      <c r="O2533" s="70" t="s">
        <v>964</v>
      </c>
      <c r="P2533" s="105" t="s">
        <v>964</v>
      </c>
      <c r="Q2533" t="s">
        <v>876</v>
      </c>
      <c r="R2533">
        <v>1</v>
      </c>
      <c r="S2533" t="s">
        <v>14</v>
      </c>
      <c r="T2533" t="s">
        <v>969</v>
      </c>
      <c r="U2533" t="s">
        <v>15</v>
      </c>
    </row>
    <row r="2534" spans="1:21">
      <c r="A2534" t="s">
        <v>402</v>
      </c>
      <c r="B2534" t="s">
        <v>403</v>
      </c>
      <c r="C2534" t="s">
        <v>401</v>
      </c>
      <c r="D2534" t="s">
        <v>11</v>
      </c>
      <c r="E2534" t="s">
        <v>12</v>
      </c>
      <c r="F2534" t="s">
        <v>877</v>
      </c>
      <c r="H2534" t="s">
        <v>16</v>
      </c>
      <c r="I2534">
        <v>1</v>
      </c>
      <c r="J2534" t="s">
        <v>14</v>
      </c>
      <c r="K2534" s="70">
        <v>124.6</v>
      </c>
      <c r="L2534" s="23">
        <v>128.4</v>
      </c>
      <c r="O2534" s="70">
        <v>128.4</v>
      </c>
      <c r="P2534" s="105">
        <v>128.4</v>
      </c>
      <c r="Q2534" t="s">
        <v>877</v>
      </c>
      <c r="R2534">
        <v>1</v>
      </c>
      <c r="S2534" t="s">
        <v>14</v>
      </c>
      <c r="T2534" t="s">
        <v>969</v>
      </c>
      <c r="U2534" t="s">
        <v>15</v>
      </c>
    </row>
    <row r="2535" spans="1:21">
      <c r="A2535" t="s">
        <v>402</v>
      </c>
      <c r="B2535" t="s">
        <v>403</v>
      </c>
      <c r="C2535" t="s">
        <v>401</v>
      </c>
      <c r="D2535" t="s">
        <v>11</v>
      </c>
      <c r="E2535" t="s">
        <v>12</v>
      </c>
      <c r="F2535" t="s">
        <v>877</v>
      </c>
      <c r="H2535" t="s">
        <v>16</v>
      </c>
      <c r="I2535">
        <v>300</v>
      </c>
      <c r="J2535" t="s">
        <v>14</v>
      </c>
      <c r="K2535" s="70">
        <v>124.6</v>
      </c>
      <c r="L2535" s="23">
        <v>102.7</v>
      </c>
      <c r="O2535" s="70" t="s">
        <v>964</v>
      </c>
      <c r="P2535" s="105" t="s">
        <v>964</v>
      </c>
      <c r="Q2535" t="s">
        <v>877</v>
      </c>
      <c r="R2535">
        <v>1</v>
      </c>
      <c r="S2535" t="s">
        <v>14</v>
      </c>
      <c r="T2535" t="s">
        <v>969</v>
      </c>
      <c r="U2535" t="s">
        <v>15</v>
      </c>
    </row>
    <row r="2536" spans="1:21">
      <c r="A2536" t="s">
        <v>402</v>
      </c>
      <c r="B2536" t="s">
        <v>403</v>
      </c>
      <c r="C2536" t="s">
        <v>401</v>
      </c>
      <c r="D2536" t="s">
        <v>11</v>
      </c>
      <c r="E2536" t="s">
        <v>12</v>
      </c>
      <c r="F2536" t="s">
        <v>965</v>
      </c>
      <c r="H2536" t="s">
        <v>16</v>
      </c>
      <c r="I2536">
        <v>1</v>
      </c>
      <c r="J2536" t="s">
        <v>14</v>
      </c>
      <c r="K2536" s="69"/>
      <c r="L2536" s="22">
        <v>2035.9</v>
      </c>
      <c r="M2536" s="22"/>
      <c r="N2536" s="33"/>
      <c r="O2536" s="69">
        <v>2035.9</v>
      </c>
      <c r="P2536" s="105">
        <v>2035.9</v>
      </c>
      <c r="Q2536" t="s">
        <v>965</v>
      </c>
      <c r="R2536">
        <v>1</v>
      </c>
      <c r="S2536" t="s">
        <v>14</v>
      </c>
      <c r="T2536" t="s">
        <v>970</v>
      </c>
      <c r="U2536" t="s">
        <v>15</v>
      </c>
    </row>
    <row r="2537" spans="1:21">
      <c r="A2537" t="s">
        <v>402</v>
      </c>
      <c r="B2537" t="s">
        <v>403</v>
      </c>
      <c r="C2537" t="s">
        <v>401</v>
      </c>
      <c r="D2537" t="s">
        <v>11</v>
      </c>
      <c r="E2537" t="s">
        <v>12</v>
      </c>
      <c r="F2537" t="s">
        <v>965</v>
      </c>
      <c r="H2537" t="s">
        <v>16</v>
      </c>
      <c r="I2537">
        <v>300</v>
      </c>
      <c r="J2537" t="s">
        <v>14</v>
      </c>
      <c r="K2537" s="69"/>
      <c r="L2537" s="22">
        <v>1628.8</v>
      </c>
      <c r="M2537" s="22"/>
      <c r="N2537" s="33"/>
      <c r="O2537" s="69" t="s">
        <v>964</v>
      </c>
      <c r="P2537" s="105" t="s">
        <v>964</v>
      </c>
      <c r="Q2537" t="s">
        <v>965</v>
      </c>
      <c r="R2537">
        <v>1</v>
      </c>
      <c r="S2537" t="s">
        <v>14</v>
      </c>
      <c r="T2537" t="s">
        <v>970</v>
      </c>
      <c r="U2537" t="s">
        <v>15</v>
      </c>
    </row>
    <row r="2538" spans="1:21">
      <c r="A2538" t="s">
        <v>402</v>
      </c>
      <c r="B2538" t="s">
        <v>403</v>
      </c>
      <c r="C2538" t="s">
        <v>401</v>
      </c>
      <c r="D2538" t="s">
        <v>11</v>
      </c>
      <c r="E2538" t="s">
        <v>12</v>
      </c>
      <c r="F2538" t="s">
        <v>878</v>
      </c>
      <c r="H2538" t="s">
        <v>16</v>
      </c>
      <c r="I2538">
        <v>1</v>
      </c>
      <c r="J2538" t="s">
        <v>14</v>
      </c>
      <c r="K2538" s="70">
        <v>295</v>
      </c>
      <c r="L2538" s="23">
        <v>303.89999999999998</v>
      </c>
      <c r="O2538" s="70">
        <v>303.89999999999998</v>
      </c>
      <c r="P2538" s="105">
        <v>303.89999999999998</v>
      </c>
      <c r="Q2538" t="s">
        <v>878</v>
      </c>
      <c r="R2538">
        <v>1</v>
      </c>
      <c r="S2538" t="s">
        <v>14</v>
      </c>
      <c r="T2538" t="s">
        <v>969</v>
      </c>
      <c r="U2538" t="s">
        <v>15</v>
      </c>
    </row>
    <row r="2539" spans="1:21">
      <c r="A2539" t="s">
        <v>402</v>
      </c>
      <c r="B2539" t="s">
        <v>403</v>
      </c>
      <c r="C2539" t="s">
        <v>401</v>
      </c>
      <c r="D2539" t="s">
        <v>11</v>
      </c>
      <c r="E2539" t="s">
        <v>12</v>
      </c>
      <c r="F2539" t="s">
        <v>878</v>
      </c>
      <c r="H2539" t="s">
        <v>16</v>
      </c>
      <c r="I2539">
        <v>300</v>
      </c>
      <c r="J2539" t="s">
        <v>14</v>
      </c>
      <c r="K2539" s="70">
        <v>295</v>
      </c>
      <c r="L2539" s="23">
        <v>243.2</v>
      </c>
      <c r="O2539" s="70" t="s">
        <v>964</v>
      </c>
      <c r="P2539" s="105" t="s">
        <v>964</v>
      </c>
      <c r="Q2539" t="s">
        <v>878</v>
      </c>
      <c r="R2539">
        <v>1</v>
      </c>
      <c r="S2539" t="s">
        <v>14</v>
      </c>
      <c r="T2539" t="s">
        <v>969</v>
      </c>
      <c r="U2539" t="s">
        <v>15</v>
      </c>
    </row>
    <row r="2540" spans="1:21">
      <c r="A2540" t="s">
        <v>402</v>
      </c>
      <c r="B2540" t="s">
        <v>403</v>
      </c>
      <c r="C2540" t="s">
        <v>401</v>
      </c>
      <c r="D2540" t="s">
        <v>11</v>
      </c>
      <c r="E2540" t="s">
        <v>12</v>
      </c>
      <c r="F2540" t="s">
        <v>879</v>
      </c>
      <c r="H2540" t="s">
        <v>16</v>
      </c>
      <c r="I2540">
        <v>1</v>
      </c>
      <c r="J2540" t="s">
        <v>14</v>
      </c>
      <c r="K2540" s="70">
        <v>100.3</v>
      </c>
      <c r="L2540" s="23">
        <v>103.4</v>
      </c>
      <c r="O2540" s="70">
        <v>103.4</v>
      </c>
      <c r="P2540" s="105">
        <v>103.4</v>
      </c>
      <c r="Q2540" t="s">
        <v>879</v>
      </c>
      <c r="R2540">
        <v>1</v>
      </c>
      <c r="S2540" t="s">
        <v>14</v>
      </c>
      <c r="T2540" t="s">
        <v>969</v>
      </c>
      <c r="U2540" t="s">
        <v>15</v>
      </c>
    </row>
    <row r="2541" spans="1:21">
      <c r="A2541" t="s">
        <v>402</v>
      </c>
      <c r="B2541" t="s">
        <v>403</v>
      </c>
      <c r="C2541" t="s">
        <v>401</v>
      </c>
      <c r="D2541" t="s">
        <v>11</v>
      </c>
      <c r="E2541" t="s">
        <v>12</v>
      </c>
      <c r="F2541" t="s">
        <v>879</v>
      </c>
      <c r="H2541" t="s">
        <v>16</v>
      </c>
      <c r="I2541">
        <v>300</v>
      </c>
      <c r="J2541" t="s">
        <v>14</v>
      </c>
      <c r="K2541" s="70">
        <v>100.3</v>
      </c>
      <c r="L2541" s="23">
        <v>82.7</v>
      </c>
      <c r="O2541" s="70" t="s">
        <v>964</v>
      </c>
      <c r="P2541" s="105" t="s">
        <v>964</v>
      </c>
      <c r="Q2541" t="s">
        <v>879</v>
      </c>
      <c r="R2541">
        <v>1</v>
      </c>
      <c r="S2541" t="s">
        <v>14</v>
      </c>
      <c r="T2541" t="s">
        <v>969</v>
      </c>
      <c r="U2541" t="s">
        <v>15</v>
      </c>
    </row>
    <row r="2542" spans="1:21">
      <c r="A2542" t="s">
        <v>402</v>
      </c>
      <c r="B2542" t="s">
        <v>403</v>
      </c>
      <c r="C2542" t="s">
        <v>401</v>
      </c>
      <c r="D2542" t="s">
        <v>11</v>
      </c>
      <c r="E2542" t="s">
        <v>12</v>
      </c>
      <c r="F2542" t="s">
        <v>880</v>
      </c>
      <c r="H2542" t="s">
        <v>16</v>
      </c>
      <c r="I2542">
        <v>1</v>
      </c>
      <c r="J2542" t="s">
        <v>14</v>
      </c>
      <c r="K2542" s="70">
        <v>321.5</v>
      </c>
      <c r="L2542" s="23">
        <v>321.5</v>
      </c>
      <c r="O2542" s="70">
        <v>321.5</v>
      </c>
      <c r="P2542" s="105">
        <v>321.5</v>
      </c>
      <c r="Q2542" t="s">
        <v>880</v>
      </c>
      <c r="R2542">
        <v>1</v>
      </c>
      <c r="S2542" t="s">
        <v>14</v>
      </c>
      <c r="T2542" t="s">
        <v>969</v>
      </c>
      <c r="U2542" t="s">
        <v>15</v>
      </c>
    </row>
    <row r="2543" spans="1:21">
      <c r="A2543" t="s">
        <v>402</v>
      </c>
      <c r="B2543" t="s">
        <v>403</v>
      </c>
      <c r="C2543" t="s">
        <v>401</v>
      </c>
      <c r="D2543" t="s">
        <v>11</v>
      </c>
      <c r="E2543" t="s">
        <v>12</v>
      </c>
      <c r="F2543" t="s">
        <v>880</v>
      </c>
      <c r="H2543" t="s">
        <v>16</v>
      </c>
      <c r="I2543">
        <v>300</v>
      </c>
      <c r="J2543" t="s">
        <v>14</v>
      </c>
      <c r="K2543" s="70">
        <v>321.5</v>
      </c>
      <c r="L2543" s="23">
        <v>257.39999999999998</v>
      </c>
      <c r="O2543" s="70" t="s">
        <v>964</v>
      </c>
      <c r="P2543" s="105" t="s">
        <v>964</v>
      </c>
      <c r="Q2543" t="s">
        <v>880</v>
      </c>
      <c r="R2543">
        <v>1</v>
      </c>
      <c r="S2543" t="s">
        <v>14</v>
      </c>
      <c r="T2543" t="s">
        <v>969</v>
      </c>
      <c r="U2543" t="s">
        <v>15</v>
      </c>
    </row>
    <row r="2544" spans="1:21">
      <c r="A2544" t="s">
        <v>404</v>
      </c>
      <c r="B2544" t="s">
        <v>405</v>
      </c>
      <c r="C2544" t="s">
        <v>406</v>
      </c>
      <c r="D2544" t="s">
        <v>11</v>
      </c>
      <c r="E2544" t="s">
        <v>12</v>
      </c>
      <c r="F2544" t="s">
        <v>13</v>
      </c>
      <c r="I2544">
        <v>1</v>
      </c>
      <c r="K2544" s="70">
        <v>336.6</v>
      </c>
      <c r="L2544" s="23">
        <v>346.7</v>
      </c>
      <c r="O2544" s="70">
        <v>346.7</v>
      </c>
      <c r="P2544" s="105">
        <v>346.7</v>
      </c>
      <c r="Q2544" t="s">
        <v>13</v>
      </c>
      <c r="R2544">
        <v>1</v>
      </c>
      <c r="S2544" t="s">
        <v>14</v>
      </c>
      <c r="T2544" t="s">
        <v>969</v>
      </c>
      <c r="U2544" t="s">
        <v>15</v>
      </c>
    </row>
    <row r="2545" spans="1:21">
      <c r="A2545" t="s">
        <v>404</v>
      </c>
      <c r="B2545" t="s">
        <v>405</v>
      </c>
      <c r="C2545" t="s">
        <v>406</v>
      </c>
      <c r="D2545" t="s">
        <v>11</v>
      </c>
      <c r="E2545" t="s">
        <v>12</v>
      </c>
      <c r="F2545" t="s">
        <v>872</v>
      </c>
      <c r="I2545">
        <v>1</v>
      </c>
      <c r="K2545" s="70">
        <v>95.9</v>
      </c>
      <c r="L2545" s="23">
        <v>98.8</v>
      </c>
      <c r="O2545" s="70">
        <v>98.8</v>
      </c>
      <c r="P2545" s="105">
        <v>98.8</v>
      </c>
      <c r="Q2545" t="s">
        <v>872</v>
      </c>
      <c r="R2545">
        <v>1</v>
      </c>
      <c r="S2545" t="s">
        <v>14</v>
      </c>
      <c r="T2545" t="s">
        <v>969</v>
      </c>
      <c r="U2545" t="s">
        <v>15</v>
      </c>
    </row>
    <row r="2546" spans="1:21">
      <c r="A2546" t="s">
        <v>404</v>
      </c>
      <c r="B2546" t="s">
        <v>405</v>
      </c>
      <c r="C2546" t="s">
        <v>406</v>
      </c>
      <c r="D2546" t="s">
        <v>11</v>
      </c>
      <c r="E2546" t="s">
        <v>12</v>
      </c>
      <c r="F2546" t="s">
        <v>873</v>
      </c>
      <c r="I2546">
        <v>1</v>
      </c>
      <c r="K2546" s="70">
        <v>13.5</v>
      </c>
      <c r="L2546" s="23">
        <v>14</v>
      </c>
      <c r="O2546" s="70">
        <v>14</v>
      </c>
      <c r="P2546" s="105">
        <v>14</v>
      </c>
      <c r="Q2546" t="s">
        <v>873</v>
      </c>
      <c r="R2546">
        <v>1</v>
      </c>
      <c r="S2546" t="s">
        <v>14</v>
      </c>
      <c r="T2546" t="s">
        <v>969</v>
      </c>
      <c r="U2546" t="s">
        <v>15</v>
      </c>
    </row>
    <row r="2547" spans="1:21">
      <c r="A2547" t="s">
        <v>404</v>
      </c>
      <c r="B2547" t="s">
        <v>405</v>
      </c>
      <c r="C2547" t="s">
        <v>406</v>
      </c>
      <c r="D2547" t="s">
        <v>11</v>
      </c>
      <c r="E2547" t="s">
        <v>12</v>
      </c>
      <c r="F2547" t="s">
        <v>874</v>
      </c>
      <c r="I2547">
        <v>1</v>
      </c>
      <c r="K2547" s="70">
        <v>9.1</v>
      </c>
      <c r="L2547" s="23">
        <v>9.1</v>
      </c>
      <c r="O2547" s="70">
        <v>9.1</v>
      </c>
      <c r="P2547" s="105">
        <v>9.1</v>
      </c>
      <c r="Q2547" t="s">
        <v>874</v>
      </c>
      <c r="R2547">
        <v>1</v>
      </c>
      <c r="S2547" t="s">
        <v>14</v>
      </c>
      <c r="T2547" t="s">
        <v>969</v>
      </c>
      <c r="U2547" t="s">
        <v>15</v>
      </c>
    </row>
    <row r="2548" spans="1:21">
      <c r="A2548" t="s">
        <v>404</v>
      </c>
      <c r="B2548" t="s">
        <v>405</v>
      </c>
      <c r="C2548" t="s">
        <v>406</v>
      </c>
      <c r="D2548" t="s">
        <v>11</v>
      </c>
      <c r="E2548" t="s">
        <v>12</v>
      </c>
      <c r="F2548" t="s">
        <v>875</v>
      </c>
      <c r="I2548">
        <v>1</v>
      </c>
      <c r="K2548" s="71">
        <v>3421</v>
      </c>
      <c r="L2548" s="24">
        <v>3524</v>
      </c>
      <c r="M2548" s="24"/>
      <c r="N2548" s="35"/>
      <c r="O2548" s="71">
        <v>3524</v>
      </c>
      <c r="P2548" s="105">
        <v>3524</v>
      </c>
      <c r="Q2548" t="s">
        <v>875</v>
      </c>
      <c r="R2548">
        <v>1</v>
      </c>
      <c r="S2548" t="s">
        <v>14</v>
      </c>
      <c r="T2548" t="s">
        <v>969</v>
      </c>
      <c r="U2548" t="s">
        <v>15</v>
      </c>
    </row>
    <row r="2549" spans="1:21">
      <c r="A2549" t="s">
        <v>404</v>
      </c>
      <c r="B2549" t="s">
        <v>405</v>
      </c>
      <c r="C2549" t="s">
        <v>406</v>
      </c>
      <c r="D2549" t="s">
        <v>11</v>
      </c>
      <c r="E2549" t="s">
        <v>12</v>
      </c>
      <c r="F2549" t="s">
        <v>876</v>
      </c>
      <c r="I2549">
        <v>1</v>
      </c>
      <c r="K2549" s="70">
        <v>102.9</v>
      </c>
      <c r="L2549" s="23">
        <v>106</v>
      </c>
      <c r="O2549" s="70">
        <v>106</v>
      </c>
      <c r="P2549" s="105">
        <v>106</v>
      </c>
      <c r="Q2549" t="s">
        <v>876</v>
      </c>
      <c r="R2549">
        <v>1</v>
      </c>
      <c r="S2549" t="s">
        <v>14</v>
      </c>
      <c r="T2549" t="s">
        <v>969</v>
      </c>
      <c r="U2549" t="s">
        <v>15</v>
      </c>
    </row>
    <row r="2550" spans="1:21">
      <c r="A2550" t="s">
        <v>404</v>
      </c>
      <c r="B2550" t="s">
        <v>405</v>
      </c>
      <c r="C2550" t="s">
        <v>406</v>
      </c>
      <c r="D2550" t="s">
        <v>11</v>
      </c>
      <c r="E2550" t="s">
        <v>12</v>
      </c>
      <c r="F2550" t="s">
        <v>877</v>
      </c>
      <c r="I2550">
        <v>1</v>
      </c>
      <c r="K2550" s="70">
        <v>48.9</v>
      </c>
      <c r="L2550" s="23">
        <v>50.4</v>
      </c>
      <c r="O2550" s="70">
        <v>50.4</v>
      </c>
      <c r="P2550" s="105">
        <v>50.4</v>
      </c>
      <c r="Q2550" t="s">
        <v>877</v>
      </c>
      <c r="R2550">
        <v>1</v>
      </c>
      <c r="S2550" t="s">
        <v>14</v>
      </c>
      <c r="T2550" t="s">
        <v>969</v>
      </c>
      <c r="U2550" t="s">
        <v>15</v>
      </c>
    </row>
    <row r="2551" spans="1:21">
      <c r="A2551" t="s">
        <v>404</v>
      </c>
      <c r="B2551" t="s">
        <v>405</v>
      </c>
      <c r="C2551" t="s">
        <v>406</v>
      </c>
      <c r="D2551" t="s">
        <v>11</v>
      </c>
      <c r="E2551" t="s">
        <v>12</v>
      </c>
      <c r="F2551" t="s">
        <v>965</v>
      </c>
      <c r="I2551">
        <v>1</v>
      </c>
      <c r="L2551" s="23">
        <v>820.5</v>
      </c>
      <c r="O2551" s="70">
        <v>820.5</v>
      </c>
      <c r="P2551" s="105">
        <v>820.5</v>
      </c>
      <c r="Q2551" t="s">
        <v>965</v>
      </c>
      <c r="R2551">
        <v>1</v>
      </c>
      <c r="S2551" t="s">
        <v>14</v>
      </c>
      <c r="T2551" t="s">
        <v>970</v>
      </c>
      <c r="U2551" t="s">
        <v>15</v>
      </c>
    </row>
    <row r="2552" spans="1:21">
      <c r="A2552" t="s">
        <v>404</v>
      </c>
      <c r="B2552" t="s">
        <v>405</v>
      </c>
      <c r="C2552" t="s">
        <v>406</v>
      </c>
      <c r="D2552" t="s">
        <v>11</v>
      </c>
      <c r="E2552" t="s">
        <v>12</v>
      </c>
      <c r="F2552" t="s">
        <v>878</v>
      </c>
      <c r="I2552">
        <v>1</v>
      </c>
      <c r="K2552" s="70">
        <v>115.8</v>
      </c>
      <c r="L2552" s="23">
        <v>119.3</v>
      </c>
      <c r="O2552" s="70">
        <v>119.3</v>
      </c>
      <c r="P2552" s="105">
        <v>119.3</v>
      </c>
      <c r="Q2552" t="s">
        <v>878</v>
      </c>
      <c r="R2552">
        <v>1</v>
      </c>
      <c r="S2552" t="s">
        <v>14</v>
      </c>
      <c r="T2552" t="s">
        <v>969</v>
      </c>
      <c r="U2552" t="s">
        <v>15</v>
      </c>
    </row>
    <row r="2553" spans="1:21">
      <c r="A2553" t="s">
        <v>404</v>
      </c>
      <c r="B2553" t="s">
        <v>405</v>
      </c>
      <c r="C2553" t="s">
        <v>406</v>
      </c>
      <c r="D2553" t="s">
        <v>11</v>
      </c>
      <c r="E2553" t="s">
        <v>12</v>
      </c>
      <c r="F2553" t="s">
        <v>879</v>
      </c>
      <c r="I2553">
        <v>1</v>
      </c>
      <c r="K2553" s="70">
        <v>40.4</v>
      </c>
      <c r="L2553" s="23">
        <v>41.7</v>
      </c>
      <c r="O2553" s="70">
        <v>41.7</v>
      </c>
      <c r="P2553" s="105">
        <v>41.7</v>
      </c>
      <c r="Q2553" t="s">
        <v>879</v>
      </c>
      <c r="R2553">
        <v>1</v>
      </c>
      <c r="S2553" t="s">
        <v>14</v>
      </c>
      <c r="T2553" t="s">
        <v>969</v>
      </c>
      <c r="U2553" t="s">
        <v>15</v>
      </c>
    </row>
    <row r="2554" spans="1:21">
      <c r="A2554" t="s">
        <v>404</v>
      </c>
      <c r="B2554" t="s">
        <v>405</v>
      </c>
      <c r="C2554" t="s">
        <v>406</v>
      </c>
      <c r="D2554" t="s">
        <v>11</v>
      </c>
      <c r="E2554" t="s">
        <v>12</v>
      </c>
      <c r="F2554" t="s">
        <v>880</v>
      </c>
      <c r="I2554">
        <v>1</v>
      </c>
      <c r="K2554" s="70">
        <v>128.6</v>
      </c>
      <c r="L2554" s="23">
        <v>128.6</v>
      </c>
      <c r="O2554" s="70">
        <v>128.6</v>
      </c>
      <c r="P2554" s="105">
        <v>128.6</v>
      </c>
      <c r="Q2554" t="s">
        <v>880</v>
      </c>
      <c r="R2554">
        <v>1</v>
      </c>
      <c r="S2554" t="s">
        <v>14</v>
      </c>
      <c r="T2554" t="s">
        <v>969</v>
      </c>
      <c r="U2554" t="s">
        <v>15</v>
      </c>
    </row>
    <row r="2555" spans="1:21">
      <c r="A2555" t="s">
        <v>407</v>
      </c>
      <c r="B2555" t="s">
        <v>408</v>
      </c>
      <c r="C2555" t="s">
        <v>409</v>
      </c>
      <c r="D2555" t="s">
        <v>11</v>
      </c>
      <c r="E2555" t="s">
        <v>12</v>
      </c>
      <c r="F2555" t="s">
        <v>13</v>
      </c>
      <c r="H2555" t="s">
        <v>16</v>
      </c>
      <c r="I2555">
        <v>1</v>
      </c>
      <c r="J2555" t="s">
        <v>14</v>
      </c>
      <c r="K2555" s="69">
        <v>1402.5</v>
      </c>
      <c r="L2555" s="22">
        <v>1444.6</v>
      </c>
      <c r="M2555" s="22"/>
      <c r="N2555" s="33"/>
      <c r="O2555" s="69">
        <v>1444.6</v>
      </c>
      <c r="P2555" s="105">
        <v>1444.6</v>
      </c>
      <c r="Q2555" t="s">
        <v>13</v>
      </c>
      <c r="R2555">
        <v>1</v>
      </c>
      <c r="S2555" t="s">
        <v>14</v>
      </c>
      <c r="T2555" t="s">
        <v>969</v>
      </c>
      <c r="U2555" t="s">
        <v>15</v>
      </c>
    </row>
    <row r="2556" spans="1:21">
      <c r="A2556" t="s">
        <v>407</v>
      </c>
      <c r="B2556" t="s">
        <v>408</v>
      </c>
      <c r="C2556" t="s">
        <v>409</v>
      </c>
      <c r="D2556" t="s">
        <v>11</v>
      </c>
      <c r="E2556" t="s">
        <v>12</v>
      </c>
      <c r="F2556" t="s">
        <v>13</v>
      </c>
      <c r="H2556" t="s">
        <v>16</v>
      </c>
      <c r="I2556">
        <v>48</v>
      </c>
      <c r="J2556" t="s">
        <v>14</v>
      </c>
      <c r="K2556" s="69">
        <v>1402.5</v>
      </c>
      <c r="L2556" s="22">
        <v>1372.4</v>
      </c>
      <c r="M2556" s="22"/>
      <c r="N2556" s="33"/>
      <c r="O2556" s="69" t="s">
        <v>964</v>
      </c>
      <c r="P2556" s="105" t="s">
        <v>964</v>
      </c>
      <c r="Q2556" t="s">
        <v>13</v>
      </c>
      <c r="R2556">
        <v>1</v>
      </c>
      <c r="S2556" t="s">
        <v>14</v>
      </c>
      <c r="T2556" t="s">
        <v>969</v>
      </c>
      <c r="U2556" t="s">
        <v>15</v>
      </c>
    </row>
    <row r="2557" spans="1:21">
      <c r="A2557" t="s">
        <v>407</v>
      </c>
      <c r="B2557" t="s">
        <v>408</v>
      </c>
      <c r="C2557" t="s">
        <v>409</v>
      </c>
      <c r="D2557" t="s">
        <v>11</v>
      </c>
      <c r="E2557" t="s">
        <v>12</v>
      </c>
      <c r="F2557" t="s">
        <v>13</v>
      </c>
      <c r="H2557" t="s">
        <v>16</v>
      </c>
      <c r="I2557">
        <v>300</v>
      </c>
      <c r="J2557" t="s">
        <v>14</v>
      </c>
      <c r="K2557" s="69">
        <v>1402.5</v>
      </c>
      <c r="L2557" s="22">
        <v>1228</v>
      </c>
      <c r="M2557" s="22"/>
      <c r="N2557" s="33"/>
      <c r="O2557" s="69" t="s">
        <v>964</v>
      </c>
      <c r="P2557" s="105" t="s">
        <v>964</v>
      </c>
      <c r="Q2557" t="s">
        <v>13</v>
      </c>
      <c r="R2557">
        <v>1</v>
      </c>
      <c r="S2557" t="s">
        <v>14</v>
      </c>
      <c r="T2557" t="s">
        <v>969</v>
      </c>
      <c r="U2557" t="s">
        <v>15</v>
      </c>
    </row>
    <row r="2558" spans="1:21">
      <c r="A2558" t="s">
        <v>407</v>
      </c>
      <c r="B2558" t="s">
        <v>408</v>
      </c>
      <c r="C2558" t="s">
        <v>409</v>
      </c>
      <c r="D2558" t="s">
        <v>11</v>
      </c>
      <c r="E2558" t="s">
        <v>12</v>
      </c>
      <c r="F2558" t="s">
        <v>872</v>
      </c>
      <c r="H2558" t="s">
        <v>16</v>
      </c>
      <c r="I2558">
        <v>1</v>
      </c>
      <c r="J2558" t="s">
        <v>14</v>
      </c>
      <c r="K2558" s="70">
        <v>410.4</v>
      </c>
      <c r="L2558" s="23">
        <v>422.8</v>
      </c>
      <c r="O2558" s="70">
        <v>422.8</v>
      </c>
      <c r="P2558" s="105">
        <v>422.8</v>
      </c>
      <c r="Q2558" t="s">
        <v>872</v>
      </c>
      <c r="R2558">
        <v>1</v>
      </c>
      <c r="S2558" t="s">
        <v>14</v>
      </c>
      <c r="T2558" t="s">
        <v>969</v>
      </c>
      <c r="U2558" t="s">
        <v>15</v>
      </c>
    </row>
    <row r="2559" spans="1:21">
      <c r="A2559" t="s">
        <v>407</v>
      </c>
      <c r="B2559" t="s">
        <v>408</v>
      </c>
      <c r="C2559" t="s">
        <v>409</v>
      </c>
      <c r="D2559" t="s">
        <v>11</v>
      </c>
      <c r="E2559" t="s">
        <v>12</v>
      </c>
      <c r="F2559" t="s">
        <v>872</v>
      </c>
      <c r="H2559" t="s">
        <v>16</v>
      </c>
      <c r="I2559">
        <v>48</v>
      </c>
      <c r="J2559" t="s">
        <v>14</v>
      </c>
      <c r="L2559" s="23">
        <v>401.6</v>
      </c>
      <c r="O2559" s="70" t="s">
        <v>964</v>
      </c>
      <c r="P2559" s="105" t="s">
        <v>964</v>
      </c>
      <c r="Q2559" t="s">
        <v>872</v>
      </c>
      <c r="R2559">
        <v>1</v>
      </c>
      <c r="S2559" t="s">
        <v>14</v>
      </c>
      <c r="T2559" t="s">
        <v>969</v>
      </c>
      <c r="U2559" t="s">
        <v>15</v>
      </c>
    </row>
    <row r="2560" spans="1:21">
      <c r="A2560" t="s">
        <v>407</v>
      </c>
      <c r="B2560" t="s">
        <v>408</v>
      </c>
      <c r="C2560" t="s">
        <v>409</v>
      </c>
      <c r="D2560" t="s">
        <v>11</v>
      </c>
      <c r="E2560" t="s">
        <v>12</v>
      </c>
      <c r="F2560" t="s">
        <v>872</v>
      </c>
      <c r="H2560" t="s">
        <v>16</v>
      </c>
      <c r="I2560">
        <v>300</v>
      </c>
      <c r="J2560" t="s">
        <v>14</v>
      </c>
      <c r="L2560" s="23">
        <v>359.3</v>
      </c>
      <c r="O2560" s="70" t="s">
        <v>964</v>
      </c>
      <c r="P2560" s="105" t="s">
        <v>964</v>
      </c>
      <c r="Q2560" t="s">
        <v>872</v>
      </c>
      <c r="R2560">
        <v>1</v>
      </c>
      <c r="S2560" t="s">
        <v>14</v>
      </c>
      <c r="T2560" t="s">
        <v>969</v>
      </c>
      <c r="U2560" t="s">
        <v>15</v>
      </c>
    </row>
    <row r="2561" spans="1:21">
      <c r="A2561" t="s">
        <v>407</v>
      </c>
      <c r="B2561" t="s">
        <v>408</v>
      </c>
      <c r="C2561" t="s">
        <v>409</v>
      </c>
      <c r="D2561" t="s">
        <v>11</v>
      </c>
      <c r="E2561" t="s">
        <v>12</v>
      </c>
      <c r="F2561" t="s">
        <v>873</v>
      </c>
      <c r="H2561" t="s">
        <v>16</v>
      </c>
      <c r="I2561">
        <v>1</v>
      </c>
      <c r="J2561" t="s">
        <v>14</v>
      </c>
      <c r="K2561" s="70">
        <v>56.1</v>
      </c>
      <c r="L2561" s="23">
        <v>57.8</v>
      </c>
      <c r="O2561" s="70">
        <v>57.8</v>
      </c>
      <c r="P2561" s="105">
        <v>57.8</v>
      </c>
      <c r="Q2561" t="s">
        <v>873</v>
      </c>
      <c r="R2561">
        <v>1</v>
      </c>
      <c r="S2561" t="s">
        <v>14</v>
      </c>
      <c r="T2561" t="s">
        <v>969</v>
      </c>
      <c r="U2561" t="s">
        <v>15</v>
      </c>
    </row>
    <row r="2562" spans="1:21">
      <c r="A2562" t="s">
        <v>407</v>
      </c>
      <c r="B2562" t="s">
        <v>408</v>
      </c>
      <c r="C2562" t="s">
        <v>409</v>
      </c>
      <c r="D2562" t="s">
        <v>11</v>
      </c>
      <c r="E2562" t="s">
        <v>12</v>
      </c>
      <c r="F2562" t="s">
        <v>873</v>
      </c>
      <c r="H2562" t="s">
        <v>16</v>
      </c>
      <c r="I2562">
        <v>48</v>
      </c>
      <c r="J2562" t="s">
        <v>14</v>
      </c>
      <c r="K2562" s="70">
        <v>56.1</v>
      </c>
      <c r="L2562" s="23">
        <v>54.9</v>
      </c>
      <c r="O2562" s="70" t="s">
        <v>964</v>
      </c>
      <c r="P2562" s="105" t="s">
        <v>964</v>
      </c>
      <c r="Q2562" t="s">
        <v>873</v>
      </c>
      <c r="R2562">
        <v>1</v>
      </c>
      <c r="S2562" t="s">
        <v>14</v>
      </c>
      <c r="T2562" t="s">
        <v>969</v>
      </c>
      <c r="U2562" t="s">
        <v>15</v>
      </c>
    </row>
    <row r="2563" spans="1:21">
      <c r="A2563" t="s">
        <v>407</v>
      </c>
      <c r="B2563" t="s">
        <v>408</v>
      </c>
      <c r="C2563" t="s">
        <v>409</v>
      </c>
      <c r="D2563" t="s">
        <v>11</v>
      </c>
      <c r="E2563" t="s">
        <v>12</v>
      </c>
      <c r="F2563" t="s">
        <v>873</v>
      </c>
      <c r="H2563" t="s">
        <v>16</v>
      </c>
      <c r="I2563">
        <v>300</v>
      </c>
      <c r="J2563" t="s">
        <v>14</v>
      </c>
      <c r="K2563" s="70">
        <v>56.1</v>
      </c>
      <c r="L2563" s="23">
        <v>49.2</v>
      </c>
      <c r="O2563" s="70" t="s">
        <v>964</v>
      </c>
      <c r="P2563" s="105" t="s">
        <v>964</v>
      </c>
      <c r="Q2563" t="s">
        <v>873</v>
      </c>
      <c r="R2563">
        <v>1</v>
      </c>
      <c r="S2563" t="s">
        <v>14</v>
      </c>
      <c r="T2563" t="s">
        <v>969</v>
      </c>
      <c r="U2563" t="s">
        <v>15</v>
      </c>
    </row>
    <row r="2564" spans="1:21">
      <c r="A2564" t="s">
        <v>407</v>
      </c>
      <c r="B2564" t="s">
        <v>408</v>
      </c>
      <c r="C2564" t="s">
        <v>409</v>
      </c>
      <c r="D2564" t="s">
        <v>11</v>
      </c>
      <c r="E2564" t="s">
        <v>12</v>
      </c>
      <c r="F2564" t="s">
        <v>874</v>
      </c>
      <c r="H2564" t="s">
        <v>16</v>
      </c>
      <c r="I2564">
        <v>1</v>
      </c>
      <c r="J2564" t="s">
        <v>14</v>
      </c>
      <c r="K2564" s="70">
        <v>38.6</v>
      </c>
      <c r="L2564" s="23">
        <v>38.6</v>
      </c>
      <c r="O2564" s="70">
        <v>38.6</v>
      </c>
      <c r="P2564" s="105">
        <v>38.6</v>
      </c>
      <c r="Q2564" t="s">
        <v>874</v>
      </c>
      <c r="R2564">
        <v>1</v>
      </c>
      <c r="S2564" t="s">
        <v>14</v>
      </c>
      <c r="T2564" t="s">
        <v>969</v>
      </c>
      <c r="U2564" t="s">
        <v>15</v>
      </c>
    </row>
    <row r="2565" spans="1:21">
      <c r="A2565" t="s">
        <v>407</v>
      </c>
      <c r="B2565" t="s">
        <v>408</v>
      </c>
      <c r="C2565" t="s">
        <v>409</v>
      </c>
      <c r="D2565" t="s">
        <v>11</v>
      </c>
      <c r="E2565" t="s">
        <v>12</v>
      </c>
      <c r="F2565" t="s">
        <v>874</v>
      </c>
      <c r="H2565" t="s">
        <v>16</v>
      </c>
      <c r="I2565">
        <v>48</v>
      </c>
      <c r="J2565" t="s">
        <v>14</v>
      </c>
      <c r="K2565" s="70">
        <v>38.6</v>
      </c>
      <c r="L2565" s="23">
        <v>36.700000000000003</v>
      </c>
      <c r="O2565" s="70" t="s">
        <v>964</v>
      </c>
      <c r="P2565" s="105" t="s">
        <v>964</v>
      </c>
      <c r="Q2565" t="s">
        <v>874</v>
      </c>
      <c r="R2565">
        <v>1</v>
      </c>
      <c r="S2565" t="s">
        <v>14</v>
      </c>
      <c r="T2565" t="s">
        <v>969</v>
      </c>
      <c r="U2565" t="s">
        <v>15</v>
      </c>
    </row>
    <row r="2566" spans="1:21">
      <c r="A2566" t="s">
        <v>407</v>
      </c>
      <c r="B2566" t="s">
        <v>408</v>
      </c>
      <c r="C2566" t="s">
        <v>409</v>
      </c>
      <c r="D2566" t="s">
        <v>11</v>
      </c>
      <c r="E2566" t="s">
        <v>12</v>
      </c>
      <c r="F2566" t="s">
        <v>874</v>
      </c>
      <c r="H2566" t="s">
        <v>16</v>
      </c>
      <c r="I2566">
        <v>300</v>
      </c>
      <c r="J2566" t="s">
        <v>14</v>
      </c>
      <c r="K2566" s="70">
        <v>38.6</v>
      </c>
      <c r="L2566" s="23">
        <v>32.799999999999997</v>
      </c>
      <c r="O2566" s="70" t="s">
        <v>964</v>
      </c>
      <c r="P2566" s="105" t="s">
        <v>964</v>
      </c>
      <c r="Q2566" t="s">
        <v>874</v>
      </c>
      <c r="R2566">
        <v>1</v>
      </c>
      <c r="S2566" t="s">
        <v>14</v>
      </c>
      <c r="T2566" t="s">
        <v>969</v>
      </c>
      <c r="U2566" t="s">
        <v>15</v>
      </c>
    </row>
    <row r="2567" spans="1:21">
      <c r="A2567" t="s">
        <v>407</v>
      </c>
      <c r="B2567" t="s">
        <v>408</v>
      </c>
      <c r="C2567" t="s">
        <v>409</v>
      </c>
      <c r="D2567" t="s">
        <v>11</v>
      </c>
      <c r="E2567" t="s">
        <v>12</v>
      </c>
      <c r="F2567" t="s">
        <v>875</v>
      </c>
      <c r="H2567" t="s">
        <v>16</v>
      </c>
      <c r="I2567">
        <v>1</v>
      </c>
      <c r="J2567" t="s">
        <v>14</v>
      </c>
      <c r="K2567" s="71">
        <v>14321</v>
      </c>
      <c r="L2567" s="24">
        <v>14751</v>
      </c>
      <c r="M2567" s="24"/>
      <c r="N2567" s="35"/>
      <c r="O2567" s="71">
        <v>14751</v>
      </c>
      <c r="P2567" s="105">
        <v>14751</v>
      </c>
      <c r="Q2567" t="s">
        <v>875</v>
      </c>
      <c r="R2567">
        <v>1</v>
      </c>
      <c r="S2567" t="s">
        <v>14</v>
      </c>
      <c r="T2567" t="s">
        <v>969</v>
      </c>
      <c r="U2567" t="s">
        <v>15</v>
      </c>
    </row>
    <row r="2568" spans="1:21">
      <c r="A2568" t="s">
        <v>407</v>
      </c>
      <c r="B2568" t="s">
        <v>408</v>
      </c>
      <c r="C2568" t="s">
        <v>409</v>
      </c>
      <c r="D2568" t="s">
        <v>11</v>
      </c>
      <c r="E2568" t="s">
        <v>12</v>
      </c>
      <c r="F2568" t="s">
        <v>875</v>
      </c>
      <c r="H2568" t="s">
        <v>16</v>
      </c>
      <c r="I2568">
        <v>48</v>
      </c>
      <c r="J2568" t="s">
        <v>14</v>
      </c>
      <c r="K2568" s="71">
        <v>14321</v>
      </c>
      <c r="L2568" s="24">
        <v>14013</v>
      </c>
      <c r="M2568" s="24"/>
      <c r="N2568" s="35"/>
      <c r="O2568" s="71" t="s">
        <v>964</v>
      </c>
      <c r="P2568" s="105" t="s">
        <v>964</v>
      </c>
      <c r="Q2568" t="s">
        <v>875</v>
      </c>
      <c r="R2568">
        <v>1</v>
      </c>
      <c r="S2568" t="s">
        <v>14</v>
      </c>
      <c r="T2568" t="s">
        <v>969</v>
      </c>
      <c r="U2568" t="s">
        <v>15</v>
      </c>
    </row>
    <row r="2569" spans="1:21">
      <c r="A2569" t="s">
        <v>407</v>
      </c>
      <c r="B2569" t="s">
        <v>408</v>
      </c>
      <c r="C2569" t="s">
        <v>409</v>
      </c>
      <c r="D2569" t="s">
        <v>11</v>
      </c>
      <c r="E2569" t="s">
        <v>12</v>
      </c>
      <c r="F2569" t="s">
        <v>875</v>
      </c>
      <c r="H2569" t="s">
        <v>16</v>
      </c>
      <c r="I2569">
        <v>300</v>
      </c>
      <c r="J2569" t="s">
        <v>14</v>
      </c>
      <c r="K2569" s="71">
        <v>14321</v>
      </c>
      <c r="L2569" s="24">
        <v>12538</v>
      </c>
      <c r="M2569" s="24"/>
      <c r="N2569" s="35"/>
      <c r="O2569" s="71" t="s">
        <v>964</v>
      </c>
      <c r="P2569" s="105" t="s">
        <v>964</v>
      </c>
      <c r="Q2569" t="s">
        <v>875</v>
      </c>
      <c r="R2569">
        <v>1</v>
      </c>
      <c r="S2569" t="s">
        <v>14</v>
      </c>
      <c r="T2569" t="s">
        <v>969</v>
      </c>
      <c r="U2569" t="s">
        <v>15</v>
      </c>
    </row>
    <row r="2570" spans="1:21">
      <c r="A2570" t="s">
        <v>407</v>
      </c>
      <c r="B2570" t="s">
        <v>408</v>
      </c>
      <c r="C2570" t="s">
        <v>409</v>
      </c>
      <c r="D2570" t="s">
        <v>11</v>
      </c>
      <c r="E2570" t="s">
        <v>12</v>
      </c>
      <c r="F2570" t="s">
        <v>876</v>
      </c>
      <c r="H2570" t="s">
        <v>16</v>
      </c>
      <c r="I2570">
        <v>1</v>
      </c>
      <c r="J2570" t="s">
        <v>14</v>
      </c>
      <c r="K2570" s="70">
        <v>440.7</v>
      </c>
      <c r="L2570" s="23">
        <v>454</v>
      </c>
      <c r="O2570" s="70">
        <v>454</v>
      </c>
      <c r="P2570" s="105">
        <v>454</v>
      </c>
      <c r="Q2570" t="s">
        <v>876</v>
      </c>
      <c r="R2570">
        <v>1</v>
      </c>
      <c r="S2570" t="s">
        <v>14</v>
      </c>
      <c r="T2570" t="s">
        <v>969</v>
      </c>
      <c r="U2570" t="s">
        <v>15</v>
      </c>
    </row>
    <row r="2571" spans="1:21">
      <c r="A2571" t="s">
        <v>407</v>
      </c>
      <c r="B2571" t="s">
        <v>408</v>
      </c>
      <c r="C2571" t="s">
        <v>409</v>
      </c>
      <c r="D2571" t="s">
        <v>11</v>
      </c>
      <c r="E2571" t="s">
        <v>12</v>
      </c>
      <c r="F2571" t="s">
        <v>876</v>
      </c>
      <c r="H2571" t="s">
        <v>16</v>
      </c>
      <c r="I2571">
        <v>48</v>
      </c>
      <c r="J2571" t="s">
        <v>14</v>
      </c>
      <c r="K2571" s="70">
        <v>440.7</v>
      </c>
      <c r="L2571" s="23">
        <v>431.3</v>
      </c>
      <c r="O2571" s="70" t="s">
        <v>964</v>
      </c>
      <c r="P2571" s="105" t="s">
        <v>964</v>
      </c>
      <c r="Q2571" t="s">
        <v>876</v>
      </c>
      <c r="R2571">
        <v>1</v>
      </c>
      <c r="S2571" t="s">
        <v>14</v>
      </c>
      <c r="T2571" t="s">
        <v>969</v>
      </c>
      <c r="U2571" t="s">
        <v>15</v>
      </c>
    </row>
    <row r="2572" spans="1:21">
      <c r="A2572" t="s">
        <v>407</v>
      </c>
      <c r="B2572" t="s">
        <v>408</v>
      </c>
      <c r="C2572" t="s">
        <v>409</v>
      </c>
      <c r="D2572" t="s">
        <v>11</v>
      </c>
      <c r="E2572" t="s">
        <v>12</v>
      </c>
      <c r="F2572" t="s">
        <v>876</v>
      </c>
      <c r="H2572" t="s">
        <v>16</v>
      </c>
      <c r="I2572">
        <v>300</v>
      </c>
      <c r="J2572" t="s">
        <v>14</v>
      </c>
      <c r="K2572" s="70">
        <v>440.7</v>
      </c>
      <c r="L2572" s="23">
        <v>385.9</v>
      </c>
      <c r="O2572" s="70" t="s">
        <v>964</v>
      </c>
      <c r="P2572" s="105" t="s">
        <v>964</v>
      </c>
      <c r="Q2572" t="s">
        <v>876</v>
      </c>
      <c r="R2572">
        <v>1</v>
      </c>
      <c r="S2572" t="s">
        <v>14</v>
      </c>
      <c r="T2572" t="s">
        <v>969</v>
      </c>
      <c r="U2572" t="s">
        <v>15</v>
      </c>
    </row>
    <row r="2573" spans="1:21">
      <c r="A2573" t="s">
        <v>407</v>
      </c>
      <c r="B2573" t="s">
        <v>408</v>
      </c>
      <c r="C2573" t="s">
        <v>409</v>
      </c>
      <c r="D2573" t="s">
        <v>11</v>
      </c>
      <c r="E2573" t="s">
        <v>12</v>
      </c>
      <c r="F2573" t="s">
        <v>877</v>
      </c>
      <c r="H2573" t="s">
        <v>16</v>
      </c>
      <c r="I2573">
        <v>1</v>
      </c>
      <c r="J2573" t="s">
        <v>14</v>
      </c>
      <c r="K2573" s="70">
        <v>209.3</v>
      </c>
      <c r="L2573" s="23">
        <v>215.6</v>
      </c>
      <c r="O2573" s="70">
        <v>215.6</v>
      </c>
      <c r="P2573" s="105">
        <v>215.6</v>
      </c>
      <c r="Q2573" t="s">
        <v>877</v>
      </c>
      <c r="R2573">
        <v>1</v>
      </c>
      <c r="S2573" t="s">
        <v>14</v>
      </c>
      <c r="T2573" t="s">
        <v>969</v>
      </c>
      <c r="U2573" t="s">
        <v>15</v>
      </c>
    </row>
    <row r="2574" spans="1:21">
      <c r="A2574" t="s">
        <v>407</v>
      </c>
      <c r="B2574" t="s">
        <v>408</v>
      </c>
      <c r="C2574" t="s">
        <v>409</v>
      </c>
      <c r="D2574" t="s">
        <v>11</v>
      </c>
      <c r="E2574" t="s">
        <v>12</v>
      </c>
      <c r="F2574" t="s">
        <v>877</v>
      </c>
      <c r="H2574" t="s">
        <v>16</v>
      </c>
      <c r="I2574">
        <v>48</v>
      </c>
      <c r="J2574" t="s">
        <v>14</v>
      </c>
      <c r="K2574" s="70">
        <v>209.3</v>
      </c>
      <c r="L2574" s="23">
        <v>204.9</v>
      </c>
      <c r="O2574" s="70" t="s">
        <v>964</v>
      </c>
      <c r="P2574" s="105" t="s">
        <v>964</v>
      </c>
      <c r="Q2574" t="s">
        <v>877</v>
      </c>
      <c r="R2574">
        <v>1</v>
      </c>
      <c r="S2574" t="s">
        <v>14</v>
      </c>
      <c r="T2574" t="s">
        <v>969</v>
      </c>
      <c r="U2574" t="s">
        <v>15</v>
      </c>
    </row>
    <row r="2575" spans="1:21">
      <c r="A2575" t="s">
        <v>407</v>
      </c>
      <c r="B2575" t="s">
        <v>408</v>
      </c>
      <c r="C2575" t="s">
        <v>409</v>
      </c>
      <c r="D2575" t="s">
        <v>11</v>
      </c>
      <c r="E2575" t="s">
        <v>12</v>
      </c>
      <c r="F2575" t="s">
        <v>877</v>
      </c>
      <c r="H2575" t="s">
        <v>16</v>
      </c>
      <c r="I2575">
        <v>300</v>
      </c>
      <c r="J2575" t="s">
        <v>14</v>
      </c>
      <c r="K2575" s="70">
        <v>209.3</v>
      </c>
      <c r="L2575" s="23">
        <v>183.4</v>
      </c>
      <c r="O2575" s="70" t="s">
        <v>964</v>
      </c>
      <c r="P2575" s="105" t="s">
        <v>964</v>
      </c>
      <c r="Q2575" t="s">
        <v>877</v>
      </c>
      <c r="R2575">
        <v>1</v>
      </c>
      <c r="S2575" t="s">
        <v>14</v>
      </c>
      <c r="T2575" t="s">
        <v>969</v>
      </c>
      <c r="U2575" t="s">
        <v>15</v>
      </c>
    </row>
    <row r="2576" spans="1:21">
      <c r="A2576" t="s">
        <v>407</v>
      </c>
      <c r="B2576" t="s">
        <v>408</v>
      </c>
      <c r="C2576" t="s">
        <v>409</v>
      </c>
      <c r="D2576" t="s">
        <v>11</v>
      </c>
      <c r="E2576" t="s">
        <v>12</v>
      </c>
      <c r="F2576" t="s">
        <v>965</v>
      </c>
      <c r="H2576" t="s">
        <v>16</v>
      </c>
      <c r="I2576">
        <v>1</v>
      </c>
      <c r="J2576" t="s">
        <v>14</v>
      </c>
      <c r="K2576" s="69"/>
      <c r="L2576" s="22">
        <v>3409.3</v>
      </c>
      <c r="M2576" s="22"/>
      <c r="N2576" s="33"/>
      <c r="O2576" s="69">
        <v>3409.3</v>
      </c>
      <c r="P2576" s="105">
        <v>3409.3</v>
      </c>
      <c r="Q2576" t="s">
        <v>965</v>
      </c>
      <c r="R2576">
        <v>1</v>
      </c>
      <c r="S2576" t="s">
        <v>14</v>
      </c>
      <c r="T2576" t="s">
        <v>970</v>
      </c>
      <c r="U2576" t="s">
        <v>15</v>
      </c>
    </row>
    <row r="2577" spans="1:21">
      <c r="A2577" t="s">
        <v>407</v>
      </c>
      <c r="B2577" t="s">
        <v>408</v>
      </c>
      <c r="C2577" t="s">
        <v>409</v>
      </c>
      <c r="D2577" t="s">
        <v>11</v>
      </c>
      <c r="E2577" t="s">
        <v>12</v>
      </c>
      <c r="F2577" t="s">
        <v>965</v>
      </c>
      <c r="H2577" t="s">
        <v>16</v>
      </c>
      <c r="I2577">
        <v>48</v>
      </c>
      <c r="J2577" t="s">
        <v>14</v>
      </c>
      <c r="K2577" s="69"/>
      <c r="L2577" s="22">
        <v>3239.2</v>
      </c>
      <c r="M2577" s="22"/>
      <c r="N2577" s="33"/>
      <c r="O2577" s="69" t="s">
        <v>964</v>
      </c>
      <c r="P2577" s="105" t="s">
        <v>964</v>
      </c>
      <c r="Q2577" t="s">
        <v>965</v>
      </c>
      <c r="R2577">
        <v>1</v>
      </c>
      <c r="S2577" t="s">
        <v>14</v>
      </c>
      <c r="T2577" t="s">
        <v>970</v>
      </c>
      <c r="U2577" t="s">
        <v>15</v>
      </c>
    </row>
    <row r="2578" spans="1:21">
      <c r="A2578" t="s">
        <v>407</v>
      </c>
      <c r="B2578" t="s">
        <v>408</v>
      </c>
      <c r="C2578" t="s">
        <v>409</v>
      </c>
      <c r="D2578" t="s">
        <v>11</v>
      </c>
      <c r="E2578" t="s">
        <v>12</v>
      </c>
      <c r="F2578" t="s">
        <v>965</v>
      </c>
      <c r="H2578" t="s">
        <v>16</v>
      </c>
      <c r="I2578">
        <v>300</v>
      </c>
      <c r="J2578" t="s">
        <v>14</v>
      </c>
      <c r="K2578" s="69"/>
      <c r="L2578" s="22">
        <v>2898.9</v>
      </c>
      <c r="M2578" s="22"/>
      <c r="N2578" s="33"/>
      <c r="O2578" s="69" t="s">
        <v>964</v>
      </c>
      <c r="P2578" s="105" t="s">
        <v>964</v>
      </c>
      <c r="Q2578" t="s">
        <v>965</v>
      </c>
      <c r="R2578">
        <v>1</v>
      </c>
      <c r="S2578" t="s">
        <v>14</v>
      </c>
      <c r="T2578" t="s">
        <v>970</v>
      </c>
      <c r="U2578" t="s">
        <v>15</v>
      </c>
    </row>
    <row r="2579" spans="1:21">
      <c r="A2579" t="s">
        <v>407</v>
      </c>
      <c r="B2579" t="s">
        <v>408</v>
      </c>
      <c r="C2579" t="s">
        <v>409</v>
      </c>
      <c r="D2579" t="s">
        <v>11</v>
      </c>
      <c r="E2579" t="s">
        <v>12</v>
      </c>
      <c r="F2579" t="s">
        <v>878</v>
      </c>
      <c r="H2579" t="s">
        <v>16</v>
      </c>
      <c r="I2579">
        <v>1</v>
      </c>
      <c r="J2579" t="s">
        <v>14</v>
      </c>
      <c r="K2579" s="70">
        <v>495.8</v>
      </c>
      <c r="L2579" s="23">
        <v>510.7</v>
      </c>
      <c r="O2579" s="70">
        <v>510.7</v>
      </c>
      <c r="P2579" s="105">
        <v>510.7</v>
      </c>
      <c r="Q2579" t="s">
        <v>878</v>
      </c>
      <c r="R2579">
        <v>1</v>
      </c>
      <c r="S2579" t="s">
        <v>14</v>
      </c>
      <c r="T2579" t="s">
        <v>969</v>
      </c>
      <c r="U2579" t="s">
        <v>15</v>
      </c>
    </row>
    <row r="2580" spans="1:21">
      <c r="A2580" t="s">
        <v>407</v>
      </c>
      <c r="B2580" t="s">
        <v>408</v>
      </c>
      <c r="C2580" t="s">
        <v>409</v>
      </c>
      <c r="D2580" t="s">
        <v>11</v>
      </c>
      <c r="E2580" t="s">
        <v>12</v>
      </c>
      <c r="F2580" t="s">
        <v>878</v>
      </c>
      <c r="H2580" t="s">
        <v>16</v>
      </c>
      <c r="I2580">
        <v>48</v>
      </c>
      <c r="J2580" t="s">
        <v>14</v>
      </c>
      <c r="K2580" s="70">
        <v>495.8</v>
      </c>
      <c r="L2580" s="23">
        <v>485.2</v>
      </c>
      <c r="O2580" s="70" t="s">
        <v>964</v>
      </c>
      <c r="P2580" s="105" t="s">
        <v>964</v>
      </c>
      <c r="Q2580" t="s">
        <v>878</v>
      </c>
      <c r="R2580">
        <v>1</v>
      </c>
      <c r="S2580" t="s">
        <v>14</v>
      </c>
      <c r="T2580" t="s">
        <v>969</v>
      </c>
      <c r="U2580" t="s">
        <v>15</v>
      </c>
    </row>
    <row r="2581" spans="1:21">
      <c r="A2581" t="s">
        <v>407</v>
      </c>
      <c r="B2581" t="s">
        <v>408</v>
      </c>
      <c r="C2581" t="s">
        <v>409</v>
      </c>
      <c r="D2581" t="s">
        <v>11</v>
      </c>
      <c r="E2581" t="s">
        <v>12</v>
      </c>
      <c r="F2581" t="s">
        <v>878</v>
      </c>
      <c r="H2581" t="s">
        <v>16</v>
      </c>
      <c r="I2581">
        <v>300</v>
      </c>
      <c r="J2581" t="s">
        <v>14</v>
      </c>
      <c r="K2581" s="70">
        <v>495.8</v>
      </c>
      <c r="L2581" s="23">
        <v>434.1</v>
      </c>
      <c r="O2581" s="70" t="s">
        <v>964</v>
      </c>
      <c r="P2581" s="105" t="s">
        <v>964</v>
      </c>
      <c r="Q2581" t="s">
        <v>878</v>
      </c>
      <c r="R2581">
        <v>1</v>
      </c>
      <c r="S2581" t="s">
        <v>14</v>
      </c>
      <c r="T2581" t="s">
        <v>969</v>
      </c>
      <c r="U2581" t="s">
        <v>15</v>
      </c>
    </row>
    <row r="2582" spans="1:21">
      <c r="A2582" t="s">
        <v>407</v>
      </c>
      <c r="B2582" t="s">
        <v>408</v>
      </c>
      <c r="C2582" t="s">
        <v>409</v>
      </c>
      <c r="D2582" t="s">
        <v>11</v>
      </c>
      <c r="E2582" t="s">
        <v>12</v>
      </c>
      <c r="F2582" t="s">
        <v>879</v>
      </c>
      <c r="H2582" t="s">
        <v>16</v>
      </c>
      <c r="I2582">
        <v>1</v>
      </c>
      <c r="J2582" t="s">
        <v>14</v>
      </c>
      <c r="K2582" s="70">
        <v>168.3</v>
      </c>
      <c r="L2582" s="23">
        <v>173.4</v>
      </c>
      <c r="O2582" s="70">
        <v>173.4</v>
      </c>
      <c r="P2582" s="105">
        <v>173.4</v>
      </c>
      <c r="Q2582" t="s">
        <v>879</v>
      </c>
      <c r="R2582">
        <v>1</v>
      </c>
      <c r="S2582" t="s">
        <v>14</v>
      </c>
      <c r="T2582" t="s">
        <v>969</v>
      </c>
      <c r="U2582" t="s">
        <v>15</v>
      </c>
    </row>
    <row r="2583" spans="1:21">
      <c r="A2583" t="s">
        <v>407</v>
      </c>
      <c r="B2583" t="s">
        <v>408</v>
      </c>
      <c r="C2583" t="s">
        <v>409</v>
      </c>
      <c r="D2583" t="s">
        <v>11</v>
      </c>
      <c r="E2583" t="s">
        <v>12</v>
      </c>
      <c r="F2583" t="s">
        <v>879</v>
      </c>
      <c r="H2583" t="s">
        <v>16</v>
      </c>
      <c r="I2583">
        <v>48</v>
      </c>
      <c r="J2583" t="s">
        <v>14</v>
      </c>
      <c r="K2583" s="70">
        <v>168.3</v>
      </c>
      <c r="L2583" s="23">
        <v>164.7</v>
      </c>
      <c r="O2583" s="70" t="s">
        <v>964</v>
      </c>
      <c r="P2583" s="105" t="s">
        <v>964</v>
      </c>
      <c r="Q2583" t="s">
        <v>879</v>
      </c>
      <c r="R2583">
        <v>1</v>
      </c>
      <c r="S2583" t="s">
        <v>14</v>
      </c>
      <c r="T2583" t="s">
        <v>969</v>
      </c>
      <c r="U2583" t="s">
        <v>15</v>
      </c>
    </row>
    <row r="2584" spans="1:21">
      <c r="A2584" t="s">
        <v>407</v>
      </c>
      <c r="B2584" t="s">
        <v>408</v>
      </c>
      <c r="C2584" t="s">
        <v>409</v>
      </c>
      <c r="D2584" t="s">
        <v>11</v>
      </c>
      <c r="E2584" t="s">
        <v>12</v>
      </c>
      <c r="F2584" t="s">
        <v>879</v>
      </c>
      <c r="H2584" t="s">
        <v>16</v>
      </c>
      <c r="I2584">
        <v>300</v>
      </c>
      <c r="J2584" t="s">
        <v>14</v>
      </c>
      <c r="K2584" s="70">
        <v>168.3</v>
      </c>
      <c r="L2584" s="23">
        <v>147.4</v>
      </c>
      <c r="O2584" s="70" t="s">
        <v>964</v>
      </c>
      <c r="P2584" s="105" t="s">
        <v>964</v>
      </c>
      <c r="Q2584" t="s">
        <v>879</v>
      </c>
      <c r="R2584">
        <v>1</v>
      </c>
      <c r="S2584" t="s">
        <v>14</v>
      </c>
      <c r="T2584" t="s">
        <v>969</v>
      </c>
      <c r="U2584" t="s">
        <v>15</v>
      </c>
    </row>
    <row r="2585" spans="1:21">
      <c r="A2585" t="s">
        <v>407</v>
      </c>
      <c r="B2585" t="s">
        <v>408</v>
      </c>
      <c r="C2585" t="s">
        <v>409</v>
      </c>
      <c r="D2585" t="s">
        <v>11</v>
      </c>
      <c r="E2585" t="s">
        <v>12</v>
      </c>
      <c r="F2585" t="s">
        <v>880</v>
      </c>
      <c r="H2585" t="s">
        <v>16</v>
      </c>
      <c r="I2585">
        <v>1</v>
      </c>
      <c r="J2585" t="s">
        <v>14</v>
      </c>
      <c r="K2585" s="70">
        <v>539.6</v>
      </c>
      <c r="L2585" s="23">
        <v>539.6</v>
      </c>
      <c r="O2585" s="70">
        <v>539.6</v>
      </c>
      <c r="P2585" s="105">
        <v>539.6</v>
      </c>
      <c r="Q2585" t="s">
        <v>880</v>
      </c>
      <c r="R2585">
        <v>1</v>
      </c>
      <c r="S2585" t="s">
        <v>14</v>
      </c>
      <c r="T2585" t="s">
        <v>969</v>
      </c>
      <c r="U2585" t="s">
        <v>15</v>
      </c>
    </row>
    <row r="2586" spans="1:21">
      <c r="A2586" t="s">
        <v>407</v>
      </c>
      <c r="B2586" t="s">
        <v>408</v>
      </c>
      <c r="C2586" t="s">
        <v>409</v>
      </c>
      <c r="D2586" t="s">
        <v>11</v>
      </c>
      <c r="E2586" t="s">
        <v>12</v>
      </c>
      <c r="F2586" t="s">
        <v>880</v>
      </c>
      <c r="H2586" t="s">
        <v>16</v>
      </c>
      <c r="I2586">
        <v>48</v>
      </c>
      <c r="J2586" t="s">
        <v>14</v>
      </c>
      <c r="K2586" s="70">
        <v>539.6</v>
      </c>
      <c r="L2586" s="23">
        <v>512.6</v>
      </c>
      <c r="O2586" s="70" t="s">
        <v>964</v>
      </c>
      <c r="P2586" s="105" t="s">
        <v>964</v>
      </c>
      <c r="Q2586" t="s">
        <v>880</v>
      </c>
      <c r="R2586">
        <v>1</v>
      </c>
      <c r="S2586" t="s">
        <v>14</v>
      </c>
      <c r="T2586" t="s">
        <v>969</v>
      </c>
      <c r="U2586" t="s">
        <v>15</v>
      </c>
    </row>
    <row r="2587" spans="1:21">
      <c r="A2587" t="s">
        <v>407</v>
      </c>
      <c r="B2587" t="s">
        <v>408</v>
      </c>
      <c r="C2587" t="s">
        <v>409</v>
      </c>
      <c r="D2587" t="s">
        <v>11</v>
      </c>
      <c r="E2587" t="s">
        <v>12</v>
      </c>
      <c r="F2587" t="s">
        <v>880</v>
      </c>
      <c r="H2587" t="s">
        <v>16</v>
      </c>
      <c r="I2587">
        <v>300</v>
      </c>
      <c r="J2587" t="s">
        <v>14</v>
      </c>
      <c r="K2587" s="70">
        <v>539.6</v>
      </c>
      <c r="L2587" s="23">
        <v>458.7</v>
      </c>
      <c r="O2587" s="70" t="s">
        <v>964</v>
      </c>
      <c r="P2587" s="105" t="s">
        <v>964</v>
      </c>
      <c r="Q2587" t="s">
        <v>880</v>
      </c>
      <c r="R2587">
        <v>1</v>
      </c>
      <c r="S2587" t="s">
        <v>14</v>
      </c>
      <c r="T2587" t="s">
        <v>969</v>
      </c>
      <c r="U2587" t="s">
        <v>15</v>
      </c>
    </row>
    <row r="2588" spans="1:21">
      <c r="A2588" t="s">
        <v>410</v>
      </c>
      <c r="B2588" t="s">
        <v>411</v>
      </c>
      <c r="C2588" t="s">
        <v>412</v>
      </c>
      <c r="D2588" t="s">
        <v>11</v>
      </c>
      <c r="E2588" t="s">
        <v>12</v>
      </c>
      <c r="F2588" t="s">
        <v>13</v>
      </c>
      <c r="H2588" t="s">
        <v>16</v>
      </c>
      <c r="I2588">
        <v>1</v>
      </c>
      <c r="J2588" t="s">
        <v>14</v>
      </c>
      <c r="K2588" s="69">
        <v>1734</v>
      </c>
      <c r="L2588" s="22">
        <v>1786.1</v>
      </c>
      <c r="M2588" s="22"/>
      <c r="N2588" s="33"/>
      <c r="O2588" s="69">
        <v>1786.1</v>
      </c>
      <c r="P2588" s="105">
        <v>1786.1</v>
      </c>
      <c r="Q2588" t="s">
        <v>13</v>
      </c>
      <c r="R2588">
        <v>1</v>
      </c>
      <c r="S2588" t="s">
        <v>14</v>
      </c>
      <c r="T2588" t="s">
        <v>969</v>
      </c>
      <c r="U2588" t="s">
        <v>15</v>
      </c>
    </row>
    <row r="2589" spans="1:21">
      <c r="A2589" t="s">
        <v>410</v>
      </c>
      <c r="B2589" t="s">
        <v>411</v>
      </c>
      <c r="C2589" t="s">
        <v>412</v>
      </c>
      <c r="D2589" t="s">
        <v>11</v>
      </c>
      <c r="E2589" t="s">
        <v>12</v>
      </c>
      <c r="F2589" t="s">
        <v>13</v>
      </c>
      <c r="H2589" t="s">
        <v>16</v>
      </c>
      <c r="I2589">
        <v>48</v>
      </c>
      <c r="J2589" t="s">
        <v>14</v>
      </c>
      <c r="K2589" s="69">
        <v>1734</v>
      </c>
      <c r="L2589" s="22">
        <v>1696.8</v>
      </c>
      <c r="M2589" s="22"/>
      <c r="N2589" s="33"/>
      <c r="O2589" s="69" t="s">
        <v>964</v>
      </c>
      <c r="P2589" s="105" t="s">
        <v>964</v>
      </c>
      <c r="Q2589" t="s">
        <v>13</v>
      </c>
      <c r="R2589">
        <v>1</v>
      </c>
      <c r="S2589" t="s">
        <v>14</v>
      </c>
      <c r="T2589" t="s">
        <v>969</v>
      </c>
      <c r="U2589" t="s">
        <v>15</v>
      </c>
    </row>
    <row r="2590" spans="1:21">
      <c r="A2590" t="s">
        <v>410</v>
      </c>
      <c r="B2590" t="s">
        <v>411</v>
      </c>
      <c r="C2590" t="s">
        <v>412</v>
      </c>
      <c r="D2590" t="s">
        <v>11</v>
      </c>
      <c r="E2590" t="s">
        <v>12</v>
      </c>
      <c r="F2590" t="s">
        <v>13</v>
      </c>
      <c r="H2590" t="s">
        <v>16</v>
      </c>
      <c r="I2590">
        <v>240</v>
      </c>
      <c r="J2590" t="s">
        <v>14</v>
      </c>
      <c r="K2590" s="69">
        <v>1734</v>
      </c>
      <c r="L2590" s="22">
        <v>1428.9</v>
      </c>
      <c r="M2590" s="22"/>
      <c r="N2590" s="33"/>
      <c r="O2590" s="69" t="s">
        <v>964</v>
      </c>
      <c r="P2590" s="105" t="s">
        <v>964</v>
      </c>
      <c r="Q2590" t="s">
        <v>13</v>
      </c>
      <c r="R2590">
        <v>1</v>
      </c>
      <c r="S2590" t="s">
        <v>14</v>
      </c>
      <c r="T2590" t="s">
        <v>969</v>
      </c>
      <c r="U2590" t="s">
        <v>15</v>
      </c>
    </row>
    <row r="2591" spans="1:21">
      <c r="A2591" t="s">
        <v>410</v>
      </c>
      <c r="B2591" t="s">
        <v>411</v>
      </c>
      <c r="C2591" t="s">
        <v>412</v>
      </c>
      <c r="D2591" t="s">
        <v>11</v>
      </c>
      <c r="E2591" t="s">
        <v>12</v>
      </c>
      <c r="F2591" t="s">
        <v>872</v>
      </c>
      <c r="H2591" t="s">
        <v>16</v>
      </c>
      <c r="I2591">
        <v>1</v>
      </c>
      <c r="J2591" t="s">
        <v>14</v>
      </c>
      <c r="K2591" s="70">
        <v>509.9</v>
      </c>
      <c r="L2591" s="23">
        <v>525.20000000000005</v>
      </c>
      <c r="O2591" s="70">
        <v>525.20000000000005</v>
      </c>
      <c r="P2591" s="105">
        <v>525.20000000000005</v>
      </c>
      <c r="Q2591" t="s">
        <v>872</v>
      </c>
      <c r="R2591">
        <v>1</v>
      </c>
      <c r="S2591" t="s">
        <v>14</v>
      </c>
      <c r="T2591" t="s">
        <v>969</v>
      </c>
      <c r="U2591" t="s">
        <v>15</v>
      </c>
    </row>
    <row r="2592" spans="1:21">
      <c r="A2592" t="s">
        <v>410</v>
      </c>
      <c r="B2592" t="s">
        <v>411</v>
      </c>
      <c r="C2592" t="s">
        <v>412</v>
      </c>
      <c r="D2592" t="s">
        <v>11</v>
      </c>
      <c r="E2592" t="s">
        <v>12</v>
      </c>
      <c r="F2592" t="s">
        <v>872</v>
      </c>
      <c r="H2592" t="s">
        <v>16</v>
      </c>
      <c r="I2592">
        <v>48</v>
      </c>
      <c r="J2592" t="s">
        <v>14</v>
      </c>
      <c r="L2592" s="23">
        <v>499.1</v>
      </c>
      <c r="O2592" s="70" t="s">
        <v>964</v>
      </c>
      <c r="P2592" s="105" t="s">
        <v>964</v>
      </c>
      <c r="Q2592" t="s">
        <v>872</v>
      </c>
      <c r="R2592">
        <v>1</v>
      </c>
      <c r="S2592" t="s">
        <v>14</v>
      </c>
      <c r="T2592" t="s">
        <v>969</v>
      </c>
      <c r="U2592" t="s">
        <v>15</v>
      </c>
    </row>
    <row r="2593" spans="1:21">
      <c r="A2593" t="s">
        <v>410</v>
      </c>
      <c r="B2593" t="s">
        <v>411</v>
      </c>
      <c r="C2593" t="s">
        <v>412</v>
      </c>
      <c r="D2593" t="s">
        <v>11</v>
      </c>
      <c r="E2593" t="s">
        <v>12</v>
      </c>
      <c r="F2593" t="s">
        <v>872</v>
      </c>
      <c r="H2593" t="s">
        <v>16</v>
      </c>
      <c r="I2593">
        <v>240</v>
      </c>
      <c r="J2593" t="s">
        <v>14</v>
      </c>
      <c r="L2593" s="23">
        <v>420.3</v>
      </c>
      <c r="O2593" s="70" t="s">
        <v>964</v>
      </c>
      <c r="P2593" s="105" t="s">
        <v>964</v>
      </c>
      <c r="Q2593" t="s">
        <v>872</v>
      </c>
      <c r="R2593">
        <v>1</v>
      </c>
      <c r="S2593" t="s">
        <v>14</v>
      </c>
      <c r="T2593" t="s">
        <v>969</v>
      </c>
      <c r="U2593" t="s">
        <v>15</v>
      </c>
    </row>
    <row r="2594" spans="1:21">
      <c r="A2594" t="s">
        <v>410</v>
      </c>
      <c r="B2594" t="s">
        <v>411</v>
      </c>
      <c r="C2594" t="s">
        <v>412</v>
      </c>
      <c r="D2594" t="s">
        <v>11</v>
      </c>
      <c r="E2594" t="s">
        <v>12</v>
      </c>
      <c r="F2594" t="s">
        <v>873</v>
      </c>
      <c r="H2594" t="s">
        <v>16</v>
      </c>
      <c r="I2594">
        <v>1</v>
      </c>
      <c r="J2594" t="s">
        <v>14</v>
      </c>
      <c r="K2594" s="70">
        <v>69.400000000000006</v>
      </c>
      <c r="L2594" s="23">
        <v>71.5</v>
      </c>
      <c r="O2594" s="70">
        <v>71.5</v>
      </c>
      <c r="P2594" s="105">
        <v>71.5</v>
      </c>
      <c r="Q2594" t="s">
        <v>873</v>
      </c>
      <c r="R2594">
        <v>1</v>
      </c>
      <c r="S2594" t="s">
        <v>14</v>
      </c>
      <c r="T2594" t="s">
        <v>969</v>
      </c>
      <c r="U2594" t="s">
        <v>15</v>
      </c>
    </row>
    <row r="2595" spans="1:21">
      <c r="A2595" t="s">
        <v>410</v>
      </c>
      <c r="B2595" t="s">
        <v>411</v>
      </c>
      <c r="C2595" t="s">
        <v>412</v>
      </c>
      <c r="D2595" t="s">
        <v>11</v>
      </c>
      <c r="E2595" t="s">
        <v>12</v>
      </c>
      <c r="F2595" t="s">
        <v>873</v>
      </c>
      <c r="H2595" t="s">
        <v>16</v>
      </c>
      <c r="I2595">
        <v>48</v>
      </c>
      <c r="J2595" t="s">
        <v>14</v>
      </c>
      <c r="K2595" s="70">
        <v>69.400000000000006</v>
      </c>
      <c r="L2595" s="23">
        <v>67.900000000000006</v>
      </c>
      <c r="O2595" s="70" t="s">
        <v>964</v>
      </c>
      <c r="P2595" s="105" t="s">
        <v>964</v>
      </c>
      <c r="Q2595" t="s">
        <v>873</v>
      </c>
      <c r="R2595">
        <v>1</v>
      </c>
      <c r="S2595" t="s">
        <v>14</v>
      </c>
      <c r="T2595" t="s">
        <v>969</v>
      </c>
      <c r="U2595" t="s">
        <v>15</v>
      </c>
    </row>
    <row r="2596" spans="1:21">
      <c r="A2596" t="s">
        <v>410</v>
      </c>
      <c r="B2596" t="s">
        <v>411</v>
      </c>
      <c r="C2596" t="s">
        <v>412</v>
      </c>
      <c r="D2596" t="s">
        <v>11</v>
      </c>
      <c r="E2596" t="s">
        <v>12</v>
      </c>
      <c r="F2596" t="s">
        <v>873</v>
      </c>
      <c r="H2596" t="s">
        <v>16</v>
      </c>
      <c r="I2596">
        <v>240</v>
      </c>
      <c r="J2596" t="s">
        <v>14</v>
      </c>
      <c r="K2596" s="70">
        <v>69.400000000000006</v>
      </c>
      <c r="L2596" s="23">
        <v>57.2</v>
      </c>
      <c r="O2596" s="70" t="s">
        <v>964</v>
      </c>
      <c r="P2596" s="105" t="s">
        <v>964</v>
      </c>
      <c r="Q2596" t="s">
        <v>873</v>
      </c>
      <c r="R2596">
        <v>1</v>
      </c>
      <c r="S2596" t="s">
        <v>14</v>
      </c>
      <c r="T2596" t="s">
        <v>969</v>
      </c>
      <c r="U2596" t="s">
        <v>15</v>
      </c>
    </row>
    <row r="2597" spans="1:21">
      <c r="A2597" t="s">
        <v>410</v>
      </c>
      <c r="B2597" t="s">
        <v>411</v>
      </c>
      <c r="C2597" t="s">
        <v>412</v>
      </c>
      <c r="D2597" t="s">
        <v>11</v>
      </c>
      <c r="E2597" t="s">
        <v>12</v>
      </c>
      <c r="F2597" t="s">
        <v>874</v>
      </c>
      <c r="H2597" t="s">
        <v>16</v>
      </c>
      <c r="I2597">
        <v>1</v>
      </c>
      <c r="J2597" t="s">
        <v>14</v>
      </c>
      <c r="K2597" s="70">
        <v>48</v>
      </c>
      <c r="L2597" s="23">
        <v>48</v>
      </c>
      <c r="O2597" s="70">
        <v>48</v>
      </c>
      <c r="P2597" s="105">
        <v>48</v>
      </c>
      <c r="Q2597" t="s">
        <v>874</v>
      </c>
      <c r="R2597">
        <v>1</v>
      </c>
      <c r="S2597" t="s">
        <v>14</v>
      </c>
      <c r="T2597" t="s">
        <v>969</v>
      </c>
      <c r="U2597" t="s">
        <v>15</v>
      </c>
    </row>
    <row r="2598" spans="1:21">
      <c r="A2598" t="s">
        <v>410</v>
      </c>
      <c r="B2598" t="s">
        <v>411</v>
      </c>
      <c r="C2598" t="s">
        <v>412</v>
      </c>
      <c r="D2598" t="s">
        <v>11</v>
      </c>
      <c r="E2598" t="s">
        <v>12</v>
      </c>
      <c r="F2598" t="s">
        <v>874</v>
      </c>
      <c r="H2598" t="s">
        <v>16</v>
      </c>
      <c r="I2598">
        <v>48</v>
      </c>
      <c r="J2598" t="s">
        <v>14</v>
      </c>
      <c r="K2598" s="70">
        <v>48</v>
      </c>
      <c r="L2598" s="23">
        <v>45.6</v>
      </c>
      <c r="O2598" s="70" t="s">
        <v>964</v>
      </c>
      <c r="P2598" s="105" t="s">
        <v>964</v>
      </c>
      <c r="Q2598" t="s">
        <v>874</v>
      </c>
      <c r="R2598">
        <v>1</v>
      </c>
      <c r="S2598" t="s">
        <v>14</v>
      </c>
      <c r="T2598" t="s">
        <v>969</v>
      </c>
      <c r="U2598" t="s">
        <v>15</v>
      </c>
    </row>
    <row r="2599" spans="1:21">
      <c r="A2599" t="s">
        <v>410</v>
      </c>
      <c r="B2599" t="s">
        <v>411</v>
      </c>
      <c r="C2599" t="s">
        <v>412</v>
      </c>
      <c r="D2599" t="s">
        <v>11</v>
      </c>
      <c r="E2599" t="s">
        <v>12</v>
      </c>
      <c r="F2599" t="s">
        <v>874</v>
      </c>
      <c r="H2599" t="s">
        <v>16</v>
      </c>
      <c r="I2599">
        <v>240</v>
      </c>
      <c r="J2599" t="s">
        <v>14</v>
      </c>
      <c r="K2599" s="70">
        <v>48</v>
      </c>
      <c r="L2599" s="23">
        <v>38.4</v>
      </c>
      <c r="O2599" s="70" t="s">
        <v>964</v>
      </c>
      <c r="P2599" s="105" t="s">
        <v>964</v>
      </c>
      <c r="Q2599" t="s">
        <v>874</v>
      </c>
      <c r="R2599">
        <v>1</v>
      </c>
      <c r="S2599" t="s">
        <v>14</v>
      </c>
      <c r="T2599" t="s">
        <v>969</v>
      </c>
      <c r="U2599" t="s">
        <v>15</v>
      </c>
    </row>
    <row r="2600" spans="1:21">
      <c r="A2600" t="s">
        <v>410</v>
      </c>
      <c r="B2600" t="s">
        <v>411</v>
      </c>
      <c r="C2600" t="s">
        <v>412</v>
      </c>
      <c r="D2600" t="s">
        <v>11</v>
      </c>
      <c r="E2600" t="s">
        <v>12</v>
      </c>
      <c r="F2600" t="s">
        <v>875</v>
      </c>
      <c r="H2600" t="s">
        <v>16</v>
      </c>
      <c r="I2600">
        <v>1</v>
      </c>
      <c r="J2600" t="s">
        <v>14</v>
      </c>
      <c r="K2600" s="71">
        <v>17795</v>
      </c>
      <c r="L2600" s="24">
        <v>18329</v>
      </c>
      <c r="M2600" s="24"/>
      <c r="N2600" s="35"/>
      <c r="O2600" s="71">
        <v>18329</v>
      </c>
      <c r="P2600" s="105">
        <v>18329</v>
      </c>
      <c r="Q2600" t="s">
        <v>875</v>
      </c>
      <c r="R2600">
        <v>1</v>
      </c>
      <c r="S2600" t="s">
        <v>14</v>
      </c>
      <c r="T2600" t="s">
        <v>969</v>
      </c>
      <c r="U2600" t="s">
        <v>15</v>
      </c>
    </row>
    <row r="2601" spans="1:21">
      <c r="A2601" t="s">
        <v>410</v>
      </c>
      <c r="B2601" t="s">
        <v>411</v>
      </c>
      <c r="C2601" t="s">
        <v>412</v>
      </c>
      <c r="D2601" t="s">
        <v>11</v>
      </c>
      <c r="E2601" t="s">
        <v>12</v>
      </c>
      <c r="F2601" t="s">
        <v>875</v>
      </c>
      <c r="H2601" t="s">
        <v>16</v>
      </c>
      <c r="I2601">
        <v>48</v>
      </c>
      <c r="J2601" t="s">
        <v>14</v>
      </c>
      <c r="K2601" s="71">
        <v>17795</v>
      </c>
      <c r="L2601" s="24">
        <v>17412</v>
      </c>
      <c r="M2601" s="24"/>
      <c r="N2601" s="35"/>
      <c r="O2601" s="71" t="s">
        <v>964</v>
      </c>
      <c r="P2601" s="105" t="s">
        <v>964</v>
      </c>
      <c r="Q2601" t="s">
        <v>875</v>
      </c>
      <c r="R2601">
        <v>1</v>
      </c>
      <c r="S2601" t="s">
        <v>14</v>
      </c>
      <c r="T2601" t="s">
        <v>969</v>
      </c>
      <c r="U2601" t="s">
        <v>15</v>
      </c>
    </row>
    <row r="2602" spans="1:21">
      <c r="A2602" t="s">
        <v>410</v>
      </c>
      <c r="B2602" t="s">
        <v>411</v>
      </c>
      <c r="C2602" t="s">
        <v>412</v>
      </c>
      <c r="D2602" t="s">
        <v>11</v>
      </c>
      <c r="E2602" t="s">
        <v>12</v>
      </c>
      <c r="F2602" t="s">
        <v>875</v>
      </c>
      <c r="H2602" t="s">
        <v>16</v>
      </c>
      <c r="I2602">
        <v>240</v>
      </c>
      <c r="J2602" t="s">
        <v>14</v>
      </c>
      <c r="K2602" s="71">
        <v>17795</v>
      </c>
      <c r="L2602" s="24">
        <v>14663</v>
      </c>
      <c r="M2602" s="24"/>
      <c r="N2602" s="35"/>
      <c r="O2602" s="71" t="s">
        <v>964</v>
      </c>
      <c r="P2602" s="105" t="s">
        <v>964</v>
      </c>
      <c r="Q2602" t="s">
        <v>875</v>
      </c>
      <c r="R2602">
        <v>1</v>
      </c>
      <c r="S2602" t="s">
        <v>14</v>
      </c>
      <c r="T2602" t="s">
        <v>969</v>
      </c>
      <c r="U2602" t="s">
        <v>15</v>
      </c>
    </row>
    <row r="2603" spans="1:21">
      <c r="A2603" t="s">
        <v>410</v>
      </c>
      <c r="B2603" t="s">
        <v>411</v>
      </c>
      <c r="C2603" t="s">
        <v>412</v>
      </c>
      <c r="D2603" t="s">
        <v>11</v>
      </c>
      <c r="E2603" t="s">
        <v>12</v>
      </c>
      <c r="F2603" t="s">
        <v>876</v>
      </c>
      <c r="H2603" t="s">
        <v>16</v>
      </c>
      <c r="I2603">
        <v>1</v>
      </c>
      <c r="J2603" t="s">
        <v>14</v>
      </c>
      <c r="K2603" s="70">
        <v>547.6</v>
      </c>
      <c r="L2603" s="23">
        <v>564.1</v>
      </c>
      <c r="O2603" s="70">
        <v>564.1</v>
      </c>
      <c r="P2603" s="105">
        <v>564.1</v>
      </c>
      <c r="Q2603" t="s">
        <v>876</v>
      </c>
      <c r="R2603">
        <v>1</v>
      </c>
      <c r="S2603" t="s">
        <v>14</v>
      </c>
      <c r="T2603" t="s">
        <v>969</v>
      </c>
      <c r="U2603" t="s">
        <v>15</v>
      </c>
    </row>
    <row r="2604" spans="1:21">
      <c r="A2604" t="s">
        <v>410</v>
      </c>
      <c r="B2604" t="s">
        <v>411</v>
      </c>
      <c r="C2604" t="s">
        <v>412</v>
      </c>
      <c r="D2604" t="s">
        <v>11</v>
      </c>
      <c r="E2604" t="s">
        <v>12</v>
      </c>
      <c r="F2604" t="s">
        <v>876</v>
      </c>
      <c r="H2604" t="s">
        <v>16</v>
      </c>
      <c r="I2604">
        <v>48</v>
      </c>
      <c r="J2604" t="s">
        <v>14</v>
      </c>
      <c r="K2604" s="70">
        <v>547.6</v>
      </c>
      <c r="L2604" s="23">
        <v>535.9</v>
      </c>
      <c r="O2604" s="70" t="s">
        <v>964</v>
      </c>
      <c r="P2604" s="105" t="s">
        <v>964</v>
      </c>
      <c r="Q2604" t="s">
        <v>876</v>
      </c>
      <c r="R2604">
        <v>1</v>
      </c>
      <c r="S2604" t="s">
        <v>14</v>
      </c>
      <c r="T2604" t="s">
        <v>969</v>
      </c>
      <c r="U2604" t="s">
        <v>15</v>
      </c>
    </row>
    <row r="2605" spans="1:21">
      <c r="A2605" t="s">
        <v>410</v>
      </c>
      <c r="B2605" t="s">
        <v>411</v>
      </c>
      <c r="C2605" t="s">
        <v>412</v>
      </c>
      <c r="D2605" t="s">
        <v>11</v>
      </c>
      <c r="E2605" t="s">
        <v>12</v>
      </c>
      <c r="F2605" t="s">
        <v>876</v>
      </c>
      <c r="H2605" t="s">
        <v>16</v>
      </c>
      <c r="I2605">
        <v>240</v>
      </c>
      <c r="J2605" t="s">
        <v>14</v>
      </c>
      <c r="K2605" s="70">
        <v>547.6</v>
      </c>
      <c r="L2605" s="23">
        <v>451.3</v>
      </c>
      <c r="O2605" s="70" t="s">
        <v>964</v>
      </c>
      <c r="P2605" s="105" t="s">
        <v>964</v>
      </c>
      <c r="Q2605" t="s">
        <v>876</v>
      </c>
      <c r="R2605">
        <v>1</v>
      </c>
      <c r="S2605" t="s">
        <v>14</v>
      </c>
      <c r="T2605" t="s">
        <v>969</v>
      </c>
      <c r="U2605" t="s">
        <v>15</v>
      </c>
    </row>
    <row r="2606" spans="1:21">
      <c r="A2606" t="s">
        <v>410</v>
      </c>
      <c r="B2606" t="s">
        <v>411</v>
      </c>
      <c r="C2606" t="s">
        <v>412</v>
      </c>
      <c r="D2606" t="s">
        <v>11</v>
      </c>
      <c r="E2606" t="s">
        <v>12</v>
      </c>
      <c r="F2606" t="s">
        <v>877</v>
      </c>
      <c r="H2606" t="s">
        <v>16</v>
      </c>
      <c r="I2606">
        <v>1</v>
      </c>
      <c r="J2606" t="s">
        <v>14</v>
      </c>
      <c r="K2606" s="70">
        <v>260.10000000000002</v>
      </c>
      <c r="L2606" s="23">
        <v>268</v>
      </c>
      <c r="O2606" s="70">
        <v>268</v>
      </c>
      <c r="P2606" s="105">
        <v>268</v>
      </c>
      <c r="Q2606" t="s">
        <v>877</v>
      </c>
      <c r="R2606">
        <v>1</v>
      </c>
      <c r="S2606" t="s">
        <v>14</v>
      </c>
      <c r="T2606" t="s">
        <v>969</v>
      </c>
      <c r="U2606" t="s">
        <v>15</v>
      </c>
    </row>
    <row r="2607" spans="1:21">
      <c r="A2607" t="s">
        <v>410</v>
      </c>
      <c r="B2607" t="s">
        <v>411</v>
      </c>
      <c r="C2607" t="s">
        <v>412</v>
      </c>
      <c r="D2607" t="s">
        <v>11</v>
      </c>
      <c r="E2607" t="s">
        <v>12</v>
      </c>
      <c r="F2607" t="s">
        <v>877</v>
      </c>
      <c r="H2607" t="s">
        <v>16</v>
      </c>
      <c r="I2607">
        <v>48</v>
      </c>
      <c r="J2607" t="s">
        <v>14</v>
      </c>
      <c r="K2607" s="70">
        <v>260.10000000000002</v>
      </c>
      <c r="L2607" s="23">
        <v>254.6</v>
      </c>
      <c r="O2607" s="70" t="s">
        <v>964</v>
      </c>
      <c r="P2607" s="105" t="s">
        <v>964</v>
      </c>
      <c r="Q2607" t="s">
        <v>877</v>
      </c>
      <c r="R2607">
        <v>1</v>
      </c>
      <c r="S2607" t="s">
        <v>14</v>
      </c>
      <c r="T2607" t="s">
        <v>969</v>
      </c>
      <c r="U2607" t="s">
        <v>15</v>
      </c>
    </row>
    <row r="2608" spans="1:21">
      <c r="A2608" t="s">
        <v>410</v>
      </c>
      <c r="B2608" t="s">
        <v>411</v>
      </c>
      <c r="C2608" t="s">
        <v>412</v>
      </c>
      <c r="D2608" t="s">
        <v>11</v>
      </c>
      <c r="E2608" t="s">
        <v>12</v>
      </c>
      <c r="F2608" t="s">
        <v>877</v>
      </c>
      <c r="H2608" t="s">
        <v>16</v>
      </c>
      <c r="I2608">
        <v>240</v>
      </c>
      <c r="J2608" t="s">
        <v>14</v>
      </c>
      <c r="K2608" s="70">
        <v>260.10000000000002</v>
      </c>
      <c r="L2608" s="23">
        <v>214.4</v>
      </c>
      <c r="O2608" s="70" t="s">
        <v>964</v>
      </c>
      <c r="P2608" s="105" t="s">
        <v>964</v>
      </c>
      <c r="Q2608" t="s">
        <v>877</v>
      </c>
      <c r="R2608">
        <v>1</v>
      </c>
      <c r="S2608" t="s">
        <v>14</v>
      </c>
      <c r="T2608" t="s">
        <v>969</v>
      </c>
      <c r="U2608" t="s">
        <v>15</v>
      </c>
    </row>
    <row r="2609" spans="1:21">
      <c r="A2609" t="s">
        <v>410</v>
      </c>
      <c r="B2609" t="s">
        <v>411</v>
      </c>
      <c r="C2609" t="s">
        <v>412</v>
      </c>
      <c r="D2609" t="s">
        <v>11</v>
      </c>
      <c r="E2609" t="s">
        <v>12</v>
      </c>
      <c r="F2609" t="s">
        <v>965</v>
      </c>
      <c r="H2609" t="s">
        <v>16</v>
      </c>
      <c r="I2609">
        <v>1</v>
      </c>
      <c r="J2609" t="s">
        <v>14</v>
      </c>
      <c r="K2609" s="69"/>
      <c r="L2609" s="22">
        <v>4217.5</v>
      </c>
      <c r="M2609" s="22"/>
      <c r="N2609" s="33"/>
      <c r="O2609" s="69">
        <v>4217.5</v>
      </c>
      <c r="P2609" s="105">
        <v>4217.5</v>
      </c>
      <c r="Q2609" t="s">
        <v>965</v>
      </c>
      <c r="R2609">
        <v>1</v>
      </c>
      <c r="S2609" t="s">
        <v>14</v>
      </c>
      <c r="T2609" t="s">
        <v>970</v>
      </c>
      <c r="U2609" t="s">
        <v>15</v>
      </c>
    </row>
    <row r="2610" spans="1:21">
      <c r="A2610" t="s">
        <v>410</v>
      </c>
      <c r="B2610" t="s">
        <v>411</v>
      </c>
      <c r="C2610" t="s">
        <v>412</v>
      </c>
      <c r="D2610" t="s">
        <v>11</v>
      </c>
      <c r="E2610" t="s">
        <v>12</v>
      </c>
      <c r="F2610" t="s">
        <v>965</v>
      </c>
      <c r="H2610" t="s">
        <v>16</v>
      </c>
      <c r="I2610">
        <v>48</v>
      </c>
      <c r="J2610" t="s">
        <v>14</v>
      </c>
      <c r="K2610" s="69"/>
      <c r="L2610" s="22">
        <v>4004.9</v>
      </c>
      <c r="M2610" s="22"/>
      <c r="N2610" s="33"/>
      <c r="O2610" s="69" t="s">
        <v>964</v>
      </c>
      <c r="P2610" s="105" t="s">
        <v>964</v>
      </c>
      <c r="Q2610" t="s">
        <v>965</v>
      </c>
      <c r="R2610">
        <v>1</v>
      </c>
      <c r="S2610" t="s">
        <v>14</v>
      </c>
      <c r="T2610" t="s">
        <v>970</v>
      </c>
      <c r="U2610" t="s">
        <v>15</v>
      </c>
    </row>
    <row r="2611" spans="1:21">
      <c r="A2611" t="s">
        <v>410</v>
      </c>
      <c r="B2611" t="s">
        <v>411</v>
      </c>
      <c r="C2611" t="s">
        <v>412</v>
      </c>
      <c r="D2611" t="s">
        <v>11</v>
      </c>
      <c r="E2611" t="s">
        <v>12</v>
      </c>
      <c r="F2611" t="s">
        <v>965</v>
      </c>
      <c r="H2611" t="s">
        <v>16</v>
      </c>
      <c r="I2611">
        <v>240</v>
      </c>
      <c r="J2611" t="s">
        <v>14</v>
      </c>
      <c r="K2611" s="69"/>
      <c r="L2611" s="22">
        <v>3372.9</v>
      </c>
      <c r="M2611" s="22"/>
      <c r="N2611" s="33"/>
      <c r="O2611" s="69" t="s">
        <v>964</v>
      </c>
      <c r="P2611" s="105" t="s">
        <v>964</v>
      </c>
      <c r="Q2611" t="s">
        <v>965</v>
      </c>
      <c r="R2611">
        <v>1</v>
      </c>
      <c r="S2611" t="s">
        <v>14</v>
      </c>
      <c r="T2611" t="s">
        <v>970</v>
      </c>
      <c r="U2611" t="s">
        <v>15</v>
      </c>
    </row>
    <row r="2612" spans="1:21">
      <c r="A2612" t="s">
        <v>410</v>
      </c>
      <c r="B2612" t="s">
        <v>411</v>
      </c>
      <c r="C2612" t="s">
        <v>412</v>
      </c>
      <c r="D2612" t="s">
        <v>11</v>
      </c>
      <c r="E2612" t="s">
        <v>12</v>
      </c>
      <c r="F2612" t="s">
        <v>878</v>
      </c>
      <c r="H2612" t="s">
        <v>16</v>
      </c>
      <c r="I2612">
        <v>1</v>
      </c>
      <c r="J2612" t="s">
        <v>14</v>
      </c>
      <c r="K2612" s="70">
        <v>616</v>
      </c>
      <c r="L2612" s="23">
        <v>634.5</v>
      </c>
      <c r="O2612" s="70">
        <v>634.5</v>
      </c>
      <c r="P2612" s="105">
        <v>634.5</v>
      </c>
      <c r="Q2612" t="s">
        <v>878</v>
      </c>
      <c r="R2612">
        <v>1</v>
      </c>
      <c r="S2612" t="s">
        <v>14</v>
      </c>
      <c r="T2612" t="s">
        <v>969</v>
      </c>
      <c r="U2612" t="s">
        <v>15</v>
      </c>
    </row>
    <row r="2613" spans="1:21">
      <c r="A2613" t="s">
        <v>410</v>
      </c>
      <c r="B2613" t="s">
        <v>411</v>
      </c>
      <c r="C2613" t="s">
        <v>412</v>
      </c>
      <c r="D2613" t="s">
        <v>11</v>
      </c>
      <c r="E2613" t="s">
        <v>12</v>
      </c>
      <c r="F2613" t="s">
        <v>878</v>
      </c>
      <c r="H2613" t="s">
        <v>16</v>
      </c>
      <c r="I2613">
        <v>48</v>
      </c>
      <c r="J2613" t="s">
        <v>14</v>
      </c>
      <c r="K2613" s="70">
        <v>616</v>
      </c>
      <c r="L2613" s="23">
        <v>602.79999999999995</v>
      </c>
      <c r="O2613" s="70" t="s">
        <v>964</v>
      </c>
      <c r="P2613" s="105" t="s">
        <v>964</v>
      </c>
      <c r="Q2613" t="s">
        <v>878</v>
      </c>
      <c r="R2613">
        <v>1</v>
      </c>
      <c r="S2613" t="s">
        <v>14</v>
      </c>
      <c r="T2613" t="s">
        <v>969</v>
      </c>
      <c r="U2613" t="s">
        <v>15</v>
      </c>
    </row>
    <row r="2614" spans="1:21">
      <c r="A2614" t="s">
        <v>410</v>
      </c>
      <c r="B2614" t="s">
        <v>411</v>
      </c>
      <c r="C2614" t="s">
        <v>412</v>
      </c>
      <c r="D2614" t="s">
        <v>11</v>
      </c>
      <c r="E2614" t="s">
        <v>12</v>
      </c>
      <c r="F2614" t="s">
        <v>878</v>
      </c>
      <c r="H2614" t="s">
        <v>16</v>
      </c>
      <c r="I2614">
        <v>240</v>
      </c>
      <c r="J2614" t="s">
        <v>14</v>
      </c>
      <c r="K2614" s="70">
        <v>616</v>
      </c>
      <c r="L2614" s="23">
        <v>507.6</v>
      </c>
      <c r="O2614" s="70" t="s">
        <v>964</v>
      </c>
      <c r="P2614" s="105" t="s">
        <v>964</v>
      </c>
      <c r="Q2614" t="s">
        <v>878</v>
      </c>
      <c r="R2614">
        <v>1</v>
      </c>
      <c r="S2614" t="s">
        <v>14</v>
      </c>
      <c r="T2614" t="s">
        <v>969</v>
      </c>
      <c r="U2614" t="s">
        <v>15</v>
      </c>
    </row>
    <row r="2615" spans="1:21">
      <c r="A2615" t="s">
        <v>410</v>
      </c>
      <c r="B2615" t="s">
        <v>411</v>
      </c>
      <c r="C2615" t="s">
        <v>412</v>
      </c>
      <c r="D2615" t="s">
        <v>11</v>
      </c>
      <c r="E2615" t="s">
        <v>12</v>
      </c>
      <c r="F2615" t="s">
        <v>879</v>
      </c>
      <c r="H2615" t="s">
        <v>16</v>
      </c>
      <c r="I2615">
        <v>1</v>
      </c>
      <c r="J2615" t="s">
        <v>14</v>
      </c>
      <c r="K2615" s="70">
        <v>208.1</v>
      </c>
      <c r="L2615" s="23">
        <v>214.4</v>
      </c>
      <c r="O2615" s="70">
        <v>214.4</v>
      </c>
      <c r="P2615" s="105">
        <v>214.4</v>
      </c>
      <c r="Q2615" t="s">
        <v>879</v>
      </c>
      <c r="R2615">
        <v>1</v>
      </c>
      <c r="S2615" t="s">
        <v>14</v>
      </c>
      <c r="T2615" t="s">
        <v>969</v>
      </c>
      <c r="U2615" t="s">
        <v>15</v>
      </c>
    </row>
    <row r="2616" spans="1:21">
      <c r="A2616" t="s">
        <v>410</v>
      </c>
      <c r="B2616" t="s">
        <v>411</v>
      </c>
      <c r="C2616" t="s">
        <v>412</v>
      </c>
      <c r="D2616" t="s">
        <v>11</v>
      </c>
      <c r="E2616" t="s">
        <v>12</v>
      </c>
      <c r="F2616" t="s">
        <v>879</v>
      </c>
      <c r="H2616" t="s">
        <v>16</v>
      </c>
      <c r="I2616">
        <v>48</v>
      </c>
      <c r="J2616" t="s">
        <v>14</v>
      </c>
      <c r="K2616" s="70">
        <v>208.1</v>
      </c>
      <c r="L2616" s="23">
        <v>203.7</v>
      </c>
      <c r="O2616" s="70" t="s">
        <v>964</v>
      </c>
      <c r="P2616" s="105" t="s">
        <v>964</v>
      </c>
      <c r="Q2616" t="s">
        <v>879</v>
      </c>
      <c r="R2616">
        <v>1</v>
      </c>
      <c r="S2616" t="s">
        <v>14</v>
      </c>
      <c r="T2616" t="s">
        <v>969</v>
      </c>
      <c r="U2616" t="s">
        <v>15</v>
      </c>
    </row>
    <row r="2617" spans="1:21">
      <c r="A2617" t="s">
        <v>410</v>
      </c>
      <c r="B2617" t="s">
        <v>411</v>
      </c>
      <c r="C2617" t="s">
        <v>412</v>
      </c>
      <c r="D2617" t="s">
        <v>11</v>
      </c>
      <c r="E2617" t="s">
        <v>12</v>
      </c>
      <c r="F2617" t="s">
        <v>879</v>
      </c>
      <c r="H2617" t="s">
        <v>16</v>
      </c>
      <c r="I2617">
        <v>240</v>
      </c>
      <c r="J2617" t="s">
        <v>14</v>
      </c>
      <c r="K2617" s="70">
        <v>208.1</v>
      </c>
      <c r="L2617" s="23">
        <v>171.5</v>
      </c>
      <c r="O2617" s="70" t="s">
        <v>964</v>
      </c>
      <c r="P2617" s="105" t="s">
        <v>964</v>
      </c>
      <c r="Q2617" t="s">
        <v>879</v>
      </c>
      <c r="R2617">
        <v>1</v>
      </c>
      <c r="S2617" t="s">
        <v>14</v>
      </c>
      <c r="T2617" t="s">
        <v>969</v>
      </c>
      <c r="U2617" t="s">
        <v>15</v>
      </c>
    </row>
    <row r="2618" spans="1:21">
      <c r="A2618" t="s">
        <v>410</v>
      </c>
      <c r="B2618" t="s">
        <v>411</v>
      </c>
      <c r="C2618" t="s">
        <v>412</v>
      </c>
      <c r="D2618" t="s">
        <v>11</v>
      </c>
      <c r="E2618" t="s">
        <v>12</v>
      </c>
      <c r="F2618" t="s">
        <v>880</v>
      </c>
      <c r="H2618" t="s">
        <v>16</v>
      </c>
      <c r="I2618">
        <v>1</v>
      </c>
      <c r="J2618" t="s">
        <v>14</v>
      </c>
      <c r="K2618" s="70">
        <v>671.2</v>
      </c>
      <c r="L2618" s="23">
        <v>671.2</v>
      </c>
      <c r="O2618" s="70">
        <v>671.2</v>
      </c>
      <c r="P2618" s="105">
        <v>671.2</v>
      </c>
      <c r="Q2618" t="s">
        <v>880</v>
      </c>
      <c r="R2618">
        <v>1</v>
      </c>
      <c r="S2618" t="s">
        <v>14</v>
      </c>
      <c r="T2618" t="s">
        <v>969</v>
      </c>
      <c r="U2618" t="s">
        <v>15</v>
      </c>
    </row>
    <row r="2619" spans="1:21">
      <c r="A2619" t="s">
        <v>410</v>
      </c>
      <c r="B2619" t="s">
        <v>411</v>
      </c>
      <c r="C2619" t="s">
        <v>412</v>
      </c>
      <c r="D2619" t="s">
        <v>11</v>
      </c>
      <c r="E2619" t="s">
        <v>12</v>
      </c>
      <c r="F2619" t="s">
        <v>880</v>
      </c>
      <c r="H2619" t="s">
        <v>16</v>
      </c>
      <c r="I2619">
        <v>48</v>
      </c>
      <c r="J2619" t="s">
        <v>14</v>
      </c>
      <c r="K2619" s="70">
        <v>671.2</v>
      </c>
      <c r="L2619" s="23">
        <v>637.6</v>
      </c>
      <c r="O2619" s="70" t="s">
        <v>964</v>
      </c>
      <c r="P2619" s="105" t="s">
        <v>964</v>
      </c>
      <c r="Q2619" t="s">
        <v>880</v>
      </c>
      <c r="R2619">
        <v>1</v>
      </c>
      <c r="S2619" t="s">
        <v>14</v>
      </c>
      <c r="T2619" t="s">
        <v>969</v>
      </c>
      <c r="U2619" t="s">
        <v>15</v>
      </c>
    </row>
    <row r="2620" spans="1:21">
      <c r="A2620" t="s">
        <v>410</v>
      </c>
      <c r="B2620" t="s">
        <v>411</v>
      </c>
      <c r="C2620" t="s">
        <v>412</v>
      </c>
      <c r="D2620" t="s">
        <v>11</v>
      </c>
      <c r="E2620" t="s">
        <v>12</v>
      </c>
      <c r="F2620" t="s">
        <v>880</v>
      </c>
      <c r="H2620" t="s">
        <v>16</v>
      </c>
      <c r="I2620">
        <v>240</v>
      </c>
      <c r="J2620" t="s">
        <v>14</v>
      </c>
      <c r="K2620" s="70">
        <v>671.2</v>
      </c>
      <c r="L2620" s="23">
        <v>537</v>
      </c>
      <c r="O2620" s="70" t="s">
        <v>964</v>
      </c>
      <c r="P2620" s="105" t="s">
        <v>964</v>
      </c>
      <c r="Q2620" t="s">
        <v>880</v>
      </c>
      <c r="R2620">
        <v>1</v>
      </c>
      <c r="S2620" t="s">
        <v>14</v>
      </c>
      <c r="T2620" t="s">
        <v>969</v>
      </c>
      <c r="U2620" t="s">
        <v>15</v>
      </c>
    </row>
    <row r="2621" spans="1:21">
      <c r="A2621" t="s">
        <v>413</v>
      </c>
      <c r="B2621" t="s">
        <v>414</v>
      </c>
      <c r="C2621" t="s">
        <v>415</v>
      </c>
      <c r="D2621" t="s">
        <v>11</v>
      </c>
      <c r="E2621" t="s">
        <v>12</v>
      </c>
      <c r="F2621" t="s">
        <v>13</v>
      </c>
      <c r="I2621">
        <v>1</v>
      </c>
      <c r="K2621" s="69">
        <v>1723.8</v>
      </c>
      <c r="L2621" s="22">
        <v>1775.6</v>
      </c>
      <c r="M2621" s="22"/>
      <c r="N2621" s="33"/>
      <c r="O2621" s="69">
        <v>1775.6</v>
      </c>
      <c r="P2621" s="105">
        <v>1775.6</v>
      </c>
      <c r="Q2621" t="s">
        <v>13</v>
      </c>
      <c r="R2621">
        <v>1</v>
      </c>
      <c r="S2621" t="s">
        <v>14</v>
      </c>
      <c r="T2621" t="s">
        <v>969</v>
      </c>
      <c r="U2621" t="s">
        <v>15</v>
      </c>
    </row>
    <row r="2622" spans="1:21">
      <c r="A2622" t="s">
        <v>413</v>
      </c>
      <c r="B2622" t="s">
        <v>414</v>
      </c>
      <c r="C2622" t="s">
        <v>415</v>
      </c>
      <c r="D2622" t="s">
        <v>11</v>
      </c>
      <c r="E2622" t="s">
        <v>12</v>
      </c>
      <c r="F2622" t="s">
        <v>872</v>
      </c>
      <c r="I2622">
        <v>1</v>
      </c>
      <c r="K2622" s="70">
        <v>494</v>
      </c>
      <c r="L2622" s="23">
        <v>508.9</v>
      </c>
      <c r="O2622" s="70">
        <v>508.9</v>
      </c>
      <c r="P2622" s="105">
        <v>508.9</v>
      </c>
      <c r="Q2622" t="s">
        <v>872</v>
      </c>
      <c r="R2622">
        <v>1</v>
      </c>
      <c r="S2622" t="s">
        <v>14</v>
      </c>
      <c r="T2622" t="s">
        <v>969</v>
      </c>
      <c r="U2622" t="s">
        <v>15</v>
      </c>
    </row>
    <row r="2623" spans="1:21">
      <c r="A2623" t="s">
        <v>413</v>
      </c>
      <c r="B2623" t="s">
        <v>414</v>
      </c>
      <c r="C2623" t="s">
        <v>415</v>
      </c>
      <c r="D2623" t="s">
        <v>11</v>
      </c>
      <c r="E2623" t="s">
        <v>12</v>
      </c>
      <c r="F2623" t="s">
        <v>873</v>
      </c>
      <c r="I2623">
        <v>1</v>
      </c>
      <c r="K2623" s="70">
        <v>69</v>
      </c>
      <c r="L2623" s="23">
        <v>71.099999999999994</v>
      </c>
      <c r="O2623" s="70">
        <v>71.099999999999994</v>
      </c>
      <c r="P2623" s="105">
        <v>71.099999999999994</v>
      </c>
      <c r="Q2623" t="s">
        <v>873</v>
      </c>
      <c r="R2623">
        <v>1</v>
      </c>
      <c r="S2623" t="s">
        <v>14</v>
      </c>
      <c r="T2623" t="s">
        <v>969</v>
      </c>
      <c r="U2623" t="s">
        <v>15</v>
      </c>
    </row>
    <row r="2624" spans="1:21">
      <c r="A2624" t="s">
        <v>413</v>
      </c>
      <c r="B2624" t="s">
        <v>414</v>
      </c>
      <c r="C2624" t="s">
        <v>415</v>
      </c>
      <c r="D2624" t="s">
        <v>11</v>
      </c>
      <c r="E2624" t="s">
        <v>12</v>
      </c>
      <c r="F2624" t="s">
        <v>874</v>
      </c>
      <c r="I2624">
        <v>1</v>
      </c>
      <c r="K2624" s="70">
        <v>46.5</v>
      </c>
      <c r="L2624" s="23">
        <v>46.5</v>
      </c>
      <c r="O2624" s="70">
        <v>46.5</v>
      </c>
      <c r="P2624" s="105">
        <v>46.5</v>
      </c>
      <c r="Q2624" t="s">
        <v>874</v>
      </c>
      <c r="R2624">
        <v>1</v>
      </c>
      <c r="S2624" t="s">
        <v>14</v>
      </c>
      <c r="T2624" t="s">
        <v>969</v>
      </c>
      <c r="U2624" t="s">
        <v>15</v>
      </c>
    </row>
    <row r="2625" spans="1:21">
      <c r="A2625" t="s">
        <v>413</v>
      </c>
      <c r="B2625" t="s">
        <v>414</v>
      </c>
      <c r="C2625" t="s">
        <v>415</v>
      </c>
      <c r="D2625" t="s">
        <v>11</v>
      </c>
      <c r="E2625" t="s">
        <v>12</v>
      </c>
      <c r="F2625" t="s">
        <v>875</v>
      </c>
      <c r="I2625">
        <v>1</v>
      </c>
      <c r="K2625" s="71">
        <v>17583</v>
      </c>
      <c r="L2625" s="24">
        <v>18111</v>
      </c>
      <c r="M2625" s="24"/>
      <c r="N2625" s="35"/>
      <c r="O2625" s="71">
        <v>18111</v>
      </c>
      <c r="P2625" s="105">
        <v>18111</v>
      </c>
      <c r="Q2625" t="s">
        <v>875</v>
      </c>
      <c r="R2625">
        <v>1</v>
      </c>
      <c r="S2625" t="s">
        <v>14</v>
      </c>
      <c r="T2625" t="s">
        <v>969</v>
      </c>
      <c r="U2625" t="s">
        <v>15</v>
      </c>
    </row>
    <row r="2626" spans="1:21">
      <c r="A2626" t="s">
        <v>413</v>
      </c>
      <c r="B2626" t="s">
        <v>414</v>
      </c>
      <c r="C2626" t="s">
        <v>415</v>
      </c>
      <c r="D2626" t="s">
        <v>11</v>
      </c>
      <c r="E2626" t="s">
        <v>12</v>
      </c>
      <c r="F2626" t="s">
        <v>876</v>
      </c>
      <c r="I2626">
        <v>1</v>
      </c>
      <c r="K2626" s="70">
        <v>530.4</v>
      </c>
      <c r="L2626" s="23">
        <v>546.4</v>
      </c>
      <c r="O2626" s="70">
        <v>546.4</v>
      </c>
      <c r="P2626" s="105">
        <v>546.4</v>
      </c>
      <c r="Q2626" t="s">
        <v>876</v>
      </c>
      <c r="R2626">
        <v>1</v>
      </c>
      <c r="S2626" t="s">
        <v>14</v>
      </c>
      <c r="T2626" t="s">
        <v>969</v>
      </c>
      <c r="U2626" t="s">
        <v>15</v>
      </c>
    </row>
    <row r="2627" spans="1:21">
      <c r="A2627" t="s">
        <v>413</v>
      </c>
      <c r="B2627" t="s">
        <v>414</v>
      </c>
      <c r="C2627" t="s">
        <v>415</v>
      </c>
      <c r="D2627" t="s">
        <v>11</v>
      </c>
      <c r="E2627" t="s">
        <v>12</v>
      </c>
      <c r="F2627" t="s">
        <v>877</v>
      </c>
      <c r="I2627">
        <v>1</v>
      </c>
      <c r="K2627" s="70">
        <v>252</v>
      </c>
      <c r="L2627" s="23">
        <v>259.60000000000002</v>
      </c>
      <c r="O2627" s="70">
        <v>259.60000000000002</v>
      </c>
      <c r="P2627" s="105">
        <v>259.60000000000002</v>
      </c>
      <c r="Q2627" t="s">
        <v>877</v>
      </c>
      <c r="R2627">
        <v>1</v>
      </c>
      <c r="S2627" t="s">
        <v>14</v>
      </c>
      <c r="T2627" t="s">
        <v>969</v>
      </c>
      <c r="U2627" t="s">
        <v>15</v>
      </c>
    </row>
    <row r="2628" spans="1:21">
      <c r="A2628" t="s">
        <v>413</v>
      </c>
      <c r="B2628" t="s">
        <v>414</v>
      </c>
      <c r="C2628" t="s">
        <v>415</v>
      </c>
      <c r="D2628" t="s">
        <v>11</v>
      </c>
      <c r="E2628" t="s">
        <v>12</v>
      </c>
      <c r="F2628" t="s">
        <v>965</v>
      </c>
      <c r="I2628">
        <v>1</v>
      </c>
      <c r="K2628" s="69"/>
      <c r="L2628" s="22">
        <v>4193.3</v>
      </c>
      <c r="M2628" s="22"/>
      <c r="N2628" s="33"/>
      <c r="O2628" s="69">
        <v>4193.3</v>
      </c>
      <c r="P2628" s="105">
        <v>4193.3</v>
      </c>
      <c r="Q2628" t="s">
        <v>965</v>
      </c>
      <c r="R2628">
        <v>1</v>
      </c>
      <c r="S2628" t="s">
        <v>14</v>
      </c>
      <c r="T2628" t="s">
        <v>970</v>
      </c>
      <c r="U2628" t="s">
        <v>15</v>
      </c>
    </row>
    <row r="2629" spans="1:21">
      <c r="A2629" t="s">
        <v>413</v>
      </c>
      <c r="B2629" t="s">
        <v>414</v>
      </c>
      <c r="C2629" t="s">
        <v>415</v>
      </c>
      <c r="D2629" t="s">
        <v>11</v>
      </c>
      <c r="E2629" t="s">
        <v>12</v>
      </c>
      <c r="F2629" t="s">
        <v>878</v>
      </c>
      <c r="I2629">
        <v>1</v>
      </c>
      <c r="K2629" s="70">
        <v>596.70000000000005</v>
      </c>
      <c r="L2629" s="23">
        <v>614.70000000000005</v>
      </c>
      <c r="O2629" s="70">
        <v>614.70000000000005</v>
      </c>
      <c r="P2629" s="105">
        <v>614.70000000000005</v>
      </c>
      <c r="Q2629" t="s">
        <v>878</v>
      </c>
      <c r="R2629">
        <v>1</v>
      </c>
      <c r="S2629" t="s">
        <v>14</v>
      </c>
      <c r="T2629" t="s">
        <v>969</v>
      </c>
      <c r="U2629" t="s">
        <v>15</v>
      </c>
    </row>
    <row r="2630" spans="1:21">
      <c r="A2630" t="s">
        <v>413</v>
      </c>
      <c r="B2630" t="s">
        <v>414</v>
      </c>
      <c r="C2630" t="s">
        <v>415</v>
      </c>
      <c r="D2630" t="s">
        <v>11</v>
      </c>
      <c r="E2630" t="s">
        <v>12</v>
      </c>
      <c r="F2630" t="s">
        <v>879</v>
      </c>
      <c r="I2630">
        <v>1</v>
      </c>
      <c r="K2630" s="70">
        <v>206.9</v>
      </c>
      <c r="L2630" s="23">
        <v>213.2</v>
      </c>
      <c r="O2630" s="70">
        <v>213.2</v>
      </c>
      <c r="P2630" s="105">
        <v>213.2</v>
      </c>
      <c r="Q2630" t="s">
        <v>879</v>
      </c>
      <c r="R2630">
        <v>1</v>
      </c>
      <c r="S2630" t="s">
        <v>14</v>
      </c>
      <c r="T2630" t="s">
        <v>969</v>
      </c>
      <c r="U2630" t="s">
        <v>15</v>
      </c>
    </row>
    <row r="2631" spans="1:21">
      <c r="A2631" t="s">
        <v>413</v>
      </c>
      <c r="B2631" t="s">
        <v>414</v>
      </c>
      <c r="C2631" t="s">
        <v>415</v>
      </c>
      <c r="D2631" t="s">
        <v>11</v>
      </c>
      <c r="E2631" t="s">
        <v>12</v>
      </c>
      <c r="F2631" t="s">
        <v>880</v>
      </c>
      <c r="I2631">
        <v>1</v>
      </c>
      <c r="K2631" s="70">
        <v>663</v>
      </c>
      <c r="L2631" s="23">
        <v>663</v>
      </c>
      <c r="O2631" s="70">
        <v>663</v>
      </c>
      <c r="P2631" s="105">
        <v>663</v>
      </c>
      <c r="Q2631" t="s">
        <v>880</v>
      </c>
      <c r="R2631">
        <v>1</v>
      </c>
      <c r="S2631" t="s">
        <v>14</v>
      </c>
      <c r="T2631" t="s">
        <v>969</v>
      </c>
      <c r="U2631" t="s">
        <v>15</v>
      </c>
    </row>
    <row r="2632" spans="1:21">
      <c r="A2632" t="s">
        <v>416</v>
      </c>
      <c r="B2632" t="s">
        <v>417</v>
      </c>
      <c r="C2632" t="s">
        <v>418</v>
      </c>
      <c r="D2632" t="s">
        <v>11</v>
      </c>
      <c r="E2632" t="s">
        <v>12</v>
      </c>
      <c r="F2632" t="s">
        <v>13</v>
      </c>
      <c r="I2632">
        <v>1</v>
      </c>
      <c r="K2632" s="69">
        <v>6273</v>
      </c>
      <c r="L2632" s="22">
        <v>6461.2</v>
      </c>
      <c r="M2632" s="22"/>
      <c r="N2632" s="33"/>
      <c r="O2632" s="69">
        <v>6461.2</v>
      </c>
      <c r="P2632" s="105">
        <v>6461.2</v>
      </c>
      <c r="Q2632" t="s">
        <v>13</v>
      </c>
      <c r="R2632">
        <v>1</v>
      </c>
      <c r="S2632" t="s">
        <v>14</v>
      </c>
      <c r="T2632" t="s">
        <v>969</v>
      </c>
      <c r="U2632" t="s">
        <v>15</v>
      </c>
    </row>
    <row r="2633" spans="1:21">
      <c r="A2633" t="s">
        <v>416</v>
      </c>
      <c r="B2633" t="s">
        <v>417</v>
      </c>
      <c r="C2633" t="s">
        <v>418</v>
      </c>
      <c r="D2633" t="s">
        <v>11</v>
      </c>
      <c r="E2633" t="s">
        <v>12</v>
      </c>
      <c r="F2633" t="s">
        <v>872</v>
      </c>
      <c r="I2633">
        <v>1</v>
      </c>
      <c r="K2633" s="69">
        <v>1782.8</v>
      </c>
      <c r="L2633" s="22">
        <v>1836.3</v>
      </c>
      <c r="M2633" s="22"/>
      <c r="N2633" s="33"/>
      <c r="O2633" s="69">
        <v>1836.3</v>
      </c>
      <c r="P2633" s="105">
        <v>1836.3</v>
      </c>
      <c r="Q2633" t="s">
        <v>872</v>
      </c>
      <c r="R2633">
        <v>1</v>
      </c>
      <c r="S2633" t="s">
        <v>14</v>
      </c>
      <c r="T2633" t="s">
        <v>969</v>
      </c>
      <c r="U2633" t="s">
        <v>15</v>
      </c>
    </row>
    <row r="2634" spans="1:21">
      <c r="A2634" t="s">
        <v>416</v>
      </c>
      <c r="B2634" t="s">
        <v>417</v>
      </c>
      <c r="C2634" t="s">
        <v>418</v>
      </c>
      <c r="D2634" t="s">
        <v>11</v>
      </c>
      <c r="E2634" t="s">
        <v>12</v>
      </c>
      <c r="F2634" t="s">
        <v>873</v>
      </c>
      <c r="I2634">
        <v>1</v>
      </c>
      <c r="K2634" s="70">
        <v>251</v>
      </c>
      <c r="L2634" s="23">
        <v>258.60000000000002</v>
      </c>
      <c r="O2634" s="70">
        <v>258.60000000000002</v>
      </c>
      <c r="P2634" s="105">
        <v>258.60000000000002</v>
      </c>
      <c r="Q2634" t="s">
        <v>873</v>
      </c>
      <c r="R2634">
        <v>1</v>
      </c>
      <c r="S2634" t="s">
        <v>14</v>
      </c>
      <c r="T2634" t="s">
        <v>969</v>
      </c>
      <c r="U2634" t="s">
        <v>15</v>
      </c>
    </row>
    <row r="2635" spans="1:21">
      <c r="A2635" t="s">
        <v>416</v>
      </c>
      <c r="B2635" t="s">
        <v>417</v>
      </c>
      <c r="C2635" t="s">
        <v>418</v>
      </c>
      <c r="D2635" t="s">
        <v>11</v>
      </c>
      <c r="E2635" t="s">
        <v>12</v>
      </c>
      <c r="F2635" t="s">
        <v>874</v>
      </c>
      <c r="I2635">
        <v>1</v>
      </c>
      <c r="K2635" s="70">
        <v>167.5</v>
      </c>
      <c r="L2635" s="23">
        <v>167.5</v>
      </c>
      <c r="O2635" s="70">
        <v>167.5</v>
      </c>
      <c r="P2635" s="105">
        <v>167.5</v>
      </c>
      <c r="Q2635" t="s">
        <v>874</v>
      </c>
      <c r="R2635">
        <v>1</v>
      </c>
      <c r="S2635" t="s">
        <v>14</v>
      </c>
      <c r="T2635" t="s">
        <v>969</v>
      </c>
      <c r="U2635" t="s">
        <v>15</v>
      </c>
    </row>
    <row r="2636" spans="1:21">
      <c r="A2636" t="s">
        <v>416</v>
      </c>
      <c r="B2636" t="s">
        <v>417</v>
      </c>
      <c r="C2636" t="s">
        <v>418</v>
      </c>
      <c r="D2636" t="s">
        <v>11</v>
      </c>
      <c r="E2636" t="s">
        <v>12</v>
      </c>
      <c r="F2636" t="s">
        <v>875</v>
      </c>
      <c r="I2636">
        <v>1</v>
      </c>
      <c r="K2636" s="71">
        <v>62216</v>
      </c>
      <c r="L2636" s="24">
        <v>64083</v>
      </c>
      <c r="M2636" s="24"/>
      <c r="N2636" s="35"/>
      <c r="O2636" s="71">
        <v>64083</v>
      </c>
      <c r="P2636" s="105">
        <v>64083</v>
      </c>
      <c r="Q2636" t="s">
        <v>875</v>
      </c>
      <c r="R2636">
        <v>1</v>
      </c>
      <c r="S2636" t="s">
        <v>14</v>
      </c>
      <c r="T2636" t="s">
        <v>969</v>
      </c>
      <c r="U2636" t="s">
        <v>15</v>
      </c>
    </row>
    <row r="2637" spans="1:21">
      <c r="A2637" t="s">
        <v>416</v>
      </c>
      <c r="B2637" t="s">
        <v>417</v>
      </c>
      <c r="C2637" t="s">
        <v>418</v>
      </c>
      <c r="D2637" t="s">
        <v>11</v>
      </c>
      <c r="E2637" t="s">
        <v>12</v>
      </c>
      <c r="F2637" t="s">
        <v>876</v>
      </c>
      <c r="I2637">
        <v>1</v>
      </c>
      <c r="K2637" s="69">
        <v>1914.4</v>
      </c>
      <c r="L2637" s="22">
        <v>1971.9</v>
      </c>
      <c r="M2637" s="22"/>
      <c r="N2637" s="33"/>
      <c r="O2637" s="69">
        <v>1971.9</v>
      </c>
      <c r="P2637" s="105">
        <v>1971.9</v>
      </c>
      <c r="Q2637" t="s">
        <v>876</v>
      </c>
      <c r="R2637">
        <v>1</v>
      </c>
      <c r="S2637" t="s">
        <v>14</v>
      </c>
      <c r="T2637" t="s">
        <v>969</v>
      </c>
      <c r="U2637" t="s">
        <v>15</v>
      </c>
    </row>
    <row r="2638" spans="1:21">
      <c r="A2638" t="s">
        <v>416</v>
      </c>
      <c r="B2638" t="s">
        <v>417</v>
      </c>
      <c r="C2638" t="s">
        <v>418</v>
      </c>
      <c r="D2638" t="s">
        <v>11</v>
      </c>
      <c r="E2638" t="s">
        <v>12</v>
      </c>
      <c r="F2638" t="s">
        <v>877</v>
      </c>
      <c r="I2638">
        <v>1</v>
      </c>
      <c r="K2638" s="70">
        <v>909.4</v>
      </c>
      <c r="L2638" s="23">
        <v>936.7</v>
      </c>
      <c r="O2638" s="70">
        <v>936.7</v>
      </c>
      <c r="P2638" s="105">
        <v>936.7</v>
      </c>
      <c r="Q2638" t="s">
        <v>877</v>
      </c>
      <c r="R2638">
        <v>1</v>
      </c>
      <c r="S2638" t="s">
        <v>14</v>
      </c>
      <c r="T2638" t="s">
        <v>969</v>
      </c>
      <c r="U2638" t="s">
        <v>15</v>
      </c>
    </row>
    <row r="2639" spans="1:21">
      <c r="A2639" t="s">
        <v>416</v>
      </c>
      <c r="B2639" t="s">
        <v>417</v>
      </c>
      <c r="C2639" t="s">
        <v>418</v>
      </c>
      <c r="D2639" t="s">
        <v>11</v>
      </c>
      <c r="E2639" t="s">
        <v>12</v>
      </c>
      <c r="F2639" t="s">
        <v>965</v>
      </c>
      <c r="I2639">
        <v>1</v>
      </c>
      <c r="K2639" s="69"/>
      <c r="L2639" s="22">
        <v>15253.3</v>
      </c>
      <c r="M2639" s="22"/>
      <c r="N2639" s="33"/>
      <c r="O2639" s="69">
        <v>15253.3</v>
      </c>
      <c r="P2639" s="105">
        <v>15253.3</v>
      </c>
      <c r="Q2639" t="s">
        <v>965</v>
      </c>
      <c r="R2639">
        <v>1</v>
      </c>
      <c r="S2639" t="s">
        <v>14</v>
      </c>
      <c r="T2639" t="s">
        <v>970</v>
      </c>
      <c r="U2639" t="s">
        <v>15</v>
      </c>
    </row>
    <row r="2640" spans="1:21">
      <c r="A2640" t="s">
        <v>416</v>
      </c>
      <c r="B2640" t="s">
        <v>417</v>
      </c>
      <c r="C2640" t="s">
        <v>418</v>
      </c>
      <c r="D2640" t="s">
        <v>11</v>
      </c>
      <c r="E2640" t="s">
        <v>12</v>
      </c>
      <c r="F2640" t="s">
        <v>878</v>
      </c>
      <c r="I2640">
        <v>1</v>
      </c>
      <c r="K2640" s="69">
        <v>2153.6999999999998</v>
      </c>
      <c r="L2640" s="22">
        <v>2218.4</v>
      </c>
      <c r="M2640" s="22"/>
      <c r="N2640" s="33"/>
      <c r="O2640" s="69">
        <v>2218.4</v>
      </c>
      <c r="P2640" s="105">
        <v>2218.4</v>
      </c>
      <c r="Q2640" t="s">
        <v>878</v>
      </c>
      <c r="R2640">
        <v>1</v>
      </c>
      <c r="S2640" t="s">
        <v>14</v>
      </c>
      <c r="T2640" t="s">
        <v>969</v>
      </c>
      <c r="U2640" t="s">
        <v>15</v>
      </c>
    </row>
    <row r="2641" spans="1:21">
      <c r="A2641" t="s">
        <v>416</v>
      </c>
      <c r="B2641" t="s">
        <v>417</v>
      </c>
      <c r="C2641" t="s">
        <v>418</v>
      </c>
      <c r="D2641" t="s">
        <v>11</v>
      </c>
      <c r="E2641" t="s">
        <v>12</v>
      </c>
      <c r="F2641" t="s">
        <v>879</v>
      </c>
      <c r="I2641">
        <v>1</v>
      </c>
      <c r="K2641" s="70">
        <v>752.8</v>
      </c>
      <c r="L2641" s="23">
        <v>775.4</v>
      </c>
      <c r="O2641" s="70">
        <v>775.4</v>
      </c>
      <c r="P2641" s="105">
        <v>775.4</v>
      </c>
      <c r="Q2641" t="s">
        <v>879</v>
      </c>
      <c r="R2641">
        <v>1</v>
      </c>
      <c r="S2641" t="s">
        <v>14</v>
      </c>
      <c r="T2641" t="s">
        <v>969</v>
      </c>
      <c r="U2641" t="s">
        <v>15</v>
      </c>
    </row>
    <row r="2642" spans="1:21">
      <c r="A2642" t="s">
        <v>416</v>
      </c>
      <c r="B2642" t="s">
        <v>417</v>
      </c>
      <c r="C2642" t="s">
        <v>418</v>
      </c>
      <c r="D2642" t="s">
        <v>11</v>
      </c>
      <c r="E2642" t="s">
        <v>12</v>
      </c>
      <c r="F2642" t="s">
        <v>880</v>
      </c>
      <c r="I2642">
        <v>1</v>
      </c>
      <c r="K2642" s="69">
        <v>2459.3000000000002</v>
      </c>
      <c r="L2642" s="22">
        <v>2459.3000000000002</v>
      </c>
      <c r="M2642" s="22"/>
      <c r="N2642" s="33"/>
      <c r="O2642" s="69">
        <v>2459.3000000000002</v>
      </c>
      <c r="P2642" s="105">
        <v>2459.3000000000002</v>
      </c>
      <c r="Q2642" t="s">
        <v>880</v>
      </c>
      <c r="R2642">
        <v>1</v>
      </c>
      <c r="S2642" t="s">
        <v>14</v>
      </c>
      <c r="T2642" t="s">
        <v>969</v>
      </c>
      <c r="U2642" t="s">
        <v>15</v>
      </c>
    </row>
    <row r="2643" spans="1:21">
      <c r="A2643" t="s">
        <v>419</v>
      </c>
      <c r="B2643" t="s">
        <v>420</v>
      </c>
      <c r="C2643" t="s">
        <v>421</v>
      </c>
      <c r="D2643" t="s">
        <v>11</v>
      </c>
      <c r="E2643" t="s">
        <v>12</v>
      </c>
      <c r="F2643" t="s">
        <v>13</v>
      </c>
      <c r="I2643">
        <v>1</v>
      </c>
      <c r="K2643" s="69">
        <v>9282</v>
      </c>
      <c r="L2643" s="22">
        <v>9560.5</v>
      </c>
      <c r="M2643" s="22"/>
      <c r="N2643" s="33"/>
      <c r="O2643" s="69">
        <v>9560.5</v>
      </c>
      <c r="P2643" s="105">
        <v>9560.5</v>
      </c>
      <c r="Q2643" t="s">
        <v>13</v>
      </c>
      <c r="R2643">
        <v>1</v>
      </c>
      <c r="S2643" t="s">
        <v>14</v>
      </c>
      <c r="T2643" t="s">
        <v>969</v>
      </c>
      <c r="U2643" t="s">
        <v>15</v>
      </c>
    </row>
    <row r="2644" spans="1:21">
      <c r="A2644" t="s">
        <v>419</v>
      </c>
      <c r="B2644" t="s">
        <v>420</v>
      </c>
      <c r="C2644" t="s">
        <v>421</v>
      </c>
      <c r="D2644" t="s">
        <v>11</v>
      </c>
      <c r="E2644" t="s">
        <v>12</v>
      </c>
      <c r="F2644" t="s">
        <v>872</v>
      </c>
      <c r="I2644">
        <v>1</v>
      </c>
      <c r="K2644" s="69">
        <v>2635.4</v>
      </c>
      <c r="L2644" s="22">
        <v>2714.5</v>
      </c>
      <c r="M2644" s="22"/>
      <c r="N2644" s="33"/>
      <c r="O2644" s="69">
        <v>2714.5</v>
      </c>
      <c r="P2644" s="105">
        <v>2714.5</v>
      </c>
      <c r="Q2644" t="s">
        <v>872</v>
      </c>
      <c r="R2644">
        <v>1</v>
      </c>
      <c r="S2644" t="s">
        <v>14</v>
      </c>
      <c r="T2644" t="s">
        <v>969</v>
      </c>
      <c r="U2644" t="s">
        <v>15</v>
      </c>
    </row>
    <row r="2645" spans="1:21">
      <c r="A2645" t="s">
        <v>419</v>
      </c>
      <c r="B2645" t="s">
        <v>420</v>
      </c>
      <c r="C2645" t="s">
        <v>421</v>
      </c>
      <c r="D2645" t="s">
        <v>11</v>
      </c>
      <c r="E2645" t="s">
        <v>12</v>
      </c>
      <c r="F2645" t="s">
        <v>873</v>
      </c>
      <c r="I2645">
        <v>1</v>
      </c>
      <c r="K2645" s="70">
        <v>371.3</v>
      </c>
      <c r="L2645" s="23">
        <v>382.5</v>
      </c>
      <c r="O2645" s="70">
        <v>382.5</v>
      </c>
      <c r="P2645" s="105">
        <v>382.5</v>
      </c>
      <c r="Q2645" t="s">
        <v>873</v>
      </c>
      <c r="R2645">
        <v>1</v>
      </c>
      <c r="S2645" t="s">
        <v>14</v>
      </c>
      <c r="T2645" t="s">
        <v>969</v>
      </c>
      <c r="U2645" t="s">
        <v>15</v>
      </c>
    </row>
    <row r="2646" spans="1:21">
      <c r="A2646" t="s">
        <v>419</v>
      </c>
      <c r="B2646" t="s">
        <v>420</v>
      </c>
      <c r="C2646" t="s">
        <v>421</v>
      </c>
      <c r="D2646" t="s">
        <v>11</v>
      </c>
      <c r="E2646" t="s">
        <v>12</v>
      </c>
      <c r="F2646" t="s">
        <v>874</v>
      </c>
      <c r="I2646">
        <v>1</v>
      </c>
      <c r="K2646" s="70">
        <v>247.7</v>
      </c>
      <c r="L2646" s="23">
        <v>247.7</v>
      </c>
      <c r="O2646" s="70">
        <v>247.7</v>
      </c>
      <c r="P2646" s="105">
        <v>247.7</v>
      </c>
      <c r="Q2646" t="s">
        <v>874</v>
      </c>
      <c r="R2646">
        <v>1</v>
      </c>
      <c r="S2646" t="s">
        <v>14</v>
      </c>
      <c r="T2646" t="s">
        <v>969</v>
      </c>
      <c r="U2646" t="s">
        <v>15</v>
      </c>
    </row>
    <row r="2647" spans="1:21">
      <c r="A2647" t="s">
        <v>419</v>
      </c>
      <c r="B2647" t="s">
        <v>420</v>
      </c>
      <c r="C2647" t="s">
        <v>421</v>
      </c>
      <c r="D2647" t="s">
        <v>11</v>
      </c>
      <c r="E2647" t="s">
        <v>12</v>
      </c>
      <c r="F2647" t="s">
        <v>875</v>
      </c>
      <c r="I2647">
        <v>1</v>
      </c>
      <c r="K2647" s="71">
        <v>91971</v>
      </c>
      <c r="L2647" s="24">
        <v>94730</v>
      </c>
      <c r="M2647" s="24"/>
      <c r="N2647" s="35"/>
      <c r="O2647" s="71">
        <v>94730</v>
      </c>
      <c r="P2647" s="105">
        <v>94730</v>
      </c>
      <c r="Q2647" t="s">
        <v>875</v>
      </c>
      <c r="R2647">
        <v>1</v>
      </c>
      <c r="S2647" t="s">
        <v>14</v>
      </c>
      <c r="T2647" t="s">
        <v>969</v>
      </c>
      <c r="U2647" t="s">
        <v>15</v>
      </c>
    </row>
    <row r="2648" spans="1:21">
      <c r="A2648" t="s">
        <v>419</v>
      </c>
      <c r="B2648" t="s">
        <v>420</v>
      </c>
      <c r="C2648" t="s">
        <v>421</v>
      </c>
      <c r="D2648" t="s">
        <v>11</v>
      </c>
      <c r="E2648" t="s">
        <v>12</v>
      </c>
      <c r="F2648" t="s">
        <v>876</v>
      </c>
      <c r="I2648">
        <v>1</v>
      </c>
      <c r="K2648" s="69">
        <v>2829.9</v>
      </c>
      <c r="L2648" s="22">
        <v>2914.8</v>
      </c>
      <c r="M2648" s="22"/>
      <c r="N2648" s="33"/>
      <c r="O2648" s="69">
        <v>2914.8</v>
      </c>
      <c r="P2648" s="105">
        <v>2914.8</v>
      </c>
      <c r="Q2648" t="s">
        <v>876</v>
      </c>
      <c r="R2648">
        <v>1</v>
      </c>
      <c r="S2648" t="s">
        <v>14</v>
      </c>
      <c r="T2648" t="s">
        <v>969</v>
      </c>
      <c r="U2648" t="s">
        <v>15</v>
      </c>
    </row>
    <row r="2649" spans="1:21">
      <c r="A2649" t="s">
        <v>419</v>
      </c>
      <c r="B2649" t="s">
        <v>420</v>
      </c>
      <c r="C2649" t="s">
        <v>421</v>
      </c>
      <c r="D2649" t="s">
        <v>11</v>
      </c>
      <c r="E2649" t="s">
        <v>12</v>
      </c>
      <c r="F2649" t="s">
        <v>877</v>
      </c>
      <c r="I2649">
        <v>1</v>
      </c>
      <c r="K2649" s="69">
        <v>1344.2</v>
      </c>
      <c r="L2649" s="22">
        <v>1384.6</v>
      </c>
      <c r="M2649" s="22"/>
      <c r="N2649" s="33"/>
      <c r="O2649" s="69">
        <v>1384.6</v>
      </c>
      <c r="P2649" s="105">
        <v>1384.6</v>
      </c>
      <c r="Q2649" t="s">
        <v>877</v>
      </c>
      <c r="R2649">
        <v>1</v>
      </c>
      <c r="S2649" t="s">
        <v>14</v>
      </c>
      <c r="T2649" t="s">
        <v>969</v>
      </c>
      <c r="U2649" t="s">
        <v>15</v>
      </c>
    </row>
    <row r="2650" spans="1:21">
      <c r="A2650" t="s">
        <v>419</v>
      </c>
      <c r="B2650" t="s">
        <v>420</v>
      </c>
      <c r="C2650" t="s">
        <v>421</v>
      </c>
      <c r="D2650" t="s">
        <v>11</v>
      </c>
      <c r="E2650" t="s">
        <v>12</v>
      </c>
      <c r="F2650" t="s">
        <v>965</v>
      </c>
      <c r="I2650">
        <v>1</v>
      </c>
      <c r="K2650" s="69"/>
      <c r="L2650" s="22">
        <v>22564</v>
      </c>
      <c r="M2650" s="22"/>
      <c r="N2650" s="33"/>
      <c r="O2650" s="69">
        <v>22564</v>
      </c>
      <c r="P2650" s="105">
        <v>22564</v>
      </c>
      <c r="Q2650" t="s">
        <v>965</v>
      </c>
      <c r="R2650">
        <v>1</v>
      </c>
      <c r="S2650" t="s">
        <v>14</v>
      </c>
      <c r="T2650" t="s">
        <v>970</v>
      </c>
      <c r="U2650" t="s">
        <v>15</v>
      </c>
    </row>
    <row r="2651" spans="1:21">
      <c r="A2651" t="s">
        <v>419</v>
      </c>
      <c r="B2651" t="s">
        <v>420</v>
      </c>
      <c r="C2651" t="s">
        <v>421</v>
      </c>
      <c r="D2651" t="s">
        <v>11</v>
      </c>
      <c r="E2651" t="s">
        <v>12</v>
      </c>
      <c r="F2651" t="s">
        <v>878</v>
      </c>
      <c r="I2651">
        <v>1</v>
      </c>
      <c r="K2651" s="69">
        <v>3183.7</v>
      </c>
      <c r="L2651" s="22">
        <v>3279.3</v>
      </c>
      <c r="M2651" s="22"/>
      <c r="N2651" s="33"/>
      <c r="O2651" s="69">
        <v>3279.3</v>
      </c>
      <c r="P2651" s="105">
        <v>3279.3</v>
      </c>
      <c r="Q2651" t="s">
        <v>878</v>
      </c>
      <c r="R2651">
        <v>1</v>
      </c>
      <c r="S2651" t="s">
        <v>14</v>
      </c>
      <c r="T2651" t="s">
        <v>969</v>
      </c>
      <c r="U2651" t="s">
        <v>15</v>
      </c>
    </row>
    <row r="2652" spans="1:21">
      <c r="A2652" t="s">
        <v>419</v>
      </c>
      <c r="B2652" t="s">
        <v>420</v>
      </c>
      <c r="C2652" t="s">
        <v>421</v>
      </c>
      <c r="D2652" t="s">
        <v>11</v>
      </c>
      <c r="E2652" t="s">
        <v>12</v>
      </c>
      <c r="F2652" t="s">
        <v>879</v>
      </c>
      <c r="I2652">
        <v>1</v>
      </c>
      <c r="K2652" s="69">
        <v>1113.9000000000001</v>
      </c>
      <c r="L2652" s="22">
        <v>1147.4000000000001</v>
      </c>
      <c r="M2652" s="22"/>
      <c r="N2652" s="33"/>
      <c r="O2652" s="69">
        <v>1147.4000000000001</v>
      </c>
      <c r="P2652" s="105">
        <v>1147.4000000000001</v>
      </c>
      <c r="Q2652" t="s">
        <v>879</v>
      </c>
      <c r="R2652">
        <v>1</v>
      </c>
      <c r="S2652" t="s">
        <v>14</v>
      </c>
      <c r="T2652" t="s">
        <v>969</v>
      </c>
      <c r="U2652" t="s">
        <v>15</v>
      </c>
    </row>
    <row r="2653" spans="1:21">
      <c r="A2653" t="s">
        <v>419</v>
      </c>
      <c r="B2653" t="s">
        <v>420</v>
      </c>
      <c r="C2653" t="s">
        <v>421</v>
      </c>
      <c r="D2653" t="s">
        <v>11</v>
      </c>
      <c r="E2653" t="s">
        <v>12</v>
      </c>
      <c r="F2653" t="s">
        <v>880</v>
      </c>
      <c r="I2653">
        <v>1</v>
      </c>
      <c r="K2653" s="69">
        <v>3638.4</v>
      </c>
      <c r="L2653" s="22">
        <v>3638.4</v>
      </c>
      <c r="M2653" s="22"/>
      <c r="N2653" s="33"/>
      <c r="O2653" s="69">
        <v>3638.4</v>
      </c>
      <c r="P2653" s="105">
        <v>3638.4</v>
      </c>
      <c r="Q2653" t="s">
        <v>880</v>
      </c>
      <c r="R2653">
        <v>1</v>
      </c>
      <c r="S2653" t="s">
        <v>14</v>
      </c>
      <c r="T2653" t="s">
        <v>969</v>
      </c>
      <c r="U2653" t="s">
        <v>15</v>
      </c>
    </row>
    <row r="2654" spans="1:21">
      <c r="A2654" t="s">
        <v>422</v>
      </c>
      <c r="B2654" t="s">
        <v>423</v>
      </c>
      <c r="C2654" t="s">
        <v>421</v>
      </c>
      <c r="D2654" t="s">
        <v>11</v>
      </c>
      <c r="E2654" t="s">
        <v>12</v>
      </c>
      <c r="F2654" t="s">
        <v>13</v>
      </c>
      <c r="I2654">
        <v>1</v>
      </c>
      <c r="K2654" s="69">
        <v>10659</v>
      </c>
      <c r="L2654" s="22">
        <v>10978.8</v>
      </c>
      <c r="M2654" s="22"/>
      <c r="N2654" s="33"/>
      <c r="O2654" s="69">
        <v>10978.8</v>
      </c>
      <c r="P2654" s="105">
        <v>10978.8</v>
      </c>
      <c r="Q2654" t="s">
        <v>13</v>
      </c>
      <c r="R2654">
        <v>1</v>
      </c>
      <c r="S2654" t="s">
        <v>14</v>
      </c>
      <c r="T2654" t="s">
        <v>969</v>
      </c>
      <c r="U2654" t="s">
        <v>15</v>
      </c>
    </row>
    <row r="2655" spans="1:21">
      <c r="A2655" t="s">
        <v>422</v>
      </c>
      <c r="B2655" t="s">
        <v>423</v>
      </c>
      <c r="C2655" t="s">
        <v>421</v>
      </c>
      <c r="D2655" t="s">
        <v>11</v>
      </c>
      <c r="E2655" t="s">
        <v>12</v>
      </c>
      <c r="F2655" t="s">
        <v>872</v>
      </c>
      <c r="I2655">
        <v>1</v>
      </c>
      <c r="K2655" s="69">
        <v>3022.9</v>
      </c>
      <c r="L2655" s="22">
        <v>3113.6</v>
      </c>
      <c r="M2655" s="22"/>
      <c r="N2655" s="33"/>
      <c r="O2655" s="69">
        <v>3113.6</v>
      </c>
      <c r="P2655" s="105">
        <v>3113.6</v>
      </c>
      <c r="Q2655" t="s">
        <v>872</v>
      </c>
      <c r="R2655">
        <v>1</v>
      </c>
      <c r="S2655" t="s">
        <v>14</v>
      </c>
      <c r="T2655" t="s">
        <v>969</v>
      </c>
      <c r="U2655" t="s">
        <v>15</v>
      </c>
    </row>
    <row r="2656" spans="1:21">
      <c r="A2656" t="s">
        <v>422</v>
      </c>
      <c r="B2656" t="s">
        <v>423</v>
      </c>
      <c r="C2656" t="s">
        <v>421</v>
      </c>
      <c r="D2656" t="s">
        <v>11</v>
      </c>
      <c r="E2656" t="s">
        <v>12</v>
      </c>
      <c r="F2656" t="s">
        <v>873</v>
      </c>
      <c r="I2656">
        <v>1</v>
      </c>
      <c r="K2656" s="70">
        <v>426.4</v>
      </c>
      <c r="L2656" s="23">
        <v>439.2</v>
      </c>
      <c r="O2656" s="70">
        <v>439.2</v>
      </c>
      <c r="P2656" s="105">
        <v>439.2</v>
      </c>
      <c r="Q2656" t="s">
        <v>873</v>
      </c>
      <c r="R2656">
        <v>1</v>
      </c>
      <c r="S2656" t="s">
        <v>14</v>
      </c>
      <c r="T2656" t="s">
        <v>969</v>
      </c>
      <c r="U2656" t="s">
        <v>15</v>
      </c>
    </row>
    <row r="2657" spans="1:21">
      <c r="A2657" t="s">
        <v>422</v>
      </c>
      <c r="B2657" t="s">
        <v>423</v>
      </c>
      <c r="C2657" t="s">
        <v>421</v>
      </c>
      <c r="D2657" t="s">
        <v>11</v>
      </c>
      <c r="E2657" t="s">
        <v>12</v>
      </c>
      <c r="F2657" t="s">
        <v>874</v>
      </c>
      <c r="I2657">
        <v>1</v>
      </c>
      <c r="K2657" s="70">
        <v>284.10000000000002</v>
      </c>
      <c r="L2657" s="23">
        <v>284.10000000000002</v>
      </c>
      <c r="O2657" s="70">
        <v>284.10000000000002</v>
      </c>
      <c r="P2657" s="105">
        <v>284.10000000000002</v>
      </c>
      <c r="Q2657" t="s">
        <v>874</v>
      </c>
      <c r="R2657">
        <v>1</v>
      </c>
      <c r="S2657" t="s">
        <v>14</v>
      </c>
      <c r="T2657" t="s">
        <v>969</v>
      </c>
      <c r="U2657" t="s">
        <v>15</v>
      </c>
    </row>
    <row r="2658" spans="1:21">
      <c r="A2658" t="s">
        <v>422</v>
      </c>
      <c r="B2658" t="s">
        <v>423</v>
      </c>
      <c r="C2658" t="s">
        <v>421</v>
      </c>
      <c r="D2658" t="s">
        <v>11</v>
      </c>
      <c r="E2658" t="s">
        <v>12</v>
      </c>
      <c r="F2658" t="s">
        <v>875</v>
      </c>
      <c r="I2658">
        <v>1</v>
      </c>
      <c r="K2658" s="71">
        <v>105497</v>
      </c>
      <c r="L2658" s="24">
        <v>108662</v>
      </c>
      <c r="M2658" s="24"/>
      <c r="N2658" s="35"/>
      <c r="O2658" s="71">
        <v>108662</v>
      </c>
      <c r="P2658" s="105">
        <v>108662</v>
      </c>
      <c r="Q2658" t="s">
        <v>875</v>
      </c>
      <c r="R2658">
        <v>1</v>
      </c>
      <c r="S2658" t="s">
        <v>14</v>
      </c>
      <c r="T2658" t="s">
        <v>969</v>
      </c>
      <c r="U2658" t="s">
        <v>15</v>
      </c>
    </row>
    <row r="2659" spans="1:21">
      <c r="A2659" t="s">
        <v>422</v>
      </c>
      <c r="B2659" t="s">
        <v>423</v>
      </c>
      <c r="C2659" t="s">
        <v>421</v>
      </c>
      <c r="D2659" t="s">
        <v>11</v>
      </c>
      <c r="E2659" t="s">
        <v>12</v>
      </c>
      <c r="F2659" t="s">
        <v>876</v>
      </c>
      <c r="I2659">
        <v>1</v>
      </c>
      <c r="K2659" s="69">
        <v>3246.1</v>
      </c>
      <c r="L2659" s="22">
        <v>3343.5</v>
      </c>
      <c r="M2659" s="22"/>
      <c r="N2659" s="33"/>
      <c r="O2659" s="69">
        <v>3343.5</v>
      </c>
      <c r="P2659" s="105">
        <v>3343.5</v>
      </c>
      <c r="Q2659" t="s">
        <v>876</v>
      </c>
      <c r="R2659">
        <v>1</v>
      </c>
      <c r="S2659" t="s">
        <v>14</v>
      </c>
      <c r="T2659" t="s">
        <v>969</v>
      </c>
      <c r="U2659" t="s">
        <v>15</v>
      </c>
    </row>
    <row r="2660" spans="1:21">
      <c r="A2660" t="s">
        <v>422</v>
      </c>
      <c r="B2660" t="s">
        <v>423</v>
      </c>
      <c r="C2660" t="s">
        <v>421</v>
      </c>
      <c r="D2660" t="s">
        <v>11</v>
      </c>
      <c r="E2660" t="s">
        <v>12</v>
      </c>
      <c r="F2660" t="s">
        <v>877</v>
      </c>
      <c r="I2660">
        <v>1</v>
      </c>
      <c r="K2660" s="69">
        <v>1541.9</v>
      </c>
      <c r="L2660" s="22">
        <v>1588.2</v>
      </c>
      <c r="M2660" s="22"/>
      <c r="N2660" s="33"/>
      <c r="O2660" s="69">
        <v>1588.2</v>
      </c>
      <c r="P2660" s="105">
        <v>1588.2</v>
      </c>
      <c r="Q2660" t="s">
        <v>877</v>
      </c>
      <c r="R2660">
        <v>1</v>
      </c>
      <c r="S2660" t="s">
        <v>14</v>
      </c>
      <c r="T2660" t="s">
        <v>969</v>
      </c>
      <c r="U2660" t="s">
        <v>15</v>
      </c>
    </row>
    <row r="2661" spans="1:21">
      <c r="A2661" t="s">
        <v>422</v>
      </c>
      <c r="B2661" t="s">
        <v>423</v>
      </c>
      <c r="C2661" t="s">
        <v>421</v>
      </c>
      <c r="D2661" t="s">
        <v>11</v>
      </c>
      <c r="E2661" t="s">
        <v>12</v>
      </c>
      <c r="F2661" t="s">
        <v>965</v>
      </c>
      <c r="I2661">
        <v>1</v>
      </c>
      <c r="K2661" s="69"/>
      <c r="L2661" s="22">
        <v>25912.400000000001</v>
      </c>
      <c r="M2661" s="22"/>
      <c r="N2661" s="33"/>
      <c r="O2661" s="69">
        <v>25912.400000000001</v>
      </c>
      <c r="P2661" s="105">
        <v>25912.400000000001</v>
      </c>
      <c r="Q2661" t="s">
        <v>965</v>
      </c>
      <c r="R2661">
        <v>1</v>
      </c>
      <c r="S2661" t="s">
        <v>14</v>
      </c>
      <c r="T2661" t="s">
        <v>970</v>
      </c>
      <c r="U2661" t="s">
        <v>15</v>
      </c>
    </row>
    <row r="2662" spans="1:21">
      <c r="A2662" t="s">
        <v>422</v>
      </c>
      <c r="B2662" t="s">
        <v>423</v>
      </c>
      <c r="C2662" t="s">
        <v>421</v>
      </c>
      <c r="D2662" t="s">
        <v>11</v>
      </c>
      <c r="E2662" t="s">
        <v>12</v>
      </c>
      <c r="F2662" t="s">
        <v>878</v>
      </c>
      <c r="I2662">
        <v>1</v>
      </c>
      <c r="K2662" s="69">
        <v>3651.8</v>
      </c>
      <c r="L2662" s="22">
        <v>3761.4</v>
      </c>
      <c r="M2662" s="22"/>
      <c r="N2662" s="33"/>
      <c r="O2662" s="69">
        <v>3761.4</v>
      </c>
      <c r="P2662" s="105">
        <v>3761.4</v>
      </c>
      <c r="Q2662" t="s">
        <v>878</v>
      </c>
      <c r="R2662">
        <v>1</v>
      </c>
      <c r="S2662" t="s">
        <v>14</v>
      </c>
      <c r="T2662" t="s">
        <v>969</v>
      </c>
      <c r="U2662" t="s">
        <v>15</v>
      </c>
    </row>
    <row r="2663" spans="1:21">
      <c r="A2663" t="s">
        <v>422</v>
      </c>
      <c r="B2663" t="s">
        <v>423</v>
      </c>
      <c r="C2663" t="s">
        <v>421</v>
      </c>
      <c r="D2663" t="s">
        <v>11</v>
      </c>
      <c r="E2663" t="s">
        <v>12</v>
      </c>
      <c r="F2663" t="s">
        <v>879</v>
      </c>
      <c r="I2663">
        <v>1</v>
      </c>
      <c r="K2663" s="69">
        <v>1279.0999999999999</v>
      </c>
      <c r="L2663" s="22">
        <v>1317.5</v>
      </c>
      <c r="M2663" s="22"/>
      <c r="N2663" s="33"/>
      <c r="O2663" s="69">
        <v>1317.5</v>
      </c>
      <c r="P2663" s="105">
        <v>1317.5</v>
      </c>
      <c r="Q2663" t="s">
        <v>879</v>
      </c>
      <c r="R2663">
        <v>1</v>
      </c>
      <c r="S2663" t="s">
        <v>14</v>
      </c>
      <c r="T2663" t="s">
        <v>969</v>
      </c>
      <c r="U2663" t="s">
        <v>15</v>
      </c>
    </row>
    <row r="2664" spans="1:21">
      <c r="A2664" t="s">
        <v>422</v>
      </c>
      <c r="B2664" t="s">
        <v>423</v>
      </c>
      <c r="C2664" t="s">
        <v>421</v>
      </c>
      <c r="D2664" t="s">
        <v>11</v>
      </c>
      <c r="E2664" t="s">
        <v>12</v>
      </c>
      <c r="F2664" t="s">
        <v>880</v>
      </c>
      <c r="I2664">
        <v>1</v>
      </c>
      <c r="K2664" s="69">
        <v>4178</v>
      </c>
      <c r="L2664" s="22">
        <v>4178</v>
      </c>
      <c r="M2664" s="22"/>
      <c r="N2664" s="33"/>
      <c r="O2664" s="69">
        <v>4178</v>
      </c>
      <c r="P2664" s="105">
        <v>4178</v>
      </c>
      <c r="Q2664" t="s">
        <v>880</v>
      </c>
      <c r="R2664">
        <v>1</v>
      </c>
      <c r="S2664" t="s">
        <v>14</v>
      </c>
      <c r="T2664" t="s">
        <v>969</v>
      </c>
      <c r="U2664" t="s">
        <v>15</v>
      </c>
    </row>
    <row r="2665" spans="1:21">
      <c r="A2665" t="s">
        <v>424</v>
      </c>
      <c r="B2665" t="s">
        <v>425</v>
      </c>
      <c r="C2665" t="s">
        <v>426</v>
      </c>
      <c r="D2665" t="s">
        <v>11</v>
      </c>
      <c r="E2665" t="s">
        <v>12</v>
      </c>
      <c r="F2665" t="s">
        <v>13</v>
      </c>
      <c r="I2665">
        <v>1</v>
      </c>
      <c r="K2665" s="69">
        <v>2422.5</v>
      </c>
      <c r="L2665" s="22">
        <v>2495.1999999999998</v>
      </c>
      <c r="M2665" s="22"/>
      <c r="N2665" s="33"/>
      <c r="O2665" s="69">
        <v>2495.1999999999998</v>
      </c>
      <c r="P2665" s="105">
        <v>2495.1999999999998</v>
      </c>
      <c r="Q2665" t="s">
        <v>13</v>
      </c>
      <c r="R2665">
        <v>1</v>
      </c>
      <c r="S2665" t="s">
        <v>14</v>
      </c>
      <c r="T2665" t="s">
        <v>969</v>
      </c>
      <c r="U2665" t="s">
        <v>15</v>
      </c>
    </row>
    <row r="2666" spans="1:21">
      <c r="A2666" t="s">
        <v>424</v>
      </c>
      <c r="B2666" t="s">
        <v>425</v>
      </c>
      <c r="C2666" t="s">
        <v>426</v>
      </c>
      <c r="D2666" t="s">
        <v>11</v>
      </c>
      <c r="E2666" t="s">
        <v>12</v>
      </c>
      <c r="F2666" t="s">
        <v>872</v>
      </c>
      <c r="I2666">
        <v>1</v>
      </c>
      <c r="K2666" s="70">
        <v>706.8</v>
      </c>
      <c r="L2666" s="23">
        <v>728.1</v>
      </c>
      <c r="O2666" s="70">
        <v>728.1</v>
      </c>
      <c r="P2666" s="105">
        <v>728.1</v>
      </c>
      <c r="Q2666" t="s">
        <v>872</v>
      </c>
      <c r="R2666">
        <v>1</v>
      </c>
      <c r="S2666" t="s">
        <v>14</v>
      </c>
      <c r="T2666" t="s">
        <v>969</v>
      </c>
      <c r="U2666" t="s">
        <v>15</v>
      </c>
    </row>
    <row r="2667" spans="1:21">
      <c r="A2667" t="s">
        <v>424</v>
      </c>
      <c r="B2667" t="s">
        <v>425</v>
      </c>
      <c r="C2667" t="s">
        <v>426</v>
      </c>
      <c r="D2667" t="s">
        <v>11</v>
      </c>
      <c r="E2667" t="s">
        <v>12</v>
      </c>
      <c r="F2667" t="s">
        <v>873</v>
      </c>
      <c r="I2667">
        <v>1</v>
      </c>
      <c r="K2667" s="70">
        <v>96.9</v>
      </c>
      <c r="L2667" s="23">
        <v>99.9</v>
      </c>
      <c r="O2667" s="70">
        <v>99.9</v>
      </c>
      <c r="P2667" s="105">
        <v>99.9</v>
      </c>
      <c r="Q2667" t="s">
        <v>873</v>
      </c>
      <c r="R2667">
        <v>1</v>
      </c>
      <c r="S2667" t="s">
        <v>14</v>
      </c>
      <c r="T2667" t="s">
        <v>969</v>
      </c>
      <c r="U2667" t="s">
        <v>15</v>
      </c>
    </row>
    <row r="2668" spans="1:21">
      <c r="A2668" t="s">
        <v>424</v>
      </c>
      <c r="B2668" t="s">
        <v>425</v>
      </c>
      <c r="C2668" t="s">
        <v>426</v>
      </c>
      <c r="D2668" t="s">
        <v>11</v>
      </c>
      <c r="E2668" t="s">
        <v>12</v>
      </c>
      <c r="F2668" t="s">
        <v>874</v>
      </c>
      <c r="I2668">
        <v>1</v>
      </c>
      <c r="K2668" s="70">
        <v>66.400000000000006</v>
      </c>
      <c r="L2668" s="23">
        <v>66.400000000000006</v>
      </c>
      <c r="O2668" s="70">
        <v>66.400000000000006</v>
      </c>
      <c r="P2668" s="105">
        <v>66.400000000000006</v>
      </c>
      <c r="Q2668" t="s">
        <v>874</v>
      </c>
      <c r="R2668">
        <v>1</v>
      </c>
      <c r="S2668" t="s">
        <v>14</v>
      </c>
      <c r="T2668" t="s">
        <v>969</v>
      </c>
      <c r="U2668" t="s">
        <v>15</v>
      </c>
    </row>
    <row r="2669" spans="1:21">
      <c r="A2669" t="s">
        <v>424</v>
      </c>
      <c r="B2669" t="s">
        <v>425</v>
      </c>
      <c r="C2669" t="s">
        <v>426</v>
      </c>
      <c r="D2669" t="s">
        <v>11</v>
      </c>
      <c r="E2669" t="s">
        <v>12</v>
      </c>
      <c r="F2669" t="s">
        <v>875</v>
      </c>
      <c r="I2669">
        <v>1</v>
      </c>
      <c r="K2669" s="71">
        <v>24664</v>
      </c>
      <c r="L2669" s="24">
        <v>25404</v>
      </c>
      <c r="M2669" s="24"/>
      <c r="N2669" s="35"/>
      <c r="O2669" s="71">
        <v>25404</v>
      </c>
      <c r="P2669" s="105">
        <v>25404</v>
      </c>
      <c r="Q2669" t="s">
        <v>875</v>
      </c>
      <c r="R2669">
        <v>1</v>
      </c>
      <c r="S2669" t="s">
        <v>14</v>
      </c>
      <c r="T2669" t="s">
        <v>969</v>
      </c>
      <c r="U2669" t="s">
        <v>15</v>
      </c>
    </row>
    <row r="2670" spans="1:21">
      <c r="A2670" t="s">
        <v>424</v>
      </c>
      <c r="B2670" t="s">
        <v>425</v>
      </c>
      <c r="C2670" t="s">
        <v>426</v>
      </c>
      <c r="D2670" t="s">
        <v>11</v>
      </c>
      <c r="E2670" t="s">
        <v>12</v>
      </c>
      <c r="F2670" t="s">
        <v>876</v>
      </c>
      <c r="I2670">
        <v>1</v>
      </c>
      <c r="K2670" s="70">
        <v>758.9</v>
      </c>
      <c r="L2670" s="23">
        <v>781.7</v>
      </c>
      <c r="O2670" s="70">
        <v>781.7</v>
      </c>
      <c r="P2670" s="105">
        <v>781.7</v>
      </c>
      <c r="Q2670" t="s">
        <v>876</v>
      </c>
      <c r="R2670">
        <v>1</v>
      </c>
      <c r="S2670" t="s">
        <v>14</v>
      </c>
      <c r="T2670" t="s">
        <v>969</v>
      </c>
      <c r="U2670" t="s">
        <v>15</v>
      </c>
    </row>
    <row r="2671" spans="1:21">
      <c r="A2671" t="s">
        <v>424</v>
      </c>
      <c r="B2671" t="s">
        <v>425</v>
      </c>
      <c r="C2671" t="s">
        <v>426</v>
      </c>
      <c r="D2671" t="s">
        <v>11</v>
      </c>
      <c r="E2671" t="s">
        <v>12</v>
      </c>
      <c r="F2671" t="s">
        <v>877</v>
      </c>
      <c r="I2671">
        <v>1</v>
      </c>
      <c r="K2671" s="70">
        <v>360.5</v>
      </c>
      <c r="L2671" s="23">
        <v>371.4</v>
      </c>
      <c r="O2671" s="70">
        <v>371.4</v>
      </c>
      <c r="P2671" s="105">
        <v>371.4</v>
      </c>
      <c r="Q2671" t="s">
        <v>877</v>
      </c>
      <c r="R2671">
        <v>1</v>
      </c>
      <c r="S2671" t="s">
        <v>14</v>
      </c>
      <c r="T2671" t="s">
        <v>969</v>
      </c>
      <c r="U2671" t="s">
        <v>15</v>
      </c>
    </row>
    <row r="2672" spans="1:21">
      <c r="A2672" t="s">
        <v>424</v>
      </c>
      <c r="B2672" t="s">
        <v>425</v>
      </c>
      <c r="C2672" t="s">
        <v>426</v>
      </c>
      <c r="D2672" t="s">
        <v>11</v>
      </c>
      <c r="E2672" t="s">
        <v>12</v>
      </c>
      <c r="F2672" t="s">
        <v>965</v>
      </c>
      <c r="I2672">
        <v>1</v>
      </c>
      <c r="K2672" s="69"/>
      <c r="L2672" s="22">
        <v>5888.7</v>
      </c>
      <c r="M2672" s="22"/>
      <c r="N2672" s="33"/>
      <c r="O2672" s="69">
        <v>5888.7</v>
      </c>
      <c r="P2672" s="105">
        <v>5888.7</v>
      </c>
      <c r="Q2672" t="s">
        <v>965</v>
      </c>
      <c r="R2672">
        <v>1</v>
      </c>
      <c r="S2672" t="s">
        <v>14</v>
      </c>
      <c r="T2672" t="s">
        <v>970</v>
      </c>
      <c r="U2672" t="s">
        <v>15</v>
      </c>
    </row>
    <row r="2673" spans="1:21">
      <c r="A2673" t="s">
        <v>424</v>
      </c>
      <c r="B2673" t="s">
        <v>425</v>
      </c>
      <c r="C2673" t="s">
        <v>426</v>
      </c>
      <c r="D2673" t="s">
        <v>11</v>
      </c>
      <c r="E2673" t="s">
        <v>12</v>
      </c>
      <c r="F2673" t="s">
        <v>878</v>
      </c>
      <c r="I2673">
        <v>1</v>
      </c>
      <c r="K2673" s="70">
        <v>853.8</v>
      </c>
      <c r="L2673" s="23">
        <v>879.5</v>
      </c>
      <c r="O2673" s="70">
        <v>879.5</v>
      </c>
      <c r="P2673" s="105">
        <v>879.5</v>
      </c>
      <c r="Q2673" t="s">
        <v>878</v>
      </c>
      <c r="R2673">
        <v>1</v>
      </c>
      <c r="S2673" t="s">
        <v>14</v>
      </c>
      <c r="T2673" t="s">
        <v>969</v>
      </c>
      <c r="U2673" t="s">
        <v>15</v>
      </c>
    </row>
    <row r="2674" spans="1:21">
      <c r="A2674" t="s">
        <v>424</v>
      </c>
      <c r="B2674" t="s">
        <v>425</v>
      </c>
      <c r="C2674" t="s">
        <v>426</v>
      </c>
      <c r="D2674" t="s">
        <v>11</v>
      </c>
      <c r="E2674" t="s">
        <v>12</v>
      </c>
      <c r="F2674" t="s">
        <v>879</v>
      </c>
      <c r="I2674">
        <v>1</v>
      </c>
      <c r="K2674" s="70">
        <v>290.7</v>
      </c>
      <c r="L2674" s="23">
        <v>299.5</v>
      </c>
      <c r="O2674" s="70">
        <v>299.5</v>
      </c>
      <c r="P2674" s="105">
        <v>299.5</v>
      </c>
      <c r="Q2674" t="s">
        <v>879</v>
      </c>
      <c r="R2674">
        <v>1</v>
      </c>
      <c r="S2674" t="s">
        <v>14</v>
      </c>
      <c r="T2674" t="s">
        <v>969</v>
      </c>
      <c r="U2674" t="s">
        <v>15</v>
      </c>
    </row>
    <row r="2675" spans="1:21">
      <c r="A2675" t="s">
        <v>424</v>
      </c>
      <c r="B2675" t="s">
        <v>425</v>
      </c>
      <c r="C2675" t="s">
        <v>426</v>
      </c>
      <c r="D2675" t="s">
        <v>11</v>
      </c>
      <c r="E2675" t="s">
        <v>12</v>
      </c>
      <c r="F2675" t="s">
        <v>880</v>
      </c>
      <c r="I2675">
        <v>1</v>
      </c>
      <c r="K2675" s="70">
        <v>949.7</v>
      </c>
      <c r="L2675" s="23">
        <v>949.7</v>
      </c>
      <c r="O2675" s="70">
        <v>949.7</v>
      </c>
      <c r="P2675" s="105">
        <v>949.7</v>
      </c>
      <c r="Q2675" t="s">
        <v>880</v>
      </c>
      <c r="R2675">
        <v>1</v>
      </c>
      <c r="S2675" t="s">
        <v>14</v>
      </c>
      <c r="T2675" t="s">
        <v>969</v>
      </c>
      <c r="U2675" t="s">
        <v>15</v>
      </c>
    </row>
    <row r="2676" spans="1:21">
      <c r="A2676" t="s">
        <v>427</v>
      </c>
      <c r="B2676" t="s">
        <v>428</v>
      </c>
      <c r="C2676" t="s">
        <v>429</v>
      </c>
      <c r="D2676" t="s">
        <v>11</v>
      </c>
      <c r="E2676" t="s">
        <v>12</v>
      </c>
      <c r="F2676" t="s">
        <v>13</v>
      </c>
      <c r="I2676">
        <v>1</v>
      </c>
      <c r="K2676" s="69">
        <v>2830.5</v>
      </c>
      <c r="L2676" s="22">
        <v>2915.5</v>
      </c>
      <c r="M2676" s="22"/>
      <c r="N2676" s="33"/>
      <c r="O2676" s="69">
        <v>2915.5</v>
      </c>
      <c r="P2676" s="105">
        <v>2915.5</v>
      </c>
      <c r="Q2676" t="s">
        <v>13</v>
      </c>
      <c r="R2676">
        <v>1</v>
      </c>
      <c r="S2676" t="s">
        <v>14</v>
      </c>
      <c r="T2676" t="s">
        <v>969</v>
      </c>
      <c r="U2676" t="s">
        <v>15</v>
      </c>
    </row>
    <row r="2677" spans="1:21">
      <c r="A2677" t="s">
        <v>427</v>
      </c>
      <c r="B2677" t="s">
        <v>428</v>
      </c>
      <c r="C2677" t="s">
        <v>429</v>
      </c>
      <c r="D2677" t="s">
        <v>11</v>
      </c>
      <c r="E2677" t="s">
        <v>12</v>
      </c>
      <c r="F2677" t="s">
        <v>872</v>
      </c>
      <c r="I2677">
        <v>1</v>
      </c>
      <c r="K2677" s="70">
        <v>828.3</v>
      </c>
      <c r="L2677" s="23">
        <v>853.2</v>
      </c>
      <c r="O2677" s="70">
        <v>853.2</v>
      </c>
      <c r="P2677" s="105">
        <v>853.2</v>
      </c>
      <c r="Q2677" t="s">
        <v>872</v>
      </c>
      <c r="R2677">
        <v>1</v>
      </c>
      <c r="S2677" t="s">
        <v>14</v>
      </c>
      <c r="T2677" t="s">
        <v>969</v>
      </c>
      <c r="U2677" t="s">
        <v>15</v>
      </c>
    </row>
    <row r="2678" spans="1:21">
      <c r="A2678" t="s">
        <v>427</v>
      </c>
      <c r="B2678" t="s">
        <v>428</v>
      </c>
      <c r="C2678" t="s">
        <v>429</v>
      </c>
      <c r="D2678" t="s">
        <v>11</v>
      </c>
      <c r="E2678" t="s">
        <v>12</v>
      </c>
      <c r="F2678" t="s">
        <v>873</v>
      </c>
      <c r="I2678">
        <v>1</v>
      </c>
      <c r="K2678" s="70">
        <v>113.3</v>
      </c>
      <c r="L2678" s="23">
        <v>116.7</v>
      </c>
      <c r="O2678" s="70">
        <v>116.7</v>
      </c>
      <c r="P2678" s="105">
        <v>116.7</v>
      </c>
      <c r="Q2678" t="s">
        <v>873</v>
      </c>
      <c r="R2678">
        <v>1</v>
      </c>
      <c r="S2678" t="s">
        <v>14</v>
      </c>
      <c r="T2678" t="s">
        <v>969</v>
      </c>
      <c r="U2678" t="s">
        <v>15</v>
      </c>
    </row>
    <row r="2679" spans="1:21">
      <c r="A2679" t="s">
        <v>427</v>
      </c>
      <c r="B2679" t="s">
        <v>428</v>
      </c>
      <c r="C2679" t="s">
        <v>429</v>
      </c>
      <c r="D2679" t="s">
        <v>11</v>
      </c>
      <c r="E2679" t="s">
        <v>12</v>
      </c>
      <c r="F2679" t="s">
        <v>874</v>
      </c>
      <c r="I2679">
        <v>1</v>
      </c>
      <c r="K2679" s="70">
        <v>77.900000000000006</v>
      </c>
      <c r="L2679" s="23">
        <v>77.900000000000006</v>
      </c>
      <c r="O2679" s="70">
        <v>77.900000000000006</v>
      </c>
      <c r="P2679" s="105">
        <v>77.900000000000006</v>
      </c>
      <c r="Q2679" t="s">
        <v>874</v>
      </c>
      <c r="R2679">
        <v>1</v>
      </c>
      <c r="S2679" t="s">
        <v>14</v>
      </c>
      <c r="T2679" t="s">
        <v>969</v>
      </c>
      <c r="U2679" t="s">
        <v>15</v>
      </c>
    </row>
    <row r="2680" spans="1:21">
      <c r="A2680" t="s">
        <v>427</v>
      </c>
      <c r="B2680" t="s">
        <v>428</v>
      </c>
      <c r="C2680" t="s">
        <v>429</v>
      </c>
      <c r="D2680" t="s">
        <v>11</v>
      </c>
      <c r="E2680" t="s">
        <v>12</v>
      </c>
      <c r="F2680" t="s">
        <v>875</v>
      </c>
      <c r="I2680">
        <v>1</v>
      </c>
      <c r="K2680" s="71">
        <v>28907</v>
      </c>
      <c r="L2680" s="24">
        <v>29774</v>
      </c>
      <c r="M2680" s="24"/>
      <c r="N2680" s="35"/>
      <c r="O2680" s="71">
        <v>29774</v>
      </c>
      <c r="P2680" s="105">
        <v>29774</v>
      </c>
      <c r="Q2680" t="s">
        <v>875</v>
      </c>
      <c r="R2680">
        <v>1</v>
      </c>
      <c r="S2680" t="s">
        <v>14</v>
      </c>
      <c r="T2680" t="s">
        <v>969</v>
      </c>
      <c r="U2680" t="s">
        <v>15</v>
      </c>
    </row>
    <row r="2681" spans="1:21">
      <c r="A2681" t="s">
        <v>427</v>
      </c>
      <c r="B2681" t="s">
        <v>428</v>
      </c>
      <c r="C2681" t="s">
        <v>429</v>
      </c>
      <c r="D2681" t="s">
        <v>11</v>
      </c>
      <c r="E2681" t="s">
        <v>12</v>
      </c>
      <c r="F2681" t="s">
        <v>876</v>
      </c>
      <c r="I2681">
        <v>1</v>
      </c>
      <c r="K2681" s="70">
        <v>889.5</v>
      </c>
      <c r="L2681" s="23">
        <v>916.2</v>
      </c>
      <c r="O2681" s="70">
        <v>916.2</v>
      </c>
      <c r="P2681" s="105">
        <v>916.2</v>
      </c>
      <c r="Q2681" t="s">
        <v>876</v>
      </c>
      <c r="R2681">
        <v>1</v>
      </c>
      <c r="S2681" t="s">
        <v>14</v>
      </c>
      <c r="T2681" t="s">
        <v>969</v>
      </c>
      <c r="U2681" t="s">
        <v>15</v>
      </c>
    </row>
    <row r="2682" spans="1:21">
      <c r="A2682" t="s">
        <v>427</v>
      </c>
      <c r="B2682" t="s">
        <v>428</v>
      </c>
      <c r="C2682" t="s">
        <v>429</v>
      </c>
      <c r="D2682" t="s">
        <v>11</v>
      </c>
      <c r="E2682" t="s">
        <v>12</v>
      </c>
      <c r="F2682" t="s">
        <v>877</v>
      </c>
      <c r="I2682">
        <v>1</v>
      </c>
      <c r="K2682" s="70">
        <v>422.5</v>
      </c>
      <c r="L2682" s="23">
        <v>435.2</v>
      </c>
      <c r="O2682" s="70">
        <v>435.2</v>
      </c>
      <c r="P2682" s="105">
        <v>435.2</v>
      </c>
      <c r="Q2682" t="s">
        <v>877</v>
      </c>
      <c r="R2682">
        <v>1</v>
      </c>
      <c r="S2682" t="s">
        <v>14</v>
      </c>
      <c r="T2682" t="s">
        <v>969</v>
      </c>
      <c r="U2682" t="s">
        <v>15</v>
      </c>
    </row>
    <row r="2683" spans="1:21">
      <c r="A2683" t="s">
        <v>427</v>
      </c>
      <c r="B2683" t="s">
        <v>428</v>
      </c>
      <c r="C2683" t="s">
        <v>429</v>
      </c>
      <c r="D2683" t="s">
        <v>11</v>
      </c>
      <c r="E2683" t="s">
        <v>12</v>
      </c>
      <c r="F2683" t="s">
        <v>965</v>
      </c>
      <c r="I2683">
        <v>1</v>
      </c>
      <c r="K2683" s="69"/>
      <c r="L2683" s="22">
        <v>6885.4</v>
      </c>
      <c r="M2683" s="22"/>
      <c r="N2683" s="33"/>
      <c r="O2683" s="69">
        <v>6885.4</v>
      </c>
      <c r="P2683" s="105">
        <v>6885.4</v>
      </c>
      <c r="Q2683" t="s">
        <v>965</v>
      </c>
      <c r="R2683">
        <v>1</v>
      </c>
      <c r="S2683" t="s">
        <v>14</v>
      </c>
      <c r="T2683" t="s">
        <v>970</v>
      </c>
      <c r="U2683" t="s">
        <v>15</v>
      </c>
    </row>
    <row r="2684" spans="1:21">
      <c r="A2684" t="s">
        <v>427</v>
      </c>
      <c r="B2684" t="s">
        <v>428</v>
      </c>
      <c r="C2684" t="s">
        <v>429</v>
      </c>
      <c r="D2684" t="s">
        <v>11</v>
      </c>
      <c r="E2684" t="s">
        <v>12</v>
      </c>
      <c r="F2684" t="s">
        <v>878</v>
      </c>
      <c r="I2684">
        <v>1</v>
      </c>
      <c r="K2684" s="69">
        <v>1000.7</v>
      </c>
      <c r="L2684" s="22">
        <v>1030.8</v>
      </c>
      <c r="M2684" s="22"/>
      <c r="N2684" s="33"/>
      <c r="O2684" s="69">
        <v>1030.8</v>
      </c>
      <c r="P2684" s="105">
        <v>1030.8</v>
      </c>
      <c r="Q2684" t="s">
        <v>878</v>
      </c>
      <c r="R2684">
        <v>1</v>
      </c>
      <c r="S2684" t="s">
        <v>14</v>
      </c>
      <c r="T2684" t="s">
        <v>969</v>
      </c>
      <c r="U2684" t="s">
        <v>15</v>
      </c>
    </row>
    <row r="2685" spans="1:21">
      <c r="A2685" t="s">
        <v>427</v>
      </c>
      <c r="B2685" t="s">
        <v>428</v>
      </c>
      <c r="C2685" t="s">
        <v>429</v>
      </c>
      <c r="D2685" t="s">
        <v>11</v>
      </c>
      <c r="E2685" t="s">
        <v>12</v>
      </c>
      <c r="F2685" t="s">
        <v>879</v>
      </c>
      <c r="I2685">
        <v>1</v>
      </c>
      <c r="K2685" s="70">
        <v>339.7</v>
      </c>
      <c r="L2685" s="23">
        <v>349.9</v>
      </c>
      <c r="O2685" s="70">
        <v>349.9</v>
      </c>
      <c r="P2685" s="105">
        <v>349.9</v>
      </c>
      <c r="Q2685" t="s">
        <v>879</v>
      </c>
      <c r="R2685">
        <v>1</v>
      </c>
      <c r="S2685" t="s">
        <v>14</v>
      </c>
      <c r="T2685" t="s">
        <v>969</v>
      </c>
      <c r="U2685" t="s">
        <v>15</v>
      </c>
    </row>
    <row r="2686" spans="1:21">
      <c r="A2686" t="s">
        <v>427</v>
      </c>
      <c r="B2686" t="s">
        <v>428</v>
      </c>
      <c r="C2686" t="s">
        <v>429</v>
      </c>
      <c r="D2686" t="s">
        <v>11</v>
      </c>
      <c r="E2686" t="s">
        <v>12</v>
      </c>
      <c r="F2686" t="s">
        <v>880</v>
      </c>
      <c r="I2686">
        <v>1</v>
      </c>
      <c r="K2686" s="69">
        <v>1109.8</v>
      </c>
      <c r="L2686" s="22">
        <v>1109.8</v>
      </c>
      <c r="M2686" s="22"/>
      <c r="N2686" s="33"/>
      <c r="O2686" s="69">
        <v>1109.8</v>
      </c>
      <c r="P2686" s="105">
        <v>1109.8</v>
      </c>
      <c r="Q2686" t="s">
        <v>880</v>
      </c>
      <c r="R2686">
        <v>1</v>
      </c>
      <c r="S2686" t="s">
        <v>14</v>
      </c>
      <c r="T2686" t="s">
        <v>969</v>
      </c>
      <c r="U2686" t="s">
        <v>15</v>
      </c>
    </row>
    <row r="2687" spans="1:21">
      <c r="A2687" t="s">
        <v>430</v>
      </c>
      <c r="B2687" t="s">
        <v>431</v>
      </c>
      <c r="C2687" t="s">
        <v>432</v>
      </c>
      <c r="D2687" t="s">
        <v>11</v>
      </c>
      <c r="E2687" t="s">
        <v>12</v>
      </c>
      <c r="F2687" t="s">
        <v>13</v>
      </c>
      <c r="I2687">
        <v>1</v>
      </c>
      <c r="K2687" s="69">
        <v>3009</v>
      </c>
      <c r="L2687" s="22">
        <v>3099.3</v>
      </c>
      <c r="M2687" s="22"/>
      <c r="N2687" s="33"/>
      <c r="O2687" s="69">
        <v>3099.3</v>
      </c>
      <c r="P2687" s="105">
        <v>3099.3</v>
      </c>
      <c r="Q2687" t="s">
        <v>13</v>
      </c>
      <c r="R2687">
        <v>1</v>
      </c>
      <c r="S2687" t="s">
        <v>14</v>
      </c>
      <c r="T2687" t="s">
        <v>969</v>
      </c>
      <c r="U2687" t="s">
        <v>15</v>
      </c>
    </row>
    <row r="2688" spans="1:21">
      <c r="A2688" t="s">
        <v>430</v>
      </c>
      <c r="B2688" t="s">
        <v>431</v>
      </c>
      <c r="C2688" t="s">
        <v>432</v>
      </c>
      <c r="D2688" t="s">
        <v>11</v>
      </c>
      <c r="E2688" t="s">
        <v>12</v>
      </c>
      <c r="F2688" t="s">
        <v>872</v>
      </c>
      <c r="I2688">
        <v>1</v>
      </c>
      <c r="K2688" s="70">
        <v>881.5</v>
      </c>
      <c r="L2688" s="23">
        <v>908</v>
      </c>
      <c r="O2688" s="70">
        <v>908</v>
      </c>
      <c r="P2688" s="105">
        <v>908</v>
      </c>
      <c r="Q2688" t="s">
        <v>872</v>
      </c>
      <c r="R2688">
        <v>1</v>
      </c>
      <c r="S2688" t="s">
        <v>14</v>
      </c>
      <c r="T2688" t="s">
        <v>969</v>
      </c>
      <c r="U2688" t="s">
        <v>15</v>
      </c>
    </row>
    <row r="2689" spans="1:21">
      <c r="A2689" t="s">
        <v>430</v>
      </c>
      <c r="B2689" t="s">
        <v>431</v>
      </c>
      <c r="C2689" t="s">
        <v>432</v>
      </c>
      <c r="D2689" t="s">
        <v>11</v>
      </c>
      <c r="E2689" t="s">
        <v>12</v>
      </c>
      <c r="F2689" t="s">
        <v>873</v>
      </c>
      <c r="I2689">
        <v>1</v>
      </c>
      <c r="K2689" s="70">
        <v>120.4</v>
      </c>
      <c r="L2689" s="23">
        <v>124.1</v>
      </c>
      <c r="O2689" s="70">
        <v>124.1</v>
      </c>
      <c r="P2689" s="105">
        <v>124.1</v>
      </c>
      <c r="Q2689" t="s">
        <v>873</v>
      </c>
      <c r="R2689">
        <v>1</v>
      </c>
      <c r="S2689" t="s">
        <v>14</v>
      </c>
      <c r="T2689" t="s">
        <v>969</v>
      </c>
      <c r="U2689" t="s">
        <v>15</v>
      </c>
    </row>
    <row r="2690" spans="1:21">
      <c r="A2690" t="s">
        <v>430</v>
      </c>
      <c r="B2690" t="s">
        <v>431</v>
      </c>
      <c r="C2690" t="s">
        <v>432</v>
      </c>
      <c r="D2690" t="s">
        <v>11</v>
      </c>
      <c r="E2690" t="s">
        <v>12</v>
      </c>
      <c r="F2690" t="s">
        <v>874</v>
      </c>
      <c r="I2690">
        <v>1</v>
      </c>
      <c r="K2690" s="70">
        <v>82.9</v>
      </c>
      <c r="L2690" s="23">
        <v>82.9</v>
      </c>
      <c r="O2690" s="70">
        <v>82.9</v>
      </c>
      <c r="P2690" s="105">
        <v>82.9</v>
      </c>
      <c r="Q2690" t="s">
        <v>874</v>
      </c>
      <c r="R2690">
        <v>1</v>
      </c>
      <c r="S2690" t="s">
        <v>14</v>
      </c>
      <c r="T2690" t="s">
        <v>969</v>
      </c>
      <c r="U2690" t="s">
        <v>15</v>
      </c>
    </row>
    <row r="2691" spans="1:21">
      <c r="A2691" t="s">
        <v>430</v>
      </c>
      <c r="B2691" t="s">
        <v>431</v>
      </c>
      <c r="C2691" t="s">
        <v>432</v>
      </c>
      <c r="D2691" t="s">
        <v>11</v>
      </c>
      <c r="E2691" t="s">
        <v>12</v>
      </c>
      <c r="F2691" t="s">
        <v>875</v>
      </c>
      <c r="I2691">
        <v>1</v>
      </c>
      <c r="K2691" s="71">
        <v>30763</v>
      </c>
      <c r="L2691" s="24">
        <v>31686</v>
      </c>
      <c r="M2691" s="24"/>
      <c r="N2691" s="35"/>
      <c r="O2691" s="71">
        <v>31686</v>
      </c>
      <c r="P2691" s="105">
        <v>31686</v>
      </c>
      <c r="Q2691" t="s">
        <v>875</v>
      </c>
      <c r="R2691">
        <v>1</v>
      </c>
      <c r="S2691" t="s">
        <v>14</v>
      </c>
      <c r="T2691" t="s">
        <v>969</v>
      </c>
      <c r="U2691" t="s">
        <v>15</v>
      </c>
    </row>
    <row r="2692" spans="1:21">
      <c r="A2692" t="s">
        <v>430</v>
      </c>
      <c r="B2692" t="s">
        <v>431</v>
      </c>
      <c r="C2692" t="s">
        <v>432</v>
      </c>
      <c r="D2692" t="s">
        <v>11</v>
      </c>
      <c r="E2692" t="s">
        <v>12</v>
      </c>
      <c r="F2692" t="s">
        <v>876</v>
      </c>
      <c r="I2692">
        <v>1</v>
      </c>
      <c r="K2692" s="70">
        <v>946.6</v>
      </c>
      <c r="L2692" s="23">
        <v>975</v>
      </c>
      <c r="O2692" s="70">
        <v>975</v>
      </c>
      <c r="P2692" s="105">
        <v>975</v>
      </c>
      <c r="Q2692" t="s">
        <v>876</v>
      </c>
      <c r="R2692">
        <v>1</v>
      </c>
      <c r="S2692" t="s">
        <v>14</v>
      </c>
      <c r="T2692" t="s">
        <v>969</v>
      </c>
      <c r="U2692" t="s">
        <v>15</v>
      </c>
    </row>
    <row r="2693" spans="1:21">
      <c r="A2693" t="s">
        <v>430</v>
      </c>
      <c r="B2693" t="s">
        <v>431</v>
      </c>
      <c r="C2693" t="s">
        <v>432</v>
      </c>
      <c r="D2693" t="s">
        <v>11</v>
      </c>
      <c r="E2693" t="s">
        <v>12</v>
      </c>
      <c r="F2693" t="s">
        <v>877</v>
      </c>
      <c r="I2693">
        <v>1</v>
      </c>
      <c r="K2693" s="70">
        <v>449.7</v>
      </c>
      <c r="L2693" s="23">
        <v>463.2</v>
      </c>
      <c r="O2693" s="70">
        <v>463.2</v>
      </c>
      <c r="P2693" s="105">
        <v>463.2</v>
      </c>
      <c r="Q2693" t="s">
        <v>877</v>
      </c>
      <c r="R2693">
        <v>1</v>
      </c>
      <c r="S2693" t="s">
        <v>14</v>
      </c>
      <c r="T2693" t="s">
        <v>969</v>
      </c>
      <c r="U2693" t="s">
        <v>15</v>
      </c>
    </row>
    <row r="2694" spans="1:21">
      <c r="A2694" t="s">
        <v>430</v>
      </c>
      <c r="B2694" t="s">
        <v>431</v>
      </c>
      <c r="C2694" t="s">
        <v>432</v>
      </c>
      <c r="D2694" t="s">
        <v>11</v>
      </c>
      <c r="E2694" t="s">
        <v>12</v>
      </c>
      <c r="F2694" t="s">
        <v>965</v>
      </c>
      <c r="I2694">
        <v>1</v>
      </c>
      <c r="K2694" s="69"/>
      <c r="L2694" s="22">
        <v>7316.8</v>
      </c>
      <c r="M2694" s="22"/>
      <c r="N2694" s="33"/>
      <c r="O2694" s="69">
        <v>7316.8</v>
      </c>
      <c r="P2694" s="105">
        <v>7316.8</v>
      </c>
      <c r="Q2694" t="s">
        <v>965</v>
      </c>
      <c r="R2694">
        <v>1</v>
      </c>
      <c r="S2694" t="s">
        <v>14</v>
      </c>
      <c r="T2694" t="s">
        <v>970</v>
      </c>
      <c r="U2694" t="s">
        <v>15</v>
      </c>
    </row>
    <row r="2695" spans="1:21">
      <c r="A2695" t="s">
        <v>430</v>
      </c>
      <c r="B2695" t="s">
        <v>431</v>
      </c>
      <c r="C2695" t="s">
        <v>432</v>
      </c>
      <c r="D2695" t="s">
        <v>11</v>
      </c>
      <c r="E2695" t="s">
        <v>12</v>
      </c>
      <c r="F2695" t="s">
        <v>878</v>
      </c>
      <c r="I2695">
        <v>1</v>
      </c>
      <c r="K2695" s="69">
        <v>1064.9000000000001</v>
      </c>
      <c r="L2695" s="22">
        <v>1096.9000000000001</v>
      </c>
      <c r="M2695" s="22"/>
      <c r="N2695" s="33"/>
      <c r="O2695" s="69">
        <v>1096.9000000000001</v>
      </c>
      <c r="P2695" s="105">
        <v>1096.9000000000001</v>
      </c>
      <c r="Q2695" t="s">
        <v>878</v>
      </c>
      <c r="R2695">
        <v>1</v>
      </c>
      <c r="S2695" t="s">
        <v>14</v>
      </c>
      <c r="T2695" t="s">
        <v>969</v>
      </c>
      <c r="U2695" t="s">
        <v>15</v>
      </c>
    </row>
    <row r="2696" spans="1:21">
      <c r="A2696" t="s">
        <v>430</v>
      </c>
      <c r="B2696" t="s">
        <v>431</v>
      </c>
      <c r="C2696" t="s">
        <v>432</v>
      </c>
      <c r="D2696" t="s">
        <v>11</v>
      </c>
      <c r="E2696" t="s">
        <v>12</v>
      </c>
      <c r="F2696" t="s">
        <v>879</v>
      </c>
      <c r="I2696">
        <v>1</v>
      </c>
      <c r="K2696" s="70">
        <v>361.1</v>
      </c>
      <c r="L2696" s="23">
        <v>372</v>
      </c>
      <c r="O2696" s="70">
        <v>372</v>
      </c>
      <c r="P2696" s="105">
        <v>372</v>
      </c>
      <c r="Q2696" t="s">
        <v>879</v>
      </c>
      <c r="R2696">
        <v>1</v>
      </c>
      <c r="S2696" t="s">
        <v>14</v>
      </c>
      <c r="T2696" t="s">
        <v>969</v>
      </c>
      <c r="U2696" t="s">
        <v>15</v>
      </c>
    </row>
    <row r="2697" spans="1:21">
      <c r="A2697" t="s">
        <v>430</v>
      </c>
      <c r="B2697" t="s">
        <v>431</v>
      </c>
      <c r="C2697" t="s">
        <v>432</v>
      </c>
      <c r="D2697" t="s">
        <v>11</v>
      </c>
      <c r="E2697" t="s">
        <v>12</v>
      </c>
      <c r="F2697" t="s">
        <v>880</v>
      </c>
      <c r="I2697">
        <v>1</v>
      </c>
      <c r="K2697" s="69">
        <v>1179.2</v>
      </c>
      <c r="L2697" s="22">
        <v>1179.2</v>
      </c>
      <c r="M2697" s="22"/>
      <c r="N2697" s="33"/>
      <c r="O2697" s="69">
        <v>1179.2</v>
      </c>
      <c r="P2697" s="105">
        <v>1179.2</v>
      </c>
      <c r="Q2697" t="s">
        <v>880</v>
      </c>
      <c r="R2697">
        <v>1</v>
      </c>
      <c r="S2697" t="s">
        <v>14</v>
      </c>
      <c r="T2697" t="s">
        <v>969</v>
      </c>
      <c r="U2697" t="s">
        <v>15</v>
      </c>
    </row>
    <row r="2698" spans="1:21">
      <c r="A2698" t="s">
        <v>433</v>
      </c>
      <c r="B2698" t="s">
        <v>434</v>
      </c>
      <c r="C2698" t="s">
        <v>435</v>
      </c>
      <c r="D2698" t="s">
        <v>11</v>
      </c>
      <c r="E2698" t="s">
        <v>12</v>
      </c>
      <c r="F2698" t="s">
        <v>13</v>
      </c>
      <c r="I2698">
        <v>1</v>
      </c>
      <c r="K2698" s="69">
        <v>2754</v>
      </c>
      <c r="L2698" s="22">
        <v>2836.7</v>
      </c>
      <c r="M2698" s="22"/>
      <c r="N2698" s="33"/>
      <c r="O2698" s="69">
        <v>2836.7</v>
      </c>
      <c r="P2698" s="105">
        <v>2836.7</v>
      </c>
      <c r="Q2698" t="s">
        <v>13</v>
      </c>
      <c r="R2698">
        <v>1</v>
      </c>
      <c r="S2698" t="s">
        <v>14</v>
      </c>
      <c r="T2698" t="s">
        <v>969</v>
      </c>
      <c r="U2698" t="s">
        <v>15</v>
      </c>
    </row>
    <row r="2699" spans="1:21">
      <c r="A2699" t="s">
        <v>433</v>
      </c>
      <c r="B2699" t="s">
        <v>434</v>
      </c>
      <c r="C2699" t="s">
        <v>435</v>
      </c>
      <c r="D2699" t="s">
        <v>11</v>
      </c>
      <c r="E2699" t="s">
        <v>12</v>
      </c>
      <c r="F2699" t="s">
        <v>872</v>
      </c>
      <c r="I2699">
        <v>1</v>
      </c>
      <c r="K2699" s="70">
        <v>805.5</v>
      </c>
      <c r="L2699" s="23">
        <v>829.7</v>
      </c>
      <c r="O2699" s="70">
        <v>829.7</v>
      </c>
      <c r="P2699" s="105">
        <v>829.7</v>
      </c>
      <c r="Q2699" t="s">
        <v>872</v>
      </c>
      <c r="R2699">
        <v>1</v>
      </c>
      <c r="S2699" t="s">
        <v>14</v>
      </c>
      <c r="T2699" t="s">
        <v>969</v>
      </c>
      <c r="U2699" t="s">
        <v>15</v>
      </c>
    </row>
    <row r="2700" spans="1:21">
      <c r="A2700" t="s">
        <v>433</v>
      </c>
      <c r="B2700" t="s">
        <v>434</v>
      </c>
      <c r="C2700" t="s">
        <v>435</v>
      </c>
      <c r="D2700" t="s">
        <v>11</v>
      </c>
      <c r="E2700" t="s">
        <v>12</v>
      </c>
      <c r="F2700" t="s">
        <v>873</v>
      </c>
      <c r="I2700">
        <v>1</v>
      </c>
      <c r="K2700" s="70">
        <v>110.2</v>
      </c>
      <c r="L2700" s="23">
        <v>113.6</v>
      </c>
      <c r="O2700" s="70">
        <v>113.6</v>
      </c>
      <c r="P2700" s="105">
        <v>113.6</v>
      </c>
      <c r="Q2700" t="s">
        <v>873</v>
      </c>
      <c r="R2700">
        <v>1</v>
      </c>
      <c r="S2700" t="s">
        <v>14</v>
      </c>
      <c r="T2700" t="s">
        <v>969</v>
      </c>
      <c r="U2700" t="s">
        <v>15</v>
      </c>
    </row>
    <row r="2701" spans="1:21">
      <c r="A2701" t="s">
        <v>433</v>
      </c>
      <c r="B2701" t="s">
        <v>434</v>
      </c>
      <c r="C2701" t="s">
        <v>435</v>
      </c>
      <c r="D2701" t="s">
        <v>11</v>
      </c>
      <c r="E2701" t="s">
        <v>12</v>
      </c>
      <c r="F2701" t="s">
        <v>874</v>
      </c>
      <c r="I2701">
        <v>1</v>
      </c>
      <c r="K2701" s="70">
        <v>75.7</v>
      </c>
      <c r="L2701" s="23">
        <v>75.7</v>
      </c>
      <c r="O2701" s="70">
        <v>75.7</v>
      </c>
      <c r="P2701" s="105">
        <v>75.7</v>
      </c>
      <c r="Q2701" t="s">
        <v>874</v>
      </c>
      <c r="R2701">
        <v>1</v>
      </c>
      <c r="S2701" t="s">
        <v>14</v>
      </c>
      <c r="T2701" t="s">
        <v>969</v>
      </c>
      <c r="U2701" t="s">
        <v>15</v>
      </c>
    </row>
    <row r="2702" spans="1:21">
      <c r="A2702" t="s">
        <v>433</v>
      </c>
      <c r="B2702" t="s">
        <v>434</v>
      </c>
      <c r="C2702" t="s">
        <v>435</v>
      </c>
      <c r="D2702" t="s">
        <v>11</v>
      </c>
      <c r="E2702" t="s">
        <v>12</v>
      </c>
      <c r="F2702" t="s">
        <v>875</v>
      </c>
      <c r="I2702">
        <v>1</v>
      </c>
      <c r="K2702" s="71">
        <v>28111</v>
      </c>
      <c r="L2702" s="24">
        <v>28954</v>
      </c>
      <c r="M2702" s="24"/>
      <c r="N2702" s="35"/>
      <c r="O2702" s="71">
        <v>28954</v>
      </c>
      <c r="P2702" s="105">
        <v>28954</v>
      </c>
      <c r="Q2702" t="s">
        <v>875</v>
      </c>
      <c r="R2702">
        <v>1</v>
      </c>
      <c r="S2702" t="s">
        <v>14</v>
      </c>
      <c r="T2702" t="s">
        <v>969</v>
      </c>
      <c r="U2702" t="s">
        <v>15</v>
      </c>
    </row>
    <row r="2703" spans="1:21">
      <c r="A2703" t="s">
        <v>433</v>
      </c>
      <c r="B2703" t="s">
        <v>434</v>
      </c>
      <c r="C2703" t="s">
        <v>435</v>
      </c>
      <c r="D2703" t="s">
        <v>11</v>
      </c>
      <c r="E2703" t="s">
        <v>12</v>
      </c>
      <c r="F2703" t="s">
        <v>876</v>
      </c>
      <c r="I2703">
        <v>1</v>
      </c>
      <c r="K2703" s="70">
        <v>865</v>
      </c>
      <c r="L2703" s="23">
        <v>891</v>
      </c>
      <c r="O2703" s="70">
        <v>891</v>
      </c>
      <c r="P2703" s="105">
        <v>891</v>
      </c>
      <c r="Q2703" t="s">
        <v>876</v>
      </c>
      <c r="R2703">
        <v>1</v>
      </c>
      <c r="S2703" t="s">
        <v>14</v>
      </c>
      <c r="T2703" t="s">
        <v>969</v>
      </c>
      <c r="U2703" t="s">
        <v>15</v>
      </c>
    </row>
    <row r="2704" spans="1:21">
      <c r="A2704" t="s">
        <v>433</v>
      </c>
      <c r="B2704" t="s">
        <v>434</v>
      </c>
      <c r="C2704" t="s">
        <v>435</v>
      </c>
      <c r="D2704" t="s">
        <v>11</v>
      </c>
      <c r="E2704" t="s">
        <v>12</v>
      </c>
      <c r="F2704" t="s">
        <v>877</v>
      </c>
      <c r="I2704">
        <v>1</v>
      </c>
      <c r="K2704" s="70">
        <v>410.9</v>
      </c>
      <c r="L2704" s="23">
        <v>423.3</v>
      </c>
      <c r="O2704" s="70">
        <v>423.3</v>
      </c>
      <c r="P2704" s="105">
        <v>423.3</v>
      </c>
      <c r="Q2704" t="s">
        <v>877</v>
      </c>
      <c r="R2704">
        <v>1</v>
      </c>
      <c r="S2704" t="s">
        <v>14</v>
      </c>
      <c r="T2704" t="s">
        <v>969</v>
      </c>
      <c r="U2704" t="s">
        <v>15</v>
      </c>
    </row>
    <row r="2705" spans="1:21">
      <c r="A2705" t="s">
        <v>433</v>
      </c>
      <c r="B2705" t="s">
        <v>434</v>
      </c>
      <c r="C2705" t="s">
        <v>435</v>
      </c>
      <c r="D2705" t="s">
        <v>11</v>
      </c>
      <c r="E2705" t="s">
        <v>12</v>
      </c>
      <c r="F2705" t="s">
        <v>965</v>
      </c>
      <c r="I2705">
        <v>1</v>
      </c>
      <c r="K2705" s="69"/>
      <c r="L2705" s="22">
        <v>6697</v>
      </c>
      <c r="M2705" s="22"/>
      <c r="N2705" s="33"/>
      <c r="O2705" s="69">
        <v>6697</v>
      </c>
      <c r="P2705" s="105">
        <v>6697</v>
      </c>
      <c r="Q2705" t="s">
        <v>965</v>
      </c>
      <c r="R2705">
        <v>1</v>
      </c>
      <c r="S2705" t="s">
        <v>14</v>
      </c>
      <c r="T2705" t="s">
        <v>970</v>
      </c>
      <c r="U2705" t="s">
        <v>15</v>
      </c>
    </row>
    <row r="2706" spans="1:21">
      <c r="A2706" t="s">
        <v>433</v>
      </c>
      <c r="B2706" t="s">
        <v>434</v>
      </c>
      <c r="C2706" t="s">
        <v>435</v>
      </c>
      <c r="D2706" t="s">
        <v>11</v>
      </c>
      <c r="E2706" t="s">
        <v>12</v>
      </c>
      <c r="F2706" t="s">
        <v>878</v>
      </c>
      <c r="I2706">
        <v>1</v>
      </c>
      <c r="K2706" s="69">
        <v>973.1</v>
      </c>
      <c r="L2706" s="22">
        <v>1002.3</v>
      </c>
      <c r="M2706" s="22"/>
      <c r="N2706" s="33"/>
      <c r="O2706" s="69">
        <v>1002.3</v>
      </c>
      <c r="P2706" s="105">
        <v>1002.3</v>
      </c>
      <c r="Q2706" t="s">
        <v>878</v>
      </c>
      <c r="R2706">
        <v>1</v>
      </c>
      <c r="S2706" t="s">
        <v>14</v>
      </c>
      <c r="T2706" t="s">
        <v>969</v>
      </c>
      <c r="U2706" t="s">
        <v>15</v>
      </c>
    </row>
    <row r="2707" spans="1:21">
      <c r="A2707" t="s">
        <v>433</v>
      </c>
      <c r="B2707" t="s">
        <v>434</v>
      </c>
      <c r="C2707" t="s">
        <v>435</v>
      </c>
      <c r="D2707" t="s">
        <v>11</v>
      </c>
      <c r="E2707" t="s">
        <v>12</v>
      </c>
      <c r="F2707" t="s">
        <v>879</v>
      </c>
      <c r="I2707">
        <v>1</v>
      </c>
      <c r="K2707" s="70">
        <v>330.5</v>
      </c>
      <c r="L2707" s="23">
        <v>340.5</v>
      </c>
      <c r="O2707" s="70">
        <v>340.5</v>
      </c>
      <c r="P2707" s="105">
        <v>340.5</v>
      </c>
      <c r="Q2707" t="s">
        <v>879</v>
      </c>
      <c r="R2707">
        <v>1</v>
      </c>
      <c r="S2707" t="s">
        <v>14</v>
      </c>
      <c r="T2707" t="s">
        <v>969</v>
      </c>
      <c r="U2707" t="s">
        <v>15</v>
      </c>
    </row>
    <row r="2708" spans="1:21">
      <c r="A2708" t="s">
        <v>433</v>
      </c>
      <c r="B2708" t="s">
        <v>434</v>
      </c>
      <c r="C2708" t="s">
        <v>435</v>
      </c>
      <c r="D2708" t="s">
        <v>11</v>
      </c>
      <c r="E2708" t="s">
        <v>12</v>
      </c>
      <c r="F2708" t="s">
        <v>880</v>
      </c>
      <c r="I2708">
        <v>1</v>
      </c>
      <c r="K2708" s="69">
        <v>1079.2</v>
      </c>
      <c r="L2708" s="22">
        <v>1079.2</v>
      </c>
      <c r="M2708" s="22"/>
      <c r="N2708" s="33"/>
      <c r="O2708" s="69">
        <v>1079.2</v>
      </c>
      <c r="P2708" s="105">
        <v>1079.2</v>
      </c>
      <c r="Q2708" t="s">
        <v>880</v>
      </c>
      <c r="R2708">
        <v>1</v>
      </c>
      <c r="S2708" t="s">
        <v>14</v>
      </c>
      <c r="T2708" t="s">
        <v>969</v>
      </c>
      <c r="U2708" t="s">
        <v>15</v>
      </c>
    </row>
    <row r="2709" spans="1:21">
      <c r="A2709" t="s">
        <v>436</v>
      </c>
      <c r="B2709" t="s">
        <v>437</v>
      </c>
      <c r="C2709" t="s">
        <v>438</v>
      </c>
      <c r="D2709" t="s">
        <v>11</v>
      </c>
      <c r="E2709" t="s">
        <v>12</v>
      </c>
      <c r="F2709" t="s">
        <v>13</v>
      </c>
      <c r="I2709">
        <v>1</v>
      </c>
      <c r="K2709" s="69">
        <v>5329.5</v>
      </c>
      <c r="L2709" s="22">
        <v>5489.4</v>
      </c>
      <c r="M2709" s="22"/>
      <c r="N2709" s="33"/>
      <c r="O2709" s="69">
        <v>5489.4</v>
      </c>
      <c r="P2709" s="105">
        <v>5489.4</v>
      </c>
      <c r="Q2709" t="s">
        <v>13</v>
      </c>
      <c r="R2709">
        <v>1</v>
      </c>
      <c r="S2709" t="s">
        <v>14</v>
      </c>
      <c r="T2709" t="s">
        <v>969</v>
      </c>
      <c r="U2709" t="s">
        <v>15</v>
      </c>
    </row>
    <row r="2710" spans="1:21">
      <c r="A2710" t="s">
        <v>436</v>
      </c>
      <c r="B2710" t="s">
        <v>437</v>
      </c>
      <c r="C2710" t="s">
        <v>438</v>
      </c>
      <c r="D2710" t="s">
        <v>11</v>
      </c>
      <c r="E2710" t="s">
        <v>12</v>
      </c>
      <c r="F2710" t="s">
        <v>872</v>
      </c>
      <c r="I2710">
        <v>1</v>
      </c>
      <c r="K2710" s="69">
        <v>1557.8</v>
      </c>
      <c r="L2710" s="22">
        <v>1604.6</v>
      </c>
      <c r="M2710" s="22"/>
      <c r="N2710" s="33"/>
      <c r="O2710" s="69">
        <v>1604.6</v>
      </c>
      <c r="P2710" s="105">
        <v>1604.6</v>
      </c>
      <c r="Q2710" t="s">
        <v>872</v>
      </c>
      <c r="R2710">
        <v>1</v>
      </c>
      <c r="S2710" t="s">
        <v>14</v>
      </c>
      <c r="T2710" t="s">
        <v>969</v>
      </c>
      <c r="U2710" t="s">
        <v>15</v>
      </c>
    </row>
    <row r="2711" spans="1:21">
      <c r="A2711" t="s">
        <v>436</v>
      </c>
      <c r="B2711" t="s">
        <v>437</v>
      </c>
      <c r="C2711" t="s">
        <v>438</v>
      </c>
      <c r="D2711" t="s">
        <v>11</v>
      </c>
      <c r="E2711" t="s">
        <v>12</v>
      </c>
      <c r="F2711" t="s">
        <v>873</v>
      </c>
      <c r="I2711">
        <v>1</v>
      </c>
      <c r="K2711" s="70">
        <v>213.2</v>
      </c>
      <c r="L2711" s="23">
        <v>219.6</v>
      </c>
      <c r="O2711" s="70">
        <v>219.6</v>
      </c>
      <c r="P2711" s="105">
        <v>219.6</v>
      </c>
      <c r="Q2711" t="s">
        <v>873</v>
      </c>
      <c r="R2711">
        <v>1</v>
      </c>
      <c r="S2711" t="s">
        <v>14</v>
      </c>
      <c r="T2711" t="s">
        <v>969</v>
      </c>
      <c r="U2711" t="s">
        <v>15</v>
      </c>
    </row>
    <row r="2712" spans="1:21">
      <c r="A2712" t="s">
        <v>436</v>
      </c>
      <c r="B2712" t="s">
        <v>437</v>
      </c>
      <c r="C2712" t="s">
        <v>438</v>
      </c>
      <c r="D2712" t="s">
        <v>11</v>
      </c>
      <c r="E2712" t="s">
        <v>12</v>
      </c>
      <c r="F2712" t="s">
        <v>874</v>
      </c>
      <c r="I2712">
        <v>1</v>
      </c>
      <c r="K2712" s="70">
        <v>146.4</v>
      </c>
      <c r="L2712" s="23">
        <v>146.4</v>
      </c>
      <c r="O2712" s="70">
        <v>146.4</v>
      </c>
      <c r="P2712" s="105">
        <v>146.4</v>
      </c>
      <c r="Q2712" t="s">
        <v>874</v>
      </c>
      <c r="R2712">
        <v>1</v>
      </c>
      <c r="S2712" t="s">
        <v>14</v>
      </c>
      <c r="T2712" t="s">
        <v>969</v>
      </c>
      <c r="U2712" t="s">
        <v>15</v>
      </c>
    </row>
    <row r="2713" spans="1:21">
      <c r="A2713" t="s">
        <v>436</v>
      </c>
      <c r="B2713" t="s">
        <v>437</v>
      </c>
      <c r="C2713" t="s">
        <v>438</v>
      </c>
      <c r="D2713" t="s">
        <v>11</v>
      </c>
      <c r="E2713" t="s">
        <v>12</v>
      </c>
      <c r="F2713" t="s">
        <v>875</v>
      </c>
      <c r="I2713">
        <v>1</v>
      </c>
      <c r="K2713" s="71">
        <v>54366</v>
      </c>
      <c r="L2713" s="24">
        <v>55997</v>
      </c>
      <c r="M2713" s="24"/>
      <c r="N2713" s="35"/>
      <c r="O2713" s="71">
        <v>55997</v>
      </c>
      <c r="P2713" s="105">
        <v>55997</v>
      </c>
      <c r="Q2713" t="s">
        <v>875</v>
      </c>
      <c r="R2713">
        <v>1</v>
      </c>
      <c r="S2713" t="s">
        <v>14</v>
      </c>
      <c r="T2713" t="s">
        <v>969</v>
      </c>
      <c r="U2713" t="s">
        <v>15</v>
      </c>
    </row>
    <row r="2714" spans="1:21">
      <c r="A2714" t="s">
        <v>436</v>
      </c>
      <c r="B2714" t="s">
        <v>437</v>
      </c>
      <c r="C2714" t="s">
        <v>438</v>
      </c>
      <c r="D2714" t="s">
        <v>11</v>
      </c>
      <c r="E2714" t="s">
        <v>12</v>
      </c>
      <c r="F2714" t="s">
        <v>876</v>
      </c>
      <c r="I2714">
        <v>1</v>
      </c>
      <c r="K2714" s="69">
        <v>1672.8</v>
      </c>
      <c r="L2714" s="22">
        <v>1723</v>
      </c>
      <c r="M2714" s="22"/>
      <c r="N2714" s="33"/>
      <c r="O2714" s="69">
        <v>1723</v>
      </c>
      <c r="P2714" s="105">
        <v>1723</v>
      </c>
      <c r="Q2714" t="s">
        <v>876</v>
      </c>
      <c r="R2714">
        <v>1</v>
      </c>
      <c r="S2714" t="s">
        <v>14</v>
      </c>
      <c r="T2714" t="s">
        <v>969</v>
      </c>
      <c r="U2714" t="s">
        <v>15</v>
      </c>
    </row>
    <row r="2715" spans="1:21">
      <c r="A2715" t="s">
        <v>436</v>
      </c>
      <c r="B2715" t="s">
        <v>437</v>
      </c>
      <c r="C2715" t="s">
        <v>438</v>
      </c>
      <c r="D2715" t="s">
        <v>11</v>
      </c>
      <c r="E2715" t="s">
        <v>12</v>
      </c>
      <c r="F2715" t="s">
        <v>877</v>
      </c>
      <c r="I2715">
        <v>1</v>
      </c>
      <c r="K2715" s="70">
        <v>794.6</v>
      </c>
      <c r="L2715" s="23">
        <v>818.5</v>
      </c>
      <c r="O2715" s="70">
        <v>818.5</v>
      </c>
      <c r="P2715" s="105">
        <v>818.5</v>
      </c>
      <c r="Q2715" t="s">
        <v>877</v>
      </c>
      <c r="R2715">
        <v>1</v>
      </c>
      <c r="S2715" t="s">
        <v>14</v>
      </c>
      <c r="T2715" t="s">
        <v>969</v>
      </c>
      <c r="U2715" t="s">
        <v>15</v>
      </c>
    </row>
    <row r="2716" spans="1:21">
      <c r="A2716" t="s">
        <v>436</v>
      </c>
      <c r="B2716" t="s">
        <v>437</v>
      </c>
      <c r="C2716" t="s">
        <v>438</v>
      </c>
      <c r="D2716" t="s">
        <v>11</v>
      </c>
      <c r="E2716" t="s">
        <v>12</v>
      </c>
      <c r="F2716" t="s">
        <v>965</v>
      </c>
      <c r="I2716">
        <v>1</v>
      </c>
      <c r="K2716" s="69"/>
      <c r="L2716" s="22">
        <v>12956.2</v>
      </c>
      <c r="M2716" s="22"/>
      <c r="N2716" s="33"/>
      <c r="O2716" s="69">
        <v>12956.2</v>
      </c>
      <c r="P2716" s="105">
        <v>12956.2</v>
      </c>
      <c r="Q2716" t="s">
        <v>965</v>
      </c>
      <c r="R2716">
        <v>1</v>
      </c>
      <c r="S2716" t="s">
        <v>14</v>
      </c>
      <c r="T2716" t="s">
        <v>970</v>
      </c>
      <c r="U2716" t="s">
        <v>15</v>
      </c>
    </row>
    <row r="2717" spans="1:21">
      <c r="A2717" t="s">
        <v>436</v>
      </c>
      <c r="B2717" t="s">
        <v>437</v>
      </c>
      <c r="C2717" t="s">
        <v>438</v>
      </c>
      <c r="D2717" t="s">
        <v>11</v>
      </c>
      <c r="E2717" t="s">
        <v>12</v>
      </c>
      <c r="F2717" t="s">
        <v>878</v>
      </c>
      <c r="I2717">
        <v>1</v>
      </c>
      <c r="K2717" s="69">
        <v>1881.9</v>
      </c>
      <c r="L2717" s="22">
        <v>1938.4</v>
      </c>
      <c r="M2717" s="22"/>
      <c r="N2717" s="33"/>
      <c r="O2717" s="69">
        <v>1938.4</v>
      </c>
      <c r="P2717" s="105">
        <v>1938.4</v>
      </c>
      <c r="Q2717" t="s">
        <v>878</v>
      </c>
      <c r="R2717">
        <v>1</v>
      </c>
      <c r="S2717" t="s">
        <v>14</v>
      </c>
      <c r="T2717" t="s">
        <v>969</v>
      </c>
      <c r="U2717" t="s">
        <v>15</v>
      </c>
    </row>
    <row r="2718" spans="1:21">
      <c r="A2718" t="s">
        <v>436</v>
      </c>
      <c r="B2718" t="s">
        <v>437</v>
      </c>
      <c r="C2718" t="s">
        <v>438</v>
      </c>
      <c r="D2718" t="s">
        <v>11</v>
      </c>
      <c r="E2718" t="s">
        <v>12</v>
      </c>
      <c r="F2718" t="s">
        <v>879</v>
      </c>
      <c r="I2718">
        <v>1</v>
      </c>
      <c r="K2718" s="70">
        <v>639.6</v>
      </c>
      <c r="L2718" s="23">
        <v>658.8</v>
      </c>
      <c r="O2718" s="70">
        <v>658.8</v>
      </c>
      <c r="P2718" s="105">
        <v>658.8</v>
      </c>
      <c r="Q2718" t="s">
        <v>879</v>
      </c>
      <c r="R2718">
        <v>1</v>
      </c>
      <c r="S2718" t="s">
        <v>14</v>
      </c>
      <c r="T2718" t="s">
        <v>969</v>
      </c>
      <c r="U2718" t="s">
        <v>15</v>
      </c>
    </row>
    <row r="2719" spans="1:21">
      <c r="A2719" t="s">
        <v>436</v>
      </c>
      <c r="B2719" t="s">
        <v>437</v>
      </c>
      <c r="C2719" t="s">
        <v>438</v>
      </c>
      <c r="D2719" t="s">
        <v>11</v>
      </c>
      <c r="E2719" t="s">
        <v>12</v>
      </c>
      <c r="F2719" t="s">
        <v>880</v>
      </c>
      <c r="I2719">
        <v>1</v>
      </c>
      <c r="K2719" s="69">
        <v>2089</v>
      </c>
      <c r="L2719" s="22">
        <v>2089</v>
      </c>
      <c r="M2719" s="22"/>
      <c r="N2719" s="33"/>
      <c r="O2719" s="69">
        <v>2089</v>
      </c>
      <c r="P2719" s="105">
        <v>2089</v>
      </c>
      <c r="Q2719" t="s">
        <v>880</v>
      </c>
      <c r="R2719">
        <v>1</v>
      </c>
      <c r="S2719" t="s">
        <v>14</v>
      </c>
      <c r="T2719" t="s">
        <v>969</v>
      </c>
      <c r="U2719" t="s">
        <v>15</v>
      </c>
    </row>
    <row r="2720" spans="1:21">
      <c r="A2720" t="s">
        <v>439</v>
      </c>
      <c r="B2720" t="s">
        <v>440</v>
      </c>
      <c r="C2720" t="s">
        <v>441</v>
      </c>
      <c r="D2720" t="s">
        <v>11</v>
      </c>
      <c r="E2720" t="s">
        <v>12</v>
      </c>
      <c r="F2720" t="s">
        <v>13</v>
      </c>
      <c r="I2720">
        <v>1</v>
      </c>
      <c r="K2720" s="69">
        <v>2856</v>
      </c>
      <c r="L2720" s="22">
        <v>2941.7</v>
      </c>
      <c r="M2720" s="22"/>
      <c r="N2720" s="33"/>
      <c r="O2720" s="69">
        <v>2941.7</v>
      </c>
      <c r="P2720" s="105">
        <v>2941.7</v>
      </c>
      <c r="Q2720" t="s">
        <v>13</v>
      </c>
      <c r="R2720">
        <v>1</v>
      </c>
      <c r="S2720" t="s">
        <v>14</v>
      </c>
      <c r="T2720" t="s">
        <v>969</v>
      </c>
      <c r="U2720" t="s">
        <v>15</v>
      </c>
    </row>
    <row r="2721" spans="1:21">
      <c r="A2721" t="s">
        <v>439</v>
      </c>
      <c r="B2721" t="s">
        <v>440</v>
      </c>
      <c r="C2721" t="s">
        <v>441</v>
      </c>
      <c r="D2721" t="s">
        <v>11</v>
      </c>
      <c r="E2721" t="s">
        <v>12</v>
      </c>
      <c r="F2721" t="s">
        <v>872</v>
      </c>
      <c r="I2721">
        <v>1</v>
      </c>
      <c r="K2721" s="70">
        <v>759.9</v>
      </c>
      <c r="L2721" s="23">
        <v>782.7</v>
      </c>
      <c r="O2721" s="70">
        <v>782.7</v>
      </c>
      <c r="P2721" s="105">
        <v>782.7</v>
      </c>
      <c r="Q2721" t="s">
        <v>872</v>
      </c>
      <c r="R2721">
        <v>1</v>
      </c>
      <c r="S2721" t="s">
        <v>14</v>
      </c>
      <c r="T2721" t="s">
        <v>969</v>
      </c>
      <c r="U2721" t="s">
        <v>15</v>
      </c>
    </row>
    <row r="2722" spans="1:21">
      <c r="A2722" t="s">
        <v>439</v>
      </c>
      <c r="B2722" t="s">
        <v>440</v>
      </c>
      <c r="C2722" t="s">
        <v>441</v>
      </c>
      <c r="D2722" t="s">
        <v>11</v>
      </c>
      <c r="E2722" t="s">
        <v>12</v>
      </c>
      <c r="F2722" t="s">
        <v>873</v>
      </c>
      <c r="I2722">
        <v>1</v>
      </c>
      <c r="K2722" s="70">
        <v>114.3</v>
      </c>
      <c r="L2722" s="23">
        <v>117.8</v>
      </c>
      <c r="O2722" s="70">
        <v>117.8</v>
      </c>
      <c r="P2722" s="105">
        <v>117.8</v>
      </c>
      <c r="Q2722" t="s">
        <v>873</v>
      </c>
      <c r="R2722">
        <v>1</v>
      </c>
      <c r="S2722" t="s">
        <v>14</v>
      </c>
      <c r="T2722" t="s">
        <v>969</v>
      </c>
      <c r="U2722" t="s">
        <v>15</v>
      </c>
    </row>
    <row r="2723" spans="1:21">
      <c r="A2723" t="s">
        <v>439</v>
      </c>
      <c r="B2723" t="s">
        <v>440</v>
      </c>
      <c r="C2723" t="s">
        <v>441</v>
      </c>
      <c r="D2723" t="s">
        <v>11</v>
      </c>
      <c r="E2723" t="s">
        <v>12</v>
      </c>
      <c r="F2723" t="s">
        <v>874</v>
      </c>
      <c r="I2723">
        <v>1</v>
      </c>
      <c r="K2723" s="70">
        <v>69.400000000000006</v>
      </c>
      <c r="L2723" s="23">
        <v>69.400000000000006</v>
      </c>
      <c r="O2723" s="70">
        <v>69.400000000000006</v>
      </c>
      <c r="P2723" s="105">
        <v>69.400000000000006</v>
      </c>
      <c r="Q2723" t="s">
        <v>874</v>
      </c>
      <c r="R2723">
        <v>1</v>
      </c>
      <c r="S2723" t="s">
        <v>14</v>
      </c>
      <c r="T2723" t="s">
        <v>969</v>
      </c>
      <c r="U2723" t="s">
        <v>15</v>
      </c>
    </row>
    <row r="2724" spans="1:21">
      <c r="A2724" t="s">
        <v>439</v>
      </c>
      <c r="B2724" t="s">
        <v>440</v>
      </c>
      <c r="C2724" t="s">
        <v>441</v>
      </c>
      <c r="D2724" t="s">
        <v>11</v>
      </c>
      <c r="E2724" t="s">
        <v>12</v>
      </c>
      <c r="F2724" t="s">
        <v>875</v>
      </c>
      <c r="I2724">
        <v>1</v>
      </c>
      <c r="K2724" s="71">
        <v>33130</v>
      </c>
      <c r="L2724" s="24">
        <v>34124</v>
      </c>
      <c r="M2724" s="24"/>
      <c r="N2724" s="35"/>
      <c r="O2724" s="71">
        <v>34124</v>
      </c>
      <c r="P2724" s="105">
        <v>34124</v>
      </c>
      <c r="Q2724" t="s">
        <v>875</v>
      </c>
      <c r="R2724">
        <v>1</v>
      </c>
      <c r="S2724" t="s">
        <v>14</v>
      </c>
      <c r="T2724" t="s">
        <v>969</v>
      </c>
      <c r="U2724" t="s">
        <v>15</v>
      </c>
    </row>
    <row r="2725" spans="1:21">
      <c r="A2725" t="s">
        <v>439</v>
      </c>
      <c r="B2725" t="s">
        <v>440</v>
      </c>
      <c r="C2725" t="s">
        <v>441</v>
      </c>
      <c r="D2725" t="s">
        <v>11</v>
      </c>
      <c r="E2725" t="s">
        <v>12</v>
      </c>
      <c r="F2725" t="s">
        <v>876</v>
      </c>
      <c r="I2725">
        <v>1</v>
      </c>
      <c r="K2725" s="70">
        <v>816</v>
      </c>
      <c r="L2725" s="23">
        <v>840.5</v>
      </c>
      <c r="O2725" s="70">
        <v>840.5</v>
      </c>
      <c r="P2725" s="105">
        <v>840.5</v>
      </c>
      <c r="Q2725" t="s">
        <v>876</v>
      </c>
      <c r="R2725">
        <v>1</v>
      </c>
      <c r="S2725" t="s">
        <v>14</v>
      </c>
      <c r="T2725" t="s">
        <v>969</v>
      </c>
      <c r="U2725" t="s">
        <v>15</v>
      </c>
    </row>
    <row r="2726" spans="1:21">
      <c r="A2726" t="s">
        <v>439</v>
      </c>
      <c r="B2726" t="s">
        <v>440</v>
      </c>
      <c r="C2726" t="s">
        <v>441</v>
      </c>
      <c r="D2726" t="s">
        <v>11</v>
      </c>
      <c r="E2726" t="s">
        <v>12</v>
      </c>
      <c r="F2726" t="s">
        <v>877</v>
      </c>
      <c r="I2726">
        <v>1</v>
      </c>
      <c r="K2726" s="70">
        <v>387.6</v>
      </c>
      <c r="L2726" s="23">
        <v>399.3</v>
      </c>
      <c r="O2726" s="70">
        <v>399.3</v>
      </c>
      <c r="P2726" s="105">
        <v>399.3</v>
      </c>
      <c r="Q2726" t="s">
        <v>877</v>
      </c>
      <c r="R2726">
        <v>1</v>
      </c>
      <c r="S2726" t="s">
        <v>14</v>
      </c>
      <c r="T2726" t="s">
        <v>969</v>
      </c>
      <c r="U2726" t="s">
        <v>15</v>
      </c>
    </row>
    <row r="2727" spans="1:21">
      <c r="A2727" t="s">
        <v>439</v>
      </c>
      <c r="B2727" t="s">
        <v>440</v>
      </c>
      <c r="C2727" t="s">
        <v>441</v>
      </c>
      <c r="D2727" t="s">
        <v>11</v>
      </c>
      <c r="E2727" t="s">
        <v>12</v>
      </c>
      <c r="F2727" t="s">
        <v>965</v>
      </c>
      <c r="I2727">
        <v>1</v>
      </c>
      <c r="K2727" s="69"/>
      <c r="L2727" s="22">
        <v>6946.1</v>
      </c>
      <c r="M2727" s="22"/>
      <c r="N2727" s="33"/>
      <c r="O2727" s="69">
        <v>6946.1</v>
      </c>
      <c r="P2727" s="105">
        <v>6946.1</v>
      </c>
      <c r="Q2727" t="s">
        <v>965</v>
      </c>
      <c r="R2727">
        <v>1</v>
      </c>
      <c r="S2727" t="s">
        <v>14</v>
      </c>
      <c r="T2727" t="s">
        <v>970</v>
      </c>
      <c r="U2727" t="s">
        <v>15</v>
      </c>
    </row>
    <row r="2728" spans="1:21">
      <c r="A2728" t="s">
        <v>439</v>
      </c>
      <c r="B2728" t="s">
        <v>440</v>
      </c>
      <c r="C2728" t="s">
        <v>441</v>
      </c>
      <c r="D2728" t="s">
        <v>11</v>
      </c>
      <c r="E2728" t="s">
        <v>12</v>
      </c>
      <c r="F2728" t="s">
        <v>878</v>
      </c>
      <c r="I2728">
        <v>1</v>
      </c>
      <c r="K2728" s="70">
        <v>918</v>
      </c>
      <c r="L2728" s="23">
        <v>945.6</v>
      </c>
      <c r="O2728" s="70">
        <v>945.6</v>
      </c>
      <c r="P2728" s="105">
        <v>945.6</v>
      </c>
      <c r="Q2728" t="s">
        <v>878</v>
      </c>
      <c r="R2728">
        <v>1</v>
      </c>
      <c r="S2728" t="s">
        <v>14</v>
      </c>
      <c r="T2728" t="s">
        <v>969</v>
      </c>
      <c r="U2728" t="s">
        <v>15</v>
      </c>
    </row>
    <row r="2729" spans="1:21">
      <c r="A2729" t="s">
        <v>439</v>
      </c>
      <c r="B2729" t="s">
        <v>440</v>
      </c>
      <c r="C2729" t="s">
        <v>441</v>
      </c>
      <c r="D2729" t="s">
        <v>11</v>
      </c>
      <c r="E2729" t="s">
        <v>12</v>
      </c>
      <c r="F2729" t="s">
        <v>879</v>
      </c>
      <c r="I2729">
        <v>1</v>
      </c>
      <c r="K2729" s="70">
        <v>342.8</v>
      </c>
      <c r="L2729" s="23">
        <v>353.1</v>
      </c>
      <c r="O2729" s="70">
        <v>353.1</v>
      </c>
      <c r="P2729" s="105">
        <v>353.1</v>
      </c>
      <c r="Q2729" t="s">
        <v>879</v>
      </c>
      <c r="R2729">
        <v>1</v>
      </c>
      <c r="S2729" t="s">
        <v>14</v>
      </c>
      <c r="T2729" t="s">
        <v>969</v>
      </c>
      <c r="U2729" t="s">
        <v>15</v>
      </c>
    </row>
    <row r="2730" spans="1:21">
      <c r="A2730" t="s">
        <v>439</v>
      </c>
      <c r="B2730" t="s">
        <v>440</v>
      </c>
      <c r="C2730" t="s">
        <v>441</v>
      </c>
      <c r="D2730" t="s">
        <v>11</v>
      </c>
      <c r="E2730" t="s">
        <v>12</v>
      </c>
      <c r="F2730" t="s">
        <v>880</v>
      </c>
      <c r="I2730">
        <v>1</v>
      </c>
      <c r="K2730" s="69">
        <v>1119.5999999999999</v>
      </c>
      <c r="L2730" s="22">
        <v>1119.5999999999999</v>
      </c>
      <c r="M2730" s="22"/>
      <c r="N2730" s="33"/>
      <c r="O2730" s="69">
        <v>1119.5999999999999</v>
      </c>
      <c r="P2730" s="105">
        <v>1119.5999999999999</v>
      </c>
      <c r="Q2730" t="s">
        <v>880</v>
      </c>
      <c r="R2730">
        <v>1</v>
      </c>
      <c r="S2730" t="s">
        <v>14</v>
      </c>
      <c r="T2730" t="s">
        <v>969</v>
      </c>
      <c r="U2730" t="s">
        <v>15</v>
      </c>
    </row>
    <row r="2731" spans="1:21">
      <c r="A2731" t="s">
        <v>442</v>
      </c>
      <c r="B2731" t="s">
        <v>443</v>
      </c>
      <c r="C2731" t="s">
        <v>444</v>
      </c>
      <c r="D2731" t="s">
        <v>11</v>
      </c>
      <c r="E2731" t="s">
        <v>12</v>
      </c>
      <c r="F2731" t="s">
        <v>13</v>
      </c>
      <c r="I2731">
        <v>1</v>
      </c>
      <c r="K2731" s="69">
        <v>2810.1</v>
      </c>
      <c r="L2731" s="22">
        <v>2894.5</v>
      </c>
      <c r="M2731" s="22"/>
      <c r="N2731" s="33"/>
      <c r="O2731" s="69">
        <v>2894.5</v>
      </c>
      <c r="P2731" s="105">
        <v>2894.5</v>
      </c>
      <c r="Q2731" t="s">
        <v>13</v>
      </c>
      <c r="R2731">
        <v>1</v>
      </c>
      <c r="S2731" t="s">
        <v>14</v>
      </c>
      <c r="T2731" t="s">
        <v>969</v>
      </c>
      <c r="U2731" t="s">
        <v>15</v>
      </c>
    </row>
    <row r="2732" spans="1:21">
      <c r="A2732" t="s">
        <v>442</v>
      </c>
      <c r="B2732" t="s">
        <v>443</v>
      </c>
      <c r="C2732" t="s">
        <v>444</v>
      </c>
      <c r="D2732" t="s">
        <v>11</v>
      </c>
      <c r="E2732" t="s">
        <v>12</v>
      </c>
      <c r="F2732" t="s">
        <v>872</v>
      </c>
      <c r="I2732">
        <v>1</v>
      </c>
      <c r="K2732" s="70">
        <v>821.8</v>
      </c>
      <c r="L2732" s="23">
        <v>846.5</v>
      </c>
      <c r="O2732" s="70">
        <v>846.5</v>
      </c>
      <c r="P2732" s="105">
        <v>846.5</v>
      </c>
      <c r="Q2732" t="s">
        <v>872</v>
      </c>
      <c r="R2732">
        <v>1</v>
      </c>
      <c r="S2732" t="s">
        <v>14</v>
      </c>
      <c r="T2732" t="s">
        <v>969</v>
      </c>
      <c r="U2732" t="s">
        <v>15</v>
      </c>
    </row>
    <row r="2733" spans="1:21">
      <c r="A2733" t="s">
        <v>442</v>
      </c>
      <c r="B2733" t="s">
        <v>443</v>
      </c>
      <c r="C2733" t="s">
        <v>444</v>
      </c>
      <c r="D2733" t="s">
        <v>11</v>
      </c>
      <c r="E2733" t="s">
        <v>12</v>
      </c>
      <c r="F2733" t="s">
        <v>873</v>
      </c>
      <c r="I2733">
        <v>1</v>
      </c>
      <c r="K2733" s="70">
        <v>112.4</v>
      </c>
      <c r="L2733" s="23">
        <v>115.8</v>
      </c>
      <c r="O2733" s="70">
        <v>115.8</v>
      </c>
      <c r="P2733" s="105">
        <v>115.8</v>
      </c>
      <c r="Q2733" t="s">
        <v>873</v>
      </c>
      <c r="R2733">
        <v>1</v>
      </c>
      <c r="S2733" t="s">
        <v>14</v>
      </c>
      <c r="T2733" t="s">
        <v>969</v>
      </c>
      <c r="U2733" t="s">
        <v>15</v>
      </c>
    </row>
    <row r="2734" spans="1:21">
      <c r="A2734" t="s">
        <v>442</v>
      </c>
      <c r="B2734" t="s">
        <v>443</v>
      </c>
      <c r="C2734" t="s">
        <v>444</v>
      </c>
      <c r="D2734" t="s">
        <v>11</v>
      </c>
      <c r="E2734" t="s">
        <v>12</v>
      </c>
      <c r="F2734" t="s">
        <v>874</v>
      </c>
      <c r="I2734">
        <v>1</v>
      </c>
      <c r="K2734" s="70">
        <v>75.099999999999994</v>
      </c>
      <c r="L2734" s="23">
        <v>75.099999999999994</v>
      </c>
      <c r="O2734" s="70">
        <v>75.099999999999994</v>
      </c>
      <c r="P2734" s="105">
        <v>75.099999999999994</v>
      </c>
      <c r="Q2734" t="s">
        <v>874</v>
      </c>
      <c r="R2734">
        <v>1</v>
      </c>
      <c r="S2734" t="s">
        <v>14</v>
      </c>
      <c r="T2734" t="s">
        <v>969</v>
      </c>
      <c r="U2734" t="s">
        <v>15</v>
      </c>
    </row>
    <row r="2735" spans="1:21">
      <c r="A2735" t="s">
        <v>442</v>
      </c>
      <c r="B2735" t="s">
        <v>443</v>
      </c>
      <c r="C2735" t="s">
        <v>444</v>
      </c>
      <c r="D2735" t="s">
        <v>11</v>
      </c>
      <c r="E2735" t="s">
        <v>12</v>
      </c>
      <c r="F2735" t="s">
        <v>875</v>
      </c>
      <c r="I2735">
        <v>1</v>
      </c>
      <c r="K2735" s="71">
        <v>29225</v>
      </c>
      <c r="L2735" s="24">
        <v>30102</v>
      </c>
      <c r="M2735" s="24"/>
      <c r="N2735" s="35"/>
      <c r="O2735" s="71">
        <v>30102</v>
      </c>
      <c r="P2735" s="105">
        <v>30102</v>
      </c>
      <c r="Q2735" t="s">
        <v>875</v>
      </c>
      <c r="R2735">
        <v>1</v>
      </c>
      <c r="S2735" t="s">
        <v>14</v>
      </c>
      <c r="T2735" t="s">
        <v>969</v>
      </c>
      <c r="U2735" t="s">
        <v>15</v>
      </c>
    </row>
    <row r="2736" spans="1:21">
      <c r="A2736" t="s">
        <v>442</v>
      </c>
      <c r="B2736" t="s">
        <v>443</v>
      </c>
      <c r="C2736" t="s">
        <v>444</v>
      </c>
      <c r="D2736" t="s">
        <v>11</v>
      </c>
      <c r="E2736" t="s">
        <v>12</v>
      </c>
      <c r="F2736" t="s">
        <v>876</v>
      </c>
      <c r="I2736">
        <v>1</v>
      </c>
      <c r="K2736" s="70">
        <v>882.5</v>
      </c>
      <c r="L2736" s="23">
        <v>909</v>
      </c>
      <c r="O2736" s="70">
        <v>909</v>
      </c>
      <c r="P2736" s="105">
        <v>909</v>
      </c>
      <c r="Q2736" t="s">
        <v>876</v>
      </c>
      <c r="R2736">
        <v>1</v>
      </c>
      <c r="S2736" t="s">
        <v>14</v>
      </c>
      <c r="T2736" t="s">
        <v>969</v>
      </c>
      <c r="U2736" t="s">
        <v>15</v>
      </c>
    </row>
    <row r="2737" spans="1:21">
      <c r="A2737" t="s">
        <v>442</v>
      </c>
      <c r="B2737" t="s">
        <v>443</v>
      </c>
      <c r="C2737" t="s">
        <v>444</v>
      </c>
      <c r="D2737" t="s">
        <v>11</v>
      </c>
      <c r="E2737" t="s">
        <v>12</v>
      </c>
      <c r="F2737" t="s">
        <v>877</v>
      </c>
      <c r="I2737">
        <v>1</v>
      </c>
      <c r="K2737" s="70">
        <v>419.2</v>
      </c>
      <c r="L2737" s="23">
        <v>431.8</v>
      </c>
      <c r="O2737" s="70">
        <v>431.8</v>
      </c>
      <c r="P2737" s="105">
        <v>431.8</v>
      </c>
      <c r="Q2737" t="s">
        <v>877</v>
      </c>
      <c r="R2737">
        <v>1</v>
      </c>
      <c r="S2737" t="s">
        <v>14</v>
      </c>
      <c r="T2737" t="s">
        <v>969</v>
      </c>
      <c r="U2737" t="s">
        <v>15</v>
      </c>
    </row>
    <row r="2738" spans="1:21">
      <c r="A2738" t="s">
        <v>442</v>
      </c>
      <c r="B2738" t="s">
        <v>443</v>
      </c>
      <c r="C2738" t="s">
        <v>444</v>
      </c>
      <c r="D2738" t="s">
        <v>11</v>
      </c>
      <c r="E2738" t="s">
        <v>12</v>
      </c>
      <c r="F2738" t="s">
        <v>965</v>
      </c>
      <c r="I2738">
        <v>1</v>
      </c>
      <c r="K2738" s="69"/>
      <c r="L2738" s="22">
        <v>6830.7</v>
      </c>
      <c r="M2738" s="22"/>
      <c r="N2738" s="33"/>
      <c r="O2738" s="69">
        <v>6830.7</v>
      </c>
      <c r="P2738" s="105">
        <v>6830.7</v>
      </c>
      <c r="Q2738" t="s">
        <v>965</v>
      </c>
      <c r="R2738">
        <v>1</v>
      </c>
      <c r="S2738" t="s">
        <v>14</v>
      </c>
      <c r="T2738" t="s">
        <v>970</v>
      </c>
      <c r="U2738" t="s">
        <v>15</v>
      </c>
    </row>
    <row r="2739" spans="1:21">
      <c r="A2739" t="s">
        <v>442</v>
      </c>
      <c r="B2739" t="s">
        <v>443</v>
      </c>
      <c r="C2739" t="s">
        <v>444</v>
      </c>
      <c r="D2739" t="s">
        <v>11</v>
      </c>
      <c r="E2739" t="s">
        <v>12</v>
      </c>
      <c r="F2739" t="s">
        <v>878</v>
      </c>
      <c r="I2739">
        <v>1</v>
      </c>
      <c r="K2739" s="69">
        <v>992.8</v>
      </c>
      <c r="L2739" s="22">
        <v>1022.6</v>
      </c>
      <c r="M2739" s="22"/>
      <c r="N2739" s="33"/>
      <c r="O2739" s="69">
        <v>1022.6</v>
      </c>
      <c r="P2739" s="105">
        <v>1022.6</v>
      </c>
      <c r="Q2739" t="s">
        <v>878</v>
      </c>
      <c r="R2739">
        <v>1</v>
      </c>
      <c r="S2739" t="s">
        <v>14</v>
      </c>
      <c r="T2739" t="s">
        <v>969</v>
      </c>
      <c r="U2739" t="s">
        <v>15</v>
      </c>
    </row>
    <row r="2740" spans="1:21">
      <c r="A2740" t="s">
        <v>442</v>
      </c>
      <c r="B2740" t="s">
        <v>443</v>
      </c>
      <c r="C2740" t="s">
        <v>444</v>
      </c>
      <c r="D2740" t="s">
        <v>11</v>
      </c>
      <c r="E2740" t="s">
        <v>12</v>
      </c>
      <c r="F2740" t="s">
        <v>879</v>
      </c>
      <c r="I2740">
        <v>1</v>
      </c>
      <c r="K2740" s="70">
        <v>337.2</v>
      </c>
      <c r="L2740" s="23">
        <v>347.4</v>
      </c>
      <c r="O2740" s="70">
        <v>347.4</v>
      </c>
      <c r="P2740" s="105">
        <v>347.4</v>
      </c>
      <c r="Q2740" t="s">
        <v>879</v>
      </c>
      <c r="R2740">
        <v>1</v>
      </c>
      <c r="S2740" t="s">
        <v>14</v>
      </c>
      <c r="T2740" t="s">
        <v>969</v>
      </c>
      <c r="U2740" t="s">
        <v>15</v>
      </c>
    </row>
    <row r="2741" spans="1:21">
      <c r="A2741" t="s">
        <v>442</v>
      </c>
      <c r="B2741" t="s">
        <v>443</v>
      </c>
      <c r="C2741" t="s">
        <v>444</v>
      </c>
      <c r="D2741" t="s">
        <v>11</v>
      </c>
      <c r="E2741" t="s">
        <v>12</v>
      </c>
      <c r="F2741" t="s">
        <v>880</v>
      </c>
      <c r="I2741">
        <v>1</v>
      </c>
      <c r="K2741" s="69">
        <v>1101.5999999999999</v>
      </c>
      <c r="L2741" s="22">
        <v>1101.5999999999999</v>
      </c>
      <c r="M2741" s="22"/>
      <c r="N2741" s="33"/>
      <c r="O2741" s="69">
        <v>1101.5999999999999</v>
      </c>
      <c r="P2741" s="105">
        <v>1101.5999999999999</v>
      </c>
      <c r="Q2741" t="s">
        <v>880</v>
      </c>
      <c r="R2741">
        <v>1</v>
      </c>
      <c r="S2741" t="s">
        <v>14</v>
      </c>
      <c r="T2741" t="s">
        <v>969</v>
      </c>
      <c r="U2741" t="s">
        <v>15</v>
      </c>
    </row>
    <row r="2742" spans="1:21">
      <c r="A2742" t="s">
        <v>445</v>
      </c>
      <c r="B2742" t="s">
        <v>446</v>
      </c>
      <c r="C2742" t="s">
        <v>447</v>
      </c>
      <c r="D2742" t="s">
        <v>11</v>
      </c>
      <c r="E2742" t="s">
        <v>12</v>
      </c>
      <c r="F2742" t="s">
        <v>13</v>
      </c>
      <c r="I2742">
        <v>1</v>
      </c>
      <c r="K2742" s="69">
        <v>11245.5</v>
      </c>
      <c r="L2742" s="22">
        <v>11582.9</v>
      </c>
      <c r="M2742" s="22"/>
      <c r="N2742" s="33"/>
      <c r="O2742" s="69">
        <v>11582.9</v>
      </c>
      <c r="P2742" s="105">
        <v>11582.9</v>
      </c>
      <c r="Q2742" t="s">
        <v>13</v>
      </c>
      <c r="R2742">
        <v>1</v>
      </c>
      <c r="S2742" t="s">
        <v>14</v>
      </c>
      <c r="T2742" t="s">
        <v>969</v>
      </c>
      <c r="U2742" t="s">
        <v>15</v>
      </c>
    </row>
    <row r="2743" spans="1:21">
      <c r="A2743" t="s">
        <v>445</v>
      </c>
      <c r="B2743" t="s">
        <v>446</v>
      </c>
      <c r="C2743" t="s">
        <v>447</v>
      </c>
      <c r="D2743" t="s">
        <v>11</v>
      </c>
      <c r="E2743" t="s">
        <v>12</v>
      </c>
      <c r="F2743" t="s">
        <v>872</v>
      </c>
      <c r="I2743">
        <v>1</v>
      </c>
      <c r="K2743" s="69">
        <v>3282.8</v>
      </c>
      <c r="L2743" s="22">
        <v>3381.3</v>
      </c>
      <c r="M2743" s="22"/>
      <c r="N2743" s="33"/>
      <c r="O2743" s="69">
        <v>3381.3</v>
      </c>
      <c r="P2743" s="105">
        <v>3381.3</v>
      </c>
      <c r="Q2743" t="s">
        <v>872</v>
      </c>
      <c r="R2743">
        <v>1</v>
      </c>
      <c r="S2743" t="s">
        <v>14</v>
      </c>
      <c r="T2743" t="s">
        <v>969</v>
      </c>
      <c r="U2743" t="s">
        <v>15</v>
      </c>
    </row>
    <row r="2744" spans="1:21">
      <c r="A2744" t="s">
        <v>445</v>
      </c>
      <c r="B2744" t="s">
        <v>446</v>
      </c>
      <c r="C2744" t="s">
        <v>447</v>
      </c>
      <c r="D2744" t="s">
        <v>11</v>
      </c>
      <c r="E2744" t="s">
        <v>12</v>
      </c>
      <c r="F2744" t="s">
        <v>873</v>
      </c>
      <c r="I2744">
        <v>1</v>
      </c>
      <c r="K2744" s="70">
        <v>449.9</v>
      </c>
      <c r="L2744" s="23">
        <v>463.4</v>
      </c>
      <c r="O2744" s="70">
        <v>463.4</v>
      </c>
      <c r="P2744" s="105">
        <v>463.4</v>
      </c>
      <c r="Q2744" t="s">
        <v>873</v>
      </c>
      <c r="R2744">
        <v>1</v>
      </c>
      <c r="S2744" t="s">
        <v>14</v>
      </c>
      <c r="T2744" t="s">
        <v>969</v>
      </c>
      <c r="U2744" t="s">
        <v>15</v>
      </c>
    </row>
    <row r="2745" spans="1:21">
      <c r="A2745" t="s">
        <v>445</v>
      </c>
      <c r="B2745" t="s">
        <v>446</v>
      </c>
      <c r="C2745" t="s">
        <v>447</v>
      </c>
      <c r="D2745" t="s">
        <v>11</v>
      </c>
      <c r="E2745" t="s">
        <v>12</v>
      </c>
      <c r="F2745" t="s">
        <v>874</v>
      </c>
      <c r="I2745">
        <v>1</v>
      </c>
      <c r="K2745" s="70">
        <v>308.5</v>
      </c>
      <c r="L2745" s="23">
        <v>308.5</v>
      </c>
      <c r="O2745" s="70">
        <v>308.5</v>
      </c>
      <c r="P2745" s="105">
        <v>308.5</v>
      </c>
      <c r="Q2745" t="s">
        <v>874</v>
      </c>
      <c r="R2745">
        <v>1</v>
      </c>
      <c r="S2745" t="s">
        <v>14</v>
      </c>
      <c r="T2745" t="s">
        <v>969</v>
      </c>
      <c r="U2745" t="s">
        <v>15</v>
      </c>
    </row>
    <row r="2746" spans="1:21">
      <c r="A2746" t="s">
        <v>445</v>
      </c>
      <c r="B2746" t="s">
        <v>446</v>
      </c>
      <c r="C2746" t="s">
        <v>447</v>
      </c>
      <c r="D2746" t="s">
        <v>11</v>
      </c>
      <c r="E2746" t="s">
        <v>12</v>
      </c>
      <c r="F2746" t="s">
        <v>875</v>
      </c>
      <c r="I2746">
        <v>1</v>
      </c>
      <c r="K2746" s="71">
        <v>114566</v>
      </c>
      <c r="L2746" s="24">
        <v>118003</v>
      </c>
      <c r="M2746" s="24"/>
      <c r="N2746" s="35"/>
      <c r="O2746" s="71">
        <v>118003</v>
      </c>
      <c r="P2746" s="105">
        <v>118003</v>
      </c>
      <c r="Q2746" t="s">
        <v>875</v>
      </c>
      <c r="R2746">
        <v>1</v>
      </c>
      <c r="S2746" t="s">
        <v>14</v>
      </c>
      <c r="T2746" t="s">
        <v>969</v>
      </c>
      <c r="U2746" t="s">
        <v>15</v>
      </c>
    </row>
    <row r="2747" spans="1:21">
      <c r="A2747" t="s">
        <v>445</v>
      </c>
      <c r="B2747" t="s">
        <v>446</v>
      </c>
      <c r="C2747" t="s">
        <v>447</v>
      </c>
      <c r="D2747" t="s">
        <v>11</v>
      </c>
      <c r="E2747" t="s">
        <v>12</v>
      </c>
      <c r="F2747" t="s">
        <v>876</v>
      </c>
      <c r="I2747">
        <v>1</v>
      </c>
      <c r="K2747" s="69">
        <v>3525.2</v>
      </c>
      <c r="L2747" s="22">
        <v>3631</v>
      </c>
      <c r="M2747" s="22"/>
      <c r="N2747" s="33"/>
      <c r="O2747" s="69">
        <v>3631</v>
      </c>
      <c r="P2747" s="105">
        <v>3631</v>
      </c>
      <c r="Q2747" t="s">
        <v>876</v>
      </c>
      <c r="R2747">
        <v>1</v>
      </c>
      <c r="S2747" t="s">
        <v>14</v>
      </c>
      <c r="T2747" t="s">
        <v>969</v>
      </c>
      <c r="U2747" t="s">
        <v>15</v>
      </c>
    </row>
    <row r="2748" spans="1:21">
      <c r="A2748" t="s">
        <v>445</v>
      </c>
      <c r="B2748" t="s">
        <v>446</v>
      </c>
      <c r="C2748" t="s">
        <v>447</v>
      </c>
      <c r="D2748" t="s">
        <v>11</v>
      </c>
      <c r="E2748" t="s">
        <v>12</v>
      </c>
      <c r="F2748" t="s">
        <v>877</v>
      </c>
      <c r="I2748">
        <v>1</v>
      </c>
      <c r="K2748" s="69">
        <v>1674.5</v>
      </c>
      <c r="L2748" s="22">
        <v>1724.8</v>
      </c>
      <c r="M2748" s="22"/>
      <c r="N2748" s="33"/>
      <c r="O2748" s="69">
        <v>1724.8</v>
      </c>
      <c r="P2748" s="105">
        <v>1724.8</v>
      </c>
      <c r="Q2748" t="s">
        <v>877</v>
      </c>
      <c r="R2748">
        <v>1</v>
      </c>
      <c r="S2748" t="s">
        <v>14</v>
      </c>
      <c r="T2748" t="s">
        <v>969</v>
      </c>
      <c r="U2748" t="s">
        <v>15</v>
      </c>
    </row>
    <row r="2749" spans="1:21">
      <c r="A2749" t="s">
        <v>445</v>
      </c>
      <c r="B2749" t="s">
        <v>446</v>
      </c>
      <c r="C2749" t="s">
        <v>447</v>
      </c>
      <c r="D2749" t="s">
        <v>11</v>
      </c>
      <c r="E2749" t="s">
        <v>12</v>
      </c>
      <c r="F2749" t="s">
        <v>965</v>
      </c>
      <c r="I2749">
        <v>1</v>
      </c>
      <c r="K2749" s="69"/>
      <c r="L2749" s="22">
        <v>27340.6</v>
      </c>
      <c r="M2749" s="22"/>
      <c r="N2749" s="33"/>
      <c r="O2749" s="69">
        <v>27340.6</v>
      </c>
      <c r="P2749" s="105">
        <v>27340.6</v>
      </c>
      <c r="Q2749" t="s">
        <v>965</v>
      </c>
      <c r="R2749">
        <v>1</v>
      </c>
      <c r="S2749" t="s">
        <v>14</v>
      </c>
      <c r="T2749" t="s">
        <v>970</v>
      </c>
      <c r="U2749" t="s">
        <v>15</v>
      </c>
    </row>
    <row r="2750" spans="1:21">
      <c r="A2750" t="s">
        <v>445</v>
      </c>
      <c r="B2750" t="s">
        <v>446</v>
      </c>
      <c r="C2750" t="s">
        <v>447</v>
      </c>
      <c r="D2750" t="s">
        <v>11</v>
      </c>
      <c r="E2750" t="s">
        <v>12</v>
      </c>
      <c r="F2750" t="s">
        <v>878</v>
      </c>
      <c r="I2750">
        <v>1</v>
      </c>
      <c r="K2750" s="69">
        <v>3965.8</v>
      </c>
      <c r="L2750" s="22">
        <v>4084.8</v>
      </c>
      <c r="M2750" s="22"/>
      <c r="N2750" s="33"/>
      <c r="O2750" s="69">
        <v>4084.8</v>
      </c>
      <c r="P2750" s="105">
        <v>4084.8</v>
      </c>
      <c r="Q2750" t="s">
        <v>878</v>
      </c>
      <c r="R2750">
        <v>1</v>
      </c>
      <c r="S2750" t="s">
        <v>14</v>
      </c>
      <c r="T2750" t="s">
        <v>969</v>
      </c>
      <c r="U2750" t="s">
        <v>15</v>
      </c>
    </row>
    <row r="2751" spans="1:21">
      <c r="A2751" t="s">
        <v>445</v>
      </c>
      <c r="B2751" t="s">
        <v>446</v>
      </c>
      <c r="C2751" t="s">
        <v>447</v>
      </c>
      <c r="D2751" t="s">
        <v>11</v>
      </c>
      <c r="E2751" t="s">
        <v>12</v>
      </c>
      <c r="F2751" t="s">
        <v>879</v>
      </c>
      <c r="I2751">
        <v>1</v>
      </c>
      <c r="K2751" s="69">
        <v>1349.5</v>
      </c>
      <c r="L2751" s="22">
        <v>1390</v>
      </c>
      <c r="M2751" s="22"/>
      <c r="N2751" s="33"/>
      <c r="O2751" s="69">
        <v>1390</v>
      </c>
      <c r="P2751" s="105">
        <v>1390</v>
      </c>
      <c r="Q2751" t="s">
        <v>879</v>
      </c>
      <c r="R2751">
        <v>1</v>
      </c>
      <c r="S2751" t="s">
        <v>14</v>
      </c>
      <c r="T2751" t="s">
        <v>969</v>
      </c>
      <c r="U2751" t="s">
        <v>15</v>
      </c>
    </row>
    <row r="2752" spans="1:21">
      <c r="A2752" t="s">
        <v>445</v>
      </c>
      <c r="B2752" t="s">
        <v>446</v>
      </c>
      <c r="C2752" t="s">
        <v>447</v>
      </c>
      <c r="D2752" t="s">
        <v>11</v>
      </c>
      <c r="E2752" t="s">
        <v>12</v>
      </c>
      <c r="F2752" t="s">
        <v>880</v>
      </c>
      <c r="I2752">
        <v>1</v>
      </c>
      <c r="K2752" s="69">
        <v>4408.5</v>
      </c>
      <c r="L2752" s="22">
        <v>4408.5</v>
      </c>
      <c r="M2752" s="22"/>
      <c r="N2752" s="33"/>
      <c r="O2752" s="69">
        <v>4408.5</v>
      </c>
      <c r="P2752" s="105">
        <v>4408.5</v>
      </c>
      <c r="Q2752" t="s">
        <v>880</v>
      </c>
      <c r="R2752">
        <v>1</v>
      </c>
      <c r="S2752" t="s">
        <v>14</v>
      </c>
      <c r="T2752" t="s">
        <v>969</v>
      </c>
      <c r="U2752" t="s">
        <v>15</v>
      </c>
    </row>
    <row r="2753" spans="1:21">
      <c r="A2753" t="s">
        <v>448</v>
      </c>
      <c r="B2753" t="s">
        <v>449</v>
      </c>
      <c r="C2753" t="s">
        <v>450</v>
      </c>
      <c r="D2753" t="s">
        <v>11</v>
      </c>
      <c r="E2753" t="s">
        <v>12</v>
      </c>
      <c r="F2753" t="s">
        <v>13</v>
      </c>
      <c r="I2753">
        <v>1</v>
      </c>
      <c r="K2753" s="69">
        <v>15376.5</v>
      </c>
      <c r="L2753" s="22">
        <v>15837.8</v>
      </c>
      <c r="M2753" s="22"/>
      <c r="N2753" s="33"/>
      <c r="O2753" s="69">
        <v>15837.8</v>
      </c>
      <c r="P2753" s="105">
        <v>15837.8</v>
      </c>
      <c r="Q2753" t="s">
        <v>13</v>
      </c>
      <c r="R2753">
        <v>1</v>
      </c>
      <c r="S2753" t="s">
        <v>14</v>
      </c>
      <c r="T2753" t="s">
        <v>969</v>
      </c>
      <c r="U2753" t="s">
        <v>15</v>
      </c>
    </row>
    <row r="2754" spans="1:21">
      <c r="A2754" t="s">
        <v>448</v>
      </c>
      <c r="B2754" t="s">
        <v>449</v>
      </c>
      <c r="C2754" t="s">
        <v>450</v>
      </c>
      <c r="D2754" t="s">
        <v>11</v>
      </c>
      <c r="E2754" t="s">
        <v>12</v>
      </c>
      <c r="F2754" t="s">
        <v>872</v>
      </c>
      <c r="I2754">
        <v>1</v>
      </c>
      <c r="K2754" s="69">
        <v>4491.1000000000004</v>
      </c>
      <c r="L2754" s="22">
        <v>4625.8999999999996</v>
      </c>
      <c r="M2754" s="22"/>
      <c r="N2754" s="33"/>
      <c r="O2754" s="69">
        <v>4625.8999999999996</v>
      </c>
      <c r="P2754" s="105">
        <v>4625.8999999999996</v>
      </c>
      <c r="Q2754" t="s">
        <v>872</v>
      </c>
      <c r="R2754">
        <v>1</v>
      </c>
      <c r="S2754" t="s">
        <v>14</v>
      </c>
      <c r="T2754" t="s">
        <v>969</v>
      </c>
      <c r="U2754" t="s">
        <v>15</v>
      </c>
    </row>
    <row r="2755" spans="1:21">
      <c r="A2755" t="s">
        <v>448</v>
      </c>
      <c r="B2755" t="s">
        <v>449</v>
      </c>
      <c r="C2755" t="s">
        <v>450</v>
      </c>
      <c r="D2755" t="s">
        <v>11</v>
      </c>
      <c r="E2755" t="s">
        <v>12</v>
      </c>
      <c r="F2755" t="s">
        <v>873</v>
      </c>
      <c r="I2755">
        <v>1</v>
      </c>
      <c r="K2755" s="70">
        <v>615.1</v>
      </c>
      <c r="L2755" s="23">
        <v>633.6</v>
      </c>
      <c r="O2755" s="70">
        <v>633.6</v>
      </c>
      <c r="P2755" s="105">
        <v>633.6</v>
      </c>
      <c r="Q2755" t="s">
        <v>873</v>
      </c>
      <c r="R2755">
        <v>1</v>
      </c>
      <c r="S2755" t="s">
        <v>14</v>
      </c>
      <c r="T2755" t="s">
        <v>969</v>
      </c>
      <c r="U2755" t="s">
        <v>15</v>
      </c>
    </row>
    <row r="2756" spans="1:21">
      <c r="A2756" t="s">
        <v>448</v>
      </c>
      <c r="B2756" t="s">
        <v>449</v>
      </c>
      <c r="C2756" t="s">
        <v>450</v>
      </c>
      <c r="D2756" t="s">
        <v>11</v>
      </c>
      <c r="E2756" t="s">
        <v>12</v>
      </c>
      <c r="F2756" t="s">
        <v>874</v>
      </c>
      <c r="I2756">
        <v>1</v>
      </c>
      <c r="K2756" s="70">
        <v>422</v>
      </c>
      <c r="L2756" s="23">
        <v>422</v>
      </c>
      <c r="O2756" s="70">
        <v>422</v>
      </c>
      <c r="P2756" s="105">
        <v>422</v>
      </c>
      <c r="Q2756" t="s">
        <v>874</v>
      </c>
      <c r="R2756">
        <v>1</v>
      </c>
      <c r="S2756" t="s">
        <v>14</v>
      </c>
      <c r="T2756" t="s">
        <v>969</v>
      </c>
      <c r="U2756" t="s">
        <v>15</v>
      </c>
    </row>
    <row r="2757" spans="1:21">
      <c r="A2757" t="s">
        <v>448</v>
      </c>
      <c r="B2757" t="s">
        <v>449</v>
      </c>
      <c r="C2757" t="s">
        <v>450</v>
      </c>
      <c r="D2757" t="s">
        <v>11</v>
      </c>
      <c r="E2757" t="s">
        <v>12</v>
      </c>
      <c r="F2757" t="s">
        <v>875</v>
      </c>
      <c r="I2757">
        <v>1</v>
      </c>
      <c r="K2757" s="71">
        <v>156733</v>
      </c>
      <c r="L2757" s="24">
        <v>161435</v>
      </c>
      <c r="M2757" s="24"/>
      <c r="N2757" s="35"/>
      <c r="O2757" s="71">
        <v>161435</v>
      </c>
      <c r="P2757" s="105">
        <v>161435</v>
      </c>
      <c r="Q2757" t="s">
        <v>875</v>
      </c>
      <c r="R2757">
        <v>1</v>
      </c>
      <c r="S2757" t="s">
        <v>14</v>
      </c>
      <c r="T2757" t="s">
        <v>969</v>
      </c>
      <c r="U2757" t="s">
        <v>15</v>
      </c>
    </row>
    <row r="2758" spans="1:21">
      <c r="A2758" t="s">
        <v>448</v>
      </c>
      <c r="B2758" t="s">
        <v>449</v>
      </c>
      <c r="C2758" t="s">
        <v>450</v>
      </c>
      <c r="D2758" t="s">
        <v>11</v>
      </c>
      <c r="E2758" t="s">
        <v>12</v>
      </c>
      <c r="F2758" t="s">
        <v>876</v>
      </c>
      <c r="I2758">
        <v>1</v>
      </c>
      <c r="K2758" s="69">
        <v>4822.6000000000004</v>
      </c>
      <c r="L2758" s="22">
        <v>4967.3</v>
      </c>
      <c r="M2758" s="22"/>
      <c r="N2758" s="33"/>
      <c r="O2758" s="69">
        <v>4967.3</v>
      </c>
      <c r="P2758" s="105">
        <v>4967.3</v>
      </c>
      <c r="Q2758" t="s">
        <v>876</v>
      </c>
      <c r="R2758">
        <v>1</v>
      </c>
      <c r="S2758" t="s">
        <v>14</v>
      </c>
      <c r="T2758" t="s">
        <v>969</v>
      </c>
      <c r="U2758" t="s">
        <v>15</v>
      </c>
    </row>
    <row r="2759" spans="1:21">
      <c r="A2759" t="s">
        <v>448</v>
      </c>
      <c r="B2759" t="s">
        <v>449</v>
      </c>
      <c r="C2759" t="s">
        <v>450</v>
      </c>
      <c r="D2759" t="s">
        <v>11</v>
      </c>
      <c r="E2759" t="s">
        <v>12</v>
      </c>
      <c r="F2759" t="s">
        <v>877</v>
      </c>
      <c r="I2759">
        <v>1</v>
      </c>
      <c r="K2759" s="69">
        <v>2290.8000000000002</v>
      </c>
      <c r="L2759" s="22">
        <v>2359.6</v>
      </c>
      <c r="M2759" s="22"/>
      <c r="N2759" s="33"/>
      <c r="O2759" s="69">
        <v>2359.6</v>
      </c>
      <c r="P2759" s="105">
        <v>2359.6</v>
      </c>
      <c r="Q2759" t="s">
        <v>877</v>
      </c>
      <c r="R2759">
        <v>1</v>
      </c>
      <c r="S2759" t="s">
        <v>14</v>
      </c>
      <c r="T2759" t="s">
        <v>969</v>
      </c>
      <c r="U2759" t="s">
        <v>15</v>
      </c>
    </row>
    <row r="2760" spans="1:21">
      <c r="A2760" t="s">
        <v>448</v>
      </c>
      <c r="B2760" t="s">
        <v>449</v>
      </c>
      <c r="C2760" t="s">
        <v>450</v>
      </c>
      <c r="D2760" t="s">
        <v>11</v>
      </c>
      <c r="E2760" t="s">
        <v>12</v>
      </c>
      <c r="F2760" t="s">
        <v>965</v>
      </c>
      <c r="I2760">
        <v>1</v>
      </c>
      <c r="K2760" s="69"/>
      <c r="L2760" s="22">
        <v>37379.800000000003</v>
      </c>
      <c r="M2760" s="22"/>
      <c r="N2760" s="33"/>
      <c r="O2760" s="69">
        <v>37379.800000000003</v>
      </c>
      <c r="P2760" s="105">
        <v>37379.800000000003</v>
      </c>
      <c r="Q2760" t="s">
        <v>965</v>
      </c>
      <c r="R2760">
        <v>1</v>
      </c>
      <c r="S2760" t="s">
        <v>14</v>
      </c>
      <c r="T2760" t="s">
        <v>970</v>
      </c>
      <c r="U2760" t="s">
        <v>15</v>
      </c>
    </row>
    <row r="2761" spans="1:21">
      <c r="A2761" t="s">
        <v>448</v>
      </c>
      <c r="B2761" t="s">
        <v>449</v>
      </c>
      <c r="C2761" t="s">
        <v>450</v>
      </c>
      <c r="D2761" t="s">
        <v>11</v>
      </c>
      <c r="E2761" t="s">
        <v>12</v>
      </c>
      <c r="F2761" t="s">
        <v>878</v>
      </c>
      <c r="I2761">
        <v>1</v>
      </c>
      <c r="K2761" s="69">
        <v>5425.4</v>
      </c>
      <c r="L2761" s="22">
        <v>5588.2</v>
      </c>
      <c r="M2761" s="22"/>
      <c r="N2761" s="33"/>
      <c r="O2761" s="69">
        <v>5588.2</v>
      </c>
      <c r="P2761" s="105">
        <v>5588.2</v>
      </c>
      <c r="Q2761" t="s">
        <v>878</v>
      </c>
      <c r="R2761">
        <v>1</v>
      </c>
      <c r="S2761" t="s">
        <v>14</v>
      </c>
      <c r="T2761" t="s">
        <v>969</v>
      </c>
      <c r="U2761" t="s">
        <v>15</v>
      </c>
    </row>
    <row r="2762" spans="1:21">
      <c r="A2762" t="s">
        <v>448</v>
      </c>
      <c r="B2762" t="s">
        <v>449</v>
      </c>
      <c r="C2762" t="s">
        <v>450</v>
      </c>
      <c r="D2762" t="s">
        <v>11</v>
      </c>
      <c r="E2762" t="s">
        <v>12</v>
      </c>
      <c r="F2762" t="s">
        <v>879</v>
      </c>
      <c r="I2762">
        <v>1</v>
      </c>
      <c r="K2762" s="69">
        <v>1845.2</v>
      </c>
      <c r="L2762" s="22">
        <v>1900.6</v>
      </c>
      <c r="M2762" s="22"/>
      <c r="N2762" s="33"/>
      <c r="O2762" s="69">
        <v>1900.6</v>
      </c>
      <c r="P2762" s="105">
        <v>1900.6</v>
      </c>
      <c r="Q2762" t="s">
        <v>879</v>
      </c>
      <c r="R2762">
        <v>1</v>
      </c>
      <c r="S2762" t="s">
        <v>14</v>
      </c>
      <c r="T2762" t="s">
        <v>969</v>
      </c>
      <c r="U2762" t="s">
        <v>15</v>
      </c>
    </row>
    <row r="2763" spans="1:21">
      <c r="A2763" t="s">
        <v>448</v>
      </c>
      <c r="B2763" t="s">
        <v>449</v>
      </c>
      <c r="C2763" t="s">
        <v>450</v>
      </c>
      <c r="D2763" t="s">
        <v>11</v>
      </c>
      <c r="E2763" t="s">
        <v>12</v>
      </c>
      <c r="F2763" t="s">
        <v>880</v>
      </c>
      <c r="I2763">
        <v>1</v>
      </c>
      <c r="K2763" s="69">
        <v>6027.2</v>
      </c>
      <c r="L2763" s="22">
        <v>6027.2</v>
      </c>
      <c r="M2763" s="22"/>
      <c r="N2763" s="33"/>
      <c r="O2763" s="69">
        <v>6027.2</v>
      </c>
      <c r="P2763" s="105">
        <v>6027.2</v>
      </c>
      <c r="Q2763" t="s">
        <v>880</v>
      </c>
      <c r="R2763">
        <v>1</v>
      </c>
      <c r="S2763" t="s">
        <v>14</v>
      </c>
      <c r="T2763" t="s">
        <v>969</v>
      </c>
      <c r="U2763" t="s">
        <v>15</v>
      </c>
    </row>
    <row r="2764" spans="1:21">
      <c r="A2764" t="s">
        <v>451</v>
      </c>
      <c r="B2764" t="s">
        <v>452</v>
      </c>
      <c r="C2764" t="s">
        <v>453</v>
      </c>
      <c r="D2764" t="s">
        <v>11</v>
      </c>
      <c r="E2764" t="s">
        <v>12</v>
      </c>
      <c r="F2764" t="s">
        <v>13</v>
      </c>
      <c r="I2764">
        <v>1</v>
      </c>
      <c r="K2764" s="69">
        <v>1249.5</v>
      </c>
      <c r="L2764" s="22">
        <v>1287</v>
      </c>
      <c r="M2764" s="22"/>
      <c r="N2764" s="33"/>
      <c r="O2764" s="69">
        <v>1287</v>
      </c>
      <c r="P2764" s="105">
        <v>1287</v>
      </c>
      <c r="Q2764" t="s">
        <v>13</v>
      </c>
      <c r="R2764">
        <v>1</v>
      </c>
      <c r="S2764" t="s">
        <v>14</v>
      </c>
      <c r="T2764" t="s">
        <v>969</v>
      </c>
      <c r="U2764" t="s">
        <v>15</v>
      </c>
    </row>
    <row r="2765" spans="1:21">
      <c r="A2765" t="s">
        <v>451</v>
      </c>
      <c r="B2765" t="s">
        <v>452</v>
      </c>
      <c r="C2765" t="s">
        <v>453</v>
      </c>
      <c r="D2765" t="s">
        <v>11</v>
      </c>
      <c r="E2765" t="s">
        <v>12</v>
      </c>
      <c r="F2765" t="s">
        <v>872</v>
      </c>
      <c r="I2765">
        <v>1</v>
      </c>
      <c r="K2765" s="70">
        <v>364.8</v>
      </c>
      <c r="L2765" s="23">
        <v>375.8</v>
      </c>
      <c r="O2765" s="70">
        <v>375.8</v>
      </c>
      <c r="P2765" s="105">
        <v>375.8</v>
      </c>
      <c r="Q2765" t="s">
        <v>872</v>
      </c>
      <c r="R2765">
        <v>1</v>
      </c>
      <c r="S2765" t="s">
        <v>14</v>
      </c>
      <c r="T2765" t="s">
        <v>969</v>
      </c>
      <c r="U2765" t="s">
        <v>15</v>
      </c>
    </row>
    <row r="2766" spans="1:21">
      <c r="A2766" t="s">
        <v>451</v>
      </c>
      <c r="B2766" t="s">
        <v>452</v>
      </c>
      <c r="C2766" t="s">
        <v>453</v>
      </c>
      <c r="D2766" t="s">
        <v>11</v>
      </c>
      <c r="E2766" t="s">
        <v>12</v>
      </c>
      <c r="F2766" t="s">
        <v>873</v>
      </c>
      <c r="I2766">
        <v>1</v>
      </c>
      <c r="K2766" s="70">
        <v>50</v>
      </c>
      <c r="L2766" s="23">
        <v>51.5</v>
      </c>
      <c r="O2766" s="70">
        <v>51.5</v>
      </c>
      <c r="P2766" s="105">
        <v>51.5</v>
      </c>
      <c r="Q2766" t="s">
        <v>873</v>
      </c>
      <c r="R2766">
        <v>1</v>
      </c>
      <c r="S2766" t="s">
        <v>14</v>
      </c>
      <c r="T2766" t="s">
        <v>969</v>
      </c>
      <c r="U2766" t="s">
        <v>15</v>
      </c>
    </row>
    <row r="2767" spans="1:21">
      <c r="A2767" t="s">
        <v>451</v>
      </c>
      <c r="B2767" t="s">
        <v>452</v>
      </c>
      <c r="C2767" t="s">
        <v>453</v>
      </c>
      <c r="D2767" t="s">
        <v>11</v>
      </c>
      <c r="E2767" t="s">
        <v>12</v>
      </c>
      <c r="F2767" t="s">
        <v>874</v>
      </c>
      <c r="I2767">
        <v>1</v>
      </c>
      <c r="K2767" s="70">
        <v>34.299999999999997</v>
      </c>
      <c r="L2767" s="23">
        <v>34.299999999999997</v>
      </c>
      <c r="O2767" s="70">
        <v>34.299999999999997</v>
      </c>
      <c r="P2767" s="105">
        <v>34.299999999999997</v>
      </c>
      <c r="Q2767" t="s">
        <v>874</v>
      </c>
      <c r="R2767">
        <v>1</v>
      </c>
      <c r="S2767" t="s">
        <v>14</v>
      </c>
      <c r="T2767" t="s">
        <v>969</v>
      </c>
      <c r="U2767" t="s">
        <v>15</v>
      </c>
    </row>
    <row r="2768" spans="1:21">
      <c r="A2768" t="s">
        <v>451</v>
      </c>
      <c r="B2768" t="s">
        <v>452</v>
      </c>
      <c r="C2768" t="s">
        <v>453</v>
      </c>
      <c r="D2768" t="s">
        <v>11</v>
      </c>
      <c r="E2768" t="s">
        <v>12</v>
      </c>
      <c r="F2768" t="s">
        <v>875</v>
      </c>
      <c r="I2768">
        <v>1</v>
      </c>
      <c r="K2768" s="71">
        <v>12730</v>
      </c>
      <c r="L2768" s="24">
        <v>13112</v>
      </c>
      <c r="M2768" s="24"/>
      <c r="N2768" s="35"/>
      <c r="O2768" s="71">
        <v>13112</v>
      </c>
      <c r="P2768" s="105">
        <v>13112</v>
      </c>
      <c r="Q2768" t="s">
        <v>875</v>
      </c>
      <c r="R2768">
        <v>1</v>
      </c>
      <c r="S2768" t="s">
        <v>14</v>
      </c>
      <c r="T2768" t="s">
        <v>969</v>
      </c>
      <c r="U2768" t="s">
        <v>15</v>
      </c>
    </row>
    <row r="2769" spans="1:21">
      <c r="A2769" t="s">
        <v>451</v>
      </c>
      <c r="B2769" t="s">
        <v>452</v>
      </c>
      <c r="C2769" t="s">
        <v>453</v>
      </c>
      <c r="D2769" t="s">
        <v>11</v>
      </c>
      <c r="E2769" t="s">
        <v>12</v>
      </c>
      <c r="F2769" t="s">
        <v>876</v>
      </c>
      <c r="I2769">
        <v>1</v>
      </c>
      <c r="K2769" s="70">
        <v>391.7</v>
      </c>
      <c r="L2769" s="23">
        <v>403.5</v>
      </c>
      <c r="O2769" s="70">
        <v>403.5</v>
      </c>
      <c r="P2769" s="105">
        <v>403.5</v>
      </c>
      <c r="Q2769" t="s">
        <v>876</v>
      </c>
      <c r="R2769">
        <v>1</v>
      </c>
      <c r="S2769" t="s">
        <v>14</v>
      </c>
      <c r="T2769" t="s">
        <v>969</v>
      </c>
      <c r="U2769" t="s">
        <v>15</v>
      </c>
    </row>
    <row r="2770" spans="1:21">
      <c r="A2770" t="s">
        <v>451</v>
      </c>
      <c r="B2770" t="s">
        <v>452</v>
      </c>
      <c r="C2770" t="s">
        <v>453</v>
      </c>
      <c r="D2770" t="s">
        <v>11</v>
      </c>
      <c r="E2770" t="s">
        <v>12</v>
      </c>
      <c r="F2770" t="s">
        <v>877</v>
      </c>
      <c r="I2770">
        <v>1</v>
      </c>
      <c r="K2770" s="70">
        <v>186.1</v>
      </c>
      <c r="L2770" s="23">
        <v>191.7</v>
      </c>
      <c r="O2770" s="70">
        <v>191.7</v>
      </c>
      <c r="P2770" s="105">
        <v>191.7</v>
      </c>
      <c r="Q2770" t="s">
        <v>877</v>
      </c>
      <c r="R2770">
        <v>1</v>
      </c>
      <c r="S2770" t="s">
        <v>14</v>
      </c>
      <c r="T2770" t="s">
        <v>969</v>
      </c>
      <c r="U2770" t="s">
        <v>15</v>
      </c>
    </row>
    <row r="2771" spans="1:21">
      <c r="A2771" t="s">
        <v>451</v>
      </c>
      <c r="B2771" t="s">
        <v>452</v>
      </c>
      <c r="C2771" t="s">
        <v>453</v>
      </c>
      <c r="D2771" t="s">
        <v>11</v>
      </c>
      <c r="E2771" t="s">
        <v>12</v>
      </c>
      <c r="F2771" t="s">
        <v>965</v>
      </c>
      <c r="I2771">
        <v>1</v>
      </c>
      <c r="K2771" s="69"/>
      <c r="L2771" s="22">
        <v>3038.6</v>
      </c>
      <c r="M2771" s="22"/>
      <c r="N2771" s="33"/>
      <c r="O2771" s="69">
        <v>3038.6</v>
      </c>
      <c r="P2771" s="105">
        <v>3038.6</v>
      </c>
      <c r="Q2771" t="s">
        <v>965</v>
      </c>
      <c r="R2771">
        <v>1</v>
      </c>
      <c r="S2771" t="s">
        <v>14</v>
      </c>
      <c r="T2771" t="s">
        <v>970</v>
      </c>
      <c r="U2771" t="s">
        <v>15</v>
      </c>
    </row>
    <row r="2772" spans="1:21">
      <c r="A2772" t="s">
        <v>451</v>
      </c>
      <c r="B2772" t="s">
        <v>452</v>
      </c>
      <c r="C2772" t="s">
        <v>453</v>
      </c>
      <c r="D2772" t="s">
        <v>11</v>
      </c>
      <c r="E2772" t="s">
        <v>12</v>
      </c>
      <c r="F2772" t="s">
        <v>878</v>
      </c>
      <c r="I2772">
        <v>1</v>
      </c>
      <c r="K2772" s="70">
        <v>440.7</v>
      </c>
      <c r="L2772" s="23">
        <v>454</v>
      </c>
      <c r="O2772" s="70">
        <v>454</v>
      </c>
      <c r="P2772" s="105">
        <v>454</v>
      </c>
      <c r="Q2772" t="s">
        <v>878</v>
      </c>
      <c r="R2772">
        <v>1</v>
      </c>
      <c r="S2772" t="s">
        <v>14</v>
      </c>
      <c r="T2772" t="s">
        <v>969</v>
      </c>
      <c r="U2772" t="s">
        <v>15</v>
      </c>
    </row>
    <row r="2773" spans="1:21">
      <c r="A2773" t="s">
        <v>451</v>
      </c>
      <c r="B2773" t="s">
        <v>452</v>
      </c>
      <c r="C2773" t="s">
        <v>453</v>
      </c>
      <c r="D2773" t="s">
        <v>11</v>
      </c>
      <c r="E2773" t="s">
        <v>12</v>
      </c>
      <c r="F2773" t="s">
        <v>879</v>
      </c>
      <c r="I2773">
        <v>1</v>
      </c>
      <c r="K2773" s="70">
        <v>150</v>
      </c>
      <c r="L2773" s="23">
        <v>154.5</v>
      </c>
      <c r="O2773" s="70">
        <v>154.5</v>
      </c>
      <c r="P2773" s="105">
        <v>154.5</v>
      </c>
      <c r="Q2773" t="s">
        <v>879</v>
      </c>
      <c r="R2773">
        <v>1</v>
      </c>
      <c r="S2773" t="s">
        <v>14</v>
      </c>
      <c r="T2773" t="s">
        <v>969</v>
      </c>
      <c r="U2773" t="s">
        <v>15</v>
      </c>
    </row>
    <row r="2774" spans="1:21">
      <c r="A2774" t="s">
        <v>451</v>
      </c>
      <c r="B2774" t="s">
        <v>452</v>
      </c>
      <c r="C2774" t="s">
        <v>453</v>
      </c>
      <c r="D2774" t="s">
        <v>11</v>
      </c>
      <c r="E2774" t="s">
        <v>12</v>
      </c>
      <c r="F2774" t="s">
        <v>880</v>
      </c>
      <c r="I2774">
        <v>1</v>
      </c>
      <c r="K2774" s="70">
        <v>489.6</v>
      </c>
      <c r="L2774" s="23">
        <v>489.6</v>
      </c>
      <c r="O2774" s="70">
        <v>489.6</v>
      </c>
      <c r="P2774" s="105">
        <v>489.6</v>
      </c>
      <c r="Q2774" t="s">
        <v>880</v>
      </c>
      <c r="R2774">
        <v>1</v>
      </c>
      <c r="S2774" t="s">
        <v>14</v>
      </c>
      <c r="T2774" t="s">
        <v>969</v>
      </c>
      <c r="U2774" t="s">
        <v>15</v>
      </c>
    </row>
    <row r="2775" spans="1:21">
      <c r="A2775" t="s">
        <v>454</v>
      </c>
      <c r="B2775" t="s">
        <v>455</v>
      </c>
      <c r="C2775" t="s">
        <v>456</v>
      </c>
      <c r="D2775" t="s">
        <v>11</v>
      </c>
      <c r="E2775" t="s">
        <v>12</v>
      </c>
      <c r="F2775" t="s">
        <v>13</v>
      </c>
      <c r="I2775">
        <v>1</v>
      </c>
      <c r="K2775" s="69">
        <v>1377</v>
      </c>
      <c r="L2775" s="22">
        <v>1418.4</v>
      </c>
      <c r="M2775" s="22"/>
      <c r="N2775" s="33"/>
      <c r="O2775" s="69">
        <v>1418.4</v>
      </c>
      <c r="P2775" s="105">
        <v>1418.4</v>
      </c>
      <c r="Q2775" t="s">
        <v>13</v>
      </c>
      <c r="R2775">
        <v>1</v>
      </c>
      <c r="S2775" t="s">
        <v>14</v>
      </c>
      <c r="T2775" t="s">
        <v>969</v>
      </c>
      <c r="U2775" t="s">
        <v>15</v>
      </c>
    </row>
    <row r="2776" spans="1:21">
      <c r="A2776" t="s">
        <v>454</v>
      </c>
      <c r="B2776" t="s">
        <v>455</v>
      </c>
      <c r="C2776" t="s">
        <v>456</v>
      </c>
      <c r="D2776" t="s">
        <v>11</v>
      </c>
      <c r="E2776" t="s">
        <v>12</v>
      </c>
      <c r="F2776" t="s">
        <v>872</v>
      </c>
      <c r="I2776">
        <v>1</v>
      </c>
      <c r="K2776" s="70">
        <v>402.8</v>
      </c>
      <c r="L2776" s="23">
        <v>414.9</v>
      </c>
      <c r="O2776" s="70">
        <v>414.9</v>
      </c>
      <c r="P2776" s="105">
        <v>414.9</v>
      </c>
      <c r="Q2776" t="s">
        <v>872</v>
      </c>
      <c r="R2776">
        <v>1</v>
      </c>
      <c r="S2776" t="s">
        <v>14</v>
      </c>
      <c r="T2776" t="s">
        <v>969</v>
      </c>
      <c r="U2776" t="s">
        <v>15</v>
      </c>
    </row>
    <row r="2777" spans="1:21">
      <c r="A2777" t="s">
        <v>454</v>
      </c>
      <c r="B2777" t="s">
        <v>455</v>
      </c>
      <c r="C2777" t="s">
        <v>456</v>
      </c>
      <c r="D2777" t="s">
        <v>11</v>
      </c>
      <c r="E2777" t="s">
        <v>12</v>
      </c>
      <c r="F2777" t="s">
        <v>873</v>
      </c>
      <c r="I2777">
        <v>1</v>
      </c>
      <c r="K2777" s="70">
        <v>55.1</v>
      </c>
      <c r="L2777" s="23">
        <v>56.8</v>
      </c>
      <c r="O2777" s="70">
        <v>56.8</v>
      </c>
      <c r="P2777" s="105">
        <v>56.8</v>
      </c>
      <c r="Q2777" t="s">
        <v>873</v>
      </c>
      <c r="R2777">
        <v>1</v>
      </c>
      <c r="S2777" t="s">
        <v>14</v>
      </c>
      <c r="T2777" t="s">
        <v>969</v>
      </c>
      <c r="U2777" t="s">
        <v>15</v>
      </c>
    </row>
    <row r="2778" spans="1:21">
      <c r="A2778" t="s">
        <v>454</v>
      </c>
      <c r="B2778" t="s">
        <v>455</v>
      </c>
      <c r="C2778" t="s">
        <v>456</v>
      </c>
      <c r="D2778" t="s">
        <v>11</v>
      </c>
      <c r="E2778" t="s">
        <v>12</v>
      </c>
      <c r="F2778" t="s">
        <v>874</v>
      </c>
      <c r="I2778">
        <v>1</v>
      </c>
      <c r="K2778" s="70">
        <v>37.9</v>
      </c>
      <c r="L2778" s="23">
        <v>37.9</v>
      </c>
      <c r="O2778" s="70">
        <v>37.9</v>
      </c>
      <c r="P2778" s="105">
        <v>37.9</v>
      </c>
      <c r="Q2778" t="s">
        <v>874</v>
      </c>
      <c r="R2778">
        <v>1</v>
      </c>
      <c r="S2778" t="s">
        <v>14</v>
      </c>
      <c r="T2778" t="s">
        <v>969</v>
      </c>
      <c r="U2778" t="s">
        <v>15</v>
      </c>
    </row>
    <row r="2779" spans="1:21">
      <c r="A2779" t="s">
        <v>454</v>
      </c>
      <c r="B2779" t="s">
        <v>455</v>
      </c>
      <c r="C2779" t="s">
        <v>456</v>
      </c>
      <c r="D2779" t="s">
        <v>11</v>
      </c>
      <c r="E2779" t="s">
        <v>12</v>
      </c>
      <c r="F2779" t="s">
        <v>875</v>
      </c>
      <c r="I2779">
        <v>1</v>
      </c>
      <c r="K2779" s="71">
        <v>14056</v>
      </c>
      <c r="L2779" s="24">
        <v>14478</v>
      </c>
      <c r="M2779" s="24"/>
      <c r="N2779" s="35"/>
      <c r="O2779" s="71">
        <v>14478</v>
      </c>
      <c r="P2779" s="105">
        <v>14478</v>
      </c>
      <c r="Q2779" t="s">
        <v>875</v>
      </c>
      <c r="R2779">
        <v>1</v>
      </c>
      <c r="S2779" t="s">
        <v>14</v>
      </c>
      <c r="T2779" t="s">
        <v>969</v>
      </c>
      <c r="U2779" t="s">
        <v>15</v>
      </c>
    </row>
    <row r="2780" spans="1:21">
      <c r="A2780" t="s">
        <v>454</v>
      </c>
      <c r="B2780" t="s">
        <v>455</v>
      </c>
      <c r="C2780" t="s">
        <v>456</v>
      </c>
      <c r="D2780" t="s">
        <v>11</v>
      </c>
      <c r="E2780" t="s">
        <v>12</v>
      </c>
      <c r="F2780" t="s">
        <v>876</v>
      </c>
      <c r="I2780">
        <v>1</v>
      </c>
      <c r="K2780" s="70">
        <v>432.5</v>
      </c>
      <c r="L2780" s="23">
        <v>445.5</v>
      </c>
      <c r="O2780" s="70">
        <v>445.5</v>
      </c>
      <c r="P2780" s="105">
        <v>445.5</v>
      </c>
      <c r="Q2780" t="s">
        <v>876</v>
      </c>
      <c r="R2780">
        <v>1</v>
      </c>
      <c r="S2780" t="s">
        <v>14</v>
      </c>
      <c r="T2780" t="s">
        <v>969</v>
      </c>
      <c r="U2780" t="s">
        <v>15</v>
      </c>
    </row>
    <row r="2781" spans="1:21">
      <c r="A2781" t="s">
        <v>454</v>
      </c>
      <c r="B2781" t="s">
        <v>455</v>
      </c>
      <c r="C2781" t="s">
        <v>456</v>
      </c>
      <c r="D2781" t="s">
        <v>11</v>
      </c>
      <c r="E2781" t="s">
        <v>12</v>
      </c>
      <c r="F2781" t="s">
        <v>877</v>
      </c>
      <c r="I2781">
        <v>1</v>
      </c>
      <c r="K2781" s="70">
        <v>205.5</v>
      </c>
      <c r="L2781" s="23">
        <v>211.7</v>
      </c>
      <c r="O2781" s="70">
        <v>211.7</v>
      </c>
      <c r="P2781" s="105">
        <v>211.7</v>
      </c>
      <c r="Q2781" t="s">
        <v>877</v>
      </c>
      <c r="R2781">
        <v>1</v>
      </c>
      <c r="S2781" t="s">
        <v>14</v>
      </c>
      <c r="T2781" t="s">
        <v>969</v>
      </c>
      <c r="U2781" t="s">
        <v>15</v>
      </c>
    </row>
    <row r="2782" spans="1:21">
      <c r="A2782" t="s">
        <v>454</v>
      </c>
      <c r="B2782" t="s">
        <v>455</v>
      </c>
      <c r="C2782" t="s">
        <v>456</v>
      </c>
      <c r="D2782" t="s">
        <v>11</v>
      </c>
      <c r="E2782" t="s">
        <v>12</v>
      </c>
      <c r="F2782" t="s">
        <v>965</v>
      </c>
      <c r="I2782">
        <v>1</v>
      </c>
      <c r="K2782" s="69"/>
      <c r="L2782" s="22">
        <v>3348.6</v>
      </c>
      <c r="M2782" s="22"/>
      <c r="N2782" s="33"/>
      <c r="O2782" s="69">
        <v>3348.6</v>
      </c>
      <c r="P2782" s="105">
        <v>3348.6</v>
      </c>
      <c r="Q2782" t="s">
        <v>965</v>
      </c>
      <c r="R2782">
        <v>1</v>
      </c>
      <c r="S2782" t="s">
        <v>14</v>
      </c>
      <c r="T2782" t="s">
        <v>970</v>
      </c>
      <c r="U2782" t="s">
        <v>15</v>
      </c>
    </row>
    <row r="2783" spans="1:21">
      <c r="A2783" t="s">
        <v>454</v>
      </c>
      <c r="B2783" t="s">
        <v>455</v>
      </c>
      <c r="C2783" t="s">
        <v>456</v>
      </c>
      <c r="D2783" t="s">
        <v>11</v>
      </c>
      <c r="E2783" t="s">
        <v>12</v>
      </c>
      <c r="F2783" t="s">
        <v>878</v>
      </c>
      <c r="I2783">
        <v>1</v>
      </c>
      <c r="K2783" s="70">
        <v>486.6</v>
      </c>
      <c r="L2783" s="23">
        <v>501.2</v>
      </c>
      <c r="O2783" s="70">
        <v>501.2</v>
      </c>
      <c r="P2783" s="105">
        <v>501.2</v>
      </c>
      <c r="Q2783" t="s">
        <v>878</v>
      </c>
      <c r="R2783">
        <v>1</v>
      </c>
      <c r="S2783" t="s">
        <v>14</v>
      </c>
      <c r="T2783" t="s">
        <v>969</v>
      </c>
      <c r="U2783" t="s">
        <v>15</v>
      </c>
    </row>
    <row r="2784" spans="1:21">
      <c r="A2784" t="s">
        <v>454</v>
      </c>
      <c r="B2784" t="s">
        <v>455</v>
      </c>
      <c r="C2784" t="s">
        <v>456</v>
      </c>
      <c r="D2784" t="s">
        <v>11</v>
      </c>
      <c r="E2784" t="s">
        <v>12</v>
      </c>
      <c r="F2784" t="s">
        <v>879</v>
      </c>
      <c r="I2784">
        <v>1</v>
      </c>
      <c r="K2784" s="70">
        <v>165.3</v>
      </c>
      <c r="L2784" s="23">
        <v>170.3</v>
      </c>
      <c r="O2784" s="70">
        <v>170.3</v>
      </c>
      <c r="P2784" s="105">
        <v>170.3</v>
      </c>
      <c r="Q2784" t="s">
        <v>879</v>
      </c>
      <c r="R2784">
        <v>1</v>
      </c>
      <c r="S2784" t="s">
        <v>14</v>
      </c>
      <c r="T2784" t="s">
        <v>969</v>
      </c>
      <c r="U2784" t="s">
        <v>15</v>
      </c>
    </row>
    <row r="2785" spans="1:21">
      <c r="A2785" t="s">
        <v>454</v>
      </c>
      <c r="B2785" t="s">
        <v>455</v>
      </c>
      <c r="C2785" t="s">
        <v>456</v>
      </c>
      <c r="D2785" t="s">
        <v>11</v>
      </c>
      <c r="E2785" t="s">
        <v>12</v>
      </c>
      <c r="F2785" t="s">
        <v>880</v>
      </c>
      <c r="I2785">
        <v>1</v>
      </c>
      <c r="K2785" s="70">
        <v>539.6</v>
      </c>
      <c r="L2785" s="23">
        <v>539.6</v>
      </c>
      <c r="O2785" s="70">
        <v>539.6</v>
      </c>
      <c r="P2785" s="105">
        <v>539.6</v>
      </c>
      <c r="Q2785" t="s">
        <v>880</v>
      </c>
      <c r="R2785">
        <v>1</v>
      </c>
      <c r="S2785" t="s">
        <v>14</v>
      </c>
      <c r="T2785" t="s">
        <v>969</v>
      </c>
      <c r="U2785" t="s">
        <v>15</v>
      </c>
    </row>
    <row r="2786" spans="1:21">
      <c r="A2786" t="s">
        <v>457</v>
      </c>
      <c r="B2786" t="s">
        <v>458</v>
      </c>
      <c r="C2786" t="s">
        <v>459</v>
      </c>
      <c r="D2786" t="s">
        <v>11</v>
      </c>
      <c r="E2786" t="s">
        <v>12</v>
      </c>
      <c r="F2786" t="s">
        <v>13</v>
      </c>
      <c r="I2786">
        <v>1</v>
      </c>
      <c r="K2786" s="69">
        <v>1861.5</v>
      </c>
      <c r="L2786" s="22">
        <v>1917.4</v>
      </c>
      <c r="M2786" s="22"/>
      <c r="N2786" s="33"/>
      <c r="O2786" s="69">
        <v>1917.4</v>
      </c>
      <c r="P2786" s="105">
        <v>1917.4</v>
      </c>
      <c r="Q2786" t="s">
        <v>13</v>
      </c>
      <c r="R2786">
        <v>1</v>
      </c>
      <c r="S2786" t="s">
        <v>14</v>
      </c>
      <c r="T2786" t="s">
        <v>969</v>
      </c>
      <c r="U2786" t="s">
        <v>15</v>
      </c>
    </row>
    <row r="2787" spans="1:21">
      <c r="A2787" t="s">
        <v>457</v>
      </c>
      <c r="B2787" t="s">
        <v>458</v>
      </c>
      <c r="C2787" t="s">
        <v>459</v>
      </c>
      <c r="D2787" t="s">
        <v>11</v>
      </c>
      <c r="E2787" t="s">
        <v>12</v>
      </c>
      <c r="F2787" t="s">
        <v>872</v>
      </c>
      <c r="I2787">
        <v>1</v>
      </c>
      <c r="K2787" s="70">
        <v>547.20000000000005</v>
      </c>
      <c r="L2787" s="23">
        <v>563.70000000000005</v>
      </c>
      <c r="O2787" s="70">
        <v>563.70000000000005</v>
      </c>
      <c r="P2787" s="105">
        <v>563.70000000000005</v>
      </c>
      <c r="Q2787" t="s">
        <v>872</v>
      </c>
      <c r="R2787">
        <v>1</v>
      </c>
      <c r="S2787" t="s">
        <v>14</v>
      </c>
      <c r="T2787" t="s">
        <v>969</v>
      </c>
      <c r="U2787" t="s">
        <v>15</v>
      </c>
    </row>
    <row r="2788" spans="1:21">
      <c r="A2788" t="s">
        <v>457</v>
      </c>
      <c r="B2788" t="s">
        <v>458</v>
      </c>
      <c r="C2788" t="s">
        <v>459</v>
      </c>
      <c r="D2788" t="s">
        <v>11</v>
      </c>
      <c r="E2788" t="s">
        <v>12</v>
      </c>
      <c r="F2788" t="s">
        <v>873</v>
      </c>
      <c r="I2788">
        <v>1</v>
      </c>
      <c r="K2788" s="70">
        <v>74.5</v>
      </c>
      <c r="L2788" s="23">
        <v>76.8</v>
      </c>
      <c r="O2788" s="70">
        <v>76.8</v>
      </c>
      <c r="P2788" s="105">
        <v>76.8</v>
      </c>
      <c r="Q2788" t="s">
        <v>873</v>
      </c>
      <c r="R2788">
        <v>1</v>
      </c>
      <c r="S2788" t="s">
        <v>14</v>
      </c>
      <c r="T2788" t="s">
        <v>969</v>
      </c>
      <c r="U2788" t="s">
        <v>15</v>
      </c>
    </row>
    <row r="2789" spans="1:21">
      <c r="A2789" t="s">
        <v>457</v>
      </c>
      <c r="B2789" t="s">
        <v>458</v>
      </c>
      <c r="C2789" t="s">
        <v>459</v>
      </c>
      <c r="D2789" t="s">
        <v>11</v>
      </c>
      <c r="E2789" t="s">
        <v>12</v>
      </c>
      <c r="F2789" t="s">
        <v>874</v>
      </c>
      <c r="I2789">
        <v>1</v>
      </c>
      <c r="K2789" s="70">
        <v>51.5</v>
      </c>
      <c r="L2789" s="23">
        <v>51.5</v>
      </c>
      <c r="O2789" s="70">
        <v>51.5</v>
      </c>
      <c r="P2789" s="105">
        <v>51.5</v>
      </c>
      <c r="Q2789" t="s">
        <v>874</v>
      </c>
      <c r="R2789">
        <v>1</v>
      </c>
      <c r="S2789" t="s">
        <v>14</v>
      </c>
      <c r="T2789" t="s">
        <v>969</v>
      </c>
      <c r="U2789" t="s">
        <v>15</v>
      </c>
    </row>
    <row r="2790" spans="1:21">
      <c r="A2790" t="s">
        <v>457</v>
      </c>
      <c r="B2790" t="s">
        <v>458</v>
      </c>
      <c r="C2790" t="s">
        <v>459</v>
      </c>
      <c r="D2790" t="s">
        <v>11</v>
      </c>
      <c r="E2790" t="s">
        <v>12</v>
      </c>
      <c r="F2790" t="s">
        <v>875</v>
      </c>
      <c r="I2790">
        <v>1</v>
      </c>
      <c r="K2790" s="71">
        <v>19094</v>
      </c>
      <c r="L2790" s="24">
        <v>19667</v>
      </c>
      <c r="M2790" s="24"/>
      <c r="N2790" s="35"/>
      <c r="O2790" s="71">
        <v>19667</v>
      </c>
      <c r="P2790" s="105">
        <v>19667</v>
      </c>
      <c r="Q2790" t="s">
        <v>875</v>
      </c>
      <c r="R2790">
        <v>1</v>
      </c>
      <c r="S2790" t="s">
        <v>14</v>
      </c>
      <c r="T2790" t="s">
        <v>969</v>
      </c>
      <c r="U2790" t="s">
        <v>15</v>
      </c>
    </row>
    <row r="2791" spans="1:21">
      <c r="A2791" t="s">
        <v>457</v>
      </c>
      <c r="B2791" t="s">
        <v>458</v>
      </c>
      <c r="C2791" t="s">
        <v>459</v>
      </c>
      <c r="D2791" t="s">
        <v>11</v>
      </c>
      <c r="E2791" t="s">
        <v>12</v>
      </c>
      <c r="F2791" t="s">
        <v>876</v>
      </c>
      <c r="I2791">
        <v>1</v>
      </c>
      <c r="K2791" s="70">
        <v>587.6</v>
      </c>
      <c r="L2791" s="23">
        <v>605.29999999999995</v>
      </c>
      <c r="O2791" s="70">
        <v>605.29999999999995</v>
      </c>
      <c r="P2791" s="105">
        <v>605.29999999999995</v>
      </c>
      <c r="Q2791" t="s">
        <v>876</v>
      </c>
      <c r="R2791">
        <v>1</v>
      </c>
      <c r="S2791" t="s">
        <v>14</v>
      </c>
      <c r="T2791" t="s">
        <v>969</v>
      </c>
      <c r="U2791" t="s">
        <v>15</v>
      </c>
    </row>
    <row r="2792" spans="1:21">
      <c r="A2792" t="s">
        <v>457</v>
      </c>
      <c r="B2792" t="s">
        <v>458</v>
      </c>
      <c r="C2792" t="s">
        <v>459</v>
      </c>
      <c r="D2792" t="s">
        <v>11</v>
      </c>
      <c r="E2792" t="s">
        <v>12</v>
      </c>
      <c r="F2792" t="s">
        <v>877</v>
      </c>
      <c r="I2792">
        <v>1</v>
      </c>
      <c r="K2792" s="70">
        <v>279.10000000000002</v>
      </c>
      <c r="L2792" s="23">
        <v>287.5</v>
      </c>
      <c r="O2792" s="70">
        <v>287.5</v>
      </c>
      <c r="P2792" s="105">
        <v>287.5</v>
      </c>
      <c r="Q2792" t="s">
        <v>877</v>
      </c>
      <c r="R2792">
        <v>1</v>
      </c>
      <c r="S2792" t="s">
        <v>14</v>
      </c>
      <c r="T2792" t="s">
        <v>969</v>
      </c>
      <c r="U2792" t="s">
        <v>15</v>
      </c>
    </row>
    <row r="2793" spans="1:21">
      <c r="A2793" t="s">
        <v>457</v>
      </c>
      <c r="B2793" t="s">
        <v>458</v>
      </c>
      <c r="C2793" t="s">
        <v>459</v>
      </c>
      <c r="D2793" t="s">
        <v>11</v>
      </c>
      <c r="E2793" t="s">
        <v>12</v>
      </c>
      <c r="F2793" t="s">
        <v>965</v>
      </c>
      <c r="I2793">
        <v>1</v>
      </c>
      <c r="K2793" s="69"/>
      <c r="L2793" s="22">
        <v>4527.5</v>
      </c>
      <c r="M2793" s="22"/>
      <c r="N2793" s="33"/>
      <c r="O2793" s="69">
        <v>4527.5</v>
      </c>
      <c r="P2793" s="105">
        <v>4527.5</v>
      </c>
      <c r="Q2793" t="s">
        <v>965</v>
      </c>
      <c r="R2793">
        <v>1</v>
      </c>
      <c r="S2793" t="s">
        <v>14</v>
      </c>
      <c r="T2793" t="s">
        <v>970</v>
      </c>
      <c r="U2793" t="s">
        <v>15</v>
      </c>
    </row>
    <row r="2794" spans="1:21">
      <c r="A2794" t="s">
        <v>457</v>
      </c>
      <c r="B2794" t="s">
        <v>458</v>
      </c>
      <c r="C2794" t="s">
        <v>459</v>
      </c>
      <c r="D2794" t="s">
        <v>11</v>
      </c>
      <c r="E2794" t="s">
        <v>12</v>
      </c>
      <c r="F2794" t="s">
        <v>878</v>
      </c>
      <c r="I2794">
        <v>1</v>
      </c>
      <c r="K2794" s="70">
        <v>661</v>
      </c>
      <c r="L2794" s="23">
        <v>680.9</v>
      </c>
      <c r="O2794" s="70">
        <v>680.9</v>
      </c>
      <c r="P2794" s="105">
        <v>680.9</v>
      </c>
      <c r="Q2794" t="s">
        <v>878</v>
      </c>
      <c r="R2794">
        <v>1</v>
      </c>
      <c r="S2794" t="s">
        <v>14</v>
      </c>
      <c r="T2794" t="s">
        <v>969</v>
      </c>
      <c r="U2794" t="s">
        <v>15</v>
      </c>
    </row>
    <row r="2795" spans="1:21">
      <c r="A2795" t="s">
        <v>457</v>
      </c>
      <c r="B2795" t="s">
        <v>458</v>
      </c>
      <c r="C2795" t="s">
        <v>459</v>
      </c>
      <c r="D2795" t="s">
        <v>11</v>
      </c>
      <c r="E2795" t="s">
        <v>12</v>
      </c>
      <c r="F2795" t="s">
        <v>879</v>
      </c>
      <c r="I2795">
        <v>1</v>
      </c>
      <c r="K2795" s="70">
        <v>223.4</v>
      </c>
      <c r="L2795" s="23">
        <v>230.2</v>
      </c>
      <c r="O2795" s="70">
        <v>230.2</v>
      </c>
      <c r="P2795" s="105">
        <v>230.2</v>
      </c>
      <c r="Q2795" t="s">
        <v>879</v>
      </c>
      <c r="R2795">
        <v>1</v>
      </c>
      <c r="S2795" t="s">
        <v>14</v>
      </c>
      <c r="T2795" t="s">
        <v>969</v>
      </c>
      <c r="U2795" t="s">
        <v>15</v>
      </c>
    </row>
    <row r="2796" spans="1:21">
      <c r="A2796" t="s">
        <v>457</v>
      </c>
      <c r="B2796" t="s">
        <v>458</v>
      </c>
      <c r="C2796" t="s">
        <v>459</v>
      </c>
      <c r="D2796" t="s">
        <v>11</v>
      </c>
      <c r="E2796" t="s">
        <v>12</v>
      </c>
      <c r="F2796" t="s">
        <v>880</v>
      </c>
      <c r="I2796">
        <v>1</v>
      </c>
      <c r="K2796" s="70">
        <v>729.3</v>
      </c>
      <c r="L2796" s="23">
        <v>729.3</v>
      </c>
      <c r="O2796" s="70">
        <v>729.3</v>
      </c>
      <c r="P2796" s="105">
        <v>729.3</v>
      </c>
      <c r="Q2796" t="s">
        <v>880</v>
      </c>
      <c r="R2796">
        <v>1</v>
      </c>
      <c r="S2796" t="s">
        <v>14</v>
      </c>
      <c r="T2796" t="s">
        <v>969</v>
      </c>
      <c r="U2796" t="s">
        <v>15</v>
      </c>
    </row>
    <row r="2797" spans="1:21">
      <c r="A2797" t="s">
        <v>460</v>
      </c>
      <c r="B2797" t="s">
        <v>461</v>
      </c>
      <c r="C2797" t="s">
        <v>462</v>
      </c>
      <c r="D2797" t="s">
        <v>11</v>
      </c>
      <c r="E2797" t="s">
        <v>12</v>
      </c>
      <c r="F2797" t="s">
        <v>13</v>
      </c>
      <c r="I2797">
        <v>1</v>
      </c>
      <c r="K2797" s="70">
        <v>624.79999999999995</v>
      </c>
      <c r="L2797" s="23">
        <v>643.6</v>
      </c>
      <c r="O2797" s="70">
        <v>643.6</v>
      </c>
      <c r="P2797" s="105">
        <v>643.6</v>
      </c>
      <c r="Q2797" t="s">
        <v>13</v>
      </c>
      <c r="R2797">
        <v>1</v>
      </c>
      <c r="S2797" t="s">
        <v>14</v>
      </c>
      <c r="T2797" t="s">
        <v>969</v>
      </c>
      <c r="U2797" t="s">
        <v>15</v>
      </c>
    </row>
    <row r="2798" spans="1:21">
      <c r="A2798" t="s">
        <v>460</v>
      </c>
      <c r="B2798" t="s">
        <v>461</v>
      </c>
      <c r="C2798" t="s">
        <v>462</v>
      </c>
      <c r="D2798" t="s">
        <v>11</v>
      </c>
      <c r="E2798" t="s">
        <v>12</v>
      </c>
      <c r="F2798" t="s">
        <v>872</v>
      </c>
      <c r="I2798">
        <v>1</v>
      </c>
      <c r="K2798" s="70">
        <v>182.4</v>
      </c>
      <c r="L2798" s="23">
        <v>187.9</v>
      </c>
      <c r="O2798" s="70">
        <v>187.9</v>
      </c>
      <c r="P2798" s="105">
        <v>187.9</v>
      </c>
      <c r="Q2798" t="s">
        <v>872</v>
      </c>
      <c r="R2798">
        <v>1</v>
      </c>
      <c r="S2798" t="s">
        <v>14</v>
      </c>
      <c r="T2798" t="s">
        <v>969</v>
      </c>
      <c r="U2798" t="s">
        <v>15</v>
      </c>
    </row>
    <row r="2799" spans="1:21">
      <c r="A2799" t="s">
        <v>460</v>
      </c>
      <c r="B2799" t="s">
        <v>461</v>
      </c>
      <c r="C2799" t="s">
        <v>462</v>
      </c>
      <c r="D2799" t="s">
        <v>11</v>
      </c>
      <c r="E2799" t="s">
        <v>12</v>
      </c>
      <c r="F2799" t="s">
        <v>873</v>
      </c>
      <c r="I2799">
        <v>1</v>
      </c>
      <c r="K2799" s="70">
        <v>25</v>
      </c>
      <c r="L2799" s="23">
        <v>25.8</v>
      </c>
      <c r="O2799" s="70">
        <v>25.8</v>
      </c>
      <c r="P2799" s="105">
        <v>25.8</v>
      </c>
      <c r="Q2799" t="s">
        <v>873</v>
      </c>
      <c r="R2799">
        <v>1</v>
      </c>
      <c r="S2799" t="s">
        <v>14</v>
      </c>
      <c r="T2799" t="s">
        <v>969</v>
      </c>
      <c r="U2799" t="s">
        <v>15</v>
      </c>
    </row>
    <row r="2800" spans="1:21">
      <c r="A2800" t="s">
        <v>460</v>
      </c>
      <c r="B2800" t="s">
        <v>461</v>
      </c>
      <c r="C2800" t="s">
        <v>462</v>
      </c>
      <c r="D2800" t="s">
        <v>11</v>
      </c>
      <c r="E2800" t="s">
        <v>12</v>
      </c>
      <c r="F2800" t="s">
        <v>874</v>
      </c>
      <c r="I2800">
        <v>1</v>
      </c>
      <c r="K2800" s="70">
        <v>17.2</v>
      </c>
      <c r="L2800" s="23">
        <v>17.2</v>
      </c>
      <c r="O2800" s="70">
        <v>17.2</v>
      </c>
      <c r="P2800" s="105">
        <v>17.2</v>
      </c>
      <c r="Q2800" t="s">
        <v>874</v>
      </c>
      <c r="R2800">
        <v>1</v>
      </c>
      <c r="S2800" t="s">
        <v>14</v>
      </c>
      <c r="T2800" t="s">
        <v>969</v>
      </c>
      <c r="U2800" t="s">
        <v>15</v>
      </c>
    </row>
    <row r="2801" spans="1:21">
      <c r="A2801" t="s">
        <v>460</v>
      </c>
      <c r="B2801" t="s">
        <v>461</v>
      </c>
      <c r="C2801" t="s">
        <v>462</v>
      </c>
      <c r="D2801" t="s">
        <v>11</v>
      </c>
      <c r="E2801" t="s">
        <v>12</v>
      </c>
      <c r="F2801" t="s">
        <v>875</v>
      </c>
      <c r="I2801">
        <v>1</v>
      </c>
      <c r="K2801" s="71">
        <v>6365</v>
      </c>
      <c r="L2801" s="24">
        <v>6556</v>
      </c>
      <c r="M2801" s="24"/>
      <c r="N2801" s="35"/>
      <c r="O2801" s="71">
        <v>6556</v>
      </c>
      <c r="P2801" s="105">
        <v>6556</v>
      </c>
      <c r="Q2801" t="s">
        <v>875</v>
      </c>
      <c r="R2801">
        <v>1</v>
      </c>
      <c r="S2801" t="s">
        <v>14</v>
      </c>
      <c r="T2801" t="s">
        <v>969</v>
      </c>
      <c r="U2801" t="s">
        <v>15</v>
      </c>
    </row>
    <row r="2802" spans="1:21">
      <c r="A2802" t="s">
        <v>460</v>
      </c>
      <c r="B2802" t="s">
        <v>461</v>
      </c>
      <c r="C2802" t="s">
        <v>462</v>
      </c>
      <c r="D2802" t="s">
        <v>11</v>
      </c>
      <c r="E2802" t="s">
        <v>12</v>
      </c>
      <c r="F2802" t="s">
        <v>876</v>
      </c>
      <c r="I2802">
        <v>1</v>
      </c>
      <c r="K2802" s="70">
        <v>195.9</v>
      </c>
      <c r="L2802" s="23">
        <v>201.8</v>
      </c>
      <c r="O2802" s="70">
        <v>201.8</v>
      </c>
      <c r="P2802" s="105">
        <v>201.8</v>
      </c>
      <c r="Q2802" t="s">
        <v>876</v>
      </c>
      <c r="R2802">
        <v>1</v>
      </c>
      <c r="S2802" t="s">
        <v>14</v>
      </c>
      <c r="T2802" t="s">
        <v>969</v>
      </c>
      <c r="U2802" t="s">
        <v>15</v>
      </c>
    </row>
    <row r="2803" spans="1:21">
      <c r="A2803" t="s">
        <v>460</v>
      </c>
      <c r="B2803" t="s">
        <v>461</v>
      </c>
      <c r="C2803" t="s">
        <v>462</v>
      </c>
      <c r="D2803" t="s">
        <v>11</v>
      </c>
      <c r="E2803" t="s">
        <v>12</v>
      </c>
      <c r="F2803" t="s">
        <v>877</v>
      </c>
      <c r="I2803">
        <v>1</v>
      </c>
      <c r="K2803" s="70">
        <v>93.1</v>
      </c>
      <c r="L2803" s="23">
        <v>95.9</v>
      </c>
      <c r="O2803" s="70">
        <v>95.9</v>
      </c>
      <c r="P2803" s="105">
        <v>95.9</v>
      </c>
      <c r="Q2803" t="s">
        <v>877</v>
      </c>
      <c r="R2803">
        <v>1</v>
      </c>
      <c r="S2803" t="s">
        <v>14</v>
      </c>
      <c r="T2803" t="s">
        <v>969</v>
      </c>
      <c r="U2803" t="s">
        <v>15</v>
      </c>
    </row>
    <row r="2804" spans="1:21">
      <c r="A2804" t="s">
        <v>460</v>
      </c>
      <c r="B2804" t="s">
        <v>461</v>
      </c>
      <c r="C2804" t="s">
        <v>462</v>
      </c>
      <c r="D2804" t="s">
        <v>11</v>
      </c>
      <c r="E2804" t="s">
        <v>12</v>
      </c>
      <c r="F2804" t="s">
        <v>965</v>
      </c>
      <c r="I2804">
        <v>1</v>
      </c>
      <c r="K2804" s="69"/>
      <c r="L2804" s="22">
        <v>1519.4</v>
      </c>
      <c r="M2804" s="22"/>
      <c r="N2804" s="33"/>
      <c r="O2804" s="69">
        <v>1519.4</v>
      </c>
      <c r="P2804" s="105">
        <v>1519.4</v>
      </c>
      <c r="Q2804" t="s">
        <v>965</v>
      </c>
      <c r="R2804">
        <v>1</v>
      </c>
      <c r="S2804" t="s">
        <v>14</v>
      </c>
      <c r="T2804" t="s">
        <v>970</v>
      </c>
      <c r="U2804" t="s">
        <v>15</v>
      </c>
    </row>
    <row r="2805" spans="1:21">
      <c r="A2805" t="s">
        <v>460</v>
      </c>
      <c r="B2805" t="s">
        <v>461</v>
      </c>
      <c r="C2805" t="s">
        <v>462</v>
      </c>
      <c r="D2805" t="s">
        <v>11</v>
      </c>
      <c r="E2805" t="s">
        <v>12</v>
      </c>
      <c r="F2805" t="s">
        <v>878</v>
      </c>
      <c r="I2805">
        <v>1</v>
      </c>
      <c r="K2805" s="70">
        <v>220.4</v>
      </c>
      <c r="L2805" s="23">
        <v>227.1</v>
      </c>
      <c r="O2805" s="70">
        <v>227.1</v>
      </c>
      <c r="P2805" s="105">
        <v>227.1</v>
      </c>
      <c r="Q2805" t="s">
        <v>878</v>
      </c>
      <c r="R2805">
        <v>1</v>
      </c>
      <c r="S2805" t="s">
        <v>14</v>
      </c>
      <c r="T2805" t="s">
        <v>969</v>
      </c>
      <c r="U2805" t="s">
        <v>15</v>
      </c>
    </row>
    <row r="2806" spans="1:21">
      <c r="A2806" t="s">
        <v>460</v>
      </c>
      <c r="B2806" t="s">
        <v>461</v>
      </c>
      <c r="C2806" t="s">
        <v>462</v>
      </c>
      <c r="D2806" t="s">
        <v>11</v>
      </c>
      <c r="E2806" t="s">
        <v>12</v>
      </c>
      <c r="F2806" t="s">
        <v>879</v>
      </c>
      <c r="I2806">
        <v>1</v>
      </c>
      <c r="K2806" s="70">
        <v>75</v>
      </c>
      <c r="L2806" s="23">
        <v>77.3</v>
      </c>
      <c r="O2806" s="70">
        <v>77.3</v>
      </c>
      <c r="P2806" s="105">
        <v>77.3</v>
      </c>
      <c r="Q2806" t="s">
        <v>879</v>
      </c>
      <c r="R2806">
        <v>1</v>
      </c>
      <c r="S2806" t="s">
        <v>14</v>
      </c>
      <c r="T2806" t="s">
        <v>969</v>
      </c>
      <c r="U2806" t="s">
        <v>15</v>
      </c>
    </row>
    <row r="2807" spans="1:21">
      <c r="A2807" t="s">
        <v>460</v>
      </c>
      <c r="B2807" t="s">
        <v>461</v>
      </c>
      <c r="C2807" t="s">
        <v>462</v>
      </c>
      <c r="D2807" t="s">
        <v>11</v>
      </c>
      <c r="E2807" t="s">
        <v>12</v>
      </c>
      <c r="F2807" t="s">
        <v>880</v>
      </c>
      <c r="I2807">
        <v>1</v>
      </c>
      <c r="K2807" s="70">
        <v>244.8</v>
      </c>
      <c r="L2807" s="23">
        <v>244.8</v>
      </c>
      <c r="O2807" s="70">
        <v>244.8</v>
      </c>
      <c r="P2807" s="105">
        <v>244.8</v>
      </c>
      <c r="Q2807" t="s">
        <v>880</v>
      </c>
      <c r="R2807">
        <v>1</v>
      </c>
      <c r="S2807" t="s">
        <v>14</v>
      </c>
      <c r="T2807" t="s">
        <v>969</v>
      </c>
      <c r="U2807" t="s">
        <v>15</v>
      </c>
    </row>
    <row r="2808" spans="1:21">
      <c r="A2808" t="s">
        <v>463</v>
      </c>
      <c r="B2808" t="s">
        <v>464</v>
      </c>
      <c r="C2808" t="s">
        <v>465</v>
      </c>
      <c r="D2808" t="s">
        <v>11</v>
      </c>
      <c r="E2808" t="s">
        <v>12</v>
      </c>
      <c r="F2808" t="s">
        <v>13</v>
      </c>
      <c r="I2808">
        <v>1</v>
      </c>
      <c r="K2808" s="70">
        <v>918</v>
      </c>
      <c r="L2808" s="23">
        <v>945.6</v>
      </c>
      <c r="O2808" s="70">
        <v>945.6</v>
      </c>
      <c r="P2808" s="105">
        <v>945.6</v>
      </c>
      <c r="Q2808" t="s">
        <v>13</v>
      </c>
      <c r="R2808">
        <v>1</v>
      </c>
      <c r="S2808" t="s">
        <v>14</v>
      </c>
      <c r="T2808" t="s">
        <v>969</v>
      </c>
      <c r="U2808" t="s">
        <v>15</v>
      </c>
    </row>
    <row r="2809" spans="1:21">
      <c r="A2809" t="s">
        <v>463</v>
      </c>
      <c r="B2809" t="s">
        <v>464</v>
      </c>
      <c r="C2809" t="s">
        <v>465</v>
      </c>
      <c r="D2809" t="s">
        <v>11</v>
      </c>
      <c r="E2809" t="s">
        <v>12</v>
      </c>
      <c r="F2809" t="s">
        <v>872</v>
      </c>
      <c r="I2809">
        <v>1</v>
      </c>
      <c r="K2809" s="70">
        <v>266</v>
      </c>
      <c r="L2809" s="23">
        <v>274</v>
      </c>
      <c r="O2809" s="70">
        <v>274</v>
      </c>
      <c r="P2809" s="105">
        <v>274</v>
      </c>
      <c r="Q2809" t="s">
        <v>872</v>
      </c>
      <c r="R2809">
        <v>1</v>
      </c>
      <c r="S2809" t="s">
        <v>14</v>
      </c>
      <c r="T2809" t="s">
        <v>969</v>
      </c>
      <c r="U2809" t="s">
        <v>15</v>
      </c>
    </row>
    <row r="2810" spans="1:21">
      <c r="A2810" t="s">
        <v>463</v>
      </c>
      <c r="B2810" t="s">
        <v>464</v>
      </c>
      <c r="C2810" t="s">
        <v>465</v>
      </c>
      <c r="D2810" t="s">
        <v>11</v>
      </c>
      <c r="E2810" t="s">
        <v>12</v>
      </c>
      <c r="F2810" t="s">
        <v>873</v>
      </c>
      <c r="I2810">
        <v>1</v>
      </c>
      <c r="K2810" s="70">
        <v>36.799999999999997</v>
      </c>
      <c r="L2810" s="23">
        <v>38</v>
      </c>
      <c r="O2810" s="70">
        <v>38</v>
      </c>
      <c r="P2810" s="105">
        <v>38</v>
      </c>
      <c r="Q2810" t="s">
        <v>873</v>
      </c>
      <c r="R2810">
        <v>1</v>
      </c>
      <c r="S2810" t="s">
        <v>14</v>
      </c>
      <c r="T2810" t="s">
        <v>969</v>
      </c>
      <c r="U2810" t="s">
        <v>15</v>
      </c>
    </row>
    <row r="2811" spans="1:21">
      <c r="A2811" t="s">
        <v>463</v>
      </c>
      <c r="B2811" t="s">
        <v>464</v>
      </c>
      <c r="C2811" t="s">
        <v>465</v>
      </c>
      <c r="D2811" t="s">
        <v>11</v>
      </c>
      <c r="E2811" t="s">
        <v>12</v>
      </c>
      <c r="F2811" t="s">
        <v>874</v>
      </c>
      <c r="I2811">
        <v>1</v>
      </c>
      <c r="K2811" s="70">
        <v>25</v>
      </c>
      <c r="L2811" s="23">
        <v>25</v>
      </c>
      <c r="O2811" s="70">
        <v>25</v>
      </c>
      <c r="P2811" s="105">
        <v>25</v>
      </c>
      <c r="Q2811" t="s">
        <v>874</v>
      </c>
      <c r="R2811">
        <v>1</v>
      </c>
      <c r="S2811" t="s">
        <v>14</v>
      </c>
      <c r="T2811" t="s">
        <v>969</v>
      </c>
      <c r="U2811" t="s">
        <v>15</v>
      </c>
    </row>
    <row r="2812" spans="1:21">
      <c r="A2812" t="s">
        <v>463</v>
      </c>
      <c r="B2812" t="s">
        <v>464</v>
      </c>
      <c r="C2812" t="s">
        <v>465</v>
      </c>
      <c r="D2812" t="s">
        <v>11</v>
      </c>
      <c r="E2812" t="s">
        <v>12</v>
      </c>
      <c r="F2812" t="s">
        <v>875</v>
      </c>
      <c r="I2812">
        <v>1</v>
      </c>
      <c r="K2812" s="71">
        <v>9282</v>
      </c>
      <c r="L2812" s="24">
        <v>9561</v>
      </c>
      <c r="M2812" s="24"/>
      <c r="N2812" s="35"/>
      <c r="O2812" s="71">
        <v>9561</v>
      </c>
      <c r="P2812" s="105">
        <v>9561</v>
      </c>
      <c r="Q2812" t="s">
        <v>875</v>
      </c>
      <c r="R2812">
        <v>1</v>
      </c>
      <c r="S2812" t="s">
        <v>14</v>
      </c>
      <c r="T2812" t="s">
        <v>969</v>
      </c>
      <c r="U2812" t="s">
        <v>15</v>
      </c>
    </row>
    <row r="2813" spans="1:21">
      <c r="A2813" t="s">
        <v>463</v>
      </c>
      <c r="B2813" t="s">
        <v>464</v>
      </c>
      <c r="C2813" t="s">
        <v>465</v>
      </c>
      <c r="D2813" t="s">
        <v>11</v>
      </c>
      <c r="E2813" t="s">
        <v>12</v>
      </c>
      <c r="F2813" t="s">
        <v>876</v>
      </c>
      <c r="I2813">
        <v>1</v>
      </c>
      <c r="K2813" s="70">
        <v>285.60000000000002</v>
      </c>
      <c r="L2813" s="23">
        <v>294.2</v>
      </c>
      <c r="O2813" s="70">
        <v>294.2</v>
      </c>
      <c r="P2813" s="105">
        <v>294.2</v>
      </c>
      <c r="Q2813" t="s">
        <v>876</v>
      </c>
      <c r="R2813">
        <v>1</v>
      </c>
      <c r="S2813" t="s">
        <v>14</v>
      </c>
      <c r="T2813" t="s">
        <v>969</v>
      </c>
      <c r="U2813" t="s">
        <v>15</v>
      </c>
    </row>
    <row r="2814" spans="1:21">
      <c r="A2814" t="s">
        <v>463</v>
      </c>
      <c r="B2814" t="s">
        <v>464</v>
      </c>
      <c r="C2814" t="s">
        <v>465</v>
      </c>
      <c r="D2814" t="s">
        <v>11</v>
      </c>
      <c r="E2814" t="s">
        <v>12</v>
      </c>
      <c r="F2814" t="s">
        <v>877</v>
      </c>
      <c r="I2814">
        <v>1</v>
      </c>
      <c r="K2814" s="70">
        <v>135.69999999999999</v>
      </c>
      <c r="L2814" s="23">
        <v>139.80000000000001</v>
      </c>
      <c r="O2814" s="70">
        <v>139.80000000000001</v>
      </c>
      <c r="P2814" s="105">
        <v>139.80000000000001</v>
      </c>
      <c r="Q2814" t="s">
        <v>877</v>
      </c>
      <c r="R2814">
        <v>1</v>
      </c>
      <c r="S2814" t="s">
        <v>14</v>
      </c>
      <c r="T2814" t="s">
        <v>969</v>
      </c>
      <c r="U2814" t="s">
        <v>15</v>
      </c>
    </row>
    <row r="2815" spans="1:21">
      <c r="A2815" t="s">
        <v>463</v>
      </c>
      <c r="B2815" t="s">
        <v>464</v>
      </c>
      <c r="C2815" t="s">
        <v>465</v>
      </c>
      <c r="D2815" t="s">
        <v>11</v>
      </c>
      <c r="E2815" t="s">
        <v>12</v>
      </c>
      <c r="F2815" t="s">
        <v>965</v>
      </c>
      <c r="I2815">
        <v>1</v>
      </c>
      <c r="K2815" s="69"/>
      <c r="L2815" s="22">
        <v>2236.4</v>
      </c>
      <c r="M2815" s="22"/>
      <c r="N2815" s="33"/>
      <c r="O2815" s="69">
        <v>2236.4</v>
      </c>
      <c r="P2815" s="105">
        <v>2236.4</v>
      </c>
      <c r="Q2815" t="s">
        <v>965</v>
      </c>
      <c r="R2815">
        <v>1</v>
      </c>
      <c r="S2815" t="s">
        <v>14</v>
      </c>
      <c r="T2815" t="s">
        <v>970</v>
      </c>
      <c r="U2815" t="s">
        <v>15</v>
      </c>
    </row>
    <row r="2816" spans="1:21">
      <c r="A2816" t="s">
        <v>463</v>
      </c>
      <c r="B2816" t="s">
        <v>464</v>
      </c>
      <c r="C2816" t="s">
        <v>465</v>
      </c>
      <c r="D2816" t="s">
        <v>11</v>
      </c>
      <c r="E2816" t="s">
        <v>12</v>
      </c>
      <c r="F2816" t="s">
        <v>878</v>
      </c>
      <c r="I2816">
        <v>1</v>
      </c>
      <c r="K2816" s="70">
        <v>321.3</v>
      </c>
      <c r="L2816" s="23">
        <v>331</v>
      </c>
      <c r="O2816" s="70">
        <v>331</v>
      </c>
      <c r="P2816" s="105">
        <v>331</v>
      </c>
      <c r="Q2816" t="s">
        <v>878</v>
      </c>
      <c r="R2816">
        <v>1</v>
      </c>
      <c r="S2816" t="s">
        <v>14</v>
      </c>
      <c r="T2816" t="s">
        <v>969</v>
      </c>
      <c r="U2816" t="s">
        <v>15</v>
      </c>
    </row>
    <row r="2817" spans="1:21">
      <c r="A2817" t="s">
        <v>463</v>
      </c>
      <c r="B2817" t="s">
        <v>464</v>
      </c>
      <c r="C2817" t="s">
        <v>465</v>
      </c>
      <c r="D2817" t="s">
        <v>11</v>
      </c>
      <c r="E2817" t="s">
        <v>12</v>
      </c>
      <c r="F2817" t="s">
        <v>879</v>
      </c>
      <c r="I2817">
        <v>1</v>
      </c>
      <c r="K2817" s="70">
        <v>110.2</v>
      </c>
      <c r="L2817" s="23">
        <v>113.6</v>
      </c>
      <c r="O2817" s="70">
        <v>113.6</v>
      </c>
      <c r="P2817" s="105">
        <v>113.6</v>
      </c>
      <c r="Q2817" t="s">
        <v>879</v>
      </c>
      <c r="R2817">
        <v>1</v>
      </c>
      <c r="S2817" t="s">
        <v>14</v>
      </c>
      <c r="T2817" t="s">
        <v>969</v>
      </c>
      <c r="U2817" t="s">
        <v>15</v>
      </c>
    </row>
    <row r="2818" spans="1:21">
      <c r="A2818" t="s">
        <v>463</v>
      </c>
      <c r="B2818" t="s">
        <v>464</v>
      </c>
      <c r="C2818" t="s">
        <v>465</v>
      </c>
      <c r="D2818" t="s">
        <v>11</v>
      </c>
      <c r="E2818" t="s">
        <v>12</v>
      </c>
      <c r="F2818" t="s">
        <v>880</v>
      </c>
      <c r="I2818">
        <v>1</v>
      </c>
      <c r="K2818" s="70">
        <v>360.1</v>
      </c>
      <c r="L2818" s="23">
        <v>360.1</v>
      </c>
      <c r="O2818" s="70">
        <v>360.1</v>
      </c>
      <c r="P2818" s="105">
        <v>360.1</v>
      </c>
      <c r="Q2818" t="s">
        <v>880</v>
      </c>
      <c r="R2818">
        <v>1</v>
      </c>
      <c r="S2818" t="s">
        <v>14</v>
      </c>
      <c r="T2818" t="s">
        <v>969</v>
      </c>
      <c r="U2818" t="s">
        <v>15</v>
      </c>
    </row>
    <row r="2819" spans="1:21">
      <c r="A2819" t="s">
        <v>466</v>
      </c>
      <c r="B2819" t="s">
        <v>467</v>
      </c>
      <c r="C2819" t="s">
        <v>468</v>
      </c>
      <c r="D2819" t="s">
        <v>11</v>
      </c>
      <c r="E2819" t="s">
        <v>12</v>
      </c>
      <c r="F2819" t="s">
        <v>13</v>
      </c>
      <c r="H2819" t="s">
        <v>16</v>
      </c>
      <c r="I2819">
        <v>1</v>
      </c>
      <c r="J2819" t="s">
        <v>14</v>
      </c>
      <c r="K2819" s="69">
        <v>1530</v>
      </c>
      <c r="L2819" s="22">
        <v>1575.9</v>
      </c>
      <c r="M2819" s="22"/>
      <c r="N2819" s="33"/>
      <c r="O2819" s="69">
        <v>1575.9</v>
      </c>
      <c r="P2819" s="105">
        <v>1575.9</v>
      </c>
      <c r="Q2819" t="s">
        <v>13</v>
      </c>
      <c r="R2819">
        <v>1</v>
      </c>
      <c r="S2819" t="s">
        <v>14</v>
      </c>
      <c r="T2819" t="s">
        <v>969</v>
      </c>
      <c r="U2819" t="s">
        <v>15</v>
      </c>
    </row>
    <row r="2820" spans="1:21">
      <c r="A2820" t="s">
        <v>466</v>
      </c>
      <c r="B2820" t="s">
        <v>467</v>
      </c>
      <c r="C2820" t="s">
        <v>468</v>
      </c>
      <c r="D2820" t="s">
        <v>11</v>
      </c>
      <c r="E2820" t="s">
        <v>12</v>
      </c>
      <c r="F2820" t="s">
        <v>13</v>
      </c>
      <c r="H2820" t="s">
        <v>16</v>
      </c>
      <c r="I2820">
        <v>96</v>
      </c>
      <c r="J2820" t="s">
        <v>14</v>
      </c>
      <c r="K2820" s="69"/>
      <c r="L2820" s="22">
        <v>1497.2</v>
      </c>
      <c r="M2820" s="22"/>
      <c r="N2820" s="33"/>
      <c r="O2820" s="69" t="s">
        <v>964</v>
      </c>
      <c r="P2820" s="105" t="s">
        <v>964</v>
      </c>
      <c r="Q2820" t="s">
        <v>13</v>
      </c>
      <c r="R2820">
        <v>1</v>
      </c>
      <c r="S2820" t="s">
        <v>14</v>
      </c>
      <c r="T2820" t="s">
        <v>969</v>
      </c>
      <c r="U2820" t="s">
        <v>15</v>
      </c>
    </row>
    <row r="2821" spans="1:21">
      <c r="A2821" t="s">
        <v>466</v>
      </c>
      <c r="B2821" t="s">
        <v>467</v>
      </c>
      <c r="C2821" t="s">
        <v>468</v>
      </c>
      <c r="D2821" t="s">
        <v>11</v>
      </c>
      <c r="E2821" t="s">
        <v>12</v>
      </c>
      <c r="F2821" t="s">
        <v>13</v>
      </c>
      <c r="H2821" t="s">
        <v>16</v>
      </c>
      <c r="I2821">
        <v>288</v>
      </c>
      <c r="J2821" t="s">
        <v>14</v>
      </c>
      <c r="K2821" s="69"/>
      <c r="L2821" s="22">
        <v>1260.8</v>
      </c>
      <c r="M2821" s="22"/>
      <c r="N2821" s="33"/>
      <c r="O2821" s="69" t="s">
        <v>964</v>
      </c>
      <c r="P2821" s="105" t="s">
        <v>964</v>
      </c>
      <c r="Q2821" t="s">
        <v>13</v>
      </c>
      <c r="R2821">
        <v>1</v>
      </c>
      <c r="S2821" t="s">
        <v>14</v>
      </c>
      <c r="T2821" t="s">
        <v>969</v>
      </c>
      <c r="U2821" t="s">
        <v>15</v>
      </c>
    </row>
    <row r="2822" spans="1:21">
      <c r="A2822" t="s">
        <v>466</v>
      </c>
      <c r="B2822" t="s">
        <v>467</v>
      </c>
      <c r="C2822" t="s">
        <v>468</v>
      </c>
      <c r="D2822" t="s">
        <v>11</v>
      </c>
      <c r="E2822" t="s">
        <v>12</v>
      </c>
      <c r="F2822" t="s">
        <v>872</v>
      </c>
      <c r="H2822" t="s">
        <v>16</v>
      </c>
      <c r="I2822">
        <v>1</v>
      </c>
      <c r="J2822" t="s">
        <v>14</v>
      </c>
      <c r="K2822" s="70">
        <v>448.4</v>
      </c>
      <c r="L2822" s="23">
        <v>461.9</v>
      </c>
      <c r="O2822" s="70">
        <v>461.9</v>
      </c>
      <c r="P2822" s="105">
        <v>461.9</v>
      </c>
      <c r="Q2822" t="s">
        <v>872</v>
      </c>
      <c r="R2822">
        <v>1</v>
      </c>
      <c r="S2822" t="s">
        <v>14</v>
      </c>
      <c r="T2822" t="s">
        <v>969</v>
      </c>
      <c r="U2822" t="s">
        <v>15</v>
      </c>
    </row>
    <row r="2823" spans="1:21">
      <c r="A2823" t="s">
        <v>466</v>
      </c>
      <c r="B2823" t="s">
        <v>467</v>
      </c>
      <c r="C2823" t="s">
        <v>468</v>
      </c>
      <c r="D2823" t="s">
        <v>11</v>
      </c>
      <c r="E2823" t="s">
        <v>12</v>
      </c>
      <c r="F2823" t="s">
        <v>872</v>
      </c>
      <c r="H2823" t="s">
        <v>16</v>
      </c>
      <c r="I2823">
        <v>96</v>
      </c>
      <c r="J2823" t="s">
        <v>14</v>
      </c>
      <c r="L2823" s="23">
        <v>438.8</v>
      </c>
      <c r="O2823" s="70" t="s">
        <v>964</v>
      </c>
      <c r="P2823" s="105" t="s">
        <v>964</v>
      </c>
      <c r="Q2823" t="s">
        <v>872</v>
      </c>
      <c r="R2823">
        <v>1</v>
      </c>
      <c r="S2823" t="s">
        <v>14</v>
      </c>
      <c r="T2823" t="s">
        <v>969</v>
      </c>
      <c r="U2823" t="s">
        <v>15</v>
      </c>
    </row>
    <row r="2824" spans="1:21">
      <c r="A2824" t="s">
        <v>466</v>
      </c>
      <c r="B2824" t="s">
        <v>467</v>
      </c>
      <c r="C2824" t="s">
        <v>468</v>
      </c>
      <c r="D2824" t="s">
        <v>11</v>
      </c>
      <c r="E2824" t="s">
        <v>12</v>
      </c>
      <c r="F2824" t="s">
        <v>872</v>
      </c>
      <c r="H2824" t="s">
        <v>16</v>
      </c>
      <c r="I2824">
        <v>288</v>
      </c>
      <c r="J2824" t="s">
        <v>14</v>
      </c>
      <c r="L2824" s="23">
        <v>369.5</v>
      </c>
      <c r="O2824" s="70" t="s">
        <v>964</v>
      </c>
      <c r="P2824" s="105" t="s">
        <v>964</v>
      </c>
      <c r="Q2824" t="s">
        <v>872</v>
      </c>
      <c r="R2824">
        <v>1</v>
      </c>
      <c r="S2824" t="s">
        <v>14</v>
      </c>
      <c r="T2824" t="s">
        <v>969</v>
      </c>
      <c r="U2824" t="s">
        <v>15</v>
      </c>
    </row>
    <row r="2825" spans="1:21">
      <c r="A2825" t="s">
        <v>466</v>
      </c>
      <c r="B2825" t="s">
        <v>467</v>
      </c>
      <c r="C2825" t="s">
        <v>468</v>
      </c>
      <c r="D2825" t="s">
        <v>11</v>
      </c>
      <c r="E2825" t="s">
        <v>12</v>
      </c>
      <c r="F2825" t="s">
        <v>873</v>
      </c>
      <c r="H2825" t="s">
        <v>16</v>
      </c>
      <c r="I2825">
        <v>1</v>
      </c>
      <c r="J2825" t="s">
        <v>14</v>
      </c>
      <c r="K2825" s="70">
        <v>61.2</v>
      </c>
      <c r="L2825" s="23">
        <v>63.1</v>
      </c>
      <c r="O2825" s="70">
        <v>63.1</v>
      </c>
      <c r="P2825" s="105">
        <v>63.1</v>
      </c>
      <c r="Q2825" t="s">
        <v>873</v>
      </c>
      <c r="R2825">
        <v>1</v>
      </c>
      <c r="S2825" t="s">
        <v>14</v>
      </c>
      <c r="T2825" t="s">
        <v>969</v>
      </c>
      <c r="U2825" t="s">
        <v>15</v>
      </c>
    </row>
    <row r="2826" spans="1:21">
      <c r="A2826" t="s">
        <v>466</v>
      </c>
      <c r="B2826" t="s">
        <v>467</v>
      </c>
      <c r="C2826" t="s">
        <v>468</v>
      </c>
      <c r="D2826" t="s">
        <v>11</v>
      </c>
      <c r="E2826" t="s">
        <v>12</v>
      </c>
      <c r="F2826" t="s">
        <v>873</v>
      </c>
      <c r="H2826" t="s">
        <v>16</v>
      </c>
      <c r="I2826">
        <v>96</v>
      </c>
      <c r="J2826" t="s">
        <v>14</v>
      </c>
      <c r="K2826" s="70">
        <v>61.2</v>
      </c>
      <c r="L2826" s="23">
        <v>60</v>
      </c>
      <c r="O2826" s="70" t="s">
        <v>964</v>
      </c>
      <c r="P2826" s="105" t="s">
        <v>964</v>
      </c>
      <c r="Q2826" t="s">
        <v>873</v>
      </c>
      <c r="R2826">
        <v>1</v>
      </c>
      <c r="S2826" t="s">
        <v>14</v>
      </c>
      <c r="T2826" t="s">
        <v>969</v>
      </c>
      <c r="U2826" t="s">
        <v>15</v>
      </c>
    </row>
    <row r="2827" spans="1:21">
      <c r="A2827" t="s">
        <v>466</v>
      </c>
      <c r="B2827" t="s">
        <v>467</v>
      </c>
      <c r="C2827" t="s">
        <v>468</v>
      </c>
      <c r="D2827" t="s">
        <v>11</v>
      </c>
      <c r="E2827" t="s">
        <v>12</v>
      </c>
      <c r="F2827" t="s">
        <v>873</v>
      </c>
      <c r="H2827" t="s">
        <v>16</v>
      </c>
      <c r="I2827">
        <v>288</v>
      </c>
      <c r="J2827" t="s">
        <v>14</v>
      </c>
      <c r="K2827" s="70">
        <v>61.2</v>
      </c>
      <c r="L2827" s="23">
        <v>50.5</v>
      </c>
      <c r="O2827" s="70" t="s">
        <v>964</v>
      </c>
      <c r="P2827" s="105" t="s">
        <v>964</v>
      </c>
      <c r="Q2827" t="s">
        <v>873</v>
      </c>
      <c r="R2827">
        <v>1</v>
      </c>
      <c r="S2827" t="s">
        <v>14</v>
      </c>
      <c r="T2827" t="s">
        <v>969</v>
      </c>
      <c r="U2827" t="s">
        <v>15</v>
      </c>
    </row>
    <row r="2828" spans="1:21">
      <c r="A2828" t="s">
        <v>466</v>
      </c>
      <c r="B2828" t="s">
        <v>467</v>
      </c>
      <c r="C2828" t="s">
        <v>468</v>
      </c>
      <c r="D2828" t="s">
        <v>11</v>
      </c>
      <c r="E2828" t="s">
        <v>12</v>
      </c>
      <c r="F2828" t="s">
        <v>874</v>
      </c>
      <c r="H2828" t="s">
        <v>16</v>
      </c>
      <c r="I2828">
        <v>1</v>
      </c>
      <c r="J2828" t="s">
        <v>14</v>
      </c>
      <c r="K2828" s="70">
        <v>42.2</v>
      </c>
      <c r="L2828" s="23">
        <v>42.2</v>
      </c>
      <c r="O2828" s="70">
        <v>42.2</v>
      </c>
      <c r="P2828" s="105">
        <v>42.2</v>
      </c>
      <c r="Q2828" t="s">
        <v>874</v>
      </c>
      <c r="R2828">
        <v>1</v>
      </c>
      <c r="S2828" t="s">
        <v>14</v>
      </c>
      <c r="T2828" t="s">
        <v>969</v>
      </c>
      <c r="U2828" t="s">
        <v>15</v>
      </c>
    </row>
    <row r="2829" spans="1:21">
      <c r="A2829" t="s">
        <v>466</v>
      </c>
      <c r="B2829" t="s">
        <v>467</v>
      </c>
      <c r="C2829" t="s">
        <v>468</v>
      </c>
      <c r="D2829" t="s">
        <v>11</v>
      </c>
      <c r="E2829" t="s">
        <v>12</v>
      </c>
      <c r="F2829" t="s">
        <v>874</v>
      </c>
      <c r="H2829" t="s">
        <v>16</v>
      </c>
      <c r="I2829">
        <v>96</v>
      </c>
      <c r="J2829" t="s">
        <v>14</v>
      </c>
      <c r="K2829" s="70">
        <v>42.2</v>
      </c>
      <c r="L2829" s="23">
        <v>40.1</v>
      </c>
      <c r="O2829" s="70" t="s">
        <v>964</v>
      </c>
      <c r="P2829" s="105" t="s">
        <v>964</v>
      </c>
      <c r="Q2829" t="s">
        <v>874</v>
      </c>
      <c r="R2829">
        <v>1</v>
      </c>
      <c r="S2829" t="s">
        <v>14</v>
      </c>
      <c r="T2829" t="s">
        <v>969</v>
      </c>
      <c r="U2829" t="s">
        <v>15</v>
      </c>
    </row>
    <row r="2830" spans="1:21">
      <c r="A2830" t="s">
        <v>466</v>
      </c>
      <c r="B2830" t="s">
        <v>467</v>
      </c>
      <c r="C2830" t="s">
        <v>468</v>
      </c>
      <c r="D2830" t="s">
        <v>11</v>
      </c>
      <c r="E2830" t="s">
        <v>12</v>
      </c>
      <c r="F2830" t="s">
        <v>874</v>
      </c>
      <c r="H2830" t="s">
        <v>16</v>
      </c>
      <c r="I2830">
        <v>288</v>
      </c>
      <c r="J2830" t="s">
        <v>14</v>
      </c>
      <c r="K2830" s="70">
        <v>42.2</v>
      </c>
      <c r="L2830" s="23">
        <v>33.700000000000003</v>
      </c>
      <c r="O2830" s="70" t="s">
        <v>964</v>
      </c>
      <c r="P2830" s="105" t="s">
        <v>964</v>
      </c>
      <c r="Q2830" t="s">
        <v>874</v>
      </c>
      <c r="R2830">
        <v>1</v>
      </c>
      <c r="S2830" t="s">
        <v>14</v>
      </c>
      <c r="T2830" t="s">
        <v>969</v>
      </c>
      <c r="U2830" t="s">
        <v>15</v>
      </c>
    </row>
    <row r="2831" spans="1:21">
      <c r="A2831" t="s">
        <v>466</v>
      </c>
      <c r="B2831" t="s">
        <v>467</v>
      </c>
      <c r="C2831" t="s">
        <v>468</v>
      </c>
      <c r="D2831" t="s">
        <v>11</v>
      </c>
      <c r="E2831" t="s">
        <v>12</v>
      </c>
      <c r="F2831" t="s">
        <v>875</v>
      </c>
      <c r="H2831" t="s">
        <v>16</v>
      </c>
      <c r="I2831">
        <v>1</v>
      </c>
      <c r="J2831" t="s">
        <v>14</v>
      </c>
      <c r="K2831" s="71">
        <v>15647</v>
      </c>
      <c r="L2831" s="24">
        <v>16117</v>
      </c>
      <c r="M2831" s="24"/>
      <c r="N2831" s="35"/>
      <c r="O2831" s="71">
        <v>16117</v>
      </c>
      <c r="P2831" s="105">
        <v>16117</v>
      </c>
      <c r="Q2831" t="s">
        <v>875</v>
      </c>
      <c r="R2831">
        <v>1</v>
      </c>
      <c r="S2831" t="s">
        <v>14</v>
      </c>
      <c r="T2831" t="s">
        <v>969</v>
      </c>
      <c r="U2831" t="s">
        <v>15</v>
      </c>
    </row>
    <row r="2832" spans="1:21">
      <c r="A2832" t="s">
        <v>466</v>
      </c>
      <c r="B2832" t="s">
        <v>467</v>
      </c>
      <c r="C2832" t="s">
        <v>468</v>
      </c>
      <c r="D2832" t="s">
        <v>11</v>
      </c>
      <c r="E2832" t="s">
        <v>12</v>
      </c>
      <c r="F2832" t="s">
        <v>875</v>
      </c>
      <c r="H2832" t="s">
        <v>16</v>
      </c>
      <c r="I2832">
        <v>96</v>
      </c>
      <c r="J2832" t="s">
        <v>14</v>
      </c>
      <c r="K2832" s="71">
        <v>15647</v>
      </c>
      <c r="L2832" s="24">
        <v>15310</v>
      </c>
      <c r="M2832" s="24"/>
      <c r="N2832" s="35"/>
      <c r="O2832" s="71" t="s">
        <v>964</v>
      </c>
      <c r="P2832" s="105" t="s">
        <v>964</v>
      </c>
      <c r="Q2832" t="s">
        <v>875</v>
      </c>
      <c r="R2832">
        <v>1</v>
      </c>
      <c r="S2832" t="s">
        <v>14</v>
      </c>
      <c r="T2832" t="s">
        <v>969</v>
      </c>
      <c r="U2832" t="s">
        <v>15</v>
      </c>
    </row>
    <row r="2833" spans="1:21">
      <c r="A2833" t="s">
        <v>466</v>
      </c>
      <c r="B2833" t="s">
        <v>467</v>
      </c>
      <c r="C2833" t="s">
        <v>468</v>
      </c>
      <c r="D2833" t="s">
        <v>11</v>
      </c>
      <c r="E2833" t="s">
        <v>12</v>
      </c>
      <c r="F2833" t="s">
        <v>875</v>
      </c>
      <c r="H2833" t="s">
        <v>16</v>
      </c>
      <c r="I2833">
        <v>288</v>
      </c>
      <c r="J2833" t="s">
        <v>14</v>
      </c>
      <c r="K2833" s="71">
        <v>15647</v>
      </c>
      <c r="L2833" s="24">
        <v>12893</v>
      </c>
      <c r="M2833" s="24"/>
      <c r="N2833" s="35"/>
      <c r="O2833" s="71" t="s">
        <v>964</v>
      </c>
      <c r="P2833" s="105" t="s">
        <v>964</v>
      </c>
      <c r="Q2833" t="s">
        <v>875</v>
      </c>
      <c r="R2833">
        <v>1</v>
      </c>
      <c r="S2833" t="s">
        <v>14</v>
      </c>
      <c r="T2833" t="s">
        <v>969</v>
      </c>
      <c r="U2833" t="s">
        <v>15</v>
      </c>
    </row>
    <row r="2834" spans="1:21">
      <c r="A2834" t="s">
        <v>466</v>
      </c>
      <c r="B2834" t="s">
        <v>467</v>
      </c>
      <c r="C2834" t="s">
        <v>468</v>
      </c>
      <c r="D2834" t="s">
        <v>11</v>
      </c>
      <c r="E2834" t="s">
        <v>12</v>
      </c>
      <c r="F2834" t="s">
        <v>876</v>
      </c>
      <c r="H2834" t="s">
        <v>16</v>
      </c>
      <c r="I2834">
        <v>1</v>
      </c>
      <c r="J2834" t="s">
        <v>14</v>
      </c>
      <c r="K2834" s="70">
        <v>481.5</v>
      </c>
      <c r="L2834" s="23">
        <v>496</v>
      </c>
      <c r="O2834" s="70">
        <v>496</v>
      </c>
      <c r="P2834" s="105">
        <v>496</v>
      </c>
      <c r="Q2834" t="s">
        <v>876</v>
      </c>
      <c r="R2834">
        <v>1</v>
      </c>
      <c r="S2834" t="s">
        <v>14</v>
      </c>
      <c r="T2834" t="s">
        <v>969</v>
      </c>
      <c r="U2834" t="s">
        <v>15</v>
      </c>
    </row>
    <row r="2835" spans="1:21">
      <c r="A2835" t="s">
        <v>466</v>
      </c>
      <c r="B2835" t="s">
        <v>467</v>
      </c>
      <c r="C2835" t="s">
        <v>468</v>
      </c>
      <c r="D2835" t="s">
        <v>11</v>
      </c>
      <c r="E2835" t="s">
        <v>12</v>
      </c>
      <c r="F2835" t="s">
        <v>876</v>
      </c>
      <c r="H2835" t="s">
        <v>16</v>
      </c>
      <c r="I2835">
        <v>96</v>
      </c>
      <c r="J2835" t="s">
        <v>14</v>
      </c>
      <c r="K2835" s="70">
        <v>481.5</v>
      </c>
      <c r="L2835" s="23">
        <v>471.2</v>
      </c>
      <c r="O2835" s="70" t="s">
        <v>964</v>
      </c>
      <c r="P2835" s="105" t="s">
        <v>964</v>
      </c>
      <c r="Q2835" t="s">
        <v>876</v>
      </c>
      <c r="R2835">
        <v>1</v>
      </c>
      <c r="S2835" t="s">
        <v>14</v>
      </c>
      <c r="T2835" t="s">
        <v>969</v>
      </c>
      <c r="U2835" t="s">
        <v>15</v>
      </c>
    </row>
    <row r="2836" spans="1:21">
      <c r="A2836" t="s">
        <v>466</v>
      </c>
      <c r="B2836" t="s">
        <v>467</v>
      </c>
      <c r="C2836" t="s">
        <v>468</v>
      </c>
      <c r="D2836" t="s">
        <v>11</v>
      </c>
      <c r="E2836" t="s">
        <v>12</v>
      </c>
      <c r="F2836" t="s">
        <v>876</v>
      </c>
      <c r="H2836" t="s">
        <v>16</v>
      </c>
      <c r="I2836">
        <v>288</v>
      </c>
      <c r="J2836" t="s">
        <v>14</v>
      </c>
      <c r="K2836" s="70">
        <v>481.5</v>
      </c>
      <c r="L2836" s="23">
        <v>396.8</v>
      </c>
      <c r="O2836" s="70" t="s">
        <v>964</v>
      </c>
      <c r="P2836" s="105" t="s">
        <v>964</v>
      </c>
      <c r="Q2836" t="s">
        <v>876</v>
      </c>
      <c r="R2836">
        <v>1</v>
      </c>
      <c r="S2836" t="s">
        <v>14</v>
      </c>
      <c r="T2836" t="s">
        <v>969</v>
      </c>
      <c r="U2836" t="s">
        <v>15</v>
      </c>
    </row>
    <row r="2837" spans="1:21">
      <c r="A2837" t="s">
        <v>466</v>
      </c>
      <c r="B2837" t="s">
        <v>467</v>
      </c>
      <c r="C2837" t="s">
        <v>468</v>
      </c>
      <c r="D2837" t="s">
        <v>11</v>
      </c>
      <c r="E2837" t="s">
        <v>12</v>
      </c>
      <c r="F2837" t="s">
        <v>877</v>
      </c>
      <c r="H2837" t="s">
        <v>16</v>
      </c>
      <c r="I2837">
        <v>1</v>
      </c>
      <c r="J2837" t="s">
        <v>14</v>
      </c>
      <c r="K2837" s="70">
        <v>228.7</v>
      </c>
      <c r="L2837" s="23">
        <v>235.6</v>
      </c>
      <c r="O2837" s="70">
        <v>235.6</v>
      </c>
      <c r="P2837" s="105">
        <v>235.6</v>
      </c>
      <c r="Q2837" t="s">
        <v>877</v>
      </c>
      <c r="R2837">
        <v>1</v>
      </c>
      <c r="S2837" t="s">
        <v>14</v>
      </c>
      <c r="T2837" t="s">
        <v>969</v>
      </c>
      <c r="U2837" t="s">
        <v>15</v>
      </c>
    </row>
    <row r="2838" spans="1:21">
      <c r="A2838" t="s">
        <v>466</v>
      </c>
      <c r="B2838" t="s">
        <v>467</v>
      </c>
      <c r="C2838" t="s">
        <v>468</v>
      </c>
      <c r="D2838" t="s">
        <v>11</v>
      </c>
      <c r="E2838" t="s">
        <v>12</v>
      </c>
      <c r="F2838" t="s">
        <v>877</v>
      </c>
      <c r="H2838" t="s">
        <v>16</v>
      </c>
      <c r="I2838">
        <v>96</v>
      </c>
      <c r="J2838" t="s">
        <v>14</v>
      </c>
      <c r="K2838" s="70">
        <v>228.7</v>
      </c>
      <c r="L2838" s="23">
        <v>223.9</v>
      </c>
      <c r="O2838" s="70" t="s">
        <v>964</v>
      </c>
      <c r="P2838" s="105" t="s">
        <v>964</v>
      </c>
      <c r="Q2838" t="s">
        <v>877</v>
      </c>
      <c r="R2838">
        <v>1</v>
      </c>
      <c r="S2838" t="s">
        <v>14</v>
      </c>
      <c r="T2838" t="s">
        <v>969</v>
      </c>
      <c r="U2838" t="s">
        <v>15</v>
      </c>
    </row>
    <row r="2839" spans="1:21">
      <c r="A2839" t="s">
        <v>466</v>
      </c>
      <c r="B2839" t="s">
        <v>467</v>
      </c>
      <c r="C2839" t="s">
        <v>468</v>
      </c>
      <c r="D2839" t="s">
        <v>11</v>
      </c>
      <c r="E2839" t="s">
        <v>12</v>
      </c>
      <c r="F2839" t="s">
        <v>877</v>
      </c>
      <c r="H2839" t="s">
        <v>16</v>
      </c>
      <c r="I2839">
        <v>288</v>
      </c>
      <c r="J2839" t="s">
        <v>14</v>
      </c>
      <c r="K2839" s="70">
        <v>228.7</v>
      </c>
      <c r="L2839" s="23">
        <v>188.5</v>
      </c>
      <c r="O2839" s="70" t="s">
        <v>964</v>
      </c>
      <c r="P2839" s="105" t="s">
        <v>964</v>
      </c>
      <c r="Q2839" t="s">
        <v>877</v>
      </c>
      <c r="R2839">
        <v>1</v>
      </c>
      <c r="S2839" t="s">
        <v>14</v>
      </c>
      <c r="T2839" t="s">
        <v>969</v>
      </c>
      <c r="U2839" t="s">
        <v>15</v>
      </c>
    </row>
    <row r="2840" spans="1:21">
      <c r="A2840" t="s">
        <v>466</v>
      </c>
      <c r="B2840" t="s">
        <v>467</v>
      </c>
      <c r="C2840" t="s">
        <v>468</v>
      </c>
      <c r="D2840" t="s">
        <v>11</v>
      </c>
      <c r="E2840" t="s">
        <v>12</v>
      </c>
      <c r="F2840" t="s">
        <v>965</v>
      </c>
      <c r="H2840" t="s">
        <v>16</v>
      </c>
      <c r="I2840">
        <v>1</v>
      </c>
      <c r="J2840" t="s">
        <v>14</v>
      </c>
      <c r="K2840" s="69"/>
      <c r="L2840" s="22">
        <v>3719.2</v>
      </c>
      <c r="M2840" s="22"/>
      <c r="N2840" s="33"/>
      <c r="O2840" s="69">
        <v>3719.2</v>
      </c>
      <c r="P2840" s="105">
        <v>3719.2</v>
      </c>
      <c r="Q2840" t="s">
        <v>965</v>
      </c>
      <c r="R2840">
        <v>1</v>
      </c>
      <c r="S2840" t="s">
        <v>14</v>
      </c>
      <c r="T2840" t="s">
        <v>970</v>
      </c>
      <c r="U2840" t="s">
        <v>15</v>
      </c>
    </row>
    <row r="2841" spans="1:21">
      <c r="A2841" t="s">
        <v>466</v>
      </c>
      <c r="B2841" t="s">
        <v>467</v>
      </c>
      <c r="C2841" t="s">
        <v>468</v>
      </c>
      <c r="D2841" t="s">
        <v>11</v>
      </c>
      <c r="E2841" t="s">
        <v>12</v>
      </c>
      <c r="F2841" t="s">
        <v>965</v>
      </c>
      <c r="H2841" t="s">
        <v>16</v>
      </c>
      <c r="I2841">
        <v>96</v>
      </c>
      <c r="J2841" t="s">
        <v>14</v>
      </c>
      <c r="K2841" s="69"/>
      <c r="L2841" s="22">
        <v>3537</v>
      </c>
      <c r="M2841" s="22"/>
      <c r="N2841" s="33"/>
      <c r="O2841" s="69" t="s">
        <v>964</v>
      </c>
      <c r="P2841" s="105" t="s">
        <v>964</v>
      </c>
      <c r="Q2841" t="s">
        <v>965</v>
      </c>
      <c r="R2841">
        <v>1</v>
      </c>
      <c r="S2841" t="s">
        <v>14</v>
      </c>
      <c r="T2841" t="s">
        <v>970</v>
      </c>
      <c r="U2841" t="s">
        <v>15</v>
      </c>
    </row>
    <row r="2842" spans="1:21">
      <c r="A2842" t="s">
        <v>466</v>
      </c>
      <c r="B2842" t="s">
        <v>467</v>
      </c>
      <c r="C2842" t="s">
        <v>468</v>
      </c>
      <c r="D2842" t="s">
        <v>11</v>
      </c>
      <c r="E2842" t="s">
        <v>12</v>
      </c>
      <c r="F2842" t="s">
        <v>965</v>
      </c>
      <c r="H2842" t="s">
        <v>16</v>
      </c>
      <c r="I2842">
        <v>288</v>
      </c>
      <c r="J2842" t="s">
        <v>14</v>
      </c>
      <c r="K2842" s="69"/>
      <c r="L2842" s="22">
        <v>2977.9</v>
      </c>
      <c r="M2842" s="22"/>
      <c r="N2842" s="33"/>
      <c r="O2842" s="69" t="s">
        <v>964</v>
      </c>
      <c r="P2842" s="105" t="s">
        <v>964</v>
      </c>
      <c r="Q2842" t="s">
        <v>965</v>
      </c>
      <c r="R2842">
        <v>1</v>
      </c>
      <c r="S2842" t="s">
        <v>14</v>
      </c>
      <c r="T2842" t="s">
        <v>970</v>
      </c>
      <c r="U2842" t="s">
        <v>15</v>
      </c>
    </row>
    <row r="2843" spans="1:21">
      <c r="A2843" t="s">
        <v>466</v>
      </c>
      <c r="B2843" t="s">
        <v>467</v>
      </c>
      <c r="C2843" t="s">
        <v>468</v>
      </c>
      <c r="D2843" t="s">
        <v>11</v>
      </c>
      <c r="E2843" t="s">
        <v>12</v>
      </c>
      <c r="F2843" t="s">
        <v>878</v>
      </c>
      <c r="H2843" t="s">
        <v>16</v>
      </c>
      <c r="I2843">
        <v>1</v>
      </c>
      <c r="J2843" t="s">
        <v>14</v>
      </c>
      <c r="K2843" s="70">
        <v>541.70000000000005</v>
      </c>
      <c r="L2843" s="23">
        <v>558</v>
      </c>
      <c r="O2843" s="70">
        <v>558</v>
      </c>
      <c r="P2843" s="105">
        <v>558</v>
      </c>
      <c r="Q2843" t="s">
        <v>878</v>
      </c>
      <c r="R2843">
        <v>1</v>
      </c>
      <c r="S2843" t="s">
        <v>14</v>
      </c>
      <c r="T2843" t="s">
        <v>969</v>
      </c>
      <c r="U2843" t="s">
        <v>15</v>
      </c>
    </row>
    <row r="2844" spans="1:21">
      <c r="A2844" t="s">
        <v>466</v>
      </c>
      <c r="B2844" t="s">
        <v>467</v>
      </c>
      <c r="C2844" t="s">
        <v>468</v>
      </c>
      <c r="D2844" t="s">
        <v>11</v>
      </c>
      <c r="E2844" t="s">
        <v>12</v>
      </c>
      <c r="F2844" t="s">
        <v>878</v>
      </c>
      <c r="H2844" t="s">
        <v>16</v>
      </c>
      <c r="I2844">
        <v>96</v>
      </c>
      <c r="J2844" t="s">
        <v>14</v>
      </c>
      <c r="K2844" s="70">
        <v>541.70000000000005</v>
      </c>
      <c r="L2844" s="23">
        <v>530.1</v>
      </c>
      <c r="O2844" s="70" t="s">
        <v>964</v>
      </c>
      <c r="P2844" s="105" t="s">
        <v>964</v>
      </c>
      <c r="Q2844" t="s">
        <v>878</v>
      </c>
      <c r="R2844">
        <v>1</v>
      </c>
      <c r="S2844" t="s">
        <v>14</v>
      </c>
      <c r="T2844" t="s">
        <v>969</v>
      </c>
      <c r="U2844" t="s">
        <v>15</v>
      </c>
    </row>
    <row r="2845" spans="1:21">
      <c r="A2845" t="s">
        <v>466</v>
      </c>
      <c r="B2845" t="s">
        <v>467</v>
      </c>
      <c r="C2845" t="s">
        <v>468</v>
      </c>
      <c r="D2845" t="s">
        <v>11</v>
      </c>
      <c r="E2845" t="s">
        <v>12</v>
      </c>
      <c r="F2845" t="s">
        <v>878</v>
      </c>
      <c r="H2845" t="s">
        <v>16</v>
      </c>
      <c r="I2845">
        <v>288</v>
      </c>
      <c r="J2845" t="s">
        <v>14</v>
      </c>
      <c r="K2845" s="70">
        <v>541.70000000000005</v>
      </c>
      <c r="L2845" s="23">
        <v>446.3</v>
      </c>
      <c r="O2845" s="70" t="s">
        <v>964</v>
      </c>
      <c r="P2845" s="105" t="s">
        <v>964</v>
      </c>
      <c r="Q2845" t="s">
        <v>878</v>
      </c>
      <c r="R2845">
        <v>1</v>
      </c>
      <c r="S2845" t="s">
        <v>14</v>
      </c>
      <c r="T2845" t="s">
        <v>969</v>
      </c>
      <c r="U2845" t="s">
        <v>15</v>
      </c>
    </row>
    <row r="2846" spans="1:21">
      <c r="A2846" t="s">
        <v>466</v>
      </c>
      <c r="B2846" t="s">
        <v>467</v>
      </c>
      <c r="C2846" t="s">
        <v>468</v>
      </c>
      <c r="D2846" t="s">
        <v>11</v>
      </c>
      <c r="E2846" t="s">
        <v>12</v>
      </c>
      <c r="F2846" t="s">
        <v>879</v>
      </c>
      <c r="H2846" t="s">
        <v>16</v>
      </c>
      <c r="I2846">
        <v>1</v>
      </c>
      <c r="J2846" t="s">
        <v>14</v>
      </c>
      <c r="K2846" s="70">
        <v>183.6</v>
      </c>
      <c r="L2846" s="23">
        <v>189.2</v>
      </c>
      <c r="O2846" s="70">
        <v>189.2</v>
      </c>
      <c r="P2846" s="105">
        <v>189.2</v>
      </c>
      <c r="Q2846" t="s">
        <v>879</v>
      </c>
      <c r="R2846">
        <v>1</v>
      </c>
      <c r="S2846" t="s">
        <v>14</v>
      </c>
      <c r="T2846" t="s">
        <v>969</v>
      </c>
      <c r="U2846" t="s">
        <v>15</v>
      </c>
    </row>
    <row r="2847" spans="1:21">
      <c r="A2847" t="s">
        <v>466</v>
      </c>
      <c r="B2847" t="s">
        <v>467</v>
      </c>
      <c r="C2847" t="s">
        <v>468</v>
      </c>
      <c r="D2847" t="s">
        <v>11</v>
      </c>
      <c r="E2847" t="s">
        <v>12</v>
      </c>
      <c r="F2847" t="s">
        <v>879</v>
      </c>
      <c r="H2847" t="s">
        <v>16</v>
      </c>
      <c r="I2847">
        <v>96</v>
      </c>
      <c r="J2847" t="s">
        <v>14</v>
      </c>
      <c r="K2847" s="70">
        <v>183.6</v>
      </c>
      <c r="L2847" s="23">
        <v>179.8</v>
      </c>
      <c r="O2847" s="70" t="s">
        <v>964</v>
      </c>
      <c r="P2847" s="105" t="s">
        <v>964</v>
      </c>
      <c r="Q2847" t="s">
        <v>879</v>
      </c>
      <c r="R2847">
        <v>1</v>
      </c>
      <c r="S2847" t="s">
        <v>14</v>
      </c>
      <c r="T2847" t="s">
        <v>969</v>
      </c>
      <c r="U2847" t="s">
        <v>15</v>
      </c>
    </row>
    <row r="2848" spans="1:21">
      <c r="A2848" t="s">
        <v>466</v>
      </c>
      <c r="B2848" t="s">
        <v>467</v>
      </c>
      <c r="C2848" t="s">
        <v>468</v>
      </c>
      <c r="D2848" t="s">
        <v>11</v>
      </c>
      <c r="E2848" t="s">
        <v>12</v>
      </c>
      <c r="F2848" t="s">
        <v>879</v>
      </c>
      <c r="H2848" t="s">
        <v>16</v>
      </c>
      <c r="I2848">
        <v>288</v>
      </c>
      <c r="J2848" t="s">
        <v>14</v>
      </c>
      <c r="K2848" s="70">
        <v>183.6</v>
      </c>
      <c r="L2848" s="23">
        <v>151.4</v>
      </c>
      <c r="O2848" s="70" t="s">
        <v>964</v>
      </c>
      <c r="P2848" s="105" t="s">
        <v>964</v>
      </c>
      <c r="Q2848" t="s">
        <v>879</v>
      </c>
      <c r="R2848">
        <v>1</v>
      </c>
      <c r="S2848" t="s">
        <v>14</v>
      </c>
      <c r="T2848" t="s">
        <v>969</v>
      </c>
      <c r="U2848" t="s">
        <v>15</v>
      </c>
    </row>
    <row r="2849" spans="1:21">
      <c r="A2849" t="s">
        <v>466</v>
      </c>
      <c r="B2849" t="s">
        <v>467</v>
      </c>
      <c r="C2849" t="s">
        <v>468</v>
      </c>
      <c r="D2849" t="s">
        <v>11</v>
      </c>
      <c r="E2849" t="s">
        <v>12</v>
      </c>
      <c r="F2849" t="s">
        <v>880</v>
      </c>
      <c r="H2849" t="s">
        <v>16</v>
      </c>
      <c r="I2849">
        <v>1</v>
      </c>
      <c r="J2849" t="s">
        <v>14</v>
      </c>
      <c r="K2849" s="70">
        <v>599.79999999999995</v>
      </c>
      <c r="L2849" s="23">
        <v>599.79999999999995</v>
      </c>
      <c r="O2849" s="70">
        <v>599.79999999999995</v>
      </c>
      <c r="P2849" s="105">
        <v>599.79999999999995</v>
      </c>
      <c r="Q2849" t="s">
        <v>880</v>
      </c>
      <c r="R2849">
        <v>1</v>
      </c>
      <c r="S2849" t="s">
        <v>14</v>
      </c>
      <c r="T2849" t="s">
        <v>969</v>
      </c>
      <c r="U2849" t="s">
        <v>15</v>
      </c>
    </row>
    <row r="2850" spans="1:21">
      <c r="A2850" t="s">
        <v>466</v>
      </c>
      <c r="B2850" t="s">
        <v>467</v>
      </c>
      <c r="C2850" t="s">
        <v>468</v>
      </c>
      <c r="D2850" t="s">
        <v>11</v>
      </c>
      <c r="E2850" t="s">
        <v>12</v>
      </c>
      <c r="F2850" t="s">
        <v>880</v>
      </c>
      <c r="H2850" t="s">
        <v>16</v>
      </c>
      <c r="I2850">
        <v>96</v>
      </c>
      <c r="J2850" t="s">
        <v>14</v>
      </c>
      <c r="K2850" s="70">
        <v>599.79999999999995</v>
      </c>
      <c r="L2850" s="23">
        <v>569.79999999999995</v>
      </c>
      <c r="O2850" s="70" t="s">
        <v>964</v>
      </c>
      <c r="P2850" s="105" t="s">
        <v>964</v>
      </c>
      <c r="Q2850" t="s">
        <v>880</v>
      </c>
      <c r="R2850">
        <v>1</v>
      </c>
      <c r="S2850" t="s">
        <v>14</v>
      </c>
      <c r="T2850" t="s">
        <v>969</v>
      </c>
      <c r="U2850" t="s">
        <v>15</v>
      </c>
    </row>
    <row r="2851" spans="1:21">
      <c r="A2851" t="s">
        <v>466</v>
      </c>
      <c r="B2851" t="s">
        <v>467</v>
      </c>
      <c r="C2851" t="s">
        <v>468</v>
      </c>
      <c r="D2851" t="s">
        <v>11</v>
      </c>
      <c r="E2851" t="s">
        <v>12</v>
      </c>
      <c r="F2851" t="s">
        <v>880</v>
      </c>
      <c r="H2851" t="s">
        <v>16</v>
      </c>
      <c r="I2851">
        <v>288</v>
      </c>
      <c r="J2851" t="s">
        <v>14</v>
      </c>
      <c r="K2851" s="70">
        <v>599.79999999999995</v>
      </c>
      <c r="L2851" s="23">
        <v>479.9</v>
      </c>
      <c r="O2851" s="70" t="s">
        <v>964</v>
      </c>
      <c r="P2851" s="105" t="s">
        <v>964</v>
      </c>
      <c r="Q2851" t="s">
        <v>880</v>
      </c>
      <c r="R2851">
        <v>1</v>
      </c>
      <c r="S2851" t="s">
        <v>14</v>
      </c>
      <c r="T2851" t="s">
        <v>969</v>
      </c>
      <c r="U2851" t="s">
        <v>15</v>
      </c>
    </row>
    <row r="2852" spans="1:21">
      <c r="A2852" t="s">
        <v>469</v>
      </c>
      <c r="B2852" t="s">
        <v>470</v>
      </c>
      <c r="C2852" t="s">
        <v>471</v>
      </c>
      <c r="D2852" t="s">
        <v>11</v>
      </c>
      <c r="E2852" t="s">
        <v>12</v>
      </c>
      <c r="F2852" t="s">
        <v>13</v>
      </c>
      <c r="I2852">
        <v>1</v>
      </c>
      <c r="K2852" s="69">
        <v>2167.5</v>
      </c>
      <c r="L2852" s="22">
        <v>2232.6</v>
      </c>
      <c r="M2852" s="22"/>
      <c r="N2852" s="33"/>
      <c r="O2852" s="69">
        <v>2232.6</v>
      </c>
      <c r="P2852" s="105">
        <v>2232.6</v>
      </c>
      <c r="Q2852" t="s">
        <v>13</v>
      </c>
      <c r="R2852">
        <v>1</v>
      </c>
      <c r="S2852" t="s">
        <v>14</v>
      </c>
      <c r="T2852" t="s">
        <v>969</v>
      </c>
      <c r="U2852" t="s">
        <v>15</v>
      </c>
    </row>
    <row r="2853" spans="1:21">
      <c r="A2853" t="s">
        <v>469</v>
      </c>
      <c r="B2853" t="s">
        <v>470</v>
      </c>
      <c r="C2853" t="s">
        <v>471</v>
      </c>
      <c r="D2853" t="s">
        <v>11</v>
      </c>
      <c r="E2853" t="s">
        <v>12</v>
      </c>
      <c r="F2853" t="s">
        <v>872</v>
      </c>
      <c r="I2853">
        <v>1</v>
      </c>
      <c r="K2853" s="70">
        <v>630.79999999999995</v>
      </c>
      <c r="L2853" s="23">
        <v>649.79999999999995</v>
      </c>
      <c r="O2853" s="70">
        <v>649.79999999999995</v>
      </c>
      <c r="P2853" s="105">
        <v>649.79999999999995</v>
      </c>
      <c r="Q2853" t="s">
        <v>872</v>
      </c>
      <c r="R2853">
        <v>1</v>
      </c>
      <c r="S2853" t="s">
        <v>14</v>
      </c>
      <c r="T2853" t="s">
        <v>969</v>
      </c>
      <c r="U2853" t="s">
        <v>15</v>
      </c>
    </row>
    <row r="2854" spans="1:21">
      <c r="A2854" t="s">
        <v>469</v>
      </c>
      <c r="B2854" t="s">
        <v>470</v>
      </c>
      <c r="C2854" t="s">
        <v>471</v>
      </c>
      <c r="D2854" t="s">
        <v>11</v>
      </c>
      <c r="E2854" t="s">
        <v>12</v>
      </c>
      <c r="F2854" t="s">
        <v>873</v>
      </c>
      <c r="I2854">
        <v>1</v>
      </c>
      <c r="K2854" s="70">
        <v>86.7</v>
      </c>
      <c r="L2854" s="23">
        <v>89.4</v>
      </c>
      <c r="O2854" s="70">
        <v>89.4</v>
      </c>
      <c r="P2854" s="105">
        <v>89.4</v>
      </c>
      <c r="Q2854" t="s">
        <v>873</v>
      </c>
      <c r="R2854">
        <v>1</v>
      </c>
      <c r="S2854" t="s">
        <v>14</v>
      </c>
      <c r="T2854" t="s">
        <v>969</v>
      </c>
      <c r="U2854" t="s">
        <v>15</v>
      </c>
    </row>
    <row r="2855" spans="1:21">
      <c r="A2855" t="s">
        <v>469</v>
      </c>
      <c r="B2855" t="s">
        <v>470</v>
      </c>
      <c r="C2855" t="s">
        <v>471</v>
      </c>
      <c r="D2855" t="s">
        <v>11</v>
      </c>
      <c r="E2855" t="s">
        <v>12</v>
      </c>
      <c r="F2855" t="s">
        <v>874</v>
      </c>
      <c r="I2855">
        <v>1</v>
      </c>
      <c r="K2855" s="70">
        <v>59.3</v>
      </c>
      <c r="L2855" s="23">
        <v>59.3</v>
      </c>
      <c r="O2855" s="70">
        <v>59.3</v>
      </c>
      <c r="P2855" s="105">
        <v>59.3</v>
      </c>
      <c r="Q2855" t="s">
        <v>874</v>
      </c>
      <c r="R2855">
        <v>1</v>
      </c>
      <c r="S2855" t="s">
        <v>14</v>
      </c>
      <c r="T2855" t="s">
        <v>969</v>
      </c>
      <c r="U2855" t="s">
        <v>15</v>
      </c>
    </row>
    <row r="2856" spans="1:21">
      <c r="A2856" t="s">
        <v>469</v>
      </c>
      <c r="B2856" t="s">
        <v>470</v>
      </c>
      <c r="C2856" t="s">
        <v>471</v>
      </c>
      <c r="D2856" t="s">
        <v>11</v>
      </c>
      <c r="E2856" t="s">
        <v>12</v>
      </c>
      <c r="F2856" t="s">
        <v>875</v>
      </c>
      <c r="I2856">
        <v>1</v>
      </c>
      <c r="K2856" s="71">
        <v>22012</v>
      </c>
      <c r="L2856" s="24">
        <v>22672</v>
      </c>
      <c r="M2856" s="24"/>
      <c r="N2856" s="35"/>
      <c r="O2856" s="71">
        <v>22672</v>
      </c>
      <c r="P2856" s="105">
        <v>22672</v>
      </c>
      <c r="Q2856" t="s">
        <v>875</v>
      </c>
      <c r="R2856">
        <v>1</v>
      </c>
      <c r="S2856" t="s">
        <v>14</v>
      </c>
      <c r="T2856" t="s">
        <v>969</v>
      </c>
      <c r="U2856" t="s">
        <v>15</v>
      </c>
    </row>
    <row r="2857" spans="1:21">
      <c r="A2857" t="s">
        <v>469</v>
      </c>
      <c r="B2857" t="s">
        <v>470</v>
      </c>
      <c r="C2857" t="s">
        <v>471</v>
      </c>
      <c r="D2857" t="s">
        <v>11</v>
      </c>
      <c r="E2857" t="s">
        <v>12</v>
      </c>
      <c r="F2857" t="s">
        <v>876</v>
      </c>
      <c r="I2857">
        <v>1</v>
      </c>
      <c r="K2857" s="70">
        <v>677.3</v>
      </c>
      <c r="L2857" s="23">
        <v>697.7</v>
      </c>
      <c r="O2857" s="70">
        <v>697.7</v>
      </c>
      <c r="P2857" s="105">
        <v>697.7</v>
      </c>
      <c r="Q2857" t="s">
        <v>876</v>
      </c>
      <c r="R2857">
        <v>1</v>
      </c>
      <c r="S2857" t="s">
        <v>14</v>
      </c>
      <c r="T2857" t="s">
        <v>969</v>
      </c>
      <c r="U2857" t="s">
        <v>15</v>
      </c>
    </row>
    <row r="2858" spans="1:21">
      <c r="A2858" t="s">
        <v>469</v>
      </c>
      <c r="B2858" t="s">
        <v>470</v>
      </c>
      <c r="C2858" t="s">
        <v>471</v>
      </c>
      <c r="D2858" t="s">
        <v>11</v>
      </c>
      <c r="E2858" t="s">
        <v>12</v>
      </c>
      <c r="F2858" t="s">
        <v>877</v>
      </c>
      <c r="I2858">
        <v>1</v>
      </c>
      <c r="K2858" s="70">
        <v>321.8</v>
      </c>
      <c r="L2858" s="23">
        <v>331.5</v>
      </c>
      <c r="O2858" s="70">
        <v>331.5</v>
      </c>
      <c r="P2858" s="105">
        <v>331.5</v>
      </c>
      <c r="Q2858" t="s">
        <v>877</v>
      </c>
      <c r="R2858">
        <v>1</v>
      </c>
      <c r="S2858" t="s">
        <v>14</v>
      </c>
      <c r="T2858" t="s">
        <v>969</v>
      </c>
      <c r="U2858" t="s">
        <v>15</v>
      </c>
    </row>
    <row r="2859" spans="1:21">
      <c r="A2859" t="s">
        <v>469</v>
      </c>
      <c r="B2859" t="s">
        <v>470</v>
      </c>
      <c r="C2859" t="s">
        <v>471</v>
      </c>
      <c r="D2859" t="s">
        <v>11</v>
      </c>
      <c r="E2859" t="s">
        <v>12</v>
      </c>
      <c r="F2859" t="s">
        <v>965</v>
      </c>
      <c r="I2859">
        <v>1</v>
      </c>
      <c r="K2859" s="69"/>
      <c r="L2859" s="22">
        <v>5268.8</v>
      </c>
      <c r="M2859" s="22"/>
      <c r="N2859" s="33"/>
      <c r="O2859" s="69">
        <v>5268.8</v>
      </c>
      <c r="P2859" s="105">
        <v>5268.8</v>
      </c>
      <c r="Q2859" t="s">
        <v>965</v>
      </c>
      <c r="R2859">
        <v>1</v>
      </c>
      <c r="S2859" t="s">
        <v>14</v>
      </c>
      <c r="T2859" t="s">
        <v>970</v>
      </c>
      <c r="U2859" t="s">
        <v>15</v>
      </c>
    </row>
    <row r="2860" spans="1:21">
      <c r="A2860" t="s">
        <v>469</v>
      </c>
      <c r="B2860" t="s">
        <v>470</v>
      </c>
      <c r="C2860" t="s">
        <v>471</v>
      </c>
      <c r="D2860" t="s">
        <v>11</v>
      </c>
      <c r="E2860" t="s">
        <v>12</v>
      </c>
      <c r="F2860" t="s">
        <v>878</v>
      </c>
      <c r="I2860">
        <v>1</v>
      </c>
      <c r="K2860" s="70">
        <v>762</v>
      </c>
      <c r="L2860" s="23">
        <v>784.9</v>
      </c>
      <c r="O2860" s="70">
        <v>784.9</v>
      </c>
      <c r="P2860" s="105">
        <v>784.9</v>
      </c>
      <c r="Q2860" t="s">
        <v>878</v>
      </c>
      <c r="R2860">
        <v>1</v>
      </c>
      <c r="S2860" t="s">
        <v>14</v>
      </c>
      <c r="T2860" t="s">
        <v>969</v>
      </c>
      <c r="U2860" t="s">
        <v>15</v>
      </c>
    </row>
    <row r="2861" spans="1:21">
      <c r="A2861" t="s">
        <v>469</v>
      </c>
      <c r="B2861" t="s">
        <v>470</v>
      </c>
      <c r="C2861" t="s">
        <v>471</v>
      </c>
      <c r="D2861" t="s">
        <v>11</v>
      </c>
      <c r="E2861" t="s">
        <v>12</v>
      </c>
      <c r="F2861" t="s">
        <v>879</v>
      </c>
      <c r="I2861">
        <v>1</v>
      </c>
      <c r="K2861" s="70">
        <v>260.10000000000002</v>
      </c>
      <c r="L2861" s="23">
        <v>268</v>
      </c>
      <c r="O2861" s="70">
        <v>268</v>
      </c>
      <c r="P2861" s="105">
        <v>268</v>
      </c>
      <c r="Q2861" t="s">
        <v>879</v>
      </c>
      <c r="R2861">
        <v>1</v>
      </c>
      <c r="S2861" t="s">
        <v>14</v>
      </c>
      <c r="T2861" t="s">
        <v>969</v>
      </c>
      <c r="U2861" t="s">
        <v>15</v>
      </c>
    </row>
    <row r="2862" spans="1:21">
      <c r="A2862" t="s">
        <v>469</v>
      </c>
      <c r="B2862" t="s">
        <v>470</v>
      </c>
      <c r="C2862" t="s">
        <v>471</v>
      </c>
      <c r="D2862" t="s">
        <v>11</v>
      </c>
      <c r="E2862" t="s">
        <v>12</v>
      </c>
      <c r="F2862" t="s">
        <v>880</v>
      </c>
      <c r="I2862">
        <v>1</v>
      </c>
      <c r="K2862" s="70">
        <v>849.7</v>
      </c>
      <c r="L2862" s="23">
        <v>849.7</v>
      </c>
      <c r="O2862" s="70">
        <v>849.7</v>
      </c>
      <c r="P2862" s="105">
        <v>849.7</v>
      </c>
      <c r="Q2862" t="s">
        <v>880</v>
      </c>
      <c r="R2862">
        <v>1</v>
      </c>
      <c r="S2862" t="s">
        <v>14</v>
      </c>
      <c r="T2862" t="s">
        <v>969</v>
      </c>
      <c r="U2862" t="s">
        <v>15</v>
      </c>
    </row>
    <row r="2863" spans="1:21">
      <c r="A2863" t="s">
        <v>472</v>
      </c>
      <c r="B2863" t="s">
        <v>473</v>
      </c>
      <c r="C2863" t="s">
        <v>474</v>
      </c>
      <c r="D2863" t="s">
        <v>11</v>
      </c>
      <c r="E2863" t="s">
        <v>12</v>
      </c>
      <c r="F2863" t="s">
        <v>13</v>
      </c>
      <c r="I2863">
        <v>1</v>
      </c>
      <c r="K2863" s="69">
        <v>2575.5</v>
      </c>
      <c r="L2863" s="22">
        <v>2652.8</v>
      </c>
      <c r="M2863" s="22"/>
      <c r="N2863" s="33"/>
      <c r="O2863" s="69">
        <v>2652.8</v>
      </c>
      <c r="P2863" s="105">
        <v>2652.8</v>
      </c>
      <c r="Q2863" t="s">
        <v>13</v>
      </c>
      <c r="R2863">
        <v>1</v>
      </c>
      <c r="S2863" t="s">
        <v>14</v>
      </c>
      <c r="T2863" t="s">
        <v>969</v>
      </c>
      <c r="U2863" t="s">
        <v>15</v>
      </c>
    </row>
    <row r="2864" spans="1:21">
      <c r="A2864" t="s">
        <v>472</v>
      </c>
      <c r="B2864" t="s">
        <v>473</v>
      </c>
      <c r="C2864" t="s">
        <v>474</v>
      </c>
      <c r="D2864" t="s">
        <v>11</v>
      </c>
      <c r="E2864" t="s">
        <v>12</v>
      </c>
      <c r="F2864" t="s">
        <v>872</v>
      </c>
      <c r="I2864">
        <v>1</v>
      </c>
      <c r="K2864" s="70">
        <v>752.3</v>
      </c>
      <c r="L2864" s="23">
        <v>774.9</v>
      </c>
      <c r="O2864" s="70">
        <v>774.9</v>
      </c>
      <c r="P2864" s="105">
        <v>774.9</v>
      </c>
      <c r="Q2864" t="s">
        <v>872</v>
      </c>
      <c r="R2864">
        <v>1</v>
      </c>
      <c r="S2864" t="s">
        <v>14</v>
      </c>
      <c r="T2864" t="s">
        <v>969</v>
      </c>
      <c r="U2864" t="s">
        <v>15</v>
      </c>
    </row>
    <row r="2865" spans="1:21">
      <c r="A2865" t="s">
        <v>472</v>
      </c>
      <c r="B2865" t="s">
        <v>473</v>
      </c>
      <c r="C2865" t="s">
        <v>474</v>
      </c>
      <c r="D2865" t="s">
        <v>11</v>
      </c>
      <c r="E2865" t="s">
        <v>12</v>
      </c>
      <c r="F2865" t="s">
        <v>873</v>
      </c>
      <c r="I2865">
        <v>1</v>
      </c>
      <c r="K2865" s="70">
        <v>103.1</v>
      </c>
      <c r="L2865" s="23">
        <v>106.2</v>
      </c>
      <c r="O2865" s="70">
        <v>106.2</v>
      </c>
      <c r="P2865" s="105">
        <v>106.2</v>
      </c>
      <c r="Q2865" t="s">
        <v>873</v>
      </c>
      <c r="R2865">
        <v>1</v>
      </c>
      <c r="S2865" t="s">
        <v>14</v>
      </c>
      <c r="T2865" t="s">
        <v>969</v>
      </c>
      <c r="U2865" t="s">
        <v>15</v>
      </c>
    </row>
    <row r="2866" spans="1:21">
      <c r="A2866" t="s">
        <v>472</v>
      </c>
      <c r="B2866" t="s">
        <v>473</v>
      </c>
      <c r="C2866" t="s">
        <v>474</v>
      </c>
      <c r="D2866" t="s">
        <v>11</v>
      </c>
      <c r="E2866" t="s">
        <v>12</v>
      </c>
      <c r="F2866" t="s">
        <v>874</v>
      </c>
      <c r="I2866">
        <v>1</v>
      </c>
      <c r="K2866" s="70">
        <v>70.7</v>
      </c>
      <c r="L2866" s="23">
        <v>70.7</v>
      </c>
      <c r="O2866" s="70">
        <v>70.7</v>
      </c>
      <c r="P2866" s="105">
        <v>70.7</v>
      </c>
      <c r="Q2866" t="s">
        <v>874</v>
      </c>
      <c r="R2866">
        <v>1</v>
      </c>
      <c r="S2866" t="s">
        <v>14</v>
      </c>
      <c r="T2866" t="s">
        <v>969</v>
      </c>
      <c r="U2866" t="s">
        <v>15</v>
      </c>
    </row>
    <row r="2867" spans="1:21">
      <c r="A2867" t="s">
        <v>472</v>
      </c>
      <c r="B2867" t="s">
        <v>473</v>
      </c>
      <c r="C2867" t="s">
        <v>474</v>
      </c>
      <c r="D2867" t="s">
        <v>11</v>
      </c>
      <c r="E2867" t="s">
        <v>12</v>
      </c>
      <c r="F2867" t="s">
        <v>875</v>
      </c>
      <c r="I2867">
        <v>1</v>
      </c>
      <c r="K2867" s="71">
        <v>26255</v>
      </c>
      <c r="L2867" s="24">
        <v>27043</v>
      </c>
      <c r="M2867" s="24"/>
      <c r="N2867" s="35"/>
      <c r="O2867" s="71">
        <v>27043</v>
      </c>
      <c r="P2867" s="105">
        <v>27043</v>
      </c>
      <c r="Q2867" t="s">
        <v>875</v>
      </c>
      <c r="R2867">
        <v>1</v>
      </c>
      <c r="S2867" t="s">
        <v>14</v>
      </c>
      <c r="T2867" t="s">
        <v>969</v>
      </c>
      <c r="U2867" t="s">
        <v>15</v>
      </c>
    </row>
    <row r="2868" spans="1:21">
      <c r="A2868" t="s">
        <v>472</v>
      </c>
      <c r="B2868" t="s">
        <v>473</v>
      </c>
      <c r="C2868" t="s">
        <v>474</v>
      </c>
      <c r="D2868" t="s">
        <v>11</v>
      </c>
      <c r="E2868" t="s">
        <v>12</v>
      </c>
      <c r="F2868" t="s">
        <v>876</v>
      </c>
      <c r="I2868">
        <v>1</v>
      </c>
      <c r="K2868" s="70">
        <v>807.9</v>
      </c>
      <c r="L2868" s="23">
        <v>832.2</v>
      </c>
      <c r="O2868" s="70">
        <v>832.2</v>
      </c>
      <c r="P2868" s="105">
        <v>832.2</v>
      </c>
      <c r="Q2868" t="s">
        <v>876</v>
      </c>
      <c r="R2868">
        <v>1</v>
      </c>
      <c r="S2868" t="s">
        <v>14</v>
      </c>
      <c r="T2868" t="s">
        <v>969</v>
      </c>
      <c r="U2868" t="s">
        <v>15</v>
      </c>
    </row>
    <row r="2869" spans="1:21">
      <c r="A2869" t="s">
        <v>472</v>
      </c>
      <c r="B2869" t="s">
        <v>473</v>
      </c>
      <c r="C2869" t="s">
        <v>474</v>
      </c>
      <c r="D2869" t="s">
        <v>11</v>
      </c>
      <c r="E2869" t="s">
        <v>12</v>
      </c>
      <c r="F2869" t="s">
        <v>877</v>
      </c>
      <c r="I2869">
        <v>1</v>
      </c>
      <c r="K2869" s="70">
        <v>383.8</v>
      </c>
      <c r="L2869" s="23">
        <v>395.4</v>
      </c>
      <c r="O2869" s="70">
        <v>395.4</v>
      </c>
      <c r="P2869" s="105">
        <v>395.4</v>
      </c>
      <c r="Q2869" t="s">
        <v>877</v>
      </c>
      <c r="R2869">
        <v>1</v>
      </c>
      <c r="S2869" t="s">
        <v>14</v>
      </c>
      <c r="T2869" t="s">
        <v>969</v>
      </c>
      <c r="U2869" t="s">
        <v>15</v>
      </c>
    </row>
    <row r="2870" spans="1:21">
      <c r="A2870" t="s">
        <v>472</v>
      </c>
      <c r="B2870" t="s">
        <v>473</v>
      </c>
      <c r="C2870" t="s">
        <v>474</v>
      </c>
      <c r="D2870" t="s">
        <v>11</v>
      </c>
      <c r="E2870" t="s">
        <v>12</v>
      </c>
      <c r="F2870" t="s">
        <v>965</v>
      </c>
      <c r="I2870">
        <v>1</v>
      </c>
      <c r="K2870" s="69"/>
      <c r="L2870" s="22">
        <v>6265.5</v>
      </c>
      <c r="M2870" s="22"/>
      <c r="N2870" s="33"/>
      <c r="O2870" s="69">
        <v>6265.5</v>
      </c>
      <c r="P2870" s="105">
        <v>6265.5</v>
      </c>
      <c r="Q2870" t="s">
        <v>965</v>
      </c>
      <c r="R2870">
        <v>1</v>
      </c>
      <c r="S2870" t="s">
        <v>14</v>
      </c>
      <c r="T2870" t="s">
        <v>970</v>
      </c>
      <c r="U2870" t="s">
        <v>15</v>
      </c>
    </row>
    <row r="2871" spans="1:21">
      <c r="A2871" t="s">
        <v>472</v>
      </c>
      <c r="B2871" t="s">
        <v>473</v>
      </c>
      <c r="C2871" t="s">
        <v>474</v>
      </c>
      <c r="D2871" t="s">
        <v>11</v>
      </c>
      <c r="E2871" t="s">
        <v>12</v>
      </c>
      <c r="F2871" t="s">
        <v>878</v>
      </c>
      <c r="I2871">
        <v>1</v>
      </c>
      <c r="K2871" s="70">
        <v>908.9</v>
      </c>
      <c r="L2871" s="23">
        <v>936.2</v>
      </c>
      <c r="O2871" s="70">
        <v>936.2</v>
      </c>
      <c r="P2871" s="105">
        <v>936.2</v>
      </c>
      <c r="Q2871" t="s">
        <v>878</v>
      </c>
      <c r="R2871">
        <v>1</v>
      </c>
      <c r="S2871" t="s">
        <v>14</v>
      </c>
      <c r="T2871" t="s">
        <v>969</v>
      </c>
      <c r="U2871" t="s">
        <v>15</v>
      </c>
    </row>
    <row r="2872" spans="1:21">
      <c r="A2872" t="s">
        <v>472</v>
      </c>
      <c r="B2872" t="s">
        <v>473</v>
      </c>
      <c r="C2872" t="s">
        <v>474</v>
      </c>
      <c r="D2872" t="s">
        <v>11</v>
      </c>
      <c r="E2872" t="s">
        <v>12</v>
      </c>
      <c r="F2872" t="s">
        <v>879</v>
      </c>
      <c r="I2872">
        <v>1</v>
      </c>
      <c r="K2872" s="70">
        <v>309.10000000000002</v>
      </c>
      <c r="L2872" s="23">
        <v>318.39999999999998</v>
      </c>
      <c r="O2872" s="70">
        <v>318.39999999999998</v>
      </c>
      <c r="P2872" s="105">
        <v>318.39999999999998</v>
      </c>
      <c r="Q2872" t="s">
        <v>879</v>
      </c>
      <c r="R2872">
        <v>1</v>
      </c>
      <c r="S2872" t="s">
        <v>14</v>
      </c>
      <c r="T2872" t="s">
        <v>969</v>
      </c>
      <c r="U2872" t="s">
        <v>15</v>
      </c>
    </row>
    <row r="2873" spans="1:21">
      <c r="A2873" t="s">
        <v>472</v>
      </c>
      <c r="B2873" t="s">
        <v>473</v>
      </c>
      <c r="C2873" t="s">
        <v>474</v>
      </c>
      <c r="D2873" t="s">
        <v>11</v>
      </c>
      <c r="E2873" t="s">
        <v>12</v>
      </c>
      <c r="F2873" t="s">
        <v>880</v>
      </c>
      <c r="I2873">
        <v>1</v>
      </c>
      <c r="K2873" s="69">
        <v>1009.8</v>
      </c>
      <c r="L2873" s="22">
        <v>1009.8</v>
      </c>
      <c r="M2873" s="22"/>
      <c r="N2873" s="33"/>
      <c r="O2873" s="69">
        <v>1009.8</v>
      </c>
      <c r="P2873" s="105">
        <v>1009.8</v>
      </c>
      <c r="Q2873" t="s">
        <v>880</v>
      </c>
      <c r="R2873">
        <v>1</v>
      </c>
      <c r="S2873" t="s">
        <v>14</v>
      </c>
      <c r="T2873" t="s">
        <v>969</v>
      </c>
      <c r="U2873" t="s">
        <v>15</v>
      </c>
    </row>
    <row r="2874" spans="1:21">
      <c r="A2874" t="s">
        <v>475</v>
      </c>
      <c r="B2874" t="s">
        <v>476</v>
      </c>
      <c r="C2874" t="s">
        <v>477</v>
      </c>
      <c r="D2874" t="s">
        <v>11</v>
      </c>
      <c r="E2874" t="s">
        <v>12</v>
      </c>
      <c r="F2874" t="s">
        <v>13</v>
      </c>
      <c r="I2874">
        <v>1</v>
      </c>
      <c r="K2874" s="69">
        <v>3060</v>
      </c>
      <c r="L2874" s="22">
        <v>3151.8</v>
      </c>
      <c r="M2874" s="22"/>
      <c r="N2874" s="33"/>
      <c r="O2874" s="69">
        <v>3151.8</v>
      </c>
      <c r="P2874" s="105">
        <v>3151.8</v>
      </c>
      <c r="Q2874" t="s">
        <v>13</v>
      </c>
      <c r="R2874">
        <v>1</v>
      </c>
      <c r="S2874" t="s">
        <v>14</v>
      </c>
      <c r="T2874" t="s">
        <v>969</v>
      </c>
      <c r="U2874" t="s">
        <v>15</v>
      </c>
    </row>
    <row r="2875" spans="1:21">
      <c r="A2875" t="s">
        <v>475</v>
      </c>
      <c r="B2875" t="s">
        <v>476</v>
      </c>
      <c r="C2875" t="s">
        <v>477</v>
      </c>
      <c r="D2875" t="s">
        <v>11</v>
      </c>
      <c r="E2875" t="s">
        <v>12</v>
      </c>
      <c r="F2875" t="s">
        <v>872</v>
      </c>
      <c r="I2875">
        <v>1</v>
      </c>
      <c r="K2875" s="70">
        <v>896.7</v>
      </c>
      <c r="L2875" s="23">
        <v>923.7</v>
      </c>
      <c r="O2875" s="70">
        <v>923.7</v>
      </c>
      <c r="P2875" s="105">
        <v>923.7</v>
      </c>
      <c r="Q2875" t="s">
        <v>872</v>
      </c>
      <c r="R2875">
        <v>1</v>
      </c>
      <c r="S2875" t="s">
        <v>14</v>
      </c>
      <c r="T2875" t="s">
        <v>969</v>
      </c>
      <c r="U2875" t="s">
        <v>15</v>
      </c>
    </row>
    <row r="2876" spans="1:21">
      <c r="A2876" t="s">
        <v>475</v>
      </c>
      <c r="B2876" t="s">
        <v>476</v>
      </c>
      <c r="C2876" t="s">
        <v>477</v>
      </c>
      <c r="D2876" t="s">
        <v>11</v>
      </c>
      <c r="E2876" t="s">
        <v>12</v>
      </c>
      <c r="F2876" t="s">
        <v>873</v>
      </c>
      <c r="I2876">
        <v>1</v>
      </c>
      <c r="K2876" s="70">
        <v>122.4</v>
      </c>
      <c r="L2876" s="23">
        <v>126.1</v>
      </c>
      <c r="O2876" s="70">
        <v>126.1</v>
      </c>
      <c r="P2876" s="105">
        <v>126.1</v>
      </c>
      <c r="Q2876" t="s">
        <v>873</v>
      </c>
      <c r="R2876">
        <v>1</v>
      </c>
      <c r="S2876" t="s">
        <v>14</v>
      </c>
      <c r="T2876" t="s">
        <v>969</v>
      </c>
      <c r="U2876" t="s">
        <v>15</v>
      </c>
    </row>
    <row r="2877" spans="1:21">
      <c r="A2877" t="s">
        <v>475</v>
      </c>
      <c r="B2877" t="s">
        <v>476</v>
      </c>
      <c r="C2877" t="s">
        <v>477</v>
      </c>
      <c r="D2877" t="s">
        <v>11</v>
      </c>
      <c r="E2877" t="s">
        <v>12</v>
      </c>
      <c r="F2877" t="s">
        <v>874</v>
      </c>
      <c r="I2877">
        <v>1</v>
      </c>
      <c r="K2877" s="70">
        <v>84.3</v>
      </c>
      <c r="L2877" s="23">
        <v>84.3</v>
      </c>
      <c r="O2877" s="70">
        <v>84.3</v>
      </c>
      <c r="P2877" s="105">
        <v>84.3</v>
      </c>
      <c r="Q2877" t="s">
        <v>874</v>
      </c>
      <c r="R2877">
        <v>1</v>
      </c>
      <c r="S2877" t="s">
        <v>14</v>
      </c>
      <c r="T2877" t="s">
        <v>969</v>
      </c>
      <c r="U2877" t="s">
        <v>15</v>
      </c>
    </row>
    <row r="2878" spans="1:21">
      <c r="A2878" t="s">
        <v>475</v>
      </c>
      <c r="B2878" t="s">
        <v>476</v>
      </c>
      <c r="C2878" t="s">
        <v>477</v>
      </c>
      <c r="D2878" t="s">
        <v>11</v>
      </c>
      <c r="E2878" t="s">
        <v>12</v>
      </c>
      <c r="F2878" t="s">
        <v>875</v>
      </c>
      <c r="I2878">
        <v>1</v>
      </c>
      <c r="K2878" s="71">
        <v>31294</v>
      </c>
      <c r="L2878" s="24">
        <v>32233</v>
      </c>
      <c r="M2878" s="24"/>
      <c r="N2878" s="35"/>
      <c r="O2878" s="71">
        <v>32233</v>
      </c>
      <c r="P2878" s="105">
        <v>32233</v>
      </c>
      <c r="Q2878" t="s">
        <v>875</v>
      </c>
      <c r="R2878">
        <v>1</v>
      </c>
      <c r="S2878" t="s">
        <v>14</v>
      </c>
      <c r="T2878" t="s">
        <v>969</v>
      </c>
      <c r="U2878" t="s">
        <v>15</v>
      </c>
    </row>
    <row r="2879" spans="1:21">
      <c r="A2879" t="s">
        <v>475</v>
      </c>
      <c r="B2879" t="s">
        <v>476</v>
      </c>
      <c r="C2879" t="s">
        <v>477</v>
      </c>
      <c r="D2879" t="s">
        <v>11</v>
      </c>
      <c r="E2879" t="s">
        <v>12</v>
      </c>
      <c r="F2879" t="s">
        <v>876</v>
      </c>
      <c r="I2879">
        <v>1</v>
      </c>
      <c r="K2879" s="70">
        <v>962.9</v>
      </c>
      <c r="L2879" s="23">
        <v>991.8</v>
      </c>
      <c r="O2879" s="70">
        <v>991.8</v>
      </c>
      <c r="P2879" s="105">
        <v>991.8</v>
      </c>
      <c r="Q2879" t="s">
        <v>876</v>
      </c>
      <c r="R2879">
        <v>1</v>
      </c>
      <c r="S2879" t="s">
        <v>14</v>
      </c>
      <c r="T2879" t="s">
        <v>969</v>
      </c>
      <c r="U2879" t="s">
        <v>15</v>
      </c>
    </row>
    <row r="2880" spans="1:21">
      <c r="A2880" t="s">
        <v>475</v>
      </c>
      <c r="B2880" t="s">
        <v>476</v>
      </c>
      <c r="C2880" t="s">
        <v>477</v>
      </c>
      <c r="D2880" t="s">
        <v>11</v>
      </c>
      <c r="E2880" t="s">
        <v>12</v>
      </c>
      <c r="F2880" t="s">
        <v>877</v>
      </c>
      <c r="I2880">
        <v>1</v>
      </c>
      <c r="K2880" s="70">
        <v>457.4</v>
      </c>
      <c r="L2880" s="23">
        <v>471.2</v>
      </c>
      <c r="O2880" s="70">
        <v>471.2</v>
      </c>
      <c r="P2880" s="105">
        <v>471.2</v>
      </c>
      <c r="Q2880" t="s">
        <v>877</v>
      </c>
      <c r="R2880">
        <v>1</v>
      </c>
      <c r="S2880" t="s">
        <v>14</v>
      </c>
      <c r="T2880" t="s">
        <v>969</v>
      </c>
      <c r="U2880" t="s">
        <v>15</v>
      </c>
    </row>
    <row r="2881" spans="1:21">
      <c r="A2881" t="s">
        <v>475</v>
      </c>
      <c r="B2881" t="s">
        <v>476</v>
      </c>
      <c r="C2881" t="s">
        <v>477</v>
      </c>
      <c r="D2881" t="s">
        <v>11</v>
      </c>
      <c r="E2881" t="s">
        <v>12</v>
      </c>
      <c r="F2881" t="s">
        <v>965</v>
      </c>
      <c r="I2881">
        <v>1</v>
      </c>
      <c r="K2881" s="69"/>
      <c r="L2881" s="22">
        <v>7438.3</v>
      </c>
      <c r="M2881" s="22"/>
      <c r="N2881" s="33"/>
      <c r="O2881" s="69">
        <v>7438.3</v>
      </c>
      <c r="P2881" s="105">
        <v>7438.3</v>
      </c>
      <c r="Q2881" t="s">
        <v>965</v>
      </c>
      <c r="R2881">
        <v>1</v>
      </c>
      <c r="S2881" t="s">
        <v>14</v>
      </c>
      <c r="T2881" t="s">
        <v>970</v>
      </c>
      <c r="U2881" t="s">
        <v>15</v>
      </c>
    </row>
    <row r="2882" spans="1:21">
      <c r="A2882" t="s">
        <v>475</v>
      </c>
      <c r="B2882" t="s">
        <v>476</v>
      </c>
      <c r="C2882" t="s">
        <v>477</v>
      </c>
      <c r="D2882" t="s">
        <v>11</v>
      </c>
      <c r="E2882" t="s">
        <v>12</v>
      </c>
      <c r="F2882" t="s">
        <v>878</v>
      </c>
      <c r="I2882">
        <v>1</v>
      </c>
      <c r="K2882" s="69">
        <v>1083.3</v>
      </c>
      <c r="L2882" s="22">
        <v>1115.8</v>
      </c>
      <c r="M2882" s="22"/>
      <c r="N2882" s="33"/>
      <c r="O2882" s="69">
        <v>1115.8</v>
      </c>
      <c r="P2882" s="105">
        <v>1115.8</v>
      </c>
      <c r="Q2882" t="s">
        <v>878</v>
      </c>
      <c r="R2882">
        <v>1</v>
      </c>
      <c r="S2882" t="s">
        <v>14</v>
      </c>
      <c r="T2882" t="s">
        <v>969</v>
      </c>
      <c r="U2882" t="s">
        <v>15</v>
      </c>
    </row>
    <row r="2883" spans="1:21">
      <c r="A2883" t="s">
        <v>475</v>
      </c>
      <c r="B2883" t="s">
        <v>476</v>
      </c>
      <c r="C2883" t="s">
        <v>477</v>
      </c>
      <c r="D2883" t="s">
        <v>11</v>
      </c>
      <c r="E2883" t="s">
        <v>12</v>
      </c>
      <c r="F2883" t="s">
        <v>879</v>
      </c>
      <c r="I2883">
        <v>1</v>
      </c>
      <c r="K2883" s="70">
        <v>367.2</v>
      </c>
      <c r="L2883" s="23">
        <v>378.3</v>
      </c>
      <c r="O2883" s="70">
        <v>378.3</v>
      </c>
      <c r="P2883" s="105">
        <v>378.3</v>
      </c>
      <c r="Q2883" t="s">
        <v>879</v>
      </c>
      <c r="R2883">
        <v>1</v>
      </c>
      <c r="S2883" t="s">
        <v>14</v>
      </c>
      <c r="T2883" t="s">
        <v>969</v>
      </c>
      <c r="U2883" t="s">
        <v>15</v>
      </c>
    </row>
    <row r="2884" spans="1:21">
      <c r="A2884" t="s">
        <v>475</v>
      </c>
      <c r="B2884" t="s">
        <v>476</v>
      </c>
      <c r="C2884" t="s">
        <v>477</v>
      </c>
      <c r="D2884" t="s">
        <v>11</v>
      </c>
      <c r="E2884" t="s">
        <v>12</v>
      </c>
      <c r="F2884" t="s">
        <v>880</v>
      </c>
      <c r="I2884">
        <v>1</v>
      </c>
      <c r="K2884" s="69">
        <v>1199.5999999999999</v>
      </c>
      <c r="L2884" s="22">
        <v>1199.5999999999999</v>
      </c>
      <c r="M2884" s="22"/>
      <c r="N2884" s="33"/>
      <c r="O2884" s="69">
        <v>1199.5999999999999</v>
      </c>
      <c r="P2884" s="105">
        <v>1199.5999999999999</v>
      </c>
      <c r="Q2884" t="s">
        <v>880</v>
      </c>
      <c r="R2884">
        <v>1</v>
      </c>
      <c r="S2884" t="s">
        <v>14</v>
      </c>
      <c r="T2884" t="s">
        <v>969</v>
      </c>
      <c r="U2884" t="s">
        <v>15</v>
      </c>
    </row>
    <row r="2885" spans="1:21">
      <c r="A2885" t="s">
        <v>478</v>
      </c>
      <c r="B2885" t="s">
        <v>479</v>
      </c>
      <c r="C2885" t="s">
        <v>468</v>
      </c>
      <c r="D2885" t="s">
        <v>11</v>
      </c>
      <c r="E2885" t="s">
        <v>12</v>
      </c>
      <c r="F2885" t="s">
        <v>13</v>
      </c>
      <c r="H2885" t="s">
        <v>16</v>
      </c>
      <c r="I2885">
        <v>1</v>
      </c>
      <c r="J2885" t="s">
        <v>14</v>
      </c>
      <c r="K2885" s="69">
        <v>1759.5</v>
      </c>
      <c r="L2885" s="22">
        <v>1812.3</v>
      </c>
      <c r="M2885" s="22"/>
      <c r="N2885" s="33"/>
      <c r="O2885" s="69">
        <v>1812.3</v>
      </c>
      <c r="P2885" s="105">
        <v>1812.3</v>
      </c>
      <c r="Q2885" t="s">
        <v>13</v>
      </c>
      <c r="R2885">
        <v>1</v>
      </c>
      <c r="S2885" t="s">
        <v>14</v>
      </c>
      <c r="T2885" t="s">
        <v>969</v>
      </c>
      <c r="U2885" t="s">
        <v>15</v>
      </c>
    </row>
    <row r="2886" spans="1:21">
      <c r="A2886" t="s">
        <v>478</v>
      </c>
      <c r="B2886" t="s">
        <v>479</v>
      </c>
      <c r="C2886" t="s">
        <v>468</v>
      </c>
      <c r="D2886" t="s">
        <v>11</v>
      </c>
      <c r="E2886" t="s">
        <v>12</v>
      </c>
      <c r="F2886" t="s">
        <v>13</v>
      </c>
      <c r="H2886" t="s">
        <v>16</v>
      </c>
      <c r="I2886">
        <v>36</v>
      </c>
      <c r="J2886" t="s">
        <v>14</v>
      </c>
      <c r="K2886" s="69"/>
      <c r="L2886" s="22">
        <v>1721.8</v>
      </c>
      <c r="M2886" s="22"/>
      <c r="N2886" s="33"/>
      <c r="O2886" s="69" t="s">
        <v>964</v>
      </c>
      <c r="P2886" s="105" t="s">
        <v>964</v>
      </c>
      <c r="Q2886" t="s">
        <v>13</v>
      </c>
      <c r="R2886">
        <v>1</v>
      </c>
      <c r="S2886" t="s">
        <v>14</v>
      </c>
      <c r="T2886" t="s">
        <v>969</v>
      </c>
      <c r="U2886" t="s">
        <v>15</v>
      </c>
    </row>
    <row r="2887" spans="1:21">
      <c r="A2887" t="s">
        <v>478</v>
      </c>
      <c r="B2887" t="s">
        <v>479</v>
      </c>
      <c r="C2887" t="s">
        <v>468</v>
      </c>
      <c r="D2887" t="s">
        <v>11</v>
      </c>
      <c r="E2887" t="s">
        <v>12</v>
      </c>
      <c r="F2887" t="s">
        <v>13</v>
      </c>
      <c r="H2887" t="s">
        <v>16</v>
      </c>
      <c r="I2887">
        <v>108</v>
      </c>
      <c r="J2887" t="s">
        <v>14</v>
      </c>
      <c r="K2887" s="69"/>
      <c r="L2887" s="22">
        <v>1449.9</v>
      </c>
      <c r="M2887" s="22"/>
      <c r="N2887" s="33"/>
      <c r="O2887" s="69" t="s">
        <v>964</v>
      </c>
      <c r="P2887" s="105" t="s">
        <v>964</v>
      </c>
      <c r="Q2887" t="s">
        <v>13</v>
      </c>
      <c r="R2887">
        <v>1</v>
      </c>
      <c r="S2887" t="s">
        <v>14</v>
      </c>
      <c r="T2887" t="s">
        <v>969</v>
      </c>
      <c r="U2887" t="s">
        <v>15</v>
      </c>
    </row>
    <row r="2888" spans="1:21">
      <c r="A2888" t="s">
        <v>478</v>
      </c>
      <c r="B2888" t="s">
        <v>479</v>
      </c>
      <c r="C2888" t="s">
        <v>468</v>
      </c>
      <c r="D2888" t="s">
        <v>11</v>
      </c>
      <c r="E2888" t="s">
        <v>12</v>
      </c>
      <c r="F2888" t="s">
        <v>872</v>
      </c>
      <c r="H2888" t="s">
        <v>16</v>
      </c>
      <c r="I2888">
        <v>1</v>
      </c>
      <c r="J2888" t="s">
        <v>14</v>
      </c>
      <c r="K2888" s="70">
        <v>516.79999999999995</v>
      </c>
      <c r="L2888" s="23">
        <v>532.4</v>
      </c>
      <c r="O2888" s="70">
        <v>532.4</v>
      </c>
      <c r="P2888" s="105">
        <v>532.4</v>
      </c>
      <c r="Q2888" t="s">
        <v>872</v>
      </c>
      <c r="R2888">
        <v>1</v>
      </c>
      <c r="S2888" t="s">
        <v>14</v>
      </c>
      <c r="T2888" t="s">
        <v>969</v>
      </c>
      <c r="U2888" t="s">
        <v>15</v>
      </c>
    </row>
    <row r="2889" spans="1:21">
      <c r="A2889" t="s">
        <v>478</v>
      </c>
      <c r="B2889" t="s">
        <v>479</v>
      </c>
      <c r="C2889" t="s">
        <v>468</v>
      </c>
      <c r="D2889" t="s">
        <v>11</v>
      </c>
      <c r="E2889" t="s">
        <v>12</v>
      </c>
      <c r="F2889" t="s">
        <v>872</v>
      </c>
      <c r="H2889" t="s">
        <v>16</v>
      </c>
      <c r="I2889">
        <v>36</v>
      </c>
      <c r="J2889" t="s">
        <v>14</v>
      </c>
      <c r="L2889" s="23">
        <v>505.7</v>
      </c>
      <c r="O2889" s="70" t="s">
        <v>964</v>
      </c>
      <c r="P2889" s="105" t="s">
        <v>964</v>
      </c>
      <c r="Q2889" t="s">
        <v>872</v>
      </c>
      <c r="R2889">
        <v>1</v>
      </c>
      <c r="S2889" t="s">
        <v>14</v>
      </c>
      <c r="T2889" t="s">
        <v>969</v>
      </c>
      <c r="U2889" t="s">
        <v>15</v>
      </c>
    </row>
    <row r="2890" spans="1:21">
      <c r="A2890" t="s">
        <v>478</v>
      </c>
      <c r="B2890" t="s">
        <v>479</v>
      </c>
      <c r="C2890" t="s">
        <v>468</v>
      </c>
      <c r="D2890" t="s">
        <v>11</v>
      </c>
      <c r="E2890" t="s">
        <v>12</v>
      </c>
      <c r="F2890" t="s">
        <v>872</v>
      </c>
      <c r="H2890" t="s">
        <v>16</v>
      </c>
      <c r="I2890">
        <v>108</v>
      </c>
      <c r="J2890" t="s">
        <v>14</v>
      </c>
      <c r="L2890" s="23">
        <v>425.9</v>
      </c>
      <c r="O2890" s="70" t="s">
        <v>964</v>
      </c>
      <c r="P2890" s="105" t="s">
        <v>964</v>
      </c>
      <c r="Q2890" t="s">
        <v>872</v>
      </c>
      <c r="R2890">
        <v>1</v>
      </c>
      <c r="S2890" t="s">
        <v>14</v>
      </c>
      <c r="T2890" t="s">
        <v>969</v>
      </c>
      <c r="U2890" t="s">
        <v>15</v>
      </c>
    </row>
    <row r="2891" spans="1:21">
      <c r="A2891" t="s">
        <v>478</v>
      </c>
      <c r="B2891" t="s">
        <v>479</v>
      </c>
      <c r="C2891" t="s">
        <v>468</v>
      </c>
      <c r="D2891" t="s">
        <v>11</v>
      </c>
      <c r="E2891" t="s">
        <v>12</v>
      </c>
      <c r="F2891" t="s">
        <v>873</v>
      </c>
      <c r="H2891" t="s">
        <v>16</v>
      </c>
      <c r="I2891">
        <v>1</v>
      </c>
      <c r="J2891" t="s">
        <v>14</v>
      </c>
      <c r="K2891" s="70">
        <v>70.400000000000006</v>
      </c>
      <c r="L2891" s="23">
        <v>72.599999999999994</v>
      </c>
      <c r="O2891" s="70">
        <v>72.599999999999994</v>
      </c>
      <c r="P2891" s="105">
        <v>72.599999999999994</v>
      </c>
      <c r="Q2891" t="s">
        <v>873</v>
      </c>
      <c r="R2891">
        <v>1</v>
      </c>
      <c r="S2891" t="s">
        <v>14</v>
      </c>
      <c r="T2891" t="s">
        <v>969</v>
      </c>
      <c r="U2891" t="s">
        <v>15</v>
      </c>
    </row>
    <row r="2892" spans="1:21">
      <c r="A2892" t="s">
        <v>478</v>
      </c>
      <c r="B2892" t="s">
        <v>479</v>
      </c>
      <c r="C2892" t="s">
        <v>468</v>
      </c>
      <c r="D2892" t="s">
        <v>11</v>
      </c>
      <c r="E2892" t="s">
        <v>12</v>
      </c>
      <c r="F2892" t="s">
        <v>873</v>
      </c>
      <c r="H2892" t="s">
        <v>16</v>
      </c>
      <c r="I2892">
        <v>36</v>
      </c>
      <c r="J2892" t="s">
        <v>14</v>
      </c>
      <c r="K2892" s="70">
        <v>70.400000000000006</v>
      </c>
      <c r="L2892" s="23">
        <v>69</v>
      </c>
      <c r="O2892" s="70" t="s">
        <v>964</v>
      </c>
      <c r="P2892" s="105" t="s">
        <v>964</v>
      </c>
      <c r="Q2892" t="s">
        <v>873</v>
      </c>
      <c r="R2892">
        <v>1</v>
      </c>
      <c r="S2892" t="s">
        <v>14</v>
      </c>
      <c r="T2892" t="s">
        <v>969</v>
      </c>
      <c r="U2892" t="s">
        <v>15</v>
      </c>
    </row>
    <row r="2893" spans="1:21">
      <c r="A2893" t="s">
        <v>478</v>
      </c>
      <c r="B2893" t="s">
        <v>479</v>
      </c>
      <c r="C2893" t="s">
        <v>468</v>
      </c>
      <c r="D2893" t="s">
        <v>11</v>
      </c>
      <c r="E2893" t="s">
        <v>12</v>
      </c>
      <c r="F2893" t="s">
        <v>873</v>
      </c>
      <c r="H2893" t="s">
        <v>16</v>
      </c>
      <c r="I2893">
        <v>108</v>
      </c>
      <c r="J2893" t="s">
        <v>14</v>
      </c>
      <c r="K2893" s="70">
        <v>70.400000000000006</v>
      </c>
      <c r="L2893" s="23">
        <v>58</v>
      </c>
      <c r="O2893" s="70" t="s">
        <v>964</v>
      </c>
      <c r="P2893" s="105" t="s">
        <v>964</v>
      </c>
      <c r="Q2893" t="s">
        <v>873</v>
      </c>
      <c r="R2893">
        <v>1</v>
      </c>
      <c r="S2893" t="s">
        <v>14</v>
      </c>
      <c r="T2893" t="s">
        <v>969</v>
      </c>
      <c r="U2893" t="s">
        <v>15</v>
      </c>
    </row>
    <row r="2894" spans="1:21">
      <c r="A2894" t="s">
        <v>478</v>
      </c>
      <c r="B2894" t="s">
        <v>479</v>
      </c>
      <c r="C2894" t="s">
        <v>468</v>
      </c>
      <c r="D2894" t="s">
        <v>11</v>
      </c>
      <c r="E2894" t="s">
        <v>12</v>
      </c>
      <c r="F2894" t="s">
        <v>874</v>
      </c>
      <c r="H2894" t="s">
        <v>16</v>
      </c>
      <c r="I2894">
        <v>1</v>
      </c>
      <c r="J2894" t="s">
        <v>14</v>
      </c>
      <c r="K2894" s="70">
        <v>48.6</v>
      </c>
      <c r="L2894" s="23">
        <v>48.6</v>
      </c>
      <c r="O2894" s="70">
        <v>48.6</v>
      </c>
      <c r="P2894" s="105">
        <v>48.6</v>
      </c>
      <c r="Q2894" t="s">
        <v>874</v>
      </c>
      <c r="R2894">
        <v>1</v>
      </c>
      <c r="S2894" t="s">
        <v>14</v>
      </c>
      <c r="T2894" t="s">
        <v>969</v>
      </c>
      <c r="U2894" t="s">
        <v>15</v>
      </c>
    </row>
    <row r="2895" spans="1:21">
      <c r="A2895" t="s">
        <v>478</v>
      </c>
      <c r="B2895" t="s">
        <v>479</v>
      </c>
      <c r="C2895" t="s">
        <v>468</v>
      </c>
      <c r="D2895" t="s">
        <v>11</v>
      </c>
      <c r="E2895" t="s">
        <v>12</v>
      </c>
      <c r="F2895" t="s">
        <v>874</v>
      </c>
      <c r="H2895" t="s">
        <v>16</v>
      </c>
      <c r="I2895">
        <v>36</v>
      </c>
      <c r="J2895" t="s">
        <v>14</v>
      </c>
      <c r="K2895" s="70">
        <v>48.6</v>
      </c>
      <c r="L2895" s="23">
        <v>46.2</v>
      </c>
      <c r="O2895" s="70" t="s">
        <v>964</v>
      </c>
      <c r="P2895" s="105" t="s">
        <v>964</v>
      </c>
      <c r="Q2895" t="s">
        <v>874</v>
      </c>
      <c r="R2895">
        <v>1</v>
      </c>
      <c r="S2895" t="s">
        <v>14</v>
      </c>
      <c r="T2895" t="s">
        <v>969</v>
      </c>
      <c r="U2895" t="s">
        <v>15</v>
      </c>
    </row>
    <row r="2896" spans="1:21">
      <c r="A2896" t="s">
        <v>478</v>
      </c>
      <c r="B2896" t="s">
        <v>479</v>
      </c>
      <c r="C2896" t="s">
        <v>468</v>
      </c>
      <c r="D2896" t="s">
        <v>11</v>
      </c>
      <c r="E2896" t="s">
        <v>12</v>
      </c>
      <c r="F2896" t="s">
        <v>874</v>
      </c>
      <c r="H2896" t="s">
        <v>16</v>
      </c>
      <c r="I2896">
        <v>108</v>
      </c>
      <c r="J2896" t="s">
        <v>14</v>
      </c>
      <c r="K2896" s="70">
        <v>48.6</v>
      </c>
      <c r="L2896" s="23">
        <v>38.9</v>
      </c>
      <c r="O2896" s="70" t="s">
        <v>964</v>
      </c>
      <c r="P2896" s="105" t="s">
        <v>964</v>
      </c>
      <c r="Q2896" t="s">
        <v>874</v>
      </c>
      <c r="R2896">
        <v>1</v>
      </c>
      <c r="S2896" t="s">
        <v>14</v>
      </c>
      <c r="T2896" t="s">
        <v>969</v>
      </c>
      <c r="U2896" t="s">
        <v>15</v>
      </c>
    </row>
    <row r="2897" spans="1:21">
      <c r="A2897" t="s">
        <v>478</v>
      </c>
      <c r="B2897" t="s">
        <v>479</v>
      </c>
      <c r="C2897" t="s">
        <v>468</v>
      </c>
      <c r="D2897" t="s">
        <v>11</v>
      </c>
      <c r="E2897" t="s">
        <v>12</v>
      </c>
      <c r="F2897" t="s">
        <v>875</v>
      </c>
      <c r="H2897" t="s">
        <v>16</v>
      </c>
      <c r="I2897">
        <v>1</v>
      </c>
      <c r="J2897" t="s">
        <v>14</v>
      </c>
      <c r="K2897" s="71">
        <v>18034</v>
      </c>
      <c r="L2897" s="24">
        <v>18575</v>
      </c>
      <c r="M2897" s="24"/>
      <c r="N2897" s="35"/>
      <c r="O2897" s="71">
        <v>18575</v>
      </c>
      <c r="P2897" s="105">
        <v>18575</v>
      </c>
      <c r="Q2897" t="s">
        <v>875</v>
      </c>
      <c r="R2897">
        <v>1</v>
      </c>
      <c r="S2897" t="s">
        <v>14</v>
      </c>
      <c r="T2897" t="s">
        <v>969</v>
      </c>
      <c r="U2897" t="s">
        <v>15</v>
      </c>
    </row>
    <row r="2898" spans="1:21">
      <c r="A2898" t="s">
        <v>478</v>
      </c>
      <c r="B2898" t="s">
        <v>479</v>
      </c>
      <c r="C2898" t="s">
        <v>468</v>
      </c>
      <c r="D2898" t="s">
        <v>11</v>
      </c>
      <c r="E2898" t="s">
        <v>12</v>
      </c>
      <c r="F2898" t="s">
        <v>875</v>
      </c>
      <c r="H2898" t="s">
        <v>16</v>
      </c>
      <c r="I2898">
        <v>36</v>
      </c>
      <c r="J2898" t="s">
        <v>14</v>
      </c>
      <c r="K2898" s="71">
        <v>18034</v>
      </c>
      <c r="L2898" s="24">
        <v>17646</v>
      </c>
      <c r="M2898" s="24"/>
      <c r="N2898" s="35"/>
      <c r="O2898" s="71" t="s">
        <v>964</v>
      </c>
      <c r="P2898" s="105" t="s">
        <v>964</v>
      </c>
      <c r="Q2898" t="s">
        <v>875</v>
      </c>
      <c r="R2898">
        <v>1</v>
      </c>
      <c r="S2898" t="s">
        <v>14</v>
      </c>
      <c r="T2898" t="s">
        <v>969</v>
      </c>
      <c r="U2898" t="s">
        <v>15</v>
      </c>
    </row>
    <row r="2899" spans="1:21">
      <c r="A2899" t="s">
        <v>478</v>
      </c>
      <c r="B2899" t="s">
        <v>479</v>
      </c>
      <c r="C2899" t="s">
        <v>468</v>
      </c>
      <c r="D2899" t="s">
        <v>11</v>
      </c>
      <c r="E2899" t="s">
        <v>12</v>
      </c>
      <c r="F2899" t="s">
        <v>875</v>
      </c>
      <c r="H2899" t="s">
        <v>16</v>
      </c>
      <c r="I2899">
        <v>108</v>
      </c>
      <c r="J2899" t="s">
        <v>14</v>
      </c>
      <c r="K2899" s="71">
        <v>18034</v>
      </c>
      <c r="L2899" s="24">
        <v>14860</v>
      </c>
      <c r="M2899" s="24"/>
      <c r="N2899" s="35"/>
      <c r="O2899" s="71" t="s">
        <v>964</v>
      </c>
      <c r="P2899" s="105" t="s">
        <v>964</v>
      </c>
      <c r="Q2899" t="s">
        <v>875</v>
      </c>
      <c r="R2899">
        <v>1</v>
      </c>
      <c r="S2899" t="s">
        <v>14</v>
      </c>
      <c r="T2899" t="s">
        <v>969</v>
      </c>
      <c r="U2899" t="s">
        <v>15</v>
      </c>
    </row>
    <row r="2900" spans="1:21">
      <c r="A2900" t="s">
        <v>478</v>
      </c>
      <c r="B2900" t="s">
        <v>479</v>
      </c>
      <c r="C2900" t="s">
        <v>468</v>
      </c>
      <c r="D2900" t="s">
        <v>11</v>
      </c>
      <c r="E2900" t="s">
        <v>12</v>
      </c>
      <c r="F2900" t="s">
        <v>876</v>
      </c>
      <c r="H2900" t="s">
        <v>16</v>
      </c>
      <c r="I2900">
        <v>1</v>
      </c>
      <c r="J2900" t="s">
        <v>14</v>
      </c>
      <c r="K2900" s="70">
        <v>554.9</v>
      </c>
      <c r="L2900" s="23">
        <v>571.6</v>
      </c>
      <c r="O2900" s="70">
        <v>571.6</v>
      </c>
      <c r="P2900" s="105">
        <v>571.6</v>
      </c>
      <c r="Q2900" t="s">
        <v>876</v>
      </c>
      <c r="R2900">
        <v>1</v>
      </c>
      <c r="S2900" t="s">
        <v>14</v>
      </c>
      <c r="T2900" t="s">
        <v>969</v>
      </c>
      <c r="U2900" t="s">
        <v>15</v>
      </c>
    </row>
    <row r="2901" spans="1:21">
      <c r="A2901" t="s">
        <v>478</v>
      </c>
      <c r="B2901" t="s">
        <v>479</v>
      </c>
      <c r="C2901" t="s">
        <v>468</v>
      </c>
      <c r="D2901" t="s">
        <v>11</v>
      </c>
      <c r="E2901" t="s">
        <v>12</v>
      </c>
      <c r="F2901" t="s">
        <v>876</v>
      </c>
      <c r="H2901" t="s">
        <v>16</v>
      </c>
      <c r="I2901">
        <v>36</v>
      </c>
      <c r="J2901" t="s">
        <v>14</v>
      </c>
      <c r="K2901" s="70">
        <v>554.9</v>
      </c>
      <c r="L2901" s="23">
        <v>543.1</v>
      </c>
      <c r="O2901" s="70" t="s">
        <v>964</v>
      </c>
      <c r="P2901" s="105" t="s">
        <v>964</v>
      </c>
      <c r="Q2901" t="s">
        <v>876</v>
      </c>
      <c r="R2901">
        <v>1</v>
      </c>
      <c r="S2901" t="s">
        <v>14</v>
      </c>
      <c r="T2901" t="s">
        <v>969</v>
      </c>
      <c r="U2901" t="s">
        <v>15</v>
      </c>
    </row>
    <row r="2902" spans="1:21">
      <c r="A2902" t="s">
        <v>478</v>
      </c>
      <c r="B2902" t="s">
        <v>479</v>
      </c>
      <c r="C2902" t="s">
        <v>468</v>
      </c>
      <c r="D2902" t="s">
        <v>11</v>
      </c>
      <c r="E2902" t="s">
        <v>12</v>
      </c>
      <c r="F2902" t="s">
        <v>876</v>
      </c>
      <c r="H2902" t="s">
        <v>16</v>
      </c>
      <c r="I2902">
        <v>108</v>
      </c>
      <c r="J2902" t="s">
        <v>14</v>
      </c>
      <c r="K2902" s="70">
        <v>554.9</v>
      </c>
      <c r="L2902" s="23">
        <v>457.3</v>
      </c>
      <c r="O2902" s="70" t="s">
        <v>964</v>
      </c>
      <c r="P2902" s="105" t="s">
        <v>964</v>
      </c>
      <c r="Q2902" t="s">
        <v>876</v>
      </c>
      <c r="R2902">
        <v>1</v>
      </c>
      <c r="S2902" t="s">
        <v>14</v>
      </c>
      <c r="T2902" t="s">
        <v>969</v>
      </c>
      <c r="U2902" t="s">
        <v>15</v>
      </c>
    </row>
    <row r="2903" spans="1:21">
      <c r="A2903" t="s">
        <v>478</v>
      </c>
      <c r="B2903" t="s">
        <v>479</v>
      </c>
      <c r="C2903" t="s">
        <v>468</v>
      </c>
      <c r="D2903" t="s">
        <v>11</v>
      </c>
      <c r="E2903" t="s">
        <v>12</v>
      </c>
      <c r="F2903" t="s">
        <v>877</v>
      </c>
      <c r="H2903" t="s">
        <v>16</v>
      </c>
      <c r="I2903">
        <v>1</v>
      </c>
      <c r="J2903" t="s">
        <v>14</v>
      </c>
      <c r="K2903" s="70">
        <v>263.60000000000002</v>
      </c>
      <c r="L2903" s="23">
        <v>271.60000000000002</v>
      </c>
      <c r="O2903" s="70">
        <v>271.60000000000002</v>
      </c>
      <c r="P2903" s="105">
        <v>271.60000000000002</v>
      </c>
      <c r="Q2903" t="s">
        <v>877</v>
      </c>
      <c r="R2903">
        <v>1</v>
      </c>
      <c r="S2903" t="s">
        <v>14</v>
      </c>
      <c r="T2903" t="s">
        <v>969</v>
      </c>
      <c r="U2903" t="s">
        <v>15</v>
      </c>
    </row>
    <row r="2904" spans="1:21">
      <c r="A2904" t="s">
        <v>478</v>
      </c>
      <c r="B2904" t="s">
        <v>479</v>
      </c>
      <c r="C2904" t="s">
        <v>468</v>
      </c>
      <c r="D2904" t="s">
        <v>11</v>
      </c>
      <c r="E2904" t="s">
        <v>12</v>
      </c>
      <c r="F2904" t="s">
        <v>877</v>
      </c>
      <c r="H2904" t="s">
        <v>16</v>
      </c>
      <c r="I2904">
        <v>36</v>
      </c>
      <c r="J2904" t="s">
        <v>14</v>
      </c>
      <c r="K2904" s="70">
        <v>263.60000000000002</v>
      </c>
      <c r="L2904" s="23">
        <v>258</v>
      </c>
      <c r="O2904" s="70" t="s">
        <v>964</v>
      </c>
      <c r="P2904" s="105" t="s">
        <v>964</v>
      </c>
      <c r="Q2904" t="s">
        <v>877</v>
      </c>
      <c r="R2904">
        <v>1</v>
      </c>
      <c r="S2904" t="s">
        <v>14</v>
      </c>
      <c r="T2904" t="s">
        <v>969</v>
      </c>
      <c r="U2904" t="s">
        <v>15</v>
      </c>
    </row>
    <row r="2905" spans="1:21">
      <c r="A2905" t="s">
        <v>478</v>
      </c>
      <c r="B2905" t="s">
        <v>479</v>
      </c>
      <c r="C2905" t="s">
        <v>468</v>
      </c>
      <c r="D2905" t="s">
        <v>11</v>
      </c>
      <c r="E2905" t="s">
        <v>12</v>
      </c>
      <c r="F2905" t="s">
        <v>877</v>
      </c>
      <c r="H2905" t="s">
        <v>16</v>
      </c>
      <c r="I2905">
        <v>108</v>
      </c>
      <c r="J2905" t="s">
        <v>14</v>
      </c>
      <c r="K2905" s="70">
        <v>263.60000000000002</v>
      </c>
      <c r="L2905" s="23">
        <v>217.3</v>
      </c>
      <c r="O2905" s="70" t="s">
        <v>964</v>
      </c>
      <c r="P2905" s="105" t="s">
        <v>964</v>
      </c>
      <c r="Q2905" t="s">
        <v>877</v>
      </c>
      <c r="R2905">
        <v>1</v>
      </c>
      <c r="S2905" t="s">
        <v>14</v>
      </c>
      <c r="T2905" t="s">
        <v>969</v>
      </c>
      <c r="U2905" t="s">
        <v>15</v>
      </c>
    </row>
    <row r="2906" spans="1:21">
      <c r="A2906" t="s">
        <v>478</v>
      </c>
      <c r="B2906" t="s">
        <v>479</v>
      </c>
      <c r="C2906" t="s">
        <v>468</v>
      </c>
      <c r="D2906" t="s">
        <v>11</v>
      </c>
      <c r="E2906" t="s">
        <v>12</v>
      </c>
      <c r="F2906" t="s">
        <v>965</v>
      </c>
      <c r="H2906" t="s">
        <v>16</v>
      </c>
      <c r="I2906">
        <v>1</v>
      </c>
      <c r="J2906" t="s">
        <v>14</v>
      </c>
      <c r="K2906" s="69"/>
      <c r="L2906" s="22">
        <v>4278.3</v>
      </c>
      <c r="M2906" s="22"/>
      <c r="N2906" s="33"/>
      <c r="O2906" s="69">
        <v>4278.3</v>
      </c>
      <c r="P2906" s="105">
        <v>4278.3</v>
      </c>
      <c r="Q2906" t="s">
        <v>965</v>
      </c>
      <c r="R2906">
        <v>1</v>
      </c>
      <c r="S2906" t="s">
        <v>14</v>
      </c>
      <c r="T2906" t="s">
        <v>970</v>
      </c>
      <c r="U2906" t="s">
        <v>15</v>
      </c>
    </row>
    <row r="2907" spans="1:21">
      <c r="A2907" t="s">
        <v>478</v>
      </c>
      <c r="B2907" t="s">
        <v>479</v>
      </c>
      <c r="C2907" t="s">
        <v>468</v>
      </c>
      <c r="D2907" t="s">
        <v>11</v>
      </c>
      <c r="E2907" t="s">
        <v>12</v>
      </c>
      <c r="F2907" t="s">
        <v>965</v>
      </c>
      <c r="H2907" t="s">
        <v>16</v>
      </c>
      <c r="I2907">
        <v>36</v>
      </c>
      <c r="J2907" t="s">
        <v>14</v>
      </c>
      <c r="K2907" s="69"/>
      <c r="L2907" s="22">
        <v>4065.6</v>
      </c>
      <c r="M2907" s="22"/>
      <c r="N2907" s="33"/>
      <c r="O2907" s="69" t="s">
        <v>964</v>
      </c>
      <c r="P2907" s="105" t="s">
        <v>964</v>
      </c>
      <c r="Q2907" t="s">
        <v>965</v>
      </c>
      <c r="R2907">
        <v>1</v>
      </c>
      <c r="S2907" t="s">
        <v>14</v>
      </c>
      <c r="T2907" t="s">
        <v>970</v>
      </c>
      <c r="U2907" t="s">
        <v>15</v>
      </c>
    </row>
    <row r="2908" spans="1:21">
      <c r="A2908" t="s">
        <v>478</v>
      </c>
      <c r="B2908" t="s">
        <v>479</v>
      </c>
      <c r="C2908" t="s">
        <v>468</v>
      </c>
      <c r="D2908" t="s">
        <v>11</v>
      </c>
      <c r="E2908" t="s">
        <v>12</v>
      </c>
      <c r="F2908" t="s">
        <v>965</v>
      </c>
      <c r="H2908" t="s">
        <v>16</v>
      </c>
      <c r="I2908">
        <v>108</v>
      </c>
      <c r="J2908" t="s">
        <v>14</v>
      </c>
      <c r="K2908" s="69"/>
      <c r="L2908" s="22">
        <v>3421.4</v>
      </c>
      <c r="M2908" s="22"/>
      <c r="N2908" s="33"/>
      <c r="O2908" s="69" t="s">
        <v>964</v>
      </c>
      <c r="P2908" s="105" t="s">
        <v>964</v>
      </c>
      <c r="Q2908" t="s">
        <v>965</v>
      </c>
      <c r="R2908">
        <v>1</v>
      </c>
      <c r="S2908" t="s">
        <v>14</v>
      </c>
      <c r="T2908" t="s">
        <v>970</v>
      </c>
      <c r="U2908" t="s">
        <v>15</v>
      </c>
    </row>
    <row r="2909" spans="1:21">
      <c r="A2909" t="s">
        <v>478</v>
      </c>
      <c r="B2909" t="s">
        <v>479</v>
      </c>
      <c r="C2909" t="s">
        <v>468</v>
      </c>
      <c r="D2909" t="s">
        <v>11</v>
      </c>
      <c r="E2909" t="s">
        <v>12</v>
      </c>
      <c r="F2909" t="s">
        <v>878</v>
      </c>
      <c r="H2909" t="s">
        <v>16</v>
      </c>
      <c r="I2909">
        <v>1</v>
      </c>
      <c r="J2909" t="s">
        <v>14</v>
      </c>
      <c r="K2909" s="70">
        <v>624.29999999999995</v>
      </c>
      <c r="L2909" s="23">
        <v>643.1</v>
      </c>
      <c r="O2909" s="70">
        <v>643.1</v>
      </c>
      <c r="P2909" s="105">
        <v>643.1</v>
      </c>
      <c r="Q2909" t="s">
        <v>878</v>
      </c>
      <c r="R2909">
        <v>1</v>
      </c>
      <c r="S2909" t="s">
        <v>14</v>
      </c>
      <c r="T2909" t="s">
        <v>969</v>
      </c>
      <c r="U2909" t="s">
        <v>15</v>
      </c>
    </row>
    <row r="2910" spans="1:21">
      <c r="A2910" t="s">
        <v>478</v>
      </c>
      <c r="B2910" t="s">
        <v>479</v>
      </c>
      <c r="C2910" t="s">
        <v>468</v>
      </c>
      <c r="D2910" t="s">
        <v>11</v>
      </c>
      <c r="E2910" t="s">
        <v>12</v>
      </c>
      <c r="F2910" t="s">
        <v>878</v>
      </c>
      <c r="H2910" t="s">
        <v>16</v>
      </c>
      <c r="I2910">
        <v>36</v>
      </c>
      <c r="J2910" t="s">
        <v>14</v>
      </c>
      <c r="K2910" s="70">
        <v>624.29999999999995</v>
      </c>
      <c r="L2910" s="23">
        <v>610.9</v>
      </c>
      <c r="O2910" s="70" t="s">
        <v>964</v>
      </c>
      <c r="P2910" s="105" t="s">
        <v>964</v>
      </c>
      <c r="Q2910" t="s">
        <v>878</v>
      </c>
      <c r="R2910">
        <v>1</v>
      </c>
      <c r="S2910" t="s">
        <v>14</v>
      </c>
      <c r="T2910" t="s">
        <v>969</v>
      </c>
      <c r="U2910" t="s">
        <v>15</v>
      </c>
    </row>
    <row r="2911" spans="1:21">
      <c r="A2911" t="s">
        <v>478</v>
      </c>
      <c r="B2911" t="s">
        <v>479</v>
      </c>
      <c r="C2911" t="s">
        <v>468</v>
      </c>
      <c r="D2911" t="s">
        <v>11</v>
      </c>
      <c r="E2911" t="s">
        <v>12</v>
      </c>
      <c r="F2911" t="s">
        <v>878</v>
      </c>
      <c r="H2911" t="s">
        <v>16</v>
      </c>
      <c r="I2911">
        <v>108</v>
      </c>
      <c r="J2911" t="s">
        <v>14</v>
      </c>
      <c r="K2911" s="70">
        <v>624.29999999999995</v>
      </c>
      <c r="L2911" s="23">
        <v>514.4</v>
      </c>
      <c r="O2911" s="70" t="s">
        <v>964</v>
      </c>
      <c r="P2911" s="105" t="s">
        <v>964</v>
      </c>
      <c r="Q2911" t="s">
        <v>878</v>
      </c>
      <c r="R2911">
        <v>1</v>
      </c>
      <c r="S2911" t="s">
        <v>14</v>
      </c>
      <c r="T2911" t="s">
        <v>969</v>
      </c>
      <c r="U2911" t="s">
        <v>15</v>
      </c>
    </row>
    <row r="2912" spans="1:21">
      <c r="A2912" t="s">
        <v>478</v>
      </c>
      <c r="B2912" t="s">
        <v>479</v>
      </c>
      <c r="C2912" t="s">
        <v>468</v>
      </c>
      <c r="D2912" t="s">
        <v>11</v>
      </c>
      <c r="E2912" t="s">
        <v>12</v>
      </c>
      <c r="F2912" t="s">
        <v>879</v>
      </c>
      <c r="H2912" t="s">
        <v>16</v>
      </c>
      <c r="I2912">
        <v>1</v>
      </c>
      <c r="J2912" t="s">
        <v>14</v>
      </c>
      <c r="K2912" s="70">
        <v>211.2</v>
      </c>
      <c r="L2912" s="23">
        <v>217.6</v>
      </c>
      <c r="O2912" s="70">
        <v>217.6</v>
      </c>
      <c r="P2912" s="105">
        <v>217.6</v>
      </c>
      <c r="Q2912" t="s">
        <v>879</v>
      </c>
      <c r="R2912">
        <v>1</v>
      </c>
      <c r="S2912" t="s">
        <v>14</v>
      </c>
      <c r="T2912" t="s">
        <v>969</v>
      </c>
      <c r="U2912" t="s">
        <v>15</v>
      </c>
    </row>
    <row r="2913" spans="1:21">
      <c r="A2913" t="s">
        <v>478</v>
      </c>
      <c r="B2913" t="s">
        <v>479</v>
      </c>
      <c r="C2913" t="s">
        <v>468</v>
      </c>
      <c r="D2913" t="s">
        <v>11</v>
      </c>
      <c r="E2913" t="s">
        <v>12</v>
      </c>
      <c r="F2913" t="s">
        <v>879</v>
      </c>
      <c r="H2913" t="s">
        <v>16</v>
      </c>
      <c r="I2913">
        <v>36</v>
      </c>
      <c r="J2913" t="s">
        <v>14</v>
      </c>
      <c r="K2913" s="70">
        <v>211.2</v>
      </c>
      <c r="L2913" s="23">
        <v>206.7</v>
      </c>
      <c r="O2913" s="70" t="s">
        <v>964</v>
      </c>
      <c r="P2913" s="105" t="s">
        <v>964</v>
      </c>
      <c r="Q2913" t="s">
        <v>879</v>
      </c>
      <c r="R2913">
        <v>1</v>
      </c>
      <c r="S2913" t="s">
        <v>14</v>
      </c>
      <c r="T2913" t="s">
        <v>969</v>
      </c>
      <c r="U2913" t="s">
        <v>15</v>
      </c>
    </row>
    <row r="2914" spans="1:21">
      <c r="A2914" t="s">
        <v>478</v>
      </c>
      <c r="B2914" t="s">
        <v>479</v>
      </c>
      <c r="C2914" t="s">
        <v>468</v>
      </c>
      <c r="D2914" t="s">
        <v>11</v>
      </c>
      <c r="E2914" t="s">
        <v>12</v>
      </c>
      <c r="F2914" t="s">
        <v>879</v>
      </c>
      <c r="H2914" t="s">
        <v>16</v>
      </c>
      <c r="I2914">
        <v>108</v>
      </c>
      <c r="J2914" t="s">
        <v>14</v>
      </c>
      <c r="K2914" s="70">
        <v>211.2</v>
      </c>
      <c r="L2914" s="23">
        <v>174</v>
      </c>
      <c r="O2914" s="70" t="s">
        <v>964</v>
      </c>
      <c r="P2914" s="105" t="s">
        <v>964</v>
      </c>
      <c r="Q2914" t="s">
        <v>879</v>
      </c>
      <c r="R2914">
        <v>1</v>
      </c>
      <c r="S2914" t="s">
        <v>14</v>
      </c>
      <c r="T2914" t="s">
        <v>969</v>
      </c>
      <c r="U2914" t="s">
        <v>15</v>
      </c>
    </row>
    <row r="2915" spans="1:21">
      <c r="A2915" t="s">
        <v>478</v>
      </c>
      <c r="B2915" t="s">
        <v>479</v>
      </c>
      <c r="C2915" t="s">
        <v>468</v>
      </c>
      <c r="D2915" t="s">
        <v>11</v>
      </c>
      <c r="E2915" t="s">
        <v>12</v>
      </c>
      <c r="F2915" t="s">
        <v>880</v>
      </c>
      <c r="H2915" t="s">
        <v>16</v>
      </c>
      <c r="I2915">
        <v>1</v>
      </c>
      <c r="J2915" t="s">
        <v>14</v>
      </c>
      <c r="K2915" s="70">
        <v>689.6</v>
      </c>
      <c r="L2915" s="23">
        <v>689.6</v>
      </c>
      <c r="O2915" s="70">
        <v>689.6</v>
      </c>
      <c r="P2915" s="105">
        <v>689.6</v>
      </c>
      <c r="Q2915" t="s">
        <v>880</v>
      </c>
      <c r="R2915">
        <v>1</v>
      </c>
      <c r="S2915" t="s">
        <v>14</v>
      </c>
      <c r="T2915" t="s">
        <v>969</v>
      </c>
      <c r="U2915" t="s">
        <v>15</v>
      </c>
    </row>
    <row r="2916" spans="1:21">
      <c r="A2916" t="s">
        <v>478</v>
      </c>
      <c r="B2916" t="s">
        <v>479</v>
      </c>
      <c r="C2916" t="s">
        <v>468</v>
      </c>
      <c r="D2916" t="s">
        <v>11</v>
      </c>
      <c r="E2916" t="s">
        <v>12</v>
      </c>
      <c r="F2916" t="s">
        <v>880</v>
      </c>
      <c r="H2916" t="s">
        <v>16</v>
      </c>
      <c r="I2916">
        <v>36</v>
      </c>
      <c r="J2916" t="s">
        <v>14</v>
      </c>
      <c r="K2916" s="70">
        <v>689.6</v>
      </c>
      <c r="L2916" s="23">
        <v>655.1</v>
      </c>
      <c r="O2916" s="70" t="s">
        <v>964</v>
      </c>
      <c r="P2916" s="105" t="s">
        <v>964</v>
      </c>
      <c r="Q2916" t="s">
        <v>880</v>
      </c>
      <c r="R2916">
        <v>1</v>
      </c>
      <c r="S2916" t="s">
        <v>14</v>
      </c>
      <c r="T2916" t="s">
        <v>969</v>
      </c>
      <c r="U2916" t="s">
        <v>15</v>
      </c>
    </row>
    <row r="2917" spans="1:21">
      <c r="A2917" t="s">
        <v>478</v>
      </c>
      <c r="B2917" t="s">
        <v>479</v>
      </c>
      <c r="C2917" t="s">
        <v>468</v>
      </c>
      <c r="D2917" t="s">
        <v>11</v>
      </c>
      <c r="E2917" t="s">
        <v>12</v>
      </c>
      <c r="F2917" t="s">
        <v>880</v>
      </c>
      <c r="H2917" t="s">
        <v>16</v>
      </c>
      <c r="I2917">
        <v>108</v>
      </c>
      <c r="J2917" t="s">
        <v>14</v>
      </c>
      <c r="K2917" s="70">
        <v>689.6</v>
      </c>
      <c r="L2917" s="23">
        <v>551.70000000000005</v>
      </c>
      <c r="O2917" s="70" t="s">
        <v>964</v>
      </c>
      <c r="P2917" s="105" t="s">
        <v>964</v>
      </c>
      <c r="Q2917" t="s">
        <v>880</v>
      </c>
      <c r="R2917">
        <v>1</v>
      </c>
      <c r="S2917" t="s">
        <v>14</v>
      </c>
      <c r="T2917" t="s">
        <v>969</v>
      </c>
      <c r="U2917" t="s">
        <v>15</v>
      </c>
    </row>
    <row r="2918" spans="1:21">
      <c r="A2918" s="20" t="s">
        <v>480</v>
      </c>
      <c r="B2918" s="20" t="s">
        <v>481</v>
      </c>
      <c r="C2918" s="20" t="s">
        <v>482</v>
      </c>
      <c r="D2918" s="20" t="s">
        <v>11</v>
      </c>
      <c r="E2918" s="20" t="s">
        <v>12</v>
      </c>
      <c r="F2918" s="20" t="s">
        <v>13</v>
      </c>
      <c r="G2918" s="20"/>
      <c r="H2918" s="20" t="s">
        <v>16</v>
      </c>
      <c r="I2918" s="20">
        <v>1</v>
      </c>
      <c r="J2918" s="20" t="s">
        <v>14</v>
      </c>
      <c r="K2918" s="72">
        <v>2244</v>
      </c>
      <c r="L2918" s="25">
        <v>2311.4</v>
      </c>
      <c r="M2918" s="25"/>
      <c r="N2918" s="36"/>
      <c r="O2918" s="91">
        <f>L2918+(L2918*$N$2924)</f>
        <v>2195.5988600000001</v>
      </c>
      <c r="P2918" s="105">
        <v>2195.6</v>
      </c>
      <c r="Q2918" s="20" t="s">
        <v>13</v>
      </c>
      <c r="R2918" s="20">
        <v>1</v>
      </c>
      <c r="S2918" s="20" t="s">
        <v>14</v>
      </c>
      <c r="T2918" s="20" t="s">
        <v>969</v>
      </c>
      <c r="U2918" s="20" t="s">
        <v>15</v>
      </c>
    </row>
    <row r="2919" spans="1:21">
      <c r="A2919" s="20" t="s">
        <v>480</v>
      </c>
      <c r="B2919" s="20" t="s">
        <v>481</v>
      </c>
      <c r="C2919" s="20" t="s">
        <v>482</v>
      </c>
      <c r="D2919" s="20" t="s">
        <v>11</v>
      </c>
      <c r="E2919" s="20" t="s">
        <v>12</v>
      </c>
      <c r="F2919" s="20" t="s">
        <v>13</v>
      </c>
      <c r="G2919" s="20"/>
      <c r="H2919" s="20" t="s">
        <v>16</v>
      </c>
      <c r="I2919" s="20">
        <v>15</v>
      </c>
      <c r="J2919" s="20" t="s">
        <v>14</v>
      </c>
      <c r="K2919" s="72"/>
      <c r="L2919" s="25">
        <v>2195.8000000000002</v>
      </c>
      <c r="M2919" s="25"/>
      <c r="N2919" s="36"/>
      <c r="O2919" s="91" t="s">
        <v>964</v>
      </c>
      <c r="P2919" s="105" t="s">
        <v>964</v>
      </c>
      <c r="Q2919" s="20" t="s">
        <v>13</v>
      </c>
      <c r="R2919" s="20">
        <v>1</v>
      </c>
      <c r="S2919" s="20" t="s">
        <v>14</v>
      </c>
      <c r="T2919" s="20" t="s">
        <v>969</v>
      </c>
      <c r="U2919" s="20" t="s">
        <v>15</v>
      </c>
    </row>
    <row r="2920" spans="1:21">
      <c r="A2920" s="20" t="s">
        <v>480</v>
      </c>
      <c r="B2920" s="20" t="s">
        <v>481</v>
      </c>
      <c r="C2920" s="20" t="s">
        <v>482</v>
      </c>
      <c r="D2920" s="20" t="s">
        <v>11</v>
      </c>
      <c r="E2920" s="20" t="s">
        <v>12</v>
      </c>
      <c r="F2920" s="20" t="s">
        <v>13</v>
      </c>
      <c r="G2920" s="20"/>
      <c r="H2920" s="20" t="s">
        <v>16</v>
      </c>
      <c r="I2920" s="20">
        <v>30</v>
      </c>
      <c r="J2920" s="20" t="s">
        <v>14</v>
      </c>
      <c r="K2920" s="72"/>
      <c r="L2920" s="25">
        <v>1849.1</v>
      </c>
      <c r="M2920" s="25"/>
      <c r="N2920" s="36"/>
      <c r="O2920" s="91" t="s">
        <v>964</v>
      </c>
      <c r="P2920" s="105" t="s">
        <v>964</v>
      </c>
      <c r="Q2920" s="20" t="s">
        <v>13</v>
      </c>
      <c r="R2920" s="20">
        <v>1</v>
      </c>
      <c r="S2920" s="20" t="s">
        <v>14</v>
      </c>
      <c r="T2920" s="20" t="s">
        <v>969</v>
      </c>
      <c r="U2920" s="20" t="s">
        <v>15</v>
      </c>
    </row>
    <row r="2921" spans="1:21">
      <c r="A2921" s="20" t="s">
        <v>480</v>
      </c>
      <c r="B2921" s="20" t="s">
        <v>481</v>
      </c>
      <c r="C2921" s="20" t="s">
        <v>482</v>
      </c>
      <c r="D2921" s="20" t="s">
        <v>11</v>
      </c>
      <c r="E2921" s="20" t="s">
        <v>12</v>
      </c>
      <c r="F2921" s="20" t="s">
        <v>872</v>
      </c>
      <c r="G2921" s="20"/>
      <c r="H2921" s="20" t="s">
        <v>16</v>
      </c>
      <c r="I2921" s="20">
        <v>1</v>
      </c>
      <c r="J2921" s="20" t="s">
        <v>14</v>
      </c>
      <c r="K2921" s="73">
        <v>653.6</v>
      </c>
      <c r="L2921" s="26">
        <v>673.3</v>
      </c>
      <c r="M2921" s="26"/>
      <c r="N2921" s="37"/>
      <c r="O2921" s="91">
        <f>L2921+(L2921*$N$2924)</f>
        <v>639.56766999999991</v>
      </c>
      <c r="P2921" s="105">
        <v>639.6</v>
      </c>
      <c r="Q2921" s="20" t="s">
        <v>872</v>
      </c>
      <c r="R2921" s="20">
        <v>1</v>
      </c>
      <c r="S2921" s="20" t="s">
        <v>14</v>
      </c>
      <c r="T2921" s="20" t="s">
        <v>969</v>
      </c>
      <c r="U2921" s="20" t="s">
        <v>15</v>
      </c>
    </row>
    <row r="2922" spans="1:21">
      <c r="A2922" s="20" t="s">
        <v>480</v>
      </c>
      <c r="B2922" s="20" t="s">
        <v>481</v>
      </c>
      <c r="C2922" s="20" t="s">
        <v>482</v>
      </c>
      <c r="D2922" s="20" t="s">
        <v>11</v>
      </c>
      <c r="E2922" s="20" t="s">
        <v>12</v>
      </c>
      <c r="F2922" s="20" t="s">
        <v>872</v>
      </c>
      <c r="G2922" s="20"/>
      <c r="H2922" s="20" t="s">
        <v>16</v>
      </c>
      <c r="I2922" s="20">
        <v>15</v>
      </c>
      <c r="J2922" s="20" t="s">
        <v>14</v>
      </c>
      <c r="K2922" s="73"/>
      <c r="L2922" s="26">
        <v>639.6</v>
      </c>
      <c r="M2922" s="26"/>
      <c r="N2922" s="37"/>
      <c r="O2922" s="91" t="s">
        <v>964</v>
      </c>
      <c r="P2922" s="105" t="s">
        <v>964</v>
      </c>
      <c r="Q2922" s="20" t="s">
        <v>872</v>
      </c>
      <c r="R2922" s="20">
        <v>1</v>
      </c>
      <c r="S2922" s="20" t="s">
        <v>14</v>
      </c>
      <c r="T2922" s="20" t="s">
        <v>969</v>
      </c>
      <c r="U2922" s="20" t="s">
        <v>15</v>
      </c>
    </row>
    <row r="2923" spans="1:21">
      <c r="A2923" s="20" t="s">
        <v>480</v>
      </c>
      <c r="B2923" s="20" t="s">
        <v>481</v>
      </c>
      <c r="C2923" s="20" t="s">
        <v>482</v>
      </c>
      <c r="D2923" s="20" t="s">
        <v>11</v>
      </c>
      <c r="E2923" s="20" t="s">
        <v>12</v>
      </c>
      <c r="F2923" s="20" t="s">
        <v>872</v>
      </c>
      <c r="G2923" s="20"/>
      <c r="H2923" s="20" t="s">
        <v>16</v>
      </c>
      <c r="I2923" s="20">
        <v>30</v>
      </c>
      <c r="J2923" s="20" t="s">
        <v>14</v>
      </c>
      <c r="K2923" s="73"/>
      <c r="L2923" s="26">
        <v>538.6</v>
      </c>
      <c r="M2923" s="26"/>
      <c r="N2923" s="37"/>
      <c r="O2923" s="91" t="s">
        <v>964</v>
      </c>
      <c r="P2923" s="105" t="s">
        <v>964</v>
      </c>
      <c r="Q2923" s="20" t="s">
        <v>872</v>
      </c>
      <c r="R2923" s="20">
        <v>1</v>
      </c>
      <c r="S2923" s="20" t="s">
        <v>14</v>
      </c>
      <c r="T2923" s="20" t="s">
        <v>969</v>
      </c>
      <c r="U2923" s="20" t="s">
        <v>15</v>
      </c>
    </row>
    <row r="2924" spans="1:21">
      <c r="A2924" s="20" t="s">
        <v>480</v>
      </c>
      <c r="B2924" s="20" t="s">
        <v>481</v>
      </c>
      <c r="C2924" s="20" t="s">
        <v>482</v>
      </c>
      <c r="D2924" s="20" t="s">
        <v>11</v>
      </c>
      <c r="E2924" s="20" t="s">
        <v>12</v>
      </c>
      <c r="F2924" s="20" t="s">
        <v>873</v>
      </c>
      <c r="G2924" s="20"/>
      <c r="H2924" s="20" t="s">
        <v>16</v>
      </c>
      <c r="I2924" s="20">
        <v>1</v>
      </c>
      <c r="J2924" s="20" t="s">
        <v>14</v>
      </c>
      <c r="K2924" s="73">
        <v>89.8</v>
      </c>
      <c r="L2924" s="26">
        <v>92.5</v>
      </c>
      <c r="M2924" s="26" t="s">
        <v>1028</v>
      </c>
      <c r="N2924" s="52">
        <v>-5.0099999999999999E-2</v>
      </c>
      <c r="O2924" s="91">
        <f>L2924+(L2924*$N$2924)</f>
        <v>87.865750000000006</v>
      </c>
      <c r="P2924" s="105">
        <v>87.9</v>
      </c>
      <c r="Q2924" s="20" t="s">
        <v>873</v>
      </c>
      <c r="R2924" s="20">
        <v>1</v>
      </c>
      <c r="S2924" s="20" t="s">
        <v>14</v>
      </c>
      <c r="T2924" s="20" t="s">
        <v>969</v>
      </c>
      <c r="U2924" s="20" t="s">
        <v>15</v>
      </c>
    </row>
    <row r="2925" spans="1:21">
      <c r="A2925" s="20" t="s">
        <v>480</v>
      </c>
      <c r="B2925" s="20" t="s">
        <v>481</v>
      </c>
      <c r="C2925" s="20" t="s">
        <v>482</v>
      </c>
      <c r="D2925" s="20" t="s">
        <v>11</v>
      </c>
      <c r="E2925" s="20" t="s">
        <v>12</v>
      </c>
      <c r="F2925" s="20" t="s">
        <v>873</v>
      </c>
      <c r="G2925" s="20"/>
      <c r="H2925" s="20" t="s">
        <v>16</v>
      </c>
      <c r="I2925" s="20">
        <v>15</v>
      </c>
      <c r="J2925" s="20" t="s">
        <v>14</v>
      </c>
      <c r="K2925" s="73">
        <v>89.8</v>
      </c>
      <c r="L2925" s="26">
        <v>87.9</v>
      </c>
      <c r="M2925" s="26"/>
      <c r="N2925" s="37"/>
      <c r="O2925" s="91" t="s">
        <v>964</v>
      </c>
      <c r="P2925" s="105" t="s">
        <v>964</v>
      </c>
      <c r="Q2925" s="20" t="s">
        <v>873</v>
      </c>
      <c r="R2925" s="20">
        <v>1</v>
      </c>
      <c r="S2925" s="20" t="s">
        <v>14</v>
      </c>
      <c r="T2925" s="20" t="s">
        <v>969</v>
      </c>
      <c r="U2925" s="20" t="s">
        <v>15</v>
      </c>
    </row>
    <row r="2926" spans="1:21">
      <c r="A2926" s="20" t="s">
        <v>480</v>
      </c>
      <c r="B2926" s="20" t="s">
        <v>481</v>
      </c>
      <c r="C2926" s="20" t="s">
        <v>482</v>
      </c>
      <c r="D2926" s="20" t="s">
        <v>11</v>
      </c>
      <c r="E2926" s="20" t="s">
        <v>12</v>
      </c>
      <c r="F2926" s="20" t="s">
        <v>873</v>
      </c>
      <c r="G2926" s="20"/>
      <c r="H2926" s="20" t="s">
        <v>16</v>
      </c>
      <c r="I2926" s="20">
        <v>30</v>
      </c>
      <c r="J2926" s="20" t="s">
        <v>14</v>
      </c>
      <c r="K2926" s="73">
        <v>89.8</v>
      </c>
      <c r="L2926" s="26">
        <v>74.099999999999994</v>
      </c>
      <c r="M2926" s="26"/>
      <c r="N2926" s="37"/>
      <c r="O2926" s="91" t="s">
        <v>964</v>
      </c>
      <c r="P2926" s="105" t="s">
        <v>964</v>
      </c>
      <c r="Q2926" s="20" t="s">
        <v>873</v>
      </c>
      <c r="R2926" s="20">
        <v>1</v>
      </c>
      <c r="S2926" s="20" t="s">
        <v>14</v>
      </c>
      <c r="T2926" s="20" t="s">
        <v>969</v>
      </c>
      <c r="U2926" s="20" t="s">
        <v>15</v>
      </c>
    </row>
    <row r="2927" spans="1:21">
      <c r="A2927" s="20" t="s">
        <v>480</v>
      </c>
      <c r="B2927" s="20" t="s">
        <v>481</v>
      </c>
      <c r="C2927" s="20" t="s">
        <v>482</v>
      </c>
      <c r="D2927" s="20" t="s">
        <v>11</v>
      </c>
      <c r="E2927" s="20" t="s">
        <v>12</v>
      </c>
      <c r="F2927" s="20" t="s">
        <v>874</v>
      </c>
      <c r="G2927" s="20"/>
      <c r="H2927" s="20" t="s">
        <v>16</v>
      </c>
      <c r="I2927" s="20">
        <v>1</v>
      </c>
      <c r="J2927" s="20" t="s">
        <v>14</v>
      </c>
      <c r="K2927" s="73">
        <v>61.4</v>
      </c>
      <c r="L2927" s="26">
        <v>61.4</v>
      </c>
      <c r="M2927" s="26"/>
      <c r="N2927" s="37"/>
      <c r="O2927" s="91">
        <f>L2927+(L2927*$N$2924)</f>
        <v>58.323859999999996</v>
      </c>
      <c r="P2927" s="105">
        <v>58.3</v>
      </c>
      <c r="Q2927" s="20" t="s">
        <v>874</v>
      </c>
      <c r="R2927" s="20">
        <v>1</v>
      </c>
      <c r="S2927" s="20" t="s">
        <v>14</v>
      </c>
      <c r="T2927" s="20" t="s">
        <v>969</v>
      </c>
      <c r="U2927" s="20" t="s">
        <v>15</v>
      </c>
    </row>
    <row r="2928" spans="1:21">
      <c r="A2928" s="20" t="s">
        <v>480</v>
      </c>
      <c r="B2928" s="20" t="s">
        <v>481</v>
      </c>
      <c r="C2928" s="20" t="s">
        <v>482</v>
      </c>
      <c r="D2928" s="20" t="s">
        <v>11</v>
      </c>
      <c r="E2928" s="20" t="s">
        <v>12</v>
      </c>
      <c r="F2928" s="20" t="s">
        <v>874</v>
      </c>
      <c r="G2928" s="20"/>
      <c r="H2928" s="20" t="s">
        <v>16</v>
      </c>
      <c r="I2928" s="20">
        <v>15</v>
      </c>
      <c r="J2928" s="20" t="s">
        <v>14</v>
      </c>
      <c r="K2928" s="73">
        <v>61.4</v>
      </c>
      <c r="L2928" s="26">
        <v>58.4</v>
      </c>
      <c r="M2928" s="26"/>
      <c r="N2928" s="37"/>
      <c r="O2928" s="91" t="s">
        <v>964</v>
      </c>
      <c r="P2928" s="105" t="s">
        <v>964</v>
      </c>
      <c r="Q2928" s="20" t="s">
        <v>874</v>
      </c>
      <c r="R2928" s="20">
        <v>1</v>
      </c>
      <c r="S2928" s="20" t="s">
        <v>14</v>
      </c>
      <c r="T2928" s="20" t="s">
        <v>969</v>
      </c>
      <c r="U2928" s="20" t="s">
        <v>15</v>
      </c>
    </row>
    <row r="2929" spans="1:21">
      <c r="A2929" s="20" t="s">
        <v>480</v>
      </c>
      <c r="B2929" s="20" t="s">
        <v>481</v>
      </c>
      <c r="C2929" s="20" t="s">
        <v>482</v>
      </c>
      <c r="D2929" s="20" t="s">
        <v>11</v>
      </c>
      <c r="E2929" s="20" t="s">
        <v>12</v>
      </c>
      <c r="F2929" s="20" t="s">
        <v>874</v>
      </c>
      <c r="G2929" s="20"/>
      <c r="H2929" s="20" t="s">
        <v>16</v>
      </c>
      <c r="I2929" s="20">
        <v>30</v>
      </c>
      <c r="J2929" s="20" t="s">
        <v>14</v>
      </c>
      <c r="K2929" s="73">
        <v>61.4</v>
      </c>
      <c r="L2929" s="26">
        <v>49.2</v>
      </c>
      <c r="M2929" s="26"/>
      <c r="N2929" s="37"/>
      <c r="O2929" s="91" t="s">
        <v>964</v>
      </c>
      <c r="P2929" s="105" t="s">
        <v>964</v>
      </c>
      <c r="Q2929" s="20" t="s">
        <v>874</v>
      </c>
      <c r="R2929" s="20">
        <v>1</v>
      </c>
      <c r="S2929" s="20" t="s">
        <v>14</v>
      </c>
      <c r="T2929" s="20" t="s">
        <v>969</v>
      </c>
      <c r="U2929" s="20" t="s">
        <v>15</v>
      </c>
    </row>
    <row r="2930" spans="1:21">
      <c r="A2930" s="20" t="s">
        <v>480</v>
      </c>
      <c r="B2930" s="20" t="s">
        <v>481</v>
      </c>
      <c r="C2930" s="20" t="s">
        <v>482</v>
      </c>
      <c r="D2930" s="20" t="s">
        <v>11</v>
      </c>
      <c r="E2930" s="20" t="s">
        <v>12</v>
      </c>
      <c r="F2930" s="20" t="s">
        <v>875</v>
      </c>
      <c r="G2930" s="20"/>
      <c r="H2930" s="20" t="s">
        <v>16</v>
      </c>
      <c r="I2930" s="20">
        <v>1</v>
      </c>
      <c r="J2930" s="20" t="s">
        <v>14</v>
      </c>
      <c r="K2930" s="74">
        <v>22807</v>
      </c>
      <c r="L2930" s="27">
        <v>23491</v>
      </c>
      <c r="M2930" s="27"/>
      <c r="N2930" s="38"/>
      <c r="O2930" s="91">
        <f>L2930+(L2930*$N$2924)</f>
        <v>22314.100900000001</v>
      </c>
      <c r="P2930" s="105">
        <v>22314</v>
      </c>
      <c r="Q2930" s="20" t="s">
        <v>875</v>
      </c>
      <c r="R2930" s="20">
        <v>1</v>
      </c>
      <c r="S2930" s="20" t="s">
        <v>14</v>
      </c>
      <c r="T2930" s="20" t="s">
        <v>969</v>
      </c>
      <c r="U2930" s="20" t="s">
        <v>15</v>
      </c>
    </row>
    <row r="2931" spans="1:21">
      <c r="A2931" s="20" t="s">
        <v>480</v>
      </c>
      <c r="B2931" s="20" t="s">
        <v>481</v>
      </c>
      <c r="C2931" s="20" t="s">
        <v>482</v>
      </c>
      <c r="D2931" s="20" t="s">
        <v>11</v>
      </c>
      <c r="E2931" s="20" t="s">
        <v>12</v>
      </c>
      <c r="F2931" s="20" t="s">
        <v>875</v>
      </c>
      <c r="G2931" s="20"/>
      <c r="H2931" s="20" t="s">
        <v>16</v>
      </c>
      <c r="I2931" s="20">
        <v>15</v>
      </c>
      <c r="J2931" s="20" t="s">
        <v>14</v>
      </c>
      <c r="K2931" s="74">
        <v>22807</v>
      </c>
      <c r="L2931" s="27">
        <v>22317</v>
      </c>
      <c r="M2931" s="27"/>
      <c r="N2931" s="38"/>
      <c r="O2931" s="91" t="s">
        <v>964</v>
      </c>
      <c r="P2931" s="105" t="s">
        <v>964</v>
      </c>
      <c r="Q2931" s="20" t="s">
        <v>875</v>
      </c>
      <c r="R2931" s="20">
        <v>1</v>
      </c>
      <c r="S2931" s="20" t="s">
        <v>14</v>
      </c>
      <c r="T2931" s="20" t="s">
        <v>969</v>
      </c>
      <c r="U2931" s="20" t="s">
        <v>15</v>
      </c>
    </row>
    <row r="2932" spans="1:21">
      <c r="A2932" s="20" t="s">
        <v>480</v>
      </c>
      <c r="B2932" s="20" t="s">
        <v>481</v>
      </c>
      <c r="C2932" s="20" t="s">
        <v>482</v>
      </c>
      <c r="D2932" s="20" t="s">
        <v>11</v>
      </c>
      <c r="E2932" s="20" t="s">
        <v>12</v>
      </c>
      <c r="F2932" s="20" t="s">
        <v>875</v>
      </c>
      <c r="G2932" s="20"/>
      <c r="H2932" s="20" t="s">
        <v>16</v>
      </c>
      <c r="I2932" s="20">
        <v>30</v>
      </c>
      <c r="J2932" s="20" t="s">
        <v>14</v>
      </c>
      <c r="K2932" s="74">
        <v>22807</v>
      </c>
      <c r="L2932" s="27">
        <v>18793</v>
      </c>
      <c r="M2932" s="27"/>
      <c r="N2932" s="38"/>
      <c r="O2932" s="91" t="s">
        <v>964</v>
      </c>
      <c r="P2932" s="105" t="s">
        <v>964</v>
      </c>
      <c r="Q2932" s="20" t="s">
        <v>875</v>
      </c>
      <c r="R2932" s="20">
        <v>1</v>
      </c>
      <c r="S2932" s="20" t="s">
        <v>14</v>
      </c>
      <c r="T2932" s="20" t="s">
        <v>969</v>
      </c>
      <c r="U2932" s="20" t="s">
        <v>15</v>
      </c>
    </row>
    <row r="2933" spans="1:21">
      <c r="A2933" s="20" t="s">
        <v>480</v>
      </c>
      <c r="B2933" s="20" t="s">
        <v>481</v>
      </c>
      <c r="C2933" s="20" t="s">
        <v>482</v>
      </c>
      <c r="D2933" s="20" t="s">
        <v>11</v>
      </c>
      <c r="E2933" s="20" t="s">
        <v>12</v>
      </c>
      <c r="F2933" s="20" t="s">
        <v>876</v>
      </c>
      <c r="G2933" s="20"/>
      <c r="H2933" s="20" t="s">
        <v>16</v>
      </c>
      <c r="I2933" s="20">
        <v>1</v>
      </c>
      <c r="J2933" s="20" t="s">
        <v>14</v>
      </c>
      <c r="K2933" s="73">
        <v>701.8</v>
      </c>
      <c r="L2933" s="26">
        <v>722.9</v>
      </c>
      <c r="M2933" s="26"/>
      <c r="N2933" s="37"/>
      <c r="O2933" s="91">
        <f>L2933+(L2933*$N$2924)</f>
        <v>686.68270999999993</v>
      </c>
      <c r="P2933" s="105">
        <v>686.7</v>
      </c>
      <c r="Q2933" s="20" t="s">
        <v>876</v>
      </c>
      <c r="R2933" s="20">
        <v>1</v>
      </c>
      <c r="S2933" s="20" t="s">
        <v>14</v>
      </c>
      <c r="T2933" s="20" t="s">
        <v>969</v>
      </c>
      <c r="U2933" s="20" t="s">
        <v>15</v>
      </c>
    </row>
    <row r="2934" spans="1:21">
      <c r="A2934" s="20" t="s">
        <v>480</v>
      </c>
      <c r="B2934" s="20" t="s">
        <v>481</v>
      </c>
      <c r="C2934" s="20" t="s">
        <v>482</v>
      </c>
      <c r="D2934" s="20" t="s">
        <v>11</v>
      </c>
      <c r="E2934" s="20" t="s">
        <v>12</v>
      </c>
      <c r="F2934" s="20" t="s">
        <v>876</v>
      </c>
      <c r="G2934" s="20"/>
      <c r="H2934" s="20" t="s">
        <v>16</v>
      </c>
      <c r="I2934" s="20">
        <v>15</v>
      </c>
      <c r="J2934" s="20" t="s">
        <v>14</v>
      </c>
      <c r="K2934" s="73">
        <v>701.8</v>
      </c>
      <c r="L2934" s="26">
        <v>686.8</v>
      </c>
      <c r="M2934" s="26"/>
      <c r="N2934" s="37"/>
      <c r="O2934" s="91" t="s">
        <v>964</v>
      </c>
      <c r="P2934" s="105" t="s">
        <v>964</v>
      </c>
      <c r="Q2934" s="20" t="s">
        <v>876</v>
      </c>
      <c r="R2934" s="20">
        <v>1</v>
      </c>
      <c r="S2934" s="20" t="s">
        <v>14</v>
      </c>
      <c r="T2934" s="20" t="s">
        <v>969</v>
      </c>
      <c r="U2934" s="20" t="s">
        <v>15</v>
      </c>
    </row>
    <row r="2935" spans="1:21">
      <c r="A2935" s="20" t="s">
        <v>480</v>
      </c>
      <c r="B2935" s="20" t="s">
        <v>481</v>
      </c>
      <c r="C2935" s="20" t="s">
        <v>482</v>
      </c>
      <c r="D2935" s="20" t="s">
        <v>11</v>
      </c>
      <c r="E2935" s="20" t="s">
        <v>12</v>
      </c>
      <c r="F2935" s="20" t="s">
        <v>876</v>
      </c>
      <c r="G2935" s="20"/>
      <c r="H2935" s="20" t="s">
        <v>16</v>
      </c>
      <c r="I2935" s="20">
        <v>30</v>
      </c>
      <c r="J2935" s="20" t="s">
        <v>14</v>
      </c>
      <c r="K2935" s="73">
        <v>701.8</v>
      </c>
      <c r="L2935" s="26">
        <v>578.4</v>
      </c>
      <c r="M2935" s="26"/>
      <c r="N2935" s="37"/>
      <c r="O2935" s="91" t="s">
        <v>964</v>
      </c>
      <c r="P2935" s="105" t="s">
        <v>964</v>
      </c>
      <c r="Q2935" s="20" t="s">
        <v>876</v>
      </c>
      <c r="R2935" s="20">
        <v>1</v>
      </c>
      <c r="S2935" s="20" t="s">
        <v>14</v>
      </c>
      <c r="T2935" s="20" t="s">
        <v>969</v>
      </c>
      <c r="U2935" s="20" t="s">
        <v>15</v>
      </c>
    </row>
    <row r="2936" spans="1:21">
      <c r="A2936" s="20" t="s">
        <v>480</v>
      </c>
      <c r="B2936" s="20" t="s">
        <v>481</v>
      </c>
      <c r="C2936" s="20" t="s">
        <v>482</v>
      </c>
      <c r="D2936" s="20" t="s">
        <v>11</v>
      </c>
      <c r="E2936" s="20" t="s">
        <v>12</v>
      </c>
      <c r="F2936" s="20" t="s">
        <v>877</v>
      </c>
      <c r="G2936" s="20"/>
      <c r="H2936" s="20" t="s">
        <v>16</v>
      </c>
      <c r="I2936" s="20">
        <v>1</v>
      </c>
      <c r="J2936" s="20" t="s">
        <v>14</v>
      </c>
      <c r="K2936" s="73">
        <v>333.4</v>
      </c>
      <c r="L2936" s="26">
        <v>343.5</v>
      </c>
      <c r="M2936" s="26"/>
      <c r="N2936" s="37"/>
      <c r="O2936" s="91">
        <f>L2936+(L2936*$N$2924)</f>
        <v>326.29065000000003</v>
      </c>
      <c r="P2936" s="105">
        <v>326.3</v>
      </c>
      <c r="Q2936" s="20" t="s">
        <v>877</v>
      </c>
      <c r="R2936" s="20">
        <v>1</v>
      </c>
      <c r="S2936" s="20" t="s">
        <v>14</v>
      </c>
      <c r="T2936" s="20" t="s">
        <v>969</v>
      </c>
      <c r="U2936" s="20" t="s">
        <v>15</v>
      </c>
    </row>
    <row r="2937" spans="1:21">
      <c r="A2937" s="20" t="s">
        <v>480</v>
      </c>
      <c r="B2937" s="20" t="s">
        <v>481</v>
      </c>
      <c r="C2937" s="20" t="s">
        <v>482</v>
      </c>
      <c r="D2937" s="20" t="s">
        <v>11</v>
      </c>
      <c r="E2937" s="20" t="s">
        <v>12</v>
      </c>
      <c r="F2937" s="20" t="s">
        <v>877</v>
      </c>
      <c r="G2937" s="20"/>
      <c r="H2937" s="20" t="s">
        <v>16</v>
      </c>
      <c r="I2937" s="20">
        <v>15</v>
      </c>
      <c r="J2937" s="20" t="s">
        <v>14</v>
      </c>
      <c r="K2937" s="73">
        <v>333.4</v>
      </c>
      <c r="L2937" s="26">
        <v>326.3</v>
      </c>
      <c r="M2937" s="26"/>
      <c r="N2937" s="37"/>
      <c r="O2937" s="91" t="s">
        <v>964</v>
      </c>
      <c r="P2937" s="105" t="s">
        <v>964</v>
      </c>
      <c r="Q2937" s="20" t="s">
        <v>877</v>
      </c>
      <c r="R2937" s="20">
        <v>1</v>
      </c>
      <c r="S2937" s="20" t="s">
        <v>14</v>
      </c>
      <c r="T2937" s="20" t="s">
        <v>969</v>
      </c>
      <c r="U2937" s="20" t="s">
        <v>15</v>
      </c>
    </row>
    <row r="2938" spans="1:21">
      <c r="A2938" s="20" t="s">
        <v>480</v>
      </c>
      <c r="B2938" s="20" t="s">
        <v>481</v>
      </c>
      <c r="C2938" s="20" t="s">
        <v>482</v>
      </c>
      <c r="D2938" s="20" t="s">
        <v>11</v>
      </c>
      <c r="E2938" s="20" t="s">
        <v>12</v>
      </c>
      <c r="F2938" s="20" t="s">
        <v>877</v>
      </c>
      <c r="G2938" s="20"/>
      <c r="H2938" s="20" t="s">
        <v>16</v>
      </c>
      <c r="I2938" s="20">
        <v>30</v>
      </c>
      <c r="J2938" s="20" t="s">
        <v>14</v>
      </c>
      <c r="K2938" s="73">
        <v>333.4</v>
      </c>
      <c r="L2938" s="26">
        <v>274.8</v>
      </c>
      <c r="M2938" s="26"/>
      <c r="N2938" s="37"/>
      <c r="O2938" s="91" t="s">
        <v>964</v>
      </c>
      <c r="P2938" s="105" t="s">
        <v>964</v>
      </c>
      <c r="Q2938" s="20" t="s">
        <v>877</v>
      </c>
      <c r="R2938" s="20">
        <v>1</v>
      </c>
      <c r="S2938" s="20" t="s">
        <v>14</v>
      </c>
      <c r="T2938" s="20" t="s">
        <v>969</v>
      </c>
      <c r="U2938" s="20" t="s">
        <v>15</v>
      </c>
    </row>
    <row r="2939" spans="1:21">
      <c r="A2939" s="20" t="s">
        <v>480</v>
      </c>
      <c r="B2939" s="20" t="s">
        <v>481</v>
      </c>
      <c r="C2939" s="20" t="s">
        <v>482</v>
      </c>
      <c r="D2939" s="20" t="s">
        <v>11</v>
      </c>
      <c r="E2939" s="20" t="s">
        <v>12</v>
      </c>
      <c r="F2939" s="20" t="s">
        <v>965</v>
      </c>
      <c r="G2939" s="20"/>
      <c r="H2939" s="20" t="s">
        <v>16</v>
      </c>
      <c r="I2939" s="20">
        <v>1</v>
      </c>
      <c r="J2939" s="20" t="s">
        <v>14</v>
      </c>
      <c r="K2939" s="72"/>
      <c r="L2939" s="25">
        <v>5457.2</v>
      </c>
      <c r="M2939" s="25"/>
      <c r="N2939" s="36"/>
      <c r="O2939" s="91">
        <f>L2939+(L2939*$N$2924)</f>
        <v>5183.7942800000001</v>
      </c>
      <c r="P2939" s="105">
        <v>5183.8</v>
      </c>
      <c r="Q2939" s="20" t="s">
        <v>965</v>
      </c>
      <c r="R2939" s="20">
        <v>1</v>
      </c>
      <c r="S2939" s="20" t="s">
        <v>14</v>
      </c>
      <c r="T2939" s="20" t="s">
        <v>970</v>
      </c>
      <c r="U2939" s="20" t="s">
        <v>15</v>
      </c>
    </row>
    <row r="2940" spans="1:21">
      <c r="A2940" s="20" t="s">
        <v>480</v>
      </c>
      <c r="B2940" s="20" t="s">
        <v>481</v>
      </c>
      <c r="C2940" s="20" t="s">
        <v>482</v>
      </c>
      <c r="D2940" s="20" t="s">
        <v>11</v>
      </c>
      <c r="E2940" s="20" t="s">
        <v>12</v>
      </c>
      <c r="F2940" s="20" t="s">
        <v>965</v>
      </c>
      <c r="G2940" s="20"/>
      <c r="H2940" s="20" t="s">
        <v>16</v>
      </c>
      <c r="I2940" s="20">
        <v>15</v>
      </c>
      <c r="J2940" s="20" t="s">
        <v>14</v>
      </c>
      <c r="K2940" s="72"/>
      <c r="L2940" s="25">
        <v>5183.8</v>
      </c>
      <c r="M2940" s="25"/>
      <c r="N2940" s="36"/>
      <c r="O2940" s="91" t="s">
        <v>964</v>
      </c>
      <c r="P2940" s="105" t="s">
        <v>964</v>
      </c>
      <c r="Q2940" s="20" t="s">
        <v>965</v>
      </c>
      <c r="R2940" s="20">
        <v>1</v>
      </c>
      <c r="S2940" s="20" t="s">
        <v>14</v>
      </c>
      <c r="T2940" s="20" t="s">
        <v>970</v>
      </c>
      <c r="U2940" s="20" t="s">
        <v>15</v>
      </c>
    </row>
    <row r="2941" spans="1:21">
      <c r="A2941" s="20" t="s">
        <v>480</v>
      </c>
      <c r="B2941" s="20" t="s">
        <v>481</v>
      </c>
      <c r="C2941" s="20" t="s">
        <v>482</v>
      </c>
      <c r="D2941" s="20" t="s">
        <v>11</v>
      </c>
      <c r="E2941" s="20" t="s">
        <v>12</v>
      </c>
      <c r="F2941" s="20" t="s">
        <v>965</v>
      </c>
      <c r="G2941" s="20"/>
      <c r="H2941" s="20" t="s">
        <v>16</v>
      </c>
      <c r="I2941" s="20">
        <v>30</v>
      </c>
      <c r="J2941" s="20" t="s">
        <v>14</v>
      </c>
      <c r="K2941" s="72"/>
      <c r="L2941" s="25">
        <v>4369.3999999999996</v>
      </c>
      <c r="M2941" s="25"/>
      <c r="N2941" s="36"/>
      <c r="O2941" s="91" t="s">
        <v>964</v>
      </c>
      <c r="P2941" s="105" t="s">
        <v>964</v>
      </c>
      <c r="Q2941" s="20" t="s">
        <v>965</v>
      </c>
      <c r="R2941" s="20">
        <v>1</v>
      </c>
      <c r="S2941" s="20" t="s">
        <v>14</v>
      </c>
      <c r="T2941" s="20" t="s">
        <v>970</v>
      </c>
      <c r="U2941" s="20" t="s">
        <v>15</v>
      </c>
    </row>
    <row r="2942" spans="1:21">
      <c r="A2942" s="20" t="s">
        <v>480</v>
      </c>
      <c r="B2942" s="20" t="s">
        <v>481</v>
      </c>
      <c r="C2942" s="20" t="s">
        <v>482</v>
      </c>
      <c r="D2942" s="20" t="s">
        <v>11</v>
      </c>
      <c r="E2942" s="20" t="s">
        <v>12</v>
      </c>
      <c r="F2942" s="20" t="s">
        <v>878</v>
      </c>
      <c r="G2942" s="20"/>
      <c r="H2942" s="20" t="s">
        <v>16</v>
      </c>
      <c r="I2942" s="20">
        <v>1</v>
      </c>
      <c r="J2942" s="20" t="s">
        <v>14</v>
      </c>
      <c r="K2942" s="73">
        <v>789.5</v>
      </c>
      <c r="L2942" s="26">
        <v>813.2</v>
      </c>
      <c r="M2942" s="26"/>
      <c r="N2942" s="37"/>
      <c r="O2942" s="91">
        <f>L2942+(L2942*$N$2924)</f>
        <v>772.45868000000007</v>
      </c>
      <c r="P2942" s="105">
        <v>772.5</v>
      </c>
      <c r="Q2942" s="20" t="s">
        <v>878</v>
      </c>
      <c r="R2942" s="20">
        <v>1</v>
      </c>
      <c r="S2942" s="20" t="s">
        <v>14</v>
      </c>
      <c r="T2942" s="20" t="s">
        <v>969</v>
      </c>
      <c r="U2942" s="20" t="s">
        <v>15</v>
      </c>
    </row>
    <row r="2943" spans="1:21">
      <c r="A2943" s="20" t="s">
        <v>480</v>
      </c>
      <c r="B2943" s="20" t="s">
        <v>481</v>
      </c>
      <c r="C2943" s="20" t="s">
        <v>482</v>
      </c>
      <c r="D2943" s="20" t="s">
        <v>11</v>
      </c>
      <c r="E2943" s="20" t="s">
        <v>12</v>
      </c>
      <c r="F2943" s="20" t="s">
        <v>878</v>
      </c>
      <c r="G2943" s="20"/>
      <c r="H2943" s="20" t="s">
        <v>16</v>
      </c>
      <c r="I2943" s="20">
        <v>15</v>
      </c>
      <c r="J2943" s="20" t="s">
        <v>14</v>
      </c>
      <c r="K2943" s="73">
        <v>789.5</v>
      </c>
      <c r="L2943" s="26">
        <v>772.7</v>
      </c>
      <c r="M2943" s="26"/>
      <c r="N2943" s="37"/>
      <c r="O2943" s="91" t="s">
        <v>964</v>
      </c>
      <c r="P2943" s="105" t="s">
        <v>964</v>
      </c>
      <c r="Q2943" s="20" t="s">
        <v>878</v>
      </c>
      <c r="R2943" s="20">
        <v>1</v>
      </c>
      <c r="S2943" s="20" t="s">
        <v>14</v>
      </c>
      <c r="T2943" s="20" t="s">
        <v>969</v>
      </c>
      <c r="U2943" s="20" t="s">
        <v>15</v>
      </c>
    </row>
    <row r="2944" spans="1:21">
      <c r="A2944" s="20" t="s">
        <v>480</v>
      </c>
      <c r="B2944" s="20" t="s">
        <v>481</v>
      </c>
      <c r="C2944" s="20" t="s">
        <v>482</v>
      </c>
      <c r="D2944" s="20" t="s">
        <v>11</v>
      </c>
      <c r="E2944" s="20" t="s">
        <v>12</v>
      </c>
      <c r="F2944" s="20" t="s">
        <v>878</v>
      </c>
      <c r="G2944" s="20"/>
      <c r="H2944" s="20" t="s">
        <v>16</v>
      </c>
      <c r="I2944" s="20">
        <v>30</v>
      </c>
      <c r="J2944" s="20" t="s">
        <v>14</v>
      </c>
      <c r="K2944" s="73">
        <v>789.5</v>
      </c>
      <c r="L2944" s="26">
        <v>650.6</v>
      </c>
      <c r="M2944" s="26"/>
      <c r="N2944" s="37"/>
      <c r="O2944" s="91" t="s">
        <v>964</v>
      </c>
      <c r="P2944" s="105" t="s">
        <v>964</v>
      </c>
      <c r="Q2944" s="20" t="s">
        <v>878</v>
      </c>
      <c r="R2944" s="20">
        <v>1</v>
      </c>
      <c r="S2944" s="20" t="s">
        <v>14</v>
      </c>
      <c r="T2944" s="20" t="s">
        <v>969</v>
      </c>
      <c r="U2944" s="20" t="s">
        <v>15</v>
      </c>
    </row>
    <row r="2945" spans="1:21">
      <c r="A2945" s="20" t="s">
        <v>480</v>
      </c>
      <c r="B2945" s="20" t="s">
        <v>481</v>
      </c>
      <c r="C2945" s="20" t="s">
        <v>482</v>
      </c>
      <c r="D2945" s="20" t="s">
        <v>11</v>
      </c>
      <c r="E2945" s="20" t="s">
        <v>12</v>
      </c>
      <c r="F2945" s="20" t="s">
        <v>879</v>
      </c>
      <c r="G2945" s="20"/>
      <c r="H2945" s="20" t="s">
        <v>16</v>
      </c>
      <c r="I2945" s="20">
        <v>1</v>
      </c>
      <c r="J2945" s="20" t="s">
        <v>14</v>
      </c>
      <c r="K2945" s="73">
        <v>269.3</v>
      </c>
      <c r="L2945" s="26">
        <v>277.39999999999998</v>
      </c>
      <c r="M2945" s="26"/>
      <c r="N2945" s="37"/>
      <c r="O2945" s="91">
        <f>L2945+(L2945*$N$2924)</f>
        <v>263.50225999999998</v>
      </c>
      <c r="P2945" s="105">
        <v>263.5</v>
      </c>
      <c r="Q2945" s="20" t="s">
        <v>879</v>
      </c>
      <c r="R2945" s="20">
        <v>1</v>
      </c>
      <c r="S2945" s="20" t="s">
        <v>14</v>
      </c>
      <c r="T2945" s="20" t="s">
        <v>969</v>
      </c>
      <c r="U2945" s="20" t="s">
        <v>15</v>
      </c>
    </row>
    <row r="2946" spans="1:21">
      <c r="A2946" s="20" t="s">
        <v>480</v>
      </c>
      <c r="B2946" s="20" t="s">
        <v>481</v>
      </c>
      <c r="C2946" s="20" t="s">
        <v>482</v>
      </c>
      <c r="D2946" s="20" t="s">
        <v>11</v>
      </c>
      <c r="E2946" s="20" t="s">
        <v>12</v>
      </c>
      <c r="F2946" s="20" t="s">
        <v>879</v>
      </c>
      <c r="G2946" s="20"/>
      <c r="H2946" s="20" t="s">
        <v>16</v>
      </c>
      <c r="I2946" s="20">
        <v>15</v>
      </c>
      <c r="J2946" s="20" t="s">
        <v>14</v>
      </c>
      <c r="K2946" s="73">
        <v>269.3</v>
      </c>
      <c r="L2946" s="26">
        <v>263.60000000000002</v>
      </c>
      <c r="M2946" s="26"/>
      <c r="N2946" s="37"/>
      <c r="O2946" s="91" t="s">
        <v>964</v>
      </c>
      <c r="P2946" s="105" t="s">
        <v>964</v>
      </c>
      <c r="Q2946" s="20" t="s">
        <v>879</v>
      </c>
      <c r="R2946" s="20">
        <v>1</v>
      </c>
      <c r="S2946" s="20" t="s">
        <v>14</v>
      </c>
      <c r="T2946" s="20" t="s">
        <v>969</v>
      </c>
      <c r="U2946" s="20" t="s">
        <v>15</v>
      </c>
    </row>
    <row r="2947" spans="1:21">
      <c r="A2947" s="20" t="s">
        <v>480</v>
      </c>
      <c r="B2947" s="20" t="s">
        <v>481</v>
      </c>
      <c r="C2947" s="20" t="s">
        <v>482</v>
      </c>
      <c r="D2947" s="20" t="s">
        <v>11</v>
      </c>
      <c r="E2947" s="20" t="s">
        <v>12</v>
      </c>
      <c r="F2947" s="20" t="s">
        <v>879</v>
      </c>
      <c r="G2947" s="20"/>
      <c r="H2947" s="20" t="s">
        <v>16</v>
      </c>
      <c r="I2947" s="20">
        <v>30</v>
      </c>
      <c r="J2947" s="20" t="s">
        <v>14</v>
      </c>
      <c r="K2947" s="73">
        <v>269.3</v>
      </c>
      <c r="L2947" s="26">
        <v>222</v>
      </c>
      <c r="M2947" s="26"/>
      <c r="N2947" s="37"/>
      <c r="O2947" s="91" t="s">
        <v>964</v>
      </c>
      <c r="P2947" s="105" t="s">
        <v>964</v>
      </c>
      <c r="Q2947" s="20" t="s">
        <v>879</v>
      </c>
      <c r="R2947" s="20">
        <v>1</v>
      </c>
      <c r="S2947" s="20" t="s">
        <v>14</v>
      </c>
      <c r="T2947" s="20" t="s">
        <v>969</v>
      </c>
      <c r="U2947" s="20" t="s">
        <v>15</v>
      </c>
    </row>
    <row r="2948" spans="1:21">
      <c r="A2948" s="20" t="s">
        <v>480</v>
      </c>
      <c r="B2948" s="20" t="s">
        <v>481</v>
      </c>
      <c r="C2948" s="20" t="s">
        <v>482</v>
      </c>
      <c r="D2948" s="20" t="s">
        <v>11</v>
      </c>
      <c r="E2948" s="20" t="s">
        <v>12</v>
      </c>
      <c r="F2948" s="20" t="s">
        <v>880</v>
      </c>
      <c r="G2948" s="20"/>
      <c r="H2948" s="20" t="s">
        <v>16</v>
      </c>
      <c r="I2948" s="20">
        <v>1</v>
      </c>
      <c r="J2948" s="20" t="s">
        <v>14</v>
      </c>
      <c r="K2948" s="73">
        <v>879.3</v>
      </c>
      <c r="L2948" s="26">
        <v>879.3</v>
      </c>
      <c r="M2948" s="26"/>
      <c r="N2948" s="37"/>
      <c r="O2948" s="91">
        <f>L2948+(L2948*$N$2924)</f>
        <v>835.24707000000001</v>
      </c>
      <c r="P2948" s="105">
        <v>835.2</v>
      </c>
      <c r="Q2948" s="20" t="s">
        <v>880</v>
      </c>
      <c r="R2948" s="20">
        <v>1</v>
      </c>
      <c r="S2948" s="20" t="s">
        <v>14</v>
      </c>
      <c r="T2948" s="20" t="s">
        <v>969</v>
      </c>
      <c r="U2948" s="20" t="s">
        <v>15</v>
      </c>
    </row>
    <row r="2949" spans="1:21">
      <c r="A2949" s="20" t="s">
        <v>480</v>
      </c>
      <c r="B2949" s="20" t="s">
        <v>481</v>
      </c>
      <c r="C2949" s="20" t="s">
        <v>482</v>
      </c>
      <c r="D2949" s="20" t="s">
        <v>11</v>
      </c>
      <c r="E2949" s="20" t="s">
        <v>12</v>
      </c>
      <c r="F2949" s="20" t="s">
        <v>880</v>
      </c>
      <c r="G2949" s="20"/>
      <c r="H2949" s="20" t="s">
        <v>16</v>
      </c>
      <c r="I2949" s="20">
        <v>15</v>
      </c>
      <c r="J2949" s="20" t="s">
        <v>14</v>
      </c>
      <c r="K2949" s="73">
        <v>879.3</v>
      </c>
      <c r="L2949" s="26">
        <v>835.3</v>
      </c>
      <c r="M2949" s="26"/>
      <c r="N2949" s="37"/>
      <c r="O2949" s="91" t="s">
        <v>964</v>
      </c>
      <c r="P2949" s="105" t="s">
        <v>964</v>
      </c>
      <c r="Q2949" s="20" t="s">
        <v>880</v>
      </c>
      <c r="R2949" s="20">
        <v>1</v>
      </c>
      <c r="S2949" s="20" t="s">
        <v>14</v>
      </c>
      <c r="T2949" s="20" t="s">
        <v>969</v>
      </c>
      <c r="U2949" s="20" t="s">
        <v>15</v>
      </c>
    </row>
    <row r="2950" spans="1:21">
      <c r="A2950" s="20" t="s">
        <v>480</v>
      </c>
      <c r="B2950" s="20" t="s">
        <v>481</v>
      </c>
      <c r="C2950" s="20" t="s">
        <v>482</v>
      </c>
      <c r="D2950" s="20" t="s">
        <v>11</v>
      </c>
      <c r="E2950" s="20" t="s">
        <v>12</v>
      </c>
      <c r="F2950" s="20" t="s">
        <v>880</v>
      </c>
      <c r="G2950" s="20"/>
      <c r="H2950" s="20" t="s">
        <v>16</v>
      </c>
      <c r="I2950" s="20">
        <v>30</v>
      </c>
      <c r="J2950" s="20" t="s">
        <v>14</v>
      </c>
      <c r="K2950" s="73">
        <v>879.3</v>
      </c>
      <c r="L2950" s="26">
        <v>703.4</v>
      </c>
      <c r="M2950" s="26"/>
      <c r="N2950" s="37"/>
      <c r="O2950" s="91" t="s">
        <v>964</v>
      </c>
      <c r="P2950" s="105" t="s">
        <v>964</v>
      </c>
      <c r="Q2950" s="20" t="s">
        <v>880</v>
      </c>
      <c r="R2950" s="20">
        <v>1</v>
      </c>
      <c r="S2950" s="20" t="s">
        <v>14</v>
      </c>
      <c r="T2950" s="20" t="s">
        <v>969</v>
      </c>
      <c r="U2950" s="20" t="s">
        <v>15</v>
      </c>
    </row>
    <row r="2951" spans="1:21">
      <c r="A2951" s="20" t="s">
        <v>483</v>
      </c>
      <c r="B2951" s="20" t="s">
        <v>484</v>
      </c>
      <c r="C2951" s="20" t="s">
        <v>485</v>
      </c>
      <c r="D2951" s="20" t="s">
        <v>11</v>
      </c>
      <c r="E2951" s="20" t="s">
        <v>12</v>
      </c>
      <c r="F2951" s="20" t="s">
        <v>13</v>
      </c>
      <c r="G2951" s="20"/>
      <c r="H2951" s="20" t="s">
        <v>16</v>
      </c>
      <c r="I2951" s="20">
        <v>1</v>
      </c>
      <c r="J2951" s="20" t="s">
        <v>14</v>
      </c>
      <c r="K2951" s="72">
        <v>2575.5</v>
      </c>
      <c r="L2951" s="25">
        <v>2652.8</v>
      </c>
      <c r="M2951" s="25"/>
      <c r="N2951" s="36"/>
      <c r="O2951" s="91">
        <f>L2951+(L2951*$N$2957)</f>
        <v>2519.09888</v>
      </c>
      <c r="P2951" s="105">
        <v>2519.1</v>
      </c>
      <c r="Q2951" s="20" t="s">
        <v>13</v>
      </c>
      <c r="R2951" s="20">
        <v>1</v>
      </c>
      <c r="S2951" s="20" t="s">
        <v>14</v>
      </c>
      <c r="T2951" s="20" t="s">
        <v>969</v>
      </c>
      <c r="U2951" s="20" t="s">
        <v>15</v>
      </c>
    </row>
    <row r="2952" spans="1:21">
      <c r="A2952" s="20" t="s">
        <v>483</v>
      </c>
      <c r="B2952" s="20" t="s">
        <v>484</v>
      </c>
      <c r="C2952" s="20" t="s">
        <v>485</v>
      </c>
      <c r="D2952" s="20" t="s">
        <v>11</v>
      </c>
      <c r="E2952" s="20" t="s">
        <v>12</v>
      </c>
      <c r="F2952" s="20" t="s">
        <v>13</v>
      </c>
      <c r="G2952" s="20"/>
      <c r="H2952" s="20" t="s">
        <v>16</v>
      </c>
      <c r="I2952" s="20">
        <v>10</v>
      </c>
      <c r="J2952" s="20" t="s">
        <v>14</v>
      </c>
      <c r="K2952" s="72"/>
      <c r="L2952" s="25">
        <v>2520.3000000000002</v>
      </c>
      <c r="M2952" s="25"/>
      <c r="N2952" s="36"/>
      <c r="O2952" s="91" t="s">
        <v>964</v>
      </c>
      <c r="P2952" s="105" t="s">
        <v>964</v>
      </c>
      <c r="Q2952" s="20" t="s">
        <v>13</v>
      </c>
      <c r="R2952" s="20">
        <v>1</v>
      </c>
      <c r="S2952" s="20" t="s">
        <v>14</v>
      </c>
      <c r="T2952" s="20" t="s">
        <v>969</v>
      </c>
      <c r="U2952" s="20" t="s">
        <v>15</v>
      </c>
    </row>
    <row r="2953" spans="1:21">
      <c r="A2953" s="20" t="s">
        <v>483</v>
      </c>
      <c r="B2953" s="20" t="s">
        <v>484</v>
      </c>
      <c r="C2953" s="20" t="s">
        <v>485</v>
      </c>
      <c r="D2953" s="20" t="s">
        <v>11</v>
      </c>
      <c r="E2953" s="20" t="s">
        <v>12</v>
      </c>
      <c r="F2953" s="20" t="s">
        <v>13</v>
      </c>
      <c r="G2953" s="20"/>
      <c r="H2953" s="20" t="s">
        <v>16</v>
      </c>
      <c r="I2953" s="20">
        <v>20</v>
      </c>
      <c r="J2953" s="20" t="s">
        <v>14</v>
      </c>
      <c r="K2953" s="72"/>
      <c r="L2953" s="25">
        <v>2122.3000000000002</v>
      </c>
      <c r="M2953" s="25"/>
      <c r="N2953" s="36"/>
      <c r="O2953" s="91" t="s">
        <v>964</v>
      </c>
      <c r="P2953" s="105" t="s">
        <v>964</v>
      </c>
      <c r="Q2953" s="20" t="s">
        <v>13</v>
      </c>
      <c r="R2953" s="20">
        <v>1</v>
      </c>
      <c r="S2953" s="20" t="s">
        <v>14</v>
      </c>
      <c r="T2953" s="20" t="s">
        <v>969</v>
      </c>
      <c r="U2953" s="20" t="s">
        <v>15</v>
      </c>
    </row>
    <row r="2954" spans="1:21">
      <c r="A2954" s="20" t="s">
        <v>483</v>
      </c>
      <c r="B2954" s="20" t="s">
        <v>484</v>
      </c>
      <c r="C2954" s="20" t="s">
        <v>485</v>
      </c>
      <c r="D2954" s="20" t="s">
        <v>11</v>
      </c>
      <c r="E2954" s="20" t="s">
        <v>12</v>
      </c>
      <c r="F2954" s="20" t="s">
        <v>872</v>
      </c>
      <c r="G2954" s="20"/>
      <c r="H2954" s="20" t="s">
        <v>16</v>
      </c>
      <c r="I2954" s="20">
        <v>1</v>
      </c>
      <c r="J2954" s="20" t="s">
        <v>14</v>
      </c>
      <c r="K2954" s="73">
        <v>752.3</v>
      </c>
      <c r="L2954" s="26">
        <v>774.9</v>
      </c>
      <c r="M2954" s="26"/>
      <c r="N2954" s="37"/>
      <c r="O2954" s="91">
        <f>L2954+(L2954*$N$2957)</f>
        <v>735.84503999999993</v>
      </c>
      <c r="P2954" s="105">
        <v>735.8</v>
      </c>
      <c r="Q2954" s="20" t="s">
        <v>872</v>
      </c>
      <c r="R2954" s="20">
        <v>1</v>
      </c>
      <c r="S2954" s="20" t="s">
        <v>14</v>
      </c>
      <c r="T2954" s="20" t="s">
        <v>969</v>
      </c>
      <c r="U2954" s="20" t="s">
        <v>15</v>
      </c>
    </row>
    <row r="2955" spans="1:21">
      <c r="A2955" s="20" t="s">
        <v>483</v>
      </c>
      <c r="B2955" s="20" t="s">
        <v>484</v>
      </c>
      <c r="C2955" s="20" t="s">
        <v>485</v>
      </c>
      <c r="D2955" s="20" t="s">
        <v>11</v>
      </c>
      <c r="E2955" s="20" t="s">
        <v>12</v>
      </c>
      <c r="F2955" s="20" t="s">
        <v>872</v>
      </c>
      <c r="G2955" s="20"/>
      <c r="H2955" s="20" t="s">
        <v>16</v>
      </c>
      <c r="I2955" s="20">
        <v>10</v>
      </c>
      <c r="J2955" s="20" t="s">
        <v>14</v>
      </c>
      <c r="K2955" s="73"/>
      <c r="L2955" s="26">
        <v>736.2</v>
      </c>
      <c r="M2955" s="26"/>
      <c r="N2955" s="37"/>
      <c r="O2955" s="91" t="s">
        <v>964</v>
      </c>
      <c r="P2955" s="105" t="s">
        <v>964</v>
      </c>
      <c r="Q2955" s="20" t="s">
        <v>872</v>
      </c>
      <c r="R2955" s="20">
        <v>1</v>
      </c>
      <c r="S2955" s="20" t="s">
        <v>14</v>
      </c>
      <c r="T2955" s="20" t="s">
        <v>969</v>
      </c>
      <c r="U2955" s="20" t="s">
        <v>15</v>
      </c>
    </row>
    <row r="2956" spans="1:21">
      <c r="A2956" s="20" t="s">
        <v>483</v>
      </c>
      <c r="B2956" s="20" t="s">
        <v>484</v>
      </c>
      <c r="C2956" s="20" t="s">
        <v>485</v>
      </c>
      <c r="D2956" s="20" t="s">
        <v>11</v>
      </c>
      <c r="E2956" s="20" t="s">
        <v>12</v>
      </c>
      <c r="F2956" s="20" t="s">
        <v>872</v>
      </c>
      <c r="G2956" s="20"/>
      <c r="H2956" s="20" t="s">
        <v>16</v>
      </c>
      <c r="I2956" s="20">
        <v>20</v>
      </c>
      <c r="J2956" s="20" t="s">
        <v>14</v>
      </c>
      <c r="K2956" s="73"/>
      <c r="L2956" s="26">
        <v>620</v>
      </c>
      <c r="M2956" s="26"/>
      <c r="N2956" s="37"/>
      <c r="O2956" s="91" t="s">
        <v>964</v>
      </c>
      <c r="P2956" s="105" t="s">
        <v>964</v>
      </c>
      <c r="Q2956" s="20" t="s">
        <v>872</v>
      </c>
      <c r="R2956" s="20">
        <v>1</v>
      </c>
      <c r="S2956" s="20" t="s">
        <v>14</v>
      </c>
      <c r="T2956" s="20" t="s">
        <v>969</v>
      </c>
      <c r="U2956" s="20" t="s">
        <v>15</v>
      </c>
    </row>
    <row r="2957" spans="1:21">
      <c r="A2957" s="20" t="s">
        <v>483</v>
      </c>
      <c r="B2957" s="20" t="s">
        <v>484</v>
      </c>
      <c r="C2957" s="20" t="s">
        <v>485</v>
      </c>
      <c r="D2957" s="20" t="s">
        <v>11</v>
      </c>
      <c r="E2957" s="20" t="s">
        <v>12</v>
      </c>
      <c r="F2957" s="20" t="s">
        <v>873</v>
      </c>
      <c r="G2957" s="20"/>
      <c r="H2957" s="20" t="s">
        <v>16</v>
      </c>
      <c r="I2957" s="20">
        <v>1</v>
      </c>
      <c r="J2957" s="20" t="s">
        <v>14</v>
      </c>
      <c r="K2957" s="73">
        <v>103.1</v>
      </c>
      <c r="L2957" s="26">
        <v>106.2</v>
      </c>
      <c r="M2957" s="26" t="s">
        <v>1029</v>
      </c>
      <c r="N2957" s="52">
        <v>-5.04E-2</v>
      </c>
      <c r="O2957" s="91">
        <f>L2957+(L2957*$N$2957)</f>
        <v>100.84752</v>
      </c>
      <c r="P2957" s="105">
        <v>100.9</v>
      </c>
      <c r="Q2957" s="20" t="s">
        <v>873</v>
      </c>
      <c r="R2957" s="20">
        <v>1</v>
      </c>
      <c r="S2957" s="20" t="s">
        <v>14</v>
      </c>
      <c r="T2957" s="20" t="s">
        <v>969</v>
      </c>
      <c r="U2957" s="20" t="s">
        <v>15</v>
      </c>
    </row>
    <row r="2958" spans="1:21">
      <c r="A2958" s="20" t="s">
        <v>483</v>
      </c>
      <c r="B2958" s="20" t="s">
        <v>484</v>
      </c>
      <c r="C2958" s="20" t="s">
        <v>485</v>
      </c>
      <c r="D2958" s="20" t="s">
        <v>11</v>
      </c>
      <c r="E2958" s="20" t="s">
        <v>12</v>
      </c>
      <c r="F2958" s="20" t="s">
        <v>873</v>
      </c>
      <c r="G2958" s="20"/>
      <c r="H2958" s="20" t="s">
        <v>16</v>
      </c>
      <c r="I2958" s="20">
        <v>10</v>
      </c>
      <c r="J2958" s="20" t="s">
        <v>14</v>
      </c>
      <c r="K2958" s="73">
        <v>103.1</v>
      </c>
      <c r="L2958" s="26">
        <v>100.9</v>
      </c>
      <c r="M2958" s="26"/>
      <c r="N2958" s="37"/>
      <c r="O2958" s="91" t="s">
        <v>964</v>
      </c>
      <c r="P2958" s="105" t="s">
        <v>964</v>
      </c>
      <c r="Q2958" s="20" t="s">
        <v>873</v>
      </c>
      <c r="R2958" s="20">
        <v>1</v>
      </c>
      <c r="S2958" s="20" t="s">
        <v>14</v>
      </c>
      <c r="T2958" s="20" t="s">
        <v>969</v>
      </c>
      <c r="U2958" s="20" t="s">
        <v>15</v>
      </c>
    </row>
    <row r="2959" spans="1:21">
      <c r="A2959" s="20" t="s">
        <v>483</v>
      </c>
      <c r="B2959" s="20" t="s">
        <v>484</v>
      </c>
      <c r="C2959" s="20" t="s">
        <v>485</v>
      </c>
      <c r="D2959" s="20" t="s">
        <v>11</v>
      </c>
      <c r="E2959" s="20" t="s">
        <v>12</v>
      </c>
      <c r="F2959" s="20" t="s">
        <v>873</v>
      </c>
      <c r="G2959" s="20"/>
      <c r="H2959" s="20" t="s">
        <v>16</v>
      </c>
      <c r="I2959" s="20">
        <v>20</v>
      </c>
      <c r="J2959" s="20" t="s">
        <v>14</v>
      </c>
      <c r="K2959" s="73">
        <v>103.1</v>
      </c>
      <c r="L2959" s="26">
        <v>85</v>
      </c>
      <c r="M2959" s="26"/>
      <c r="N2959" s="37"/>
      <c r="O2959" s="91" t="s">
        <v>964</v>
      </c>
      <c r="P2959" s="105" t="s">
        <v>964</v>
      </c>
      <c r="Q2959" s="20" t="s">
        <v>873</v>
      </c>
      <c r="R2959" s="20">
        <v>1</v>
      </c>
      <c r="S2959" s="20" t="s">
        <v>14</v>
      </c>
      <c r="T2959" s="20" t="s">
        <v>969</v>
      </c>
      <c r="U2959" s="20" t="s">
        <v>15</v>
      </c>
    </row>
    <row r="2960" spans="1:21">
      <c r="A2960" s="20" t="s">
        <v>483</v>
      </c>
      <c r="B2960" s="20" t="s">
        <v>484</v>
      </c>
      <c r="C2960" s="20" t="s">
        <v>485</v>
      </c>
      <c r="D2960" s="20" t="s">
        <v>11</v>
      </c>
      <c r="E2960" s="20" t="s">
        <v>12</v>
      </c>
      <c r="F2960" s="20" t="s">
        <v>874</v>
      </c>
      <c r="G2960" s="20"/>
      <c r="H2960" s="20" t="s">
        <v>16</v>
      </c>
      <c r="I2960" s="20">
        <v>1</v>
      </c>
      <c r="J2960" s="20" t="s">
        <v>14</v>
      </c>
      <c r="K2960" s="73">
        <v>70.7</v>
      </c>
      <c r="L2960" s="26">
        <v>70.7</v>
      </c>
      <c r="M2960" s="26"/>
      <c r="N2960" s="37"/>
      <c r="O2960" s="91">
        <f>L2960+(L2960*$N$2957)</f>
        <v>67.136719999999997</v>
      </c>
      <c r="P2960" s="105">
        <v>67.099999999999994</v>
      </c>
      <c r="Q2960" s="20" t="s">
        <v>874</v>
      </c>
      <c r="R2960" s="20">
        <v>1</v>
      </c>
      <c r="S2960" s="20" t="s">
        <v>14</v>
      </c>
      <c r="T2960" s="20" t="s">
        <v>969</v>
      </c>
      <c r="U2960" s="20" t="s">
        <v>15</v>
      </c>
    </row>
    <row r="2961" spans="1:21">
      <c r="A2961" s="20" t="s">
        <v>483</v>
      </c>
      <c r="B2961" s="20" t="s">
        <v>484</v>
      </c>
      <c r="C2961" s="20" t="s">
        <v>485</v>
      </c>
      <c r="D2961" s="20" t="s">
        <v>11</v>
      </c>
      <c r="E2961" s="20" t="s">
        <v>12</v>
      </c>
      <c r="F2961" s="20" t="s">
        <v>874</v>
      </c>
      <c r="G2961" s="20"/>
      <c r="H2961" s="20" t="s">
        <v>16</v>
      </c>
      <c r="I2961" s="20">
        <v>10</v>
      </c>
      <c r="J2961" s="20" t="s">
        <v>14</v>
      </c>
      <c r="K2961" s="73">
        <v>70.7</v>
      </c>
      <c r="L2961" s="26">
        <v>67.2</v>
      </c>
      <c r="M2961" s="26"/>
      <c r="N2961" s="37"/>
      <c r="O2961" s="91" t="s">
        <v>964</v>
      </c>
      <c r="P2961" s="105" t="s">
        <v>964</v>
      </c>
      <c r="Q2961" s="20" t="s">
        <v>874</v>
      </c>
      <c r="R2961" s="20">
        <v>1</v>
      </c>
      <c r="S2961" s="20" t="s">
        <v>14</v>
      </c>
      <c r="T2961" s="20" t="s">
        <v>969</v>
      </c>
      <c r="U2961" s="20" t="s">
        <v>15</v>
      </c>
    </row>
    <row r="2962" spans="1:21">
      <c r="A2962" s="20" t="s">
        <v>483</v>
      </c>
      <c r="B2962" s="20" t="s">
        <v>484</v>
      </c>
      <c r="C2962" s="20" t="s">
        <v>485</v>
      </c>
      <c r="D2962" s="20" t="s">
        <v>11</v>
      </c>
      <c r="E2962" s="20" t="s">
        <v>12</v>
      </c>
      <c r="F2962" s="20" t="s">
        <v>874</v>
      </c>
      <c r="G2962" s="20"/>
      <c r="H2962" s="20" t="s">
        <v>16</v>
      </c>
      <c r="I2962" s="20">
        <v>20</v>
      </c>
      <c r="J2962" s="20" t="s">
        <v>14</v>
      </c>
      <c r="K2962" s="73">
        <v>70.7</v>
      </c>
      <c r="L2962" s="26">
        <v>56.6</v>
      </c>
      <c r="M2962" s="26"/>
      <c r="N2962" s="37"/>
      <c r="O2962" s="91" t="s">
        <v>964</v>
      </c>
      <c r="P2962" s="105" t="s">
        <v>964</v>
      </c>
      <c r="Q2962" s="20" t="s">
        <v>874</v>
      </c>
      <c r="R2962" s="20">
        <v>1</v>
      </c>
      <c r="S2962" s="20" t="s">
        <v>14</v>
      </c>
      <c r="T2962" s="20" t="s">
        <v>969</v>
      </c>
      <c r="U2962" s="20" t="s">
        <v>15</v>
      </c>
    </row>
    <row r="2963" spans="1:21">
      <c r="A2963" s="20" t="s">
        <v>483</v>
      </c>
      <c r="B2963" s="20" t="s">
        <v>484</v>
      </c>
      <c r="C2963" s="20" t="s">
        <v>485</v>
      </c>
      <c r="D2963" s="20" t="s">
        <v>11</v>
      </c>
      <c r="E2963" s="20" t="s">
        <v>12</v>
      </c>
      <c r="F2963" s="20" t="s">
        <v>875</v>
      </c>
      <c r="G2963" s="20"/>
      <c r="H2963" s="20" t="s">
        <v>16</v>
      </c>
      <c r="I2963" s="20">
        <v>1</v>
      </c>
      <c r="J2963" s="20" t="s">
        <v>14</v>
      </c>
      <c r="K2963" s="74">
        <v>26255</v>
      </c>
      <c r="L2963" s="27">
        <v>27043</v>
      </c>
      <c r="M2963" s="27"/>
      <c r="N2963" s="38"/>
      <c r="O2963" s="91">
        <f>L2963+(L2963*$N$2957)</f>
        <v>25680.032800000001</v>
      </c>
      <c r="P2963" s="105">
        <v>25680</v>
      </c>
      <c r="Q2963" s="20" t="s">
        <v>875</v>
      </c>
      <c r="R2963" s="20">
        <v>1</v>
      </c>
      <c r="S2963" s="20" t="s">
        <v>14</v>
      </c>
      <c r="T2963" s="20" t="s">
        <v>969</v>
      </c>
      <c r="U2963" s="20" t="s">
        <v>15</v>
      </c>
    </row>
    <row r="2964" spans="1:21">
      <c r="A2964" s="20" t="s">
        <v>483</v>
      </c>
      <c r="B2964" s="20" t="s">
        <v>484</v>
      </c>
      <c r="C2964" s="20" t="s">
        <v>485</v>
      </c>
      <c r="D2964" s="20" t="s">
        <v>11</v>
      </c>
      <c r="E2964" s="20" t="s">
        <v>12</v>
      </c>
      <c r="F2964" s="20" t="s">
        <v>875</v>
      </c>
      <c r="G2964" s="20"/>
      <c r="H2964" s="20" t="s">
        <v>16</v>
      </c>
      <c r="I2964" s="20">
        <v>10</v>
      </c>
      <c r="J2964" s="20" t="s">
        <v>14</v>
      </c>
      <c r="K2964" s="74">
        <v>26255</v>
      </c>
      <c r="L2964" s="27">
        <v>25690</v>
      </c>
      <c r="M2964" s="27"/>
      <c r="N2964" s="38"/>
      <c r="O2964" s="91" t="s">
        <v>964</v>
      </c>
      <c r="P2964" s="105" t="s">
        <v>964</v>
      </c>
      <c r="Q2964" s="20" t="s">
        <v>875</v>
      </c>
      <c r="R2964" s="20">
        <v>1</v>
      </c>
      <c r="S2964" s="20" t="s">
        <v>14</v>
      </c>
      <c r="T2964" s="20" t="s">
        <v>969</v>
      </c>
      <c r="U2964" s="20" t="s">
        <v>15</v>
      </c>
    </row>
    <row r="2965" spans="1:21">
      <c r="A2965" s="20" t="s">
        <v>483</v>
      </c>
      <c r="B2965" s="20" t="s">
        <v>484</v>
      </c>
      <c r="C2965" s="20" t="s">
        <v>485</v>
      </c>
      <c r="D2965" s="20" t="s">
        <v>11</v>
      </c>
      <c r="E2965" s="20" t="s">
        <v>12</v>
      </c>
      <c r="F2965" s="20" t="s">
        <v>875</v>
      </c>
      <c r="G2965" s="20"/>
      <c r="H2965" s="20" t="s">
        <v>16</v>
      </c>
      <c r="I2965" s="20">
        <v>20</v>
      </c>
      <c r="J2965" s="20" t="s">
        <v>14</v>
      </c>
      <c r="K2965" s="74">
        <v>26255</v>
      </c>
      <c r="L2965" s="27">
        <v>21634</v>
      </c>
      <c r="M2965" s="27"/>
      <c r="N2965" s="38"/>
      <c r="O2965" s="91" t="s">
        <v>964</v>
      </c>
      <c r="P2965" s="105" t="s">
        <v>964</v>
      </c>
      <c r="Q2965" s="20" t="s">
        <v>875</v>
      </c>
      <c r="R2965" s="20">
        <v>1</v>
      </c>
      <c r="S2965" s="20" t="s">
        <v>14</v>
      </c>
      <c r="T2965" s="20" t="s">
        <v>969</v>
      </c>
      <c r="U2965" s="20" t="s">
        <v>15</v>
      </c>
    </row>
    <row r="2966" spans="1:21">
      <c r="A2966" s="20" t="s">
        <v>483</v>
      </c>
      <c r="B2966" s="20" t="s">
        <v>484</v>
      </c>
      <c r="C2966" s="20" t="s">
        <v>485</v>
      </c>
      <c r="D2966" s="20" t="s">
        <v>11</v>
      </c>
      <c r="E2966" s="20" t="s">
        <v>12</v>
      </c>
      <c r="F2966" s="20" t="s">
        <v>876</v>
      </c>
      <c r="G2966" s="20"/>
      <c r="H2966" s="20" t="s">
        <v>16</v>
      </c>
      <c r="I2966" s="20">
        <v>1</v>
      </c>
      <c r="J2966" s="20" t="s">
        <v>14</v>
      </c>
      <c r="K2966" s="73">
        <v>807.9</v>
      </c>
      <c r="L2966" s="26">
        <v>832.2</v>
      </c>
      <c r="M2966" s="26"/>
      <c r="N2966" s="37"/>
      <c r="O2966" s="91">
        <f>L2966+(L2966*$N$2957)</f>
        <v>790.25711999999999</v>
      </c>
      <c r="P2966" s="105">
        <v>790.3</v>
      </c>
      <c r="Q2966" s="20" t="s">
        <v>876</v>
      </c>
      <c r="R2966" s="20">
        <v>1</v>
      </c>
      <c r="S2966" s="20" t="s">
        <v>14</v>
      </c>
      <c r="T2966" s="20" t="s">
        <v>969</v>
      </c>
      <c r="U2966" s="20" t="s">
        <v>15</v>
      </c>
    </row>
    <row r="2967" spans="1:21">
      <c r="A2967" s="20" t="s">
        <v>483</v>
      </c>
      <c r="B2967" s="20" t="s">
        <v>484</v>
      </c>
      <c r="C2967" s="20" t="s">
        <v>485</v>
      </c>
      <c r="D2967" s="20" t="s">
        <v>11</v>
      </c>
      <c r="E2967" s="20" t="s">
        <v>12</v>
      </c>
      <c r="F2967" s="20" t="s">
        <v>876</v>
      </c>
      <c r="G2967" s="20"/>
      <c r="H2967" s="20" t="s">
        <v>16</v>
      </c>
      <c r="I2967" s="20">
        <v>10</v>
      </c>
      <c r="J2967" s="20" t="s">
        <v>14</v>
      </c>
      <c r="K2967" s="73">
        <v>807.9</v>
      </c>
      <c r="L2967" s="26">
        <v>790.6</v>
      </c>
      <c r="M2967" s="26"/>
      <c r="N2967" s="37"/>
      <c r="O2967" s="91" t="s">
        <v>964</v>
      </c>
      <c r="P2967" s="105" t="s">
        <v>964</v>
      </c>
      <c r="Q2967" s="20" t="s">
        <v>876</v>
      </c>
      <c r="R2967" s="20">
        <v>1</v>
      </c>
      <c r="S2967" s="20" t="s">
        <v>14</v>
      </c>
      <c r="T2967" s="20" t="s">
        <v>969</v>
      </c>
      <c r="U2967" s="20" t="s">
        <v>15</v>
      </c>
    </row>
    <row r="2968" spans="1:21">
      <c r="A2968" s="20" t="s">
        <v>483</v>
      </c>
      <c r="B2968" s="20" t="s">
        <v>484</v>
      </c>
      <c r="C2968" s="20" t="s">
        <v>485</v>
      </c>
      <c r="D2968" s="20" t="s">
        <v>11</v>
      </c>
      <c r="E2968" s="20" t="s">
        <v>12</v>
      </c>
      <c r="F2968" s="20" t="s">
        <v>876</v>
      </c>
      <c r="G2968" s="20"/>
      <c r="H2968" s="20" t="s">
        <v>16</v>
      </c>
      <c r="I2968" s="20">
        <v>20</v>
      </c>
      <c r="J2968" s="20" t="s">
        <v>14</v>
      </c>
      <c r="K2968" s="73">
        <v>807.9</v>
      </c>
      <c r="L2968" s="26">
        <v>665.7</v>
      </c>
      <c r="M2968" s="26"/>
      <c r="N2968" s="37"/>
      <c r="O2968" s="91" t="s">
        <v>964</v>
      </c>
      <c r="P2968" s="105" t="s">
        <v>964</v>
      </c>
      <c r="Q2968" s="20" t="s">
        <v>876</v>
      </c>
      <c r="R2968" s="20">
        <v>1</v>
      </c>
      <c r="S2968" s="20" t="s">
        <v>14</v>
      </c>
      <c r="T2968" s="20" t="s">
        <v>969</v>
      </c>
      <c r="U2968" s="20" t="s">
        <v>15</v>
      </c>
    </row>
    <row r="2969" spans="1:21">
      <c r="A2969" s="20" t="s">
        <v>483</v>
      </c>
      <c r="B2969" s="20" t="s">
        <v>484</v>
      </c>
      <c r="C2969" s="20" t="s">
        <v>485</v>
      </c>
      <c r="D2969" s="20" t="s">
        <v>11</v>
      </c>
      <c r="E2969" s="20" t="s">
        <v>12</v>
      </c>
      <c r="F2969" s="20" t="s">
        <v>877</v>
      </c>
      <c r="G2969" s="20"/>
      <c r="H2969" s="20" t="s">
        <v>16</v>
      </c>
      <c r="I2969" s="20">
        <v>1</v>
      </c>
      <c r="J2969" s="20" t="s">
        <v>14</v>
      </c>
      <c r="K2969" s="73">
        <v>383.8</v>
      </c>
      <c r="L2969" s="26">
        <v>395.4</v>
      </c>
      <c r="M2969" s="26"/>
      <c r="N2969" s="37"/>
      <c r="O2969" s="91">
        <f>L2969+(L2969*$N$2957)</f>
        <v>375.47183999999999</v>
      </c>
      <c r="P2969" s="105">
        <v>375.5</v>
      </c>
      <c r="Q2969" s="20" t="s">
        <v>877</v>
      </c>
      <c r="R2969" s="20">
        <v>1</v>
      </c>
      <c r="S2969" s="20" t="s">
        <v>14</v>
      </c>
      <c r="T2969" s="20" t="s">
        <v>969</v>
      </c>
      <c r="U2969" s="20" t="s">
        <v>15</v>
      </c>
    </row>
    <row r="2970" spans="1:21">
      <c r="A2970" s="20" t="s">
        <v>483</v>
      </c>
      <c r="B2970" s="20" t="s">
        <v>484</v>
      </c>
      <c r="C2970" s="20" t="s">
        <v>485</v>
      </c>
      <c r="D2970" s="20" t="s">
        <v>11</v>
      </c>
      <c r="E2970" s="20" t="s">
        <v>12</v>
      </c>
      <c r="F2970" s="20" t="s">
        <v>877</v>
      </c>
      <c r="G2970" s="20"/>
      <c r="H2970" s="20" t="s">
        <v>16</v>
      </c>
      <c r="I2970" s="20">
        <v>10</v>
      </c>
      <c r="J2970" s="20" t="s">
        <v>14</v>
      </c>
      <c r="K2970" s="73">
        <v>383.8</v>
      </c>
      <c r="L2970" s="26">
        <v>375.6</v>
      </c>
      <c r="M2970" s="26"/>
      <c r="N2970" s="37"/>
      <c r="O2970" s="91" t="s">
        <v>964</v>
      </c>
      <c r="P2970" s="105" t="s">
        <v>964</v>
      </c>
      <c r="Q2970" s="20" t="s">
        <v>877</v>
      </c>
      <c r="R2970" s="20">
        <v>1</v>
      </c>
      <c r="S2970" s="20" t="s">
        <v>14</v>
      </c>
      <c r="T2970" s="20" t="s">
        <v>969</v>
      </c>
      <c r="U2970" s="20" t="s">
        <v>15</v>
      </c>
    </row>
    <row r="2971" spans="1:21">
      <c r="A2971" s="20" t="s">
        <v>483</v>
      </c>
      <c r="B2971" s="20" t="s">
        <v>484</v>
      </c>
      <c r="C2971" s="20" t="s">
        <v>485</v>
      </c>
      <c r="D2971" s="20" t="s">
        <v>11</v>
      </c>
      <c r="E2971" s="20" t="s">
        <v>12</v>
      </c>
      <c r="F2971" s="20" t="s">
        <v>877</v>
      </c>
      <c r="G2971" s="20"/>
      <c r="H2971" s="20" t="s">
        <v>16</v>
      </c>
      <c r="I2971" s="20">
        <v>20</v>
      </c>
      <c r="J2971" s="20" t="s">
        <v>14</v>
      </c>
      <c r="K2971" s="73">
        <v>383.8</v>
      </c>
      <c r="L2971" s="26">
        <v>316.3</v>
      </c>
      <c r="M2971" s="26"/>
      <c r="N2971" s="37"/>
      <c r="O2971" s="91" t="s">
        <v>964</v>
      </c>
      <c r="P2971" s="105" t="s">
        <v>964</v>
      </c>
      <c r="Q2971" s="20" t="s">
        <v>877</v>
      </c>
      <c r="R2971" s="20">
        <v>1</v>
      </c>
      <c r="S2971" s="20" t="s">
        <v>14</v>
      </c>
      <c r="T2971" s="20" t="s">
        <v>969</v>
      </c>
      <c r="U2971" s="20" t="s">
        <v>15</v>
      </c>
    </row>
    <row r="2972" spans="1:21">
      <c r="A2972" s="20" t="s">
        <v>483</v>
      </c>
      <c r="B2972" s="20" t="s">
        <v>484</v>
      </c>
      <c r="C2972" s="20" t="s">
        <v>485</v>
      </c>
      <c r="D2972" s="20" t="s">
        <v>11</v>
      </c>
      <c r="E2972" s="20" t="s">
        <v>12</v>
      </c>
      <c r="F2972" s="20" t="s">
        <v>965</v>
      </c>
      <c r="G2972" s="20"/>
      <c r="H2972" s="20" t="s">
        <v>16</v>
      </c>
      <c r="I2972" s="20">
        <v>1</v>
      </c>
      <c r="J2972" s="20" t="s">
        <v>14</v>
      </c>
      <c r="K2972" s="72"/>
      <c r="L2972" s="25">
        <v>6265.5</v>
      </c>
      <c r="M2972" s="25"/>
      <c r="N2972" s="36"/>
      <c r="O2972" s="91">
        <f>L2972+(L2972*$N$2957)</f>
        <v>5949.7187999999996</v>
      </c>
      <c r="P2972" s="105">
        <v>5949.7</v>
      </c>
      <c r="Q2972" s="20" t="s">
        <v>965</v>
      </c>
      <c r="R2972" s="20">
        <v>1</v>
      </c>
      <c r="S2972" s="20" t="s">
        <v>14</v>
      </c>
      <c r="T2972" s="20" t="s">
        <v>970</v>
      </c>
      <c r="U2972" s="20" t="s">
        <v>15</v>
      </c>
    </row>
    <row r="2973" spans="1:21">
      <c r="A2973" s="20" t="s">
        <v>483</v>
      </c>
      <c r="B2973" s="20" t="s">
        <v>484</v>
      </c>
      <c r="C2973" s="20" t="s">
        <v>485</v>
      </c>
      <c r="D2973" s="20" t="s">
        <v>11</v>
      </c>
      <c r="E2973" s="20" t="s">
        <v>12</v>
      </c>
      <c r="F2973" s="20" t="s">
        <v>965</v>
      </c>
      <c r="G2973" s="20"/>
      <c r="H2973" s="20" t="s">
        <v>16</v>
      </c>
      <c r="I2973" s="20">
        <v>10</v>
      </c>
      <c r="J2973" s="20" t="s">
        <v>14</v>
      </c>
      <c r="K2973" s="72"/>
      <c r="L2973" s="25">
        <v>5949.5</v>
      </c>
      <c r="M2973" s="25"/>
      <c r="N2973" s="36"/>
      <c r="O2973" s="91" t="s">
        <v>964</v>
      </c>
      <c r="P2973" s="105" t="s">
        <v>964</v>
      </c>
      <c r="Q2973" s="20" t="s">
        <v>965</v>
      </c>
      <c r="R2973" s="20">
        <v>1</v>
      </c>
      <c r="S2973" s="20" t="s">
        <v>14</v>
      </c>
      <c r="T2973" s="20" t="s">
        <v>970</v>
      </c>
      <c r="U2973" s="20" t="s">
        <v>15</v>
      </c>
    </row>
    <row r="2974" spans="1:21">
      <c r="A2974" s="20" t="s">
        <v>483</v>
      </c>
      <c r="B2974" s="20" t="s">
        <v>484</v>
      </c>
      <c r="C2974" s="20" t="s">
        <v>485</v>
      </c>
      <c r="D2974" s="20" t="s">
        <v>11</v>
      </c>
      <c r="E2974" s="20" t="s">
        <v>12</v>
      </c>
      <c r="F2974" s="20" t="s">
        <v>965</v>
      </c>
      <c r="G2974" s="20"/>
      <c r="H2974" s="20" t="s">
        <v>16</v>
      </c>
      <c r="I2974" s="20">
        <v>20</v>
      </c>
      <c r="J2974" s="20" t="s">
        <v>14</v>
      </c>
      <c r="K2974" s="72"/>
      <c r="L2974" s="25">
        <v>5013.7</v>
      </c>
      <c r="M2974" s="25"/>
      <c r="N2974" s="36"/>
      <c r="O2974" s="91" t="s">
        <v>964</v>
      </c>
      <c r="P2974" s="105" t="s">
        <v>964</v>
      </c>
      <c r="Q2974" s="20" t="s">
        <v>965</v>
      </c>
      <c r="R2974" s="20">
        <v>1</v>
      </c>
      <c r="S2974" s="20" t="s">
        <v>14</v>
      </c>
      <c r="T2974" s="20" t="s">
        <v>970</v>
      </c>
      <c r="U2974" s="20" t="s">
        <v>15</v>
      </c>
    </row>
    <row r="2975" spans="1:21">
      <c r="A2975" s="20" t="s">
        <v>483</v>
      </c>
      <c r="B2975" s="20" t="s">
        <v>484</v>
      </c>
      <c r="C2975" s="20" t="s">
        <v>485</v>
      </c>
      <c r="D2975" s="20" t="s">
        <v>11</v>
      </c>
      <c r="E2975" s="20" t="s">
        <v>12</v>
      </c>
      <c r="F2975" s="20" t="s">
        <v>878</v>
      </c>
      <c r="G2975" s="20"/>
      <c r="H2975" s="20" t="s">
        <v>16</v>
      </c>
      <c r="I2975" s="20">
        <v>1</v>
      </c>
      <c r="J2975" s="20" t="s">
        <v>14</v>
      </c>
      <c r="K2975" s="73">
        <v>908.9</v>
      </c>
      <c r="L2975" s="26">
        <v>936.2</v>
      </c>
      <c r="M2975" s="26"/>
      <c r="N2975" s="37"/>
      <c r="O2975" s="91">
        <f>L2975+(L2975*$N$2957)</f>
        <v>889.01552000000004</v>
      </c>
      <c r="P2975" s="105">
        <v>889</v>
      </c>
      <c r="Q2975" s="20" t="s">
        <v>878</v>
      </c>
      <c r="R2975" s="20">
        <v>1</v>
      </c>
      <c r="S2975" s="20" t="s">
        <v>14</v>
      </c>
      <c r="T2975" s="20" t="s">
        <v>969</v>
      </c>
      <c r="U2975" s="20" t="s">
        <v>15</v>
      </c>
    </row>
    <row r="2976" spans="1:21">
      <c r="A2976" s="20" t="s">
        <v>483</v>
      </c>
      <c r="B2976" s="20" t="s">
        <v>484</v>
      </c>
      <c r="C2976" s="20" t="s">
        <v>485</v>
      </c>
      <c r="D2976" s="20" t="s">
        <v>11</v>
      </c>
      <c r="E2976" s="20" t="s">
        <v>12</v>
      </c>
      <c r="F2976" s="20" t="s">
        <v>878</v>
      </c>
      <c r="G2976" s="20"/>
      <c r="H2976" s="20" t="s">
        <v>16</v>
      </c>
      <c r="I2976" s="20">
        <v>10</v>
      </c>
      <c r="J2976" s="20" t="s">
        <v>14</v>
      </c>
      <c r="K2976" s="73">
        <v>908.9</v>
      </c>
      <c r="L2976" s="26">
        <v>889.4</v>
      </c>
      <c r="M2976" s="26"/>
      <c r="N2976" s="37"/>
      <c r="O2976" s="91" t="s">
        <v>964</v>
      </c>
      <c r="P2976" s="105" t="s">
        <v>964</v>
      </c>
      <c r="Q2976" s="20" t="s">
        <v>878</v>
      </c>
      <c r="R2976" s="20">
        <v>1</v>
      </c>
      <c r="S2976" s="20" t="s">
        <v>14</v>
      </c>
      <c r="T2976" s="20" t="s">
        <v>969</v>
      </c>
      <c r="U2976" s="20" t="s">
        <v>15</v>
      </c>
    </row>
    <row r="2977" spans="1:21">
      <c r="A2977" s="20" t="s">
        <v>483</v>
      </c>
      <c r="B2977" s="20" t="s">
        <v>484</v>
      </c>
      <c r="C2977" s="20" t="s">
        <v>485</v>
      </c>
      <c r="D2977" s="20" t="s">
        <v>11</v>
      </c>
      <c r="E2977" s="20" t="s">
        <v>12</v>
      </c>
      <c r="F2977" s="20" t="s">
        <v>878</v>
      </c>
      <c r="G2977" s="20"/>
      <c r="H2977" s="20" t="s">
        <v>16</v>
      </c>
      <c r="I2977" s="20">
        <v>20</v>
      </c>
      <c r="J2977" s="20" t="s">
        <v>14</v>
      </c>
      <c r="K2977" s="73">
        <v>908.9</v>
      </c>
      <c r="L2977" s="26">
        <v>749</v>
      </c>
      <c r="M2977" s="26"/>
      <c r="N2977" s="37"/>
      <c r="O2977" s="91" t="s">
        <v>964</v>
      </c>
      <c r="P2977" s="105" t="s">
        <v>964</v>
      </c>
      <c r="Q2977" s="20" t="s">
        <v>878</v>
      </c>
      <c r="R2977" s="20">
        <v>1</v>
      </c>
      <c r="S2977" s="20" t="s">
        <v>14</v>
      </c>
      <c r="T2977" s="20" t="s">
        <v>969</v>
      </c>
      <c r="U2977" s="20" t="s">
        <v>15</v>
      </c>
    </row>
    <row r="2978" spans="1:21">
      <c r="A2978" s="20" t="s">
        <v>483</v>
      </c>
      <c r="B2978" s="20" t="s">
        <v>484</v>
      </c>
      <c r="C2978" s="20" t="s">
        <v>485</v>
      </c>
      <c r="D2978" s="20" t="s">
        <v>11</v>
      </c>
      <c r="E2978" s="20" t="s">
        <v>12</v>
      </c>
      <c r="F2978" s="20" t="s">
        <v>879</v>
      </c>
      <c r="G2978" s="20"/>
      <c r="H2978" s="20" t="s">
        <v>16</v>
      </c>
      <c r="I2978" s="20">
        <v>1</v>
      </c>
      <c r="J2978" s="20" t="s">
        <v>14</v>
      </c>
      <c r="K2978" s="73">
        <v>309.10000000000002</v>
      </c>
      <c r="L2978" s="26">
        <v>318.39999999999998</v>
      </c>
      <c r="M2978" s="26"/>
      <c r="N2978" s="37"/>
      <c r="O2978" s="91">
        <f>L2978+(L2978*$N$2957)</f>
        <v>302.35263999999995</v>
      </c>
      <c r="P2978" s="105">
        <v>302.39999999999998</v>
      </c>
      <c r="Q2978" s="20" t="s">
        <v>879</v>
      </c>
      <c r="R2978" s="20">
        <v>1</v>
      </c>
      <c r="S2978" s="20" t="s">
        <v>14</v>
      </c>
      <c r="T2978" s="20" t="s">
        <v>969</v>
      </c>
      <c r="U2978" s="20" t="s">
        <v>15</v>
      </c>
    </row>
    <row r="2979" spans="1:21">
      <c r="A2979" s="20" t="s">
        <v>483</v>
      </c>
      <c r="B2979" s="20" t="s">
        <v>484</v>
      </c>
      <c r="C2979" s="20" t="s">
        <v>485</v>
      </c>
      <c r="D2979" s="20" t="s">
        <v>11</v>
      </c>
      <c r="E2979" s="20" t="s">
        <v>12</v>
      </c>
      <c r="F2979" s="20" t="s">
        <v>879</v>
      </c>
      <c r="G2979" s="20"/>
      <c r="H2979" s="20" t="s">
        <v>16</v>
      </c>
      <c r="I2979" s="20">
        <v>10</v>
      </c>
      <c r="J2979" s="20" t="s">
        <v>14</v>
      </c>
      <c r="K2979" s="73">
        <v>309.10000000000002</v>
      </c>
      <c r="L2979" s="26">
        <v>302.60000000000002</v>
      </c>
      <c r="M2979" s="26"/>
      <c r="N2979" s="37"/>
      <c r="O2979" s="91" t="s">
        <v>964</v>
      </c>
      <c r="P2979" s="105" t="s">
        <v>964</v>
      </c>
      <c r="Q2979" s="20" t="s">
        <v>879</v>
      </c>
      <c r="R2979" s="20">
        <v>1</v>
      </c>
      <c r="S2979" s="20" t="s">
        <v>14</v>
      </c>
      <c r="T2979" s="20" t="s">
        <v>969</v>
      </c>
      <c r="U2979" s="20" t="s">
        <v>15</v>
      </c>
    </row>
    <row r="2980" spans="1:21">
      <c r="A2980" s="20" t="s">
        <v>483</v>
      </c>
      <c r="B2980" s="20" t="s">
        <v>484</v>
      </c>
      <c r="C2980" s="20" t="s">
        <v>485</v>
      </c>
      <c r="D2980" s="20" t="s">
        <v>11</v>
      </c>
      <c r="E2980" s="20" t="s">
        <v>12</v>
      </c>
      <c r="F2980" s="20" t="s">
        <v>879</v>
      </c>
      <c r="G2980" s="20"/>
      <c r="H2980" s="20" t="s">
        <v>16</v>
      </c>
      <c r="I2980" s="20">
        <v>20</v>
      </c>
      <c r="J2980" s="20" t="s">
        <v>14</v>
      </c>
      <c r="K2980" s="73">
        <v>309.10000000000002</v>
      </c>
      <c r="L2980" s="26">
        <v>254.8</v>
      </c>
      <c r="M2980" s="26"/>
      <c r="N2980" s="37"/>
      <c r="O2980" s="91" t="s">
        <v>964</v>
      </c>
      <c r="P2980" s="105" t="s">
        <v>964</v>
      </c>
      <c r="Q2980" s="20" t="s">
        <v>879</v>
      </c>
      <c r="R2980" s="20">
        <v>1</v>
      </c>
      <c r="S2980" s="20" t="s">
        <v>14</v>
      </c>
      <c r="T2980" s="20" t="s">
        <v>969</v>
      </c>
      <c r="U2980" s="20" t="s">
        <v>15</v>
      </c>
    </row>
    <row r="2981" spans="1:21">
      <c r="A2981" s="20" t="s">
        <v>483</v>
      </c>
      <c r="B2981" s="20" t="s">
        <v>484</v>
      </c>
      <c r="C2981" s="20" t="s">
        <v>485</v>
      </c>
      <c r="D2981" s="20" t="s">
        <v>11</v>
      </c>
      <c r="E2981" s="20" t="s">
        <v>12</v>
      </c>
      <c r="F2981" s="20" t="s">
        <v>880</v>
      </c>
      <c r="G2981" s="20"/>
      <c r="H2981" s="20" t="s">
        <v>16</v>
      </c>
      <c r="I2981" s="20">
        <v>1</v>
      </c>
      <c r="J2981" s="20" t="s">
        <v>14</v>
      </c>
      <c r="K2981" s="72">
        <v>1009.8</v>
      </c>
      <c r="L2981" s="25">
        <v>1009.8</v>
      </c>
      <c r="M2981" s="25"/>
      <c r="N2981" s="36"/>
      <c r="O2981" s="91">
        <f>L2981+(L2981*$N$2957)</f>
        <v>958.90607999999997</v>
      </c>
      <c r="P2981" s="105">
        <v>958.9</v>
      </c>
      <c r="Q2981" s="20" t="s">
        <v>880</v>
      </c>
      <c r="R2981" s="20">
        <v>1</v>
      </c>
      <c r="S2981" s="20" t="s">
        <v>14</v>
      </c>
      <c r="T2981" s="20" t="s">
        <v>969</v>
      </c>
      <c r="U2981" s="20" t="s">
        <v>15</v>
      </c>
    </row>
    <row r="2982" spans="1:21">
      <c r="A2982" s="20" t="s">
        <v>483</v>
      </c>
      <c r="B2982" s="20" t="s">
        <v>484</v>
      </c>
      <c r="C2982" s="20" t="s">
        <v>485</v>
      </c>
      <c r="D2982" s="20" t="s">
        <v>11</v>
      </c>
      <c r="E2982" s="20" t="s">
        <v>12</v>
      </c>
      <c r="F2982" s="20" t="s">
        <v>880</v>
      </c>
      <c r="G2982" s="20"/>
      <c r="H2982" s="20" t="s">
        <v>16</v>
      </c>
      <c r="I2982" s="20">
        <v>10</v>
      </c>
      <c r="J2982" s="20" t="s">
        <v>14</v>
      </c>
      <c r="K2982" s="73">
        <v>1009.8</v>
      </c>
      <c r="L2982" s="26">
        <v>959.4</v>
      </c>
      <c r="M2982" s="26"/>
      <c r="N2982" s="37"/>
      <c r="O2982" s="91" t="s">
        <v>964</v>
      </c>
      <c r="P2982" s="105" t="s">
        <v>964</v>
      </c>
      <c r="Q2982" s="20" t="s">
        <v>880</v>
      </c>
      <c r="R2982" s="20">
        <v>1</v>
      </c>
      <c r="S2982" s="20" t="s">
        <v>14</v>
      </c>
      <c r="T2982" s="20" t="s">
        <v>969</v>
      </c>
      <c r="U2982" s="20" t="s">
        <v>15</v>
      </c>
    </row>
    <row r="2983" spans="1:21">
      <c r="A2983" s="20" t="s">
        <v>483</v>
      </c>
      <c r="B2983" s="20" t="s">
        <v>484</v>
      </c>
      <c r="C2983" s="20" t="s">
        <v>485</v>
      </c>
      <c r="D2983" s="20" t="s">
        <v>11</v>
      </c>
      <c r="E2983" s="20" t="s">
        <v>12</v>
      </c>
      <c r="F2983" s="20" t="s">
        <v>880</v>
      </c>
      <c r="G2983" s="20"/>
      <c r="H2983" s="20" t="s">
        <v>16</v>
      </c>
      <c r="I2983" s="20">
        <v>20</v>
      </c>
      <c r="J2983" s="20" t="s">
        <v>14</v>
      </c>
      <c r="K2983" s="73">
        <v>1009.8</v>
      </c>
      <c r="L2983" s="26">
        <v>807.9</v>
      </c>
      <c r="M2983" s="26"/>
      <c r="N2983" s="37"/>
      <c r="O2983" s="91" t="s">
        <v>964</v>
      </c>
      <c r="P2983" s="105" t="s">
        <v>964</v>
      </c>
      <c r="Q2983" s="20" t="s">
        <v>880</v>
      </c>
      <c r="R2983" s="20">
        <v>1</v>
      </c>
      <c r="S2983" s="20" t="s">
        <v>14</v>
      </c>
      <c r="T2983" s="20" t="s">
        <v>969</v>
      </c>
      <c r="U2983" s="20" t="s">
        <v>15</v>
      </c>
    </row>
    <row r="2984" spans="1:21">
      <c r="A2984" t="s">
        <v>486</v>
      </c>
      <c r="B2984" t="s">
        <v>487</v>
      </c>
      <c r="C2984" t="s">
        <v>488</v>
      </c>
      <c r="D2984" t="s">
        <v>11</v>
      </c>
      <c r="E2984" t="s">
        <v>12</v>
      </c>
      <c r="F2984" t="s">
        <v>13</v>
      </c>
      <c r="I2984">
        <v>1</v>
      </c>
      <c r="K2984" s="70">
        <v>599.29999999999995</v>
      </c>
      <c r="L2984" s="23">
        <v>617.29999999999995</v>
      </c>
      <c r="O2984" s="70">
        <v>617.29999999999995</v>
      </c>
      <c r="P2984" s="105">
        <v>617.29999999999995</v>
      </c>
      <c r="Q2984" t="s">
        <v>13</v>
      </c>
      <c r="R2984">
        <v>1</v>
      </c>
      <c r="S2984" t="s">
        <v>14</v>
      </c>
      <c r="T2984" t="s">
        <v>969</v>
      </c>
      <c r="U2984" t="s">
        <v>15</v>
      </c>
    </row>
    <row r="2985" spans="1:21">
      <c r="A2985" t="s">
        <v>486</v>
      </c>
      <c r="B2985" t="s">
        <v>487</v>
      </c>
      <c r="C2985" t="s">
        <v>488</v>
      </c>
      <c r="D2985" t="s">
        <v>11</v>
      </c>
      <c r="E2985" t="s">
        <v>12</v>
      </c>
      <c r="F2985" t="s">
        <v>872</v>
      </c>
      <c r="I2985">
        <v>1</v>
      </c>
      <c r="K2985" s="70">
        <v>174.8</v>
      </c>
      <c r="L2985" s="23">
        <v>180.1</v>
      </c>
      <c r="O2985" s="70">
        <v>180.1</v>
      </c>
      <c r="P2985" s="105">
        <v>180.1</v>
      </c>
      <c r="Q2985" t="s">
        <v>872</v>
      </c>
      <c r="R2985">
        <v>1</v>
      </c>
      <c r="S2985" t="s">
        <v>14</v>
      </c>
      <c r="T2985" t="s">
        <v>969</v>
      </c>
      <c r="U2985" t="s">
        <v>15</v>
      </c>
    </row>
    <row r="2986" spans="1:21">
      <c r="A2986" t="s">
        <v>486</v>
      </c>
      <c r="B2986" t="s">
        <v>487</v>
      </c>
      <c r="C2986" t="s">
        <v>488</v>
      </c>
      <c r="D2986" t="s">
        <v>11</v>
      </c>
      <c r="E2986" t="s">
        <v>12</v>
      </c>
      <c r="F2986" t="s">
        <v>873</v>
      </c>
      <c r="I2986">
        <v>1</v>
      </c>
      <c r="K2986" s="70">
        <v>24</v>
      </c>
      <c r="L2986" s="23">
        <v>24.8</v>
      </c>
      <c r="O2986" s="70">
        <v>24.8</v>
      </c>
      <c r="P2986" s="105">
        <v>24.8</v>
      </c>
      <c r="Q2986" t="s">
        <v>873</v>
      </c>
      <c r="R2986">
        <v>1</v>
      </c>
      <c r="S2986" t="s">
        <v>14</v>
      </c>
      <c r="T2986" t="s">
        <v>969</v>
      </c>
      <c r="U2986" t="s">
        <v>15</v>
      </c>
    </row>
    <row r="2987" spans="1:21">
      <c r="A2987" t="s">
        <v>486</v>
      </c>
      <c r="B2987" t="s">
        <v>487</v>
      </c>
      <c r="C2987" t="s">
        <v>488</v>
      </c>
      <c r="D2987" t="s">
        <v>11</v>
      </c>
      <c r="E2987" t="s">
        <v>12</v>
      </c>
      <c r="F2987" t="s">
        <v>874</v>
      </c>
      <c r="I2987">
        <v>1</v>
      </c>
      <c r="K2987" s="70">
        <v>16</v>
      </c>
      <c r="L2987" s="23">
        <v>16</v>
      </c>
      <c r="O2987" s="70">
        <v>16</v>
      </c>
      <c r="P2987" s="105">
        <v>16</v>
      </c>
      <c r="Q2987" t="s">
        <v>874</v>
      </c>
      <c r="R2987">
        <v>1</v>
      </c>
      <c r="S2987" t="s">
        <v>14</v>
      </c>
      <c r="T2987" t="s">
        <v>969</v>
      </c>
      <c r="U2987" t="s">
        <v>15</v>
      </c>
    </row>
    <row r="2988" spans="1:21">
      <c r="A2988" t="s">
        <v>486</v>
      </c>
      <c r="B2988" t="s">
        <v>487</v>
      </c>
      <c r="C2988" t="s">
        <v>488</v>
      </c>
      <c r="D2988" t="s">
        <v>11</v>
      </c>
      <c r="E2988" t="s">
        <v>12</v>
      </c>
      <c r="F2988" t="s">
        <v>875</v>
      </c>
      <c r="I2988">
        <v>1</v>
      </c>
      <c r="K2988" s="71">
        <v>6334</v>
      </c>
      <c r="L2988" s="24">
        <v>6524</v>
      </c>
      <c r="M2988" s="24"/>
      <c r="N2988" s="35"/>
      <c r="O2988" s="71">
        <v>6524</v>
      </c>
      <c r="P2988" s="105">
        <v>6524</v>
      </c>
      <c r="Q2988" t="s">
        <v>875</v>
      </c>
      <c r="R2988">
        <v>1</v>
      </c>
      <c r="S2988" t="s">
        <v>14</v>
      </c>
      <c r="T2988" t="s">
        <v>969</v>
      </c>
      <c r="U2988" t="s">
        <v>15</v>
      </c>
    </row>
    <row r="2989" spans="1:21">
      <c r="A2989" t="s">
        <v>486</v>
      </c>
      <c r="B2989" t="s">
        <v>487</v>
      </c>
      <c r="C2989" t="s">
        <v>488</v>
      </c>
      <c r="D2989" t="s">
        <v>11</v>
      </c>
      <c r="E2989" t="s">
        <v>12</v>
      </c>
      <c r="F2989" t="s">
        <v>876</v>
      </c>
      <c r="I2989">
        <v>1</v>
      </c>
      <c r="K2989" s="70">
        <v>187.7</v>
      </c>
      <c r="L2989" s="23">
        <v>193.4</v>
      </c>
      <c r="O2989" s="70">
        <v>193.4</v>
      </c>
      <c r="P2989" s="105">
        <v>193.4</v>
      </c>
      <c r="Q2989" t="s">
        <v>876</v>
      </c>
      <c r="R2989">
        <v>1</v>
      </c>
      <c r="S2989" t="s">
        <v>14</v>
      </c>
      <c r="T2989" t="s">
        <v>969</v>
      </c>
      <c r="U2989" t="s">
        <v>15</v>
      </c>
    </row>
    <row r="2990" spans="1:21">
      <c r="A2990" t="s">
        <v>486</v>
      </c>
      <c r="B2990" t="s">
        <v>487</v>
      </c>
      <c r="C2990" t="s">
        <v>488</v>
      </c>
      <c r="D2990" t="s">
        <v>11</v>
      </c>
      <c r="E2990" t="s">
        <v>12</v>
      </c>
      <c r="F2990" t="s">
        <v>877</v>
      </c>
      <c r="I2990">
        <v>1</v>
      </c>
      <c r="K2990" s="70">
        <v>89.2</v>
      </c>
      <c r="L2990" s="23">
        <v>91.9</v>
      </c>
      <c r="O2990" s="70">
        <v>91.9</v>
      </c>
      <c r="P2990" s="105">
        <v>91.9</v>
      </c>
      <c r="Q2990" t="s">
        <v>877</v>
      </c>
      <c r="R2990">
        <v>1</v>
      </c>
      <c r="S2990" t="s">
        <v>14</v>
      </c>
      <c r="T2990" t="s">
        <v>969</v>
      </c>
      <c r="U2990" t="s">
        <v>15</v>
      </c>
    </row>
    <row r="2991" spans="1:21">
      <c r="A2991" t="s">
        <v>486</v>
      </c>
      <c r="B2991" t="s">
        <v>487</v>
      </c>
      <c r="C2991" t="s">
        <v>488</v>
      </c>
      <c r="D2991" t="s">
        <v>11</v>
      </c>
      <c r="E2991" t="s">
        <v>12</v>
      </c>
      <c r="F2991" t="s">
        <v>965</v>
      </c>
      <c r="I2991">
        <v>1</v>
      </c>
      <c r="K2991" s="69"/>
      <c r="L2991" s="22">
        <v>1458.5</v>
      </c>
      <c r="M2991" s="22"/>
      <c r="N2991" s="33"/>
      <c r="O2991" s="69">
        <v>1458.5</v>
      </c>
      <c r="P2991" s="105">
        <v>1458.5</v>
      </c>
      <c r="Q2991" t="s">
        <v>965</v>
      </c>
      <c r="R2991">
        <v>1</v>
      </c>
      <c r="S2991" t="s">
        <v>14</v>
      </c>
      <c r="T2991" t="s">
        <v>970</v>
      </c>
      <c r="U2991" t="s">
        <v>15</v>
      </c>
    </row>
    <row r="2992" spans="1:21">
      <c r="A2992" t="s">
        <v>486</v>
      </c>
      <c r="B2992" t="s">
        <v>487</v>
      </c>
      <c r="C2992" t="s">
        <v>488</v>
      </c>
      <c r="D2992" t="s">
        <v>11</v>
      </c>
      <c r="E2992" t="s">
        <v>12</v>
      </c>
      <c r="F2992" t="s">
        <v>878</v>
      </c>
      <c r="I2992">
        <v>1</v>
      </c>
      <c r="K2992" s="70">
        <v>211.2</v>
      </c>
      <c r="L2992" s="23">
        <v>217.6</v>
      </c>
      <c r="O2992" s="70">
        <v>217.6</v>
      </c>
      <c r="P2992" s="105">
        <v>217.6</v>
      </c>
      <c r="Q2992" t="s">
        <v>878</v>
      </c>
      <c r="R2992">
        <v>1</v>
      </c>
      <c r="S2992" t="s">
        <v>14</v>
      </c>
      <c r="T2992" t="s">
        <v>969</v>
      </c>
      <c r="U2992" t="s">
        <v>15</v>
      </c>
    </row>
    <row r="2993" spans="1:21">
      <c r="A2993" t="s">
        <v>486</v>
      </c>
      <c r="B2993" t="s">
        <v>487</v>
      </c>
      <c r="C2993" t="s">
        <v>488</v>
      </c>
      <c r="D2993" t="s">
        <v>11</v>
      </c>
      <c r="E2993" t="s">
        <v>12</v>
      </c>
      <c r="F2993" t="s">
        <v>879</v>
      </c>
      <c r="I2993">
        <v>1</v>
      </c>
      <c r="K2993" s="70">
        <v>72</v>
      </c>
      <c r="L2993" s="23">
        <v>74.2</v>
      </c>
      <c r="O2993" s="70">
        <v>74.2</v>
      </c>
      <c r="P2993" s="105">
        <v>74.2</v>
      </c>
      <c r="Q2993" t="s">
        <v>879</v>
      </c>
      <c r="R2993">
        <v>1</v>
      </c>
      <c r="S2993" t="s">
        <v>14</v>
      </c>
      <c r="T2993" t="s">
        <v>969</v>
      </c>
      <c r="U2993" t="s">
        <v>15</v>
      </c>
    </row>
    <row r="2994" spans="1:21">
      <c r="A2994" t="s">
        <v>486</v>
      </c>
      <c r="B2994" t="s">
        <v>487</v>
      </c>
      <c r="C2994" t="s">
        <v>488</v>
      </c>
      <c r="D2994" t="s">
        <v>11</v>
      </c>
      <c r="E2994" t="s">
        <v>12</v>
      </c>
      <c r="F2994" t="s">
        <v>880</v>
      </c>
      <c r="I2994">
        <v>1</v>
      </c>
      <c r="K2994" s="70">
        <v>234.6</v>
      </c>
      <c r="L2994" s="23">
        <v>234.6</v>
      </c>
      <c r="O2994" s="70">
        <v>234.6</v>
      </c>
      <c r="P2994" s="105">
        <v>234.6</v>
      </c>
      <c r="Q2994" t="s">
        <v>880</v>
      </c>
      <c r="R2994">
        <v>1</v>
      </c>
      <c r="S2994" t="s">
        <v>14</v>
      </c>
      <c r="T2994" t="s">
        <v>969</v>
      </c>
      <c r="U2994" t="s">
        <v>15</v>
      </c>
    </row>
    <row r="2995" spans="1:21">
      <c r="A2995" t="s">
        <v>489</v>
      </c>
      <c r="B2995" t="s">
        <v>490</v>
      </c>
      <c r="C2995" t="s">
        <v>491</v>
      </c>
      <c r="D2995" t="s">
        <v>11</v>
      </c>
      <c r="E2995" t="s">
        <v>12</v>
      </c>
      <c r="F2995" t="s">
        <v>13</v>
      </c>
      <c r="H2995" t="s">
        <v>16</v>
      </c>
      <c r="I2995">
        <v>1</v>
      </c>
      <c r="J2995" t="s">
        <v>14</v>
      </c>
      <c r="K2995" s="70">
        <v>892.5</v>
      </c>
      <c r="L2995" s="23">
        <v>919.3</v>
      </c>
      <c r="O2995" s="70">
        <v>919.3</v>
      </c>
      <c r="P2995" s="105">
        <v>919.3</v>
      </c>
      <c r="Q2995" t="s">
        <v>13</v>
      </c>
      <c r="R2995">
        <v>1</v>
      </c>
      <c r="S2995" t="s">
        <v>14</v>
      </c>
      <c r="T2995" t="s">
        <v>969</v>
      </c>
      <c r="U2995" t="s">
        <v>15</v>
      </c>
    </row>
    <row r="2996" spans="1:21">
      <c r="A2996" t="s">
        <v>489</v>
      </c>
      <c r="B2996" t="s">
        <v>490</v>
      </c>
      <c r="C2996" t="s">
        <v>491</v>
      </c>
      <c r="D2996" t="s">
        <v>11</v>
      </c>
      <c r="E2996" t="s">
        <v>12</v>
      </c>
      <c r="F2996" t="s">
        <v>13</v>
      </c>
      <c r="H2996" t="s">
        <v>16</v>
      </c>
      <c r="I2996">
        <v>48</v>
      </c>
      <c r="J2996" t="s">
        <v>14</v>
      </c>
      <c r="K2996" s="70">
        <v>892.5</v>
      </c>
      <c r="L2996" s="23">
        <v>873.4</v>
      </c>
      <c r="O2996" s="70" t="s">
        <v>964</v>
      </c>
      <c r="P2996" s="105" t="s">
        <v>964</v>
      </c>
      <c r="Q2996" t="s">
        <v>13</v>
      </c>
      <c r="R2996">
        <v>1</v>
      </c>
      <c r="S2996" t="s">
        <v>14</v>
      </c>
      <c r="T2996" t="s">
        <v>969</v>
      </c>
      <c r="U2996" t="s">
        <v>15</v>
      </c>
    </row>
    <row r="2997" spans="1:21">
      <c r="A2997" t="s">
        <v>489</v>
      </c>
      <c r="B2997" t="s">
        <v>490</v>
      </c>
      <c r="C2997" t="s">
        <v>491</v>
      </c>
      <c r="D2997" t="s">
        <v>11</v>
      </c>
      <c r="E2997" t="s">
        <v>12</v>
      </c>
      <c r="F2997" t="s">
        <v>13</v>
      </c>
      <c r="H2997" t="s">
        <v>16</v>
      </c>
      <c r="I2997">
        <v>256</v>
      </c>
      <c r="J2997" t="s">
        <v>14</v>
      </c>
      <c r="K2997" s="70">
        <v>892.5</v>
      </c>
      <c r="L2997" s="23">
        <v>781.5</v>
      </c>
      <c r="O2997" s="70" t="s">
        <v>964</v>
      </c>
      <c r="P2997" s="105" t="s">
        <v>964</v>
      </c>
      <c r="Q2997" t="s">
        <v>13</v>
      </c>
      <c r="R2997">
        <v>1</v>
      </c>
      <c r="S2997" t="s">
        <v>14</v>
      </c>
      <c r="T2997" t="s">
        <v>969</v>
      </c>
      <c r="U2997" t="s">
        <v>15</v>
      </c>
    </row>
    <row r="2998" spans="1:21">
      <c r="A2998" t="s">
        <v>489</v>
      </c>
      <c r="B2998" t="s">
        <v>490</v>
      </c>
      <c r="C2998" t="s">
        <v>491</v>
      </c>
      <c r="D2998" t="s">
        <v>11</v>
      </c>
      <c r="E2998" t="s">
        <v>12</v>
      </c>
      <c r="F2998" t="s">
        <v>872</v>
      </c>
      <c r="H2998" t="s">
        <v>16</v>
      </c>
      <c r="I2998">
        <v>1</v>
      </c>
      <c r="J2998" t="s">
        <v>14</v>
      </c>
      <c r="K2998" s="70">
        <v>258.39999999999998</v>
      </c>
      <c r="L2998" s="23">
        <v>266.2</v>
      </c>
      <c r="O2998" s="70">
        <v>266.2</v>
      </c>
      <c r="P2998" s="105">
        <v>266.2</v>
      </c>
      <c r="Q2998" t="s">
        <v>872</v>
      </c>
      <c r="R2998">
        <v>1</v>
      </c>
      <c r="S2998" t="s">
        <v>14</v>
      </c>
      <c r="T2998" t="s">
        <v>969</v>
      </c>
      <c r="U2998" t="s">
        <v>15</v>
      </c>
    </row>
    <row r="2999" spans="1:21">
      <c r="A2999" t="s">
        <v>489</v>
      </c>
      <c r="B2999" t="s">
        <v>490</v>
      </c>
      <c r="C2999" t="s">
        <v>491</v>
      </c>
      <c r="D2999" t="s">
        <v>11</v>
      </c>
      <c r="E2999" t="s">
        <v>12</v>
      </c>
      <c r="F2999" t="s">
        <v>872</v>
      </c>
      <c r="H2999" t="s">
        <v>16</v>
      </c>
      <c r="I2999">
        <v>48</v>
      </c>
      <c r="J2999" t="s">
        <v>14</v>
      </c>
      <c r="L2999" s="23">
        <v>252.9</v>
      </c>
      <c r="O2999" s="70" t="s">
        <v>964</v>
      </c>
      <c r="P2999" s="105" t="s">
        <v>964</v>
      </c>
      <c r="Q2999" t="s">
        <v>872</v>
      </c>
      <c r="R2999">
        <v>1</v>
      </c>
      <c r="S2999" t="s">
        <v>14</v>
      </c>
      <c r="T2999" t="s">
        <v>969</v>
      </c>
      <c r="U2999" t="s">
        <v>15</v>
      </c>
    </row>
    <row r="3000" spans="1:21">
      <c r="A3000" t="s">
        <v>489</v>
      </c>
      <c r="B3000" t="s">
        <v>490</v>
      </c>
      <c r="C3000" t="s">
        <v>491</v>
      </c>
      <c r="D3000" t="s">
        <v>11</v>
      </c>
      <c r="E3000" t="s">
        <v>12</v>
      </c>
      <c r="F3000" t="s">
        <v>872</v>
      </c>
      <c r="H3000" t="s">
        <v>16</v>
      </c>
      <c r="I3000">
        <v>256</v>
      </c>
      <c r="J3000" t="s">
        <v>14</v>
      </c>
      <c r="L3000" s="23">
        <v>226.3</v>
      </c>
      <c r="O3000" s="70" t="s">
        <v>964</v>
      </c>
      <c r="P3000" s="105" t="s">
        <v>964</v>
      </c>
      <c r="Q3000" t="s">
        <v>872</v>
      </c>
      <c r="R3000">
        <v>1</v>
      </c>
      <c r="S3000" t="s">
        <v>14</v>
      </c>
      <c r="T3000" t="s">
        <v>969</v>
      </c>
      <c r="U3000" t="s">
        <v>15</v>
      </c>
    </row>
    <row r="3001" spans="1:21">
      <c r="A3001" t="s">
        <v>489</v>
      </c>
      <c r="B3001" t="s">
        <v>490</v>
      </c>
      <c r="C3001" t="s">
        <v>491</v>
      </c>
      <c r="D3001" t="s">
        <v>11</v>
      </c>
      <c r="E3001" t="s">
        <v>12</v>
      </c>
      <c r="F3001" t="s">
        <v>873</v>
      </c>
      <c r="H3001" t="s">
        <v>16</v>
      </c>
      <c r="I3001">
        <v>1</v>
      </c>
      <c r="J3001" t="s">
        <v>14</v>
      </c>
      <c r="K3001" s="70">
        <v>35.700000000000003</v>
      </c>
      <c r="L3001" s="23">
        <v>36.799999999999997</v>
      </c>
      <c r="O3001" s="70">
        <v>36.799999999999997</v>
      </c>
      <c r="P3001" s="105">
        <v>36.799999999999997</v>
      </c>
      <c r="Q3001" t="s">
        <v>873</v>
      </c>
      <c r="R3001">
        <v>1</v>
      </c>
      <c r="S3001" t="s">
        <v>14</v>
      </c>
      <c r="T3001" t="s">
        <v>969</v>
      </c>
      <c r="U3001" t="s">
        <v>15</v>
      </c>
    </row>
    <row r="3002" spans="1:21">
      <c r="A3002" t="s">
        <v>489</v>
      </c>
      <c r="B3002" t="s">
        <v>490</v>
      </c>
      <c r="C3002" t="s">
        <v>491</v>
      </c>
      <c r="D3002" t="s">
        <v>11</v>
      </c>
      <c r="E3002" t="s">
        <v>12</v>
      </c>
      <c r="F3002" t="s">
        <v>873</v>
      </c>
      <c r="H3002" t="s">
        <v>16</v>
      </c>
      <c r="I3002">
        <v>48</v>
      </c>
      <c r="J3002" t="s">
        <v>14</v>
      </c>
      <c r="K3002" s="70">
        <v>35.700000000000003</v>
      </c>
      <c r="L3002" s="23">
        <v>35.1</v>
      </c>
      <c r="O3002" s="70" t="s">
        <v>964</v>
      </c>
      <c r="P3002" s="105" t="s">
        <v>964</v>
      </c>
      <c r="Q3002" t="s">
        <v>873</v>
      </c>
      <c r="R3002">
        <v>1</v>
      </c>
      <c r="S3002" t="s">
        <v>14</v>
      </c>
      <c r="T3002" t="s">
        <v>969</v>
      </c>
      <c r="U3002" t="s">
        <v>15</v>
      </c>
    </row>
    <row r="3003" spans="1:21">
      <c r="A3003" t="s">
        <v>489</v>
      </c>
      <c r="B3003" t="s">
        <v>490</v>
      </c>
      <c r="C3003" t="s">
        <v>491</v>
      </c>
      <c r="D3003" t="s">
        <v>11</v>
      </c>
      <c r="E3003" t="s">
        <v>12</v>
      </c>
      <c r="F3003" t="s">
        <v>873</v>
      </c>
      <c r="H3003" t="s">
        <v>16</v>
      </c>
      <c r="I3003">
        <v>256</v>
      </c>
      <c r="J3003" t="s">
        <v>14</v>
      </c>
      <c r="K3003" s="70">
        <v>35.700000000000003</v>
      </c>
      <c r="L3003" s="23">
        <v>31.4</v>
      </c>
      <c r="O3003" s="70" t="s">
        <v>964</v>
      </c>
      <c r="P3003" s="105" t="s">
        <v>964</v>
      </c>
      <c r="Q3003" t="s">
        <v>873</v>
      </c>
      <c r="R3003">
        <v>1</v>
      </c>
      <c r="S3003" t="s">
        <v>14</v>
      </c>
      <c r="T3003" t="s">
        <v>969</v>
      </c>
      <c r="U3003" t="s">
        <v>15</v>
      </c>
    </row>
    <row r="3004" spans="1:21">
      <c r="A3004" t="s">
        <v>489</v>
      </c>
      <c r="B3004" t="s">
        <v>490</v>
      </c>
      <c r="C3004" t="s">
        <v>491</v>
      </c>
      <c r="D3004" t="s">
        <v>11</v>
      </c>
      <c r="E3004" t="s">
        <v>12</v>
      </c>
      <c r="F3004" t="s">
        <v>874</v>
      </c>
      <c r="H3004" t="s">
        <v>16</v>
      </c>
      <c r="I3004">
        <v>1</v>
      </c>
      <c r="J3004" t="s">
        <v>14</v>
      </c>
      <c r="K3004" s="70">
        <v>24.3</v>
      </c>
      <c r="L3004" s="23">
        <v>24.3</v>
      </c>
      <c r="O3004" s="70">
        <v>24.3</v>
      </c>
      <c r="P3004" s="105">
        <v>24.3</v>
      </c>
      <c r="Q3004" t="s">
        <v>874</v>
      </c>
      <c r="R3004">
        <v>1</v>
      </c>
      <c r="S3004" t="s">
        <v>14</v>
      </c>
      <c r="T3004" t="s">
        <v>969</v>
      </c>
      <c r="U3004" t="s">
        <v>15</v>
      </c>
    </row>
    <row r="3005" spans="1:21">
      <c r="A3005" t="s">
        <v>489</v>
      </c>
      <c r="B3005" t="s">
        <v>490</v>
      </c>
      <c r="C3005" t="s">
        <v>491</v>
      </c>
      <c r="D3005" t="s">
        <v>11</v>
      </c>
      <c r="E3005" t="s">
        <v>12</v>
      </c>
      <c r="F3005" t="s">
        <v>874</v>
      </c>
      <c r="H3005" t="s">
        <v>16</v>
      </c>
      <c r="I3005">
        <v>48</v>
      </c>
      <c r="J3005" t="s">
        <v>14</v>
      </c>
      <c r="K3005" s="70">
        <v>24.3</v>
      </c>
      <c r="L3005" s="23">
        <v>23.1</v>
      </c>
      <c r="O3005" s="70" t="s">
        <v>964</v>
      </c>
      <c r="P3005" s="105" t="s">
        <v>964</v>
      </c>
      <c r="Q3005" t="s">
        <v>874</v>
      </c>
      <c r="R3005">
        <v>1</v>
      </c>
      <c r="S3005" t="s">
        <v>14</v>
      </c>
      <c r="T3005" t="s">
        <v>969</v>
      </c>
      <c r="U3005" t="s">
        <v>15</v>
      </c>
    </row>
    <row r="3006" spans="1:21">
      <c r="A3006" t="s">
        <v>489</v>
      </c>
      <c r="B3006" t="s">
        <v>490</v>
      </c>
      <c r="C3006" t="s">
        <v>491</v>
      </c>
      <c r="D3006" t="s">
        <v>11</v>
      </c>
      <c r="E3006" t="s">
        <v>12</v>
      </c>
      <c r="F3006" t="s">
        <v>874</v>
      </c>
      <c r="H3006" t="s">
        <v>16</v>
      </c>
      <c r="I3006">
        <v>256</v>
      </c>
      <c r="J3006" t="s">
        <v>14</v>
      </c>
      <c r="K3006" s="70">
        <v>24.3</v>
      </c>
      <c r="L3006" s="23">
        <v>20.7</v>
      </c>
      <c r="O3006" s="70" t="s">
        <v>964</v>
      </c>
      <c r="P3006" s="105" t="s">
        <v>964</v>
      </c>
      <c r="Q3006" t="s">
        <v>874</v>
      </c>
      <c r="R3006">
        <v>1</v>
      </c>
      <c r="S3006" t="s">
        <v>14</v>
      </c>
      <c r="T3006" t="s">
        <v>969</v>
      </c>
      <c r="U3006" t="s">
        <v>15</v>
      </c>
    </row>
    <row r="3007" spans="1:21">
      <c r="A3007" t="s">
        <v>489</v>
      </c>
      <c r="B3007" t="s">
        <v>490</v>
      </c>
      <c r="C3007" t="s">
        <v>491</v>
      </c>
      <c r="D3007" t="s">
        <v>11</v>
      </c>
      <c r="E3007" t="s">
        <v>12</v>
      </c>
      <c r="F3007" t="s">
        <v>875</v>
      </c>
      <c r="H3007" t="s">
        <v>16</v>
      </c>
      <c r="I3007">
        <v>1</v>
      </c>
      <c r="J3007" t="s">
        <v>14</v>
      </c>
      <c r="K3007" s="71">
        <v>9017</v>
      </c>
      <c r="L3007" s="24">
        <v>9288</v>
      </c>
      <c r="M3007" s="24"/>
      <c r="N3007" s="35"/>
      <c r="O3007" s="71">
        <v>9288</v>
      </c>
      <c r="P3007" s="105">
        <v>9288</v>
      </c>
      <c r="Q3007" t="s">
        <v>875</v>
      </c>
      <c r="R3007">
        <v>1</v>
      </c>
      <c r="S3007" t="s">
        <v>14</v>
      </c>
      <c r="T3007" t="s">
        <v>969</v>
      </c>
      <c r="U3007" t="s">
        <v>15</v>
      </c>
    </row>
    <row r="3008" spans="1:21">
      <c r="A3008" t="s">
        <v>489</v>
      </c>
      <c r="B3008" t="s">
        <v>490</v>
      </c>
      <c r="C3008" t="s">
        <v>491</v>
      </c>
      <c r="D3008" t="s">
        <v>11</v>
      </c>
      <c r="E3008" t="s">
        <v>12</v>
      </c>
      <c r="F3008" t="s">
        <v>875</v>
      </c>
      <c r="H3008" t="s">
        <v>16</v>
      </c>
      <c r="I3008">
        <v>48</v>
      </c>
      <c r="J3008" t="s">
        <v>14</v>
      </c>
      <c r="K3008" s="71">
        <v>9017</v>
      </c>
      <c r="L3008" s="24">
        <v>8823</v>
      </c>
      <c r="M3008" s="24"/>
      <c r="N3008" s="35"/>
      <c r="O3008" s="71" t="s">
        <v>964</v>
      </c>
      <c r="P3008" s="105" t="s">
        <v>964</v>
      </c>
      <c r="Q3008" t="s">
        <v>875</v>
      </c>
      <c r="R3008">
        <v>1</v>
      </c>
      <c r="S3008" t="s">
        <v>14</v>
      </c>
      <c r="T3008" t="s">
        <v>969</v>
      </c>
      <c r="U3008" t="s">
        <v>15</v>
      </c>
    </row>
    <row r="3009" spans="1:21">
      <c r="A3009" t="s">
        <v>489</v>
      </c>
      <c r="B3009" t="s">
        <v>490</v>
      </c>
      <c r="C3009" t="s">
        <v>491</v>
      </c>
      <c r="D3009" t="s">
        <v>11</v>
      </c>
      <c r="E3009" t="s">
        <v>12</v>
      </c>
      <c r="F3009" t="s">
        <v>875</v>
      </c>
      <c r="H3009" t="s">
        <v>16</v>
      </c>
      <c r="I3009">
        <v>256</v>
      </c>
      <c r="J3009" t="s">
        <v>14</v>
      </c>
      <c r="K3009" s="71">
        <v>9017</v>
      </c>
      <c r="L3009" s="24">
        <v>7894</v>
      </c>
      <c r="M3009" s="24"/>
      <c r="N3009" s="35"/>
      <c r="O3009" s="71" t="s">
        <v>964</v>
      </c>
      <c r="P3009" s="105" t="s">
        <v>964</v>
      </c>
      <c r="Q3009" t="s">
        <v>875</v>
      </c>
      <c r="R3009">
        <v>1</v>
      </c>
      <c r="S3009" t="s">
        <v>14</v>
      </c>
      <c r="T3009" t="s">
        <v>969</v>
      </c>
      <c r="U3009" t="s">
        <v>15</v>
      </c>
    </row>
    <row r="3010" spans="1:21">
      <c r="A3010" t="s">
        <v>489</v>
      </c>
      <c r="B3010" t="s">
        <v>490</v>
      </c>
      <c r="C3010" t="s">
        <v>491</v>
      </c>
      <c r="D3010" t="s">
        <v>11</v>
      </c>
      <c r="E3010" t="s">
        <v>12</v>
      </c>
      <c r="F3010" t="s">
        <v>876</v>
      </c>
      <c r="H3010" t="s">
        <v>16</v>
      </c>
      <c r="I3010">
        <v>1</v>
      </c>
      <c r="J3010" t="s">
        <v>14</v>
      </c>
      <c r="K3010" s="70">
        <v>277.5</v>
      </c>
      <c r="L3010" s="23">
        <v>285.89999999999998</v>
      </c>
      <c r="O3010" s="70">
        <v>285.89999999999998</v>
      </c>
      <c r="P3010" s="105">
        <v>285.89999999999998</v>
      </c>
      <c r="Q3010" t="s">
        <v>876</v>
      </c>
      <c r="R3010">
        <v>1</v>
      </c>
      <c r="S3010" t="s">
        <v>14</v>
      </c>
      <c r="T3010" t="s">
        <v>969</v>
      </c>
      <c r="U3010" t="s">
        <v>15</v>
      </c>
    </row>
    <row r="3011" spans="1:21">
      <c r="A3011" t="s">
        <v>489</v>
      </c>
      <c r="B3011" t="s">
        <v>490</v>
      </c>
      <c r="C3011" t="s">
        <v>491</v>
      </c>
      <c r="D3011" t="s">
        <v>11</v>
      </c>
      <c r="E3011" t="s">
        <v>12</v>
      </c>
      <c r="F3011" t="s">
        <v>876</v>
      </c>
      <c r="H3011" t="s">
        <v>16</v>
      </c>
      <c r="I3011">
        <v>48</v>
      </c>
      <c r="J3011" t="s">
        <v>14</v>
      </c>
      <c r="K3011" s="70">
        <v>277.5</v>
      </c>
      <c r="L3011" s="23">
        <v>271.60000000000002</v>
      </c>
      <c r="O3011" s="70" t="s">
        <v>964</v>
      </c>
      <c r="P3011" s="105" t="s">
        <v>964</v>
      </c>
      <c r="Q3011" t="s">
        <v>876</v>
      </c>
      <c r="R3011">
        <v>1</v>
      </c>
      <c r="S3011" t="s">
        <v>14</v>
      </c>
      <c r="T3011" t="s">
        <v>969</v>
      </c>
      <c r="U3011" t="s">
        <v>15</v>
      </c>
    </row>
    <row r="3012" spans="1:21">
      <c r="A3012" t="s">
        <v>489</v>
      </c>
      <c r="B3012" t="s">
        <v>490</v>
      </c>
      <c r="C3012" t="s">
        <v>491</v>
      </c>
      <c r="D3012" t="s">
        <v>11</v>
      </c>
      <c r="E3012" t="s">
        <v>12</v>
      </c>
      <c r="F3012" t="s">
        <v>876</v>
      </c>
      <c r="H3012" t="s">
        <v>16</v>
      </c>
      <c r="I3012">
        <v>256</v>
      </c>
      <c r="J3012" t="s">
        <v>14</v>
      </c>
      <c r="K3012" s="70">
        <v>277.5</v>
      </c>
      <c r="L3012" s="23">
        <v>243</v>
      </c>
      <c r="O3012" s="70" t="s">
        <v>964</v>
      </c>
      <c r="P3012" s="105" t="s">
        <v>964</v>
      </c>
      <c r="Q3012" t="s">
        <v>876</v>
      </c>
      <c r="R3012">
        <v>1</v>
      </c>
      <c r="S3012" t="s">
        <v>14</v>
      </c>
      <c r="T3012" t="s">
        <v>969</v>
      </c>
      <c r="U3012" t="s">
        <v>15</v>
      </c>
    </row>
    <row r="3013" spans="1:21">
      <c r="A3013" t="s">
        <v>489</v>
      </c>
      <c r="B3013" t="s">
        <v>490</v>
      </c>
      <c r="C3013" t="s">
        <v>491</v>
      </c>
      <c r="D3013" t="s">
        <v>11</v>
      </c>
      <c r="E3013" t="s">
        <v>12</v>
      </c>
      <c r="F3013" t="s">
        <v>877</v>
      </c>
      <c r="H3013" t="s">
        <v>16</v>
      </c>
      <c r="I3013">
        <v>1</v>
      </c>
      <c r="J3013" t="s">
        <v>14</v>
      </c>
      <c r="K3013" s="70">
        <v>131.80000000000001</v>
      </c>
      <c r="L3013" s="23">
        <v>135.80000000000001</v>
      </c>
      <c r="O3013" s="70">
        <v>135.80000000000001</v>
      </c>
      <c r="P3013" s="105">
        <v>135.80000000000001</v>
      </c>
      <c r="Q3013" t="s">
        <v>877</v>
      </c>
      <c r="R3013">
        <v>1</v>
      </c>
      <c r="S3013" t="s">
        <v>14</v>
      </c>
      <c r="T3013" t="s">
        <v>969</v>
      </c>
      <c r="U3013" t="s">
        <v>15</v>
      </c>
    </row>
    <row r="3014" spans="1:21">
      <c r="A3014" t="s">
        <v>489</v>
      </c>
      <c r="B3014" t="s">
        <v>490</v>
      </c>
      <c r="C3014" t="s">
        <v>491</v>
      </c>
      <c r="D3014" t="s">
        <v>11</v>
      </c>
      <c r="E3014" t="s">
        <v>12</v>
      </c>
      <c r="F3014" t="s">
        <v>877</v>
      </c>
      <c r="H3014" t="s">
        <v>16</v>
      </c>
      <c r="I3014">
        <v>48</v>
      </c>
      <c r="J3014" t="s">
        <v>14</v>
      </c>
      <c r="K3014" s="70">
        <v>131.80000000000001</v>
      </c>
      <c r="L3014" s="23">
        <v>129</v>
      </c>
      <c r="O3014" s="70" t="s">
        <v>964</v>
      </c>
      <c r="P3014" s="105" t="s">
        <v>964</v>
      </c>
      <c r="Q3014" t="s">
        <v>877</v>
      </c>
      <c r="R3014">
        <v>1</v>
      </c>
      <c r="S3014" t="s">
        <v>14</v>
      </c>
      <c r="T3014" t="s">
        <v>969</v>
      </c>
      <c r="U3014" t="s">
        <v>15</v>
      </c>
    </row>
    <row r="3015" spans="1:21">
      <c r="A3015" t="s">
        <v>489</v>
      </c>
      <c r="B3015" t="s">
        <v>490</v>
      </c>
      <c r="C3015" t="s">
        <v>491</v>
      </c>
      <c r="D3015" t="s">
        <v>11</v>
      </c>
      <c r="E3015" t="s">
        <v>12</v>
      </c>
      <c r="F3015" t="s">
        <v>877</v>
      </c>
      <c r="H3015" t="s">
        <v>16</v>
      </c>
      <c r="I3015">
        <v>256</v>
      </c>
      <c r="J3015" t="s">
        <v>14</v>
      </c>
      <c r="K3015" s="70">
        <v>131.80000000000001</v>
      </c>
      <c r="L3015" s="23">
        <v>115.5</v>
      </c>
      <c r="O3015" s="70" t="s">
        <v>964</v>
      </c>
      <c r="P3015" s="105" t="s">
        <v>964</v>
      </c>
      <c r="Q3015" t="s">
        <v>877</v>
      </c>
      <c r="R3015">
        <v>1</v>
      </c>
      <c r="S3015" t="s">
        <v>14</v>
      </c>
      <c r="T3015" t="s">
        <v>969</v>
      </c>
      <c r="U3015" t="s">
        <v>15</v>
      </c>
    </row>
    <row r="3016" spans="1:21">
      <c r="A3016" t="s">
        <v>489</v>
      </c>
      <c r="B3016" t="s">
        <v>490</v>
      </c>
      <c r="C3016" t="s">
        <v>491</v>
      </c>
      <c r="D3016" t="s">
        <v>11</v>
      </c>
      <c r="E3016" t="s">
        <v>12</v>
      </c>
      <c r="F3016" t="s">
        <v>965</v>
      </c>
      <c r="H3016" t="s">
        <v>16</v>
      </c>
      <c r="I3016">
        <v>1</v>
      </c>
      <c r="J3016" t="s">
        <v>14</v>
      </c>
      <c r="K3016" s="69"/>
      <c r="L3016" s="22">
        <v>2169.6</v>
      </c>
      <c r="M3016" s="22"/>
      <c r="N3016" s="33"/>
      <c r="O3016" s="69">
        <v>2169.6</v>
      </c>
      <c r="P3016" s="105">
        <v>2169.6</v>
      </c>
      <c r="Q3016" t="s">
        <v>965</v>
      </c>
      <c r="R3016">
        <v>1</v>
      </c>
      <c r="S3016" t="s">
        <v>14</v>
      </c>
      <c r="T3016" t="s">
        <v>970</v>
      </c>
      <c r="U3016" t="s">
        <v>15</v>
      </c>
    </row>
    <row r="3017" spans="1:21">
      <c r="A3017" t="s">
        <v>489</v>
      </c>
      <c r="B3017" t="s">
        <v>490</v>
      </c>
      <c r="C3017" t="s">
        <v>491</v>
      </c>
      <c r="D3017" t="s">
        <v>11</v>
      </c>
      <c r="E3017" t="s">
        <v>12</v>
      </c>
      <c r="F3017" t="s">
        <v>965</v>
      </c>
      <c r="H3017" t="s">
        <v>16</v>
      </c>
      <c r="I3017">
        <v>48</v>
      </c>
      <c r="J3017" t="s">
        <v>14</v>
      </c>
      <c r="K3017" s="69"/>
      <c r="L3017" s="22">
        <v>2066.3000000000002</v>
      </c>
      <c r="M3017" s="22"/>
      <c r="N3017" s="33"/>
      <c r="O3017" s="69" t="s">
        <v>964</v>
      </c>
      <c r="P3017" s="105" t="s">
        <v>964</v>
      </c>
      <c r="Q3017" t="s">
        <v>965</v>
      </c>
      <c r="R3017">
        <v>1</v>
      </c>
      <c r="S3017" t="s">
        <v>14</v>
      </c>
      <c r="T3017" t="s">
        <v>970</v>
      </c>
      <c r="U3017" t="s">
        <v>15</v>
      </c>
    </row>
    <row r="3018" spans="1:21">
      <c r="A3018" t="s">
        <v>489</v>
      </c>
      <c r="B3018" t="s">
        <v>490</v>
      </c>
      <c r="C3018" t="s">
        <v>491</v>
      </c>
      <c r="D3018" t="s">
        <v>11</v>
      </c>
      <c r="E3018" t="s">
        <v>12</v>
      </c>
      <c r="F3018" t="s">
        <v>965</v>
      </c>
      <c r="H3018" t="s">
        <v>16</v>
      </c>
      <c r="I3018">
        <v>256</v>
      </c>
      <c r="J3018" t="s">
        <v>14</v>
      </c>
      <c r="K3018" s="69"/>
      <c r="L3018" s="22">
        <v>1847.5</v>
      </c>
      <c r="M3018" s="22"/>
      <c r="N3018" s="33"/>
      <c r="O3018" s="69" t="s">
        <v>964</v>
      </c>
      <c r="P3018" s="105" t="s">
        <v>964</v>
      </c>
      <c r="Q3018" t="s">
        <v>965</v>
      </c>
      <c r="R3018">
        <v>1</v>
      </c>
      <c r="S3018" t="s">
        <v>14</v>
      </c>
      <c r="T3018" t="s">
        <v>970</v>
      </c>
      <c r="U3018" t="s">
        <v>15</v>
      </c>
    </row>
    <row r="3019" spans="1:21">
      <c r="A3019" t="s">
        <v>489</v>
      </c>
      <c r="B3019" t="s">
        <v>490</v>
      </c>
      <c r="C3019" t="s">
        <v>491</v>
      </c>
      <c r="D3019" t="s">
        <v>11</v>
      </c>
      <c r="E3019" t="s">
        <v>12</v>
      </c>
      <c r="F3019" t="s">
        <v>878</v>
      </c>
      <c r="H3019" t="s">
        <v>16</v>
      </c>
      <c r="I3019">
        <v>1</v>
      </c>
      <c r="J3019" t="s">
        <v>14</v>
      </c>
      <c r="K3019" s="70">
        <v>312.2</v>
      </c>
      <c r="L3019" s="23">
        <v>321.60000000000002</v>
      </c>
      <c r="O3019" s="70">
        <v>321.60000000000002</v>
      </c>
      <c r="P3019" s="105">
        <v>321.60000000000002</v>
      </c>
      <c r="Q3019" t="s">
        <v>878</v>
      </c>
      <c r="R3019">
        <v>1</v>
      </c>
      <c r="S3019" t="s">
        <v>14</v>
      </c>
      <c r="T3019" t="s">
        <v>969</v>
      </c>
      <c r="U3019" t="s">
        <v>15</v>
      </c>
    </row>
    <row r="3020" spans="1:21">
      <c r="A3020" t="s">
        <v>489</v>
      </c>
      <c r="B3020" t="s">
        <v>490</v>
      </c>
      <c r="C3020" t="s">
        <v>491</v>
      </c>
      <c r="D3020" t="s">
        <v>11</v>
      </c>
      <c r="E3020" t="s">
        <v>12</v>
      </c>
      <c r="F3020" t="s">
        <v>878</v>
      </c>
      <c r="H3020" t="s">
        <v>16</v>
      </c>
      <c r="I3020">
        <v>48</v>
      </c>
      <c r="J3020" t="s">
        <v>14</v>
      </c>
      <c r="K3020" s="70">
        <v>312.2</v>
      </c>
      <c r="L3020" s="23">
        <v>305.5</v>
      </c>
      <c r="O3020" s="70" t="s">
        <v>964</v>
      </c>
      <c r="P3020" s="105" t="s">
        <v>964</v>
      </c>
      <c r="Q3020" t="s">
        <v>878</v>
      </c>
      <c r="R3020">
        <v>1</v>
      </c>
      <c r="S3020" t="s">
        <v>14</v>
      </c>
      <c r="T3020" t="s">
        <v>969</v>
      </c>
      <c r="U3020" t="s">
        <v>15</v>
      </c>
    </row>
    <row r="3021" spans="1:21">
      <c r="A3021" t="s">
        <v>489</v>
      </c>
      <c r="B3021" t="s">
        <v>490</v>
      </c>
      <c r="C3021" t="s">
        <v>491</v>
      </c>
      <c r="D3021" t="s">
        <v>11</v>
      </c>
      <c r="E3021" t="s">
        <v>12</v>
      </c>
      <c r="F3021" t="s">
        <v>878</v>
      </c>
      <c r="H3021" t="s">
        <v>16</v>
      </c>
      <c r="I3021">
        <v>256</v>
      </c>
      <c r="J3021" t="s">
        <v>14</v>
      </c>
      <c r="K3021" s="70">
        <v>312.2</v>
      </c>
      <c r="L3021" s="23">
        <v>273.3</v>
      </c>
      <c r="O3021" s="70" t="s">
        <v>964</v>
      </c>
      <c r="P3021" s="105" t="s">
        <v>964</v>
      </c>
      <c r="Q3021" t="s">
        <v>878</v>
      </c>
      <c r="R3021">
        <v>1</v>
      </c>
      <c r="S3021" t="s">
        <v>14</v>
      </c>
      <c r="T3021" t="s">
        <v>969</v>
      </c>
      <c r="U3021" t="s">
        <v>15</v>
      </c>
    </row>
    <row r="3022" spans="1:21">
      <c r="A3022" t="s">
        <v>489</v>
      </c>
      <c r="B3022" t="s">
        <v>490</v>
      </c>
      <c r="C3022" t="s">
        <v>491</v>
      </c>
      <c r="D3022" t="s">
        <v>11</v>
      </c>
      <c r="E3022" t="s">
        <v>12</v>
      </c>
      <c r="F3022" t="s">
        <v>879</v>
      </c>
      <c r="H3022" t="s">
        <v>16</v>
      </c>
      <c r="I3022">
        <v>1</v>
      </c>
      <c r="J3022" t="s">
        <v>14</v>
      </c>
      <c r="K3022" s="70">
        <v>107.1</v>
      </c>
      <c r="L3022" s="23">
        <v>110.4</v>
      </c>
      <c r="O3022" s="70">
        <v>110.4</v>
      </c>
      <c r="P3022" s="105">
        <v>110.4</v>
      </c>
      <c r="Q3022" t="s">
        <v>879</v>
      </c>
      <c r="R3022">
        <v>1</v>
      </c>
      <c r="S3022" t="s">
        <v>14</v>
      </c>
      <c r="T3022" t="s">
        <v>969</v>
      </c>
      <c r="U3022" t="s">
        <v>15</v>
      </c>
    </row>
    <row r="3023" spans="1:21">
      <c r="A3023" t="s">
        <v>489</v>
      </c>
      <c r="B3023" t="s">
        <v>490</v>
      </c>
      <c r="C3023" t="s">
        <v>491</v>
      </c>
      <c r="D3023" t="s">
        <v>11</v>
      </c>
      <c r="E3023" t="s">
        <v>12</v>
      </c>
      <c r="F3023" t="s">
        <v>879</v>
      </c>
      <c r="H3023" t="s">
        <v>16</v>
      </c>
      <c r="I3023">
        <v>48</v>
      </c>
      <c r="J3023" t="s">
        <v>14</v>
      </c>
      <c r="K3023" s="70">
        <v>107.1</v>
      </c>
      <c r="L3023" s="23">
        <v>104.9</v>
      </c>
      <c r="O3023" s="70" t="s">
        <v>964</v>
      </c>
      <c r="P3023" s="105" t="s">
        <v>964</v>
      </c>
      <c r="Q3023" t="s">
        <v>879</v>
      </c>
      <c r="R3023">
        <v>1</v>
      </c>
      <c r="S3023" t="s">
        <v>14</v>
      </c>
      <c r="T3023" t="s">
        <v>969</v>
      </c>
      <c r="U3023" t="s">
        <v>15</v>
      </c>
    </row>
    <row r="3024" spans="1:21">
      <c r="A3024" t="s">
        <v>489</v>
      </c>
      <c r="B3024" t="s">
        <v>490</v>
      </c>
      <c r="C3024" t="s">
        <v>491</v>
      </c>
      <c r="D3024" t="s">
        <v>11</v>
      </c>
      <c r="E3024" t="s">
        <v>12</v>
      </c>
      <c r="F3024" t="s">
        <v>879</v>
      </c>
      <c r="H3024" t="s">
        <v>16</v>
      </c>
      <c r="I3024">
        <v>256</v>
      </c>
      <c r="J3024" t="s">
        <v>14</v>
      </c>
      <c r="K3024" s="70">
        <v>107.1</v>
      </c>
      <c r="L3024" s="23">
        <v>93.9</v>
      </c>
      <c r="O3024" s="70" t="s">
        <v>964</v>
      </c>
      <c r="P3024" s="105" t="s">
        <v>964</v>
      </c>
      <c r="Q3024" t="s">
        <v>879</v>
      </c>
      <c r="R3024">
        <v>1</v>
      </c>
      <c r="S3024" t="s">
        <v>14</v>
      </c>
      <c r="T3024" t="s">
        <v>969</v>
      </c>
      <c r="U3024" t="s">
        <v>15</v>
      </c>
    </row>
    <row r="3025" spans="1:21">
      <c r="A3025" t="s">
        <v>489</v>
      </c>
      <c r="B3025" t="s">
        <v>490</v>
      </c>
      <c r="C3025" t="s">
        <v>491</v>
      </c>
      <c r="D3025" t="s">
        <v>11</v>
      </c>
      <c r="E3025" t="s">
        <v>12</v>
      </c>
      <c r="F3025" t="s">
        <v>880</v>
      </c>
      <c r="H3025" t="s">
        <v>16</v>
      </c>
      <c r="I3025">
        <v>1</v>
      </c>
      <c r="J3025" t="s">
        <v>14</v>
      </c>
      <c r="K3025" s="70">
        <v>339.7</v>
      </c>
      <c r="L3025" s="23">
        <v>339.7</v>
      </c>
      <c r="O3025" s="70">
        <v>339.7</v>
      </c>
      <c r="P3025" s="105">
        <v>339.7</v>
      </c>
      <c r="Q3025" t="s">
        <v>880</v>
      </c>
      <c r="R3025">
        <v>1</v>
      </c>
      <c r="S3025" t="s">
        <v>14</v>
      </c>
      <c r="T3025" t="s">
        <v>969</v>
      </c>
      <c r="U3025" t="s">
        <v>15</v>
      </c>
    </row>
    <row r="3026" spans="1:21">
      <c r="A3026" t="s">
        <v>489</v>
      </c>
      <c r="B3026" t="s">
        <v>490</v>
      </c>
      <c r="C3026" t="s">
        <v>491</v>
      </c>
      <c r="D3026" t="s">
        <v>11</v>
      </c>
      <c r="E3026" t="s">
        <v>12</v>
      </c>
      <c r="F3026" t="s">
        <v>880</v>
      </c>
      <c r="H3026" t="s">
        <v>16</v>
      </c>
      <c r="I3026">
        <v>48</v>
      </c>
      <c r="J3026" t="s">
        <v>14</v>
      </c>
      <c r="K3026" s="70">
        <v>339.7</v>
      </c>
      <c r="L3026" s="23">
        <v>322.7</v>
      </c>
      <c r="O3026" s="70" t="s">
        <v>964</v>
      </c>
      <c r="P3026" s="105" t="s">
        <v>964</v>
      </c>
      <c r="Q3026" t="s">
        <v>880</v>
      </c>
      <c r="R3026">
        <v>1</v>
      </c>
      <c r="S3026" t="s">
        <v>14</v>
      </c>
      <c r="T3026" t="s">
        <v>969</v>
      </c>
      <c r="U3026" t="s">
        <v>15</v>
      </c>
    </row>
    <row r="3027" spans="1:21">
      <c r="A3027" t="s">
        <v>489</v>
      </c>
      <c r="B3027" t="s">
        <v>490</v>
      </c>
      <c r="C3027" t="s">
        <v>491</v>
      </c>
      <c r="D3027" t="s">
        <v>11</v>
      </c>
      <c r="E3027" t="s">
        <v>12</v>
      </c>
      <c r="F3027" t="s">
        <v>880</v>
      </c>
      <c r="H3027" t="s">
        <v>16</v>
      </c>
      <c r="I3027">
        <v>256</v>
      </c>
      <c r="J3027" t="s">
        <v>14</v>
      </c>
      <c r="K3027" s="70">
        <v>339.7</v>
      </c>
      <c r="L3027" s="23">
        <v>288.8</v>
      </c>
      <c r="O3027" s="70" t="s">
        <v>964</v>
      </c>
      <c r="P3027" s="105" t="s">
        <v>964</v>
      </c>
      <c r="Q3027" t="s">
        <v>880</v>
      </c>
      <c r="R3027">
        <v>1</v>
      </c>
      <c r="S3027" t="s">
        <v>14</v>
      </c>
      <c r="T3027" t="s">
        <v>969</v>
      </c>
      <c r="U3027" t="s">
        <v>15</v>
      </c>
    </row>
    <row r="3028" spans="1:21">
      <c r="A3028" s="20" t="s">
        <v>492</v>
      </c>
      <c r="B3028" s="20" t="s">
        <v>493</v>
      </c>
      <c r="C3028" s="20" t="s">
        <v>494</v>
      </c>
      <c r="D3028" s="20" t="s">
        <v>11</v>
      </c>
      <c r="E3028" s="20" t="s">
        <v>12</v>
      </c>
      <c r="F3028" s="20" t="s">
        <v>13</v>
      </c>
      <c r="G3028" s="20"/>
      <c r="H3028" s="20" t="s">
        <v>16</v>
      </c>
      <c r="I3028" s="20">
        <v>1</v>
      </c>
      <c r="J3028" s="20" t="s">
        <v>14</v>
      </c>
      <c r="K3028" s="73">
        <v>441.2</v>
      </c>
      <c r="L3028" s="26">
        <v>454.5</v>
      </c>
      <c r="M3028" s="26"/>
      <c r="N3028" s="37"/>
      <c r="O3028" s="91">
        <f>L3028+(L3028*$N$3034)</f>
        <v>444.22829999999999</v>
      </c>
      <c r="P3028" s="105">
        <v>444.2</v>
      </c>
      <c r="Q3028" s="20" t="s">
        <v>13</v>
      </c>
      <c r="R3028" s="20">
        <v>1</v>
      </c>
      <c r="S3028" s="20" t="s">
        <v>14</v>
      </c>
      <c r="T3028" s="20" t="s">
        <v>969</v>
      </c>
      <c r="U3028" s="20" t="s">
        <v>15</v>
      </c>
    </row>
    <row r="3029" spans="1:21">
      <c r="A3029" s="20" t="s">
        <v>492</v>
      </c>
      <c r="B3029" s="20" t="s">
        <v>493</v>
      </c>
      <c r="C3029" s="20" t="s">
        <v>494</v>
      </c>
      <c r="D3029" s="20" t="s">
        <v>11</v>
      </c>
      <c r="E3029" s="20" t="s">
        <v>12</v>
      </c>
      <c r="F3029" s="20" t="s">
        <v>13</v>
      </c>
      <c r="G3029" s="20"/>
      <c r="H3029" s="20" t="s">
        <v>16</v>
      </c>
      <c r="I3029" s="20">
        <v>216</v>
      </c>
      <c r="J3029" s="20" t="s">
        <v>14</v>
      </c>
      <c r="K3029" s="73"/>
      <c r="L3029" s="26">
        <v>431.9</v>
      </c>
      <c r="M3029" s="26"/>
      <c r="N3029" s="37"/>
      <c r="O3029" s="91" t="s">
        <v>964</v>
      </c>
      <c r="P3029" s="105" t="s">
        <v>964</v>
      </c>
      <c r="Q3029" s="20" t="s">
        <v>13</v>
      </c>
      <c r="R3029" s="20">
        <v>1</v>
      </c>
      <c r="S3029" s="20" t="s">
        <v>14</v>
      </c>
      <c r="T3029" s="20" t="s">
        <v>969</v>
      </c>
      <c r="U3029" s="20" t="s">
        <v>15</v>
      </c>
    </row>
    <row r="3030" spans="1:21">
      <c r="A3030" s="20" t="s">
        <v>492</v>
      </c>
      <c r="B3030" s="20" t="s">
        <v>493</v>
      </c>
      <c r="C3030" s="20" t="s">
        <v>494</v>
      </c>
      <c r="D3030" s="20" t="s">
        <v>11</v>
      </c>
      <c r="E3030" s="20" t="s">
        <v>12</v>
      </c>
      <c r="F3030" s="20" t="s">
        <v>13</v>
      </c>
      <c r="G3030" s="20"/>
      <c r="H3030" s="20" t="s">
        <v>16</v>
      </c>
      <c r="I3030" s="20">
        <v>432</v>
      </c>
      <c r="J3030" s="20" t="s">
        <v>14</v>
      </c>
      <c r="K3030" s="73"/>
      <c r="L3030" s="26">
        <v>363.6</v>
      </c>
      <c r="M3030" s="26"/>
      <c r="N3030" s="37"/>
      <c r="O3030" s="91" t="s">
        <v>964</v>
      </c>
      <c r="P3030" s="105" t="s">
        <v>964</v>
      </c>
      <c r="Q3030" s="20" t="s">
        <v>13</v>
      </c>
      <c r="R3030" s="20">
        <v>1</v>
      </c>
      <c r="S3030" s="20" t="s">
        <v>14</v>
      </c>
      <c r="T3030" s="20" t="s">
        <v>969</v>
      </c>
      <c r="U3030" s="20" t="s">
        <v>15</v>
      </c>
    </row>
    <row r="3031" spans="1:21">
      <c r="A3031" s="20" t="s">
        <v>492</v>
      </c>
      <c r="B3031" s="20" t="s">
        <v>493</v>
      </c>
      <c r="C3031" s="20" t="s">
        <v>494</v>
      </c>
      <c r="D3031" s="20" t="s">
        <v>11</v>
      </c>
      <c r="E3031" s="20" t="s">
        <v>12</v>
      </c>
      <c r="F3031" s="20" t="s">
        <v>872</v>
      </c>
      <c r="G3031" s="20"/>
      <c r="H3031" s="20" t="s">
        <v>16</v>
      </c>
      <c r="I3031" s="20">
        <v>1</v>
      </c>
      <c r="J3031" s="20" t="s">
        <v>14</v>
      </c>
      <c r="K3031" s="73">
        <v>127</v>
      </c>
      <c r="L3031" s="26">
        <v>130.9</v>
      </c>
      <c r="M3031" s="26"/>
      <c r="N3031" s="37"/>
      <c r="O3031" s="91">
        <f>L3031+(L3031*$N$3034)</f>
        <v>127.94166000000001</v>
      </c>
      <c r="P3031" s="105">
        <v>127.9</v>
      </c>
      <c r="Q3031" s="20" t="s">
        <v>872</v>
      </c>
      <c r="R3031" s="20">
        <v>1</v>
      </c>
      <c r="S3031" s="20" t="s">
        <v>14</v>
      </c>
      <c r="T3031" s="20" t="s">
        <v>969</v>
      </c>
      <c r="U3031" s="20" t="s">
        <v>15</v>
      </c>
    </row>
    <row r="3032" spans="1:21">
      <c r="A3032" s="20" t="s">
        <v>492</v>
      </c>
      <c r="B3032" s="20" t="s">
        <v>493</v>
      </c>
      <c r="C3032" s="20" t="s">
        <v>494</v>
      </c>
      <c r="D3032" s="20" t="s">
        <v>11</v>
      </c>
      <c r="E3032" s="20" t="s">
        <v>12</v>
      </c>
      <c r="F3032" s="20" t="s">
        <v>872</v>
      </c>
      <c r="G3032" s="20"/>
      <c r="H3032" s="20" t="s">
        <v>16</v>
      </c>
      <c r="I3032" s="20">
        <v>216</v>
      </c>
      <c r="J3032" s="20" t="s">
        <v>14</v>
      </c>
      <c r="K3032" s="73"/>
      <c r="L3032" s="26">
        <v>124.3</v>
      </c>
      <c r="M3032" s="26"/>
      <c r="N3032" s="37"/>
      <c r="O3032" s="91" t="s">
        <v>964</v>
      </c>
      <c r="P3032" s="105" t="s">
        <v>964</v>
      </c>
      <c r="Q3032" s="20" t="s">
        <v>872</v>
      </c>
      <c r="R3032" s="20">
        <v>1</v>
      </c>
      <c r="S3032" s="20" t="s">
        <v>14</v>
      </c>
      <c r="T3032" s="20" t="s">
        <v>969</v>
      </c>
      <c r="U3032" s="20" t="s">
        <v>15</v>
      </c>
    </row>
    <row r="3033" spans="1:21">
      <c r="A3033" s="20" t="s">
        <v>492</v>
      </c>
      <c r="B3033" s="20" t="s">
        <v>493</v>
      </c>
      <c r="C3033" s="20" t="s">
        <v>494</v>
      </c>
      <c r="D3033" s="20" t="s">
        <v>11</v>
      </c>
      <c r="E3033" s="20" t="s">
        <v>12</v>
      </c>
      <c r="F3033" s="20" t="s">
        <v>872</v>
      </c>
      <c r="G3033" s="20"/>
      <c r="H3033" s="20" t="s">
        <v>16</v>
      </c>
      <c r="I3033" s="20">
        <v>432</v>
      </c>
      <c r="J3033" s="20" t="s">
        <v>14</v>
      </c>
      <c r="K3033" s="73"/>
      <c r="L3033" s="26">
        <v>104.7</v>
      </c>
      <c r="M3033" s="26"/>
      <c r="N3033" s="37"/>
      <c r="O3033" s="91" t="s">
        <v>964</v>
      </c>
      <c r="P3033" s="105" t="s">
        <v>964</v>
      </c>
      <c r="Q3033" s="20" t="s">
        <v>872</v>
      </c>
      <c r="R3033" s="20">
        <v>1</v>
      </c>
      <c r="S3033" s="20" t="s">
        <v>14</v>
      </c>
      <c r="T3033" s="20" t="s">
        <v>969</v>
      </c>
      <c r="U3033" s="20" t="s">
        <v>15</v>
      </c>
    </row>
    <row r="3034" spans="1:21">
      <c r="A3034" s="20" t="s">
        <v>492</v>
      </c>
      <c r="B3034" s="20" t="s">
        <v>493</v>
      </c>
      <c r="C3034" s="20" t="s">
        <v>494</v>
      </c>
      <c r="D3034" s="20" t="s">
        <v>11</v>
      </c>
      <c r="E3034" s="20" t="s">
        <v>12</v>
      </c>
      <c r="F3034" s="20" t="s">
        <v>873</v>
      </c>
      <c r="G3034" s="20"/>
      <c r="H3034" s="20" t="s">
        <v>16</v>
      </c>
      <c r="I3034" s="20">
        <v>1</v>
      </c>
      <c r="J3034" s="20" t="s">
        <v>14</v>
      </c>
      <c r="K3034" s="73">
        <v>17.7</v>
      </c>
      <c r="L3034" s="26">
        <v>18.3</v>
      </c>
      <c r="M3034" s="26" t="s">
        <v>1010</v>
      </c>
      <c r="N3034" s="52">
        <v>-2.2599999999999999E-2</v>
      </c>
      <c r="O3034" s="91">
        <f>L3034+(L3034*$N$3034)</f>
        <v>17.886420000000001</v>
      </c>
      <c r="P3034" s="105">
        <v>17.899999999999999</v>
      </c>
      <c r="Q3034" s="20" t="s">
        <v>873</v>
      </c>
      <c r="R3034" s="20">
        <v>1</v>
      </c>
      <c r="S3034" s="20" t="s">
        <v>14</v>
      </c>
      <c r="T3034" s="20" t="s">
        <v>969</v>
      </c>
      <c r="U3034" s="20" t="s">
        <v>15</v>
      </c>
    </row>
    <row r="3035" spans="1:21">
      <c r="A3035" s="20" t="s">
        <v>492</v>
      </c>
      <c r="B3035" s="20" t="s">
        <v>493</v>
      </c>
      <c r="C3035" s="20" t="s">
        <v>494</v>
      </c>
      <c r="D3035" s="20" t="s">
        <v>11</v>
      </c>
      <c r="E3035" s="20" t="s">
        <v>12</v>
      </c>
      <c r="F3035" s="20" t="s">
        <v>873</v>
      </c>
      <c r="G3035" s="20"/>
      <c r="H3035" s="20" t="s">
        <v>16</v>
      </c>
      <c r="I3035" s="20">
        <v>216</v>
      </c>
      <c r="J3035" s="20" t="s">
        <v>14</v>
      </c>
      <c r="K3035" s="73">
        <v>17.7</v>
      </c>
      <c r="L3035" s="26">
        <v>17.399999999999999</v>
      </c>
      <c r="M3035" s="26"/>
      <c r="N3035" s="37"/>
      <c r="O3035" s="91" t="s">
        <v>964</v>
      </c>
      <c r="P3035" s="105" t="s">
        <v>964</v>
      </c>
      <c r="Q3035" s="20" t="s">
        <v>873</v>
      </c>
      <c r="R3035" s="20">
        <v>1</v>
      </c>
      <c r="S3035" s="20" t="s">
        <v>14</v>
      </c>
      <c r="T3035" s="20" t="s">
        <v>969</v>
      </c>
      <c r="U3035" s="20" t="s">
        <v>15</v>
      </c>
    </row>
    <row r="3036" spans="1:21">
      <c r="A3036" s="20" t="s">
        <v>492</v>
      </c>
      <c r="B3036" s="20" t="s">
        <v>493</v>
      </c>
      <c r="C3036" s="20" t="s">
        <v>494</v>
      </c>
      <c r="D3036" s="20" t="s">
        <v>11</v>
      </c>
      <c r="E3036" s="20" t="s">
        <v>12</v>
      </c>
      <c r="F3036" s="20" t="s">
        <v>873</v>
      </c>
      <c r="G3036" s="20"/>
      <c r="H3036" s="20" t="s">
        <v>16</v>
      </c>
      <c r="I3036" s="20">
        <v>432</v>
      </c>
      <c r="J3036" s="20" t="s">
        <v>14</v>
      </c>
      <c r="K3036" s="73">
        <v>17.7</v>
      </c>
      <c r="L3036" s="26">
        <v>14.7</v>
      </c>
      <c r="M3036" s="26"/>
      <c r="N3036" s="37"/>
      <c r="O3036" s="91" t="s">
        <v>964</v>
      </c>
      <c r="P3036" s="105" t="s">
        <v>964</v>
      </c>
      <c r="Q3036" s="20" t="s">
        <v>873</v>
      </c>
      <c r="R3036" s="20">
        <v>1</v>
      </c>
      <c r="S3036" s="20" t="s">
        <v>14</v>
      </c>
      <c r="T3036" s="20" t="s">
        <v>969</v>
      </c>
      <c r="U3036" s="20" t="s">
        <v>15</v>
      </c>
    </row>
    <row r="3037" spans="1:21">
      <c r="A3037" s="20" t="s">
        <v>492</v>
      </c>
      <c r="B3037" s="20" t="s">
        <v>493</v>
      </c>
      <c r="C3037" s="20" t="s">
        <v>494</v>
      </c>
      <c r="D3037" s="20" t="s">
        <v>11</v>
      </c>
      <c r="E3037" s="20" t="s">
        <v>12</v>
      </c>
      <c r="F3037" s="20" t="s">
        <v>874</v>
      </c>
      <c r="G3037" s="20"/>
      <c r="H3037" s="20" t="s">
        <v>16</v>
      </c>
      <c r="I3037" s="20">
        <v>1</v>
      </c>
      <c r="J3037" s="20" t="s">
        <v>14</v>
      </c>
      <c r="K3037" s="73">
        <v>12</v>
      </c>
      <c r="L3037" s="26">
        <v>12</v>
      </c>
      <c r="M3037" s="26"/>
      <c r="N3037" s="37"/>
      <c r="O3037" s="91">
        <f>L3037+(L3037*$N$3034)</f>
        <v>11.7288</v>
      </c>
      <c r="P3037" s="105">
        <v>11.7</v>
      </c>
      <c r="Q3037" s="20" t="s">
        <v>874</v>
      </c>
      <c r="R3037" s="20">
        <v>1</v>
      </c>
      <c r="S3037" s="20" t="s">
        <v>14</v>
      </c>
      <c r="T3037" s="20" t="s">
        <v>969</v>
      </c>
      <c r="U3037" s="20" t="s">
        <v>15</v>
      </c>
    </row>
    <row r="3038" spans="1:21">
      <c r="A3038" s="20" t="s">
        <v>492</v>
      </c>
      <c r="B3038" s="20" t="s">
        <v>493</v>
      </c>
      <c r="C3038" s="20" t="s">
        <v>494</v>
      </c>
      <c r="D3038" s="20" t="s">
        <v>11</v>
      </c>
      <c r="E3038" s="20" t="s">
        <v>12</v>
      </c>
      <c r="F3038" s="20" t="s">
        <v>874</v>
      </c>
      <c r="G3038" s="20"/>
      <c r="H3038" s="20" t="s">
        <v>16</v>
      </c>
      <c r="I3038" s="20">
        <v>216</v>
      </c>
      <c r="J3038" s="20" t="s">
        <v>14</v>
      </c>
      <c r="K3038" s="73">
        <v>12</v>
      </c>
      <c r="L3038" s="26">
        <v>11.4</v>
      </c>
      <c r="M3038" s="26"/>
      <c r="N3038" s="37"/>
      <c r="O3038" s="91" t="s">
        <v>964</v>
      </c>
      <c r="P3038" s="105" t="s">
        <v>964</v>
      </c>
      <c r="Q3038" s="20" t="s">
        <v>874</v>
      </c>
      <c r="R3038" s="20">
        <v>1</v>
      </c>
      <c r="S3038" s="20" t="s">
        <v>14</v>
      </c>
      <c r="T3038" s="20" t="s">
        <v>969</v>
      </c>
      <c r="U3038" s="20" t="s">
        <v>15</v>
      </c>
    </row>
    <row r="3039" spans="1:21">
      <c r="A3039" s="20" t="s">
        <v>492</v>
      </c>
      <c r="B3039" s="20" t="s">
        <v>493</v>
      </c>
      <c r="C3039" s="20" t="s">
        <v>494</v>
      </c>
      <c r="D3039" s="20" t="s">
        <v>11</v>
      </c>
      <c r="E3039" s="20" t="s">
        <v>12</v>
      </c>
      <c r="F3039" s="20" t="s">
        <v>874</v>
      </c>
      <c r="G3039" s="20"/>
      <c r="H3039" s="20" t="s">
        <v>16</v>
      </c>
      <c r="I3039" s="20">
        <v>432</v>
      </c>
      <c r="J3039" s="20" t="s">
        <v>14</v>
      </c>
      <c r="K3039" s="73">
        <v>12</v>
      </c>
      <c r="L3039" s="26">
        <v>9.6</v>
      </c>
      <c r="M3039" s="26"/>
      <c r="N3039" s="37"/>
      <c r="O3039" s="91" t="s">
        <v>964</v>
      </c>
      <c r="P3039" s="105" t="s">
        <v>964</v>
      </c>
      <c r="Q3039" s="20" t="s">
        <v>874</v>
      </c>
      <c r="R3039" s="20">
        <v>1</v>
      </c>
      <c r="S3039" s="20" t="s">
        <v>14</v>
      </c>
      <c r="T3039" s="20" t="s">
        <v>969</v>
      </c>
      <c r="U3039" s="20" t="s">
        <v>15</v>
      </c>
    </row>
    <row r="3040" spans="1:21">
      <c r="A3040" s="20" t="s">
        <v>492</v>
      </c>
      <c r="B3040" s="20" t="s">
        <v>493</v>
      </c>
      <c r="C3040" s="20" t="s">
        <v>494</v>
      </c>
      <c r="D3040" s="20" t="s">
        <v>11</v>
      </c>
      <c r="E3040" s="20" t="s">
        <v>12</v>
      </c>
      <c r="F3040" s="20" t="s">
        <v>875</v>
      </c>
      <c r="G3040" s="20"/>
      <c r="H3040" s="20" t="s">
        <v>16</v>
      </c>
      <c r="I3040" s="20">
        <v>1</v>
      </c>
      <c r="J3040" s="20" t="s">
        <v>14</v>
      </c>
      <c r="K3040" s="74">
        <v>4508</v>
      </c>
      <c r="L3040" s="27">
        <v>4643</v>
      </c>
      <c r="M3040" s="27"/>
      <c r="N3040" s="38"/>
      <c r="O3040" s="91">
        <f>L3040+(L3040*$N$3034)</f>
        <v>4538.0681999999997</v>
      </c>
      <c r="P3040" s="105">
        <v>4538</v>
      </c>
      <c r="Q3040" s="20" t="s">
        <v>875</v>
      </c>
      <c r="R3040" s="20">
        <v>1</v>
      </c>
      <c r="S3040" s="20" t="s">
        <v>14</v>
      </c>
      <c r="T3040" s="20" t="s">
        <v>969</v>
      </c>
      <c r="U3040" s="20" t="s">
        <v>15</v>
      </c>
    </row>
    <row r="3041" spans="1:21">
      <c r="A3041" s="20" t="s">
        <v>492</v>
      </c>
      <c r="B3041" s="20" t="s">
        <v>493</v>
      </c>
      <c r="C3041" s="20" t="s">
        <v>494</v>
      </c>
      <c r="D3041" s="20" t="s">
        <v>11</v>
      </c>
      <c r="E3041" s="20" t="s">
        <v>12</v>
      </c>
      <c r="F3041" s="20" t="s">
        <v>875</v>
      </c>
      <c r="G3041" s="20"/>
      <c r="H3041" s="20" t="s">
        <v>16</v>
      </c>
      <c r="I3041" s="20">
        <v>216</v>
      </c>
      <c r="J3041" s="20" t="s">
        <v>14</v>
      </c>
      <c r="K3041" s="74">
        <v>4508</v>
      </c>
      <c r="L3041" s="27">
        <v>4412</v>
      </c>
      <c r="M3041" s="27"/>
      <c r="N3041" s="38"/>
      <c r="O3041" s="91" t="s">
        <v>964</v>
      </c>
      <c r="P3041" s="105" t="s">
        <v>964</v>
      </c>
      <c r="Q3041" s="20" t="s">
        <v>875</v>
      </c>
      <c r="R3041" s="20">
        <v>1</v>
      </c>
      <c r="S3041" s="20" t="s">
        <v>14</v>
      </c>
      <c r="T3041" s="20" t="s">
        <v>969</v>
      </c>
      <c r="U3041" s="20" t="s">
        <v>15</v>
      </c>
    </row>
    <row r="3042" spans="1:21">
      <c r="A3042" s="20" t="s">
        <v>492</v>
      </c>
      <c r="B3042" s="20" t="s">
        <v>493</v>
      </c>
      <c r="C3042" s="20" t="s">
        <v>494</v>
      </c>
      <c r="D3042" s="20" t="s">
        <v>11</v>
      </c>
      <c r="E3042" s="20" t="s">
        <v>12</v>
      </c>
      <c r="F3042" s="20" t="s">
        <v>875</v>
      </c>
      <c r="G3042" s="20"/>
      <c r="H3042" s="20" t="s">
        <v>16</v>
      </c>
      <c r="I3042" s="20">
        <v>432</v>
      </c>
      <c r="J3042" s="20" t="s">
        <v>14</v>
      </c>
      <c r="K3042" s="74">
        <v>4508</v>
      </c>
      <c r="L3042" s="27">
        <v>3715</v>
      </c>
      <c r="M3042" s="27"/>
      <c r="N3042" s="38"/>
      <c r="O3042" s="91" t="s">
        <v>964</v>
      </c>
      <c r="P3042" s="105" t="s">
        <v>964</v>
      </c>
      <c r="Q3042" s="20" t="s">
        <v>875</v>
      </c>
      <c r="R3042" s="20">
        <v>1</v>
      </c>
      <c r="S3042" s="20" t="s">
        <v>14</v>
      </c>
      <c r="T3042" s="20" t="s">
        <v>969</v>
      </c>
      <c r="U3042" s="20" t="s">
        <v>15</v>
      </c>
    </row>
    <row r="3043" spans="1:21">
      <c r="A3043" s="20" t="s">
        <v>492</v>
      </c>
      <c r="B3043" s="20" t="s">
        <v>493</v>
      </c>
      <c r="C3043" s="20" t="s">
        <v>494</v>
      </c>
      <c r="D3043" s="20" t="s">
        <v>11</v>
      </c>
      <c r="E3043" s="20" t="s">
        <v>12</v>
      </c>
      <c r="F3043" s="20" t="s">
        <v>876</v>
      </c>
      <c r="G3043" s="20"/>
      <c r="H3043" s="20" t="s">
        <v>16</v>
      </c>
      <c r="I3043" s="20">
        <v>1</v>
      </c>
      <c r="J3043" s="20" t="s">
        <v>14</v>
      </c>
      <c r="K3043" s="73">
        <v>136.30000000000001</v>
      </c>
      <c r="L3043" s="26">
        <v>140.4</v>
      </c>
      <c r="M3043" s="26"/>
      <c r="N3043" s="37"/>
      <c r="O3043" s="91">
        <f>L3043+(L3043*$N$3034)</f>
        <v>137.22696000000002</v>
      </c>
      <c r="P3043" s="105">
        <v>137.19999999999999</v>
      </c>
      <c r="Q3043" s="20" t="s">
        <v>876</v>
      </c>
      <c r="R3043" s="20">
        <v>1</v>
      </c>
      <c r="S3043" s="20" t="s">
        <v>14</v>
      </c>
      <c r="T3043" s="20" t="s">
        <v>969</v>
      </c>
      <c r="U3043" s="20" t="s">
        <v>15</v>
      </c>
    </row>
    <row r="3044" spans="1:21">
      <c r="A3044" s="20" t="s">
        <v>492</v>
      </c>
      <c r="B3044" s="20" t="s">
        <v>493</v>
      </c>
      <c r="C3044" s="20" t="s">
        <v>494</v>
      </c>
      <c r="D3044" s="20" t="s">
        <v>11</v>
      </c>
      <c r="E3044" s="20" t="s">
        <v>12</v>
      </c>
      <c r="F3044" s="20" t="s">
        <v>876</v>
      </c>
      <c r="G3044" s="20"/>
      <c r="H3044" s="20" t="s">
        <v>16</v>
      </c>
      <c r="I3044" s="20">
        <v>216</v>
      </c>
      <c r="J3044" s="20" t="s">
        <v>14</v>
      </c>
      <c r="K3044" s="73">
        <v>136.30000000000001</v>
      </c>
      <c r="L3044" s="26">
        <v>133.4</v>
      </c>
      <c r="M3044" s="26"/>
      <c r="N3044" s="37"/>
      <c r="O3044" s="91" t="s">
        <v>964</v>
      </c>
      <c r="P3044" s="105" t="s">
        <v>964</v>
      </c>
      <c r="Q3044" s="20" t="s">
        <v>876</v>
      </c>
      <c r="R3044" s="20">
        <v>1</v>
      </c>
      <c r="S3044" s="20" t="s">
        <v>14</v>
      </c>
      <c r="T3044" s="20" t="s">
        <v>969</v>
      </c>
      <c r="U3044" s="20" t="s">
        <v>15</v>
      </c>
    </row>
    <row r="3045" spans="1:21">
      <c r="A3045" s="20" t="s">
        <v>492</v>
      </c>
      <c r="B3045" s="20" t="s">
        <v>493</v>
      </c>
      <c r="C3045" s="20" t="s">
        <v>494</v>
      </c>
      <c r="D3045" s="20" t="s">
        <v>11</v>
      </c>
      <c r="E3045" s="20" t="s">
        <v>12</v>
      </c>
      <c r="F3045" s="20" t="s">
        <v>876</v>
      </c>
      <c r="G3045" s="20"/>
      <c r="H3045" s="20" t="s">
        <v>16</v>
      </c>
      <c r="I3045" s="20">
        <v>432</v>
      </c>
      <c r="J3045" s="20" t="s">
        <v>14</v>
      </c>
      <c r="K3045" s="73">
        <v>136.30000000000001</v>
      </c>
      <c r="L3045" s="26">
        <v>112.4</v>
      </c>
      <c r="M3045" s="26"/>
      <c r="N3045" s="37"/>
      <c r="O3045" s="91" t="s">
        <v>964</v>
      </c>
      <c r="P3045" s="105" t="s">
        <v>964</v>
      </c>
      <c r="Q3045" s="20" t="s">
        <v>876</v>
      </c>
      <c r="R3045" s="20">
        <v>1</v>
      </c>
      <c r="S3045" s="20" t="s">
        <v>14</v>
      </c>
      <c r="T3045" s="20" t="s">
        <v>969</v>
      </c>
      <c r="U3045" s="20" t="s">
        <v>15</v>
      </c>
    </row>
    <row r="3046" spans="1:21">
      <c r="A3046" s="20" t="s">
        <v>492</v>
      </c>
      <c r="B3046" s="20" t="s">
        <v>493</v>
      </c>
      <c r="C3046" s="20" t="s">
        <v>494</v>
      </c>
      <c r="D3046" s="20" t="s">
        <v>11</v>
      </c>
      <c r="E3046" s="20" t="s">
        <v>12</v>
      </c>
      <c r="F3046" s="20" t="s">
        <v>877</v>
      </c>
      <c r="G3046" s="20"/>
      <c r="H3046" s="20" t="s">
        <v>16</v>
      </c>
      <c r="I3046" s="20">
        <v>1</v>
      </c>
      <c r="J3046" s="20" t="s">
        <v>14</v>
      </c>
      <c r="K3046" s="73">
        <v>64.8</v>
      </c>
      <c r="L3046" s="26">
        <v>66.8</v>
      </c>
      <c r="M3046" s="26"/>
      <c r="N3046" s="37"/>
      <c r="O3046" s="91">
        <f>L3046+(L3046*$N$3034)</f>
        <v>65.290319999999994</v>
      </c>
      <c r="P3046" s="105">
        <v>65.3</v>
      </c>
      <c r="Q3046" s="20" t="s">
        <v>877</v>
      </c>
      <c r="R3046" s="20">
        <v>1</v>
      </c>
      <c r="S3046" s="20" t="s">
        <v>14</v>
      </c>
      <c r="T3046" s="20" t="s">
        <v>969</v>
      </c>
      <c r="U3046" s="20" t="s">
        <v>15</v>
      </c>
    </row>
    <row r="3047" spans="1:21">
      <c r="A3047" s="20" t="s">
        <v>492</v>
      </c>
      <c r="B3047" s="20" t="s">
        <v>493</v>
      </c>
      <c r="C3047" s="20" t="s">
        <v>494</v>
      </c>
      <c r="D3047" s="20" t="s">
        <v>11</v>
      </c>
      <c r="E3047" s="20" t="s">
        <v>12</v>
      </c>
      <c r="F3047" s="20" t="s">
        <v>877</v>
      </c>
      <c r="G3047" s="20"/>
      <c r="H3047" s="20" t="s">
        <v>16</v>
      </c>
      <c r="I3047" s="20">
        <v>216</v>
      </c>
      <c r="J3047" s="20" t="s">
        <v>14</v>
      </c>
      <c r="K3047" s="73">
        <v>64.8</v>
      </c>
      <c r="L3047" s="26">
        <v>63.4</v>
      </c>
      <c r="M3047" s="26"/>
      <c r="N3047" s="37"/>
      <c r="O3047" s="91" t="s">
        <v>964</v>
      </c>
      <c r="P3047" s="105" t="s">
        <v>964</v>
      </c>
      <c r="Q3047" s="20" t="s">
        <v>877</v>
      </c>
      <c r="R3047" s="20">
        <v>1</v>
      </c>
      <c r="S3047" s="20" t="s">
        <v>14</v>
      </c>
      <c r="T3047" s="20" t="s">
        <v>969</v>
      </c>
      <c r="U3047" s="20" t="s">
        <v>15</v>
      </c>
    </row>
    <row r="3048" spans="1:21">
      <c r="A3048" s="20" t="s">
        <v>492</v>
      </c>
      <c r="B3048" s="20" t="s">
        <v>493</v>
      </c>
      <c r="C3048" s="20" t="s">
        <v>494</v>
      </c>
      <c r="D3048" s="20" t="s">
        <v>11</v>
      </c>
      <c r="E3048" s="20" t="s">
        <v>12</v>
      </c>
      <c r="F3048" s="20" t="s">
        <v>877</v>
      </c>
      <c r="G3048" s="20"/>
      <c r="H3048" s="20" t="s">
        <v>16</v>
      </c>
      <c r="I3048" s="20">
        <v>432</v>
      </c>
      <c r="J3048" s="20" t="s">
        <v>14</v>
      </c>
      <c r="K3048" s="73">
        <v>64.8</v>
      </c>
      <c r="L3048" s="26">
        <v>53.4</v>
      </c>
      <c r="M3048" s="26"/>
      <c r="N3048" s="37"/>
      <c r="O3048" s="91" t="s">
        <v>964</v>
      </c>
      <c r="P3048" s="105" t="s">
        <v>964</v>
      </c>
      <c r="Q3048" s="20" t="s">
        <v>877</v>
      </c>
      <c r="R3048" s="20">
        <v>1</v>
      </c>
      <c r="S3048" s="20" t="s">
        <v>14</v>
      </c>
      <c r="T3048" s="20" t="s">
        <v>969</v>
      </c>
      <c r="U3048" s="20" t="s">
        <v>15</v>
      </c>
    </row>
    <row r="3049" spans="1:21">
      <c r="A3049" s="20" t="s">
        <v>492</v>
      </c>
      <c r="B3049" s="20" t="s">
        <v>493</v>
      </c>
      <c r="C3049" s="20" t="s">
        <v>494</v>
      </c>
      <c r="D3049" s="20" t="s">
        <v>11</v>
      </c>
      <c r="E3049" s="20" t="s">
        <v>12</v>
      </c>
      <c r="F3049" s="20" t="s">
        <v>965</v>
      </c>
      <c r="G3049" s="20"/>
      <c r="H3049" s="20" t="s">
        <v>16</v>
      </c>
      <c r="I3049" s="20">
        <v>1</v>
      </c>
      <c r="J3049" s="20" t="s">
        <v>14</v>
      </c>
      <c r="K3049" s="72"/>
      <c r="L3049" s="25">
        <v>1075.7</v>
      </c>
      <c r="M3049" s="25"/>
      <c r="N3049" s="36"/>
      <c r="O3049" s="91">
        <f>L3049+(L3049*$N$3034)</f>
        <v>1051.3891800000001</v>
      </c>
      <c r="P3049" s="105">
        <v>1051.4000000000001</v>
      </c>
      <c r="Q3049" s="20" t="s">
        <v>965</v>
      </c>
      <c r="R3049" s="20">
        <v>1</v>
      </c>
      <c r="S3049" s="20" t="s">
        <v>14</v>
      </c>
      <c r="T3049" s="20" t="s">
        <v>970</v>
      </c>
      <c r="U3049" s="20" t="s">
        <v>15</v>
      </c>
    </row>
    <row r="3050" spans="1:21">
      <c r="A3050" s="20" t="s">
        <v>492</v>
      </c>
      <c r="B3050" s="20" t="s">
        <v>493</v>
      </c>
      <c r="C3050" s="20" t="s">
        <v>494</v>
      </c>
      <c r="D3050" s="20" t="s">
        <v>11</v>
      </c>
      <c r="E3050" s="20" t="s">
        <v>12</v>
      </c>
      <c r="F3050" s="20" t="s">
        <v>965</v>
      </c>
      <c r="G3050" s="20"/>
      <c r="H3050" s="20" t="s">
        <v>16</v>
      </c>
      <c r="I3050" s="20">
        <v>216</v>
      </c>
      <c r="J3050" s="20" t="s">
        <v>14</v>
      </c>
      <c r="K3050" s="72"/>
      <c r="L3050" s="25">
        <v>1021</v>
      </c>
      <c r="M3050" s="25"/>
      <c r="N3050" s="36"/>
      <c r="O3050" s="91" t="s">
        <v>964</v>
      </c>
      <c r="P3050" s="105" t="s">
        <v>964</v>
      </c>
      <c r="Q3050" s="20" t="s">
        <v>965</v>
      </c>
      <c r="R3050" s="20">
        <v>1</v>
      </c>
      <c r="S3050" s="20" t="s">
        <v>14</v>
      </c>
      <c r="T3050" s="20" t="s">
        <v>970</v>
      </c>
      <c r="U3050" s="20" t="s">
        <v>15</v>
      </c>
    </row>
    <row r="3051" spans="1:21">
      <c r="A3051" s="20" t="s">
        <v>492</v>
      </c>
      <c r="B3051" s="20" t="s">
        <v>493</v>
      </c>
      <c r="C3051" s="20" t="s">
        <v>494</v>
      </c>
      <c r="D3051" s="20" t="s">
        <v>11</v>
      </c>
      <c r="E3051" s="20" t="s">
        <v>12</v>
      </c>
      <c r="F3051" s="20" t="s">
        <v>965</v>
      </c>
      <c r="G3051" s="20"/>
      <c r="H3051" s="20" t="s">
        <v>16</v>
      </c>
      <c r="I3051" s="20">
        <v>432</v>
      </c>
      <c r="J3051" s="20" t="s">
        <v>14</v>
      </c>
      <c r="K3051" s="73"/>
      <c r="L3051" s="26">
        <v>863.1</v>
      </c>
      <c r="M3051" s="26"/>
      <c r="N3051" s="37"/>
      <c r="O3051" s="91" t="s">
        <v>964</v>
      </c>
      <c r="P3051" s="105" t="s">
        <v>964</v>
      </c>
      <c r="Q3051" s="20" t="s">
        <v>965</v>
      </c>
      <c r="R3051" s="20">
        <v>1</v>
      </c>
      <c r="S3051" s="20" t="s">
        <v>14</v>
      </c>
      <c r="T3051" s="20" t="s">
        <v>970</v>
      </c>
      <c r="U3051" s="20" t="s">
        <v>15</v>
      </c>
    </row>
    <row r="3052" spans="1:21">
      <c r="A3052" s="20" t="s">
        <v>492</v>
      </c>
      <c r="B3052" s="20" t="s">
        <v>493</v>
      </c>
      <c r="C3052" s="20" t="s">
        <v>494</v>
      </c>
      <c r="D3052" s="20" t="s">
        <v>11</v>
      </c>
      <c r="E3052" s="20" t="s">
        <v>12</v>
      </c>
      <c r="F3052" s="20" t="s">
        <v>878</v>
      </c>
      <c r="G3052" s="20"/>
      <c r="H3052" s="20" t="s">
        <v>16</v>
      </c>
      <c r="I3052" s="20">
        <v>1</v>
      </c>
      <c r="J3052" s="20" t="s">
        <v>14</v>
      </c>
      <c r="K3052" s="73">
        <v>153.4</v>
      </c>
      <c r="L3052" s="26">
        <v>158.1</v>
      </c>
      <c r="M3052" s="26"/>
      <c r="N3052" s="37"/>
      <c r="O3052" s="91">
        <f>L3052+(L3052*$N$3034)</f>
        <v>154.52694</v>
      </c>
      <c r="P3052" s="105">
        <v>154.5</v>
      </c>
      <c r="Q3052" s="20" t="s">
        <v>878</v>
      </c>
      <c r="R3052" s="20">
        <v>1</v>
      </c>
      <c r="S3052" s="20" t="s">
        <v>14</v>
      </c>
      <c r="T3052" s="20" t="s">
        <v>969</v>
      </c>
      <c r="U3052" s="20" t="s">
        <v>15</v>
      </c>
    </row>
    <row r="3053" spans="1:21">
      <c r="A3053" s="20" t="s">
        <v>492</v>
      </c>
      <c r="B3053" s="20" t="s">
        <v>493</v>
      </c>
      <c r="C3053" s="20" t="s">
        <v>494</v>
      </c>
      <c r="D3053" s="20" t="s">
        <v>11</v>
      </c>
      <c r="E3053" s="20" t="s">
        <v>12</v>
      </c>
      <c r="F3053" s="20" t="s">
        <v>878</v>
      </c>
      <c r="G3053" s="20"/>
      <c r="H3053" s="20" t="s">
        <v>16</v>
      </c>
      <c r="I3053" s="20">
        <v>216</v>
      </c>
      <c r="J3053" s="20" t="s">
        <v>14</v>
      </c>
      <c r="K3053" s="73">
        <v>153.4</v>
      </c>
      <c r="L3053" s="26">
        <v>150.1</v>
      </c>
      <c r="M3053" s="26"/>
      <c r="N3053" s="37"/>
      <c r="O3053" s="91" t="s">
        <v>964</v>
      </c>
      <c r="P3053" s="105" t="s">
        <v>964</v>
      </c>
      <c r="Q3053" s="20" t="s">
        <v>878</v>
      </c>
      <c r="R3053" s="20">
        <v>1</v>
      </c>
      <c r="S3053" s="20" t="s">
        <v>14</v>
      </c>
      <c r="T3053" s="20" t="s">
        <v>969</v>
      </c>
      <c r="U3053" s="20" t="s">
        <v>15</v>
      </c>
    </row>
    <row r="3054" spans="1:21">
      <c r="A3054" s="20" t="s">
        <v>492</v>
      </c>
      <c r="B3054" s="20" t="s">
        <v>493</v>
      </c>
      <c r="C3054" s="20" t="s">
        <v>494</v>
      </c>
      <c r="D3054" s="20" t="s">
        <v>11</v>
      </c>
      <c r="E3054" s="20" t="s">
        <v>12</v>
      </c>
      <c r="F3054" s="20" t="s">
        <v>878</v>
      </c>
      <c r="G3054" s="20"/>
      <c r="H3054" s="20" t="s">
        <v>16</v>
      </c>
      <c r="I3054" s="20">
        <v>432</v>
      </c>
      <c r="J3054" s="20" t="s">
        <v>14</v>
      </c>
      <c r="K3054" s="73">
        <v>153.4</v>
      </c>
      <c r="L3054" s="26">
        <v>126.4</v>
      </c>
      <c r="M3054" s="26"/>
      <c r="N3054" s="37"/>
      <c r="O3054" s="91" t="s">
        <v>964</v>
      </c>
      <c r="P3054" s="105" t="s">
        <v>964</v>
      </c>
      <c r="Q3054" s="20" t="s">
        <v>878</v>
      </c>
      <c r="R3054" s="20">
        <v>1</v>
      </c>
      <c r="S3054" s="20" t="s">
        <v>14</v>
      </c>
      <c r="T3054" s="20" t="s">
        <v>969</v>
      </c>
      <c r="U3054" s="20" t="s">
        <v>15</v>
      </c>
    </row>
    <row r="3055" spans="1:21">
      <c r="A3055" s="20" t="s">
        <v>492</v>
      </c>
      <c r="B3055" s="20" t="s">
        <v>493</v>
      </c>
      <c r="C3055" s="20" t="s">
        <v>494</v>
      </c>
      <c r="D3055" s="20" t="s">
        <v>11</v>
      </c>
      <c r="E3055" s="20" t="s">
        <v>12</v>
      </c>
      <c r="F3055" s="20" t="s">
        <v>879</v>
      </c>
      <c r="G3055" s="20"/>
      <c r="H3055" s="20" t="s">
        <v>16</v>
      </c>
      <c r="I3055" s="20">
        <v>1</v>
      </c>
      <c r="J3055" s="20" t="s">
        <v>14</v>
      </c>
      <c r="K3055" s="73">
        <v>53</v>
      </c>
      <c r="L3055" s="26">
        <v>54.6</v>
      </c>
      <c r="M3055" s="26"/>
      <c r="N3055" s="37"/>
      <c r="O3055" s="91">
        <f>L3055+(L3055*$N$3034)</f>
        <v>53.366039999999998</v>
      </c>
      <c r="P3055" s="105">
        <v>53.4</v>
      </c>
      <c r="Q3055" s="20" t="s">
        <v>879</v>
      </c>
      <c r="R3055" s="20">
        <v>1</v>
      </c>
      <c r="S3055" s="20" t="s">
        <v>14</v>
      </c>
      <c r="T3055" s="20" t="s">
        <v>969</v>
      </c>
      <c r="U3055" s="20" t="s">
        <v>15</v>
      </c>
    </row>
    <row r="3056" spans="1:21">
      <c r="A3056" s="20" t="s">
        <v>492</v>
      </c>
      <c r="B3056" s="20" t="s">
        <v>493</v>
      </c>
      <c r="C3056" s="20" t="s">
        <v>494</v>
      </c>
      <c r="D3056" s="20" t="s">
        <v>11</v>
      </c>
      <c r="E3056" s="20" t="s">
        <v>12</v>
      </c>
      <c r="F3056" s="20" t="s">
        <v>879</v>
      </c>
      <c r="G3056" s="20"/>
      <c r="H3056" s="20" t="s">
        <v>16</v>
      </c>
      <c r="I3056" s="20">
        <v>216</v>
      </c>
      <c r="J3056" s="20" t="s">
        <v>14</v>
      </c>
      <c r="K3056" s="73">
        <v>53</v>
      </c>
      <c r="L3056" s="26">
        <v>52</v>
      </c>
      <c r="M3056" s="26"/>
      <c r="N3056" s="37"/>
      <c r="O3056" s="91" t="s">
        <v>964</v>
      </c>
      <c r="P3056" s="105" t="s">
        <v>964</v>
      </c>
      <c r="Q3056" s="20" t="s">
        <v>879</v>
      </c>
      <c r="R3056" s="20">
        <v>1</v>
      </c>
      <c r="S3056" s="20" t="s">
        <v>14</v>
      </c>
      <c r="T3056" s="20" t="s">
        <v>969</v>
      </c>
      <c r="U3056" s="20" t="s">
        <v>15</v>
      </c>
    </row>
    <row r="3057" spans="1:21">
      <c r="A3057" s="20" t="s">
        <v>492</v>
      </c>
      <c r="B3057" s="20" t="s">
        <v>493</v>
      </c>
      <c r="C3057" s="20" t="s">
        <v>494</v>
      </c>
      <c r="D3057" s="20" t="s">
        <v>11</v>
      </c>
      <c r="E3057" s="20" t="s">
        <v>12</v>
      </c>
      <c r="F3057" s="20" t="s">
        <v>879</v>
      </c>
      <c r="G3057" s="20"/>
      <c r="H3057" s="20" t="s">
        <v>16</v>
      </c>
      <c r="I3057" s="20">
        <v>432</v>
      </c>
      <c r="J3057" s="20" t="s">
        <v>14</v>
      </c>
      <c r="K3057" s="73">
        <v>53</v>
      </c>
      <c r="L3057" s="26">
        <v>43.7</v>
      </c>
      <c r="M3057" s="26"/>
      <c r="N3057" s="37"/>
      <c r="O3057" s="91" t="s">
        <v>964</v>
      </c>
      <c r="P3057" s="105" t="s">
        <v>964</v>
      </c>
      <c r="Q3057" s="20" t="s">
        <v>879</v>
      </c>
      <c r="R3057" s="20">
        <v>1</v>
      </c>
      <c r="S3057" s="20" t="s">
        <v>14</v>
      </c>
      <c r="T3057" s="20" t="s">
        <v>969</v>
      </c>
      <c r="U3057" s="20" t="s">
        <v>15</v>
      </c>
    </row>
    <row r="3058" spans="1:21">
      <c r="A3058" s="20" t="s">
        <v>492</v>
      </c>
      <c r="B3058" s="20" t="s">
        <v>493</v>
      </c>
      <c r="C3058" s="20" t="s">
        <v>494</v>
      </c>
      <c r="D3058" s="20" t="s">
        <v>11</v>
      </c>
      <c r="E3058" s="20" t="s">
        <v>12</v>
      </c>
      <c r="F3058" s="20" t="s">
        <v>880</v>
      </c>
      <c r="G3058" s="20"/>
      <c r="H3058" s="20" t="s">
        <v>16</v>
      </c>
      <c r="I3058" s="20">
        <v>1</v>
      </c>
      <c r="J3058" s="20" t="s">
        <v>14</v>
      </c>
      <c r="K3058" s="73">
        <v>170.4</v>
      </c>
      <c r="L3058" s="26">
        <v>170.4</v>
      </c>
      <c r="M3058" s="26"/>
      <c r="N3058" s="37"/>
      <c r="O3058" s="91">
        <f>L3058+(L3058*$N$3034)</f>
        <v>166.54895999999999</v>
      </c>
      <c r="P3058" s="105">
        <v>166.5</v>
      </c>
      <c r="Q3058" s="20" t="s">
        <v>880</v>
      </c>
      <c r="R3058" s="20">
        <v>1</v>
      </c>
      <c r="S3058" s="20" t="s">
        <v>14</v>
      </c>
      <c r="T3058" s="20" t="s">
        <v>969</v>
      </c>
      <c r="U3058" s="20" t="s">
        <v>15</v>
      </c>
    </row>
    <row r="3059" spans="1:21">
      <c r="A3059" s="20" t="s">
        <v>492</v>
      </c>
      <c r="B3059" s="20" t="s">
        <v>493</v>
      </c>
      <c r="C3059" s="20" t="s">
        <v>494</v>
      </c>
      <c r="D3059" s="20" t="s">
        <v>11</v>
      </c>
      <c r="E3059" s="20" t="s">
        <v>12</v>
      </c>
      <c r="F3059" s="20" t="s">
        <v>880</v>
      </c>
      <c r="G3059" s="20"/>
      <c r="H3059" s="20" t="s">
        <v>16</v>
      </c>
      <c r="I3059" s="20">
        <v>216</v>
      </c>
      <c r="J3059" s="20" t="s">
        <v>14</v>
      </c>
      <c r="K3059" s="73">
        <v>170.4</v>
      </c>
      <c r="L3059" s="26">
        <v>161.9</v>
      </c>
      <c r="M3059" s="26"/>
      <c r="N3059" s="37"/>
      <c r="O3059" s="91" t="s">
        <v>964</v>
      </c>
      <c r="P3059" s="105" t="s">
        <v>964</v>
      </c>
      <c r="Q3059" s="20" t="s">
        <v>880</v>
      </c>
      <c r="R3059" s="20">
        <v>1</v>
      </c>
      <c r="S3059" s="20" t="s">
        <v>14</v>
      </c>
      <c r="T3059" s="20" t="s">
        <v>969</v>
      </c>
      <c r="U3059" s="20" t="s">
        <v>15</v>
      </c>
    </row>
    <row r="3060" spans="1:21">
      <c r="A3060" s="20" t="s">
        <v>492</v>
      </c>
      <c r="B3060" s="20" t="s">
        <v>493</v>
      </c>
      <c r="C3060" s="20" t="s">
        <v>494</v>
      </c>
      <c r="D3060" s="20" t="s">
        <v>11</v>
      </c>
      <c r="E3060" s="20" t="s">
        <v>12</v>
      </c>
      <c r="F3060" s="20" t="s">
        <v>880</v>
      </c>
      <c r="G3060" s="20"/>
      <c r="H3060" s="20" t="s">
        <v>16</v>
      </c>
      <c r="I3060" s="20">
        <v>432</v>
      </c>
      <c r="J3060" s="20" t="s">
        <v>14</v>
      </c>
      <c r="K3060" s="73">
        <v>170.4</v>
      </c>
      <c r="L3060" s="26">
        <v>136.30000000000001</v>
      </c>
      <c r="M3060" s="26"/>
      <c r="N3060" s="37"/>
      <c r="O3060" s="91" t="s">
        <v>964</v>
      </c>
      <c r="P3060" s="105" t="s">
        <v>964</v>
      </c>
      <c r="Q3060" s="20" t="s">
        <v>880</v>
      </c>
      <c r="R3060" s="20">
        <v>1</v>
      </c>
      <c r="S3060" s="20" t="s">
        <v>14</v>
      </c>
      <c r="T3060" s="20" t="s">
        <v>969</v>
      </c>
      <c r="U3060" s="20" t="s">
        <v>15</v>
      </c>
    </row>
    <row r="3061" spans="1:21">
      <c r="A3061" s="20" t="s">
        <v>495</v>
      </c>
      <c r="B3061" s="20" t="s">
        <v>496</v>
      </c>
      <c r="C3061" s="20" t="s">
        <v>497</v>
      </c>
      <c r="D3061" s="20" t="s">
        <v>11</v>
      </c>
      <c r="E3061" s="20" t="s">
        <v>12</v>
      </c>
      <c r="F3061" s="20" t="s">
        <v>13</v>
      </c>
      <c r="G3061" s="20"/>
      <c r="H3061" s="20" t="s">
        <v>16</v>
      </c>
      <c r="I3061" s="20">
        <v>1</v>
      </c>
      <c r="J3061" s="20" t="s">
        <v>14</v>
      </c>
      <c r="K3061" s="73">
        <v>453.9</v>
      </c>
      <c r="L3061" s="26">
        <v>467.6</v>
      </c>
      <c r="M3061" s="26"/>
      <c r="N3061" s="37"/>
      <c r="O3061" s="91">
        <f>O3028</f>
        <v>444.22829999999999</v>
      </c>
      <c r="P3061" s="105">
        <v>444.2</v>
      </c>
      <c r="Q3061" s="20" t="s">
        <v>13</v>
      </c>
      <c r="R3061" s="20">
        <v>1</v>
      </c>
      <c r="S3061" s="20" t="s">
        <v>14</v>
      </c>
      <c r="T3061" s="20" t="s">
        <v>969</v>
      </c>
      <c r="U3061" s="20" t="s">
        <v>15</v>
      </c>
    </row>
    <row r="3062" spans="1:21">
      <c r="A3062" s="20" t="s">
        <v>495</v>
      </c>
      <c r="B3062" s="20" t="s">
        <v>496</v>
      </c>
      <c r="C3062" s="20" t="s">
        <v>497</v>
      </c>
      <c r="D3062" s="20" t="s">
        <v>11</v>
      </c>
      <c r="E3062" s="20" t="s">
        <v>12</v>
      </c>
      <c r="F3062" s="20" t="s">
        <v>13</v>
      </c>
      <c r="G3062" s="20"/>
      <c r="H3062" s="20" t="s">
        <v>16</v>
      </c>
      <c r="I3062" s="20">
        <v>216</v>
      </c>
      <c r="J3062" s="20" t="s">
        <v>14</v>
      </c>
      <c r="K3062" s="73"/>
      <c r="L3062" s="26">
        <v>445.3</v>
      </c>
      <c r="M3062" s="26"/>
      <c r="N3062" s="37"/>
      <c r="O3062" s="91" t="s">
        <v>964</v>
      </c>
      <c r="P3062" s="105" t="s">
        <v>964</v>
      </c>
      <c r="Q3062" s="20" t="s">
        <v>13</v>
      </c>
      <c r="R3062" s="20">
        <v>1</v>
      </c>
      <c r="S3062" s="20" t="s">
        <v>14</v>
      </c>
      <c r="T3062" s="20" t="s">
        <v>969</v>
      </c>
      <c r="U3062" s="20" t="s">
        <v>15</v>
      </c>
    </row>
    <row r="3063" spans="1:21">
      <c r="A3063" s="20" t="s">
        <v>495</v>
      </c>
      <c r="B3063" s="20" t="s">
        <v>496</v>
      </c>
      <c r="C3063" s="20" t="s">
        <v>497</v>
      </c>
      <c r="D3063" s="20" t="s">
        <v>11</v>
      </c>
      <c r="E3063" s="20" t="s">
        <v>12</v>
      </c>
      <c r="F3063" s="20" t="s">
        <v>13</v>
      </c>
      <c r="G3063" s="20"/>
      <c r="H3063" s="20" t="s">
        <v>16</v>
      </c>
      <c r="I3063" s="20">
        <v>432</v>
      </c>
      <c r="J3063" s="20" t="s">
        <v>14</v>
      </c>
      <c r="K3063" s="73"/>
      <c r="L3063" s="26">
        <v>374.4</v>
      </c>
      <c r="M3063" s="26"/>
      <c r="N3063" s="37"/>
      <c r="O3063" s="91" t="s">
        <v>964</v>
      </c>
      <c r="P3063" s="105" t="s">
        <v>964</v>
      </c>
      <c r="Q3063" s="20" t="s">
        <v>13</v>
      </c>
      <c r="R3063" s="20">
        <v>1</v>
      </c>
      <c r="S3063" s="20" t="s">
        <v>14</v>
      </c>
      <c r="T3063" s="20" t="s">
        <v>969</v>
      </c>
      <c r="U3063" s="20" t="s">
        <v>15</v>
      </c>
    </row>
    <row r="3064" spans="1:21">
      <c r="A3064" s="20" t="s">
        <v>495</v>
      </c>
      <c r="B3064" s="20" t="s">
        <v>496</v>
      </c>
      <c r="C3064" s="20" t="s">
        <v>497</v>
      </c>
      <c r="D3064" s="20" t="s">
        <v>11</v>
      </c>
      <c r="E3064" s="20" t="s">
        <v>12</v>
      </c>
      <c r="F3064" s="20" t="s">
        <v>872</v>
      </c>
      <c r="G3064" s="20"/>
      <c r="H3064" s="20" t="s">
        <v>16</v>
      </c>
      <c r="I3064" s="20">
        <v>1</v>
      </c>
      <c r="J3064" s="20" t="s">
        <v>14</v>
      </c>
      <c r="K3064" s="73">
        <v>131.80000000000001</v>
      </c>
      <c r="L3064" s="26">
        <v>135.80000000000001</v>
      </c>
      <c r="M3064" s="26"/>
      <c r="N3064" s="37"/>
      <c r="O3064" s="91">
        <f>O3031</f>
        <v>127.94166000000001</v>
      </c>
      <c r="P3064" s="105">
        <v>127.9</v>
      </c>
      <c r="Q3064" s="20" t="s">
        <v>872</v>
      </c>
      <c r="R3064" s="20">
        <v>1</v>
      </c>
      <c r="S3064" s="20" t="s">
        <v>14</v>
      </c>
      <c r="T3064" s="20" t="s">
        <v>969</v>
      </c>
      <c r="U3064" s="20" t="s">
        <v>15</v>
      </c>
    </row>
    <row r="3065" spans="1:21">
      <c r="A3065" s="20" t="s">
        <v>495</v>
      </c>
      <c r="B3065" s="20" t="s">
        <v>496</v>
      </c>
      <c r="C3065" s="20" t="s">
        <v>497</v>
      </c>
      <c r="D3065" s="20" t="s">
        <v>11</v>
      </c>
      <c r="E3065" s="20" t="s">
        <v>12</v>
      </c>
      <c r="F3065" s="20" t="s">
        <v>872</v>
      </c>
      <c r="G3065" s="20"/>
      <c r="H3065" s="20" t="s">
        <v>16</v>
      </c>
      <c r="I3065" s="20">
        <v>216</v>
      </c>
      <c r="J3065" s="20" t="s">
        <v>14</v>
      </c>
      <c r="K3065" s="73"/>
      <c r="L3065" s="26">
        <v>129.30000000000001</v>
      </c>
      <c r="M3065" s="26"/>
      <c r="N3065" s="37"/>
      <c r="O3065" s="91" t="s">
        <v>964</v>
      </c>
      <c r="P3065" s="105" t="s">
        <v>964</v>
      </c>
      <c r="Q3065" s="20" t="s">
        <v>872</v>
      </c>
      <c r="R3065" s="20">
        <v>1</v>
      </c>
      <c r="S3065" s="20" t="s">
        <v>14</v>
      </c>
      <c r="T3065" s="20" t="s">
        <v>969</v>
      </c>
      <c r="U3065" s="20" t="s">
        <v>15</v>
      </c>
    </row>
    <row r="3066" spans="1:21">
      <c r="A3066" s="20" t="s">
        <v>495</v>
      </c>
      <c r="B3066" s="20" t="s">
        <v>496</v>
      </c>
      <c r="C3066" s="20" t="s">
        <v>497</v>
      </c>
      <c r="D3066" s="20" t="s">
        <v>11</v>
      </c>
      <c r="E3066" s="20" t="s">
        <v>12</v>
      </c>
      <c r="F3066" s="20" t="s">
        <v>872</v>
      </c>
      <c r="G3066" s="20"/>
      <c r="H3066" s="20" t="s">
        <v>16</v>
      </c>
      <c r="I3066" s="20">
        <v>432</v>
      </c>
      <c r="J3066" s="20" t="s">
        <v>14</v>
      </c>
      <c r="K3066" s="73"/>
      <c r="L3066" s="26">
        <v>108.8</v>
      </c>
      <c r="M3066" s="26"/>
      <c r="N3066" s="37"/>
      <c r="O3066" s="91" t="s">
        <v>964</v>
      </c>
      <c r="P3066" s="105" t="s">
        <v>964</v>
      </c>
      <c r="Q3066" s="20" t="s">
        <v>872</v>
      </c>
      <c r="R3066" s="20">
        <v>1</v>
      </c>
      <c r="S3066" s="20" t="s">
        <v>14</v>
      </c>
      <c r="T3066" s="20" t="s">
        <v>969</v>
      </c>
      <c r="U3066" s="20" t="s">
        <v>15</v>
      </c>
    </row>
    <row r="3067" spans="1:21">
      <c r="A3067" s="20" t="s">
        <v>495</v>
      </c>
      <c r="B3067" s="20" t="s">
        <v>496</v>
      </c>
      <c r="C3067" s="20" t="s">
        <v>497</v>
      </c>
      <c r="D3067" s="20" t="s">
        <v>11</v>
      </c>
      <c r="E3067" s="20" t="s">
        <v>12</v>
      </c>
      <c r="F3067" s="20" t="s">
        <v>873</v>
      </c>
      <c r="G3067" s="20"/>
      <c r="H3067" s="20" t="s">
        <v>16</v>
      </c>
      <c r="I3067" s="20">
        <v>1</v>
      </c>
      <c r="J3067" s="20" t="s">
        <v>14</v>
      </c>
      <c r="K3067" s="73">
        <v>18.2</v>
      </c>
      <c r="L3067" s="26">
        <v>18.8</v>
      </c>
      <c r="M3067" s="26" t="s">
        <v>1010</v>
      </c>
      <c r="N3067" s="52">
        <v>-4.9500000000000002E-2</v>
      </c>
      <c r="O3067" s="91">
        <f>O3034</f>
        <v>17.886420000000001</v>
      </c>
      <c r="P3067" s="105">
        <v>17.899999999999999</v>
      </c>
      <c r="Q3067" s="20" t="s">
        <v>873</v>
      </c>
      <c r="R3067" s="20">
        <v>1</v>
      </c>
      <c r="S3067" s="20" t="s">
        <v>14</v>
      </c>
      <c r="T3067" s="20" t="s">
        <v>969</v>
      </c>
      <c r="U3067" s="20" t="s">
        <v>15</v>
      </c>
    </row>
    <row r="3068" spans="1:21">
      <c r="A3068" s="20" t="s">
        <v>495</v>
      </c>
      <c r="B3068" s="20" t="s">
        <v>496</v>
      </c>
      <c r="C3068" s="20" t="s">
        <v>497</v>
      </c>
      <c r="D3068" s="20" t="s">
        <v>11</v>
      </c>
      <c r="E3068" s="20" t="s">
        <v>12</v>
      </c>
      <c r="F3068" s="20" t="s">
        <v>873</v>
      </c>
      <c r="G3068" s="20"/>
      <c r="H3068" s="20" t="s">
        <v>16</v>
      </c>
      <c r="I3068" s="20">
        <v>216</v>
      </c>
      <c r="J3068" s="20" t="s">
        <v>14</v>
      </c>
      <c r="K3068" s="73">
        <v>18.2</v>
      </c>
      <c r="L3068" s="26">
        <v>17.899999999999999</v>
      </c>
      <c r="M3068" s="26"/>
      <c r="N3068" s="37"/>
      <c r="O3068" s="91" t="s">
        <v>964</v>
      </c>
      <c r="P3068" s="105" t="s">
        <v>964</v>
      </c>
      <c r="Q3068" s="20" t="s">
        <v>873</v>
      </c>
      <c r="R3068" s="20">
        <v>1</v>
      </c>
      <c r="S3068" s="20" t="s">
        <v>14</v>
      </c>
      <c r="T3068" s="20" t="s">
        <v>969</v>
      </c>
      <c r="U3068" s="20" t="s">
        <v>15</v>
      </c>
    </row>
    <row r="3069" spans="1:21">
      <c r="A3069" s="20" t="s">
        <v>495</v>
      </c>
      <c r="B3069" s="20" t="s">
        <v>496</v>
      </c>
      <c r="C3069" s="20" t="s">
        <v>497</v>
      </c>
      <c r="D3069" s="20" t="s">
        <v>11</v>
      </c>
      <c r="E3069" s="20" t="s">
        <v>12</v>
      </c>
      <c r="F3069" s="20" t="s">
        <v>873</v>
      </c>
      <c r="G3069" s="20"/>
      <c r="H3069" s="20" t="s">
        <v>16</v>
      </c>
      <c r="I3069" s="20">
        <v>432</v>
      </c>
      <c r="J3069" s="20" t="s">
        <v>14</v>
      </c>
      <c r="K3069" s="73">
        <v>18.2</v>
      </c>
      <c r="L3069" s="26">
        <v>15.1</v>
      </c>
      <c r="M3069" s="26"/>
      <c r="N3069" s="37"/>
      <c r="O3069" s="91" t="s">
        <v>964</v>
      </c>
      <c r="P3069" s="105" t="s">
        <v>964</v>
      </c>
      <c r="Q3069" s="20" t="s">
        <v>873</v>
      </c>
      <c r="R3069" s="20">
        <v>1</v>
      </c>
      <c r="S3069" s="20" t="s">
        <v>14</v>
      </c>
      <c r="T3069" s="20" t="s">
        <v>969</v>
      </c>
      <c r="U3069" s="20" t="s">
        <v>15</v>
      </c>
    </row>
    <row r="3070" spans="1:21">
      <c r="A3070" s="20" t="s">
        <v>495</v>
      </c>
      <c r="B3070" s="20" t="s">
        <v>496</v>
      </c>
      <c r="C3070" s="20" t="s">
        <v>497</v>
      </c>
      <c r="D3070" s="20" t="s">
        <v>11</v>
      </c>
      <c r="E3070" s="20" t="s">
        <v>12</v>
      </c>
      <c r="F3070" s="20" t="s">
        <v>874</v>
      </c>
      <c r="G3070" s="20"/>
      <c r="H3070" s="20" t="s">
        <v>16</v>
      </c>
      <c r="I3070" s="20">
        <v>1</v>
      </c>
      <c r="J3070" s="20" t="s">
        <v>14</v>
      </c>
      <c r="K3070" s="73">
        <v>12.5</v>
      </c>
      <c r="L3070" s="26">
        <v>12.5</v>
      </c>
      <c r="M3070" s="53" t="s">
        <v>1011</v>
      </c>
      <c r="N3070" s="37"/>
      <c r="O3070" s="91">
        <f>O3037</f>
        <v>11.7288</v>
      </c>
      <c r="P3070" s="105">
        <v>11.7</v>
      </c>
      <c r="Q3070" s="20" t="s">
        <v>874</v>
      </c>
      <c r="R3070" s="20">
        <v>1</v>
      </c>
      <c r="S3070" s="20" t="s">
        <v>14</v>
      </c>
      <c r="T3070" s="20" t="s">
        <v>969</v>
      </c>
      <c r="U3070" s="20" t="s">
        <v>15</v>
      </c>
    </row>
    <row r="3071" spans="1:21">
      <c r="A3071" s="20" t="s">
        <v>495</v>
      </c>
      <c r="B3071" s="20" t="s">
        <v>496</v>
      </c>
      <c r="C3071" s="20" t="s">
        <v>497</v>
      </c>
      <c r="D3071" s="20" t="s">
        <v>11</v>
      </c>
      <c r="E3071" s="20" t="s">
        <v>12</v>
      </c>
      <c r="F3071" s="20" t="s">
        <v>874</v>
      </c>
      <c r="G3071" s="20"/>
      <c r="H3071" s="20" t="s">
        <v>16</v>
      </c>
      <c r="I3071" s="20">
        <v>216</v>
      </c>
      <c r="J3071" s="20" t="s">
        <v>14</v>
      </c>
      <c r="K3071" s="73">
        <v>12.5</v>
      </c>
      <c r="L3071" s="26">
        <v>11.9</v>
      </c>
      <c r="M3071" s="26"/>
      <c r="N3071" s="37"/>
      <c r="O3071" s="91" t="s">
        <v>964</v>
      </c>
      <c r="P3071" s="105" t="s">
        <v>964</v>
      </c>
      <c r="Q3071" s="20" t="s">
        <v>874</v>
      </c>
      <c r="R3071" s="20">
        <v>1</v>
      </c>
      <c r="S3071" s="20" t="s">
        <v>14</v>
      </c>
      <c r="T3071" s="20" t="s">
        <v>969</v>
      </c>
      <c r="U3071" s="20" t="s">
        <v>15</v>
      </c>
    </row>
    <row r="3072" spans="1:21">
      <c r="A3072" s="20" t="s">
        <v>495</v>
      </c>
      <c r="B3072" s="20" t="s">
        <v>496</v>
      </c>
      <c r="C3072" s="20" t="s">
        <v>497</v>
      </c>
      <c r="D3072" s="20" t="s">
        <v>11</v>
      </c>
      <c r="E3072" s="20" t="s">
        <v>12</v>
      </c>
      <c r="F3072" s="20" t="s">
        <v>874</v>
      </c>
      <c r="G3072" s="20"/>
      <c r="H3072" s="20" t="s">
        <v>16</v>
      </c>
      <c r="I3072" s="20">
        <v>432</v>
      </c>
      <c r="J3072" s="20" t="s">
        <v>14</v>
      </c>
      <c r="K3072" s="73">
        <v>12.5</v>
      </c>
      <c r="L3072" s="26">
        <v>10</v>
      </c>
      <c r="M3072" s="26"/>
      <c r="N3072" s="37"/>
      <c r="O3072" s="91" t="s">
        <v>964</v>
      </c>
      <c r="P3072" s="105" t="s">
        <v>964</v>
      </c>
      <c r="Q3072" s="20" t="s">
        <v>874</v>
      </c>
      <c r="R3072" s="20">
        <v>1</v>
      </c>
      <c r="S3072" s="20" t="s">
        <v>14</v>
      </c>
      <c r="T3072" s="20" t="s">
        <v>969</v>
      </c>
      <c r="U3072" s="20" t="s">
        <v>15</v>
      </c>
    </row>
    <row r="3073" spans="1:21">
      <c r="A3073" s="20" t="s">
        <v>495</v>
      </c>
      <c r="B3073" s="20" t="s">
        <v>496</v>
      </c>
      <c r="C3073" s="20" t="s">
        <v>497</v>
      </c>
      <c r="D3073" s="20" t="s">
        <v>11</v>
      </c>
      <c r="E3073" s="20" t="s">
        <v>12</v>
      </c>
      <c r="F3073" s="20" t="s">
        <v>875</v>
      </c>
      <c r="G3073" s="20"/>
      <c r="H3073" s="20" t="s">
        <v>16</v>
      </c>
      <c r="I3073" s="20">
        <v>1</v>
      </c>
      <c r="J3073" s="20" t="s">
        <v>14</v>
      </c>
      <c r="K3073" s="74">
        <v>4639</v>
      </c>
      <c r="L3073" s="27">
        <v>4778</v>
      </c>
      <c r="M3073" s="27"/>
      <c r="N3073" s="38"/>
      <c r="O3073" s="91">
        <f>O3040</f>
        <v>4538.0681999999997</v>
      </c>
      <c r="P3073" s="105">
        <v>4538</v>
      </c>
      <c r="Q3073" s="20" t="s">
        <v>875</v>
      </c>
      <c r="R3073" s="20">
        <v>1</v>
      </c>
      <c r="S3073" s="20" t="s">
        <v>14</v>
      </c>
      <c r="T3073" s="20" t="s">
        <v>969</v>
      </c>
      <c r="U3073" s="20" t="s">
        <v>15</v>
      </c>
    </row>
    <row r="3074" spans="1:21">
      <c r="A3074" s="20" t="s">
        <v>495</v>
      </c>
      <c r="B3074" s="20" t="s">
        <v>496</v>
      </c>
      <c r="C3074" s="20" t="s">
        <v>497</v>
      </c>
      <c r="D3074" s="20" t="s">
        <v>11</v>
      </c>
      <c r="E3074" s="20" t="s">
        <v>12</v>
      </c>
      <c r="F3074" s="20" t="s">
        <v>875</v>
      </c>
      <c r="G3074" s="20"/>
      <c r="H3074" s="20" t="s">
        <v>16</v>
      </c>
      <c r="I3074" s="20">
        <v>216</v>
      </c>
      <c r="J3074" s="20" t="s">
        <v>14</v>
      </c>
      <c r="K3074" s="74">
        <v>4639</v>
      </c>
      <c r="L3074" s="27">
        <v>4549</v>
      </c>
      <c r="M3074" s="27"/>
      <c r="N3074" s="38"/>
      <c r="O3074" s="91" t="s">
        <v>964</v>
      </c>
      <c r="P3074" s="105" t="s">
        <v>964</v>
      </c>
      <c r="Q3074" s="20" t="s">
        <v>875</v>
      </c>
      <c r="R3074" s="20">
        <v>1</v>
      </c>
      <c r="S3074" s="20" t="s">
        <v>14</v>
      </c>
      <c r="T3074" s="20" t="s">
        <v>969</v>
      </c>
      <c r="U3074" s="20" t="s">
        <v>15</v>
      </c>
    </row>
    <row r="3075" spans="1:21">
      <c r="A3075" s="20" t="s">
        <v>495</v>
      </c>
      <c r="B3075" s="20" t="s">
        <v>496</v>
      </c>
      <c r="C3075" s="20" t="s">
        <v>497</v>
      </c>
      <c r="D3075" s="20" t="s">
        <v>11</v>
      </c>
      <c r="E3075" s="20" t="s">
        <v>12</v>
      </c>
      <c r="F3075" s="20" t="s">
        <v>875</v>
      </c>
      <c r="G3075" s="20"/>
      <c r="H3075" s="20" t="s">
        <v>16</v>
      </c>
      <c r="I3075" s="20">
        <v>432</v>
      </c>
      <c r="J3075" s="20" t="s">
        <v>14</v>
      </c>
      <c r="K3075" s="74">
        <v>4639</v>
      </c>
      <c r="L3075" s="27">
        <v>3826</v>
      </c>
      <c r="M3075" s="27"/>
      <c r="N3075" s="38"/>
      <c r="O3075" s="91" t="s">
        <v>964</v>
      </c>
      <c r="P3075" s="105" t="s">
        <v>964</v>
      </c>
      <c r="Q3075" s="20" t="s">
        <v>875</v>
      </c>
      <c r="R3075" s="20">
        <v>1</v>
      </c>
      <c r="S3075" s="20" t="s">
        <v>14</v>
      </c>
      <c r="T3075" s="20" t="s">
        <v>969</v>
      </c>
      <c r="U3075" s="20" t="s">
        <v>15</v>
      </c>
    </row>
    <row r="3076" spans="1:21">
      <c r="A3076" s="20" t="s">
        <v>495</v>
      </c>
      <c r="B3076" s="20" t="s">
        <v>496</v>
      </c>
      <c r="C3076" s="20" t="s">
        <v>497</v>
      </c>
      <c r="D3076" s="20" t="s">
        <v>11</v>
      </c>
      <c r="E3076" s="20" t="s">
        <v>12</v>
      </c>
      <c r="F3076" s="20" t="s">
        <v>876</v>
      </c>
      <c r="G3076" s="20"/>
      <c r="H3076" s="20" t="s">
        <v>16</v>
      </c>
      <c r="I3076" s="20">
        <v>1</v>
      </c>
      <c r="J3076" s="20" t="s">
        <v>14</v>
      </c>
      <c r="K3076" s="73">
        <v>142.80000000000001</v>
      </c>
      <c r="L3076" s="26">
        <v>147.1</v>
      </c>
      <c r="M3076" s="26"/>
      <c r="N3076" s="37"/>
      <c r="O3076" s="91">
        <f>O3043</f>
        <v>137.22696000000002</v>
      </c>
      <c r="P3076" s="105">
        <v>137.19999999999999</v>
      </c>
      <c r="Q3076" s="20" t="s">
        <v>876</v>
      </c>
      <c r="R3076" s="20">
        <v>1</v>
      </c>
      <c r="S3076" s="20" t="s">
        <v>14</v>
      </c>
      <c r="T3076" s="20" t="s">
        <v>969</v>
      </c>
      <c r="U3076" s="20" t="s">
        <v>15</v>
      </c>
    </row>
    <row r="3077" spans="1:21">
      <c r="A3077" s="20" t="s">
        <v>495</v>
      </c>
      <c r="B3077" s="20" t="s">
        <v>496</v>
      </c>
      <c r="C3077" s="20" t="s">
        <v>497</v>
      </c>
      <c r="D3077" s="20" t="s">
        <v>11</v>
      </c>
      <c r="E3077" s="20" t="s">
        <v>12</v>
      </c>
      <c r="F3077" s="20" t="s">
        <v>876</v>
      </c>
      <c r="G3077" s="20"/>
      <c r="H3077" s="20" t="s">
        <v>16</v>
      </c>
      <c r="I3077" s="20">
        <v>216</v>
      </c>
      <c r="J3077" s="20" t="s">
        <v>14</v>
      </c>
      <c r="K3077" s="73">
        <v>142.80000000000001</v>
      </c>
      <c r="L3077" s="26">
        <v>140</v>
      </c>
      <c r="M3077" s="26"/>
      <c r="N3077" s="37"/>
      <c r="O3077" s="91" t="s">
        <v>964</v>
      </c>
      <c r="P3077" s="105" t="s">
        <v>964</v>
      </c>
      <c r="Q3077" s="20" t="s">
        <v>876</v>
      </c>
      <c r="R3077" s="20">
        <v>1</v>
      </c>
      <c r="S3077" s="20" t="s">
        <v>14</v>
      </c>
      <c r="T3077" s="20" t="s">
        <v>969</v>
      </c>
      <c r="U3077" s="20" t="s">
        <v>15</v>
      </c>
    </row>
    <row r="3078" spans="1:21">
      <c r="A3078" s="20" t="s">
        <v>495</v>
      </c>
      <c r="B3078" s="20" t="s">
        <v>496</v>
      </c>
      <c r="C3078" s="20" t="s">
        <v>497</v>
      </c>
      <c r="D3078" s="20" t="s">
        <v>11</v>
      </c>
      <c r="E3078" s="20" t="s">
        <v>12</v>
      </c>
      <c r="F3078" s="20" t="s">
        <v>876</v>
      </c>
      <c r="G3078" s="20"/>
      <c r="H3078" s="20" t="s">
        <v>16</v>
      </c>
      <c r="I3078" s="20">
        <v>432</v>
      </c>
      <c r="J3078" s="20" t="s">
        <v>14</v>
      </c>
      <c r="K3078" s="73">
        <v>142.80000000000001</v>
      </c>
      <c r="L3078" s="26">
        <v>117.8</v>
      </c>
      <c r="M3078" s="26"/>
      <c r="N3078" s="37"/>
      <c r="O3078" s="91" t="s">
        <v>964</v>
      </c>
      <c r="P3078" s="105" t="s">
        <v>964</v>
      </c>
      <c r="Q3078" s="20" t="s">
        <v>876</v>
      </c>
      <c r="R3078" s="20">
        <v>1</v>
      </c>
      <c r="S3078" s="20" t="s">
        <v>14</v>
      </c>
      <c r="T3078" s="20" t="s">
        <v>969</v>
      </c>
      <c r="U3078" s="20" t="s">
        <v>15</v>
      </c>
    </row>
    <row r="3079" spans="1:21">
      <c r="A3079" s="20" t="s">
        <v>495</v>
      </c>
      <c r="B3079" s="20" t="s">
        <v>496</v>
      </c>
      <c r="C3079" s="20" t="s">
        <v>497</v>
      </c>
      <c r="D3079" s="20" t="s">
        <v>11</v>
      </c>
      <c r="E3079" s="20" t="s">
        <v>12</v>
      </c>
      <c r="F3079" s="20" t="s">
        <v>877</v>
      </c>
      <c r="G3079" s="20"/>
      <c r="H3079" s="20" t="s">
        <v>16</v>
      </c>
      <c r="I3079" s="20">
        <v>1</v>
      </c>
      <c r="J3079" s="20" t="s">
        <v>14</v>
      </c>
      <c r="K3079" s="73">
        <v>67.8</v>
      </c>
      <c r="L3079" s="26">
        <v>69.900000000000006</v>
      </c>
      <c r="M3079" s="26"/>
      <c r="N3079" s="37"/>
      <c r="O3079" s="91">
        <f>O3046</f>
        <v>65.290319999999994</v>
      </c>
      <c r="P3079" s="105">
        <v>65.3</v>
      </c>
      <c r="Q3079" s="20" t="s">
        <v>877</v>
      </c>
      <c r="R3079" s="20">
        <v>1</v>
      </c>
      <c r="S3079" s="20" t="s">
        <v>14</v>
      </c>
      <c r="T3079" s="20" t="s">
        <v>969</v>
      </c>
      <c r="U3079" s="20" t="s">
        <v>15</v>
      </c>
    </row>
    <row r="3080" spans="1:21">
      <c r="A3080" s="20" t="s">
        <v>495</v>
      </c>
      <c r="B3080" s="20" t="s">
        <v>496</v>
      </c>
      <c r="C3080" s="20" t="s">
        <v>497</v>
      </c>
      <c r="D3080" s="20" t="s">
        <v>11</v>
      </c>
      <c r="E3080" s="20" t="s">
        <v>12</v>
      </c>
      <c r="F3080" s="20" t="s">
        <v>877</v>
      </c>
      <c r="G3080" s="20"/>
      <c r="H3080" s="20" t="s">
        <v>16</v>
      </c>
      <c r="I3080" s="20">
        <v>216</v>
      </c>
      <c r="J3080" s="20" t="s">
        <v>14</v>
      </c>
      <c r="K3080" s="73">
        <v>67.8</v>
      </c>
      <c r="L3080" s="26">
        <v>66.599999999999994</v>
      </c>
      <c r="M3080" s="26"/>
      <c r="N3080" s="37"/>
      <c r="O3080" s="91" t="s">
        <v>964</v>
      </c>
      <c r="P3080" s="105" t="s">
        <v>964</v>
      </c>
      <c r="Q3080" s="20" t="s">
        <v>877</v>
      </c>
      <c r="R3080" s="20">
        <v>1</v>
      </c>
      <c r="S3080" s="20" t="s">
        <v>14</v>
      </c>
      <c r="T3080" s="20" t="s">
        <v>969</v>
      </c>
      <c r="U3080" s="20" t="s">
        <v>15</v>
      </c>
    </row>
    <row r="3081" spans="1:21">
      <c r="A3081" s="20" t="s">
        <v>495</v>
      </c>
      <c r="B3081" s="20" t="s">
        <v>496</v>
      </c>
      <c r="C3081" s="20" t="s">
        <v>497</v>
      </c>
      <c r="D3081" s="20" t="s">
        <v>11</v>
      </c>
      <c r="E3081" s="20" t="s">
        <v>12</v>
      </c>
      <c r="F3081" s="20" t="s">
        <v>877</v>
      </c>
      <c r="G3081" s="20"/>
      <c r="H3081" s="20" t="s">
        <v>16</v>
      </c>
      <c r="I3081" s="20">
        <v>432</v>
      </c>
      <c r="J3081" s="20" t="s">
        <v>14</v>
      </c>
      <c r="K3081" s="73">
        <v>67.8</v>
      </c>
      <c r="L3081" s="26">
        <v>56</v>
      </c>
      <c r="M3081" s="26"/>
      <c r="N3081" s="37"/>
      <c r="O3081" s="91" t="s">
        <v>964</v>
      </c>
      <c r="P3081" s="105" t="s">
        <v>964</v>
      </c>
      <c r="Q3081" s="20" t="s">
        <v>877</v>
      </c>
      <c r="R3081" s="20">
        <v>1</v>
      </c>
      <c r="S3081" s="20" t="s">
        <v>14</v>
      </c>
      <c r="T3081" s="20" t="s">
        <v>969</v>
      </c>
      <c r="U3081" s="20" t="s">
        <v>15</v>
      </c>
    </row>
    <row r="3082" spans="1:21">
      <c r="A3082" s="20" t="s">
        <v>495</v>
      </c>
      <c r="B3082" s="20" t="s">
        <v>496</v>
      </c>
      <c r="C3082" s="20" t="s">
        <v>497</v>
      </c>
      <c r="D3082" s="20" t="s">
        <v>11</v>
      </c>
      <c r="E3082" s="20" t="s">
        <v>12</v>
      </c>
      <c r="F3082" s="20" t="s">
        <v>965</v>
      </c>
      <c r="G3082" s="20"/>
      <c r="H3082" s="20" t="s">
        <v>16</v>
      </c>
      <c r="I3082" s="20">
        <v>1</v>
      </c>
      <c r="J3082" s="20" t="s">
        <v>14</v>
      </c>
      <c r="K3082" s="72"/>
      <c r="L3082" s="25">
        <v>1106.2</v>
      </c>
      <c r="M3082" s="25"/>
      <c r="N3082" s="36"/>
      <c r="O3082" s="91">
        <f>O3049</f>
        <v>1051.3891800000001</v>
      </c>
      <c r="P3082" s="105">
        <v>1051.4000000000001</v>
      </c>
      <c r="Q3082" s="20" t="s">
        <v>965</v>
      </c>
      <c r="R3082" s="20">
        <v>1</v>
      </c>
      <c r="S3082" s="20" t="s">
        <v>14</v>
      </c>
      <c r="T3082" s="20" t="s">
        <v>970</v>
      </c>
      <c r="U3082" s="20" t="s">
        <v>15</v>
      </c>
    </row>
    <row r="3083" spans="1:21">
      <c r="A3083" s="20" t="s">
        <v>495</v>
      </c>
      <c r="B3083" s="20" t="s">
        <v>496</v>
      </c>
      <c r="C3083" s="20" t="s">
        <v>497</v>
      </c>
      <c r="D3083" s="20" t="s">
        <v>11</v>
      </c>
      <c r="E3083" s="20" t="s">
        <v>12</v>
      </c>
      <c r="F3083" s="20" t="s">
        <v>965</v>
      </c>
      <c r="G3083" s="20"/>
      <c r="H3083" s="20" t="s">
        <v>16</v>
      </c>
      <c r="I3083" s="20">
        <v>216</v>
      </c>
      <c r="J3083" s="20" t="s">
        <v>14</v>
      </c>
      <c r="K3083" s="72"/>
      <c r="L3083" s="25">
        <v>1051.5</v>
      </c>
      <c r="M3083" s="25"/>
      <c r="N3083" s="36"/>
      <c r="O3083" s="91" t="s">
        <v>964</v>
      </c>
      <c r="P3083" s="105" t="s">
        <v>964</v>
      </c>
      <c r="Q3083" s="20" t="s">
        <v>965</v>
      </c>
      <c r="R3083" s="20">
        <v>1</v>
      </c>
      <c r="S3083" s="20" t="s">
        <v>14</v>
      </c>
      <c r="T3083" s="20" t="s">
        <v>970</v>
      </c>
      <c r="U3083" s="20" t="s">
        <v>15</v>
      </c>
    </row>
    <row r="3084" spans="1:21">
      <c r="A3084" s="20" t="s">
        <v>495</v>
      </c>
      <c r="B3084" s="20" t="s">
        <v>496</v>
      </c>
      <c r="C3084" s="20" t="s">
        <v>497</v>
      </c>
      <c r="D3084" s="20" t="s">
        <v>11</v>
      </c>
      <c r="E3084" s="20" t="s">
        <v>12</v>
      </c>
      <c r="F3084" s="20" t="s">
        <v>965</v>
      </c>
      <c r="G3084" s="20"/>
      <c r="H3084" s="20" t="s">
        <v>16</v>
      </c>
      <c r="I3084" s="20">
        <v>432</v>
      </c>
      <c r="J3084" s="20" t="s">
        <v>14</v>
      </c>
      <c r="K3084" s="73"/>
      <c r="L3084" s="26">
        <v>887.4</v>
      </c>
      <c r="M3084" s="26"/>
      <c r="N3084" s="37"/>
      <c r="O3084" s="91" t="s">
        <v>964</v>
      </c>
      <c r="P3084" s="105" t="s">
        <v>964</v>
      </c>
      <c r="Q3084" s="20" t="s">
        <v>965</v>
      </c>
      <c r="R3084" s="20">
        <v>1</v>
      </c>
      <c r="S3084" s="20" t="s">
        <v>14</v>
      </c>
      <c r="T3084" s="20" t="s">
        <v>970</v>
      </c>
      <c r="U3084" s="20" t="s">
        <v>15</v>
      </c>
    </row>
    <row r="3085" spans="1:21">
      <c r="A3085" s="20" t="s">
        <v>495</v>
      </c>
      <c r="B3085" s="20" t="s">
        <v>496</v>
      </c>
      <c r="C3085" s="20" t="s">
        <v>497</v>
      </c>
      <c r="D3085" s="20" t="s">
        <v>11</v>
      </c>
      <c r="E3085" s="20" t="s">
        <v>12</v>
      </c>
      <c r="F3085" s="20" t="s">
        <v>878</v>
      </c>
      <c r="G3085" s="20"/>
      <c r="H3085" s="20" t="s">
        <v>16</v>
      </c>
      <c r="I3085" s="20">
        <v>1</v>
      </c>
      <c r="J3085" s="20" t="s">
        <v>14</v>
      </c>
      <c r="K3085" s="73">
        <v>160.6</v>
      </c>
      <c r="L3085" s="26">
        <v>165.5</v>
      </c>
      <c r="M3085" s="26"/>
      <c r="N3085" s="37"/>
      <c r="O3085" s="91">
        <f>O3052</f>
        <v>154.52694</v>
      </c>
      <c r="P3085" s="105">
        <v>154.5</v>
      </c>
      <c r="Q3085" s="20" t="s">
        <v>878</v>
      </c>
      <c r="R3085" s="20">
        <v>1</v>
      </c>
      <c r="S3085" s="20" t="s">
        <v>14</v>
      </c>
      <c r="T3085" s="20" t="s">
        <v>969</v>
      </c>
      <c r="U3085" s="20" t="s">
        <v>15</v>
      </c>
    </row>
    <row r="3086" spans="1:21">
      <c r="A3086" s="20" t="s">
        <v>495</v>
      </c>
      <c r="B3086" s="20" t="s">
        <v>496</v>
      </c>
      <c r="C3086" s="20" t="s">
        <v>497</v>
      </c>
      <c r="D3086" s="20" t="s">
        <v>11</v>
      </c>
      <c r="E3086" s="20" t="s">
        <v>12</v>
      </c>
      <c r="F3086" s="20" t="s">
        <v>878</v>
      </c>
      <c r="G3086" s="20"/>
      <c r="H3086" s="20" t="s">
        <v>16</v>
      </c>
      <c r="I3086" s="20">
        <v>216</v>
      </c>
      <c r="J3086" s="20" t="s">
        <v>14</v>
      </c>
      <c r="K3086" s="73">
        <v>160.6</v>
      </c>
      <c r="L3086" s="26">
        <v>157.5</v>
      </c>
      <c r="M3086" s="26"/>
      <c r="N3086" s="37"/>
      <c r="O3086" s="91" t="s">
        <v>964</v>
      </c>
      <c r="P3086" s="105" t="s">
        <v>964</v>
      </c>
      <c r="Q3086" s="20" t="s">
        <v>878</v>
      </c>
      <c r="R3086" s="20">
        <v>1</v>
      </c>
      <c r="S3086" s="20" t="s">
        <v>14</v>
      </c>
      <c r="T3086" s="20" t="s">
        <v>969</v>
      </c>
      <c r="U3086" s="20" t="s">
        <v>15</v>
      </c>
    </row>
    <row r="3087" spans="1:21">
      <c r="A3087" s="20" t="s">
        <v>495</v>
      </c>
      <c r="B3087" s="20" t="s">
        <v>496</v>
      </c>
      <c r="C3087" s="20" t="s">
        <v>497</v>
      </c>
      <c r="D3087" s="20" t="s">
        <v>11</v>
      </c>
      <c r="E3087" s="20" t="s">
        <v>12</v>
      </c>
      <c r="F3087" s="20" t="s">
        <v>878</v>
      </c>
      <c r="G3087" s="20"/>
      <c r="H3087" s="20" t="s">
        <v>16</v>
      </c>
      <c r="I3087" s="20">
        <v>432</v>
      </c>
      <c r="J3087" s="20" t="s">
        <v>14</v>
      </c>
      <c r="K3087" s="73">
        <v>160.6</v>
      </c>
      <c r="L3087" s="26">
        <v>132.5</v>
      </c>
      <c r="M3087" s="26"/>
      <c r="N3087" s="37"/>
      <c r="O3087" s="91" t="s">
        <v>964</v>
      </c>
      <c r="P3087" s="105" t="s">
        <v>964</v>
      </c>
      <c r="Q3087" s="20" t="s">
        <v>878</v>
      </c>
      <c r="R3087" s="20">
        <v>1</v>
      </c>
      <c r="S3087" s="20" t="s">
        <v>14</v>
      </c>
      <c r="T3087" s="20" t="s">
        <v>969</v>
      </c>
      <c r="U3087" s="20" t="s">
        <v>15</v>
      </c>
    </row>
    <row r="3088" spans="1:21">
      <c r="A3088" s="20" t="s">
        <v>495</v>
      </c>
      <c r="B3088" s="20" t="s">
        <v>496</v>
      </c>
      <c r="C3088" s="20" t="s">
        <v>497</v>
      </c>
      <c r="D3088" s="20" t="s">
        <v>11</v>
      </c>
      <c r="E3088" s="20" t="s">
        <v>12</v>
      </c>
      <c r="F3088" s="20" t="s">
        <v>879</v>
      </c>
      <c r="G3088" s="20"/>
      <c r="H3088" s="20" t="s">
        <v>16</v>
      </c>
      <c r="I3088" s="20">
        <v>1</v>
      </c>
      <c r="J3088" s="20" t="s">
        <v>14</v>
      </c>
      <c r="K3088" s="73">
        <v>54.5</v>
      </c>
      <c r="L3088" s="26">
        <v>56.2</v>
      </c>
      <c r="M3088" s="26"/>
      <c r="N3088" s="37"/>
      <c r="O3088" s="91">
        <f>O3055</f>
        <v>53.366039999999998</v>
      </c>
      <c r="P3088" s="105">
        <v>53.4</v>
      </c>
      <c r="Q3088" s="20" t="s">
        <v>879</v>
      </c>
      <c r="R3088" s="20">
        <v>1</v>
      </c>
      <c r="S3088" s="20" t="s">
        <v>14</v>
      </c>
      <c r="T3088" s="20" t="s">
        <v>969</v>
      </c>
      <c r="U3088" s="20" t="s">
        <v>15</v>
      </c>
    </row>
    <row r="3089" spans="1:21">
      <c r="A3089" s="20" t="s">
        <v>495</v>
      </c>
      <c r="B3089" s="20" t="s">
        <v>496</v>
      </c>
      <c r="C3089" s="20" t="s">
        <v>497</v>
      </c>
      <c r="D3089" s="20" t="s">
        <v>11</v>
      </c>
      <c r="E3089" s="20" t="s">
        <v>12</v>
      </c>
      <c r="F3089" s="20" t="s">
        <v>879</v>
      </c>
      <c r="G3089" s="20"/>
      <c r="H3089" s="20" t="s">
        <v>16</v>
      </c>
      <c r="I3089" s="20">
        <v>216</v>
      </c>
      <c r="J3089" s="20" t="s">
        <v>14</v>
      </c>
      <c r="K3089" s="73">
        <v>54.5</v>
      </c>
      <c r="L3089" s="26">
        <v>53.5</v>
      </c>
      <c r="M3089" s="26"/>
      <c r="N3089" s="37"/>
      <c r="O3089" s="91" t="s">
        <v>964</v>
      </c>
      <c r="P3089" s="105" t="s">
        <v>964</v>
      </c>
      <c r="Q3089" s="20" t="s">
        <v>879</v>
      </c>
      <c r="R3089" s="20">
        <v>1</v>
      </c>
      <c r="S3089" s="20" t="s">
        <v>14</v>
      </c>
      <c r="T3089" s="20" t="s">
        <v>969</v>
      </c>
      <c r="U3089" s="20" t="s">
        <v>15</v>
      </c>
    </row>
    <row r="3090" spans="1:21">
      <c r="A3090" s="20" t="s">
        <v>495</v>
      </c>
      <c r="B3090" s="20" t="s">
        <v>496</v>
      </c>
      <c r="C3090" s="20" t="s">
        <v>497</v>
      </c>
      <c r="D3090" s="20" t="s">
        <v>11</v>
      </c>
      <c r="E3090" s="20" t="s">
        <v>12</v>
      </c>
      <c r="F3090" s="20" t="s">
        <v>879</v>
      </c>
      <c r="G3090" s="20"/>
      <c r="H3090" s="20" t="s">
        <v>16</v>
      </c>
      <c r="I3090" s="20">
        <v>432</v>
      </c>
      <c r="J3090" s="20" t="s">
        <v>14</v>
      </c>
      <c r="K3090" s="73">
        <v>54.5</v>
      </c>
      <c r="L3090" s="26">
        <v>45.1</v>
      </c>
      <c r="M3090" s="26"/>
      <c r="N3090" s="37"/>
      <c r="O3090" s="91" t="s">
        <v>964</v>
      </c>
      <c r="P3090" s="105" t="s">
        <v>964</v>
      </c>
      <c r="Q3090" s="20" t="s">
        <v>879</v>
      </c>
      <c r="R3090" s="20">
        <v>1</v>
      </c>
      <c r="S3090" s="20" t="s">
        <v>14</v>
      </c>
      <c r="T3090" s="20" t="s">
        <v>969</v>
      </c>
      <c r="U3090" s="20" t="s">
        <v>15</v>
      </c>
    </row>
    <row r="3091" spans="1:21">
      <c r="A3091" s="20" t="s">
        <v>495</v>
      </c>
      <c r="B3091" s="20" t="s">
        <v>496</v>
      </c>
      <c r="C3091" s="20" t="s">
        <v>497</v>
      </c>
      <c r="D3091" s="20" t="s">
        <v>11</v>
      </c>
      <c r="E3091" s="20" t="s">
        <v>12</v>
      </c>
      <c r="F3091" s="20" t="s">
        <v>880</v>
      </c>
      <c r="G3091" s="20"/>
      <c r="H3091" s="20" t="s">
        <v>16</v>
      </c>
      <c r="I3091" s="20">
        <v>1</v>
      </c>
      <c r="J3091" s="20" t="s">
        <v>14</v>
      </c>
      <c r="K3091" s="73">
        <v>175.3</v>
      </c>
      <c r="L3091" s="26">
        <v>175.3</v>
      </c>
      <c r="M3091" s="26"/>
      <c r="N3091" s="37"/>
      <c r="O3091" s="91">
        <f>O3058</f>
        <v>166.54895999999999</v>
      </c>
      <c r="P3091" s="105">
        <v>166.5</v>
      </c>
      <c r="Q3091" s="20" t="s">
        <v>880</v>
      </c>
      <c r="R3091" s="20">
        <v>1</v>
      </c>
      <c r="S3091" s="20" t="s">
        <v>14</v>
      </c>
      <c r="T3091" s="20" t="s">
        <v>969</v>
      </c>
      <c r="U3091" s="20" t="s">
        <v>15</v>
      </c>
    </row>
    <row r="3092" spans="1:21">
      <c r="A3092" s="20" t="s">
        <v>495</v>
      </c>
      <c r="B3092" s="20" t="s">
        <v>496</v>
      </c>
      <c r="C3092" s="20" t="s">
        <v>497</v>
      </c>
      <c r="D3092" s="20" t="s">
        <v>11</v>
      </c>
      <c r="E3092" s="20" t="s">
        <v>12</v>
      </c>
      <c r="F3092" s="20" t="s">
        <v>880</v>
      </c>
      <c r="G3092" s="20"/>
      <c r="H3092" s="20" t="s">
        <v>16</v>
      </c>
      <c r="I3092" s="20">
        <v>216</v>
      </c>
      <c r="J3092" s="20" t="s">
        <v>14</v>
      </c>
      <c r="K3092" s="73">
        <v>175.3</v>
      </c>
      <c r="L3092" s="26">
        <v>166.9</v>
      </c>
      <c r="M3092" s="26"/>
      <c r="N3092" s="37"/>
      <c r="O3092" s="91" t="s">
        <v>964</v>
      </c>
      <c r="P3092" s="105" t="s">
        <v>964</v>
      </c>
      <c r="Q3092" s="20" t="s">
        <v>880</v>
      </c>
      <c r="R3092" s="20">
        <v>1</v>
      </c>
      <c r="S3092" s="20" t="s">
        <v>14</v>
      </c>
      <c r="T3092" s="20" t="s">
        <v>969</v>
      </c>
      <c r="U3092" s="20" t="s">
        <v>15</v>
      </c>
    </row>
    <row r="3093" spans="1:21">
      <c r="A3093" s="20" t="s">
        <v>495</v>
      </c>
      <c r="B3093" s="20" t="s">
        <v>496</v>
      </c>
      <c r="C3093" s="20" t="s">
        <v>497</v>
      </c>
      <c r="D3093" s="20" t="s">
        <v>11</v>
      </c>
      <c r="E3093" s="20" t="s">
        <v>12</v>
      </c>
      <c r="F3093" s="20" t="s">
        <v>880</v>
      </c>
      <c r="G3093" s="20"/>
      <c r="H3093" s="20" t="s">
        <v>16</v>
      </c>
      <c r="I3093" s="20">
        <v>432</v>
      </c>
      <c r="J3093" s="20" t="s">
        <v>14</v>
      </c>
      <c r="K3093" s="73">
        <v>175.3</v>
      </c>
      <c r="L3093" s="26">
        <v>140.4</v>
      </c>
      <c r="M3093" s="26"/>
      <c r="N3093" s="37"/>
      <c r="O3093" s="91" t="s">
        <v>964</v>
      </c>
      <c r="P3093" s="105" t="s">
        <v>964</v>
      </c>
      <c r="Q3093" s="20" t="s">
        <v>880</v>
      </c>
      <c r="R3093" s="20">
        <v>1</v>
      </c>
      <c r="S3093" s="20" t="s">
        <v>14</v>
      </c>
      <c r="T3093" s="20" t="s">
        <v>969</v>
      </c>
      <c r="U3093" s="20" t="s">
        <v>15</v>
      </c>
    </row>
    <row r="3094" spans="1:21">
      <c r="A3094" t="s">
        <v>498</v>
      </c>
      <c r="B3094" t="s">
        <v>499</v>
      </c>
      <c r="C3094" t="s">
        <v>500</v>
      </c>
      <c r="D3094" t="s">
        <v>11</v>
      </c>
      <c r="E3094" t="s">
        <v>12</v>
      </c>
      <c r="F3094" t="s">
        <v>13</v>
      </c>
      <c r="I3094">
        <v>1</v>
      </c>
      <c r="K3094" s="69">
        <v>1989</v>
      </c>
      <c r="L3094" s="22">
        <v>2048.6999999999998</v>
      </c>
      <c r="M3094" s="22"/>
      <c r="N3094" s="33"/>
      <c r="O3094" s="69">
        <v>2048.6999999999998</v>
      </c>
      <c r="P3094" s="105">
        <v>2048.6999999999998</v>
      </c>
      <c r="Q3094" t="s">
        <v>13</v>
      </c>
      <c r="R3094">
        <v>1</v>
      </c>
      <c r="S3094" t="s">
        <v>14</v>
      </c>
      <c r="T3094" t="s">
        <v>969</v>
      </c>
      <c r="U3094" t="s">
        <v>15</v>
      </c>
    </row>
    <row r="3095" spans="1:21">
      <c r="A3095" t="s">
        <v>498</v>
      </c>
      <c r="B3095" t="s">
        <v>499</v>
      </c>
      <c r="C3095" t="s">
        <v>500</v>
      </c>
      <c r="D3095" t="s">
        <v>11</v>
      </c>
      <c r="E3095" t="s">
        <v>12</v>
      </c>
      <c r="F3095" t="s">
        <v>872</v>
      </c>
      <c r="I3095">
        <v>1</v>
      </c>
      <c r="K3095" s="70">
        <v>578.29999999999995</v>
      </c>
      <c r="L3095" s="23">
        <v>595.70000000000005</v>
      </c>
      <c r="O3095" s="70">
        <v>595.70000000000005</v>
      </c>
      <c r="P3095" s="105">
        <v>595.70000000000005</v>
      </c>
      <c r="Q3095" t="s">
        <v>872</v>
      </c>
      <c r="R3095">
        <v>1</v>
      </c>
      <c r="S3095" t="s">
        <v>14</v>
      </c>
      <c r="T3095" t="s">
        <v>969</v>
      </c>
      <c r="U3095" t="s">
        <v>15</v>
      </c>
    </row>
    <row r="3096" spans="1:21">
      <c r="A3096" t="s">
        <v>498</v>
      </c>
      <c r="B3096" t="s">
        <v>499</v>
      </c>
      <c r="C3096" t="s">
        <v>500</v>
      </c>
      <c r="D3096" t="s">
        <v>11</v>
      </c>
      <c r="E3096" t="s">
        <v>12</v>
      </c>
      <c r="F3096" t="s">
        <v>873</v>
      </c>
      <c r="I3096">
        <v>1</v>
      </c>
      <c r="K3096" s="70">
        <v>79.599999999999994</v>
      </c>
      <c r="L3096" s="23">
        <v>82</v>
      </c>
      <c r="O3096" s="70">
        <v>82</v>
      </c>
      <c r="P3096" s="105">
        <v>82</v>
      </c>
      <c r="Q3096" t="s">
        <v>873</v>
      </c>
      <c r="R3096">
        <v>1</v>
      </c>
      <c r="S3096" t="s">
        <v>14</v>
      </c>
      <c r="T3096" t="s">
        <v>969</v>
      </c>
      <c r="U3096" t="s">
        <v>15</v>
      </c>
    </row>
    <row r="3097" spans="1:21">
      <c r="A3097" t="s">
        <v>498</v>
      </c>
      <c r="B3097" t="s">
        <v>499</v>
      </c>
      <c r="C3097" t="s">
        <v>500</v>
      </c>
      <c r="D3097" t="s">
        <v>11</v>
      </c>
      <c r="E3097" t="s">
        <v>12</v>
      </c>
      <c r="F3097" t="s">
        <v>874</v>
      </c>
      <c r="I3097">
        <v>1</v>
      </c>
      <c r="K3097" s="70">
        <v>54.4</v>
      </c>
      <c r="L3097" s="23">
        <v>54.4</v>
      </c>
      <c r="O3097" s="70">
        <v>54.4</v>
      </c>
      <c r="P3097" s="105">
        <v>54.4</v>
      </c>
      <c r="Q3097" t="s">
        <v>874</v>
      </c>
      <c r="R3097">
        <v>1</v>
      </c>
      <c r="S3097" t="s">
        <v>14</v>
      </c>
      <c r="T3097" t="s">
        <v>969</v>
      </c>
      <c r="U3097" t="s">
        <v>15</v>
      </c>
    </row>
    <row r="3098" spans="1:21">
      <c r="A3098" t="s">
        <v>498</v>
      </c>
      <c r="B3098" t="s">
        <v>499</v>
      </c>
      <c r="C3098" t="s">
        <v>500</v>
      </c>
      <c r="D3098" t="s">
        <v>11</v>
      </c>
      <c r="E3098" t="s">
        <v>12</v>
      </c>
      <c r="F3098" t="s">
        <v>875</v>
      </c>
      <c r="I3098">
        <v>1</v>
      </c>
      <c r="K3098" s="71">
        <v>20182</v>
      </c>
      <c r="L3098" s="24">
        <v>20788</v>
      </c>
      <c r="M3098" s="24"/>
      <c r="N3098" s="35"/>
      <c r="O3098" s="71">
        <v>20788</v>
      </c>
      <c r="P3098" s="105">
        <v>20788</v>
      </c>
      <c r="Q3098" t="s">
        <v>875</v>
      </c>
      <c r="R3098">
        <v>1</v>
      </c>
      <c r="S3098" t="s">
        <v>14</v>
      </c>
      <c r="T3098" t="s">
        <v>969</v>
      </c>
      <c r="U3098" t="s">
        <v>15</v>
      </c>
    </row>
    <row r="3099" spans="1:21">
      <c r="A3099" t="s">
        <v>498</v>
      </c>
      <c r="B3099" t="s">
        <v>499</v>
      </c>
      <c r="C3099" t="s">
        <v>500</v>
      </c>
      <c r="D3099" t="s">
        <v>11</v>
      </c>
      <c r="E3099" t="s">
        <v>12</v>
      </c>
      <c r="F3099" t="s">
        <v>876</v>
      </c>
      <c r="I3099">
        <v>1</v>
      </c>
      <c r="K3099" s="70">
        <v>621</v>
      </c>
      <c r="L3099" s="23">
        <v>639.70000000000005</v>
      </c>
      <c r="O3099" s="70">
        <v>639.70000000000005</v>
      </c>
      <c r="P3099" s="105">
        <v>639.70000000000005</v>
      </c>
      <c r="Q3099" t="s">
        <v>876</v>
      </c>
      <c r="R3099">
        <v>1</v>
      </c>
      <c r="S3099" t="s">
        <v>14</v>
      </c>
      <c r="T3099" t="s">
        <v>969</v>
      </c>
      <c r="U3099" t="s">
        <v>15</v>
      </c>
    </row>
    <row r="3100" spans="1:21">
      <c r="A3100" t="s">
        <v>498</v>
      </c>
      <c r="B3100" t="s">
        <v>499</v>
      </c>
      <c r="C3100" t="s">
        <v>500</v>
      </c>
      <c r="D3100" t="s">
        <v>11</v>
      </c>
      <c r="E3100" t="s">
        <v>12</v>
      </c>
      <c r="F3100" t="s">
        <v>877</v>
      </c>
      <c r="I3100">
        <v>1</v>
      </c>
      <c r="K3100" s="70">
        <v>295</v>
      </c>
      <c r="L3100" s="23">
        <v>303.89999999999998</v>
      </c>
      <c r="O3100" s="70">
        <v>303.89999999999998</v>
      </c>
      <c r="P3100" s="105">
        <v>303.89999999999998</v>
      </c>
      <c r="Q3100" t="s">
        <v>877</v>
      </c>
      <c r="R3100">
        <v>1</v>
      </c>
      <c r="S3100" t="s">
        <v>14</v>
      </c>
      <c r="T3100" t="s">
        <v>969</v>
      </c>
      <c r="U3100" t="s">
        <v>15</v>
      </c>
    </row>
    <row r="3101" spans="1:21">
      <c r="A3101" t="s">
        <v>498</v>
      </c>
      <c r="B3101" t="s">
        <v>499</v>
      </c>
      <c r="C3101" t="s">
        <v>500</v>
      </c>
      <c r="D3101" t="s">
        <v>11</v>
      </c>
      <c r="E3101" t="s">
        <v>12</v>
      </c>
      <c r="F3101" t="s">
        <v>965</v>
      </c>
      <c r="I3101">
        <v>1</v>
      </c>
      <c r="K3101" s="69"/>
      <c r="L3101" s="22">
        <v>4837.3999999999996</v>
      </c>
      <c r="M3101" s="22"/>
      <c r="N3101" s="33"/>
      <c r="O3101" s="69">
        <v>4837.3999999999996</v>
      </c>
      <c r="P3101" s="105">
        <v>4837.3999999999996</v>
      </c>
      <c r="Q3101" t="s">
        <v>965</v>
      </c>
      <c r="R3101">
        <v>1</v>
      </c>
      <c r="S3101" t="s">
        <v>14</v>
      </c>
      <c r="T3101" t="s">
        <v>970</v>
      </c>
      <c r="U3101" t="s">
        <v>15</v>
      </c>
    </row>
    <row r="3102" spans="1:21">
      <c r="A3102" t="s">
        <v>498</v>
      </c>
      <c r="B3102" t="s">
        <v>499</v>
      </c>
      <c r="C3102" t="s">
        <v>500</v>
      </c>
      <c r="D3102" t="s">
        <v>11</v>
      </c>
      <c r="E3102" t="s">
        <v>12</v>
      </c>
      <c r="F3102" t="s">
        <v>878</v>
      </c>
      <c r="I3102">
        <v>1</v>
      </c>
      <c r="K3102" s="70">
        <v>698.6</v>
      </c>
      <c r="L3102" s="23">
        <v>719.6</v>
      </c>
      <c r="O3102" s="70">
        <v>719.6</v>
      </c>
      <c r="P3102" s="105">
        <v>719.6</v>
      </c>
      <c r="Q3102" t="s">
        <v>878</v>
      </c>
      <c r="R3102">
        <v>1</v>
      </c>
      <c r="S3102" t="s">
        <v>14</v>
      </c>
      <c r="T3102" t="s">
        <v>969</v>
      </c>
      <c r="U3102" t="s">
        <v>15</v>
      </c>
    </row>
    <row r="3103" spans="1:21">
      <c r="A3103" t="s">
        <v>498</v>
      </c>
      <c r="B3103" t="s">
        <v>499</v>
      </c>
      <c r="C3103" t="s">
        <v>500</v>
      </c>
      <c r="D3103" t="s">
        <v>11</v>
      </c>
      <c r="E3103" t="s">
        <v>12</v>
      </c>
      <c r="F3103" t="s">
        <v>879</v>
      </c>
      <c r="I3103">
        <v>1</v>
      </c>
      <c r="K3103" s="70">
        <v>238.7</v>
      </c>
      <c r="L3103" s="23">
        <v>245.9</v>
      </c>
      <c r="O3103" s="70">
        <v>245.9</v>
      </c>
      <c r="P3103" s="105">
        <v>245.9</v>
      </c>
      <c r="Q3103" t="s">
        <v>879</v>
      </c>
      <c r="R3103">
        <v>1</v>
      </c>
      <c r="S3103" t="s">
        <v>14</v>
      </c>
      <c r="T3103" t="s">
        <v>969</v>
      </c>
      <c r="U3103" t="s">
        <v>15</v>
      </c>
    </row>
    <row r="3104" spans="1:21">
      <c r="A3104" t="s">
        <v>498</v>
      </c>
      <c r="B3104" t="s">
        <v>499</v>
      </c>
      <c r="C3104" t="s">
        <v>500</v>
      </c>
      <c r="D3104" t="s">
        <v>11</v>
      </c>
      <c r="E3104" t="s">
        <v>12</v>
      </c>
      <c r="F3104" t="s">
        <v>880</v>
      </c>
      <c r="I3104">
        <v>1</v>
      </c>
      <c r="K3104" s="70">
        <v>779.3</v>
      </c>
      <c r="L3104" s="23">
        <v>779.3</v>
      </c>
      <c r="O3104" s="70">
        <v>779.3</v>
      </c>
      <c r="P3104" s="105">
        <v>779.3</v>
      </c>
      <c r="Q3104" t="s">
        <v>880</v>
      </c>
      <c r="R3104">
        <v>1</v>
      </c>
      <c r="S3104" t="s">
        <v>14</v>
      </c>
      <c r="T3104" t="s">
        <v>969</v>
      </c>
      <c r="U3104" t="s">
        <v>15</v>
      </c>
    </row>
    <row r="3105" spans="1:21">
      <c r="A3105" t="s">
        <v>501</v>
      </c>
      <c r="B3105" t="s">
        <v>502</v>
      </c>
      <c r="C3105" t="s">
        <v>503</v>
      </c>
      <c r="D3105" t="s">
        <v>11</v>
      </c>
      <c r="E3105" t="s">
        <v>12</v>
      </c>
      <c r="F3105" t="s">
        <v>13</v>
      </c>
      <c r="I3105">
        <v>1</v>
      </c>
      <c r="K3105" s="69">
        <v>3544.5</v>
      </c>
      <c r="L3105" s="22">
        <v>3650.9</v>
      </c>
      <c r="M3105" s="22"/>
      <c r="N3105" s="33"/>
      <c r="O3105" s="69">
        <v>3650.9</v>
      </c>
      <c r="P3105" s="105">
        <v>3650.9</v>
      </c>
      <c r="Q3105" t="s">
        <v>13</v>
      </c>
      <c r="R3105">
        <v>1</v>
      </c>
      <c r="S3105" t="s">
        <v>14</v>
      </c>
      <c r="T3105" t="s">
        <v>969</v>
      </c>
      <c r="U3105" t="s">
        <v>15</v>
      </c>
    </row>
    <row r="3106" spans="1:21">
      <c r="A3106" t="s">
        <v>501</v>
      </c>
      <c r="B3106" t="s">
        <v>502</v>
      </c>
      <c r="C3106" t="s">
        <v>503</v>
      </c>
      <c r="D3106" t="s">
        <v>11</v>
      </c>
      <c r="E3106" t="s">
        <v>12</v>
      </c>
      <c r="F3106" t="s">
        <v>872</v>
      </c>
      <c r="I3106">
        <v>1</v>
      </c>
      <c r="K3106" s="69">
        <v>1033.5</v>
      </c>
      <c r="L3106" s="22">
        <v>1064.5999999999999</v>
      </c>
      <c r="M3106" s="22"/>
      <c r="N3106" s="33"/>
      <c r="O3106" s="69">
        <v>1064.5999999999999</v>
      </c>
      <c r="P3106" s="105">
        <v>1064.5999999999999</v>
      </c>
      <c r="Q3106" t="s">
        <v>872</v>
      </c>
      <c r="R3106">
        <v>1</v>
      </c>
      <c r="S3106" t="s">
        <v>14</v>
      </c>
      <c r="T3106" t="s">
        <v>969</v>
      </c>
      <c r="U3106" t="s">
        <v>15</v>
      </c>
    </row>
    <row r="3107" spans="1:21">
      <c r="A3107" t="s">
        <v>501</v>
      </c>
      <c r="B3107" t="s">
        <v>502</v>
      </c>
      <c r="C3107" t="s">
        <v>503</v>
      </c>
      <c r="D3107" t="s">
        <v>11</v>
      </c>
      <c r="E3107" t="s">
        <v>12</v>
      </c>
      <c r="F3107" t="s">
        <v>873</v>
      </c>
      <c r="I3107">
        <v>1</v>
      </c>
      <c r="K3107" s="70">
        <v>141.80000000000001</v>
      </c>
      <c r="L3107" s="23">
        <v>146.1</v>
      </c>
      <c r="O3107" s="70">
        <v>146.1</v>
      </c>
      <c r="P3107" s="105">
        <v>146.1</v>
      </c>
      <c r="Q3107" t="s">
        <v>873</v>
      </c>
      <c r="R3107">
        <v>1</v>
      </c>
      <c r="S3107" t="s">
        <v>14</v>
      </c>
      <c r="T3107" t="s">
        <v>969</v>
      </c>
      <c r="U3107" t="s">
        <v>15</v>
      </c>
    </row>
    <row r="3108" spans="1:21">
      <c r="A3108" t="s">
        <v>501</v>
      </c>
      <c r="B3108" t="s">
        <v>502</v>
      </c>
      <c r="C3108" t="s">
        <v>503</v>
      </c>
      <c r="D3108" t="s">
        <v>11</v>
      </c>
      <c r="E3108" t="s">
        <v>12</v>
      </c>
      <c r="F3108" t="s">
        <v>874</v>
      </c>
      <c r="I3108">
        <v>1</v>
      </c>
      <c r="K3108" s="70">
        <v>97.1</v>
      </c>
      <c r="L3108" s="23">
        <v>97.1</v>
      </c>
      <c r="O3108" s="70">
        <v>97.1</v>
      </c>
      <c r="P3108" s="105">
        <v>97.1</v>
      </c>
      <c r="Q3108" t="s">
        <v>874</v>
      </c>
      <c r="R3108">
        <v>1</v>
      </c>
      <c r="S3108" t="s">
        <v>14</v>
      </c>
      <c r="T3108" t="s">
        <v>969</v>
      </c>
      <c r="U3108" t="s">
        <v>15</v>
      </c>
    </row>
    <row r="3109" spans="1:21">
      <c r="A3109" t="s">
        <v>501</v>
      </c>
      <c r="B3109" t="s">
        <v>502</v>
      </c>
      <c r="C3109" t="s">
        <v>503</v>
      </c>
      <c r="D3109" t="s">
        <v>11</v>
      </c>
      <c r="E3109" t="s">
        <v>12</v>
      </c>
      <c r="F3109" t="s">
        <v>875</v>
      </c>
      <c r="I3109">
        <v>1</v>
      </c>
      <c r="K3109" s="71">
        <v>36067</v>
      </c>
      <c r="L3109" s="24">
        <v>37149</v>
      </c>
      <c r="M3109" s="24"/>
      <c r="N3109" s="35"/>
      <c r="O3109" s="71">
        <v>37149</v>
      </c>
      <c r="P3109" s="105">
        <v>37149</v>
      </c>
      <c r="Q3109" t="s">
        <v>875</v>
      </c>
      <c r="R3109">
        <v>1</v>
      </c>
      <c r="S3109" t="s">
        <v>14</v>
      </c>
      <c r="T3109" t="s">
        <v>969</v>
      </c>
      <c r="U3109" t="s">
        <v>15</v>
      </c>
    </row>
    <row r="3110" spans="1:21">
      <c r="A3110" t="s">
        <v>501</v>
      </c>
      <c r="B3110" t="s">
        <v>502</v>
      </c>
      <c r="C3110" t="s">
        <v>503</v>
      </c>
      <c r="D3110" t="s">
        <v>11</v>
      </c>
      <c r="E3110" t="s">
        <v>12</v>
      </c>
      <c r="F3110" t="s">
        <v>876</v>
      </c>
      <c r="I3110">
        <v>1</v>
      </c>
      <c r="K3110" s="69">
        <v>1109.8</v>
      </c>
      <c r="L3110" s="22">
        <v>1143.0999999999999</v>
      </c>
      <c r="M3110" s="22"/>
      <c r="N3110" s="33"/>
      <c r="O3110" s="69">
        <v>1143.0999999999999</v>
      </c>
      <c r="P3110" s="105">
        <v>1143.0999999999999</v>
      </c>
      <c r="Q3110" t="s">
        <v>876</v>
      </c>
      <c r="R3110">
        <v>1</v>
      </c>
      <c r="S3110" t="s">
        <v>14</v>
      </c>
      <c r="T3110" t="s">
        <v>969</v>
      </c>
      <c r="U3110" t="s">
        <v>15</v>
      </c>
    </row>
    <row r="3111" spans="1:21">
      <c r="A3111" t="s">
        <v>501</v>
      </c>
      <c r="B3111" t="s">
        <v>502</v>
      </c>
      <c r="C3111" t="s">
        <v>503</v>
      </c>
      <c r="D3111" t="s">
        <v>11</v>
      </c>
      <c r="E3111" t="s">
        <v>12</v>
      </c>
      <c r="F3111" t="s">
        <v>877</v>
      </c>
      <c r="I3111">
        <v>1</v>
      </c>
      <c r="K3111" s="70">
        <v>527.20000000000005</v>
      </c>
      <c r="L3111" s="23">
        <v>543.1</v>
      </c>
      <c r="O3111" s="70">
        <v>543.1</v>
      </c>
      <c r="P3111" s="105">
        <v>543.1</v>
      </c>
      <c r="Q3111" t="s">
        <v>877</v>
      </c>
      <c r="R3111">
        <v>1</v>
      </c>
      <c r="S3111" t="s">
        <v>14</v>
      </c>
      <c r="T3111" t="s">
        <v>969</v>
      </c>
      <c r="U3111" t="s">
        <v>15</v>
      </c>
    </row>
    <row r="3112" spans="1:21">
      <c r="A3112" t="s">
        <v>501</v>
      </c>
      <c r="B3112" t="s">
        <v>502</v>
      </c>
      <c r="C3112" t="s">
        <v>503</v>
      </c>
      <c r="D3112" t="s">
        <v>11</v>
      </c>
      <c r="E3112" t="s">
        <v>12</v>
      </c>
      <c r="F3112" t="s">
        <v>965</v>
      </c>
      <c r="I3112">
        <v>1</v>
      </c>
      <c r="K3112" s="69"/>
      <c r="L3112" s="22">
        <v>8617.2999999999993</v>
      </c>
      <c r="M3112" s="22"/>
      <c r="N3112" s="33"/>
      <c r="O3112" s="69">
        <v>8617.2999999999993</v>
      </c>
      <c r="P3112" s="105">
        <v>8617.2999999999993</v>
      </c>
      <c r="Q3112" t="s">
        <v>965</v>
      </c>
      <c r="R3112">
        <v>1</v>
      </c>
      <c r="S3112" t="s">
        <v>14</v>
      </c>
      <c r="T3112" t="s">
        <v>970</v>
      </c>
      <c r="U3112" t="s">
        <v>15</v>
      </c>
    </row>
    <row r="3113" spans="1:21">
      <c r="A3113" t="s">
        <v>501</v>
      </c>
      <c r="B3113" t="s">
        <v>502</v>
      </c>
      <c r="C3113" t="s">
        <v>503</v>
      </c>
      <c r="D3113" t="s">
        <v>11</v>
      </c>
      <c r="E3113" t="s">
        <v>12</v>
      </c>
      <c r="F3113" t="s">
        <v>878</v>
      </c>
      <c r="I3113">
        <v>1</v>
      </c>
      <c r="K3113" s="69">
        <v>1248.5</v>
      </c>
      <c r="L3113" s="22">
        <v>1286</v>
      </c>
      <c r="M3113" s="22"/>
      <c r="N3113" s="33"/>
      <c r="O3113" s="69">
        <v>1286</v>
      </c>
      <c r="P3113" s="105">
        <v>1286</v>
      </c>
      <c r="Q3113" t="s">
        <v>878</v>
      </c>
      <c r="R3113">
        <v>1</v>
      </c>
      <c r="S3113" t="s">
        <v>14</v>
      </c>
      <c r="T3113" t="s">
        <v>969</v>
      </c>
      <c r="U3113" t="s">
        <v>15</v>
      </c>
    </row>
    <row r="3114" spans="1:21">
      <c r="A3114" t="s">
        <v>501</v>
      </c>
      <c r="B3114" t="s">
        <v>502</v>
      </c>
      <c r="C3114" t="s">
        <v>503</v>
      </c>
      <c r="D3114" t="s">
        <v>11</v>
      </c>
      <c r="E3114" t="s">
        <v>12</v>
      </c>
      <c r="F3114" t="s">
        <v>879</v>
      </c>
      <c r="I3114">
        <v>1</v>
      </c>
      <c r="K3114" s="70">
        <v>425.4</v>
      </c>
      <c r="L3114" s="23">
        <v>438.2</v>
      </c>
      <c r="O3114" s="70">
        <v>438.2</v>
      </c>
      <c r="P3114" s="105">
        <v>438.2</v>
      </c>
      <c r="Q3114" t="s">
        <v>879</v>
      </c>
      <c r="R3114">
        <v>1</v>
      </c>
      <c r="S3114" t="s">
        <v>14</v>
      </c>
      <c r="T3114" t="s">
        <v>969</v>
      </c>
      <c r="U3114" t="s">
        <v>15</v>
      </c>
    </row>
    <row r="3115" spans="1:21">
      <c r="A3115" t="s">
        <v>501</v>
      </c>
      <c r="B3115" t="s">
        <v>502</v>
      </c>
      <c r="C3115" t="s">
        <v>503</v>
      </c>
      <c r="D3115" t="s">
        <v>11</v>
      </c>
      <c r="E3115" t="s">
        <v>12</v>
      </c>
      <c r="F3115" t="s">
        <v>880</v>
      </c>
      <c r="I3115">
        <v>1</v>
      </c>
      <c r="K3115" s="69">
        <v>1389.3</v>
      </c>
      <c r="L3115" s="22">
        <v>1389.3</v>
      </c>
      <c r="M3115" s="22"/>
      <c r="N3115" s="33"/>
      <c r="O3115" s="69">
        <v>1389.3</v>
      </c>
      <c r="P3115" s="105">
        <v>1389.3</v>
      </c>
      <c r="Q3115" t="s">
        <v>880</v>
      </c>
      <c r="R3115">
        <v>1</v>
      </c>
      <c r="S3115" t="s">
        <v>14</v>
      </c>
      <c r="T3115" t="s">
        <v>969</v>
      </c>
      <c r="U3115" t="s">
        <v>15</v>
      </c>
    </row>
    <row r="3116" spans="1:21">
      <c r="A3116" t="s">
        <v>504</v>
      </c>
      <c r="B3116" t="s">
        <v>505</v>
      </c>
      <c r="C3116" t="s">
        <v>506</v>
      </c>
      <c r="D3116" t="s">
        <v>11</v>
      </c>
      <c r="E3116" t="s">
        <v>12</v>
      </c>
      <c r="F3116" t="s">
        <v>13</v>
      </c>
      <c r="I3116">
        <v>1</v>
      </c>
      <c r="K3116" s="69">
        <v>5508</v>
      </c>
      <c r="L3116" s="22">
        <v>5673.3</v>
      </c>
      <c r="M3116" s="22"/>
      <c r="N3116" s="33"/>
      <c r="O3116" s="69">
        <v>5673.3</v>
      </c>
      <c r="P3116" s="105">
        <v>5673.3</v>
      </c>
      <c r="Q3116" t="s">
        <v>13</v>
      </c>
      <c r="R3116">
        <v>1</v>
      </c>
      <c r="S3116" t="s">
        <v>14</v>
      </c>
      <c r="T3116" t="s">
        <v>969</v>
      </c>
      <c r="U3116" t="s">
        <v>15</v>
      </c>
    </row>
    <row r="3117" spans="1:21">
      <c r="A3117" t="s">
        <v>504</v>
      </c>
      <c r="B3117" t="s">
        <v>505</v>
      </c>
      <c r="C3117" t="s">
        <v>506</v>
      </c>
      <c r="D3117" t="s">
        <v>11</v>
      </c>
      <c r="E3117" t="s">
        <v>12</v>
      </c>
      <c r="F3117" t="s">
        <v>872</v>
      </c>
      <c r="I3117">
        <v>1</v>
      </c>
      <c r="K3117" s="69">
        <v>1611</v>
      </c>
      <c r="L3117" s="22">
        <v>1659.4</v>
      </c>
      <c r="M3117" s="22"/>
      <c r="N3117" s="33"/>
      <c r="O3117" s="69">
        <v>1659.4</v>
      </c>
      <c r="P3117" s="105">
        <v>1659.4</v>
      </c>
      <c r="Q3117" t="s">
        <v>872</v>
      </c>
      <c r="R3117">
        <v>1</v>
      </c>
      <c r="S3117" t="s">
        <v>14</v>
      </c>
      <c r="T3117" t="s">
        <v>969</v>
      </c>
      <c r="U3117" t="s">
        <v>15</v>
      </c>
    </row>
    <row r="3118" spans="1:21">
      <c r="A3118" t="s">
        <v>504</v>
      </c>
      <c r="B3118" t="s">
        <v>505</v>
      </c>
      <c r="C3118" t="s">
        <v>506</v>
      </c>
      <c r="D3118" t="s">
        <v>11</v>
      </c>
      <c r="E3118" t="s">
        <v>12</v>
      </c>
      <c r="F3118" t="s">
        <v>873</v>
      </c>
      <c r="I3118">
        <v>1</v>
      </c>
      <c r="K3118" s="70">
        <v>220.4</v>
      </c>
      <c r="L3118" s="23">
        <v>227.1</v>
      </c>
      <c r="O3118" s="70">
        <v>227.1</v>
      </c>
      <c r="P3118" s="105">
        <v>227.1</v>
      </c>
      <c r="Q3118" t="s">
        <v>873</v>
      </c>
      <c r="R3118">
        <v>1</v>
      </c>
      <c r="S3118" t="s">
        <v>14</v>
      </c>
      <c r="T3118" t="s">
        <v>969</v>
      </c>
      <c r="U3118" t="s">
        <v>15</v>
      </c>
    </row>
    <row r="3119" spans="1:21">
      <c r="A3119" t="s">
        <v>504</v>
      </c>
      <c r="B3119" t="s">
        <v>505</v>
      </c>
      <c r="C3119" t="s">
        <v>506</v>
      </c>
      <c r="D3119" t="s">
        <v>11</v>
      </c>
      <c r="E3119" t="s">
        <v>12</v>
      </c>
      <c r="F3119" t="s">
        <v>874</v>
      </c>
      <c r="I3119">
        <v>1</v>
      </c>
      <c r="K3119" s="70">
        <v>151.4</v>
      </c>
      <c r="L3119" s="23">
        <v>151.4</v>
      </c>
      <c r="O3119" s="70">
        <v>151.4</v>
      </c>
      <c r="P3119" s="105">
        <v>151.4</v>
      </c>
      <c r="Q3119" t="s">
        <v>874</v>
      </c>
      <c r="R3119">
        <v>1</v>
      </c>
      <c r="S3119" t="s">
        <v>14</v>
      </c>
      <c r="T3119" t="s">
        <v>969</v>
      </c>
      <c r="U3119" t="s">
        <v>15</v>
      </c>
    </row>
    <row r="3120" spans="1:21">
      <c r="A3120" t="s">
        <v>504</v>
      </c>
      <c r="B3120" t="s">
        <v>505</v>
      </c>
      <c r="C3120" t="s">
        <v>506</v>
      </c>
      <c r="D3120" t="s">
        <v>11</v>
      </c>
      <c r="E3120" t="s">
        <v>12</v>
      </c>
      <c r="F3120" t="s">
        <v>875</v>
      </c>
      <c r="I3120">
        <v>1</v>
      </c>
      <c r="K3120" s="71">
        <v>56222</v>
      </c>
      <c r="L3120" s="24">
        <v>57909</v>
      </c>
      <c r="M3120" s="24"/>
      <c r="N3120" s="35"/>
      <c r="O3120" s="71">
        <v>57909</v>
      </c>
      <c r="P3120" s="105">
        <v>57909</v>
      </c>
      <c r="Q3120" t="s">
        <v>875</v>
      </c>
      <c r="R3120">
        <v>1</v>
      </c>
      <c r="S3120" t="s">
        <v>14</v>
      </c>
      <c r="T3120" t="s">
        <v>969</v>
      </c>
      <c r="U3120" t="s">
        <v>15</v>
      </c>
    </row>
    <row r="3121" spans="1:21">
      <c r="A3121" t="s">
        <v>504</v>
      </c>
      <c r="B3121" t="s">
        <v>505</v>
      </c>
      <c r="C3121" t="s">
        <v>506</v>
      </c>
      <c r="D3121" t="s">
        <v>11</v>
      </c>
      <c r="E3121" t="s">
        <v>12</v>
      </c>
      <c r="F3121" t="s">
        <v>876</v>
      </c>
      <c r="I3121">
        <v>1</v>
      </c>
      <c r="K3121" s="69">
        <v>1730</v>
      </c>
      <c r="L3121" s="22">
        <v>1781.9</v>
      </c>
      <c r="M3121" s="22"/>
      <c r="N3121" s="33"/>
      <c r="O3121" s="69">
        <v>1781.9</v>
      </c>
      <c r="P3121" s="105">
        <v>1781.9</v>
      </c>
      <c r="Q3121" t="s">
        <v>876</v>
      </c>
      <c r="R3121">
        <v>1</v>
      </c>
      <c r="S3121" t="s">
        <v>14</v>
      </c>
      <c r="T3121" t="s">
        <v>969</v>
      </c>
      <c r="U3121" t="s">
        <v>15</v>
      </c>
    </row>
    <row r="3122" spans="1:21">
      <c r="A3122" t="s">
        <v>504</v>
      </c>
      <c r="B3122" t="s">
        <v>505</v>
      </c>
      <c r="C3122" t="s">
        <v>506</v>
      </c>
      <c r="D3122" t="s">
        <v>11</v>
      </c>
      <c r="E3122" t="s">
        <v>12</v>
      </c>
      <c r="F3122" t="s">
        <v>877</v>
      </c>
      <c r="I3122">
        <v>1</v>
      </c>
      <c r="K3122" s="70">
        <v>821.8</v>
      </c>
      <c r="L3122" s="23">
        <v>846.5</v>
      </c>
      <c r="O3122" s="70">
        <v>846.5</v>
      </c>
      <c r="P3122" s="105">
        <v>846.5</v>
      </c>
      <c r="Q3122" t="s">
        <v>877</v>
      </c>
      <c r="R3122">
        <v>1</v>
      </c>
      <c r="S3122" t="s">
        <v>14</v>
      </c>
      <c r="T3122" t="s">
        <v>969</v>
      </c>
      <c r="U3122" t="s">
        <v>15</v>
      </c>
    </row>
    <row r="3123" spans="1:21">
      <c r="A3123" t="s">
        <v>504</v>
      </c>
      <c r="B3123" t="s">
        <v>505</v>
      </c>
      <c r="C3123" t="s">
        <v>506</v>
      </c>
      <c r="D3123" t="s">
        <v>11</v>
      </c>
      <c r="E3123" t="s">
        <v>12</v>
      </c>
      <c r="F3123" t="s">
        <v>965</v>
      </c>
      <c r="I3123">
        <v>1</v>
      </c>
      <c r="K3123" s="69"/>
      <c r="L3123" s="22">
        <v>13393.8</v>
      </c>
      <c r="M3123" s="22"/>
      <c r="N3123" s="33"/>
      <c r="O3123" s="69">
        <v>13393.8</v>
      </c>
      <c r="P3123" s="105">
        <v>13393.8</v>
      </c>
      <c r="Q3123" t="s">
        <v>965</v>
      </c>
      <c r="R3123">
        <v>1</v>
      </c>
      <c r="S3123" t="s">
        <v>14</v>
      </c>
      <c r="T3123" t="s">
        <v>970</v>
      </c>
      <c r="U3123" t="s">
        <v>15</v>
      </c>
    </row>
    <row r="3124" spans="1:21">
      <c r="A3124" t="s">
        <v>504</v>
      </c>
      <c r="B3124" t="s">
        <v>505</v>
      </c>
      <c r="C3124" t="s">
        <v>506</v>
      </c>
      <c r="D3124" t="s">
        <v>11</v>
      </c>
      <c r="E3124" t="s">
        <v>12</v>
      </c>
      <c r="F3124" t="s">
        <v>878</v>
      </c>
      <c r="I3124">
        <v>1</v>
      </c>
      <c r="K3124" s="69">
        <v>1946.2</v>
      </c>
      <c r="L3124" s="22">
        <v>2004.6</v>
      </c>
      <c r="M3124" s="22"/>
      <c r="N3124" s="33"/>
      <c r="O3124" s="69">
        <v>2004.6</v>
      </c>
      <c r="P3124" s="105">
        <v>2004.6</v>
      </c>
      <c r="Q3124" t="s">
        <v>878</v>
      </c>
      <c r="R3124">
        <v>1</v>
      </c>
      <c r="S3124" t="s">
        <v>14</v>
      </c>
      <c r="T3124" t="s">
        <v>969</v>
      </c>
      <c r="U3124" t="s">
        <v>15</v>
      </c>
    </row>
    <row r="3125" spans="1:21">
      <c r="A3125" t="s">
        <v>504</v>
      </c>
      <c r="B3125" t="s">
        <v>505</v>
      </c>
      <c r="C3125" t="s">
        <v>506</v>
      </c>
      <c r="D3125" t="s">
        <v>11</v>
      </c>
      <c r="E3125" t="s">
        <v>12</v>
      </c>
      <c r="F3125" t="s">
        <v>879</v>
      </c>
      <c r="I3125">
        <v>1</v>
      </c>
      <c r="K3125" s="70">
        <v>661</v>
      </c>
      <c r="L3125" s="23">
        <v>680.9</v>
      </c>
      <c r="O3125" s="70">
        <v>680.9</v>
      </c>
      <c r="P3125" s="105">
        <v>680.9</v>
      </c>
      <c r="Q3125" t="s">
        <v>879</v>
      </c>
      <c r="R3125">
        <v>1</v>
      </c>
      <c r="S3125" t="s">
        <v>14</v>
      </c>
      <c r="T3125" t="s">
        <v>969</v>
      </c>
      <c r="U3125" t="s">
        <v>15</v>
      </c>
    </row>
    <row r="3126" spans="1:21">
      <c r="A3126" t="s">
        <v>504</v>
      </c>
      <c r="B3126" t="s">
        <v>505</v>
      </c>
      <c r="C3126" t="s">
        <v>506</v>
      </c>
      <c r="D3126" t="s">
        <v>11</v>
      </c>
      <c r="E3126" t="s">
        <v>12</v>
      </c>
      <c r="F3126" t="s">
        <v>880</v>
      </c>
      <c r="I3126">
        <v>1</v>
      </c>
      <c r="K3126" s="69">
        <v>2159.4</v>
      </c>
      <c r="L3126" s="22">
        <v>2159.4</v>
      </c>
      <c r="M3126" s="22"/>
      <c r="N3126" s="33"/>
      <c r="O3126" s="69">
        <v>2159.4</v>
      </c>
      <c r="P3126" s="105">
        <v>2159.4</v>
      </c>
      <c r="Q3126" t="s">
        <v>880</v>
      </c>
      <c r="R3126">
        <v>1</v>
      </c>
      <c r="S3126" t="s">
        <v>14</v>
      </c>
      <c r="T3126" t="s">
        <v>969</v>
      </c>
      <c r="U3126" t="s">
        <v>15</v>
      </c>
    </row>
    <row r="3127" spans="1:21">
      <c r="A3127" s="20" t="s">
        <v>507</v>
      </c>
      <c r="B3127" s="20" t="s">
        <v>508</v>
      </c>
      <c r="C3127" s="20" t="s">
        <v>509</v>
      </c>
      <c r="D3127" s="20" t="s">
        <v>11</v>
      </c>
      <c r="E3127" s="20" t="s">
        <v>12</v>
      </c>
      <c r="F3127" s="20" t="s">
        <v>13</v>
      </c>
      <c r="G3127" s="20"/>
      <c r="H3127" s="20" t="s">
        <v>16</v>
      </c>
      <c r="I3127" s="20">
        <v>1</v>
      </c>
      <c r="J3127" s="20" t="s">
        <v>14</v>
      </c>
      <c r="K3127" s="73">
        <v>135</v>
      </c>
      <c r="L3127" s="26">
        <v>139.1</v>
      </c>
      <c r="M3127" s="26"/>
      <c r="N3127" s="37"/>
      <c r="O3127" s="91">
        <f>L3127+(L3127*$N$3131)</f>
        <v>128.79268999999999</v>
      </c>
      <c r="P3127" s="105">
        <v>128.80000000000001</v>
      </c>
      <c r="Q3127" s="20" t="s">
        <v>13</v>
      </c>
      <c r="R3127" s="20">
        <v>1</v>
      </c>
      <c r="S3127" s="20" t="s">
        <v>14</v>
      </c>
      <c r="T3127" s="20" t="s">
        <v>969</v>
      </c>
      <c r="U3127" s="20" t="s">
        <v>15</v>
      </c>
    </row>
    <row r="3128" spans="1:21">
      <c r="A3128" s="20" t="s">
        <v>507</v>
      </c>
      <c r="B3128" s="20" t="s">
        <v>508</v>
      </c>
      <c r="C3128" s="20" t="s">
        <v>509</v>
      </c>
      <c r="D3128" s="20" t="s">
        <v>11</v>
      </c>
      <c r="E3128" s="20" t="s">
        <v>12</v>
      </c>
      <c r="F3128" s="20" t="s">
        <v>13</v>
      </c>
      <c r="G3128" s="20"/>
      <c r="H3128" s="20" t="s">
        <v>16</v>
      </c>
      <c r="I3128" s="20">
        <v>120</v>
      </c>
      <c r="J3128" s="20" t="s">
        <v>14</v>
      </c>
      <c r="K3128" s="73"/>
      <c r="L3128" s="26">
        <v>110.8</v>
      </c>
      <c r="M3128" s="26"/>
      <c r="N3128" s="37"/>
      <c r="O3128" s="91" t="s">
        <v>964</v>
      </c>
      <c r="P3128" s="105" t="s">
        <v>964</v>
      </c>
      <c r="Q3128" s="20" t="s">
        <v>13</v>
      </c>
      <c r="R3128" s="20">
        <v>1</v>
      </c>
      <c r="S3128" s="20" t="s">
        <v>14</v>
      </c>
      <c r="T3128" s="20" t="s">
        <v>969</v>
      </c>
      <c r="U3128" s="20" t="s">
        <v>15</v>
      </c>
    </row>
    <row r="3129" spans="1:21">
      <c r="A3129" s="20" t="s">
        <v>507</v>
      </c>
      <c r="B3129" s="20" t="s">
        <v>508</v>
      </c>
      <c r="C3129" s="20" t="s">
        <v>509</v>
      </c>
      <c r="D3129" s="20" t="s">
        <v>11</v>
      </c>
      <c r="E3129" s="20" t="s">
        <v>12</v>
      </c>
      <c r="F3129" s="20" t="s">
        <v>872</v>
      </c>
      <c r="G3129" s="20"/>
      <c r="H3129" s="20" t="s">
        <v>16</v>
      </c>
      <c r="I3129" s="20">
        <v>1</v>
      </c>
      <c r="J3129" s="20" t="s">
        <v>14</v>
      </c>
      <c r="K3129" s="73">
        <v>40.299999999999997</v>
      </c>
      <c r="L3129" s="26">
        <v>41.6</v>
      </c>
      <c r="M3129" s="26"/>
      <c r="N3129" s="37"/>
      <c r="O3129" s="91">
        <f>L3129+(L3129*$N$3131)</f>
        <v>38.517440000000001</v>
      </c>
      <c r="P3129" s="105">
        <v>38.5</v>
      </c>
      <c r="Q3129" s="20" t="s">
        <v>872</v>
      </c>
      <c r="R3129" s="20">
        <v>1</v>
      </c>
      <c r="S3129" s="20" t="s">
        <v>14</v>
      </c>
      <c r="T3129" s="20" t="s">
        <v>969</v>
      </c>
      <c r="U3129" s="20" t="s">
        <v>15</v>
      </c>
    </row>
    <row r="3130" spans="1:21">
      <c r="A3130" s="20" t="s">
        <v>507</v>
      </c>
      <c r="B3130" s="20" t="s">
        <v>508</v>
      </c>
      <c r="C3130" s="20" t="s">
        <v>509</v>
      </c>
      <c r="D3130" s="20" t="s">
        <v>11</v>
      </c>
      <c r="E3130" s="20" t="s">
        <v>12</v>
      </c>
      <c r="F3130" s="20" t="s">
        <v>872</v>
      </c>
      <c r="G3130" s="20"/>
      <c r="H3130" s="20" t="s">
        <v>16</v>
      </c>
      <c r="I3130" s="20">
        <v>120</v>
      </c>
      <c r="J3130" s="20" t="s">
        <v>14</v>
      </c>
      <c r="K3130" s="73"/>
      <c r="L3130" s="26">
        <v>33.1</v>
      </c>
      <c r="M3130" s="26"/>
      <c r="N3130" s="37"/>
      <c r="O3130" s="91" t="s">
        <v>964</v>
      </c>
      <c r="P3130" s="105" t="s">
        <v>964</v>
      </c>
      <c r="Q3130" s="20" t="s">
        <v>872</v>
      </c>
      <c r="R3130" s="20">
        <v>1</v>
      </c>
      <c r="S3130" s="20" t="s">
        <v>14</v>
      </c>
      <c r="T3130" s="20" t="s">
        <v>969</v>
      </c>
      <c r="U3130" s="20" t="s">
        <v>15</v>
      </c>
    </row>
    <row r="3131" spans="1:21">
      <c r="A3131" s="20" t="s">
        <v>507</v>
      </c>
      <c r="B3131" s="20" t="s">
        <v>508</v>
      </c>
      <c r="C3131" s="20" t="s">
        <v>509</v>
      </c>
      <c r="D3131" s="20" t="s">
        <v>11</v>
      </c>
      <c r="E3131" s="20" t="s">
        <v>12</v>
      </c>
      <c r="F3131" s="20" t="s">
        <v>873</v>
      </c>
      <c r="G3131" s="20"/>
      <c r="H3131" s="20" t="s">
        <v>16</v>
      </c>
      <c r="I3131" s="20">
        <v>1</v>
      </c>
      <c r="J3131" s="20" t="s">
        <v>14</v>
      </c>
      <c r="K3131" s="73">
        <v>5.4</v>
      </c>
      <c r="L3131" s="26">
        <v>5.6</v>
      </c>
      <c r="M3131" s="26" t="s">
        <v>1014</v>
      </c>
      <c r="N3131" s="52">
        <v>-7.4099999999999999E-2</v>
      </c>
      <c r="O3131" s="91">
        <f>L3131+(L3131*$N$3131)</f>
        <v>5.1850399999999999</v>
      </c>
      <c r="P3131" s="105">
        <v>5.2</v>
      </c>
      <c r="Q3131" s="20" t="s">
        <v>873</v>
      </c>
      <c r="R3131" s="20">
        <v>1</v>
      </c>
      <c r="S3131" s="20" t="s">
        <v>14</v>
      </c>
      <c r="T3131" s="20" t="s">
        <v>969</v>
      </c>
      <c r="U3131" s="20" t="s">
        <v>15</v>
      </c>
    </row>
    <row r="3132" spans="1:21">
      <c r="A3132" s="20" t="s">
        <v>507</v>
      </c>
      <c r="B3132" s="20" t="s">
        <v>508</v>
      </c>
      <c r="C3132" s="20" t="s">
        <v>509</v>
      </c>
      <c r="D3132" s="20" t="s">
        <v>11</v>
      </c>
      <c r="E3132" s="20" t="s">
        <v>12</v>
      </c>
      <c r="F3132" s="20" t="s">
        <v>873</v>
      </c>
      <c r="G3132" s="20"/>
      <c r="H3132" s="20" t="s">
        <v>16</v>
      </c>
      <c r="I3132" s="20">
        <v>120</v>
      </c>
      <c r="J3132" s="20" t="s">
        <v>14</v>
      </c>
      <c r="K3132" s="73">
        <v>5.4</v>
      </c>
      <c r="L3132" s="26">
        <v>4.5</v>
      </c>
      <c r="M3132" s="26"/>
      <c r="N3132" s="37"/>
      <c r="O3132" s="91" t="s">
        <v>964</v>
      </c>
      <c r="P3132" s="105" t="s">
        <v>964</v>
      </c>
      <c r="Q3132" s="20" t="s">
        <v>873</v>
      </c>
      <c r="R3132" s="20">
        <v>1</v>
      </c>
      <c r="S3132" s="20" t="s">
        <v>14</v>
      </c>
      <c r="T3132" s="20" t="s">
        <v>969</v>
      </c>
      <c r="U3132" s="20" t="s">
        <v>15</v>
      </c>
    </row>
    <row r="3133" spans="1:21">
      <c r="A3133" s="20" t="s">
        <v>507</v>
      </c>
      <c r="B3133" s="20" t="s">
        <v>508</v>
      </c>
      <c r="C3133" s="20" t="s">
        <v>509</v>
      </c>
      <c r="D3133" s="20" t="s">
        <v>11</v>
      </c>
      <c r="E3133" s="20" t="s">
        <v>12</v>
      </c>
      <c r="F3133" s="20" t="s">
        <v>874</v>
      </c>
      <c r="G3133" s="20"/>
      <c r="H3133" s="20" t="s">
        <v>16</v>
      </c>
      <c r="I3133" s="20">
        <v>1</v>
      </c>
      <c r="J3133" s="20" t="s">
        <v>14</v>
      </c>
      <c r="K3133" s="73">
        <v>4.3</v>
      </c>
      <c r="L3133" s="26">
        <v>4.3</v>
      </c>
      <c r="M3133" s="26"/>
      <c r="N3133" s="37"/>
      <c r="O3133" s="91">
        <f>L3133+(L3133*$N$3131)</f>
        <v>3.9813700000000001</v>
      </c>
      <c r="P3133" s="105">
        <v>4</v>
      </c>
      <c r="Q3133" s="20" t="s">
        <v>874</v>
      </c>
      <c r="R3133" s="20">
        <v>1</v>
      </c>
      <c r="S3133" s="20" t="s">
        <v>14</v>
      </c>
      <c r="T3133" s="20" t="s">
        <v>969</v>
      </c>
      <c r="U3133" s="20" t="s">
        <v>15</v>
      </c>
    </row>
    <row r="3134" spans="1:21">
      <c r="A3134" s="20" t="s">
        <v>507</v>
      </c>
      <c r="B3134" s="20" t="s">
        <v>508</v>
      </c>
      <c r="C3134" s="20" t="s">
        <v>509</v>
      </c>
      <c r="D3134" s="20" t="s">
        <v>11</v>
      </c>
      <c r="E3134" s="20" t="s">
        <v>12</v>
      </c>
      <c r="F3134" s="20" t="s">
        <v>874</v>
      </c>
      <c r="G3134" s="20"/>
      <c r="H3134" s="20" t="s">
        <v>16</v>
      </c>
      <c r="I3134" s="20">
        <v>120</v>
      </c>
      <c r="J3134" s="20" t="s">
        <v>14</v>
      </c>
      <c r="K3134" s="73">
        <v>4.3</v>
      </c>
      <c r="L3134" s="26">
        <v>3.4</v>
      </c>
      <c r="M3134" s="26"/>
      <c r="N3134" s="37"/>
      <c r="O3134" s="91" t="s">
        <v>964</v>
      </c>
      <c r="P3134" s="105" t="s">
        <v>964</v>
      </c>
      <c r="Q3134" s="20" t="s">
        <v>874</v>
      </c>
      <c r="R3134" s="20">
        <v>1</v>
      </c>
      <c r="S3134" s="20" t="s">
        <v>14</v>
      </c>
      <c r="T3134" s="20" t="s">
        <v>969</v>
      </c>
      <c r="U3134" s="20" t="s">
        <v>15</v>
      </c>
    </row>
    <row r="3135" spans="1:21">
      <c r="A3135" s="20" t="s">
        <v>507</v>
      </c>
      <c r="B3135" s="20" t="s">
        <v>508</v>
      </c>
      <c r="C3135" s="20" t="s">
        <v>509</v>
      </c>
      <c r="D3135" s="20" t="s">
        <v>11</v>
      </c>
      <c r="E3135" s="20" t="s">
        <v>12</v>
      </c>
      <c r="F3135" s="20" t="s">
        <v>875</v>
      </c>
      <c r="G3135" s="20"/>
      <c r="H3135" s="20" t="s">
        <v>16</v>
      </c>
      <c r="I3135" s="20">
        <v>1</v>
      </c>
      <c r="J3135" s="20" t="s">
        <v>14</v>
      </c>
      <c r="K3135" s="74">
        <v>1405</v>
      </c>
      <c r="L3135" s="27">
        <v>1447</v>
      </c>
      <c r="M3135" s="27"/>
      <c r="N3135" s="38"/>
      <c r="O3135" s="91">
        <f>L3135+(L3135*$N$3131)</f>
        <v>1339.7773</v>
      </c>
      <c r="P3135" s="105">
        <v>1339</v>
      </c>
      <c r="Q3135" s="20" t="s">
        <v>875</v>
      </c>
      <c r="R3135" s="20">
        <v>1</v>
      </c>
      <c r="S3135" s="20" t="s">
        <v>14</v>
      </c>
      <c r="T3135" s="20" t="s">
        <v>969</v>
      </c>
      <c r="U3135" s="20" t="s">
        <v>15</v>
      </c>
    </row>
    <row r="3136" spans="1:21">
      <c r="A3136" s="20" t="s">
        <v>507</v>
      </c>
      <c r="B3136" s="20" t="s">
        <v>508</v>
      </c>
      <c r="C3136" s="20" t="s">
        <v>509</v>
      </c>
      <c r="D3136" s="20" t="s">
        <v>11</v>
      </c>
      <c r="E3136" s="20" t="s">
        <v>12</v>
      </c>
      <c r="F3136" s="20" t="s">
        <v>875</v>
      </c>
      <c r="G3136" s="20"/>
      <c r="H3136" s="20" t="s">
        <v>16</v>
      </c>
      <c r="I3136" s="20">
        <v>120</v>
      </c>
      <c r="J3136" s="20" t="s">
        <v>14</v>
      </c>
      <c r="K3136" s="74">
        <v>1405</v>
      </c>
      <c r="L3136" s="27">
        <v>1153</v>
      </c>
      <c r="M3136" s="27"/>
      <c r="N3136" s="38"/>
      <c r="O3136" s="91" t="s">
        <v>964</v>
      </c>
      <c r="P3136" s="105" t="s">
        <v>964</v>
      </c>
      <c r="Q3136" s="20" t="s">
        <v>875</v>
      </c>
      <c r="R3136" s="20">
        <v>1</v>
      </c>
      <c r="S3136" s="20" t="s">
        <v>14</v>
      </c>
      <c r="T3136" s="20" t="s">
        <v>969</v>
      </c>
      <c r="U3136" s="20" t="s">
        <v>15</v>
      </c>
    </row>
    <row r="3137" spans="1:21">
      <c r="A3137" s="20" t="s">
        <v>507</v>
      </c>
      <c r="B3137" s="20" t="s">
        <v>508</v>
      </c>
      <c r="C3137" s="20" t="s">
        <v>509</v>
      </c>
      <c r="D3137" s="20" t="s">
        <v>11</v>
      </c>
      <c r="E3137" s="20" t="s">
        <v>12</v>
      </c>
      <c r="F3137" s="20" t="s">
        <v>876</v>
      </c>
      <c r="G3137" s="20"/>
      <c r="H3137" s="20" t="s">
        <v>16</v>
      </c>
      <c r="I3137" s="20">
        <v>1</v>
      </c>
      <c r="J3137" s="20" t="s">
        <v>14</v>
      </c>
      <c r="K3137" s="73">
        <v>45.9</v>
      </c>
      <c r="L3137" s="26">
        <v>47.3</v>
      </c>
      <c r="M3137" s="26"/>
      <c r="N3137" s="37"/>
      <c r="O3137" s="91">
        <f>L3137+(L3137*$N$3131)</f>
        <v>43.795069999999996</v>
      </c>
      <c r="P3137" s="105">
        <v>43.8</v>
      </c>
      <c r="Q3137" s="20" t="s">
        <v>876</v>
      </c>
      <c r="R3137" s="20">
        <v>1</v>
      </c>
      <c r="S3137" s="20" t="s">
        <v>14</v>
      </c>
      <c r="T3137" s="20" t="s">
        <v>969</v>
      </c>
      <c r="U3137" s="20" t="s">
        <v>15</v>
      </c>
    </row>
    <row r="3138" spans="1:21">
      <c r="A3138" s="20" t="s">
        <v>507</v>
      </c>
      <c r="B3138" s="20" t="s">
        <v>508</v>
      </c>
      <c r="C3138" s="20" t="s">
        <v>509</v>
      </c>
      <c r="D3138" s="20" t="s">
        <v>11</v>
      </c>
      <c r="E3138" s="20" t="s">
        <v>12</v>
      </c>
      <c r="F3138" s="20" t="s">
        <v>876</v>
      </c>
      <c r="G3138" s="20"/>
      <c r="H3138" s="20" t="s">
        <v>16</v>
      </c>
      <c r="I3138" s="20">
        <v>120</v>
      </c>
      <c r="J3138" s="20" t="s">
        <v>14</v>
      </c>
      <c r="K3138" s="73">
        <v>45.9</v>
      </c>
      <c r="L3138" s="26">
        <v>37.700000000000003</v>
      </c>
      <c r="M3138" s="26"/>
      <c r="N3138" s="37"/>
      <c r="O3138" s="91" t="s">
        <v>964</v>
      </c>
      <c r="P3138" s="105" t="s">
        <v>964</v>
      </c>
      <c r="Q3138" s="20" t="s">
        <v>876</v>
      </c>
      <c r="R3138" s="20">
        <v>1</v>
      </c>
      <c r="S3138" s="20" t="s">
        <v>14</v>
      </c>
      <c r="T3138" s="20" t="s">
        <v>969</v>
      </c>
      <c r="U3138" s="20" t="s">
        <v>15</v>
      </c>
    </row>
    <row r="3139" spans="1:21">
      <c r="A3139" s="20" t="s">
        <v>507</v>
      </c>
      <c r="B3139" s="20" t="s">
        <v>508</v>
      </c>
      <c r="C3139" s="20" t="s">
        <v>509</v>
      </c>
      <c r="D3139" s="20" t="s">
        <v>11</v>
      </c>
      <c r="E3139" s="20" t="s">
        <v>12</v>
      </c>
      <c r="F3139" s="20" t="s">
        <v>877</v>
      </c>
      <c r="G3139" s="20"/>
      <c r="H3139" s="20" t="s">
        <v>16</v>
      </c>
      <c r="I3139" s="20">
        <v>1</v>
      </c>
      <c r="J3139" s="20" t="s">
        <v>14</v>
      </c>
      <c r="K3139" s="73">
        <v>19.5</v>
      </c>
      <c r="L3139" s="26">
        <v>20.100000000000001</v>
      </c>
      <c r="M3139" s="26"/>
      <c r="N3139" s="37"/>
      <c r="O3139" s="91">
        <f>L3139+(L3139*$N$3131)</f>
        <v>18.610590000000002</v>
      </c>
      <c r="P3139" s="105">
        <v>18.600000000000001</v>
      </c>
      <c r="Q3139" s="20" t="s">
        <v>877</v>
      </c>
      <c r="R3139" s="20">
        <v>1</v>
      </c>
      <c r="S3139" s="20" t="s">
        <v>14</v>
      </c>
      <c r="T3139" s="20" t="s">
        <v>969</v>
      </c>
      <c r="U3139" s="20" t="s">
        <v>15</v>
      </c>
    </row>
    <row r="3140" spans="1:21">
      <c r="A3140" s="20" t="s">
        <v>507</v>
      </c>
      <c r="B3140" s="20" t="s">
        <v>508</v>
      </c>
      <c r="C3140" s="20" t="s">
        <v>509</v>
      </c>
      <c r="D3140" s="20" t="s">
        <v>11</v>
      </c>
      <c r="E3140" s="20" t="s">
        <v>12</v>
      </c>
      <c r="F3140" s="20" t="s">
        <v>877</v>
      </c>
      <c r="G3140" s="20"/>
      <c r="H3140" s="20" t="s">
        <v>16</v>
      </c>
      <c r="I3140" s="20">
        <v>120</v>
      </c>
      <c r="J3140" s="20" t="s">
        <v>14</v>
      </c>
      <c r="K3140" s="73">
        <v>19.5</v>
      </c>
      <c r="L3140" s="26">
        <v>16</v>
      </c>
      <c r="M3140" s="26"/>
      <c r="N3140" s="37"/>
      <c r="O3140" s="91" t="s">
        <v>964</v>
      </c>
      <c r="P3140" s="105" t="s">
        <v>964</v>
      </c>
      <c r="Q3140" s="20" t="s">
        <v>877</v>
      </c>
      <c r="R3140" s="20">
        <v>1</v>
      </c>
      <c r="S3140" s="20" t="s">
        <v>14</v>
      </c>
      <c r="T3140" s="20" t="s">
        <v>969</v>
      </c>
      <c r="U3140" s="20" t="s">
        <v>15</v>
      </c>
    </row>
    <row r="3141" spans="1:21">
      <c r="A3141" s="20" t="s">
        <v>507</v>
      </c>
      <c r="B3141" s="20" t="s">
        <v>508</v>
      </c>
      <c r="C3141" s="20" t="s">
        <v>509</v>
      </c>
      <c r="D3141" s="20" t="s">
        <v>11</v>
      </c>
      <c r="E3141" s="20" t="s">
        <v>12</v>
      </c>
      <c r="F3141" s="20" t="s">
        <v>965</v>
      </c>
      <c r="G3141" s="20"/>
      <c r="H3141" s="20" t="s">
        <v>16</v>
      </c>
      <c r="I3141" s="20">
        <v>1</v>
      </c>
      <c r="J3141" s="20" t="s">
        <v>14</v>
      </c>
      <c r="K3141" s="73"/>
      <c r="L3141" s="26">
        <v>328.3</v>
      </c>
      <c r="M3141" s="26"/>
      <c r="N3141" s="37"/>
      <c r="O3141" s="91">
        <f>L3141+(L3141*$N$3131)</f>
        <v>303.97297000000003</v>
      </c>
      <c r="P3141" s="105">
        <v>304</v>
      </c>
      <c r="Q3141" s="20" t="s">
        <v>965</v>
      </c>
      <c r="R3141" s="20">
        <v>1</v>
      </c>
      <c r="S3141" s="20" t="s">
        <v>14</v>
      </c>
      <c r="T3141" s="20" t="s">
        <v>970</v>
      </c>
      <c r="U3141" s="20" t="s">
        <v>15</v>
      </c>
    </row>
    <row r="3142" spans="1:21">
      <c r="A3142" s="20" t="s">
        <v>507</v>
      </c>
      <c r="B3142" s="20" t="s">
        <v>508</v>
      </c>
      <c r="C3142" s="20" t="s">
        <v>509</v>
      </c>
      <c r="D3142" s="20" t="s">
        <v>11</v>
      </c>
      <c r="E3142" s="20" t="s">
        <v>12</v>
      </c>
      <c r="F3142" s="20" t="s">
        <v>965</v>
      </c>
      <c r="G3142" s="20"/>
      <c r="H3142" s="20" t="s">
        <v>16</v>
      </c>
      <c r="I3142" s="20">
        <v>120</v>
      </c>
      <c r="J3142" s="20" t="s">
        <v>14</v>
      </c>
      <c r="K3142" s="73"/>
      <c r="L3142" s="26">
        <v>261.39999999999998</v>
      </c>
      <c r="M3142" s="26"/>
      <c r="N3142" s="37"/>
      <c r="O3142" s="91" t="s">
        <v>964</v>
      </c>
      <c r="P3142" s="105" t="s">
        <v>964</v>
      </c>
      <c r="Q3142" s="20" t="s">
        <v>965</v>
      </c>
      <c r="R3142" s="20">
        <v>1</v>
      </c>
      <c r="S3142" s="20" t="s">
        <v>14</v>
      </c>
      <c r="T3142" s="20" t="s">
        <v>970</v>
      </c>
      <c r="U3142" s="20" t="s">
        <v>15</v>
      </c>
    </row>
    <row r="3143" spans="1:21">
      <c r="A3143" s="20" t="s">
        <v>507</v>
      </c>
      <c r="B3143" s="20" t="s">
        <v>508</v>
      </c>
      <c r="C3143" s="20" t="s">
        <v>509</v>
      </c>
      <c r="D3143" s="20" t="s">
        <v>11</v>
      </c>
      <c r="E3143" s="20" t="s">
        <v>12</v>
      </c>
      <c r="F3143" s="20" t="s">
        <v>878</v>
      </c>
      <c r="G3143" s="20"/>
      <c r="H3143" s="20" t="s">
        <v>16</v>
      </c>
      <c r="I3143" s="20">
        <v>1</v>
      </c>
      <c r="J3143" s="20" t="s">
        <v>14</v>
      </c>
      <c r="K3143" s="73">
        <v>51.9</v>
      </c>
      <c r="L3143" s="26">
        <v>53.5</v>
      </c>
      <c r="M3143" s="26"/>
      <c r="N3143" s="37"/>
      <c r="O3143" s="91">
        <f>L3143+(L3143*$N$3131)</f>
        <v>49.535649999999997</v>
      </c>
      <c r="P3143" s="105">
        <v>49.5</v>
      </c>
      <c r="Q3143" s="20" t="s">
        <v>878</v>
      </c>
      <c r="R3143" s="20">
        <v>1</v>
      </c>
      <c r="S3143" s="20" t="s">
        <v>14</v>
      </c>
      <c r="T3143" s="20" t="s">
        <v>969</v>
      </c>
      <c r="U3143" s="20" t="s">
        <v>15</v>
      </c>
    </row>
    <row r="3144" spans="1:21">
      <c r="A3144" s="20" t="s">
        <v>507</v>
      </c>
      <c r="B3144" s="20" t="s">
        <v>508</v>
      </c>
      <c r="C3144" s="20" t="s">
        <v>509</v>
      </c>
      <c r="D3144" s="20" t="s">
        <v>11</v>
      </c>
      <c r="E3144" s="20" t="s">
        <v>12</v>
      </c>
      <c r="F3144" s="20" t="s">
        <v>878</v>
      </c>
      <c r="G3144" s="20"/>
      <c r="H3144" s="20" t="s">
        <v>16</v>
      </c>
      <c r="I3144" s="20">
        <v>120</v>
      </c>
      <c r="J3144" s="20" t="s">
        <v>14</v>
      </c>
      <c r="K3144" s="73">
        <v>51.9</v>
      </c>
      <c r="L3144" s="26">
        <v>42.6</v>
      </c>
      <c r="M3144" s="26"/>
      <c r="N3144" s="37"/>
      <c r="O3144" s="91" t="s">
        <v>964</v>
      </c>
      <c r="P3144" s="105" t="s">
        <v>964</v>
      </c>
      <c r="Q3144" s="20" t="s">
        <v>878</v>
      </c>
      <c r="R3144" s="20">
        <v>1</v>
      </c>
      <c r="S3144" s="20" t="s">
        <v>14</v>
      </c>
      <c r="T3144" s="20" t="s">
        <v>969</v>
      </c>
      <c r="U3144" s="20" t="s">
        <v>15</v>
      </c>
    </row>
    <row r="3145" spans="1:21">
      <c r="A3145" s="20" t="s">
        <v>507</v>
      </c>
      <c r="B3145" s="20" t="s">
        <v>508</v>
      </c>
      <c r="C3145" s="20" t="s">
        <v>509</v>
      </c>
      <c r="D3145" s="20" t="s">
        <v>11</v>
      </c>
      <c r="E3145" s="20" t="s">
        <v>12</v>
      </c>
      <c r="F3145" s="20" t="s">
        <v>879</v>
      </c>
      <c r="G3145" s="20"/>
      <c r="H3145" s="20" t="s">
        <v>16</v>
      </c>
      <c r="I3145" s="20">
        <v>1</v>
      </c>
      <c r="J3145" s="20" t="s">
        <v>14</v>
      </c>
      <c r="K3145" s="73">
        <v>16.2</v>
      </c>
      <c r="L3145" s="26">
        <v>16.7</v>
      </c>
      <c r="M3145" s="26"/>
      <c r="N3145" s="37"/>
      <c r="O3145" s="91">
        <f>L3145+(L3145*$N$3131)</f>
        <v>15.462529999999999</v>
      </c>
      <c r="P3145" s="105">
        <v>15.5</v>
      </c>
      <c r="Q3145" s="20" t="s">
        <v>879</v>
      </c>
      <c r="R3145" s="20">
        <v>1</v>
      </c>
      <c r="S3145" s="20" t="s">
        <v>14</v>
      </c>
      <c r="T3145" s="20" t="s">
        <v>969</v>
      </c>
      <c r="U3145" s="20" t="s">
        <v>15</v>
      </c>
    </row>
    <row r="3146" spans="1:21">
      <c r="A3146" s="20" t="s">
        <v>507</v>
      </c>
      <c r="B3146" s="20" t="s">
        <v>508</v>
      </c>
      <c r="C3146" s="20" t="s">
        <v>509</v>
      </c>
      <c r="D3146" s="20" t="s">
        <v>11</v>
      </c>
      <c r="E3146" s="20" t="s">
        <v>12</v>
      </c>
      <c r="F3146" s="20" t="s">
        <v>879</v>
      </c>
      <c r="G3146" s="20"/>
      <c r="H3146" s="20" t="s">
        <v>16</v>
      </c>
      <c r="I3146" s="20">
        <v>120</v>
      </c>
      <c r="J3146" s="20" t="s">
        <v>14</v>
      </c>
      <c r="K3146" s="73">
        <v>16.2</v>
      </c>
      <c r="L3146" s="26">
        <v>13.3</v>
      </c>
      <c r="M3146" s="26"/>
      <c r="N3146" s="37"/>
      <c r="O3146" s="91" t="s">
        <v>964</v>
      </c>
      <c r="P3146" s="105" t="s">
        <v>964</v>
      </c>
      <c r="Q3146" s="20" t="s">
        <v>879</v>
      </c>
      <c r="R3146" s="20">
        <v>1</v>
      </c>
      <c r="S3146" s="20" t="s">
        <v>14</v>
      </c>
      <c r="T3146" s="20" t="s">
        <v>969</v>
      </c>
      <c r="U3146" s="20" t="s">
        <v>15</v>
      </c>
    </row>
    <row r="3147" spans="1:21">
      <c r="A3147" s="20" t="s">
        <v>507</v>
      </c>
      <c r="B3147" s="20" t="s">
        <v>508</v>
      </c>
      <c r="C3147" s="20" t="s">
        <v>509</v>
      </c>
      <c r="D3147" s="20" t="s">
        <v>11</v>
      </c>
      <c r="E3147" s="20" t="s">
        <v>12</v>
      </c>
      <c r="F3147" s="20" t="s">
        <v>880</v>
      </c>
      <c r="G3147" s="20"/>
      <c r="H3147" s="20" t="s">
        <v>16</v>
      </c>
      <c r="I3147" s="20">
        <v>1</v>
      </c>
      <c r="J3147" s="20" t="s">
        <v>14</v>
      </c>
      <c r="K3147" s="73">
        <v>52.7</v>
      </c>
      <c r="L3147" s="26">
        <v>52.7</v>
      </c>
      <c r="M3147" s="26"/>
      <c r="N3147" s="37"/>
      <c r="O3147" s="91">
        <f>L3147+(L3147*$N$3131)</f>
        <v>48.794930000000001</v>
      </c>
      <c r="P3147" s="105">
        <v>48.8</v>
      </c>
      <c r="Q3147" s="20" t="s">
        <v>880</v>
      </c>
      <c r="R3147" s="20">
        <v>1</v>
      </c>
      <c r="S3147" s="20" t="s">
        <v>14</v>
      </c>
      <c r="T3147" s="20" t="s">
        <v>969</v>
      </c>
      <c r="U3147" s="20" t="s">
        <v>15</v>
      </c>
    </row>
    <row r="3148" spans="1:21">
      <c r="A3148" s="20" t="s">
        <v>507</v>
      </c>
      <c r="B3148" s="20" t="s">
        <v>508</v>
      </c>
      <c r="C3148" s="20" t="s">
        <v>509</v>
      </c>
      <c r="D3148" s="20" t="s">
        <v>11</v>
      </c>
      <c r="E3148" s="20" t="s">
        <v>12</v>
      </c>
      <c r="F3148" s="20" t="s">
        <v>880</v>
      </c>
      <c r="G3148" s="20"/>
      <c r="H3148" s="20" t="s">
        <v>16</v>
      </c>
      <c r="I3148" s="20">
        <v>120</v>
      </c>
      <c r="J3148" s="20" t="s">
        <v>14</v>
      </c>
      <c r="K3148" s="73">
        <v>52.7</v>
      </c>
      <c r="L3148" s="26">
        <v>42</v>
      </c>
      <c r="M3148" s="26"/>
      <c r="N3148" s="37"/>
      <c r="O3148" s="91" t="s">
        <v>964</v>
      </c>
      <c r="P3148" s="105" t="s">
        <v>964</v>
      </c>
      <c r="Q3148" s="20" t="s">
        <v>880</v>
      </c>
      <c r="R3148" s="20">
        <v>1</v>
      </c>
      <c r="S3148" s="20" t="s">
        <v>14</v>
      </c>
      <c r="T3148" s="20" t="s">
        <v>969</v>
      </c>
      <c r="U3148" s="20" t="s">
        <v>15</v>
      </c>
    </row>
    <row r="3149" spans="1:21">
      <c r="A3149" t="s">
        <v>510</v>
      </c>
      <c r="B3149" t="s">
        <v>511</v>
      </c>
      <c r="C3149" t="s">
        <v>512</v>
      </c>
      <c r="D3149" t="s">
        <v>11</v>
      </c>
      <c r="E3149" t="s">
        <v>12</v>
      </c>
      <c r="F3149" t="s">
        <v>13</v>
      </c>
      <c r="I3149">
        <v>1</v>
      </c>
      <c r="K3149" s="70">
        <v>127.5</v>
      </c>
      <c r="L3149" s="23">
        <v>131.4</v>
      </c>
      <c r="O3149" s="70">
        <v>131.4</v>
      </c>
      <c r="P3149" s="105">
        <v>131.4</v>
      </c>
      <c r="Q3149" t="s">
        <v>13</v>
      </c>
      <c r="R3149">
        <v>1</v>
      </c>
      <c r="S3149" t="s">
        <v>14</v>
      </c>
      <c r="T3149" t="s">
        <v>969</v>
      </c>
      <c r="U3149" t="s">
        <v>15</v>
      </c>
    </row>
    <row r="3150" spans="1:21">
      <c r="A3150" t="s">
        <v>510</v>
      </c>
      <c r="B3150" t="s">
        <v>511</v>
      </c>
      <c r="C3150" t="s">
        <v>512</v>
      </c>
      <c r="D3150" t="s">
        <v>11</v>
      </c>
      <c r="E3150" t="s">
        <v>12</v>
      </c>
      <c r="F3150" t="s">
        <v>872</v>
      </c>
      <c r="I3150">
        <v>1</v>
      </c>
      <c r="K3150" s="70">
        <v>38</v>
      </c>
      <c r="L3150" s="23">
        <v>39.200000000000003</v>
      </c>
      <c r="O3150" s="70">
        <v>39.200000000000003</v>
      </c>
      <c r="P3150" s="105">
        <v>39.200000000000003</v>
      </c>
      <c r="Q3150" t="s">
        <v>872</v>
      </c>
      <c r="R3150">
        <v>1</v>
      </c>
      <c r="S3150" t="s">
        <v>14</v>
      </c>
      <c r="T3150" t="s">
        <v>969</v>
      </c>
      <c r="U3150" t="s">
        <v>15</v>
      </c>
    </row>
    <row r="3151" spans="1:21">
      <c r="A3151" t="s">
        <v>510</v>
      </c>
      <c r="B3151" t="s">
        <v>511</v>
      </c>
      <c r="C3151" t="s">
        <v>512</v>
      </c>
      <c r="D3151" t="s">
        <v>11</v>
      </c>
      <c r="E3151" t="s">
        <v>12</v>
      </c>
      <c r="F3151" t="s">
        <v>873</v>
      </c>
      <c r="I3151">
        <v>1</v>
      </c>
      <c r="K3151" s="70">
        <v>5.0999999999999996</v>
      </c>
      <c r="L3151" s="23">
        <v>5.3</v>
      </c>
      <c r="O3151" s="70">
        <v>5.3</v>
      </c>
      <c r="P3151" s="105">
        <v>5.3</v>
      </c>
      <c r="Q3151" t="s">
        <v>873</v>
      </c>
      <c r="R3151">
        <v>1</v>
      </c>
      <c r="S3151" t="s">
        <v>14</v>
      </c>
      <c r="T3151" t="s">
        <v>969</v>
      </c>
      <c r="U3151" t="s">
        <v>15</v>
      </c>
    </row>
    <row r="3152" spans="1:21">
      <c r="A3152" t="s">
        <v>510</v>
      </c>
      <c r="B3152" t="s">
        <v>511</v>
      </c>
      <c r="C3152" t="s">
        <v>512</v>
      </c>
      <c r="D3152" t="s">
        <v>11</v>
      </c>
      <c r="E3152" t="s">
        <v>12</v>
      </c>
      <c r="F3152" t="s">
        <v>874</v>
      </c>
      <c r="I3152">
        <v>1</v>
      </c>
      <c r="K3152" s="70">
        <v>4</v>
      </c>
      <c r="L3152" s="23">
        <v>4</v>
      </c>
      <c r="O3152" s="70">
        <v>4</v>
      </c>
      <c r="P3152" s="105">
        <v>4</v>
      </c>
      <c r="Q3152" t="s">
        <v>874</v>
      </c>
      <c r="R3152">
        <v>1</v>
      </c>
      <c r="S3152" t="s">
        <v>14</v>
      </c>
      <c r="T3152" t="s">
        <v>969</v>
      </c>
      <c r="U3152" t="s">
        <v>15</v>
      </c>
    </row>
    <row r="3153" spans="1:21">
      <c r="A3153" t="s">
        <v>510</v>
      </c>
      <c r="B3153" t="s">
        <v>511</v>
      </c>
      <c r="C3153" t="s">
        <v>512</v>
      </c>
      <c r="D3153" t="s">
        <v>11</v>
      </c>
      <c r="E3153" t="s">
        <v>12</v>
      </c>
      <c r="F3153" t="s">
        <v>875</v>
      </c>
      <c r="I3153">
        <v>1</v>
      </c>
      <c r="K3153" s="71">
        <v>1326</v>
      </c>
      <c r="L3153" s="24">
        <v>1366</v>
      </c>
      <c r="M3153" s="24"/>
      <c r="N3153" s="35"/>
      <c r="O3153" s="71">
        <v>1366</v>
      </c>
      <c r="P3153" s="105">
        <v>1366</v>
      </c>
      <c r="Q3153" t="s">
        <v>875</v>
      </c>
      <c r="R3153">
        <v>1</v>
      </c>
      <c r="S3153" t="s">
        <v>14</v>
      </c>
      <c r="T3153" t="s">
        <v>969</v>
      </c>
      <c r="U3153" t="s">
        <v>15</v>
      </c>
    </row>
    <row r="3154" spans="1:21">
      <c r="A3154" t="s">
        <v>510</v>
      </c>
      <c r="B3154" t="s">
        <v>511</v>
      </c>
      <c r="C3154" t="s">
        <v>512</v>
      </c>
      <c r="D3154" t="s">
        <v>11</v>
      </c>
      <c r="E3154" t="s">
        <v>12</v>
      </c>
      <c r="F3154" t="s">
        <v>876</v>
      </c>
      <c r="I3154">
        <v>1</v>
      </c>
      <c r="K3154" s="70">
        <v>43.4</v>
      </c>
      <c r="L3154" s="23">
        <v>44.8</v>
      </c>
      <c r="O3154" s="70">
        <v>44.8</v>
      </c>
      <c r="P3154" s="105">
        <v>44.8</v>
      </c>
      <c r="Q3154" t="s">
        <v>876</v>
      </c>
      <c r="R3154">
        <v>1</v>
      </c>
      <c r="S3154" t="s">
        <v>14</v>
      </c>
      <c r="T3154" t="s">
        <v>969</v>
      </c>
      <c r="U3154" t="s">
        <v>15</v>
      </c>
    </row>
    <row r="3155" spans="1:21">
      <c r="A3155" t="s">
        <v>510</v>
      </c>
      <c r="B3155" t="s">
        <v>511</v>
      </c>
      <c r="C3155" t="s">
        <v>512</v>
      </c>
      <c r="D3155" t="s">
        <v>11</v>
      </c>
      <c r="E3155" t="s">
        <v>12</v>
      </c>
      <c r="F3155" t="s">
        <v>877</v>
      </c>
      <c r="I3155">
        <v>1</v>
      </c>
      <c r="K3155" s="70">
        <v>18.399999999999999</v>
      </c>
      <c r="L3155" s="23">
        <v>19</v>
      </c>
      <c r="O3155" s="70">
        <v>19</v>
      </c>
      <c r="P3155" s="105">
        <v>19</v>
      </c>
      <c r="Q3155" t="s">
        <v>877</v>
      </c>
      <c r="R3155">
        <v>1</v>
      </c>
      <c r="S3155" t="s">
        <v>14</v>
      </c>
      <c r="T3155" t="s">
        <v>969</v>
      </c>
      <c r="U3155" t="s">
        <v>15</v>
      </c>
    </row>
    <row r="3156" spans="1:21">
      <c r="A3156" t="s">
        <v>510</v>
      </c>
      <c r="B3156" t="s">
        <v>511</v>
      </c>
      <c r="C3156" t="s">
        <v>512</v>
      </c>
      <c r="D3156" t="s">
        <v>11</v>
      </c>
      <c r="E3156" t="s">
        <v>12</v>
      </c>
      <c r="F3156" t="s">
        <v>965</v>
      </c>
      <c r="I3156">
        <v>1</v>
      </c>
      <c r="L3156" s="23">
        <v>310</v>
      </c>
      <c r="O3156" s="70">
        <v>310</v>
      </c>
      <c r="P3156" s="105">
        <v>310</v>
      </c>
      <c r="Q3156" t="s">
        <v>965</v>
      </c>
      <c r="R3156">
        <v>1</v>
      </c>
      <c r="S3156" t="s">
        <v>14</v>
      </c>
      <c r="T3156" t="s">
        <v>970</v>
      </c>
      <c r="U3156" t="s">
        <v>15</v>
      </c>
    </row>
    <row r="3157" spans="1:21">
      <c r="A3157" t="s">
        <v>510</v>
      </c>
      <c r="B3157" t="s">
        <v>511</v>
      </c>
      <c r="C3157" t="s">
        <v>512</v>
      </c>
      <c r="D3157" t="s">
        <v>11</v>
      </c>
      <c r="E3157" t="s">
        <v>12</v>
      </c>
      <c r="F3157" t="s">
        <v>878</v>
      </c>
      <c r="I3157">
        <v>1</v>
      </c>
      <c r="K3157" s="70">
        <v>49</v>
      </c>
      <c r="L3157" s="23">
        <v>50.5</v>
      </c>
      <c r="O3157" s="70">
        <v>50.5</v>
      </c>
      <c r="P3157" s="105">
        <v>50.5</v>
      </c>
      <c r="Q3157" t="s">
        <v>878</v>
      </c>
      <c r="R3157">
        <v>1</v>
      </c>
      <c r="S3157" t="s">
        <v>14</v>
      </c>
      <c r="T3157" t="s">
        <v>969</v>
      </c>
      <c r="U3157" t="s">
        <v>15</v>
      </c>
    </row>
    <row r="3158" spans="1:21">
      <c r="A3158" t="s">
        <v>510</v>
      </c>
      <c r="B3158" t="s">
        <v>511</v>
      </c>
      <c r="C3158" t="s">
        <v>512</v>
      </c>
      <c r="D3158" t="s">
        <v>11</v>
      </c>
      <c r="E3158" t="s">
        <v>12</v>
      </c>
      <c r="F3158" t="s">
        <v>879</v>
      </c>
      <c r="I3158">
        <v>1</v>
      </c>
      <c r="K3158" s="70">
        <v>15.3</v>
      </c>
      <c r="L3158" s="23">
        <v>15.8</v>
      </c>
      <c r="O3158" s="70">
        <v>15.8</v>
      </c>
      <c r="P3158" s="105">
        <v>15.8</v>
      </c>
      <c r="Q3158" t="s">
        <v>879</v>
      </c>
      <c r="R3158">
        <v>1</v>
      </c>
      <c r="S3158" t="s">
        <v>14</v>
      </c>
      <c r="T3158" t="s">
        <v>969</v>
      </c>
      <c r="U3158" t="s">
        <v>15</v>
      </c>
    </row>
    <row r="3159" spans="1:21">
      <c r="A3159" t="s">
        <v>510</v>
      </c>
      <c r="B3159" t="s">
        <v>511</v>
      </c>
      <c r="C3159" t="s">
        <v>512</v>
      </c>
      <c r="D3159" t="s">
        <v>11</v>
      </c>
      <c r="E3159" t="s">
        <v>12</v>
      </c>
      <c r="F3159" t="s">
        <v>880</v>
      </c>
      <c r="I3159">
        <v>1</v>
      </c>
      <c r="K3159" s="70">
        <v>50</v>
      </c>
      <c r="L3159" s="23">
        <v>50</v>
      </c>
      <c r="O3159" s="70">
        <v>50</v>
      </c>
      <c r="P3159" s="105">
        <v>50</v>
      </c>
      <c r="Q3159" t="s">
        <v>880</v>
      </c>
      <c r="R3159">
        <v>1</v>
      </c>
      <c r="S3159" t="s">
        <v>14</v>
      </c>
      <c r="T3159" t="s">
        <v>969</v>
      </c>
      <c r="U3159" t="s">
        <v>15</v>
      </c>
    </row>
    <row r="3160" spans="1:21">
      <c r="A3160" t="s">
        <v>513</v>
      </c>
      <c r="B3160" t="s">
        <v>514</v>
      </c>
      <c r="C3160" t="s">
        <v>515</v>
      </c>
      <c r="D3160" t="s">
        <v>11</v>
      </c>
      <c r="E3160" t="s">
        <v>12</v>
      </c>
      <c r="F3160" t="s">
        <v>13</v>
      </c>
      <c r="I3160">
        <v>1</v>
      </c>
      <c r="K3160" s="70">
        <v>255</v>
      </c>
      <c r="L3160" s="23">
        <v>262.7</v>
      </c>
      <c r="O3160" s="70">
        <v>262.7</v>
      </c>
      <c r="P3160" s="105">
        <v>262.7</v>
      </c>
      <c r="Q3160" t="s">
        <v>13</v>
      </c>
      <c r="R3160">
        <v>1</v>
      </c>
      <c r="S3160" t="s">
        <v>14</v>
      </c>
      <c r="T3160" t="s">
        <v>969</v>
      </c>
      <c r="U3160" t="s">
        <v>15</v>
      </c>
    </row>
    <row r="3161" spans="1:21">
      <c r="A3161" t="s">
        <v>513</v>
      </c>
      <c r="B3161" t="s">
        <v>514</v>
      </c>
      <c r="C3161" t="s">
        <v>515</v>
      </c>
      <c r="D3161" t="s">
        <v>11</v>
      </c>
      <c r="E3161" t="s">
        <v>12</v>
      </c>
      <c r="F3161" t="s">
        <v>872</v>
      </c>
      <c r="I3161">
        <v>1</v>
      </c>
      <c r="K3161" s="70">
        <v>76</v>
      </c>
      <c r="L3161" s="23">
        <v>78.3</v>
      </c>
      <c r="O3161" s="70">
        <v>78.3</v>
      </c>
      <c r="P3161" s="105">
        <v>78.3</v>
      </c>
      <c r="Q3161" t="s">
        <v>872</v>
      </c>
      <c r="R3161">
        <v>1</v>
      </c>
      <c r="S3161" t="s">
        <v>14</v>
      </c>
      <c r="T3161" t="s">
        <v>969</v>
      </c>
      <c r="U3161" t="s">
        <v>15</v>
      </c>
    </row>
    <row r="3162" spans="1:21">
      <c r="A3162" t="s">
        <v>513</v>
      </c>
      <c r="B3162" t="s">
        <v>514</v>
      </c>
      <c r="C3162" t="s">
        <v>515</v>
      </c>
      <c r="D3162" t="s">
        <v>11</v>
      </c>
      <c r="E3162" t="s">
        <v>12</v>
      </c>
      <c r="F3162" t="s">
        <v>873</v>
      </c>
      <c r="I3162">
        <v>1</v>
      </c>
      <c r="K3162" s="70">
        <v>10.199999999999999</v>
      </c>
      <c r="L3162" s="23">
        <v>10.6</v>
      </c>
      <c r="O3162" s="70">
        <v>10.6</v>
      </c>
      <c r="P3162" s="105">
        <v>10.6</v>
      </c>
      <c r="Q3162" t="s">
        <v>873</v>
      </c>
      <c r="R3162">
        <v>1</v>
      </c>
      <c r="S3162" t="s">
        <v>14</v>
      </c>
      <c r="T3162" t="s">
        <v>969</v>
      </c>
      <c r="U3162" t="s">
        <v>15</v>
      </c>
    </row>
    <row r="3163" spans="1:21">
      <c r="A3163" t="s">
        <v>513</v>
      </c>
      <c r="B3163" t="s">
        <v>514</v>
      </c>
      <c r="C3163" t="s">
        <v>515</v>
      </c>
      <c r="D3163" t="s">
        <v>11</v>
      </c>
      <c r="E3163" t="s">
        <v>12</v>
      </c>
      <c r="F3163" t="s">
        <v>874</v>
      </c>
      <c r="I3163">
        <v>1</v>
      </c>
      <c r="K3163" s="70">
        <v>8</v>
      </c>
      <c r="L3163" s="23">
        <v>8</v>
      </c>
      <c r="O3163" s="70">
        <v>8</v>
      </c>
      <c r="P3163" s="105">
        <v>8</v>
      </c>
      <c r="Q3163" t="s">
        <v>874</v>
      </c>
      <c r="R3163">
        <v>1</v>
      </c>
      <c r="S3163" t="s">
        <v>14</v>
      </c>
      <c r="T3163" t="s">
        <v>969</v>
      </c>
      <c r="U3163" t="s">
        <v>15</v>
      </c>
    </row>
    <row r="3164" spans="1:21">
      <c r="A3164" t="s">
        <v>513</v>
      </c>
      <c r="B3164" t="s">
        <v>514</v>
      </c>
      <c r="C3164" t="s">
        <v>515</v>
      </c>
      <c r="D3164" t="s">
        <v>11</v>
      </c>
      <c r="E3164" t="s">
        <v>12</v>
      </c>
      <c r="F3164" t="s">
        <v>875</v>
      </c>
      <c r="I3164">
        <v>1</v>
      </c>
      <c r="K3164" s="71">
        <v>2652</v>
      </c>
      <c r="L3164" s="24">
        <v>2732</v>
      </c>
      <c r="M3164" s="24"/>
      <c r="N3164" s="35"/>
      <c r="O3164" s="71">
        <v>2732</v>
      </c>
      <c r="P3164" s="105">
        <v>2732</v>
      </c>
      <c r="Q3164" t="s">
        <v>875</v>
      </c>
      <c r="R3164">
        <v>1</v>
      </c>
      <c r="S3164" t="s">
        <v>14</v>
      </c>
      <c r="T3164" t="s">
        <v>969</v>
      </c>
      <c r="U3164" t="s">
        <v>15</v>
      </c>
    </row>
    <row r="3165" spans="1:21">
      <c r="A3165" t="s">
        <v>513</v>
      </c>
      <c r="B3165" t="s">
        <v>514</v>
      </c>
      <c r="C3165" t="s">
        <v>515</v>
      </c>
      <c r="D3165" t="s">
        <v>11</v>
      </c>
      <c r="E3165" t="s">
        <v>12</v>
      </c>
      <c r="F3165" t="s">
        <v>876</v>
      </c>
      <c r="I3165">
        <v>1</v>
      </c>
      <c r="K3165" s="70">
        <v>86.7</v>
      </c>
      <c r="L3165" s="23">
        <v>89.4</v>
      </c>
      <c r="O3165" s="70">
        <v>89.4</v>
      </c>
      <c r="P3165" s="105">
        <v>89.4</v>
      </c>
      <c r="Q3165" t="s">
        <v>876</v>
      </c>
      <c r="R3165">
        <v>1</v>
      </c>
      <c r="S3165" t="s">
        <v>14</v>
      </c>
      <c r="T3165" t="s">
        <v>969</v>
      </c>
      <c r="U3165" t="s">
        <v>15</v>
      </c>
    </row>
    <row r="3166" spans="1:21">
      <c r="A3166" t="s">
        <v>513</v>
      </c>
      <c r="B3166" t="s">
        <v>514</v>
      </c>
      <c r="C3166" t="s">
        <v>515</v>
      </c>
      <c r="D3166" t="s">
        <v>11</v>
      </c>
      <c r="E3166" t="s">
        <v>12</v>
      </c>
      <c r="F3166" t="s">
        <v>877</v>
      </c>
      <c r="I3166">
        <v>1</v>
      </c>
      <c r="K3166" s="70">
        <v>36.799999999999997</v>
      </c>
      <c r="L3166" s="23">
        <v>38</v>
      </c>
      <c r="O3166" s="70">
        <v>38</v>
      </c>
      <c r="P3166" s="105">
        <v>38</v>
      </c>
      <c r="Q3166" t="s">
        <v>877</v>
      </c>
      <c r="R3166">
        <v>1</v>
      </c>
      <c r="S3166" t="s">
        <v>14</v>
      </c>
      <c r="T3166" t="s">
        <v>969</v>
      </c>
      <c r="U3166" t="s">
        <v>15</v>
      </c>
    </row>
    <row r="3167" spans="1:21">
      <c r="A3167" t="s">
        <v>513</v>
      </c>
      <c r="B3167" t="s">
        <v>514</v>
      </c>
      <c r="C3167" t="s">
        <v>515</v>
      </c>
      <c r="D3167" t="s">
        <v>11</v>
      </c>
      <c r="E3167" t="s">
        <v>12</v>
      </c>
      <c r="F3167" t="s">
        <v>965</v>
      </c>
      <c r="I3167">
        <v>1</v>
      </c>
      <c r="L3167" s="23">
        <v>620</v>
      </c>
      <c r="O3167" s="70">
        <v>620</v>
      </c>
      <c r="P3167" s="105">
        <v>620</v>
      </c>
      <c r="Q3167" t="s">
        <v>965</v>
      </c>
      <c r="R3167">
        <v>1</v>
      </c>
      <c r="S3167" t="s">
        <v>14</v>
      </c>
      <c r="T3167" t="s">
        <v>970</v>
      </c>
      <c r="U3167" t="s">
        <v>15</v>
      </c>
    </row>
    <row r="3168" spans="1:21">
      <c r="A3168" t="s">
        <v>513</v>
      </c>
      <c r="B3168" t="s">
        <v>514</v>
      </c>
      <c r="C3168" t="s">
        <v>515</v>
      </c>
      <c r="D3168" t="s">
        <v>11</v>
      </c>
      <c r="E3168" t="s">
        <v>12</v>
      </c>
      <c r="F3168" t="s">
        <v>878</v>
      </c>
      <c r="I3168">
        <v>1</v>
      </c>
      <c r="K3168" s="70">
        <v>98</v>
      </c>
      <c r="L3168" s="23">
        <v>101</v>
      </c>
      <c r="O3168" s="70">
        <v>101</v>
      </c>
      <c r="P3168" s="105">
        <v>101</v>
      </c>
      <c r="Q3168" t="s">
        <v>878</v>
      </c>
      <c r="R3168">
        <v>1</v>
      </c>
      <c r="S3168" t="s">
        <v>14</v>
      </c>
      <c r="T3168" t="s">
        <v>969</v>
      </c>
      <c r="U3168" t="s">
        <v>15</v>
      </c>
    </row>
    <row r="3169" spans="1:21">
      <c r="A3169" t="s">
        <v>513</v>
      </c>
      <c r="B3169" t="s">
        <v>514</v>
      </c>
      <c r="C3169" t="s">
        <v>515</v>
      </c>
      <c r="D3169" t="s">
        <v>11</v>
      </c>
      <c r="E3169" t="s">
        <v>12</v>
      </c>
      <c r="F3169" t="s">
        <v>879</v>
      </c>
      <c r="I3169">
        <v>1</v>
      </c>
      <c r="K3169" s="70">
        <v>30.6</v>
      </c>
      <c r="L3169" s="23">
        <v>31.6</v>
      </c>
      <c r="O3169" s="70">
        <v>31.6</v>
      </c>
      <c r="P3169" s="105">
        <v>31.6</v>
      </c>
      <c r="Q3169" t="s">
        <v>879</v>
      </c>
      <c r="R3169">
        <v>1</v>
      </c>
      <c r="S3169" t="s">
        <v>14</v>
      </c>
      <c r="T3169" t="s">
        <v>969</v>
      </c>
      <c r="U3169" t="s">
        <v>15</v>
      </c>
    </row>
    <row r="3170" spans="1:21">
      <c r="A3170" t="s">
        <v>513</v>
      </c>
      <c r="B3170" t="s">
        <v>514</v>
      </c>
      <c r="C3170" t="s">
        <v>515</v>
      </c>
      <c r="D3170" t="s">
        <v>11</v>
      </c>
      <c r="E3170" t="s">
        <v>12</v>
      </c>
      <c r="F3170" t="s">
        <v>880</v>
      </c>
      <c r="I3170">
        <v>1</v>
      </c>
      <c r="K3170" s="70">
        <v>100</v>
      </c>
      <c r="L3170" s="23">
        <v>100</v>
      </c>
      <c r="O3170" s="70">
        <v>100</v>
      </c>
      <c r="P3170" s="105">
        <v>100</v>
      </c>
      <c r="Q3170" t="s">
        <v>880</v>
      </c>
      <c r="R3170">
        <v>1</v>
      </c>
      <c r="S3170" t="s">
        <v>14</v>
      </c>
      <c r="T3170" t="s">
        <v>969</v>
      </c>
      <c r="U3170" t="s">
        <v>15</v>
      </c>
    </row>
    <row r="3171" spans="1:21">
      <c r="A3171" s="20" t="s">
        <v>516</v>
      </c>
      <c r="B3171" s="20" t="s">
        <v>517</v>
      </c>
      <c r="C3171" s="20" t="s">
        <v>518</v>
      </c>
      <c r="D3171" s="20" t="s">
        <v>11</v>
      </c>
      <c r="E3171" s="20" t="s">
        <v>12</v>
      </c>
      <c r="F3171" s="20" t="s">
        <v>13</v>
      </c>
      <c r="G3171" s="20"/>
      <c r="H3171" s="20" t="s">
        <v>16</v>
      </c>
      <c r="I3171" s="20">
        <v>1</v>
      </c>
      <c r="J3171" s="20" t="s">
        <v>14</v>
      </c>
      <c r="K3171" s="73">
        <v>433.5</v>
      </c>
      <c r="L3171" s="26">
        <v>446.6</v>
      </c>
      <c r="M3171" s="26"/>
      <c r="N3171" s="37"/>
      <c r="O3171" s="91">
        <f>L3171+(L3171*$N$3175)</f>
        <v>385.01386000000002</v>
      </c>
      <c r="P3171" s="105">
        <v>385</v>
      </c>
      <c r="Q3171" s="20" t="s">
        <v>13</v>
      </c>
      <c r="R3171" s="20">
        <v>1</v>
      </c>
      <c r="S3171" s="20" t="s">
        <v>14</v>
      </c>
      <c r="T3171" s="20" t="s">
        <v>969</v>
      </c>
      <c r="U3171" s="20" t="s">
        <v>15</v>
      </c>
    </row>
    <row r="3172" spans="1:21">
      <c r="A3172" s="20" t="s">
        <v>516</v>
      </c>
      <c r="B3172" s="20" t="s">
        <v>517</v>
      </c>
      <c r="C3172" s="20" t="s">
        <v>518</v>
      </c>
      <c r="D3172" s="20" t="s">
        <v>11</v>
      </c>
      <c r="E3172" s="20" t="s">
        <v>12</v>
      </c>
      <c r="F3172" s="20" t="s">
        <v>13</v>
      </c>
      <c r="G3172" s="20"/>
      <c r="H3172" s="20" t="s">
        <v>16</v>
      </c>
      <c r="I3172" s="20">
        <v>120</v>
      </c>
      <c r="J3172" s="20" t="s">
        <v>14</v>
      </c>
      <c r="K3172" s="73"/>
      <c r="L3172" s="26">
        <v>357.3</v>
      </c>
      <c r="M3172" s="26"/>
      <c r="N3172" s="37"/>
      <c r="O3172" s="91" t="s">
        <v>964</v>
      </c>
      <c r="P3172" s="105" t="s">
        <v>964</v>
      </c>
      <c r="Q3172" s="20" t="s">
        <v>13</v>
      </c>
      <c r="R3172" s="20">
        <v>1</v>
      </c>
      <c r="S3172" s="20" t="s">
        <v>14</v>
      </c>
      <c r="T3172" s="20" t="s">
        <v>969</v>
      </c>
      <c r="U3172" s="20" t="s">
        <v>15</v>
      </c>
    </row>
    <row r="3173" spans="1:21">
      <c r="A3173" s="20" t="s">
        <v>516</v>
      </c>
      <c r="B3173" s="20" t="s">
        <v>517</v>
      </c>
      <c r="C3173" s="20" t="s">
        <v>518</v>
      </c>
      <c r="D3173" s="20" t="s">
        <v>11</v>
      </c>
      <c r="E3173" s="20" t="s">
        <v>12</v>
      </c>
      <c r="F3173" s="20" t="s">
        <v>872</v>
      </c>
      <c r="G3173" s="20"/>
      <c r="H3173" s="20" t="s">
        <v>16</v>
      </c>
      <c r="I3173" s="20">
        <v>1</v>
      </c>
      <c r="J3173" s="20" t="s">
        <v>14</v>
      </c>
      <c r="K3173" s="73">
        <v>129.19999999999999</v>
      </c>
      <c r="L3173" s="26">
        <v>133.1</v>
      </c>
      <c r="M3173" s="26"/>
      <c r="N3173" s="37"/>
      <c r="O3173" s="91">
        <f>L3173+(L3173*$N$3175)</f>
        <v>114.74551</v>
      </c>
      <c r="P3173" s="105">
        <v>114.7</v>
      </c>
      <c r="Q3173" s="20" t="s">
        <v>872</v>
      </c>
      <c r="R3173" s="20">
        <v>1</v>
      </c>
      <c r="S3173" s="20" t="s">
        <v>14</v>
      </c>
      <c r="T3173" s="20" t="s">
        <v>969</v>
      </c>
      <c r="U3173" s="20" t="s">
        <v>15</v>
      </c>
    </row>
    <row r="3174" spans="1:21">
      <c r="A3174" s="20" t="s">
        <v>516</v>
      </c>
      <c r="B3174" s="20" t="s">
        <v>517</v>
      </c>
      <c r="C3174" s="20" t="s">
        <v>518</v>
      </c>
      <c r="D3174" s="20" t="s">
        <v>11</v>
      </c>
      <c r="E3174" s="20" t="s">
        <v>12</v>
      </c>
      <c r="F3174" s="20" t="s">
        <v>872</v>
      </c>
      <c r="G3174" s="20"/>
      <c r="H3174" s="20" t="s">
        <v>16</v>
      </c>
      <c r="I3174" s="20">
        <v>120</v>
      </c>
      <c r="J3174" s="20" t="s">
        <v>14</v>
      </c>
      <c r="K3174" s="73"/>
      <c r="L3174" s="26">
        <v>106.6</v>
      </c>
      <c r="M3174" s="26"/>
      <c r="N3174" s="37"/>
      <c r="O3174" s="91" t="s">
        <v>964</v>
      </c>
      <c r="P3174" s="105" t="s">
        <v>964</v>
      </c>
      <c r="Q3174" s="20" t="s">
        <v>872</v>
      </c>
      <c r="R3174" s="20">
        <v>1</v>
      </c>
      <c r="S3174" s="20" t="s">
        <v>14</v>
      </c>
      <c r="T3174" s="20" t="s">
        <v>969</v>
      </c>
      <c r="U3174" s="20" t="s">
        <v>15</v>
      </c>
    </row>
    <row r="3175" spans="1:21">
      <c r="A3175" s="20" t="s">
        <v>516</v>
      </c>
      <c r="B3175" s="20" t="s">
        <v>517</v>
      </c>
      <c r="C3175" s="20" t="s">
        <v>518</v>
      </c>
      <c r="D3175" s="20" t="s">
        <v>11</v>
      </c>
      <c r="E3175" s="20" t="s">
        <v>12</v>
      </c>
      <c r="F3175" s="20" t="s">
        <v>873</v>
      </c>
      <c r="G3175" s="20"/>
      <c r="H3175" s="20" t="s">
        <v>16</v>
      </c>
      <c r="I3175" s="20">
        <v>1</v>
      </c>
      <c r="J3175" s="20" t="s">
        <v>14</v>
      </c>
      <c r="K3175" s="73">
        <v>17.399999999999999</v>
      </c>
      <c r="L3175" s="26">
        <v>18</v>
      </c>
      <c r="M3175" s="26" t="s">
        <v>1018</v>
      </c>
      <c r="N3175" s="52">
        <v>-0.13789999999999999</v>
      </c>
      <c r="O3175" s="91">
        <f>L3175+(L3175*$N$3175)</f>
        <v>15.517800000000001</v>
      </c>
      <c r="P3175" s="105">
        <v>15.5</v>
      </c>
      <c r="Q3175" s="20" t="s">
        <v>873</v>
      </c>
      <c r="R3175" s="20">
        <v>1</v>
      </c>
      <c r="S3175" s="20" t="s">
        <v>14</v>
      </c>
      <c r="T3175" s="20" t="s">
        <v>969</v>
      </c>
      <c r="U3175" s="20" t="s">
        <v>15</v>
      </c>
    </row>
    <row r="3176" spans="1:21">
      <c r="A3176" s="20" t="s">
        <v>516</v>
      </c>
      <c r="B3176" s="20" t="s">
        <v>517</v>
      </c>
      <c r="C3176" s="20" t="s">
        <v>518</v>
      </c>
      <c r="D3176" s="20" t="s">
        <v>11</v>
      </c>
      <c r="E3176" s="20" t="s">
        <v>12</v>
      </c>
      <c r="F3176" s="20" t="s">
        <v>873</v>
      </c>
      <c r="G3176" s="20"/>
      <c r="H3176" s="20" t="s">
        <v>16</v>
      </c>
      <c r="I3176" s="20">
        <v>120</v>
      </c>
      <c r="J3176" s="20" t="s">
        <v>14</v>
      </c>
      <c r="K3176" s="73">
        <v>17.399999999999999</v>
      </c>
      <c r="L3176" s="26">
        <v>14.4</v>
      </c>
      <c r="M3176" s="26"/>
      <c r="N3176" s="37"/>
      <c r="O3176" s="91" t="s">
        <v>964</v>
      </c>
      <c r="P3176" s="105" t="s">
        <v>964</v>
      </c>
      <c r="Q3176" s="20" t="s">
        <v>873</v>
      </c>
      <c r="R3176" s="20">
        <v>1</v>
      </c>
      <c r="S3176" s="20" t="s">
        <v>14</v>
      </c>
      <c r="T3176" s="20" t="s">
        <v>969</v>
      </c>
      <c r="U3176" s="20" t="s">
        <v>15</v>
      </c>
    </row>
    <row r="3177" spans="1:21">
      <c r="A3177" s="20" t="s">
        <v>516</v>
      </c>
      <c r="B3177" s="20" t="s">
        <v>517</v>
      </c>
      <c r="C3177" s="20" t="s">
        <v>518</v>
      </c>
      <c r="D3177" s="20" t="s">
        <v>11</v>
      </c>
      <c r="E3177" s="20" t="s">
        <v>12</v>
      </c>
      <c r="F3177" s="20" t="s">
        <v>874</v>
      </c>
      <c r="G3177" s="20"/>
      <c r="H3177" s="20" t="s">
        <v>16</v>
      </c>
      <c r="I3177" s="20">
        <v>1</v>
      </c>
      <c r="J3177" s="20" t="s">
        <v>14</v>
      </c>
      <c r="K3177" s="73">
        <v>13.6</v>
      </c>
      <c r="L3177" s="26">
        <v>13.6</v>
      </c>
      <c r="M3177" s="26"/>
      <c r="N3177" s="37"/>
      <c r="O3177" s="91">
        <f>L3177+(L3177*$N$3175)</f>
        <v>11.72456</v>
      </c>
      <c r="P3177" s="105">
        <v>11.7</v>
      </c>
      <c r="Q3177" s="20" t="s">
        <v>874</v>
      </c>
      <c r="R3177" s="20">
        <v>1</v>
      </c>
      <c r="S3177" s="20" t="s">
        <v>14</v>
      </c>
      <c r="T3177" s="20" t="s">
        <v>969</v>
      </c>
      <c r="U3177" s="20" t="s">
        <v>15</v>
      </c>
    </row>
    <row r="3178" spans="1:21">
      <c r="A3178" s="20" t="s">
        <v>516</v>
      </c>
      <c r="B3178" s="20" t="s">
        <v>517</v>
      </c>
      <c r="C3178" s="20" t="s">
        <v>518</v>
      </c>
      <c r="D3178" s="20" t="s">
        <v>11</v>
      </c>
      <c r="E3178" s="20" t="s">
        <v>12</v>
      </c>
      <c r="F3178" s="20" t="s">
        <v>874</v>
      </c>
      <c r="G3178" s="20"/>
      <c r="H3178" s="20" t="s">
        <v>16</v>
      </c>
      <c r="I3178" s="20">
        <v>120</v>
      </c>
      <c r="J3178" s="20" t="s">
        <v>14</v>
      </c>
      <c r="K3178" s="73">
        <v>13.6</v>
      </c>
      <c r="L3178" s="26">
        <v>10.9</v>
      </c>
      <c r="M3178" s="26"/>
      <c r="N3178" s="37"/>
      <c r="O3178" s="91" t="s">
        <v>964</v>
      </c>
      <c r="P3178" s="105" t="s">
        <v>964</v>
      </c>
      <c r="Q3178" s="20" t="s">
        <v>874</v>
      </c>
      <c r="R3178" s="20">
        <v>1</v>
      </c>
      <c r="S3178" s="20" t="s">
        <v>14</v>
      </c>
      <c r="T3178" s="20" t="s">
        <v>969</v>
      </c>
      <c r="U3178" s="20" t="s">
        <v>15</v>
      </c>
    </row>
    <row r="3179" spans="1:21">
      <c r="A3179" s="20" t="s">
        <v>516</v>
      </c>
      <c r="B3179" s="20" t="s">
        <v>517</v>
      </c>
      <c r="C3179" s="20" t="s">
        <v>518</v>
      </c>
      <c r="D3179" s="20" t="s">
        <v>11</v>
      </c>
      <c r="E3179" s="20" t="s">
        <v>12</v>
      </c>
      <c r="F3179" s="20" t="s">
        <v>875</v>
      </c>
      <c r="G3179" s="20"/>
      <c r="H3179" s="20" t="s">
        <v>16</v>
      </c>
      <c r="I3179" s="20">
        <v>1</v>
      </c>
      <c r="J3179" s="20" t="s">
        <v>14</v>
      </c>
      <c r="K3179" s="74">
        <v>4508</v>
      </c>
      <c r="L3179" s="27">
        <v>4643</v>
      </c>
      <c r="M3179" s="27"/>
      <c r="N3179" s="38"/>
      <c r="O3179" s="91">
        <f>L3179+(L3179*$N$3175)</f>
        <v>4002.7303000000002</v>
      </c>
      <c r="P3179" s="105">
        <v>4003</v>
      </c>
      <c r="Q3179" s="20" t="s">
        <v>875</v>
      </c>
      <c r="R3179" s="20">
        <v>1</v>
      </c>
      <c r="S3179" s="20" t="s">
        <v>14</v>
      </c>
      <c r="T3179" s="20" t="s">
        <v>969</v>
      </c>
      <c r="U3179" s="20" t="s">
        <v>15</v>
      </c>
    </row>
    <row r="3180" spans="1:21">
      <c r="A3180" s="20" t="s">
        <v>516</v>
      </c>
      <c r="B3180" s="20" t="s">
        <v>517</v>
      </c>
      <c r="C3180" s="20" t="s">
        <v>518</v>
      </c>
      <c r="D3180" s="20" t="s">
        <v>11</v>
      </c>
      <c r="E3180" s="20" t="s">
        <v>12</v>
      </c>
      <c r="F3180" s="20" t="s">
        <v>875</v>
      </c>
      <c r="G3180" s="20"/>
      <c r="H3180" s="20" t="s">
        <v>16</v>
      </c>
      <c r="I3180" s="20">
        <v>120</v>
      </c>
      <c r="J3180" s="20" t="s">
        <v>14</v>
      </c>
      <c r="K3180" s="74">
        <v>4508</v>
      </c>
      <c r="L3180" s="27">
        <v>3715</v>
      </c>
      <c r="M3180" s="27"/>
      <c r="N3180" s="38"/>
      <c r="O3180" s="91" t="s">
        <v>964</v>
      </c>
      <c r="P3180" s="105" t="s">
        <v>964</v>
      </c>
      <c r="Q3180" s="20" t="s">
        <v>875</v>
      </c>
      <c r="R3180" s="20">
        <v>1</v>
      </c>
      <c r="S3180" s="20" t="s">
        <v>14</v>
      </c>
      <c r="T3180" s="20" t="s">
        <v>969</v>
      </c>
      <c r="U3180" s="20" t="s">
        <v>15</v>
      </c>
    </row>
    <row r="3181" spans="1:21">
      <c r="A3181" s="20" t="s">
        <v>516</v>
      </c>
      <c r="B3181" s="20" t="s">
        <v>517</v>
      </c>
      <c r="C3181" s="20" t="s">
        <v>518</v>
      </c>
      <c r="D3181" s="20" t="s">
        <v>11</v>
      </c>
      <c r="E3181" s="20" t="s">
        <v>12</v>
      </c>
      <c r="F3181" s="20" t="s">
        <v>876</v>
      </c>
      <c r="G3181" s="20"/>
      <c r="H3181" s="20" t="s">
        <v>16</v>
      </c>
      <c r="I3181" s="20">
        <v>1</v>
      </c>
      <c r="J3181" s="20" t="s">
        <v>14</v>
      </c>
      <c r="K3181" s="73">
        <v>147.4</v>
      </c>
      <c r="L3181" s="26">
        <v>151.9</v>
      </c>
      <c r="M3181" s="26"/>
      <c r="N3181" s="37"/>
      <c r="O3181" s="91">
        <f>L3181+(L3181*$N$3175)</f>
        <v>130.95299</v>
      </c>
      <c r="P3181" s="105">
        <v>131</v>
      </c>
      <c r="Q3181" s="20" t="s">
        <v>876</v>
      </c>
      <c r="R3181" s="20">
        <v>1</v>
      </c>
      <c r="S3181" s="20" t="s">
        <v>14</v>
      </c>
      <c r="T3181" s="20" t="s">
        <v>969</v>
      </c>
      <c r="U3181" s="20" t="s">
        <v>15</v>
      </c>
    </row>
    <row r="3182" spans="1:21">
      <c r="A3182" s="20" t="s">
        <v>516</v>
      </c>
      <c r="B3182" s="20" t="s">
        <v>517</v>
      </c>
      <c r="C3182" s="20" t="s">
        <v>518</v>
      </c>
      <c r="D3182" s="20" t="s">
        <v>11</v>
      </c>
      <c r="E3182" s="20" t="s">
        <v>12</v>
      </c>
      <c r="F3182" s="20" t="s">
        <v>876</v>
      </c>
      <c r="G3182" s="20"/>
      <c r="H3182" s="20" t="s">
        <v>16</v>
      </c>
      <c r="I3182" s="20">
        <v>120</v>
      </c>
      <c r="J3182" s="20" t="s">
        <v>14</v>
      </c>
      <c r="K3182" s="73">
        <v>147.4</v>
      </c>
      <c r="L3182" s="26">
        <v>121.6</v>
      </c>
      <c r="M3182" s="26"/>
      <c r="N3182" s="37"/>
      <c r="O3182" s="91" t="s">
        <v>964</v>
      </c>
      <c r="P3182" s="105" t="s">
        <v>964</v>
      </c>
      <c r="Q3182" s="20" t="s">
        <v>876</v>
      </c>
      <c r="R3182" s="20">
        <v>1</v>
      </c>
      <c r="S3182" s="20" t="s">
        <v>14</v>
      </c>
      <c r="T3182" s="20" t="s">
        <v>969</v>
      </c>
      <c r="U3182" s="20" t="s">
        <v>15</v>
      </c>
    </row>
    <row r="3183" spans="1:21">
      <c r="A3183" s="20" t="s">
        <v>516</v>
      </c>
      <c r="B3183" s="20" t="s">
        <v>517</v>
      </c>
      <c r="C3183" s="20" t="s">
        <v>518</v>
      </c>
      <c r="D3183" s="20" t="s">
        <v>11</v>
      </c>
      <c r="E3183" s="20" t="s">
        <v>12</v>
      </c>
      <c r="F3183" s="20" t="s">
        <v>877</v>
      </c>
      <c r="G3183" s="20"/>
      <c r="H3183" s="20" t="s">
        <v>16</v>
      </c>
      <c r="I3183" s="20">
        <v>1</v>
      </c>
      <c r="J3183" s="20" t="s">
        <v>14</v>
      </c>
      <c r="K3183" s="73">
        <v>62.5</v>
      </c>
      <c r="L3183" s="26">
        <v>64.400000000000006</v>
      </c>
      <c r="M3183" s="26"/>
      <c r="N3183" s="37"/>
      <c r="O3183" s="91">
        <f>L3183+(L3183*$N$3175)</f>
        <v>55.519240000000003</v>
      </c>
      <c r="P3183" s="105">
        <v>55.5</v>
      </c>
      <c r="Q3183" s="20" t="s">
        <v>877</v>
      </c>
      <c r="R3183" s="20">
        <v>1</v>
      </c>
      <c r="S3183" s="20" t="s">
        <v>14</v>
      </c>
      <c r="T3183" s="20" t="s">
        <v>969</v>
      </c>
      <c r="U3183" s="20" t="s">
        <v>15</v>
      </c>
    </row>
    <row r="3184" spans="1:21">
      <c r="A3184" s="20" t="s">
        <v>516</v>
      </c>
      <c r="B3184" s="20" t="s">
        <v>517</v>
      </c>
      <c r="C3184" s="20" t="s">
        <v>518</v>
      </c>
      <c r="D3184" s="20" t="s">
        <v>11</v>
      </c>
      <c r="E3184" s="20" t="s">
        <v>12</v>
      </c>
      <c r="F3184" s="20" t="s">
        <v>877</v>
      </c>
      <c r="G3184" s="20"/>
      <c r="H3184" s="20" t="s">
        <v>16</v>
      </c>
      <c r="I3184" s="20">
        <v>120</v>
      </c>
      <c r="J3184" s="20" t="s">
        <v>14</v>
      </c>
      <c r="K3184" s="73">
        <v>62.5</v>
      </c>
      <c r="L3184" s="26">
        <v>51.5</v>
      </c>
      <c r="M3184" s="26"/>
      <c r="N3184" s="37"/>
      <c r="O3184" s="91" t="s">
        <v>964</v>
      </c>
      <c r="P3184" s="105" t="s">
        <v>964</v>
      </c>
      <c r="Q3184" s="20" t="s">
        <v>877</v>
      </c>
      <c r="R3184" s="20">
        <v>1</v>
      </c>
      <c r="S3184" s="20" t="s">
        <v>14</v>
      </c>
      <c r="T3184" s="20" t="s">
        <v>969</v>
      </c>
      <c r="U3184" s="20" t="s">
        <v>15</v>
      </c>
    </row>
    <row r="3185" spans="1:21">
      <c r="A3185" s="20" t="s">
        <v>516</v>
      </c>
      <c r="B3185" s="20" t="s">
        <v>517</v>
      </c>
      <c r="C3185" s="20" t="s">
        <v>518</v>
      </c>
      <c r="D3185" s="20" t="s">
        <v>11</v>
      </c>
      <c r="E3185" s="20" t="s">
        <v>12</v>
      </c>
      <c r="F3185" s="20" t="s">
        <v>965</v>
      </c>
      <c r="G3185" s="20"/>
      <c r="H3185" s="20" t="s">
        <v>16</v>
      </c>
      <c r="I3185" s="20">
        <v>1</v>
      </c>
      <c r="J3185" s="20" t="s">
        <v>14</v>
      </c>
      <c r="K3185" s="72"/>
      <c r="L3185" s="25">
        <v>1057.5</v>
      </c>
      <c r="M3185" s="25"/>
      <c r="N3185" s="36"/>
      <c r="O3185" s="91">
        <f>L3185+(L3185*$N$3175)</f>
        <v>911.67075</v>
      </c>
      <c r="P3185" s="105">
        <v>911.7</v>
      </c>
      <c r="Q3185" s="20" t="s">
        <v>965</v>
      </c>
      <c r="R3185" s="20">
        <v>1</v>
      </c>
      <c r="S3185" s="20" t="s">
        <v>14</v>
      </c>
      <c r="T3185" s="20" t="s">
        <v>970</v>
      </c>
      <c r="U3185" s="20" t="s">
        <v>15</v>
      </c>
    </row>
    <row r="3186" spans="1:21">
      <c r="A3186" s="20" t="s">
        <v>516</v>
      </c>
      <c r="B3186" s="20" t="s">
        <v>517</v>
      </c>
      <c r="C3186" s="20" t="s">
        <v>518</v>
      </c>
      <c r="D3186" s="20" t="s">
        <v>11</v>
      </c>
      <c r="E3186" s="20" t="s">
        <v>12</v>
      </c>
      <c r="F3186" s="20" t="s">
        <v>965</v>
      </c>
      <c r="G3186" s="20"/>
      <c r="H3186" s="20" t="s">
        <v>16</v>
      </c>
      <c r="I3186" s="20">
        <v>120</v>
      </c>
      <c r="J3186" s="20" t="s">
        <v>14</v>
      </c>
      <c r="K3186" s="73"/>
      <c r="L3186" s="26">
        <v>844.8</v>
      </c>
      <c r="M3186" s="26"/>
      <c r="N3186" s="37"/>
      <c r="O3186" s="91" t="s">
        <v>964</v>
      </c>
      <c r="P3186" s="105" t="s">
        <v>964</v>
      </c>
      <c r="Q3186" s="20" t="s">
        <v>965</v>
      </c>
      <c r="R3186" s="20">
        <v>1</v>
      </c>
      <c r="S3186" s="20" t="s">
        <v>14</v>
      </c>
      <c r="T3186" s="20" t="s">
        <v>970</v>
      </c>
      <c r="U3186" s="20" t="s">
        <v>15</v>
      </c>
    </row>
    <row r="3187" spans="1:21">
      <c r="A3187" s="20" t="s">
        <v>516</v>
      </c>
      <c r="B3187" s="20" t="s">
        <v>517</v>
      </c>
      <c r="C3187" s="20" t="s">
        <v>518</v>
      </c>
      <c r="D3187" s="20" t="s">
        <v>11</v>
      </c>
      <c r="E3187" s="20" t="s">
        <v>12</v>
      </c>
      <c r="F3187" s="20" t="s">
        <v>878</v>
      </c>
      <c r="G3187" s="20"/>
      <c r="H3187" s="20" t="s">
        <v>16</v>
      </c>
      <c r="I3187" s="20">
        <v>1</v>
      </c>
      <c r="J3187" s="20" t="s">
        <v>14</v>
      </c>
      <c r="K3187" s="73">
        <v>166.5</v>
      </c>
      <c r="L3187" s="26">
        <v>171.5</v>
      </c>
      <c r="M3187" s="26"/>
      <c r="N3187" s="37"/>
      <c r="O3187" s="91">
        <f>L3187+(L3187*$N$3175)</f>
        <v>147.85014999999999</v>
      </c>
      <c r="P3187" s="105">
        <v>147.9</v>
      </c>
      <c r="Q3187" s="20" t="s">
        <v>878</v>
      </c>
      <c r="R3187" s="20">
        <v>1</v>
      </c>
      <c r="S3187" s="20" t="s">
        <v>14</v>
      </c>
      <c r="T3187" s="20" t="s">
        <v>969</v>
      </c>
      <c r="U3187" s="20" t="s">
        <v>15</v>
      </c>
    </row>
    <row r="3188" spans="1:21">
      <c r="A3188" s="20" t="s">
        <v>516</v>
      </c>
      <c r="B3188" s="20" t="s">
        <v>517</v>
      </c>
      <c r="C3188" s="20" t="s">
        <v>518</v>
      </c>
      <c r="D3188" s="20" t="s">
        <v>11</v>
      </c>
      <c r="E3188" s="20" t="s">
        <v>12</v>
      </c>
      <c r="F3188" s="20" t="s">
        <v>878</v>
      </c>
      <c r="G3188" s="20"/>
      <c r="H3188" s="20" t="s">
        <v>16</v>
      </c>
      <c r="I3188" s="20">
        <v>120</v>
      </c>
      <c r="J3188" s="20" t="s">
        <v>14</v>
      </c>
      <c r="K3188" s="73">
        <v>166.5</v>
      </c>
      <c r="L3188" s="26">
        <v>137.19999999999999</v>
      </c>
      <c r="M3188" s="26"/>
      <c r="N3188" s="37"/>
      <c r="O3188" s="91" t="s">
        <v>964</v>
      </c>
      <c r="P3188" s="105" t="s">
        <v>964</v>
      </c>
      <c r="Q3188" s="20" t="s">
        <v>878</v>
      </c>
      <c r="R3188" s="20">
        <v>1</v>
      </c>
      <c r="S3188" s="20" t="s">
        <v>14</v>
      </c>
      <c r="T3188" s="20" t="s">
        <v>969</v>
      </c>
      <c r="U3188" s="20" t="s">
        <v>15</v>
      </c>
    </row>
    <row r="3189" spans="1:21">
      <c r="A3189" s="20" t="s">
        <v>516</v>
      </c>
      <c r="B3189" s="20" t="s">
        <v>517</v>
      </c>
      <c r="C3189" s="20" t="s">
        <v>518</v>
      </c>
      <c r="D3189" s="20" t="s">
        <v>11</v>
      </c>
      <c r="E3189" s="20" t="s">
        <v>12</v>
      </c>
      <c r="F3189" s="20" t="s">
        <v>879</v>
      </c>
      <c r="G3189" s="20"/>
      <c r="H3189" s="20" t="s">
        <v>16</v>
      </c>
      <c r="I3189" s="20">
        <v>1</v>
      </c>
      <c r="J3189" s="20" t="s">
        <v>14</v>
      </c>
      <c r="K3189" s="73">
        <v>52.1</v>
      </c>
      <c r="L3189" s="26">
        <v>53.7</v>
      </c>
      <c r="M3189" s="26"/>
      <c r="N3189" s="37"/>
      <c r="O3189" s="91">
        <f>L3189+(L3189*$N$3175)</f>
        <v>46.29477</v>
      </c>
      <c r="P3189" s="105">
        <v>46.3</v>
      </c>
      <c r="Q3189" s="20" t="s">
        <v>879</v>
      </c>
      <c r="R3189" s="20">
        <v>1</v>
      </c>
      <c r="S3189" s="20" t="s">
        <v>14</v>
      </c>
      <c r="T3189" s="20" t="s">
        <v>969</v>
      </c>
      <c r="U3189" s="20" t="s">
        <v>15</v>
      </c>
    </row>
    <row r="3190" spans="1:21">
      <c r="A3190" s="20" t="s">
        <v>516</v>
      </c>
      <c r="B3190" s="20" t="s">
        <v>517</v>
      </c>
      <c r="C3190" s="20" t="s">
        <v>518</v>
      </c>
      <c r="D3190" s="20" t="s">
        <v>11</v>
      </c>
      <c r="E3190" s="20" t="s">
        <v>12</v>
      </c>
      <c r="F3190" s="20" t="s">
        <v>879</v>
      </c>
      <c r="G3190" s="20"/>
      <c r="H3190" s="20" t="s">
        <v>16</v>
      </c>
      <c r="I3190" s="20">
        <v>120</v>
      </c>
      <c r="J3190" s="20" t="s">
        <v>14</v>
      </c>
      <c r="K3190" s="73">
        <v>52.1</v>
      </c>
      <c r="L3190" s="26">
        <v>43</v>
      </c>
      <c r="M3190" s="26"/>
      <c r="N3190" s="37"/>
      <c r="O3190" s="91" t="s">
        <v>964</v>
      </c>
      <c r="P3190" s="105" t="s">
        <v>964</v>
      </c>
      <c r="Q3190" s="20" t="s">
        <v>879</v>
      </c>
      <c r="R3190" s="20">
        <v>1</v>
      </c>
      <c r="S3190" s="20" t="s">
        <v>14</v>
      </c>
      <c r="T3190" s="20" t="s">
        <v>969</v>
      </c>
      <c r="U3190" s="20" t="s">
        <v>15</v>
      </c>
    </row>
    <row r="3191" spans="1:21">
      <c r="A3191" s="20" t="s">
        <v>516</v>
      </c>
      <c r="B3191" s="20" t="s">
        <v>517</v>
      </c>
      <c r="C3191" s="20" t="s">
        <v>518</v>
      </c>
      <c r="D3191" s="20" t="s">
        <v>11</v>
      </c>
      <c r="E3191" s="20" t="s">
        <v>12</v>
      </c>
      <c r="F3191" s="20" t="s">
        <v>880</v>
      </c>
      <c r="G3191" s="20"/>
      <c r="H3191" s="20" t="s">
        <v>16</v>
      </c>
      <c r="I3191" s="20">
        <v>1</v>
      </c>
      <c r="J3191" s="20" t="s">
        <v>14</v>
      </c>
      <c r="K3191" s="73">
        <v>208.1</v>
      </c>
      <c r="L3191" s="26">
        <v>208.1</v>
      </c>
      <c r="M3191" s="26"/>
      <c r="N3191" s="37"/>
      <c r="O3191" s="91">
        <f>L3191+(L3191*$N$3175)</f>
        <v>179.40300999999999</v>
      </c>
      <c r="P3191" s="105">
        <v>179.4</v>
      </c>
      <c r="Q3191" s="20" t="s">
        <v>880</v>
      </c>
      <c r="R3191" s="20">
        <v>1</v>
      </c>
      <c r="S3191" s="20" t="s">
        <v>14</v>
      </c>
      <c r="T3191" s="20" t="s">
        <v>969</v>
      </c>
      <c r="U3191" s="20" t="s">
        <v>15</v>
      </c>
    </row>
    <row r="3192" spans="1:21">
      <c r="A3192" s="20" t="s">
        <v>516</v>
      </c>
      <c r="B3192" s="20" t="s">
        <v>517</v>
      </c>
      <c r="C3192" s="20" t="s">
        <v>518</v>
      </c>
      <c r="D3192" s="20" t="s">
        <v>11</v>
      </c>
      <c r="E3192" s="20" t="s">
        <v>12</v>
      </c>
      <c r="F3192" s="20" t="s">
        <v>880</v>
      </c>
      <c r="G3192" s="20"/>
      <c r="H3192" s="20" t="s">
        <v>16</v>
      </c>
      <c r="I3192" s="20">
        <v>120</v>
      </c>
      <c r="J3192" s="20" t="s">
        <v>14</v>
      </c>
      <c r="K3192" s="73">
        <v>208.1</v>
      </c>
      <c r="L3192" s="26">
        <v>166.3</v>
      </c>
      <c r="M3192" s="26"/>
      <c r="N3192" s="37"/>
      <c r="O3192" s="91" t="s">
        <v>964</v>
      </c>
      <c r="P3192" s="105" t="s">
        <v>964</v>
      </c>
      <c r="Q3192" s="20" t="s">
        <v>880</v>
      </c>
      <c r="R3192" s="20">
        <v>1</v>
      </c>
      <c r="S3192" s="20" t="s">
        <v>14</v>
      </c>
      <c r="T3192" s="20" t="s">
        <v>969</v>
      </c>
      <c r="U3192" s="20" t="s">
        <v>15</v>
      </c>
    </row>
    <row r="3193" spans="1:21">
      <c r="A3193" t="s">
        <v>519</v>
      </c>
      <c r="B3193" t="s">
        <v>520</v>
      </c>
      <c r="C3193" t="s">
        <v>521</v>
      </c>
      <c r="D3193" t="s">
        <v>11</v>
      </c>
      <c r="E3193" t="s">
        <v>12</v>
      </c>
      <c r="F3193" t="s">
        <v>13</v>
      </c>
      <c r="I3193">
        <v>1</v>
      </c>
      <c r="K3193" s="70">
        <v>76.5</v>
      </c>
      <c r="L3193" s="23">
        <v>78.8</v>
      </c>
      <c r="O3193" s="70">
        <v>78.8</v>
      </c>
      <c r="P3193" s="105">
        <v>78.8</v>
      </c>
      <c r="Q3193" t="s">
        <v>13</v>
      </c>
      <c r="R3193">
        <v>1</v>
      </c>
      <c r="S3193" t="s">
        <v>14</v>
      </c>
      <c r="T3193" t="s">
        <v>969</v>
      </c>
      <c r="U3193" t="s">
        <v>15</v>
      </c>
    </row>
    <row r="3194" spans="1:21">
      <c r="A3194" t="s">
        <v>519</v>
      </c>
      <c r="B3194" t="s">
        <v>520</v>
      </c>
      <c r="C3194" t="s">
        <v>521</v>
      </c>
      <c r="D3194" t="s">
        <v>11</v>
      </c>
      <c r="E3194" t="s">
        <v>12</v>
      </c>
      <c r="F3194" t="s">
        <v>872</v>
      </c>
      <c r="I3194">
        <v>1</v>
      </c>
      <c r="K3194" s="70">
        <v>22.8</v>
      </c>
      <c r="L3194" s="23">
        <v>23.5</v>
      </c>
      <c r="O3194" s="70">
        <v>23.5</v>
      </c>
      <c r="P3194" s="105">
        <v>23.5</v>
      </c>
      <c r="Q3194" t="s">
        <v>872</v>
      </c>
      <c r="R3194">
        <v>1</v>
      </c>
      <c r="S3194" t="s">
        <v>14</v>
      </c>
      <c r="T3194" t="s">
        <v>969</v>
      </c>
      <c r="U3194" t="s">
        <v>15</v>
      </c>
    </row>
    <row r="3195" spans="1:21">
      <c r="A3195" t="s">
        <v>519</v>
      </c>
      <c r="B3195" t="s">
        <v>520</v>
      </c>
      <c r="C3195" t="s">
        <v>521</v>
      </c>
      <c r="D3195" t="s">
        <v>11</v>
      </c>
      <c r="E3195" t="s">
        <v>12</v>
      </c>
      <c r="F3195" t="s">
        <v>873</v>
      </c>
      <c r="I3195">
        <v>1</v>
      </c>
      <c r="K3195" s="70">
        <v>3.1</v>
      </c>
      <c r="L3195" s="23">
        <v>3.2</v>
      </c>
      <c r="O3195" s="70">
        <v>3.2</v>
      </c>
      <c r="P3195" s="105">
        <v>3.2</v>
      </c>
      <c r="Q3195" t="s">
        <v>873</v>
      </c>
      <c r="R3195">
        <v>1</v>
      </c>
      <c r="S3195" t="s">
        <v>14</v>
      </c>
      <c r="T3195" t="s">
        <v>969</v>
      </c>
      <c r="U3195" t="s">
        <v>15</v>
      </c>
    </row>
    <row r="3196" spans="1:21">
      <c r="A3196" t="s">
        <v>519</v>
      </c>
      <c r="B3196" t="s">
        <v>520</v>
      </c>
      <c r="C3196" t="s">
        <v>521</v>
      </c>
      <c r="D3196" t="s">
        <v>11</v>
      </c>
      <c r="E3196" t="s">
        <v>12</v>
      </c>
      <c r="F3196" t="s">
        <v>874</v>
      </c>
      <c r="I3196">
        <v>1</v>
      </c>
      <c r="K3196" s="70">
        <v>2.4</v>
      </c>
      <c r="L3196" s="23">
        <v>2.4</v>
      </c>
      <c r="O3196" s="70">
        <v>2.4</v>
      </c>
      <c r="P3196" s="105">
        <v>2.4</v>
      </c>
      <c r="Q3196" t="s">
        <v>874</v>
      </c>
      <c r="R3196">
        <v>1</v>
      </c>
      <c r="S3196" t="s">
        <v>14</v>
      </c>
      <c r="T3196" t="s">
        <v>969</v>
      </c>
      <c r="U3196" t="s">
        <v>15</v>
      </c>
    </row>
    <row r="3197" spans="1:21">
      <c r="A3197" t="s">
        <v>519</v>
      </c>
      <c r="B3197" t="s">
        <v>520</v>
      </c>
      <c r="C3197" t="s">
        <v>521</v>
      </c>
      <c r="D3197" t="s">
        <v>11</v>
      </c>
      <c r="E3197" t="s">
        <v>12</v>
      </c>
      <c r="F3197" t="s">
        <v>875</v>
      </c>
      <c r="I3197">
        <v>1</v>
      </c>
      <c r="K3197" s="70">
        <v>796</v>
      </c>
      <c r="L3197" s="23">
        <v>820</v>
      </c>
      <c r="O3197" s="70">
        <v>820</v>
      </c>
      <c r="P3197" s="105">
        <v>820</v>
      </c>
      <c r="Q3197" t="s">
        <v>875</v>
      </c>
      <c r="R3197">
        <v>1</v>
      </c>
      <c r="S3197" t="s">
        <v>14</v>
      </c>
      <c r="T3197" t="s">
        <v>969</v>
      </c>
      <c r="U3197" t="s">
        <v>15</v>
      </c>
    </row>
    <row r="3198" spans="1:21">
      <c r="A3198" t="s">
        <v>519</v>
      </c>
      <c r="B3198" t="s">
        <v>520</v>
      </c>
      <c r="C3198" t="s">
        <v>521</v>
      </c>
      <c r="D3198" t="s">
        <v>11</v>
      </c>
      <c r="E3198" t="s">
        <v>12</v>
      </c>
      <c r="F3198" t="s">
        <v>876</v>
      </c>
      <c r="I3198">
        <v>1</v>
      </c>
      <c r="K3198" s="70">
        <v>26.1</v>
      </c>
      <c r="L3198" s="23">
        <v>26.9</v>
      </c>
      <c r="O3198" s="70">
        <v>26.9</v>
      </c>
      <c r="P3198" s="105">
        <v>26.9</v>
      </c>
      <c r="Q3198" t="s">
        <v>876</v>
      </c>
      <c r="R3198">
        <v>1</v>
      </c>
      <c r="S3198" t="s">
        <v>14</v>
      </c>
      <c r="T3198" t="s">
        <v>969</v>
      </c>
      <c r="U3198" t="s">
        <v>15</v>
      </c>
    </row>
    <row r="3199" spans="1:21">
      <c r="A3199" t="s">
        <v>519</v>
      </c>
      <c r="B3199" t="s">
        <v>520</v>
      </c>
      <c r="C3199" t="s">
        <v>521</v>
      </c>
      <c r="D3199" t="s">
        <v>11</v>
      </c>
      <c r="E3199" t="s">
        <v>12</v>
      </c>
      <c r="F3199" t="s">
        <v>877</v>
      </c>
      <c r="I3199">
        <v>1</v>
      </c>
      <c r="K3199" s="70">
        <v>11.1</v>
      </c>
      <c r="L3199" s="23">
        <v>11.5</v>
      </c>
      <c r="O3199" s="70">
        <v>11.5</v>
      </c>
      <c r="P3199" s="105">
        <v>11.5</v>
      </c>
      <c r="Q3199" t="s">
        <v>877</v>
      </c>
      <c r="R3199">
        <v>1</v>
      </c>
      <c r="S3199" t="s">
        <v>14</v>
      </c>
      <c r="T3199" t="s">
        <v>969</v>
      </c>
      <c r="U3199" t="s">
        <v>15</v>
      </c>
    </row>
    <row r="3200" spans="1:21">
      <c r="A3200" t="s">
        <v>519</v>
      </c>
      <c r="B3200" t="s">
        <v>520</v>
      </c>
      <c r="C3200" t="s">
        <v>521</v>
      </c>
      <c r="D3200" t="s">
        <v>11</v>
      </c>
      <c r="E3200" t="s">
        <v>12</v>
      </c>
      <c r="F3200" t="s">
        <v>965</v>
      </c>
      <c r="I3200">
        <v>1</v>
      </c>
      <c r="L3200" s="23">
        <v>188.5</v>
      </c>
      <c r="O3200" s="70">
        <v>188.5</v>
      </c>
      <c r="P3200" s="105">
        <v>188.5</v>
      </c>
      <c r="Q3200" t="s">
        <v>965</v>
      </c>
      <c r="R3200">
        <v>1</v>
      </c>
      <c r="S3200" t="s">
        <v>14</v>
      </c>
      <c r="T3200" t="s">
        <v>970</v>
      </c>
      <c r="U3200" t="s">
        <v>15</v>
      </c>
    </row>
    <row r="3201" spans="1:21">
      <c r="A3201" t="s">
        <v>519</v>
      </c>
      <c r="B3201" t="s">
        <v>520</v>
      </c>
      <c r="C3201" t="s">
        <v>521</v>
      </c>
      <c r="D3201" t="s">
        <v>11</v>
      </c>
      <c r="E3201" t="s">
        <v>12</v>
      </c>
      <c r="F3201" t="s">
        <v>878</v>
      </c>
      <c r="I3201">
        <v>1</v>
      </c>
      <c r="K3201" s="70">
        <v>29.4</v>
      </c>
      <c r="L3201" s="23">
        <v>30.3</v>
      </c>
      <c r="O3201" s="70">
        <v>30.3</v>
      </c>
      <c r="P3201" s="105">
        <v>30.3</v>
      </c>
      <c r="Q3201" t="s">
        <v>878</v>
      </c>
      <c r="R3201">
        <v>1</v>
      </c>
      <c r="S3201" t="s">
        <v>14</v>
      </c>
      <c r="T3201" t="s">
        <v>969</v>
      </c>
      <c r="U3201" t="s">
        <v>15</v>
      </c>
    </row>
    <row r="3202" spans="1:21">
      <c r="A3202" t="s">
        <v>519</v>
      </c>
      <c r="B3202" t="s">
        <v>520</v>
      </c>
      <c r="C3202" t="s">
        <v>521</v>
      </c>
      <c r="D3202" t="s">
        <v>11</v>
      </c>
      <c r="E3202" t="s">
        <v>12</v>
      </c>
      <c r="F3202" t="s">
        <v>879</v>
      </c>
      <c r="I3202">
        <v>1</v>
      </c>
      <c r="K3202" s="70">
        <v>9.1999999999999993</v>
      </c>
      <c r="L3202" s="23">
        <v>9.5</v>
      </c>
      <c r="O3202" s="70">
        <v>9.5</v>
      </c>
      <c r="P3202" s="105">
        <v>9.5</v>
      </c>
      <c r="Q3202" t="s">
        <v>879</v>
      </c>
      <c r="R3202">
        <v>1</v>
      </c>
      <c r="S3202" t="s">
        <v>14</v>
      </c>
      <c r="T3202" t="s">
        <v>969</v>
      </c>
      <c r="U3202" t="s">
        <v>15</v>
      </c>
    </row>
    <row r="3203" spans="1:21">
      <c r="A3203" t="s">
        <v>519</v>
      </c>
      <c r="B3203" t="s">
        <v>520</v>
      </c>
      <c r="C3203" t="s">
        <v>521</v>
      </c>
      <c r="D3203" t="s">
        <v>11</v>
      </c>
      <c r="E3203" t="s">
        <v>12</v>
      </c>
      <c r="F3203" t="s">
        <v>880</v>
      </c>
      <c r="I3203">
        <v>1</v>
      </c>
      <c r="K3203" s="70">
        <v>29.6</v>
      </c>
      <c r="L3203" s="23">
        <v>29.6</v>
      </c>
      <c r="O3203" s="70">
        <v>29.6</v>
      </c>
      <c r="P3203" s="105">
        <v>29.6</v>
      </c>
      <c r="Q3203" t="s">
        <v>880</v>
      </c>
      <c r="R3203">
        <v>1</v>
      </c>
      <c r="S3203" t="s">
        <v>14</v>
      </c>
      <c r="T3203" t="s">
        <v>969</v>
      </c>
      <c r="U3203" t="s">
        <v>15</v>
      </c>
    </row>
    <row r="3204" spans="1:21">
      <c r="A3204" t="s">
        <v>522</v>
      </c>
      <c r="B3204" t="s">
        <v>523</v>
      </c>
      <c r="C3204" t="s">
        <v>17</v>
      </c>
      <c r="D3204" t="s">
        <v>11</v>
      </c>
      <c r="E3204" t="s">
        <v>12</v>
      </c>
      <c r="F3204" t="s">
        <v>13</v>
      </c>
      <c r="I3204">
        <v>1</v>
      </c>
      <c r="K3204" s="70">
        <v>255</v>
      </c>
      <c r="L3204" s="23">
        <v>262.7</v>
      </c>
      <c r="O3204" s="70">
        <v>262.7</v>
      </c>
      <c r="P3204" s="105">
        <v>262.7</v>
      </c>
      <c r="Q3204" t="s">
        <v>13</v>
      </c>
      <c r="R3204">
        <v>1</v>
      </c>
      <c r="S3204" t="s">
        <v>14</v>
      </c>
      <c r="T3204" t="s">
        <v>969</v>
      </c>
      <c r="U3204" t="s">
        <v>15</v>
      </c>
    </row>
    <row r="3205" spans="1:21">
      <c r="A3205" t="s">
        <v>522</v>
      </c>
      <c r="B3205" t="s">
        <v>523</v>
      </c>
      <c r="C3205" t="s">
        <v>17</v>
      </c>
      <c r="D3205" t="s">
        <v>11</v>
      </c>
      <c r="E3205" t="s">
        <v>12</v>
      </c>
      <c r="F3205" t="s">
        <v>872</v>
      </c>
      <c r="I3205">
        <v>1</v>
      </c>
      <c r="K3205" s="70">
        <v>76</v>
      </c>
      <c r="L3205" s="23">
        <v>78.3</v>
      </c>
      <c r="O3205" s="70">
        <v>78.3</v>
      </c>
      <c r="P3205" s="105">
        <v>78.3</v>
      </c>
      <c r="Q3205" t="s">
        <v>872</v>
      </c>
      <c r="R3205">
        <v>1</v>
      </c>
      <c r="S3205" t="s">
        <v>14</v>
      </c>
      <c r="T3205" t="s">
        <v>969</v>
      </c>
      <c r="U3205" t="s">
        <v>15</v>
      </c>
    </row>
    <row r="3206" spans="1:21">
      <c r="A3206" t="s">
        <v>522</v>
      </c>
      <c r="B3206" t="s">
        <v>523</v>
      </c>
      <c r="C3206" t="s">
        <v>17</v>
      </c>
      <c r="D3206" t="s">
        <v>11</v>
      </c>
      <c r="E3206" t="s">
        <v>12</v>
      </c>
      <c r="F3206" t="s">
        <v>873</v>
      </c>
      <c r="I3206">
        <v>1</v>
      </c>
      <c r="K3206" s="70">
        <v>10.199999999999999</v>
      </c>
      <c r="L3206" s="23">
        <v>10.6</v>
      </c>
      <c r="O3206" s="70">
        <v>10.6</v>
      </c>
      <c r="P3206" s="105">
        <v>10.6</v>
      </c>
      <c r="Q3206" t="s">
        <v>873</v>
      </c>
      <c r="R3206">
        <v>1</v>
      </c>
      <c r="S3206" t="s">
        <v>14</v>
      </c>
      <c r="T3206" t="s">
        <v>969</v>
      </c>
      <c r="U3206" t="s">
        <v>15</v>
      </c>
    </row>
    <row r="3207" spans="1:21">
      <c r="A3207" t="s">
        <v>522</v>
      </c>
      <c r="B3207" t="s">
        <v>523</v>
      </c>
      <c r="C3207" t="s">
        <v>17</v>
      </c>
      <c r="D3207" t="s">
        <v>11</v>
      </c>
      <c r="E3207" t="s">
        <v>12</v>
      </c>
      <c r="F3207" t="s">
        <v>874</v>
      </c>
      <c r="I3207">
        <v>1</v>
      </c>
      <c r="K3207" s="70">
        <v>8.6</v>
      </c>
      <c r="L3207" s="23">
        <v>8.6</v>
      </c>
      <c r="O3207" s="70">
        <v>8.6</v>
      </c>
      <c r="P3207" s="105">
        <v>8.6</v>
      </c>
      <c r="Q3207" t="s">
        <v>874</v>
      </c>
      <c r="R3207">
        <v>1</v>
      </c>
      <c r="S3207" t="s">
        <v>14</v>
      </c>
      <c r="T3207" t="s">
        <v>969</v>
      </c>
      <c r="U3207" t="s">
        <v>15</v>
      </c>
    </row>
    <row r="3208" spans="1:21">
      <c r="A3208" t="s">
        <v>522</v>
      </c>
      <c r="B3208" t="s">
        <v>523</v>
      </c>
      <c r="C3208" t="s">
        <v>17</v>
      </c>
      <c r="D3208" t="s">
        <v>11</v>
      </c>
      <c r="E3208" t="s">
        <v>12</v>
      </c>
      <c r="F3208" t="s">
        <v>875</v>
      </c>
      <c r="I3208">
        <v>1</v>
      </c>
      <c r="K3208" s="71">
        <v>2672</v>
      </c>
      <c r="L3208" s="24">
        <v>2752</v>
      </c>
      <c r="M3208" s="24"/>
      <c r="N3208" s="35"/>
      <c r="O3208" s="71">
        <v>2752</v>
      </c>
      <c r="P3208" s="105">
        <v>2752</v>
      </c>
      <c r="Q3208" t="s">
        <v>875</v>
      </c>
      <c r="R3208">
        <v>1</v>
      </c>
      <c r="S3208" t="s">
        <v>14</v>
      </c>
      <c r="T3208" t="s">
        <v>969</v>
      </c>
      <c r="U3208" t="s">
        <v>15</v>
      </c>
    </row>
    <row r="3209" spans="1:21">
      <c r="A3209" t="s">
        <v>522</v>
      </c>
      <c r="B3209" t="s">
        <v>523</v>
      </c>
      <c r="C3209" t="s">
        <v>17</v>
      </c>
      <c r="D3209" t="s">
        <v>11</v>
      </c>
      <c r="E3209" t="s">
        <v>12</v>
      </c>
      <c r="F3209" t="s">
        <v>876</v>
      </c>
      <c r="I3209">
        <v>1</v>
      </c>
      <c r="K3209" s="70">
        <v>90.7</v>
      </c>
      <c r="L3209" s="23">
        <v>93.5</v>
      </c>
      <c r="O3209" s="70">
        <v>93.5</v>
      </c>
      <c r="P3209" s="105">
        <v>93.5</v>
      </c>
      <c r="Q3209" t="s">
        <v>876</v>
      </c>
      <c r="R3209">
        <v>1</v>
      </c>
      <c r="S3209" t="s">
        <v>14</v>
      </c>
      <c r="T3209" t="s">
        <v>969</v>
      </c>
      <c r="U3209" t="s">
        <v>15</v>
      </c>
    </row>
    <row r="3210" spans="1:21">
      <c r="A3210" t="s">
        <v>522</v>
      </c>
      <c r="B3210" t="s">
        <v>523</v>
      </c>
      <c r="C3210" t="s">
        <v>17</v>
      </c>
      <c r="D3210" t="s">
        <v>11</v>
      </c>
      <c r="E3210" t="s">
        <v>12</v>
      </c>
      <c r="F3210" t="s">
        <v>877</v>
      </c>
      <c r="I3210">
        <v>1</v>
      </c>
      <c r="K3210" s="70">
        <v>39.200000000000003</v>
      </c>
      <c r="L3210" s="23">
        <v>40.4</v>
      </c>
      <c r="O3210" s="70">
        <v>40.4</v>
      </c>
      <c r="P3210" s="105">
        <v>40.4</v>
      </c>
      <c r="Q3210" t="s">
        <v>877</v>
      </c>
      <c r="R3210">
        <v>1</v>
      </c>
      <c r="S3210" t="s">
        <v>14</v>
      </c>
      <c r="T3210" t="s">
        <v>969</v>
      </c>
      <c r="U3210" t="s">
        <v>15</v>
      </c>
    </row>
    <row r="3211" spans="1:21">
      <c r="A3211" t="s">
        <v>522</v>
      </c>
      <c r="B3211" t="s">
        <v>523</v>
      </c>
      <c r="C3211" t="s">
        <v>17</v>
      </c>
      <c r="D3211" t="s">
        <v>11</v>
      </c>
      <c r="E3211" t="s">
        <v>12</v>
      </c>
      <c r="F3211" t="s">
        <v>965</v>
      </c>
      <c r="I3211">
        <v>1</v>
      </c>
      <c r="L3211" s="23">
        <v>620</v>
      </c>
      <c r="O3211" s="70">
        <v>620</v>
      </c>
      <c r="P3211" s="105">
        <v>620</v>
      </c>
      <c r="Q3211" t="s">
        <v>965</v>
      </c>
      <c r="R3211">
        <v>1</v>
      </c>
      <c r="S3211" t="s">
        <v>14</v>
      </c>
      <c r="T3211" t="s">
        <v>970</v>
      </c>
      <c r="U3211" t="s">
        <v>15</v>
      </c>
    </row>
    <row r="3212" spans="1:21">
      <c r="A3212" t="s">
        <v>522</v>
      </c>
      <c r="B3212" t="s">
        <v>523</v>
      </c>
      <c r="C3212" t="s">
        <v>17</v>
      </c>
      <c r="D3212" t="s">
        <v>11</v>
      </c>
      <c r="E3212" t="s">
        <v>12</v>
      </c>
      <c r="F3212" t="s">
        <v>878</v>
      </c>
      <c r="I3212">
        <v>1</v>
      </c>
      <c r="K3212" s="70">
        <v>105.7</v>
      </c>
      <c r="L3212" s="23">
        <v>108.9</v>
      </c>
      <c r="O3212" s="70">
        <v>108.9</v>
      </c>
      <c r="P3212" s="105">
        <v>108.9</v>
      </c>
      <c r="Q3212" t="s">
        <v>878</v>
      </c>
      <c r="R3212">
        <v>1</v>
      </c>
      <c r="S3212" t="s">
        <v>14</v>
      </c>
      <c r="T3212" t="s">
        <v>969</v>
      </c>
      <c r="U3212" t="s">
        <v>15</v>
      </c>
    </row>
    <row r="3213" spans="1:21">
      <c r="A3213" t="s">
        <v>522</v>
      </c>
      <c r="B3213" t="s">
        <v>523</v>
      </c>
      <c r="C3213" t="s">
        <v>17</v>
      </c>
      <c r="D3213" t="s">
        <v>11</v>
      </c>
      <c r="E3213" t="s">
        <v>12</v>
      </c>
      <c r="F3213" t="s">
        <v>879</v>
      </c>
      <c r="I3213">
        <v>1</v>
      </c>
      <c r="K3213" s="70">
        <v>30.6</v>
      </c>
      <c r="L3213" s="23">
        <v>31.6</v>
      </c>
      <c r="O3213" s="70">
        <v>31.6</v>
      </c>
      <c r="P3213" s="105">
        <v>31.6</v>
      </c>
      <c r="Q3213" t="s">
        <v>879</v>
      </c>
      <c r="R3213">
        <v>1</v>
      </c>
      <c r="S3213" t="s">
        <v>14</v>
      </c>
      <c r="T3213" t="s">
        <v>969</v>
      </c>
      <c r="U3213" t="s">
        <v>15</v>
      </c>
    </row>
    <row r="3214" spans="1:21">
      <c r="A3214" t="s">
        <v>522</v>
      </c>
      <c r="B3214" t="s">
        <v>523</v>
      </c>
      <c r="C3214" t="s">
        <v>17</v>
      </c>
      <c r="D3214" t="s">
        <v>11</v>
      </c>
      <c r="E3214" t="s">
        <v>12</v>
      </c>
      <c r="F3214" t="s">
        <v>880</v>
      </c>
      <c r="I3214">
        <v>1</v>
      </c>
      <c r="K3214" s="70">
        <v>100</v>
      </c>
      <c r="L3214" s="23">
        <v>100</v>
      </c>
      <c r="O3214" s="70">
        <v>100</v>
      </c>
      <c r="P3214" s="105">
        <v>100</v>
      </c>
      <c r="Q3214" t="s">
        <v>880</v>
      </c>
      <c r="R3214">
        <v>1</v>
      </c>
      <c r="S3214" t="s">
        <v>14</v>
      </c>
      <c r="T3214" t="s">
        <v>969</v>
      </c>
      <c r="U3214" t="s">
        <v>15</v>
      </c>
    </row>
    <row r="3215" spans="1:21">
      <c r="A3215" t="s">
        <v>524</v>
      </c>
      <c r="B3215" t="s">
        <v>525</v>
      </c>
      <c r="C3215" t="s">
        <v>526</v>
      </c>
      <c r="D3215" t="s">
        <v>11</v>
      </c>
      <c r="E3215" t="s">
        <v>12</v>
      </c>
      <c r="F3215" t="s">
        <v>13</v>
      </c>
      <c r="I3215">
        <v>1</v>
      </c>
      <c r="K3215" s="69">
        <v>1377</v>
      </c>
      <c r="L3215" s="22">
        <v>1418.4</v>
      </c>
      <c r="M3215" s="22"/>
      <c r="N3215" s="33"/>
      <c r="O3215" s="69">
        <v>1418.4</v>
      </c>
      <c r="P3215" s="105">
        <v>1418.4</v>
      </c>
      <c r="Q3215" t="s">
        <v>13</v>
      </c>
      <c r="R3215">
        <v>1</v>
      </c>
      <c r="S3215" t="s">
        <v>14</v>
      </c>
      <c r="T3215" t="s">
        <v>969</v>
      </c>
      <c r="U3215" t="s">
        <v>15</v>
      </c>
    </row>
    <row r="3216" spans="1:21">
      <c r="A3216" t="s">
        <v>524</v>
      </c>
      <c r="B3216" t="s">
        <v>525</v>
      </c>
      <c r="C3216" t="s">
        <v>526</v>
      </c>
      <c r="D3216" t="s">
        <v>11</v>
      </c>
      <c r="E3216" t="s">
        <v>12</v>
      </c>
      <c r="F3216" t="s">
        <v>872</v>
      </c>
      <c r="I3216">
        <v>1</v>
      </c>
      <c r="K3216" s="70">
        <v>410.4</v>
      </c>
      <c r="L3216" s="23">
        <v>422.8</v>
      </c>
      <c r="O3216" s="70">
        <v>422.8</v>
      </c>
      <c r="P3216" s="105">
        <v>422.8</v>
      </c>
      <c r="Q3216" t="s">
        <v>872</v>
      </c>
      <c r="R3216">
        <v>1</v>
      </c>
      <c r="S3216" t="s">
        <v>14</v>
      </c>
      <c r="T3216" t="s">
        <v>969</v>
      </c>
      <c r="U3216" t="s">
        <v>15</v>
      </c>
    </row>
    <row r="3217" spans="1:21">
      <c r="A3217" t="s">
        <v>524</v>
      </c>
      <c r="B3217" t="s">
        <v>525</v>
      </c>
      <c r="C3217" t="s">
        <v>526</v>
      </c>
      <c r="D3217" t="s">
        <v>11</v>
      </c>
      <c r="E3217" t="s">
        <v>12</v>
      </c>
      <c r="F3217" t="s">
        <v>873</v>
      </c>
      <c r="I3217">
        <v>1</v>
      </c>
      <c r="K3217" s="70">
        <v>55.1</v>
      </c>
      <c r="L3217" s="23">
        <v>56.8</v>
      </c>
      <c r="O3217" s="70">
        <v>56.8</v>
      </c>
      <c r="P3217" s="105">
        <v>56.8</v>
      </c>
      <c r="Q3217" t="s">
        <v>873</v>
      </c>
      <c r="R3217">
        <v>1</v>
      </c>
      <c r="S3217" t="s">
        <v>14</v>
      </c>
      <c r="T3217" t="s">
        <v>969</v>
      </c>
      <c r="U3217" t="s">
        <v>15</v>
      </c>
    </row>
    <row r="3218" spans="1:21">
      <c r="A3218" t="s">
        <v>524</v>
      </c>
      <c r="B3218" t="s">
        <v>525</v>
      </c>
      <c r="C3218" t="s">
        <v>526</v>
      </c>
      <c r="D3218" t="s">
        <v>11</v>
      </c>
      <c r="E3218" t="s">
        <v>12</v>
      </c>
      <c r="F3218" t="s">
        <v>874</v>
      </c>
      <c r="I3218">
        <v>1</v>
      </c>
      <c r="K3218" s="70">
        <v>43</v>
      </c>
      <c r="L3218" s="23">
        <v>43</v>
      </c>
      <c r="O3218" s="70">
        <v>43</v>
      </c>
      <c r="P3218" s="105">
        <v>43</v>
      </c>
      <c r="Q3218" t="s">
        <v>874</v>
      </c>
      <c r="R3218">
        <v>1</v>
      </c>
      <c r="S3218" t="s">
        <v>14</v>
      </c>
      <c r="T3218" t="s">
        <v>969</v>
      </c>
      <c r="U3218" t="s">
        <v>15</v>
      </c>
    </row>
    <row r="3219" spans="1:21">
      <c r="A3219" t="s">
        <v>524</v>
      </c>
      <c r="B3219" t="s">
        <v>525</v>
      </c>
      <c r="C3219" t="s">
        <v>526</v>
      </c>
      <c r="D3219" t="s">
        <v>11</v>
      </c>
      <c r="E3219" t="s">
        <v>12</v>
      </c>
      <c r="F3219" t="s">
        <v>875</v>
      </c>
      <c r="I3219">
        <v>1</v>
      </c>
      <c r="K3219" s="71">
        <v>14321</v>
      </c>
      <c r="L3219" s="24">
        <v>14751</v>
      </c>
      <c r="M3219" s="24"/>
      <c r="N3219" s="35"/>
      <c r="O3219" s="71">
        <v>14751</v>
      </c>
      <c r="P3219" s="105">
        <v>14751</v>
      </c>
      <c r="Q3219" t="s">
        <v>875</v>
      </c>
      <c r="R3219">
        <v>1</v>
      </c>
      <c r="S3219" t="s">
        <v>14</v>
      </c>
      <c r="T3219" t="s">
        <v>969</v>
      </c>
      <c r="U3219" t="s">
        <v>15</v>
      </c>
    </row>
    <row r="3220" spans="1:21">
      <c r="A3220" t="s">
        <v>524</v>
      </c>
      <c r="B3220" t="s">
        <v>525</v>
      </c>
      <c r="C3220" t="s">
        <v>526</v>
      </c>
      <c r="D3220" t="s">
        <v>11</v>
      </c>
      <c r="E3220" t="s">
        <v>12</v>
      </c>
      <c r="F3220" t="s">
        <v>876</v>
      </c>
      <c r="I3220">
        <v>1</v>
      </c>
      <c r="K3220" s="70">
        <v>468.2</v>
      </c>
      <c r="L3220" s="23">
        <v>482.3</v>
      </c>
      <c r="O3220" s="70">
        <v>482.3</v>
      </c>
      <c r="P3220" s="105">
        <v>482.3</v>
      </c>
      <c r="Q3220" t="s">
        <v>876</v>
      </c>
      <c r="R3220">
        <v>1</v>
      </c>
      <c r="S3220" t="s">
        <v>14</v>
      </c>
      <c r="T3220" t="s">
        <v>969</v>
      </c>
      <c r="U3220" t="s">
        <v>15</v>
      </c>
    </row>
    <row r="3221" spans="1:21">
      <c r="A3221" t="s">
        <v>524</v>
      </c>
      <c r="B3221" t="s">
        <v>525</v>
      </c>
      <c r="C3221" t="s">
        <v>526</v>
      </c>
      <c r="D3221" t="s">
        <v>11</v>
      </c>
      <c r="E3221" t="s">
        <v>12</v>
      </c>
      <c r="F3221" t="s">
        <v>877</v>
      </c>
      <c r="I3221">
        <v>1</v>
      </c>
      <c r="K3221" s="70">
        <v>198.3</v>
      </c>
      <c r="L3221" s="23">
        <v>204.3</v>
      </c>
      <c r="O3221" s="70">
        <v>204.3</v>
      </c>
      <c r="P3221" s="105">
        <v>204.3</v>
      </c>
      <c r="Q3221" t="s">
        <v>877</v>
      </c>
      <c r="R3221">
        <v>1</v>
      </c>
      <c r="S3221" t="s">
        <v>14</v>
      </c>
      <c r="T3221" t="s">
        <v>969</v>
      </c>
      <c r="U3221" t="s">
        <v>15</v>
      </c>
    </row>
    <row r="3222" spans="1:21">
      <c r="A3222" t="s">
        <v>524</v>
      </c>
      <c r="B3222" t="s">
        <v>525</v>
      </c>
      <c r="C3222" t="s">
        <v>526</v>
      </c>
      <c r="D3222" t="s">
        <v>11</v>
      </c>
      <c r="E3222" t="s">
        <v>12</v>
      </c>
      <c r="F3222" t="s">
        <v>965</v>
      </c>
      <c r="I3222">
        <v>1</v>
      </c>
      <c r="K3222" s="69"/>
      <c r="L3222" s="22">
        <v>3348.6</v>
      </c>
      <c r="M3222" s="22"/>
      <c r="N3222" s="33"/>
      <c r="O3222" s="69">
        <v>3348.6</v>
      </c>
      <c r="P3222" s="105">
        <v>3348.6</v>
      </c>
      <c r="Q3222" t="s">
        <v>965</v>
      </c>
      <c r="R3222">
        <v>1</v>
      </c>
      <c r="S3222" t="s">
        <v>14</v>
      </c>
      <c r="T3222" t="s">
        <v>970</v>
      </c>
      <c r="U3222" t="s">
        <v>15</v>
      </c>
    </row>
    <row r="3223" spans="1:21">
      <c r="A3223" t="s">
        <v>524</v>
      </c>
      <c r="B3223" t="s">
        <v>525</v>
      </c>
      <c r="C3223" t="s">
        <v>526</v>
      </c>
      <c r="D3223" t="s">
        <v>11</v>
      </c>
      <c r="E3223" t="s">
        <v>12</v>
      </c>
      <c r="F3223" t="s">
        <v>878</v>
      </c>
      <c r="I3223">
        <v>1</v>
      </c>
      <c r="K3223" s="70">
        <v>528.79999999999995</v>
      </c>
      <c r="L3223" s="23">
        <v>544.70000000000005</v>
      </c>
      <c r="O3223" s="70">
        <v>544.70000000000005</v>
      </c>
      <c r="P3223" s="105">
        <v>544.70000000000005</v>
      </c>
      <c r="Q3223" t="s">
        <v>878</v>
      </c>
      <c r="R3223">
        <v>1</v>
      </c>
      <c r="S3223" t="s">
        <v>14</v>
      </c>
      <c r="T3223" t="s">
        <v>969</v>
      </c>
      <c r="U3223" t="s">
        <v>15</v>
      </c>
    </row>
    <row r="3224" spans="1:21">
      <c r="A3224" t="s">
        <v>524</v>
      </c>
      <c r="B3224" t="s">
        <v>525</v>
      </c>
      <c r="C3224" t="s">
        <v>526</v>
      </c>
      <c r="D3224" t="s">
        <v>11</v>
      </c>
      <c r="E3224" t="s">
        <v>12</v>
      </c>
      <c r="F3224" t="s">
        <v>879</v>
      </c>
      <c r="I3224">
        <v>1</v>
      </c>
      <c r="K3224" s="70">
        <v>165.3</v>
      </c>
      <c r="L3224" s="23">
        <v>170.3</v>
      </c>
      <c r="O3224" s="70">
        <v>170.3</v>
      </c>
      <c r="P3224" s="105">
        <v>170.3</v>
      </c>
      <c r="Q3224" t="s">
        <v>879</v>
      </c>
      <c r="R3224">
        <v>1</v>
      </c>
      <c r="S3224" t="s">
        <v>14</v>
      </c>
      <c r="T3224" t="s">
        <v>969</v>
      </c>
      <c r="U3224" t="s">
        <v>15</v>
      </c>
    </row>
    <row r="3225" spans="1:21">
      <c r="A3225" t="s">
        <v>524</v>
      </c>
      <c r="B3225" t="s">
        <v>525</v>
      </c>
      <c r="C3225" t="s">
        <v>526</v>
      </c>
      <c r="D3225" t="s">
        <v>11</v>
      </c>
      <c r="E3225" t="s">
        <v>12</v>
      </c>
      <c r="F3225" t="s">
        <v>880</v>
      </c>
      <c r="I3225">
        <v>1</v>
      </c>
      <c r="K3225" s="70">
        <v>539.6</v>
      </c>
      <c r="L3225" s="23">
        <v>539.6</v>
      </c>
      <c r="O3225" s="70">
        <v>539.6</v>
      </c>
      <c r="P3225" s="105">
        <v>539.6</v>
      </c>
      <c r="Q3225" t="s">
        <v>880</v>
      </c>
      <c r="R3225">
        <v>1</v>
      </c>
      <c r="S3225" t="s">
        <v>14</v>
      </c>
      <c r="T3225" t="s">
        <v>969</v>
      </c>
      <c r="U3225" t="s">
        <v>15</v>
      </c>
    </row>
    <row r="3226" spans="1:21">
      <c r="A3226" s="20" t="s">
        <v>527</v>
      </c>
      <c r="B3226" s="20" t="s">
        <v>528</v>
      </c>
      <c r="C3226" s="20" t="s">
        <v>529</v>
      </c>
      <c r="D3226" s="20" t="s">
        <v>11</v>
      </c>
      <c r="E3226" s="20" t="s">
        <v>12</v>
      </c>
      <c r="F3226" s="20" t="s">
        <v>13</v>
      </c>
      <c r="G3226" s="20"/>
      <c r="H3226" s="20" t="s">
        <v>16</v>
      </c>
      <c r="I3226" s="20">
        <v>1</v>
      </c>
      <c r="J3226" s="20" t="s">
        <v>14</v>
      </c>
      <c r="K3226" s="73">
        <v>816</v>
      </c>
      <c r="L3226" s="26">
        <v>840.5</v>
      </c>
      <c r="M3226" s="26"/>
      <c r="N3226" s="37"/>
      <c r="O3226" s="91">
        <f>L3226+(L3226*$N$3230)</f>
        <v>719.72014999999999</v>
      </c>
      <c r="P3226" s="105">
        <v>719.7</v>
      </c>
      <c r="Q3226" s="20" t="s">
        <v>13</v>
      </c>
      <c r="R3226" s="20">
        <v>1</v>
      </c>
      <c r="S3226" s="20" t="s">
        <v>14</v>
      </c>
      <c r="T3226" s="20" t="s">
        <v>969</v>
      </c>
      <c r="U3226" s="20" t="s">
        <v>15</v>
      </c>
    </row>
    <row r="3227" spans="1:21">
      <c r="A3227" s="20" t="s">
        <v>527</v>
      </c>
      <c r="B3227" s="20" t="s">
        <v>528</v>
      </c>
      <c r="C3227" s="20" t="s">
        <v>529</v>
      </c>
      <c r="D3227" s="20" t="s">
        <v>11</v>
      </c>
      <c r="E3227" s="20" t="s">
        <v>12</v>
      </c>
      <c r="F3227" s="20" t="s">
        <v>13</v>
      </c>
      <c r="G3227" s="20"/>
      <c r="H3227" s="20" t="s">
        <v>16</v>
      </c>
      <c r="I3227" s="20">
        <v>120</v>
      </c>
      <c r="J3227" s="20" t="s">
        <v>14</v>
      </c>
      <c r="K3227" s="73"/>
      <c r="L3227" s="26">
        <v>672.4</v>
      </c>
      <c r="M3227" s="26"/>
      <c r="N3227" s="37"/>
      <c r="O3227" s="91" t="s">
        <v>964</v>
      </c>
      <c r="P3227" s="105" t="s">
        <v>964</v>
      </c>
      <c r="Q3227" s="20" t="s">
        <v>13</v>
      </c>
      <c r="R3227" s="20">
        <v>1</v>
      </c>
      <c r="S3227" s="20" t="s">
        <v>14</v>
      </c>
      <c r="T3227" s="20" t="s">
        <v>969</v>
      </c>
      <c r="U3227" s="20" t="s">
        <v>15</v>
      </c>
    </row>
    <row r="3228" spans="1:21">
      <c r="A3228" s="20" t="s">
        <v>527</v>
      </c>
      <c r="B3228" s="20" t="s">
        <v>528</v>
      </c>
      <c r="C3228" s="20" t="s">
        <v>529</v>
      </c>
      <c r="D3228" s="20" t="s">
        <v>11</v>
      </c>
      <c r="E3228" s="20" t="s">
        <v>12</v>
      </c>
      <c r="F3228" s="20" t="s">
        <v>872</v>
      </c>
      <c r="G3228" s="20"/>
      <c r="H3228" s="20" t="s">
        <v>16</v>
      </c>
      <c r="I3228" s="20">
        <v>1</v>
      </c>
      <c r="J3228" s="20" t="s">
        <v>14</v>
      </c>
      <c r="K3228" s="73">
        <v>243.2</v>
      </c>
      <c r="L3228" s="26">
        <v>250.5</v>
      </c>
      <c r="M3228" s="26"/>
      <c r="N3228" s="37"/>
      <c r="O3228" s="91">
        <f>L3228+(L3228*$N$3230)</f>
        <v>214.50315000000001</v>
      </c>
      <c r="P3228" s="105">
        <v>214.5</v>
      </c>
      <c r="Q3228" s="20" t="s">
        <v>872</v>
      </c>
      <c r="R3228" s="20">
        <v>1</v>
      </c>
      <c r="S3228" s="20" t="s">
        <v>14</v>
      </c>
      <c r="T3228" s="20" t="s">
        <v>969</v>
      </c>
      <c r="U3228" s="20" t="s">
        <v>15</v>
      </c>
    </row>
    <row r="3229" spans="1:21">
      <c r="A3229" s="20" t="s">
        <v>527</v>
      </c>
      <c r="B3229" s="20" t="s">
        <v>528</v>
      </c>
      <c r="C3229" s="20" t="s">
        <v>529</v>
      </c>
      <c r="D3229" s="20" t="s">
        <v>11</v>
      </c>
      <c r="E3229" s="20" t="s">
        <v>12</v>
      </c>
      <c r="F3229" s="20" t="s">
        <v>872</v>
      </c>
      <c r="G3229" s="20"/>
      <c r="H3229" s="20" t="s">
        <v>16</v>
      </c>
      <c r="I3229" s="20">
        <v>120</v>
      </c>
      <c r="J3229" s="20" t="s">
        <v>14</v>
      </c>
      <c r="K3229" s="73"/>
      <c r="L3229" s="26">
        <v>200.5</v>
      </c>
      <c r="M3229" s="26"/>
      <c r="N3229" s="37"/>
      <c r="O3229" s="91" t="s">
        <v>964</v>
      </c>
      <c r="P3229" s="105" t="s">
        <v>964</v>
      </c>
      <c r="Q3229" s="20" t="s">
        <v>872</v>
      </c>
      <c r="R3229" s="20">
        <v>1</v>
      </c>
      <c r="S3229" s="20" t="s">
        <v>14</v>
      </c>
      <c r="T3229" s="20" t="s">
        <v>969</v>
      </c>
      <c r="U3229" s="20" t="s">
        <v>15</v>
      </c>
    </row>
    <row r="3230" spans="1:21">
      <c r="A3230" s="20" t="s">
        <v>527</v>
      </c>
      <c r="B3230" s="20" t="s">
        <v>528</v>
      </c>
      <c r="C3230" s="20" t="s">
        <v>529</v>
      </c>
      <c r="D3230" s="20" t="s">
        <v>11</v>
      </c>
      <c r="E3230" s="20" t="s">
        <v>12</v>
      </c>
      <c r="F3230" s="20" t="s">
        <v>873</v>
      </c>
      <c r="G3230" s="20"/>
      <c r="H3230" s="20" t="s">
        <v>16</v>
      </c>
      <c r="I3230" s="20">
        <v>1</v>
      </c>
      <c r="J3230" s="20" t="s">
        <v>14</v>
      </c>
      <c r="K3230" s="73">
        <v>32.700000000000003</v>
      </c>
      <c r="L3230" s="26">
        <v>33.700000000000003</v>
      </c>
      <c r="M3230" s="26" t="s">
        <v>1019</v>
      </c>
      <c r="N3230" s="52">
        <v>-0.14369999999999999</v>
      </c>
      <c r="O3230" s="91">
        <f>L3230+(L3230*$N$3230)</f>
        <v>28.857310000000002</v>
      </c>
      <c r="P3230" s="105">
        <v>28.9</v>
      </c>
      <c r="Q3230" s="20" t="s">
        <v>873</v>
      </c>
      <c r="R3230" s="20">
        <v>1</v>
      </c>
      <c r="S3230" s="20" t="s">
        <v>14</v>
      </c>
      <c r="T3230" s="20" t="s">
        <v>969</v>
      </c>
      <c r="U3230" s="20" t="s">
        <v>15</v>
      </c>
    </row>
    <row r="3231" spans="1:21">
      <c r="A3231" s="20" t="s">
        <v>527</v>
      </c>
      <c r="B3231" s="20" t="s">
        <v>528</v>
      </c>
      <c r="C3231" s="20" t="s">
        <v>529</v>
      </c>
      <c r="D3231" s="20" t="s">
        <v>11</v>
      </c>
      <c r="E3231" s="20" t="s">
        <v>12</v>
      </c>
      <c r="F3231" s="20" t="s">
        <v>873</v>
      </c>
      <c r="G3231" s="20"/>
      <c r="H3231" s="20" t="s">
        <v>16</v>
      </c>
      <c r="I3231" s="20">
        <v>120</v>
      </c>
      <c r="J3231" s="20" t="s">
        <v>14</v>
      </c>
      <c r="K3231" s="73">
        <v>32.700000000000003</v>
      </c>
      <c r="L3231" s="26">
        <v>27</v>
      </c>
      <c r="M3231" s="26"/>
      <c r="N3231" s="37"/>
      <c r="O3231" s="91" t="s">
        <v>964</v>
      </c>
      <c r="P3231" s="105" t="s">
        <v>964</v>
      </c>
      <c r="Q3231" s="20" t="s">
        <v>873</v>
      </c>
      <c r="R3231" s="20">
        <v>1</v>
      </c>
      <c r="S3231" s="20" t="s">
        <v>14</v>
      </c>
      <c r="T3231" s="20" t="s">
        <v>969</v>
      </c>
      <c r="U3231" s="20" t="s">
        <v>15</v>
      </c>
    </row>
    <row r="3232" spans="1:21">
      <c r="A3232" s="20" t="s">
        <v>527</v>
      </c>
      <c r="B3232" s="20" t="s">
        <v>528</v>
      </c>
      <c r="C3232" s="20" t="s">
        <v>529</v>
      </c>
      <c r="D3232" s="20" t="s">
        <v>11</v>
      </c>
      <c r="E3232" s="20" t="s">
        <v>12</v>
      </c>
      <c r="F3232" s="20" t="s">
        <v>874</v>
      </c>
      <c r="G3232" s="20"/>
      <c r="H3232" s="20" t="s">
        <v>16</v>
      </c>
      <c r="I3232" s="20">
        <v>1</v>
      </c>
      <c r="J3232" s="20" t="s">
        <v>14</v>
      </c>
      <c r="K3232" s="73">
        <v>25.5</v>
      </c>
      <c r="L3232" s="26">
        <v>25.5</v>
      </c>
      <c r="M3232" s="54" t="s">
        <v>1024</v>
      </c>
      <c r="N3232" s="37"/>
      <c r="O3232" s="91">
        <f>L3232+(L3232*$N$3230)</f>
        <v>21.835650000000001</v>
      </c>
      <c r="P3232" s="105">
        <v>21.8</v>
      </c>
      <c r="Q3232" s="20" t="s">
        <v>874</v>
      </c>
      <c r="R3232" s="20">
        <v>1</v>
      </c>
      <c r="S3232" s="20" t="s">
        <v>14</v>
      </c>
      <c r="T3232" s="20" t="s">
        <v>969</v>
      </c>
      <c r="U3232" s="20" t="s">
        <v>15</v>
      </c>
    </row>
    <row r="3233" spans="1:21">
      <c r="A3233" s="20" t="s">
        <v>527</v>
      </c>
      <c r="B3233" s="20" t="s">
        <v>528</v>
      </c>
      <c r="C3233" s="20" t="s">
        <v>529</v>
      </c>
      <c r="D3233" s="20" t="s">
        <v>11</v>
      </c>
      <c r="E3233" s="20" t="s">
        <v>12</v>
      </c>
      <c r="F3233" s="20" t="s">
        <v>874</v>
      </c>
      <c r="G3233" s="20"/>
      <c r="H3233" s="20" t="s">
        <v>16</v>
      </c>
      <c r="I3233" s="20">
        <v>120</v>
      </c>
      <c r="J3233" s="20" t="s">
        <v>14</v>
      </c>
      <c r="K3233" s="73">
        <v>25.5</v>
      </c>
      <c r="L3233" s="26">
        <v>20.399999999999999</v>
      </c>
      <c r="M3233" s="26"/>
      <c r="N3233" s="37"/>
      <c r="O3233" s="91" t="s">
        <v>964</v>
      </c>
      <c r="P3233" s="105" t="s">
        <v>964</v>
      </c>
      <c r="Q3233" s="20" t="s">
        <v>874</v>
      </c>
      <c r="R3233" s="20">
        <v>1</v>
      </c>
      <c r="S3233" s="20" t="s">
        <v>14</v>
      </c>
      <c r="T3233" s="20" t="s">
        <v>969</v>
      </c>
      <c r="U3233" s="20" t="s">
        <v>15</v>
      </c>
    </row>
    <row r="3234" spans="1:21">
      <c r="A3234" s="20" t="s">
        <v>527</v>
      </c>
      <c r="B3234" s="20" t="s">
        <v>528</v>
      </c>
      <c r="C3234" s="20" t="s">
        <v>529</v>
      </c>
      <c r="D3234" s="20" t="s">
        <v>11</v>
      </c>
      <c r="E3234" s="20" t="s">
        <v>12</v>
      </c>
      <c r="F3234" s="20" t="s">
        <v>875</v>
      </c>
      <c r="G3234" s="20"/>
      <c r="H3234" s="20" t="s">
        <v>16</v>
      </c>
      <c r="I3234" s="20">
        <v>1</v>
      </c>
      <c r="J3234" s="20" t="s">
        <v>14</v>
      </c>
      <c r="K3234" s="74">
        <v>8486</v>
      </c>
      <c r="L3234" s="27">
        <v>8741</v>
      </c>
      <c r="M3234" s="27" t="s">
        <v>1025</v>
      </c>
      <c r="N3234" s="38"/>
      <c r="O3234" s="91">
        <f>L3234+(L3234*$N$3230)</f>
        <v>7484.9183000000003</v>
      </c>
      <c r="P3234" s="105">
        <v>7484.9</v>
      </c>
      <c r="Q3234" s="20" t="s">
        <v>875</v>
      </c>
      <c r="R3234" s="20">
        <v>1</v>
      </c>
      <c r="S3234" s="20" t="s">
        <v>14</v>
      </c>
      <c r="T3234" s="20" t="s">
        <v>969</v>
      </c>
      <c r="U3234" s="20" t="s">
        <v>15</v>
      </c>
    </row>
    <row r="3235" spans="1:21">
      <c r="A3235" s="20" t="s">
        <v>527</v>
      </c>
      <c r="B3235" s="20" t="s">
        <v>528</v>
      </c>
      <c r="C3235" s="20" t="s">
        <v>529</v>
      </c>
      <c r="D3235" s="20" t="s">
        <v>11</v>
      </c>
      <c r="E3235" s="20" t="s">
        <v>12</v>
      </c>
      <c r="F3235" s="20" t="s">
        <v>875</v>
      </c>
      <c r="G3235" s="20"/>
      <c r="H3235" s="20" t="s">
        <v>16</v>
      </c>
      <c r="I3235" s="20">
        <v>120</v>
      </c>
      <c r="J3235" s="20" t="s">
        <v>14</v>
      </c>
      <c r="K3235" s="74">
        <v>8486</v>
      </c>
      <c r="L3235" s="27">
        <v>6993</v>
      </c>
      <c r="M3235" s="27"/>
      <c r="N3235" s="38"/>
      <c r="O3235" s="91" t="s">
        <v>964</v>
      </c>
      <c r="P3235" s="105" t="s">
        <v>964</v>
      </c>
      <c r="Q3235" s="20" t="s">
        <v>875</v>
      </c>
      <c r="R3235" s="20">
        <v>1</v>
      </c>
      <c r="S3235" s="20" t="s">
        <v>14</v>
      </c>
      <c r="T3235" s="20" t="s">
        <v>969</v>
      </c>
      <c r="U3235" s="20" t="s">
        <v>15</v>
      </c>
    </row>
    <row r="3236" spans="1:21">
      <c r="A3236" s="20" t="s">
        <v>527</v>
      </c>
      <c r="B3236" s="20" t="s">
        <v>528</v>
      </c>
      <c r="C3236" s="20" t="s">
        <v>529</v>
      </c>
      <c r="D3236" s="20" t="s">
        <v>11</v>
      </c>
      <c r="E3236" s="20" t="s">
        <v>12</v>
      </c>
      <c r="F3236" s="20" t="s">
        <v>876</v>
      </c>
      <c r="G3236" s="20"/>
      <c r="H3236" s="20" t="s">
        <v>16</v>
      </c>
      <c r="I3236" s="20">
        <v>1</v>
      </c>
      <c r="J3236" s="20" t="s">
        <v>14</v>
      </c>
      <c r="K3236" s="73">
        <v>277.5</v>
      </c>
      <c r="L3236" s="26">
        <v>285.89999999999998</v>
      </c>
      <c r="M3236" s="26"/>
      <c r="N3236" s="37"/>
      <c r="O3236" s="91">
        <f>L3236+(L3236*$N$3230)</f>
        <v>244.81617</v>
      </c>
      <c r="P3236" s="105">
        <v>244.8</v>
      </c>
      <c r="Q3236" s="20" t="s">
        <v>876</v>
      </c>
      <c r="R3236" s="20">
        <v>1</v>
      </c>
      <c r="S3236" s="20" t="s">
        <v>14</v>
      </c>
      <c r="T3236" s="20" t="s">
        <v>969</v>
      </c>
      <c r="U3236" s="20" t="s">
        <v>15</v>
      </c>
    </row>
    <row r="3237" spans="1:21">
      <c r="A3237" s="20" t="s">
        <v>527</v>
      </c>
      <c r="B3237" s="20" t="s">
        <v>528</v>
      </c>
      <c r="C3237" s="20" t="s">
        <v>529</v>
      </c>
      <c r="D3237" s="20" t="s">
        <v>11</v>
      </c>
      <c r="E3237" s="20" t="s">
        <v>12</v>
      </c>
      <c r="F3237" s="20" t="s">
        <v>876</v>
      </c>
      <c r="G3237" s="20"/>
      <c r="H3237" s="20" t="s">
        <v>16</v>
      </c>
      <c r="I3237" s="20">
        <v>120</v>
      </c>
      <c r="J3237" s="20" t="s">
        <v>14</v>
      </c>
      <c r="K3237" s="73">
        <v>277.5</v>
      </c>
      <c r="L3237" s="26">
        <v>228.7</v>
      </c>
      <c r="M3237" s="26"/>
      <c r="N3237" s="37"/>
      <c r="O3237" s="91" t="s">
        <v>964</v>
      </c>
      <c r="P3237" s="105" t="s">
        <v>964</v>
      </c>
      <c r="Q3237" s="20" t="s">
        <v>876</v>
      </c>
      <c r="R3237" s="20">
        <v>1</v>
      </c>
      <c r="S3237" s="20" t="s">
        <v>14</v>
      </c>
      <c r="T3237" s="20" t="s">
        <v>969</v>
      </c>
      <c r="U3237" s="20" t="s">
        <v>15</v>
      </c>
    </row>
    <row r="3238" spans="1:21">
      <c r="A3238" s="20" t="s">
        <v>527</v>
      </c>
      <c r="B3238" s="20" t="s">
        <v>528</v>
      </c>
      <c r="C3238" s="20" t="s">
        <v>529</v>
      </c>
      <c r="D3238" s="20" t="s">
        <v>11</v>
      </c>
      <c r="E3238" s="20" t="s">
        <v>12</v>
      </c>
      <c r="F3238" s="20" t="s">
        <v>877</v>
      </c>
      <c r="G3238" s="20"/>
      <c r="H3238" s="20" t="s">
        <v>16</v>
      </c>
      <c r="I3238" s="20">
        <v>1</v>
      </c>
      <c r="J3238" s="20" t="s">
        <v>14</v>
      </c>
      <c r="K3238" s="73">
        <v>117.5</v>
      </c>
      <c r="L3238" s="26">
        <v>121.1</v>
      </c>
      <c r="M3238" s="26"/>
      <c r="N3238" s="37"/>
      <c r="O3238" s="91">
        <f>L3238+(L3238*$N$3230)</f>
        <v>103.69793</v>
      </c>
      <c r="P3238" s="105">
        <v>103.7</v>
      </c>
      <c r="Q3238" s="20" t="s">
        <v>877</v>
      </c>
      <c r="R3238" s="20">
        <v>1</v>
      </c>
      <c r="S3238" s="20" t="s">
        <v>14</v>
      </c>
      <c r="T3238" s="20" t="s">
        <v>969</v>
      </c>
      <c r="U3238" s="20" t="s">
        <v>15</v>
      </c>
    </row>
    <row r="3239" spans="1:21">
      <c r="A3239" s="20" t="s">
        <v>527</v>
      </c>
      <c r="B3239" s="20" t="s">
        <v>528</v>
      </c>
      <c r="C3239" s="20" t="s">
        <v>529</v>
      </c>
      <c r="D3239" s="20" t="s">
        <v>11</v>
      </c>
      <c r="E3239" s="20" t="s">
        <v>12</v>
      </c>
      <c r="F3239" s="20" t="s">
        <v>877</v>
      </c>
      <c r="G3239" s="20"/>
      <c r="H3239" s="20" t="s">
        <v>16</v>
      </c>
      <c r="I3239" s="20">
        <v>120</v>
      </c>
      <c r="J3239" s="20" t="s">
        <v>14</v>
      </c>
      <c r="K3239" s="73">
        <v>117.5</v>
      </c>
      <c r="L3239" s="26">
        <v>96.9</v>
      </c>
      <c r="M3239" s="26"/>
      <c r="N3239" s="37"/>
      <c r="O3239" s="91" t="s">
        <v>964</v>
      </c>
      <c r="P3239" s="105" t="s">
        <v>964</v>
      </c>
      <c r="Q3239" s="20" t="s">
        <v>877</v>
      </c>
      <c r="R3239" s="20">
        <v>1</v>
      </c>
      <c r="S3239" s="20" t="s">
        <v>14</v>
      </c>
      <c r="T3239" s="20" t="s">
        <v>969</v>
      </c>
      <c r="U3239" s="20" t="s">
        <v>15</v>
      </c>
    </row>
    <row r="3240" spans="1:21">
      <c r="A3240" s="20" t="s">
        <v>527</v>
      </c>
      <c r="B3240" s="20" t="s">
        <v>528</v>
      </c>
      <c r="C3240" s="20" t="s">
        <v>529</v>
      </c>
      <c r="D3240" s="20" t="s">
        <v>11</v>
      </c>
      <c r="E3240" s="20" t="s">
        <v>12</v>
      </c>
      <c r="F3240" s="20" t="s">
        <v>965</v>
      </c>
      <c r="G3240" s="20"/>
      <c r="H3240" s="20" t="s">
        <v>16</v>
      </c>
      <c r="I3240" s="20">
        <v>1</v>
      </c>
      <c r="J3240" s="20" t="s">
        <v>14</v>
      </c>
      <c r="K3240" s="72"/>
      <c r="L3240" s="25">
        <v>1987.3</v>
      </c>
      <c r="M3240" s="25"/>
      <c r="N3240" s="36"/>
      <c r="O3240" s="91">
        <f>L3240+(L3240*$N$3230)</f>
        <v>1701.7249899999999</v>
      </c>
      <c r="P3240" s="105">
        <v>1701.7</v>
      </c>
      <c r="Q3240" s="20" t="s">
        <v>965</v>
      </c>
      <c r="R3240" s="20">
        <v>1</v>
      </c>
      <c r="S3240" s="20" t="s">
        <v>14</v>
      </c>
      <c r="T3240" s="20" t="s">
        <v>970</v>
      </c>
      <c r="U3240" s="20" t="s">
        <v>15</v>
      </c>
    </row>
    <row r="3241" spans="1:21">
      <c r="A3241" s="20" t="s">
        <v>527</v>
      </c>
      <c r="B3241" s="20" t="s">
        <v>528</v>
      </c>
      <c r="C3241" s="20" t="s">
        <v>529</v>
      </c>
      <c r="D3241" s="20" t="s">
        <v>11</v>
      </c>
      <c r="E3241" s="20" t="s">
        <v>12</v>
      </c>
      <c r="F3241" s="20" t="s">
        <v>965</v>
      </c>
      <c r="G3241" s="20"/>
      <c r="H3241" s="20" t="s">
        <v>16</v>
      </c>
      <c r="I3241" s="20">
        <v>120</v>
      </c>
      <c r="J3241" s="20" t="s">
        <v>14</v>
      </c>
      <c r="K3241" s="72"/>
      <c r="L3241" s="25">
        <v>1592.3</v>
      </c>
      <c r="M3241" s="25"/>
      <c r="N3241" s="36"/>
      <c r="O3241" s="91" t="s">
        <v>964</v>
      </c>
      <c r="P3241" s="105" t="s">
        <v>964</v>
      </c>
      <c r="Q3241" s="20" t="s">
        <v>965</v>
      </c>
      <c r="R3241" s="20">
        <v>1</v>
      </c>
      <c r="S3241" s="20" t="s">
        <v>14</v>
      </c>
      <c r="T3241" s="20" t="s">
        <v>970</v>
      </c>
      <c r="U3241" s="20" t="s">
        <v>15</v>
      </c>
    </row>
    <row r="3242" spans="1:21">
      <c r="A3242" s="20" t="s">
        <v>527</v>
      </c>
      <c r="B3242" s="20" t="s">
        <v>528</v>
      </c>
      <c r="C3242" s="20" t="s">
        <v>529</v>
      </c>
      <c r="D3242" s="20" t="s">
        <v>11</v>
      </c>
      <c r="E3242" s="20" t="s">
        <v>12</v>
      </c>
      <c r="F3242" s="20" t="s">
        <v>878</v>
      </c>
      <c r="G3242" s="20"/>
      <c r="H3242" s="20" t="s">
        <v>16</v>
      </c>
      <c r="I3242" s="20">
        <v>1</v>
      </c>
      <c r="J3242" s="20" t="s">
        <v>14</v>
      </c>
      <c r="K3242" s="73">
        <v>313.39999999999998</v>
      </c>
      <c r="L3242" s="26">
        <v>322.89999999999998</v>
      </c>
      <c r="M3242" s="26"/>
      <c r="N3242" s="37"/>
      <c r="O3242" s="91">
        <f>L3242+(L3242*$N$3230)</f>
        <v>276.49926999999997</v>
      </c>
      <c r="P3242" s="105">
        <v>276.5</v>
      </c>
      <c r="Q3242" s="20" t="s">
        <v>878</v>
      </c>
      <c r="R3242" s="20">
        <v>1</v>
      </c>
      <c r="S3242" s="20" t="s">
        <v>14</v>
      </c>
      <c r="T3242" s="20" t="s">
        <v>969</v>
      </c>
      <c r="U3242" s="20" t="s">
        <v>15</v>
      </c>
    </row>
    <row r="3243" spans="1:21">
      <c r="A3243" s="20" t="s">
        <v>527</v>
      </c>
      <c r="B3243" s="20" t="s">
        <v>528</v>
      </c>
      <c r="C3243" s="20" t="s">
        <v>529</v>
      </c>
      <c r="D3243" s="20" t="s">
        <v>11</v>
      </c>
      <c r="E3243" s="20" t="s">
        <v>12</v>
      </c>
      <c r="F3243" s="20" t="s">
        <v>878</v>
      </c>
      <c r="G3243" s="20"/>
      <c r="H3243" s="20" t="s">
        <v>16</v>
      </c>
      <c r="I3243" s="20">
        <v>120</v>
      </c>
      <c r="J3243" s="20" t="s">
        <v>14</v>
      </c>
      <c r="K3243" s="73">
        <v>313.39999999999998</v>
      </c>
      <c r="L3243" s="26">
        <v>258.3</v>
      </c>
      <c r="M3243" s="26"/>
      <c r="N3243" s="37"/>
      <c r="O3243" s="91" t="s">
        <v>964</v>
      </c>
      <c r="P3243" s="105" t="s">
        <v>964</v>
      </c>
      <c r="Q3243" s="20" t="s">
        <v>878</v>
      </c>
      <c r="R3243" s="20">
        <v>1</v>
      </c>
      <c r="S3243" s="20" t="s">
        <v>14</v>
      </c>
      <c r="T3243" s="20" t="s">
        <v>969</v>
      </c>
      <c r="U3243" s="20" t="s">
        <v>15</v>
      </c>
    </row>
    <row r="3244" spans="1:21">
      <c r="A3244" s="20" t="s">
        <v>527</v>
      </c>
      <c r="B3244" s="20" t="s">
        <v>528</v>
      </c>
      <c r="C3244" s="20" t="s">
        <v>529</v>
      </c>
      <c r="D3244" s="20" t="s">
        <v>11</v>
      </c>
      <c r="E3244" s="20" t="s">
        <v>12</v>
      </c>
      <c r="F3244" s="20" t="s">
        <v>879</v>
      </c>
      <c r="G3244" s="20"/>
      <c r="H3244" s="20" t="s">
        <v>16</v>
      </c>
      <c r="I3244" s="20">
        <v>1</v>
      </c>
      <c r="J3244" s="20" t="s">
        <v>14</v>
      </c>
      <c r="K3244" s="73">
        <v>98</v>
      </c>
      <c r="L3244" s="26">
        <v>101</v>
      </c>
      <c r="M3244" s="26"/>
      <c r="N3244" s="37"/>
      <c r="O3244" s="91">
        <f>L3244+(L3244*$N$3230)</f>
        <v>86.4863</v>
      </c>
      <c r="P3244" s="105">
        <v>86.5</v>
      </c>
      <c r="Q3244" s="20" t="s">
        <v>879</v>
      </c>
      <c r="R3244" s="20">
        <v>1</v>
      </c>
      <c r="S3244" s="20" t="s">
        <v>14</v>
      </c>
      <c r="T3244" s="20" t="s">
        <v>969</v>
      </c>
      <c r="U3244" s="20" t="s">
        <v>15</v>
      </c>
    </row>
    <row r="3245" spans="1:21">
      <c r="A3245" s="20" t="s">
        <v>527</v>
      </c>
      <c r="B3245" s="20" t="s">
        <v>528</v>
      </c>
      <c r="C3245" s="20" t="s">
        <v>529</v>
      </c>
      <c r="D3245" s="20" t="s">
        <v>11</v>
      </c>
      <c r="E3245" s="20" t="s">
        <v>12</v>
      </c>
      <c r="F3245" s="20" t="s">
        <v>879</v>
      </c>
      <c r="G3245" s="20"/>
      <c r="H3245" s="20" t="s">
        <v>16</v>
      </c>
      <c r="I3245" s="20">
        <v>120</v>
      </c>
      <c r="J3245" s="20" t="s">
        <v>14</v>
      </c>
      <c r="K3245" s="73">
        <v>98</v>
      </c>
      <c r="L3245" s="26">
        <v>80.8</v>
      </c>
      <c r="M3245" s="26"/>
      <c r="N3245" s="37"/>
      <c r="O3245" s="91" t="s">
        <v>964</v>
      </c>
      <c r="P3245" s="105" t="s">
        <v>964</v>
      </c>
      <c r="Q3245" s="20" t="s">
        <v>879</v>
      </c>
      <c r="R3245" s="20">
        <v>1</v>
      </c>
      <c r="S3245" s="20" t="s">
        <v>14</v>
      </c>
      <c r="T3245" s="20" t="s">
        <v>969</v>
      </c>
      <c r="U3245" s="20" t="s">
        <v>15</v>
      </c>
    </row>
    <row r="3246" spans="1:21">
      <c r="A3246" s="20" t="s">
        <v>527</v>
      </c>
      <c r="B3246" s="20" t="s">
        <v>528</v>
      </c>
      <c r="C3246" s="20" t="s">
        <v>529</v>
      </c>
      <c r="D3246" s="20" t="s">
        <v>11</v>
      </c>
      <c r="E3246" s="20" t="s">
        <v>12</v>
      </c>
      <c r="F3246" s="20" t="s">
        <v>880</v>
      </c>
      <c r="G3246" s="20"/>
      <c r="H3246" s="20" t="s">
        <v>16</v>
      </c>
      <c r="I3246" s="20">
        <v>1</v>
      </c>
      <c r="J3246" s="20" t="s">
        <v>14</v>
      </c>
      <c r="K3246" s="73">
        <v>391.7</v>
      </c>
      <c r="L3246" s="26">
        <v>391.7</v>
      </c>
      <c r="M3246" s="26"/>
      <c r="N3246" s="37"/>
      <c r="O3246" s="91">
        <f>L3246+(L3246*$N$3230)</f>
        <v>335.41271</v>
      </c>
      <c r="P3246" s="105">
        <v>335.4</v>
      </c>
      <c r="Q3246" s="20" t="s">
        <v>880</v>
      </c>
      <c r="R3246" s="20">
        <v>1</v>
      </c>
      <c r="S3246" s="20" t="s">
        <v>14</v>
      </c>
      <c r="T3246" s="20" t="s">
        <v>969</v>
      </c>
      <c r="U3246" s="20" t="s">
        <v>15</v>
      </c>
    </row>
    <row r="3247" spans="1:21">
      <c r="A3247" s="20" t="s">
        <v>527</v>
      </c>
      <c r="B3247" s="20" t="s">
        <v>528</v>
      </c>
      <c r="C3247" s="20" t="s">
        <v>529</v>
      </c>
      <c r="D3247" s="20" t="s">
        <v>11</v>
      </c>
      <c r="E3247" s="20" t="s">
        <v>12</v>
      </c>
      <c r="F3247" s="20" t="s">
        <v>880</v>
      </c>
      <c r="G3247" s="20"/>
      <c r="H3247" s="20" t="s">
        <v>16</v>
      </c>
      <c r="I3247" s="20">
        <v>120</v>
      </c>
      <c r="J3247" s="20" t="s">
        <v>14</v>
      </c>
      <c r="K3247" s="73">
        <v>391.7</v>
      </c>
      <c r="L3247" s="26">
        <v>313.2</v>
      </c>
      <c r="M3247" s="26"/>
      <c r="N3247" s="37"/>
      <c r="O3247" s="91" t="s">
        <v>964</v>
      </c>
      <c r="P3247" s="105" t="s">
        <v>964</v>
      </c>
      <c r="Q3247" s="20" t="s">
        <v>880</v>
      </c>
      <c r="R3247" s="20">
        <v>1</v>
      </c>
      <c r="S3247" s="20" t="s">
        <v>14</v>
      </c>
      <c r="T3247" s="20" t="s">
        <v>969</v>
      </c>
      <c r="U3247" s="20" t="s">
        <v>15</v>
      </c>
    </row>
    <row r="3248" spans="1:21">
      <c r="A3248" s="20" t="s">
        <v>530</v>
      </c>
      <c r="B3248" s="20" t="s">
        <v>531</v>
      </c>
      <c r="C3248" s="20" t="s">
        <v>532</v>
      </c>
      <c r="D3248" s="20" t="s">
        <v>11</v>
      </c>
      <c r="E3248" s="20" t="s">
        <v>12</v>
      </c>
      <c r="F3248" s="20" t="s">
        <v>13</v>
      </c>
      <c r="G3248" s="20"/>
      <c r="H3248" s="20" t="s">
        <v>16</v>
      </c>
      <c r="I3248" s="20">
        <v>1</v>
      </c>
      <c r="J3248" s="20" t="s">
        <v>14</v>
      </c>
      <c r="K3248" s="72">
        <v>1147.5</v>
      </c>
      <c r="L3248" s="25">
        <v>1182</v>
      </c>
      <c r="M3248" s="25"/>
      <c r="N3248" s="36"/>
      <c r="O3248" s="91">
        <f>L3248+(L3248*$N$3252)</f>
        <v>1017.2292</v>
      </c>
      <c r="P3248" s="105">
        <v>1017.2</v>
      </c>
      <c r="Q3248" s="20" t="s">
        <v>13</v>
      </c>
      <c r="R3248" s="20">
        <v>1</v>
      </c>
      <c r="S3248" s="20" t="s">
        <v>14</v>
      </c>
      <c r="T3248" s="20" t="s">
        <v>969</v>
      </c>
      <c r="U3248" s="20" t="s">
        <v>15</v>
      </c>
    </row>
    <row r="3249" spans="1:21">
      <c r="A3249" s="20" t="s">
        <v>530</v>
      </c>
      <c r="B3249" s="20" t="s">
        <v>531</v>
      </c>
      <c r="C3249" s="20" t="s">
        <v>532</v>
      </c>
      <c r="D3249" s="20" t="s">
        <v>11</v>
      </c>
      <c r="E3249" s="20" t="s">
        <v>12</v>
      </c>
      <c r="F3249" s="20" t="s">
        <v>13</v>
      </c>
      <c r="G3249" s="20"/>
      <c r="H3249" s="20" t="s">
        <v>16</v>
      </c>
      <c r="I3249" s="20">
        <v>120</v>
      </c>
      <c r="J3249" s="20" t="s">
        <v>14</v>
      </c>
      <c r="K3249" s="73"/>
      <c r="L3249" s="26">
        <v>945.6</v>
      </c>
      <c r="M3249" s="26"/>
      <c r="N3249" s="37"/>
      <c r="O3249" s="91" t="s">
        <v>964</v>
      </c>
      <c r="P3249" s="105" t="s">
        <v>964</v>
      </c>
      <c r="Q3249" s="20" t="s">
        <v>13</v>
      </c>
      <c r="R3249" s="20">
        <v>1</v>
      </c>
      <c r="S3249" s="20" t="s">
        <v>14</v>
      </c>
      <c r="T3249" s="20" t="s">
        <v>969</v>
      </c>
      <c r="U3249" s="20" t="s">
        <v>15</v>
      </c>
    </row>
    <row r="3250" spans="1:21">
      <c r="A3250" s="20" t="s">
        <v>530</v>
      </c>
      <c r="B3250" s="20" t="s">
        <v>531</v>
      </c>
      <c r="C3250" s="20" t="s">
        <v>532</v>
      </c>
      <c r="D3250" s="20" t="s">
        <v>11</v>
      </c>
      <c r="E3250" s="20" t="s">
        <v>12</v>
      </c>
      <c r="F3250" s="20" t="s">
        <v>872</v>
      </c>
      <c r="G3250" s="20"/>
      <c r="H3250" s="20" t="s">
        <v>16</v>
      </c>
      <c r="I3250" s="20">
        <v>1</v>
      </c>
      <c r="J3250" s="20" t="s">
        <v>14</v>
      </c>
      <c r="K3250" s="73">
        <v>342</v>
      </c>
      <c r="L3250" s="26">
        <v>352.3</v>
      </c>
      <c r="M3250" s="26"/>
      <c r="N3250" s="37"/>
      <c r="O3250" s="91">
        <f>L3250+(L3250*$N$3252)</f>
        <v>303.18938000000003</v>
      </c>
      <c r="P3250" s="105">
        <v>303.2</v>
      </c>
      <c r="Q3250" s="20" t="s">
        <v>872</v>
      </c>
      <c r="R3250" s="20">
        <v>1</v>
      </c>
      <c r="S3250" s="20" t="s">
        <v>14</v>
      </c>
      <c r="T3250" s="20" t="s">
        <v>969</v>
      </c>
      <c r="U3250" s="20" t="s">
        <v>15</v>
      </c>
    </row>
    <row r="3251" spans="1:21">
      <c r="A3251" s="20" t="s">
        <v>530</v>
      </c>
      <c r="B3251" s="20" t="s">
        <v>531</v>
      </c>
      <c r="C3251" s="20" t="s">
        <v>532</v>
      </c>
      <c r="D3251" s="20" t="s">
        <v>11</v>
      </c>
      <c r="E3251" s="20" t="s">
        <v>12</v>
      </c>
      <c r="F3251" s="20" t="s">
        <v>872</v>
      </c>
      <c r="G3251" s="20"/>
      <c r="H3251" s="20" t="s">
        <v>16</v>
      </c>
      <c r="I3251" s="20">
        <v>120</v>
      </c>
      <c r="J3251" s="20" t="s">
        <v>14</v>
      </c>
      <c r="K3251" s="73"/>
      <c r="L3251" s="26">
        <v>281.89999999999998</v>
      </c>
      <c r="M3251" s="26"/>
      <c r="N3251" s="37"/>
      <c r="O3251" s="91" t="s">
        <v>964</v>
      </c>
      <c r="P3251" s="105" t="s">
        <v>964</v>
      </c>
      <c r="Q3251" s="20" t="s">
        <v>872</v>
      </c>
      <c r="R3251" s="20">
        <v>1</v>
      </c>
      <c r="S3251" s="20" t="s">
        <v>14</v>
      </c>
      <c r="T3251" s="20" t="s">
        <v>969</v>
      </c>
      <c r="U3251" s="20" t="s">
        <v>15</v>
      </c>
    </row>
    <row r="3252" spans="1:21">
      <c r="A3252" s="20" t="s">
        <v>530</v>
      </c>
      <c r="B3252" s="20" t="s">
        <v>531</v>
      </c>
      <c r="C3252" s="20" t="s">
        <v>532</v>
      </c>
      <c r="D3252" s="20" t="s">
        <v>11</v>
      </c>
      <c r="E3252" s="20" t="s">
        <v>12</v>
      </c>
      <c r="F3252" s="20" t="s">
        <v>873</v>
      </c>
      <c r="G3252" s="20"/>
      <c r="H3252" s="20" t="s">
        <v>16</v>
      </c>
      <c r="I3252" s="20">
        <v>1</v>
      </c>
      <c r="J3252" s="20" t="s">
        <v>14</v>
      </c>
      <c r="K3252" s="73">
        <v>45.9</v>
      </c>
      <c r="L3252" s="26">
        <v>47.3</v>
      </c>
      <c r="M3252" s="26" t="s">
        <v>1020</v>
      </c>
      <c r="N3252" s="52">
        <v>-0.1394</v>
      </c>
      <c r="O3252" s="91">
        <f>L3252+(L3252*$N$3252)</f>
        <v>40.706379999999996</v>
      </c>
      <c r="P3252" s="105">
        <v>40.700000000000003</v>
      </c>
      <c r="Q3252" s="20" t="s">
        <v>873</v>
      </c>
      <c r="R3252" s="20">
        <v>1</v>
      </c>
      <c r="S3252" s="20" t="s">
        <v>14</v>
      </c>
      <c r="T3252" s="20" t="s">
        <v>969</v>
      </c>
      <c r="U3252" s="20" t="s">
        <v>15</v>
      </c>
    </row>
    <row r="3253" spans="1:21">
      <c r="A3253" s="20" t="s">
        <v>530</v>
      </c>
      <c r="B3253" s="20" t="s">
        <v>531</v>
      </c>
      <c r="C3253" s="20" t="s">
        <v>532</v>
      </c>
      <c r="D3253" s="20" t="s">
        <v>11</v>
      </c>
      <c r="E3253" s="20" t="s">
        <v>12</v>
      </c>
      <c r="F3253" s="20" t="s">
        <v>873</v>
      </c>
      <c r="G3253" s="20"/>
      <c r="H3253" s="20" t="s">
        <v>16</v>
      </c>
      <c r="I3253" s="20">
        <v>120</v>
      </c>
      <c r="J3253" s="20" t="s">
        <v>14</v>
      </c>
      <c r="K3253" s="73">
        <v>45.9</v>
      </c>
      <c r="L3253" s="26">
        <v>38</v>
      </c>
      <c r="M3253" s="26"/>
      <c r="N3253" s="37"/>
      <c r="O3253" s="91" t="s">
        <v>964</v>
      </c>
      <c r="P3253" s="105" t="s">
        <v>964</v>
      </c>
      <c r="Q3253" s="20" t="s">
        <v>873</v>
      </c>
      <c r="R3253" s="20">
        <v>1</v>
      </c>
      <c r="S3253" s="20" t="s">
        <v>14</v>
      </c>
      <c r="T3253" s="20" t="s">
        <v>969</v>
      </c>
      <c r="U3253" s="20" t="s">
        <v>15</v>
      </c>
    </row>
    <row r="3254" spans="1:21">
      <c r="A3254" s="20" t="s">
        <v>530</v>
      </c>
      <c r="B3254" s="20" t="s">
        <v>531</v>
      </c>
      <c r="C3254" s="20" t="s">
        <v>532</v>
      </c>
      <c r="D3254" s="20" t="s">
        <v>11</v>
      </c>
      <c r="E3254" s="20" t="s">
        <v>12</v>
      </c>
      <c r="F3254" s="20" t="s">
        <v>874</v>
      </c>
      <c r="G3254" s="20"/>
      <c r="H3254" s="20" t="s">
        <v>16</v>
      </c>
      <c r="I3254" s="20">
        <v>1</v>
      </c>
      <c r="J3254" s="20" t="s">
        <v>14</v>
      </c>
      <c r="K3254" s="73">
        <v>35.799999999999997</v>
      </c>
      <c r="L3254" s="26">
        <v>35.799999999999997</v>
      </c>
      <c r="M3254" s="26"/>
      <c r="N3254" s="37"/>
      <c r="O3254" s="91">
        <f>L3254+(L3254*$N$3252)</f>
        <v>30.809479999999997</v>
      </c>
      <c r="P3254" s="105">
        <v>30.8</v>
      </c>
      <c r="Q3254" s="20" t="s">
        <v>874</v>
      </c>
      <c r="R3254" s="20">
        <v>1</v>
      </c>
      <c r="S3254" s="20" t="s">
        <v>14</v>
      </c>
      <c r="T3254" s="20" t="s">
        <v>969</v>
      </c>
      <c r="U3254" s="20" t="s">
        <v>15</v>
      </c>
    </row>
    <row r="3255" spans="1:21">
      <c r="A3255" s="20" t="s">
        <v>530</v>
      </c>
      <c r="B3255" s="20" t="s">
        <v>531</v>
      </c>
      <c r="C3255" s="20" t="s">
        <v>532</v>
      </c>
      <c r="D3255" s="20" t="s">
        <v>11</v>
      </c>
      <c r="E3255" s="20" t="s">
        <v>12</v>
      </c>
      <c r="F3255" s="20" t="s">
        <v>874</v>
      </c>
      <c r="G3255" s="20"/>
      <c r="H3255" s="20" t="s">
        <v>16</v>
      </c>
      <c r="I3255" s="20">
        <v>120</v>
      </c>
      <c r="J3255" s="20" t="s">
        <v>14</v>
      </c>
      <c r="K3255" s="73">
        <v>35.799999999999997</v>
      </c>
      <c r="L3255" s="26">
        <v>28.7</v>
      </c>
      <c r="M3255" s="26"/>
      <c r="N3255" s="37"/>
      <c r="O3255" s="91" t="s">
        <v>964</v>
      </c>
      <c r="P3255" s="105" t="s">
        <v>964</v>
      </c>
      <c r="Q3255" s="20" t="s">
        <v>874</v>
      </c>
      <c r="R3255" s="20">
        <v>1</v>
      </c>
      <c r="S3255" s="20" t="s">
        <v>14</v>
      </c>
      <c r="T3255" s="20" t="s">
        <v>969</v>
      </c>
      <c r="U3255" s="20" t="s">
        <v>15</v>
      </c>
    </row>
    <row r="3256" spans="1:21">
      <c r="A3256" s="20" t="s">
        <v>530</v>
      </c>
      <c r="B3256" s="20" t="s">
        <v>531</v>
      </c>
      <c r="C3256" s="20" t="s">
        <v>532</v>
      </c>
      <c r="D3256" s="20" t="s">
        <v>11</v>
      </c>
      <c r="E3256" s="20" t="s">
        <v>12</v>
      </c>
      <c r="F3256" s="20" t="s">
        <v>875</v>
      </c>
      <c r="G3256" s="20"/>
      <c r="H3256" s="20" t="s">
        <v>16</v>
      </c>
      <c r="I3256" s="20">
        <v>1</v>
      </c>
      <c r="J3256" s="20" t="s">
        <v>14</v>
      </c>
      <c r="K3256" s="74">
        <v>11934</v>
      </c>
      <c r="L3256" s="27">
        <v>12292</v>
      </c>
      <c r="M3256" s="27"/>
      <c r="N3256" s="38"/>
      <c r="O3256" s="91">
        <f>L3256+(L3256*$N$3252)</f>
        <v>10578.495199999999</v>
      </c>
      <c r="P3256" s="105">
        <v>10579</v>
      </c>
      <c r="Q3256" s="20" t="s">
        <v>875</v>
      </c>
      <c r="R3256" s="20">
        <v>1</v>
      </c>
      <c r="S3256" s="20" t="s">
        <v>14</v>
      </c>
      <c r="T3256" s="20" t="s">
        <v>969</v>
      </c>
      <c r="U3256" s="20" t="s">
        <v>15</v>
      </c>
    </row>
    <row r="3257" spans="1:21">
      <c r="A3257" s="20" t="s">
        <v>530</v>
      </c>
      <c r="B3257" s="20" t="s">
        <v>531</v>
      </c>
      <c r="C3257" s="20" t="s">
        <v>532</v>
      </c>
      <c r="D3257" s="20" t="s">
        <v>11</v>
      </c>
      <c r="E3257" s="20" t="s">
        <v>12</v>
      </c>
      <c r="F3257" s="20" t="s">
        <v>875</v>
      </c>
      <c r="G3257" s="20"/>
      <c r="H3257" s="20" t="s">
        <v>16</v>
      </c>
      <c r="I3257" s="20">
        <v>120</v>
      </c>
      <c r="J3257" s="20" t="s">
        <v>14</v>
      </c>
      <c r="K3257" s="74">
        <v>11934</v>
      </c>
      <c r="L3257" s="27">
        <v>9834</v>
      </c>
      <c r="M3257" s="27"/>
      <c r="N3257" s="38"/>
      <c r="O3257" s="91" t="s">
        <v>964</v>
      </c>
      <c r="P3257" s="105" t="s">
        <v>964</v>
      </c>
      <c r="Q3257" s="20" t="s">
        <v>875</v>
      </c>
      <c r="R3257" s="20">
        <v>1</v>
      </c>
      <c r="S3257" s="20" t="s">
        <v>14</v>
      </c>
      <c r="T3257" s="20" t="s">
        <v>969</v>
      </c>
      <c r="U3257" s="20" t="s">
        <v>15</v>
      </c>
    </row>
    <row r="3258" spans="1:21">
      <c r="A3258" s="20" t="s">
        <v>530</v>
      </c>
      <c r="B3258" s="20" t="s">
        <v>531</v>
      </c>
      <c r="C3258" s="20" t="s">
        <v>532</v>
      </c>
      <c r="D3258" s="20" t="s">
        <v>11</v>
      </c>
      <c r="E3258" s="20" t="s">
        <v>12</v>
      </c>
      <c r="F3258" s="20" t="s">
        <v>876</v>
      </c>
      <c r="G3258" s="20"/>
      <c r="H3258" s="20" t="s">
        <v>16</v>
      </c>
      <c r="I3258" s="20">
        <v>1</v>
      </c>
      <c r="J3258" s="20" t="s">
        <v>14</v>
      </c>
      <c r="K3258" s="73">
        <v>390.2</v>
      </c>
      <c r="L3258" s="26">
        <v>402</v>
      </c>
      <c r="M3258" s="26"/>
      <c r="N3258" s="37"/>
      <c r="O3258" s="91">
        <f>L3258+(L3258*$N$3252)</f>
        <v>345.96120000000002</v>
      </c>
      <c r="P3258" s="105">
        <v>346</v>
      </c>
      <c r="Q3258" s="20" t="s">
        <v>876</v>
      </c>
      <c r="R3258" s="20">
        <v>1</v>
      </c>
      <c r="S3258" s="20" t="s">
        <v>14</v>
      </c>
      <c r="T3258" s="20" t="s">
        <v>969</v>
      </c>
      <c r="U3258" s="20" t="s">
        <v>15</v>
      </c>
    </row>
    <row r="3259" spans="1:21">
      <c r="A3259" s="20" t="s">
        <v>530</v>
      </c>
      <c r="B3259" s="20" t="s">
        <v>531</v>
      </c>
      <c r="C3259" s="20" t="s">
        <v>532</v>
      </c>
      <c r="D3259" s="20" t="s">
        <v>11</v>
      </c>
      <c r="E3259" s="20" t="s">
        <v>12</v>
      </c>
      <c r="F3259" s="20" t="s">
        <v>876</v>
      </c>
      <c r="G3259" s="20"/>
      <c r="H3259" s="20" t="s">
        <v>16</v>
      </c>
      <c r="I3259" s="20">
        <v>120</v>
      </c>
      <c r="J3259" s="20" t="s">
        <v>14</v>
      </c>
      <c r="K3259" s="73">
        <v>390.2</v>
      </c>
      <c r="L3259" s="26">
        <v>321.60000000000002</v>
      </c>
      <c r="M3259" s="26"/>
      <c r="N3259" s="37"/>
      <c r="O3259" s="91" t="s">
        <v>964</v>
      </c>
      <c r="P3259" s="105" t="s">
        <v>964</v>
      </c>
      <c r="Q3259" s="20" t="s">
        <v>876</v>
      </c>
      <c r="R3259" s="20">
        <v>1</v>
      </c>
      <c r="S3259" s="20" t="s">
        <v>14</v>
      </c>
      <c r="T3259" s="20" t="s">
        <v>969</v>
      </c>
      <c r="U3259" s="20" t="s">
        <v>15</v>
      </c>
    </row>
    <row r="3260" spans="1:21">
      <c r="A3260" s="20" t="s">
        <v>530</v>
      </c>
      <c r="B3260" s="20" t="s">
        <v>531</v>
      </c>
      <c r="C3260" s="20" t="s">
        <v>532</v>
      </c>
      <c r="D3260" s="20" t="s">
        <v>11</v>
      </c>
      <c r="E3260" s="20" t="s">
        <v>12</v>
      </c>
      <c r="F3260" s="20" t="s">
        <v>877</v>
      </c>
      <c r="G3260" s="20"/>
      <c r="H3260" s="20" t="s">
        <v>16</v>
      </c>
      <c r="I3260" s="20">
        <v>1</v>
      </c>
      <c r="J3260" s="20" t="s">
        <v>14</v>
      </c>
      <c r="K3260" s="73">
        <v>165.3</v>
      </c>
      <c r="L3260" s="26">
        <v>170.3</v>
      </c>
      <c r="M3260" s="26"/>
      <c r="N3260" s="37"/>
      <c r="O3260" s="91">
        <f>L3260+(L3260*$N$3252)</f>
        <v>146.56018</v>
      </c>
      <c r="P3260" s="105">
        <v>146.6</v>
      </c>
      <c r="Q3260" s="20" t="s">
        <v>877</v>
      </c>
      <c r="R3260" s="20">
        <v>1</v>
      </c>
      <c r="S3260" s="20" t="s">
        <v>14</v>
      </c>
      <c r="T3260" s="20" t="s">
        <v>969</v>
      </c>
      <c r="U3260" s="20" t="s">
        <v>15</v>
      </c>
    </row>
    <row r="3261" spans="1:21">
      <c r="A3261" s="20" t="s">
        <v>530</v>
      </c>
      <c r="B3261" s="20" t="s">
        <v>531</v>
      </c>
      <c r="C3261" s="20" t="s">
        <v>532</v>
      </c>
      <c r="D3261" s="20" t="s">
        <v>11</v>
      </c>
      <c r="E3261" s="20" t="s">
        <v>12</v>
      </c>
      <c r="F3261" s="20" t="s">
        <v>877</v>
      </c>
      <c r="G3261" s="20"/>
      <c r="H3261" s="20" t="s">
        <v>16</v>
      </c>
      <c r="I3261" s="20">
        <v>120</v>
      </c>
      <c r="J3261" s="20" t="s">
        <v>14</v>
      </c>
      <c r="K3261" s="73">
        <v>165.3</v>
      </c>
      <c r="L3261" s="26">
        <v>136.19999999999999</v>
      </c>
      <c r="M3261" s="26"/>
      <c r="N3261" s="37"/>
      <c r="O3261" s="91" t="s">
        <v>964</v>
      </c>
      <c r="P3261" s="105" t="s">
        <v>964</v>
      </c>
      <c r="Q3261" s="20" t="s">
        <v>877</v>
      </c>
      <c r="R3261" s="20">
        <v>1</v>
      </c>
      <c r="S3261" s="20" t="s">
        <v>14</v>
      </c>
      <c r="T3261" s="20" t="s">
        <v>969</v>
      </c>
      <c r="U3261" s="20" t="s">
        <v>15</v>
      </c>
    </row>
    <row r="3262" spans="1:21">
      <c r="A3262" s="20" t="s">
        <v>530</v>
      </c>
      <c r="B3262" s="20" t="s">
        <v>531</v>
      </c>
      <c r="C3262" s="20" t="s">
        <v>532</v>
      </c>
      <c r="D3262" s="20" t="s">
        <v>11</v>
      </c>
      <c r="E3262" s="20" t="s">
        <v>12</v>
      </c>
      <c r="F3262" s="20" t="s">
        <v>965</v>
      </c>
      <c r="G3262" s="20"/>
      <c r="H3262" s="20" t="s">
        <v>16</v>
      </c>
      <c r="I3262" s="20">
        <v>1</v>
      </c>
      <c r="J3262" s="20" t="s">
        <v>14</v>
      </c>
      <c r="K3262" s="72"/>
      <c r="L3262" s="25">
        <v>2789.5</v>
      </c>
      <c r="M3262" s="25"/>
      <c r="N3262" s="36"/>
      <c r="O3262" s="91">
        <f>L3262+(L3262*$N$3252)</f>
        <v>2400.6437000000001</v>
      </c>
      <c r="P3262" s="105">
        <v>2400.6</v>
      </c>
      <c r="Q3262" s="20" t="s">
        <v>965</v>
      </c>
      <c r="R3262" s="20">
        <v>1</v>
      </c>
      <c r="S3262" s="20" t="s">
        <v>14</v>
      </c>
      <c r="T3262" s="20" t="s">
        <v>970</v>
      </c>
      <c r="U3262" s="20" t="s">
        <v>15</v>
      </c>
    </row>
    <row r="3263" spans="1:21">
      <c r="A3263" s="20" t="s">
        <v>530</v>
      </c>
      <c r="B3263" s="20" t="s">
        <v>531</v>
      </c>
      <c r="C3263" s="20" t="s">
        <v>532</v>
      </c>
      <c r="D3263" s="20" t="s">
        <v>11</v>
      </c>
      <c r="E3263" s="20" t="s">
        <v>12</v>
      </c>
      <c r="F3263" s="20" t="s">
        <v>965</v>
      </c>
      <c r="G3263" s="20"/>
      <c r="H3263" s="20" t="s">
        <v>16</v>
      </c>
      <c r="I3263" s="20">
        <v>120</v>
      </c>
      <c r="J3263" s="20" t="s">
        <v>14</v>
      </c>
      <c r="K3263" s="72"/>
      <c r="L3263" s="25">
        <v>2236.4</v>
      </c>
      <c r="M3263" s="25"/>
      <c r="N3263" s="36"/>
      <c r="O3263" s="91" t="s">
        <v>964</v>
      </c>
      <c r="P3263" s="105" t="s">
        <v>964</v>
      </c>
      <c r="Q3263" s="20" t="s">
        <v>965</v>
      </c>
      <c r="R3263" s="20">
        <v>1</v>
      </c>
      <c r="S3263" s="20" t="s">
        <v>14</v>
      </c>
      <c r="T3263" s="20" t="s">
        <v>970</v>
      </c>
      <c r="U3263" s="20" t="s">
        <v>15</v>
      </c>
    </row>
    <row r="3264" spans="1:21">
      <c r="A3264" s="20" t="s">
        <v>530</v>
      </c>
      <c r="B3264" s="20" t="s">
        <v>531</v>
      </c>
      <c r="C3264" s="20" t="s">
        <v>532</v>
      </c>
      <c r="D3264" s="20" t="s">
        <v>11</v>
      </c>
      <c r="E3264" s="20" t="s">
        <v>12</v>
      </c>
      <c r="F3264" s="20" t="s">
        <v>878</v>
      </c>
      <c r="G3264" s="20"/>
      <c r="H3264" s="20" t="s">
        <v>16</v>
      </c>
      <c r="I3264" s="20">
        <v>1</v>
      </c>
      <c r="J3264" s="20" t="s">
        <v>14</v>
      </c>
      <c r="K3264" s="73">
        <v>440.7</v>
      </c>
      <c r="L3264" s="26">
        <v>454</v>
      </c>
      <c r="M3264" s="26"/>
      <c r="N3264" s="37"/>
      <c r="O3264" s="91">
        <f>L3264+(L3264*$N$3252)</f>
        <v>390.7124</v>
      </c>
      <c r="P3264" s="105">
        <v>390.7</v>
      </c>
      <c r="Q3264" s="20" t="s">
        <v>878</v>
      </c>
      <c r="R3264" s="20">
        <v>1</v>
      </c>
      <c r="S3264" s="20" t="s">
        <v>14</v>
      </c>
      <c r="T3264" s="20" t="s">
        <v>969</v>
      </c>
      <c r="U3264" s="20" t="s">
        <v>15</v>
      </c>
    </row>
    <row r="3265" spans="1:21">
      <c r="A3265" s="20" t="s">
        <v>530</v>
      </c>
      <c r="B3265" s="20" t="s">
        <v>531</v>
      </c>
      <c r="C3265" s="20" t="s">
        <v>532</v>
      </c>
      <c r="D3265" s="20" t="s">
        <v>11</v>
      </c>
      <c r="E3265" s="20" t="s">
        <v>12</v>
      </c>
      <c r="F3265" s="20" t="s">
        <v>878</v>
      </c>
      <c r="G3265" s="20"/>
      <c r="H3265" s="20" t="s">
        <v>16</v>
      </c>
      <c r="I3265" s="20">
        <v>120</v>
      </c>
      <c r="J3265" s="20" t="s">
        <v>14</v>
      </c>
      <c r="K3265" s="73">
        <v>440.7</v>
      </c>
      <c r="L3265" s="26">
        <v>363.2</v>
      </c>
      <c r="M3265" s="26"/>
      <c r="N3265" s="37"/>
      <c r="O3265" s="91" t="s">
        <v>964</v>
      </c>
      <c r="P3265" s="105" t="s">
        <v>964</v>
      </c>
      <c r="Q3265" s="20" t="s">
        <v>878</v>
      </c>
      <c r="R3265" s="20">
        <v>1</v>
      </c>
      <c r="S3265" s="20" t="s">
        <v>14</v>
      </c>
      <c r="T3265" s="20" t="s">
        <v>969</v>
      </c>
      <c r="U3265" s="20" t="s">
        <v>15</v>
      </c>
    </row>
    <row r="3266" spans="1:21">
      <c r="A3266" s="20" t="s">
        <v>530</v>
      </c>
      <c r="B3266" s="20" t="s">
        <v>531</v>
      </c>
      <c r="C3266" s="20" t="s">
        <v>532</v>
      </c>
      <c r="D3266" s="20" t="s">
        <v>11</v>
      </c>
      <c r="E3266" s="20" t="s">
        <v>12</v>
      </c>
      <c r="F3266" s="20" t="s">
        <v>879</v>
      </c>
      <c r="G3266" s="20"/>
      <c r="H3266" s="20" t="s">
        <v>16</v>
      </c>
      <c r="I3266" s="20">
        <v>1</v>
      </c>
      <c r="J3266" s="20" t="s">
        <v>14</v>
      </c>
      <c r="K3266" s="73">
        <v>137.69999999999999</v>
      </c>
      <c r="L3266" s="26">
        <v>141.9</v>
      </c>
      <c r="M3266" s="26"/>
      <c r="N3266" s="37"/>
      <c r="O3266" s="91">
        <f>L3266+(L3266*$N$3252)</f>
        <v>122.11914</v>
      </c>
      <c r="P3266" s="105">
        <v>122.1</v>
      </c>
      <c r="Q3266" s="20" t="s">
        <v>879</v>
      </c>
      <c r="R3266" s="20">
        <v>1</v>
      </c>
      <c r="S3266" s="20" t="s">
        <v>14</v>
      </c>
      <c r="T3266" s="20" t="s">
        <v>969</v>
      </c>
      <c r="U3266" s="20" t="s">
        <v>15</v>
      </c>
    </row>
    <row r="3267" spans="1:21">
      <c r="A3267" s="20" t="s">
        <v>530</v>
      </c>
      <c r="B3267" s="20" t="s">
        <v>531</v>
      </c>
      <c r="C3267" s="20" t="s">
        <v>532</v>
      </c>
      <c r="D3267" s="20" t="s">
        <v>11</v>
      </c>
      <c r="E3267" s="20" t="s">
        <v>12</v>
      </c>
      <c r="F3267" s="20" t="s">
        <v>879</v>
      </c>
      <c r="G3267" s="20"/>
      <c r="H3267" s="20" t="s">
        <v>16</v>
      </c>
      <c r="I3267" s="20">
        <v>120</v>
      </c>
      <c r="J3267" s="20" t="s">
        <v>14</v>
      </c>
      <c r="K3267" s="73">
        <v>137.69999999999999</v>
      </c>
      <c r="L3267" s="26">
        <v>113.6</v>
      </c>
      <c r="M3267" s="26"/>
      <c r="N3267" s="37"/>
      <c r="O3267" s="91" t="s">
        <v>964</v>
      </c>
      <c r="P3267" s="105" t="s">
        <v>964</v>
      </c>
      <c r="Q3267" s="20" t="s">
        <v>879</v>
      </c>
      <c r="R3267" s="20">
        <v>1</v>
      </c>
      <c r="S3267" s="20" t="s">
        <v>14</v>
      </c>
      <c r="T3267" s="20" t="s">
        <v>969</v>
      </c>
      <c r="U3267" s="20" t="s">
        <v>15</v>
      </c>
    </row>
    <row r="3268" spans="1:21">
      <c r="A3268" s="20" t="s">
        <v>530</v>
      </c>
      <c r="B3268" s="20" t="s">
        <v>531</v>
      </c>
      <c r="C3268" s="20" t="s">
        <v>532</v>
      </c>
      <c r="D3268" s="20" t="s">
        <v>11</v>
      </c>
      <c r="E3268" s="20" t="s">
        <v>12</v>
      </c>
      <c r="F3268" s="20" t="s">
        <v>880</v>
      </c>
      <c r="G3268" s="20"/>
      <c r="H3268" s="20" t="s">
        <v>16</v>
      </c>
      <c r="I3268" s="20">
        <v>1</v>
      </c>
      <c r="J3268" s="20" t="s">
        <v>14</v>
      </c>
      <c r="K3268" s="73">
        <v>550.79999999999995</v>
      </c>
      <c r="L3268" s="26">
        <v>550.79999999999995</v>
      </c>
      <c r="M3268" s="26"/>
      <c r="N3268" s="37"/>
      <c r="O3268" s="91">
        <f>L3268+(L3268*$N$3252)</f>
        <v>474.01847999999995</v>
      </c>
      <c r="P3268" s="105">
        <v>474</v>
      </c>
      <c r="Q3268" s="20" t="s">
        <v>880</v>
      </c>
      <c r="R3268" s="20">
        <v>1</v>
      </c>
      <c r="S3268" s="20" t="s">
        <v>14</v>
      </c>
      <c r="T3268" s="20" t="s">
        <v>969</v>
      </c>
      <c r="U3268" s="20" t="s">
        <v>15</v>
      </c>
    </row>
    <row r="3269" spans="1:21">
      <c r="A3269" s="20" t="s">
        <v>530</v>
      </c>
      <c r="B3269" s="20" t="s">
        <v>531</v>
      </c>
      <c r="C3269" s="20" t="s">
        <v>532</v>
      </c>
      <c r="D3269" s="20" t="s">
        <v>11</v>
      </c>
      <c r="E3269" s="20" t="s">
        <v>12</v>
      </c>
      <c r="F3269" s="20" t="s">
        <v>880</v>
      </c>
      <c r="G3269" s="20"/>
      <c r="H3269" s="20" t="s">
        <v>16</v>
      </c>
      <c r="I3269" s="20">
        <v>120</v>
      </c>
      <c r="J3269" s="20" t="s">
        <v>14</v>
      </c>
      <c r="K3269" s="73">
        <v>550.79999999999995</v>
      </c>
      <c r="L3269" s="26">
        <v>440.7</v>
      </c>
      <c r="M3269" s="26"/>
      <c r="N3269" s="37"/>
      <c r="O3269" s="91" t="s">
        <v>964</v>
      </c>
      <c r="P3269" s="105" t="s">
        <v>964</v>
      </c>
      <c r="Q3269" s="20" t="s">
        <v>880</v>
      </c>
      <c r="R3269" s="20">
        <v>1</v>
      </c>
      <c r="S3269" s="20" t="s">
        <v>14</v>
      </c>
      <c r="T3269" s="20" t="s">
        <v>969</v>
      </c>
      <c r="U3269" s="20" t="s">
        <v>15</v>
      </c>
    </row>
    <row r="3270" spans="1:21">
      <c r="A3270" s="20" t="s">
        <v>533</v>
      </c>
      <c r="B3270" s="20" t="s">
        <v>534</v>
      </c>
      <c r="C3270" s="20" t="s">
        <v>535</v>
      </c>
      <c r="D3270" s="20" t="s">
        <v>11</v>
      </c>
      <c r="E3270" s="20" t="s">
        <v>12</v>
      </c>
      <c r="F3270" s="20" t="s">
        <v>13</v>
      </c>
      <c r="G3270" s="20"/>
      <c r="H3270" s="20" t="s">
        <v>16</v>
      </c>
      <c r="I3270" s="20">
        <v>1</v>
      </c>
      <c r="J3270" s="20" t="s">
        <v>14</v>
      </c>
      <c r="K3270" s="72">
        <v>1657.5</v>
      </c>
      <c r="L3270" s="25">
        <v>1707.3</v>
      </c>
      <c r="M3270" s="25"/>
      <c r="N3270" s="36"/>
      <c r="O3270" s="91">
        <f>L3270+(L3270*$N$3274)</f>
        <v>1467.7658099999999</v>
      </c>
      <c r="P3270" s="105">
        <v>1467.8</v>
      </c>
      <c r="Q3270" s="20" t="s">
        <v>13</v>
      </c>
      <c r="R3270" s="20">
        <v>1</v>
      </c>
      <c r="S3270" s="20" t="s">
        <v>14</v>
      </c>
      <c r="T3270" s="20" t="s">
        <v>969</v>
      </c>
      <c r="U3270" s="20" t="s">
        <v>15</v>
      </c>
    </row>
    <row r="3271" spans="1:21">
      <c r="A3271" s="20" t="s">
        <v>533</v>
      </c>
      <c r="B3271" s="20" t="s">
        <v>534</v>
      </c>
      <c r="C3271" s="20" t="s">
        <v>535</v>
      </c>
      <c r="D3271" s="20" t="s">
        <v>11</v>
      </c>
      <c r="E3271" s="20" t="s">
        <v>12</v>
      </c>
      <c r="F3271" s="20" t="s">
        <v>13</v>
      </c>
      <c r="G3271" s="20"/>
      <c r="H3271" s="20" t="s">
        <v>16</v>
      </c>
      <c r="I3271" s="20">
        <v>120</v>
      </c>
      <c r="J3271" s="20" t="s">
        <v>14</v>
      </c>
      <c r="K3271" s="72"/>
      <c r="L3271" s="25">
        <v>1365.8</v>
      </c>
      <c r="M3271" s="25"/>
      <c r="N3271" s="36"/>
      <c r="O3271" s="91" t="s">
        <v>964</v>
      </c>
      <c r="P3271" s="105" t="s">
        <v>964</v>
      </c>
      <c r="Q3271" s="20" t="s">
        <v>13</v>
      </c>
      <c r="R3271" s="20">
        <v>1</v>
      </c>
      <c r="S3271" s="20" t="s">
        <v>14</v>
      </c>
      <c r="T3271" s="20" t="s">
        <v>969</v>
      </c>
      <c r="U3271" s="20" t="s">
        <v>15</v>
      </c>
    </row>
    <row r="3272" spans="1:21">
      <c r="A3272" s="20" t="s">
        <v>533</v>
      </c>
      <c r="B3272" s="20" t="s">
        <v>534</v>
      </c>
      <c r="C3272" s="20" t="s">
        <v>535</v>
      </c>
      <c r="D3272" s="20" t="s">
        <v>11</v>
      </c>
      <c r="E3272" s="20" t="s">
        <v>12</v>
      </c>
      <c r="F3272" s="20" t="s">
        <v>872</v>
      </c>
      <c r="G3272" s="20"/>
      <c r="H3272" s="20" t="s">
        <v>16</v>
      </c>
      <c r="I3272" s="20">
        <v>1</v>
      </c>
      <c r="J3272" s="20" t="s">
        <v>14</v>
      </c>
      <c r="K3272" s="73">
        <v>494</v>
      </c>
      <c r="L3272" s="26">
        <v>508.9</v>
      </c>
      <c r="M3272" s="26"/>
      <c r="N3272" s="37"/>
      <c r="O3272" s="91">
        <f>L3272+(L3272*$N$3274)</f>
        <v>437.50133</v>
      </c>
      <c r="P3272" s="105">
        <v>437.5</v>
      </c>
      <c r="Q3272" s="20" t="s">
        <v>872</v>
      </c>
      <c r="R3272" s="20">
        <v>1</v>
      </c>
      <c r="S3272" s="20" t="s">
        <v>14</v>
      </c>
      <c r="T3272" s="20" t="s">
        <v>969</v>
      </c>
      <c r="U3272" s="20" t="s">
        <v>15</v>
      </c>
    </row>
    <row r="3273" spans="1:21">
      <c r="A3273" s="20" t="s">
        <v>533</v>
      </c>
      <c r="B3273" s="20" t="s">
        <v>534</v>
      </c>
      <c r="C3273" s="20" t="s">
        <v>535</v>
      </c>
      <c r="D3273" s="20" t="s">
        <v>11</v>
      </c>
      <c r="E3273" s="20" t="s">
        <v>12</v>
      </c>
      <c r="F3273" s="20" t="s">
        <v>872</v>
      </c>
      <c r="G3273" s="20"/>
      <c r="H3273" s="20" t="s">
        <v>16</v>
      </c>
      <c r="I3273" s="20">
        <v>120</v>
      </c>
      <c r="J3273" s="20" t="s">
        <v>14</v>
      </c>
      <c r="K3273" s="73"/>
      <c r="L3273" s="26">
        <v>407.1</v>
      </c>
      <c r="M3273" s="26"/>
      <c r="N3273" s="37"/>
      <c r="O3273" s="91" t="s">
        <v>964</v>
      </c>
      <c r="P3273" s="105" t="s">
        <v>964</v>
      </c>
      <c r="Q3273" s="20" t="s">
        <v>872</v>
      </c>
      <c r="R3273" s="20">
        <v>1</v>
      </c>
      <c r="S3273" s="20" t="s">
        <v>14</v>
      </c>
      <c r="T3273" s="20" t="s">
        <v>969</v>
      </c>
      <c r="U3273" s="20" t="s">
        <v>15</v>
      </c>
    </row>
    <row r="3274" spans="1:21">
      <c r="A3274" s="20" t="s">
        <v>533</v>
      </c>
      <c r="B3274" s="20" t="s">
        <v>534</v>
      </c>
      <c r="C3274" s="20" t="s">
        <v>535</v>
      </c>
      <c r="D3274" s="20" t="s">
        <v>11</v>
      </c>
      <c r="E3274" s="20" t="s">
        <v>12</v>
      </c>
      <c r="F3274" s="20" t="s">
        <v>873</v>
      </c>
      <c r="G3274" s="20"/>
      <c r="H3274" s="20" t="s">
        <v>16</v>
      </c>
      <c r="I3274" s="20">
        <v>1</v>
      </c>
      <c r="J3274" s="20" t="s">
        <v>14</v>
      </c>
      <c r="K3274" s="73">
        <v>66.3</v>
      </c>
      <c r="L3274" s="26">
        <v>68.3</v>
      </c>
      <c r="M3274" s="26" t="s">
        <v>1021</v>
      </c>
      <c r="N3274" s="52">
        <v>-0.14030000000000001</v>
      </c>
      <c r="O3274" s="91">
        <f>L3274+(L3274*$N$3274)</f>
        <v>58.717509999999997</v>
      </c>
      <c r="P3274" s="105">
        <v>58.7</v>
      </c>
      <c r="Q3274" s="20" t="s">
        <v>873</v>
      </c>
      <c r="R3274" s="20">
        <v>1</v>
      </c>
      <c r="S3274" s="20" t="s">
        <v>14</v>
      </c>
      <c r="T3274" s="20" t="s">
        <v>969</v>
      </c>
      <c r="U3274" s="20" t="s">
        <v>15</v>
      </c>
    </row>
    <row r="3275" spans="1:21">
      <c r="A3275" s="20" t="s">
        <v>533</v>
      </c>
      <c r="B3275" s="20" t="s">
        <v>534</v>
      </c>
      <c r="C3275" s="20" t="s">
        <v>535</v>
      </c>
      <c r="D3275" s="20" t="s">
        <v>11</v>
      </c>
      <c r="E3275" s="20" t="s">
        <v>12</v>
      </c>
      <c r="F3275" s="20" t="s">
        <v>873</v>
      </c>
      <c r="G3275" s="20"/>
      <c r="H3275" s="20" t="s">
        <v>16</v>
      </c>
      <c r="I3275" s="20">
        <v>120</v>
      </c>
      <c r="J3275" s="20" t="s">
        <v>14</v>
      </c>
      <c r="K3275" s="73">
        <v>66.3</v>
      </c>
      <c r="L3275" s="26">
        <v>54.7</v>
      </c>
      <c r="M3275" s="26"/>
      <c r="N3275" s="37"/>
      <c r="O3275" s="91" t="s">
        <v>964</v>
      </c>
      <c r="P3275" s="105" t="s">
        <v>964</v>
      </c>
      <c r="Q3275" s="20" t="s">
        <v>873</v>
      </c>
      <c r="R3275" s="20">
        <v>1</v>
      </c>
      <c r="S3275" s="20" t="s">
        <v>14</v>
      </c>
      <c r="T3275" s="20" t="s">
        <v>969</v>
      </c>
      <c r="U3275" s="20" t="s">
        <v>15</v>
      </c>
    </row>
    <row r="3276" spans="1:21">
      <c r="A3276" s="20" t="s">
        <v>533</v>
      </c>
      <c r="B3276" s="20" t="s">
        <v>534</v>
      </c>
      <c r="C3276" s="20" t="s">
        <v>535</v>
      </c>
      <c r="D3276" s="20" t="s">
        <v>11</v>
      </c>
      <c r="E3276" s="20" t="s">
        <v>12</v>
      </c>
      <c r="F3276" s="20" t="s">
        <v>874</v>
      </c>
      <c r="G3276" s="20"/>
      <c r="H3276" s="20" t="s">
        <v>16</v>
      </c>
      <c r="I3276" s="20">
        <v>1</v>
      </c>
      <c r="J3276" s="20" t="s">
        <v>14</v>
      </c>
      <c r="K3276" s="73">
        <v>51.8</v>
      </c>
      <c r="L3276" s="26">
        <v>51.8</v>
      </c>
      <c r="M3276" s="26"/>
      <c r="N3276" s="37"/>
      <c r="O3276" s="91">
        <f>L3276+(L3276*$N$3274)</f>
        <v>44.53246</v>
      </c>
      <c r="P3276" s="105">
        <v>44.5</v>
      </c>
      <c r="Q3276" s="20" t="s">
        <v>874</v>
      </c>
      <c r="R3276" s="20">
        <v>1</v>
      </c>
      <c r="S3276" s="20" t="s">
        <v>14</v>
      </c>
      <c r="T3276" s="20" t="s">
        <v>969</v>
      </c>
      <c r="U3276" s="20" t="s">
        <v>15</v>
      </c>
    </row>
    <row r="3277" spans="1:21">
      <c r="A3277" s="20" t="s">
        <v>533</v>
      </c>
      <c r="B3277" s="20" t="s">
        <v>534</v>
      </c>
      <c r="C3277" s="20" t="s">
        <v>535</v>
      </c>
      <c r="D3277" s="20" t="s">
        <v>11</v>
      </c>
      <c r="E3277" s="20" t="s">
        <v>12</v>
      </c>
      <c r="F3277" s="20" t="s">
        <v>874</v>
      </c>
      <c r="G3277" s="20"/>
      <c r="H3277" s="20" t="s">
        <v>16</v>
      </c>
      <c r="I3277" s="20">
        <v>120</v>
      </c>
      <c r="J3277" s="20" t="s">
        <v>14</v>
      </c>
      <c r="K3277" s="73">
        <v>51.8</v>
      </c>
      <c r="L3277" s="26">
        <v>41.4</v>
      </c>
      <c r="M3277" s="26"/>
      <c r="N3277" s="37"/>
      <c r="O3277" s="91" t="s">
        <v>964</v>
      </c>
      <c r="P3277" s="105" t="s">
        <v>964</v>
      </c>
      <c r="Q3277" s="20" t="s">
        <v>874</v>
      </c>
      <c r="R3277" s="20">
        <v>1</v>
      </c>
      <c r="S3277" s="20" t="s">
        <v>14</v>
      </c>
      <c r="T3277" s="20" t="s">
        <v>969</v>
      </c>
      <c r="U3277" s="20" t="s">
        <v>15</v>
      </c>
    </row>
    <row r="3278" spans="1:21">
      <c r="A3278" s="20" t="s">
        <v>533</v>
      </c>
      <c r="B3278" s="20" t="s">
        <v>534</v>
      </c>
      <c r="C3278" s="20" t="s">
        <v>535</v>
      </c>
      <c r="D3278" s="20" t="s">
        <v>11</v>
      </c>
      <c r="E3278" s="20" t="s">
        <v>12</v>
      </c>
      <c r="F3278" s="20" t="s">
        <v>875</v>
      </c>
      <c r="G3278" s="20"/>
      <c r="H3278" s="20" t="s">
        <v>16</v>
      </c>
      <c r="I3278" s="20">
        <v>1</v>
      </c>
      <c r="J3278" s="20" t="s">
        <v>14</v>
      </c>
      <c r="K3278" s="74">
        <v>17238</v>
      </c>
      <c r="L3278" s="27">
        <v>17755</v>
      </c>
      <c r="M3278" s="27"/>
      <c r="N3278" s="38"/>
      <c r="O3278" s="91">
        <f>L3278+(L3278*$N$3274)</f>
        <v>15263.9735</v>
      </c>
      <c r="P3278" s="105">
        <v>15264</v>
      </c>
      <c r="Q3278" s="20" t="s">
        <v>875</v>
      </c>
      <c r="R3278" s="20">
        <v>1</v>
      </c>
      <c r="S3278" s="20" t="s">
        <v>14</v>
      </c>
      <c r="T3278" s="20" t="s">
        <v>969</v>
      </c>
      <c r="U3278" s="20" t="s">
        <v>15</v>
      </c>
    </row>
    <row r="3279" spans="1:21">
      <c r="A3279" s="20" t="s">
        <v>533</v>
      </c>
      <c r="B3279" s="20" t="s">
        <v>534</v>
      </c>
      <c r="C3279" s="20" t="s">
        <v>535</v>
      </c>
      <c r="D3279" s="20" t="s">
        <v>11</v>
      </c>
      <c r="E3279" s="20" t="s">
        <v>12</v>
      </c>
      <c r="F3279" s="20" t="s">
        <v>875</v>
      </c>
      <c r="G3279" s="20"/>
      <c r="H3279" s="20" t="s">
        <v>16</v>
      </c>
      <c r="I3279" s="20">
        <v>120</v>
      </c>
      <c r="J3279" s="20" t="s">
        <v>14</v>
      </c>
      <c r="K3279" s="74">
        <v>17238</v>
      </c>
      <c r="L3279" s="27">
        <v>14204</v>
      </c>
      <c r="M3279" s="27"/>
      <c r="N3279" s="38"/>
      <c r="O3279" s="91" t="s">
        <v>964</v>
      </c>
      <c r="P3279" s="105" t="s">
        <v>964</v>
      </c>
      <c r="Q3279" s="20" t="s">
        <v>875</v>
      </c>
      <c r="R3279" s="20">
        <v>1</v>
      </c>
      <c r="S3279" s="20" t="s">
        <v>14</v>
      </c>
      <c r="T3279" s="20" t="s">
        <v>969</v>
      </c>
      <c r="U3279" s="20" t="s">
        <v>15</v>
      </c>
    </row>
    <row r="3280" spans="1:21">
      <c r="A3280" s="20" t="s">
        <v>533</v>
      </c>
      <c r="B3280" s="20" t="s">
        <v>534</v>
      </c>
      <c r="C3280" s="20" t="s">
        <v>535</v>
      </c>
      <c r="D3280" s="20" t="s">
        <v>11</v>
      </c>
      <c r="E3280" s="20" t="s">
        <v>12</v>
      </c>
      <c r="F3280" s="20" t="s">
        <v>876</v>
      </c>
      <c r="G3280" s="20"/>
      <c r="H3280" s="20" t="s">
        <v>16</v>
      </c>
      <c r="I3280" s="20">
        <v>1</v>
      </c>
      <c r="J3280" s="20" t="s">
        <v>14</v>
      </c>
      <c r="K3280" s="73">
        <v>563.6</v>
      </c>
      <c r="L3280" s="26">
        <v>580.6</v>
      </c>
      <c r="M3280" s="26"/>
      <c r="N3280" s="37"/>
      <c r="O3280" s="91">
        <f>L3280+(L3280*$N$3274)</f>
        <v>499.14182</v>
      </c>
      <c r="P3280" s="105">
        <v>499.1</v>
      </c>
      <c r="Q3280" s="20" t="s">
        <v>876</v>
      </c>
      <c r="R3280" s="20">
        <v>1</v>
      </c>
      <c r="S3280" s="20" t="s">
        <v>14</v>
      </c>
      <c r="T3280" s="20" t="s">
        <v>969</v>
      </c>
      <c r="U3280" s="20" t="s">
        <v>15</v>
      </c>
    </row>
    <row r="3281" spans="1:21">
      <c r="A3281" s="20" t="s">
        <v>533</v>
      </c>
      <c r="B3281" s="20" t="s">
        <v>534</v>
      </c>
      <c r="C3281" s="20" t="s">
        <v>535</v>
      </c>
      <c r="D3281" s="20" t="s">
        <v>11</v>
      </c>
      <c r="E3281" s="20" t="s">
        <v>12</v>
      </c>
      <c r="F3281" s="20" t="s">
        <v>876</v>
      </c>
      <c r="G3281" s="20"/>
      <c r="H3281" s="20" t="s">
        <v>16</v>
      </c>
      <c r="I3281" s="20">
        <v>120</v>
      </c>
      <c r="J3281" s="20" t="s">
        <v>14</v>
      </c>
      <c r="K3281" s="73">
        <v>563.6</v>
      </c>
      <c r="L3281" s="26">
        <v>464.5</v>
      </c>
      <c r="M3281" s="26"/>
      <c r="N3281" s="37"/>
      <c r="O3281" s="91" t="s">
        <v>964</v>
      </c>
      <c r="P3281" s="105" t="s">
        <v>964</v>
      </c>
      <c r="Q3281" s="20" t="s">
        <v>876</v>
      </c>
      <c r="R3281" s="20">
        <v>1</v>
      </c>
      <c r="S3281" s="20" t="s">
        <v>14</v>
      </c>
      <c r="T3281" s="20" t="s">
        <v>969</v>
      </c>
      <c r="U3281" s="20" t="s">
        <v>15</v>
      </c>
    </row>
    <row r="3282" spans="1:21">
      <c r="A3282" s="20" t="s">
        <v>533</v>
      </c>
      <c r="B3282" s="20" t="s">
        <v>534</v>
      </c>
      <c r="C3282" s="20" t="s">
        <v>535</v>
      </c>
      <c r="D3282" s="20" t="s">
        <v>11</v>
      </c>
      <c r="E3282" s="20" t="s">
        <v>12</v>
      </c>
      <c r="F3282" s="20" t="s">
        <v>877</v>
      </c>
      <c r="G3282" s="20"/>
      <c r="H3282" s="20" t="s">
        <v>16</v>
      </c>
      <c r="I3282" s="20">
        <v>1</v>
      </c>
      <c r="J3282" s="20" t="s">
        <v>14</v>
      </c>
      <c r="K3282" s="73">
        <v>238.7</v>
      </c>
      <c r="L3282" s="26">
        <v>245.9</v>
      </c>
      <c r="M3282" s="26"/>
      <c r="N3282" s="37"/>
      <c r="O3282" s="91">
        <f>L3282+(L3282*$N$3274)</f>
        <v>211.40022999999999</v>
      </c>
      <c r="P3282" s="105">
        <v>211.4</v>
      </c>
      <c r="Q3282" s="20" t="s">
        <v>877</v>
      </c>
      <c r="R3282" s="20">
        <v>1</v>
      </c>
      <c r="S3282" s="20" t="s">
        <v>14</v>
      </c>
      <c r="T3282" s="20" t="s">
        <v>969</v>
      </c>
      <c r="U3282" s="20" t="s">
        <v>15</v>
      </c>
    </row>
    <row r="3283" spans="1:21">
      <c r="A3283" s="20" t="s">
        <v>533</v>
      </c>
      <c r="B3283" s="20" t="s">
        <v>534</v>
      </c>
      <c r="C3283" s="20" t="s">
        <v>535</v>
      </c>
      <c r="D3283" s="20" t="s">
        <v>11</v>
      </c>
      <c r="E3283" s="20" t="s">
        <v>12</v>
      </c>
      <c r="F3283" s="20" t="s">
        <v>877</v>
      </c>
      <c r="G3283" s="20"/>
      <c r="H3283" s="20" t="s">
        <v>16</v>
      </c>
      <c r="I3283" s="20">
        <v>120</v>
      </c>
      <c r="J3283" s="20" t="s">
        <v>14</v>
      </c>
      <c r="K3283" s="73">
        <v>238.7</v>
      </c>
      <c r="L3283" s="26">
        <v>196.8</v>
      </c>
      <c r="M3283" s="26"/>
      <c r="N3283" s="37"/>
      <c r="O3283" s="91" t="s">
        <v>964</v>
      </c>
      <c r="P3283" s="105" t="s">
        <v>964</v>
      </c>
      <c r="Q3283" s="20" t="s">
        <v>877</v>
      </c>
      <c r="R3283" s="20">
        <v>1</v>
      </c>
      <c r="S3283" s="20" t="s">
        <v>14</v>
      </c>
      <c r="T3283" s="20" t="s">
        <v>969</v>
      </c>
      <c r="U3283" s="20" t="s">
        <v>15</v>
      </c>
    </row>
    <row r="3284" spans="1:21">
      <c r="A3284" s="20" t="s">
        <v>533</v>
      </c>
      <c r="B3284" s="20" t="s">
        <v>534</v>
      </c>
      <c r="C3284" s="20" t="s">
        <v>535</v>
      </c>
      <c r="D3284" s="20" t="s">
        <v>11</v>
      </c>
      <c r="E3284" s="20" t="s">
        <v>12</v>
      </c>
      <c r="F3284" s="20" t="s">
        <v>965</v>
      </c>
      <c r="G3284" s="20"/>
      <c r="H3284" s="20" t="s">
        <v>16</v>
      </c>
      <c r="I3284" s="20">
        <v>1</v>
      </c>
      <c r="J3284" s="20" t="s">
        <v>14</v>
      </c>
      <c r="K3284" s="72"/>
      <c r="L3284" s="25">
        <v>4029.2</v>
      </c>
      <c r="M3284" s="25"/>
      <c r="N3284" s="36"/>
      <c r="O3284" s="91">
        <f>L3284+(L3284*$N$3274)</f>
        <v>3463.9032399999996</v>
      </c>
      <c r="P3284" s="105">
        <v>3463.9</v>
      </c>
      <c r="Q3284" s="20" t="s">
        <v>965</v>
      </c>
      <c r="R3284" s="20">
        <v>1</v>
      </c>
      <c r="S3284" s="20" t="s">
        <v>14</v>
      </c>
      <c r="T3284" s="20" t="s">
        <v>970</v>
      </c>
      <c r="U3284" s="20" t="s">
        <v>15</v>
      </c>
    </row>
    <row r="3285" spans="1:21">
      <c r="A3285" s="20" t="s">
        <v>533</v>
      </c>
      <c r="B3285" s="20" t="s">
        <v>534</v>
      </c>
      <c r="C3285" s="20" t="s">
        <v>535</v>
      </c>
      <c r="D3285" s="20" t="s">
        <v>11</v>
      </c>
      <c r="E3285" s="20" t="s">
        <v>12</v>
      </c>
      <c r="F3285" s="20" t="s">
        <v>965</v>
      </c>
      <c r="G3285" s="20"/>
      <c r="H3285" s="20" t="s">
        <v>16</v>
      </c>
      <c r="I3285" s="20">
        <v>120</v>
      </c>
      <c r="J3285" s="20" t="s">
        <v>14</v>
      </c>
      <c r="K3285" s="72"/>
      <c r="L3285" s="25">
        <v>3227</v>
      </c>
      <c r="M3285" s="25"/>
      <c r="N3285" s="36"/>
      <c r="O3285" s="91" t="s">
        <v>964</v>
      </c>
      <c r="P3285" s="105" t="s">
        <v>964</v>
      </c>
      <c r="Q3285" s="20" t="s">
        <v>965</v>
      </c>
      <c r="R3285" s="20">
        <v>1</v>
      </c>
      <c r="S3285" s="20" t="s">
        <v>14</v>
      </c>
      <c r="T3285" s="20" t="s">
        <v>970</v>
      </c>
      <c r="U3285" s="20" t="s">
        <v>15</v>
      </c>
    </row>
    <row r="3286" spans="1:21">
      <c r="A3286" s="20" t="s">
        <v>533</v>
      </c>
      <c r="B3286" s="20" t="s">
        <v>534</v>
      </c>
      <c r="C3286" s="20" t="s">
        <v>535</v>
      </c>
      <c r="D3286" s="20" t="s">
        <v>11</v>
      </c>
      <c r="E3286" s="20" t="s">
        <v>12</v>
      </c>
      <c r="F3286" s="20" t="s">
        <v>878</v>
      </c>
      <c r="G3286" s="20"/>
      <c r="H3286" s="20" t="s">
        <v>16</v>
      </c>
      <c r="I3286" s="20">
        <v>1</v>
      </c>
      <c r="J3286" s="20" t="s">
        <v>14</v>
      </c>
      <c r="K3286" s="73">
        <v>636.5</v>
      </c>
      <c r="L3286" s="26">
        <v>655.6</v>
      </c>
      <c r="M3286" s="26"/>
      <c r="N3286" s="37"/>
      <c r="O3286" s="91">
        <f>L3286+(L3286*$N$3274)</f>
        <v>563.61932000000002</v>
      </c>
      <c r="P3286" s="105">
        <v>563.6</v>
      </c>
      <c r="Q3286" s="20" t="s">
        <v>878</v>
      </c>
      <c r="R3286" s="20">
        <v>1</v>
      </c>
      <c r="S3286" s="20" t="s">
        <v>14</v>
      </c>
      <c r="T3286" s="20" t="s">
        <v>969</v>
      </c>
      <c r="U3286" s="20" t="s">
        <v>15</v>
      </c>
    </row>
    <row r="3287" spans="1:21">
      <c r="A3287" s="20" t="s">
        <v>533</v>
      </c>
      <c r="B3287" s="20" t="s">
        <v>534</v>
      </c>
      <c r="C3287" s="20" t="s">
        <v>535</v>
      </c>
      <c r="D3287" s="20" t="s">
        <v>11</v>
      </c>
      <c r="E3287" s="20" t="s">
        <v>12</v>
      </c>
      <c r="F3287" s="20" t="s">
        <v>878</v>
      </c>
      <c r="G3287" s="20"/>
      <c r="H3287" s="20" t="s">
        <v>16</v>
      </c>
      <c r="I3287" s="20">
        <v>120</v>
      </c>
      <c r="J3287" s="20" t="s">
        <v>14</v>
      </c>
      <c r="K3287" s="73">
        <v>636.5</v>
      </c>
      <c r="L3287" s="26">
        <v>524.5</v>
      </c>
      <c r="M3287" s="26"/>
      <c r="N3287" s="37"/>
      <c r="O3287" s="91" t="s">
        <v>964</v>
      </c>
      <c r="P3287" s="105" t="s">
        <v>964</v>
      </c>
      <c r="Q3287" s="20" t="s">
        <v>878</v>
      </c>
      <c r="R3287" s="20">
        <v>1</v>
      </c>
      <c r="S3287" s="20" t="s">
        <v>14</v>
      </c>
      <c r="T3287" s="20" t="s">
        <v>969</v>
      </c>
      <c r="U3287" s="20" t="s">
        <v>15</v>
      </c>
    </row>
    <row r="3288" spans="1:21">
      <c r="A3288" s="20" t="s">
        <v>533</v>
      </c>
      <c r="B3288" s="20" t="s">
        <v>534</v>
      </c>
      <c r="C3288" s="20" t="s">
        <v>535</v>
      </c>
      <c r="D3288" s="20" t="s">
        <v>11</v>
      </c>
      <c r="E3288" s="20" t="s">
        <v>12</v>
      </c>
      <c r="F3288" s="20" t="s">
        <v>879</v>
      </c>
      <c r="G3288" s="20"/>
      <c r="H3288" s="20" t="s">
        <v>16</v>
      </c>
      <c r="I3288" s="20">
        <v>1</v>
      </c>
      <c r="J3288" s="20" t="s">
        <v>14</v>
      </c>
      <c r="K3288" s="73">
        <v>198.9</v>
      </c>
      <c r="L3288" s="26">
        <v>204.9</v>
      </c>
      <c r="M3288" s="26"/>
      <c r="N3288" s="37"/>
      <c r="O3288" s="91">
        <f>L3288+(L3288*$N$3274)</f>
        <v>176.15253000000001</v>
      </c>
      <c r="P3288" s="105">
        <v>176.2</v>
      </c>
      <c r="Q3288" s="20" t="s">
        <v>879</v>
      </c>
      <c r="R3288" s="20">
        <v>1</v>
      </c>
      <c r="S3288" s="20" t="s">
        <v>14</v>
      </c>
      <c r="T3288" s="20" t="s">
        <v>969</v>
      </c>
      <c r="U3288" s="20" t="s">
        <v>15</v>
      </c>
    </row>
    <row r="3289" spans="1:21">
      <c r="A3289" s="20" t="s">
        <v>533</v>
      </c>
      <c r="B3289" s="20" t="s">
        <v>534</v>
      </c>
      <c r="C3289" s="20" t="s">
        <v>535</v>
      </c>
      <c r="D3289" s="20" t="s">
        <v>11</v>
      </c>
      <c r="E3289" s="20" t="s">
        <v>12</v>
      </c>
      <c r="F3289" s="20" t="s">
        <v>879</v>
      </c>
      <c r="G3289" s="20"/>
      <c r="H3289" s="20" t="s">
        <v>16</v>
      </c>
      <c r="I3289" s="20">
        <v>120</v>
      </c>
      <c r="J3289" s="20" t="s">
        <v>14</v>
      </c>
      <c r="K3289" s="73">
        <v>198.9</v>
      </c>
      <c r="L3289" s="26">
        <v>164</v>
      </c>
      <c r="M3289" s="26"/>
      <c r="N3289" s="37"/>
      <c r="O3289" s="91" t="s">
        <v>964</v>
      </c>
      <c r="P3289" s="105" t="s">
        <v>964</v>
      </c>
      <c r="Q3289" s="20" t="s">
        <v>879</v>
      </c>
      <c r="R3289" s="20">
        <v>1</v>
      </c>
      <c r="S3289" s="20" t="s">
        <v>14</v>
      </c>
      <c r="T3289" s="20" t="s">
        <v>969</v>
      </c>
      <c r="U3289" s="20" t="s">
        <v>15</v>
      </c>
    </row>
    <row r="3290" spans="1:21">
      <c r="A3290" s="20" t="s">
        <v>533</v>
      </c>
      <c r="B3290" s="20" t="s">
        <v>534</v>
      </c>
      <c r="C3290" s="20" t="s">
        <v>535</v>
      </c>
      <c r="D3290" s="20" t="s">
        <v>11</v>
      </c>
      <c r="E3290" s="20" t="s">
        <v>12</v>
      </c>
      <c r="F3290" s="20" t="s">
        <v>880</v>
      </c>
      <c r="G3290" s="20"/>
      <c r="H3290" s="20" t="s">
        <v>16</v>
      </c>
      <c r="I3290" s="20">
        <v>1</v>
      </c>
      <c r="J3290" s="20" t="s">
        <v>14</v>
      </c>
      <c r="K3290" s="73">
        <v>795.6</v>
      </c>
      <c r="L3290" s="26">
        <v>795.6</v>
      </c>
      <c r="M3290" s="26"/>
      <c r="N3290" s="37"/>
      <c r="O3290" s="91">
        <f>L3290+(L3290*$N$3274)</f>
        <v>683.97731999999996</v>
      </c>
      <c r="P3290" s="105">
        <v>684</v>
      </c>
      <c r="Q3290" s="20" t="s">
        <v>880</v>
      </c>
      <c r="R3290" s="20">
        <v>1</v>
      </c>
      <c r="S3290" s="20" t="s">
        <v>14</v>
      </c>
      <c r="T3290" s="20" t="s">
        <v>969</v>
      </c>
      <c r="U3290" s="20" t="s">
        <v>15</v>
      </c>
    </row>
    <row r="3291" spans="1:21">
      <c r="A3291" s="20" t="s">
        <v>533</v>
      </c>
      <c r="B3291" s="20" t="s">
        <v>534</v>
      </c>
      <c r="C3291" s="20" t="s">
        <v>535</v>
      </c>
      <c r="D3291" s="20" t="s">
        <v>11</v>
      </c>
      <c r="E3291" s="20" t="s">
        <v>12</v>
      </c>
      <c r="F3291" s="20" t="s">
        <v>880</v>
      </c>
      <c r="G3291" s="20"/>
      <c r="H3291" s="20" t="s">
        <v>16</v>
      </c>
      <c r="I3291" s="20">
        <v>120</v>
      </c>
      <c r="J3291" s="20" t="s">
        <v>14</v>
      </c>
      <c r="K3291" s="73">
        <v>795.6</v>
      </c>
      <c r="L3291" s="26">
        <v>636.5</v>
      </c>
      <c r="M3291" s="26"/>
      <c r="N3291" s="37"/>
      <c r="O3291" s="91" t="s">
        <v>964</v>
      </c>
      <c r="P3291" s="105" t="s">
        <v>964</v>
      </c>
      <c r="Q3291" s="20" t="s">
        <v>880</v>
      </c>
      <c r="R3291" s="20">
        <v>1</v>
      </c>
      <c r="S3291" s="20" t="s">
        <v>14</v>
      </c>
      <c r="T3291" s="20" t="s">
        <v>969</v>
      </c>
      <c r="U3291" s="20" t="s">
        <v>15</v>
      </c>
    </row>
    <row r="3292" spans="1:21">
      <c r="A3292" s="20" t="s">
        <v>536</v>
      </c>
      <c r="B3292" s="20" t="s">
        <v>537</v>
      </c>
      <c r="C3292" s="20" t="s">
        <v>538</v>
      </c>
      <c r="D3292" s="20" t="s">
        <v>11</v>
      </c>
      <c r="E3292" s="20" t="s">
        <v>12</v>
      </c>
      <c r="F3292" s="20" t="s">
        <v>13</v>
      </c>
      <c r="G3292" s="20"/>
      <c r="H3292" s="20" t="s">
        <v>16</v>
      </c>
      <c r="I3292" s="20">
        <v>1</v>
      </c>
      <c r="J3292" s="20" t="s">
        <v>14</v>
      </c>
      <c r="K3292" s="73">
        <v>765</v>
      </c>
      <c r="L3292" s="26">
        <v>788</v>
      </c>
      <c r="M3292" s="26"/>
      <c r="N3292" s="37"/>
      <c r="O3292" s="91">
        <f>L3292+(L3292*$N$3296)</f>
        <v>682.40800000000002</v>
      </c>
      <c r="P3292" s="105">
        <v>682.4</v>
      </c>
      <c r="Q3292" s="20" t="s">
        <v>13</v>
      </c>
      <c r="R3292" s="20">
        <v>1</v>
      </c>
      <c r="S3292" s="20" t="s">
        <v>14</v>
      </c>
      <c r="T3292" s="20" t="s">
        <v>969</v>
      </c>
      <c r="U3292" s="20" t="s">
        <v>15</v>
      </c>
    </row>
    <row r="3293" spans="1:21">
      <c r="A3293" s="20" t="s">
        <v>536</v>
      </c>
      <c r="B3293" s="20" t="s">
        <v>537</v>
      </c>
      <c r="C3293" s="20" t="s">
        <v>538</v>
      </c>
      <c r="D3293" s="20" t="s">
        <v>11</v>
      </c>
      <c r="E3293" s="20" t="s">
        <v>12</v>
      </c>
      <c r="F3293" s="20" t="s">
        <v>13</v>
      </c>
      <c r="G3293" s="20"/>
      <c r="H3293" s="20" t="s">
        <v>16</v>
      </c>
      <c r="I3293" s="20">
        <v>120</v>
      </c>
      <c r="J3293" s="20" t="s">
        <v>14</v>
      </c>
      <c r="K3293" s="73"/>
      <c r="L3293" s="26">
        <v>630.4</v>
      </c>
      <c r="M3293" s="26"/>
      <c r="N3293" s="37"/>
      <c r="O3293" s="91" t="s">
        <v>964</v>
      </c>
      <c r="P3293" s="105" t="s">
        <v>964</v>
      </c>
      <c r="Q3293" s="20" t="s">
        <v>13</v>
      </c>
      <c r="R3293" s="20">
        <v>1</v>
      </c>
      <c r="S3293" s="20" t="s">
        <v>14</v>
      </c>
      <c r="T3293" s="20" t="s">
        <v>969</v>
      </c>
      <c r="U3293" s="20" t="s">
        <v>15</v>
      </c>
    </row>
    <row r="3294" spans="1:21">
      <c r="A3294" s="20" t="s">
        <v>536</v>
      </c>
      <c r="B3294" s="20" t="s">
        <v>537</v>
      </c>
      <c r="C3294" s="20" t="s">
        <v>538</v>
      </c>
      <c r="D3294" s="20" t="s">
        <v>11</v>
      </c>
      <c r="E3294" s="20" t="s">
        <v>12</v>
      </c>
      <c r="F3294" s="20" t="s">
        <v>872</v>
      </c>
      <c r="G3294" s="20"/>
      <c r="H3294" s="20" t="s">
        <v>16</v>
      </c>
      <c r="I3294" s="20">
        <v>1</v>
      </c>
      <c r="J3294" s="20" t="s">
        <v>14</v>
      </c>
      <c r="K3294" s="73">
        <v>228</v>
      </c>
      <c r="L3294" s="26">
        <v>234.9</v>
      </c>
      <c r="M3294" s="26"/>
      <c r="N3294" s="37"/>
      <c r="O3294" s="91">
        <f>L3294+(L3294*$N$3296)</f>
        <v>203.42340000000002</v>
      </c>
      <c r="P3294" s="105">
        <v>203.4</v>
      </c>
      <c r="Q3294" s="20" t="s">
        <v>872</v>
      </c>
      <c r="R3294" s="20">
        <v>1</v>
      </c>
      <c r="S3294" s="20" t="s">
        <v>14</v>
      </c>
      <c r="T3294" s="20" t="s">
        <v>969</v>
      </c>
      <c r="U3294" s="20" t="s">
        <v>15</v>
      </c>
    </row>
    <row r="3295" spans="1:21">
      <c r="A3295" s="20" t="s">
        <v>536</v>
      </c>
      <c r="B3295" s="20" t="s">
        <v>537</v>
      </c>
      <c r="C3295" s="20" t="s">
        <v>538</v>
      </c>
      <c r="D3295" s="20" t="s">
        <v>11</v>
      </c>
      <c r="E3295" s="20" t="s">
        <v>12</v>
      </c>
      <c r="F3295" s="20" t="s">
        <v>872</v>
      </c>
      <c r="G3295" s="20"/>
      <c r="H3295" s="20" t="s">
        <v>16</v>
      </c>
      <c r="I3295" s="20">
        <v>120</v>
      </c>
      <c r="J3295" s="20" t="s">
        <v>14</v>
      </c>
      <c r="K3295" s="73"/>
      <c r="L3295" s="26">
        <v>187.9</v>
      </c>
      <c r="M3295" s="26"/>
      <c r="N3295" s="37"/>
      <c r="O3295" s="91" t="s">
        <v>964</v>
      </c>
      <c r="P3295" s="105" t="s">
        <v>964</v>
      </c>
      <c r="Q3295" s="20" t="s">
        <v>872</v>
      </c>
      <c r="R3295" s="20">
        <v>1</v>
      </c>
      <c r="S3295" s="20" t="s">
        <v>14</v>
      </c>
      <c r="T3295" s="20" t="s">
        <v>969</v>
      </c>
      <c r="U3295" s="20" t="s">
        <v>15</v>
      </c>
    </row>
    <row r="3296" spans="1:21">
      <c r="A3296" s="20" t="s">
        <v>536</v>
      </c>
      <c r="B3296" s="20" t="s">
        <v>537</v>
      </c>
      <c r="C3296" s="20" t="s">
        <v>538</v>
      </c>
      <c r="D3296" s="20" t="s">
        <v>11</v>
      </c>
      <c r="E3296" s="20" t="s">
        <v>12</v>
      </c>
      <c r="F3296" s="20" t="s">
        <v>873</v>
      </c>
      <c r="G3296" s="20"/>
      <c r="H3296" s="20" t="s">
        <v>16</v>
      </c>
      <c r="I3296" s="20">
        <v>1</v>
      </c>
      <c r="J3296" s="20" t="s">
        <v>14</v>
      </c>
      <c r="K3296" s="73">
        <v>30.6</v>
      </c>
      <c r="L3296" s="26">
        <v>31.6</v>
      </c>
      <c r="M3296" s="26" t="s">
        <v>1022</v>
      </c>
      <c r="N3296" s="52">
        <v>-0.13400000000000001</v>
      </c>
      <c r="O3296" s="91">
        <f>L3296+(L3296*$N$3296)</f>
        <v>27.365600000000001</v>
      </c>
      <c r="P3296" s="105">
        <v>27.4</v>
      </c>
      <c r="Q3296" s="20" t="s">
        <v>873</v>
      </c>
      <c r="R3296" s="20">
        <v>1</v>
      </c>
      <c r="S3296" s="20" t="s">
        <v>14</v>
      </c>
      <c r="T3296" s="20" t="s">
        <v>969</v>
      </c>
      <c r="U3296" s="20" t="s">
        <v>15</v>
      </c>
    </row>
    <row r="3297" spans="1:21">
      <c r="A3297" s="20" t="s">
        <v>536</v>
      </c>
      <c r="B3297" s="20" t="s">
        <v>537</v>
      </c>
      <c r="C3297" s="20" t="s">
        <v>538</v>
      </c>
      <c r="D3297" s="20" t="s">
        <v>11</v>
      </c>
      <c r="E3297" s="20" t="s">
        <v>12</v>
      </c>
      <c r="F3297" s="20" t="s">
        <v>873</v>
      </c>
      <c r="G3297" s="20"/>
      <c r="H3297" s="20" t="s">
        <v>16</v>
      </c>
      <c r="I3297" s="20">
        <v>120</v>
      </c>
      <c r="J3297" s="20" t="s">
        <v>14</v>
      </c>
      <c r="K3297" s="73">
        <v>30.6</v>
      </c>
      <c r="L3297" s="26">
        <v>25.3</v>
      </c>
      <c r="M3297" s="26"/>
      <c r="N3297" s="37"/>
      <c r="O3297" s="91" t="s">
        <v>964</v>
      </c>
      <c r="P3297" s="105" t="s">
        <v>964</v>
      </c>
      <c r="Q3297" s="20" t="s">
        <v>873</v>
      </c>
      <c r="R3297" s="20">
        <v>1</v>
      </c>
      <c r="S3297" s="20" t="s">
        <v>14</v>
      </c>
      <c r="T3297" s="20" t="s">
        <v>969</v>
      </c>
      <c r="U3297" s="20" t="s">
        <v>15</v>
      </c>
    </row>
    <row r="3298" spans="1:21">
      <c r="A3298" s="20" t="s">
        <v>536</v>
      </c>
      <c r="B3298" s="20" t="s">
        <v>537</v>
      </c>
      <c r="C3298" s="20" t="s">
        <v>538</v>
      </c>
      <c r="D3298" s="20" t="s">
        <v>11</v>
      </c>
      <c r="E3298" s="20" t="s">
        <v>12</v>
      </c>
      <c r="F3298" s="20" t="s">
        <v>874</v>
      </c>
      <c r="G3298" s="20"/>
      <c r="H3298" s="20" t="s">
        <v>16</v>
      </c>
      <c r="I3298" s="20">
        <v>1</v>
      </c>
      <c r="J3298" s="20" t="s">
        <v>14</v>
      </c>
      <c r="K3298" s="73">
        <v>26.1</v>
      </c>
      <c r="L3298" s="26">
        <v>26.1</v>
      </c>
      <c r="M3298" s="26"/>
      <c r="N3298" s="37"/>
      <c r="O3298" s="91">
        <f>L3298+(L3298*$N$3296)</f>
        <v>22.602600000000002</v>
      </c>
      <c r="P3298" s="105">
        <v>22.6</v>
      </c>
      <c r="Q3298" s="20" t="s">
        <v>874</v>
      </c>
      <c r="R3298" s="20">
        <v>1</v>
      </c>
      <c r="S3298" s="20" t="s">
        <v>14</v>
      </c>
      <c r="T3298" s="20" t="s">
        <v>969</v>
      </c>
      <c r="U3298" s="20" t="s">
        <v>15</v>
      </c>
    </row>
    <row r="3299" spans="1:21">
      <c r="A3299" s="20" t="s">
        <v>536</v>
      </c>
      <c r="B3299" s="20" t="s">
        <v>537</v>
      </c>
      <c r="C3299" s="20" t="s">
        <v>538</v>
      </c>
      <c r="D3299" s="20" t="s">
        <v>11</v>
      </c>
      <c r="E3299" s="20" t="s">
        <v>12</v>
      </c>
      <c r="F3299" s="20" t="s">
        <v>874</v>
      </c>
      <c r="G3299" s="20"/>
      <c r="H3299" s="20" t="s">
        <v>16</v>
      </c>
      <c r="I3299" s="20">
        <v>120</v>
      </c>
      <c r="J3299" s="20" t="s">
        <v>14</v>
      </c>
      <c r="K3299" s="73">
        <v>26.1</v>
      </c>
      <c r="L3299" s="26">
        <v>20.9</v>
      </c>
      <c r="M3299" s="26"/>
      <c r="N3299" s="37"/>
      <c r="O3299" s="91" t="s">
        <v>964</v>
      </c>
      <c r="P3299" s="105" t="s">
        <v>964</v>
      </c>
      <c r="Q3299" s="20" t="s">
        <v>874</v>
      </c>
      <c r="R3299" s="20">
        <v>1</v>
      </c>
      <c r="S3299" s="20" t="s">
        <v>14</v>
      </c>
      <c r="T3299" s="20" t="s">
        <v>969</v>
      </c>
      <c r="U3299" s="20" t="s">
        <v>15</v>
      </c>
    </row>
    <row r="3300" spans="1:21">
      <c r="A3300" s="20" t="s">
        <v>536</v>
      </c>
      <c r="B3300" s="20" t="s">
        <v>537</v>
      </c>
      <c r="C3300" s="20" t="s">
        <v>538</v>
      </c>
      <c r="D3300" s="20" t="s">
        <v>11</v>
      </c>
      <c r="E3300" s="20" t="s">
        <v>12</v>
      </c>
      <c r="F3300" s="20" t="s">
        <v>875</v>
      </c>
      <c r="G3300" s="20"/>
      <c r="H3300" s="20" t="s">
        <v>16</v>
      </c>
      <c r="I3300" s="20">
        <v>1</v>
      </c>
      <c r="J3300" s="20" t="s">
        <v>14</v>
      </c>
      <c r="K3300" s="74">
        <v>7956</v>
      </c>
      <c r="L3300" s="27">
        <v>8195</v>
      </c>
      <c r="M3300" s="27"/>
      <c r="N3300" s="38"/>
      <c r="O3300" s="91">
        <f>L3300+(L3300*$N$3296)</f>
        <v>7096.87</v>
      </c>
      <c r="P3300" s="105">
        <v>7096.9</v>
      </c>
      <c r="Q3300" s="20" t="s">
        <v>875</v>
      </c>
      <c r="R3300" s="20">
        <v>1</v>
      </c>
      <c r="S3300" s="20" t="s">
        <v>14</v>
      </c>
      <c r="T3300" s="20" t="s">
        <v>969</v>
      </c>
      <c r="U3300" s="20" t="s">
        <v>15</v>
      </c>
    </row>
    <row r="3301" spans="1:21">
      <c r="A3301" s="20" t="s">
        <v>536</v>
      </c>
      <c r="B3301" s="20" t="s">
        <v>537</v>
      </c>
      <c r="C3301" s="20" t="s">
        <v>538</v>
      </c>
      <c r="D3301" s="20" t="s">
        <v>11</v>
      </c>
      <c r="E3301" s="20" t="s">
        <v>12</v>
      </c>
      <c r="F3301" s="20" t="s">
        <v>875</v>
      </c>
      <c r="G3301" s="20"/>
      <c r="H3301" s="20" t="s">
        <v>16</v>
      </c>
      <c r="I3301" s="20">
        <v>120</v>
      </c>
      <c r="J3301" s="20" t="s">
        <v>14</v>
      </c>
      <c r="K3301" s="74">
        <v>7956</v>
      </c>
      <c r="L3301" s="27">
        <v>6556</v>
      </c>
      <c r="M3301" s="27"/>
      <c r="N3301" s="38"/>
      <c r="O3301" s="91" t="s">
        <v>964</v>
      </c>
      <c r="P3301" s="105" t="s">
        <v>964</v>
      </c>
      <c r="Q3301" s="20" t="s">
        <v>875</v>
      </c>
      <c r="R3301" s="20">
        <v>1</v>
      </c>
      <c r="S3301" s="20" t="s">
        <v>14</v>
      </c>
      <c r="T3301" s="20" t="s">
        <v>969</v>
      </c>
      <c r="U3301" s="20" t="s">
        <v>15</v>
      </c>
    </row>
    <row r="3302" spans="1:21">
      <c r="A3302" s="20" t="s">
        <v>536</v>
      </c>
      <c r="B3302" s="20" t="s">
        <v>537</v>
      </c>
      <c r="C3302" s="20" t="s">
        <v>538</v>
      </c>
      <c r="D3302" s="20" t="s">
        <v>11</v>
      </c>
      <c r="E3302" s="20" t="s">
        <v>12</v>
      </c>
      <c r="F3302" s="20" t="s">
        <v>876</v>
      </c>
      <c r="G3302" s="20"/>
      <c r="H3302" s="20" t="s">
        <v>16</v>
      </c>
      <c r="I3302" s="20">
        <v>1</v>
      </c>
      <c r="J3302" s="20" t="s">
        <v>14</v>
      </c>
      <c r="K3302" s="73">
        <v>238.7</v>
      </c>
      <c r="L3302" s="26">
        <v>245.9</v>
      </c>
      <c r="M3302" s="26"/>
      <c r="N3302" s="37"/>
      <c r="O3302" s="91">
        <f>L3302+(L3302*$N$3296)</f>
        <v>212.9494</v>
      </c>
      <c r="P3302" s="105">
        <v>212.9</v>
      </c>
      <c r="Q3302" s="20" t="s">
        <v>876</v>
      </c>
      <c r="R3302" s="20">
        <v>1</v>
      </c>
      <c r="S3302" s="20" t="s">
        <v>14</v>
      </c>
      <c r="T3302" s="20" t="s">
        <v>969</v>
      </c>
      <c r="U3302" s="20" t="s">
        <v>15</v>
      </c>
    </row>
    <row r="3303" spans="1:21">
      <c r="A3303" s="20" t="s">
        <v>536</v>
      </c>
      <c r="B3303" s="20" t="s">
        <v>537</v>
      </c>
      <c r="C3303" s="20" t="s">
        <v>538</v>
      </c>
      <c r="D3303" s="20" t="s">
        <v>11</v>
      </c>
      <c r="E3303" s="20" t="s">
        <v>12</v>
      </c>
      <c r="F3303" s="20" t="s">
        <v>876</v>
      </c>
      <c r="G3303" s="20"/>
      <c r="H3303" s="20" t="s">
        <v>16</v>
      </c>
      <c r="I3303" s="20">
        <v>120</v>
      </c>
      <c r="J3303" s="20" t="s">
        <v>14</v>
      </c>
      <c r="K3303" s="73">
        <v>238.7</v>
      </c>
      <c r="L3303" s="26">
        <v>196.8</v>
      </c>
      <c r="M3303" s="26"/>
      <c r="N3303" s="37"/>
      <c r="O3303" s="91" t="s">
        <v>964</v>
      </c>
      <c r="P3303" s="105" t="s">
        <v>964</v>
      </c>
      <c r="Q3303" s="20" t="s">
        <v>876</v>
      </c>
      <c r="R3303" s="20">
        <v>1</v>
      </c>
      <c r="S3303" s="20" t="s">
        <v>14</v>
      </c>
      <c r="T3303" s="20" t="s">
        <v>969</v>
      </c>
      <c r="U3303" s="20" t="s">
        <v>15</v>
      </c>
    </row>
    <row r="3304" spans="1:21">
      <c r="A3304" s="20" t="s">
        <v>536</v>
      </c>
      <c r="B3304" s="20" t="s">
        <v>537</v>
      </c>
      <c r="C3304" s="20" t="s">
        <v>538</v>
      </c>
      <c r="D3304" s="20" t="s">
        <v>11</v>
      </c>
      <c r="E3304" s="20" t="s">
        <v>12</v>
      </c>
      <c r="F3304" s="20" t="s">
        <v>877</v>
      </c>
      <c r="G3304" s="20"/>
      <c r="H3304" s="20" t="s">
        <v>16</v>
      </c>
      <c r="I3304" s="20">
        <v>1</v>
      </c>
      <c r="J3304" s="20" t="s">
        <v>14</v>
      </c>
      <c r="K3304" s="73">
        <v>116.3</v>
      </c>
      <c r="L3304" s="26">
        <v>119.8</v>
      </c>
      <c r="M3304" s="26"/>
      <c r="N3304" s="37"/>
      <c r="O3304" s="91">
        <f>L3304+(L3304*$N$3296)</f>
        <v>103.74679999999999</v>
      </c>
      <c r="P3304" s="105">
        <v>103.7</v>
      </c>
      <c r="Q3304" s="20" t="s">
        <v>877</v>
      </c>
      <c r="R3304" s="20">
        <v>1</v>
      </c>
      <c r="S3304" s="20" t="s">
        <v>14</v>
      </c>
      <c r="T3304" s="20" t="s">
        <v>969</v>
      </c>
      <c r="U3304" s="20" t="s">
        <v>15</v>
      </c>
    </row>
    <row r="3305" spans="1:21">
      <c r="A3305" s="20" t="s">
        <v>536</v>
      </c>
      <c r="B3305" s="20" t="s">
        <v>537</v>
      </c>
      <c r="C3305" s="20" t="s">
        <v>538</v>
      </c>
      <c r="D3305" s="20" t="s">
        <v>11</v>
      </c>
      <c r="E3305" s="20" t="s">
        <v>12</v>
      </c>
      <c r="F3305" s="20" t="s">
        <v>877</v>
      </c>
      <c r="G3305" s="20"/>
      <c r="H3305" s="20" t="s">
        <v>16</v>
      </c>
      <c r="I3305" s="20">
        <v>120</v>
      </c>
      <c r="J3305" s="20" t="s">
        <v>14</v>
      </c>
      <c r="K3305" s="73">
        <v>116.3</v>
      </c>
      <c r="L3305" s="26">
        <v>95.9</v>
      </c>
      <c r="M3305" s="26"/>
      <c r="N3305" s="37"/>
      <c r="O3305" s="91" t="s">
        <v>964</v>
      </c>
      <c r="P3305" s="105" t="s">
        <v>964</v>
      </c>
      <c r="Q3305" s="20" t="s">
        <v>877</v>
      </c>
      <c r="R3305" s="20">
        <v>1</v>
      </c>
      <c r="S3305" s="20" t="s">
        <v>14</v>
      </c>
      <c r="T3305" s="20" t="s">
        <v>969</v>
      </c>
      <c r="U3305" s="20" t="s">
        <v>15</v>
      </c>
    </row>
    <row r="3306" spans="1:21">
      <c r="A3306" s="20" t="s">
        <v>536</v>
      </c>
      <c r="B3306" s="20" t="s">
        <v>537</v>
      </c>
      <c r="C3306" s="20" t="s">
        <v>538</v>
      </c>
      <c r="D3306" s="20" t="s">
        <v>11</v>
      </c>
      <c r="E3306" s="20" t="s">
        <v>12</v>
      </c>
      <c r="F3306" s="20" t="s">
        <v>965</v>
      </c>
      <c r="G3306" s="20"/>
      <c r="H3306" s="20" t="s">
        <v>16</v>
      </c>
      <c r="I3306" s="20">
        <v>1</v>
      </c>
      <c r="J3306" s="20" t="s">
        <v>14</v>
      </c>
      <c r="K3306" s="72"/>
      <c r="L3306" s="25">
        <v>1859.7</v>
      </c>
      <c r="M3306" s="25"/>
      <c r="N3306" s="36"/>
      <c r="O3306" s="91">
        <f>L3306+(L3306*$N$3296)</f>
        <v>1610.5001999999999</v>
      </c>
      <c r="P3306" s="105">
        <v>1610.5</v>
      </c>
      <c r="Q3306" s="20" t="s">
        <v>965</v>
      </c>
      <c r="R3306" s="20">
        <v>1</v>
      </c>
      <c r="S3306" s="20" t="s">
        <v>14</v>
      </c>
      <c r="T3306" s="20" t="s">
        <v>970</v>
      </c>
      <c r="U3306" s="20" t="s">
        <v>15</v>
      </c>
    </row>
    <row r="3307" spans="1:21">
      <c r="A3307" s="20" t="s">
        <v>536</v>
      </c>
      <c r="B3307" s="20" t="s">
        <v>537</v>
      </c>
      <c r="C3307" s="20" t="s">
        <v>538</v>
      </c>
      <c r="D3307" s="20" t="s">
        <v>11</v>
      </c>
      <c r="E3307" s="20" t="s">
        <v>12</v>
      </c>
      <c r="F3307" s="20" t="s">
        <v>965</v>
      </c>
      <c r="G3307" s="20"/>
      <c r="H3307" s="20" t="s">
        <v>16</v>
      </c>
      <c r="I3307" s="20">
        <v>120</v>
      </c>
      <c r="J3307" s="20" t="s">
        <v>14</v>
      </c>
      <c r="K3307" s="72"/>
      <c r="L3307" s="25">
        <v>1489</v>
      </c>
      <c r="M3307" s="25"/>
      <c r="N3307" s="36"/>
      <c r="O3307" s="91" t="s">
        <v>964</v>
      </c>
      <c r="P3307" s="105" t="s">
        <v>964</v>
      </c>
      <c r="Q3307" s="20" t="s">
        <v>965</v>
      </c>
      <c r="R3307" s="20">
        <v>1</v>
      </c>
      <c r="S3307" s="20" t="s">
        <v>14</v>
      </c>
      <c r="T3307" s="20" t="s">
        <v>970</v>
      </c>
      <c r="U3307" s="20" t="s">
        <v>15</v>
      </c>
    </row>
    <row r="3308" spans="1:21">
      <c r="A3308" s="20" t="s">
        <v>536</v>
      </c>
      <c r="B3308" s="20" t="s">
        <v>537</v>
      </c>
      <c r="C3308" s="20" t="s">
        <v>538</v>
      </c>
      <c r="D3308" s="20" t="s">
        <v>11</v>
      </c>
      <c r="E3308" s="20" t="s">
        <v>12</v>
      </c>
      <c r="F3308" s="20" t="s">
        <v>878</v>
      </c>
      <c r="G3308" s="20"/>
      <c r="H3308" s="20" t="s">
        <v>16</v>
      </c>
      <c r="I3308" s="20">
        <v>1</v>
      </c>
      <c r="J3308" s="20" t="s">
        <v>14</v>
      </c>
      <c r="K3308" s="73">
        <v>275.39999999999998</v>
      </c>
      <c r="L3308" s="26">
        <v>283.7</v>
      </c>
      <c r="M3308" s="26"/>
      <c r="N3308" s="37"/>
      <c r="O3308" s="91">
        <f>L3308+(L3308*$N$3296)</f>
        <v>245.68419999999998</v>
      </c>
      <c r="P3308" s="105">
        <v>245.7</v>
      </c>
      <c r="Q3308" s="20" t="s">
        <v>878</v>
      </c>
      <c r="R3308" s="20">
        <v>1</v>
      </c>
      <c r="S3308" s="20" t="s">
        <v>14</v>
      </c>
      <c r="T3308" s="20" t="s">
        <v>969</v>
      </c>
      <c r="U3308" s="20" t="s">
        <v>15</v>
      </c>
    </row>
    <row r="3309" spans="1:21">
      <c r="A3309" s="20" t="s">
        <v>536</v>
      </c>
      <c r="B3309" s="20" t="s">
        <v>537</v>
      </c>
      <c r="C3309" s="20" t="s">
        <v>538</v>
      </c>
      <c r="D3309" s="20" t="s">
        <v>11</v>
      </c>
      <c r="E3309" s="20" t="s">
        <v>12</v>
      </c>
      <c r="F3309" s="20" t="s">
        <v>878</v>
      </c>
      <c r="G3309" s="20"/>
      <c r="H3309" s="20" t="s">
        <v>16</v>
      </c>
      <c r="I3309" s="20">
        <v>120</v>
      </c>
      <c r="J3309" s="20" t="s">
        <v>14</v>
      </c>
      <c r="K3309" s="73">
        <v>275.39999999999998</v>
      </c>
      <c r="L3309" s="26">
        <v>227.1</v>
      </c>
      <c r="M3309" s="26"/>
      <c r="N3309" s="37"/>
      <c r="O3309" s="91" t="s">
        <v>964</v>
      </c>
      <c r="P3309" s="105" t="s">
        <v>964</v>
      </c>
      <c r="Q3309" s="20" t="s">
        <v>878</v>
      </c>
      <c r="R3309" s="20">
        <v>1</v>
      </c>
      <c r="S3309" s="20" t="s">
        <v>14</v>
      </c>
      <c r="T3309" s="20" t="s">
        <v>969</v>
      </c>
      <c r="U3309" s="20" t="s">
        <v>15</v>
      </c>
    </row>
    <row r="3310" spans="1:21">
      <c r="A3310" s="20" t="s">
        <v>536</v>
      </c>
      <c r="B3310" s="20" t="s">
        <v>537</v>
      </c>
      <c r="C3310" s="20" t="s">
        <v>538</v>
      </c>
      <c r="D3310" s="20" t="s">
        <v>11</v>
      </c>
      <c r="E3310" s="20" t="s">
        <v>12</v>
      </c>
      <c r="F3310" s="20" t="s">
        <v>879</v>
      </c>
      <c r="G3310" s="20"/>
      <c r="H3310" s="20" t="s">
        <v>16</v>
      </c>
      <c r="I3310" s="20">
        <v>1</v>
      </c>
      <c r="J3310" s="20" t="s">
        <v>14</v>
      </c>
      <c r="K3310" s="73">
        <v>91.8</v>
      </c>
      <c r="L3310" s="26">
        <v>94.6</v>
      </c>
      <c r="M3310" s="26"/>
      <c r="N3310" s="37"/>
      <c r="O3310" s="91">
        <f>L3310+(L3310*$N$3296)</f>
        <v>81.923599999999993</v>
      </c>
      <c r="P3310" s="105">
        <v>81.900000000000006</v>
      </c>
      <c r="Q3310" s="20" t="s">
        <v>879</v>
      </c>
      <c r="R3310" s="20">
        <v>1</v>
      </c>
      <c r="S3310" s="20" t="s">
        <v>14</v>
      </c>
      <c r="T3310" s="20" t="s">
        <v>969</v>
      </c>
      <c r="U3310" s="20" t="s">
        <v>15</v>
      </c>
    </row>
    <row r="3311" spans="1:21">
      <c r="A3311" s="20" t="s">
        <v>536</v>
      </c>
      <c r="B3311" s="20" t="s">
        <v>537</v>
      </c>
      <c r="C3311" s="20" t="s">
        <v>538</v>
      </c>
      <c r="D3311" s="20" t="s">
        <v>11</v>
      </c>
      <c r="E3311" s="20" t="s">
        <v>12</v>
      </c>
      <c r="F3311" s="20" t="s">
        <v>879</v>
      </c>
      <c r="G3311" s="20"/>
      <c r="H3311" s="20" t="s">
        <v>16</v>
      </c>
      <c r="I3311" s="20">
        <v>120</v>
      </c>
      <c r="J3311" s="20" t="s">
        <v>14</v>
      </c>
      <c r="K3311" s="73">
        <v>91.8</v>
      </c>
      <c r="L3311" s="26">
        <v>75.8</v>
      </c>
      <c r="M3311" s="26"/>
      <c r="N3311" s="37"/>
      <c r="O3311" s="91" t="s">
        <v>964</v>
      </c>
      <c r="P3311" s="105" t="s">
        <v>964</v>
      </c>
      <c r="Q3311" s="20" t="s">
        <v>879</v>
      </c>
      <c r="R3311" s="20">
        <v>1</v>
      </c>
      <c r="S3311" s="20" t="s">
        <v>14</v>
      </c>
      <c r="T3311" s="20" t="s">
        <v>969</v>
      </c>
      <c r="U3311" s="20" t="s">
        <v>15</v>
      </c>
    </row>
    <row r="3312" spans="1:21">
      <c r="A3312" s="20" t="s">
        <v>536</v>
      </c>
      <c r="B3312" s="20" t="s">
        <v>537</v>
      </c>
      <c r="C3312" s="20" t="s">
        <v>538</v>
      </c>
      <c r="D3312" s="20" t="s">
        <v>11</v>
      </c>
      <c r="E3312" s="20" t="s">
        <v>12</v>
      </c>
      <c r="F3312" s="20" t="s">
        <v>880</v>
      </c>
      <c r="G3312" s="20"/>
      <c r="H3312" s="20" t="s">
        <v>16</v>
      </c>
      <c r="I3312" s="20">
        <v>1</v>
      </c>
      <c r="J3312" s="20" t="s">
        <v>14</v>
      </c>
      <c r="K3312" s="73">
        <v>306</v>
      </c>
      <c r="L3312" s="26">
        <v>306</v>
      </c>
      <c r="M3312" s="26"/>
      <c r="N3312" s="37"/>
      <c r="O3312" s="91">
        <f>L3312+(L3312*$N$3296)</f>
        <v>264.99599999999998</v>
      </c>
      <c r="P3312" s="105">
        <v>265</v>
      </c>
      <c r="Q3312" s="20" t="s">
        <v>880</v>
      </c>
      <c r="R3312" s="20">
        <v>1</v>
      </c>
      <c r="S3312" s="20" t="s">
        <v>14</v>
      </c>
      <c r="T3312" s="20" t="s">
        <v>969</v>
      </c>
      <c r="U3312" s="20" t="s">
        <v>15</v>
      </c>
    </row>
    <row r="3313" spans="1:21">
      <c r="A3313" s="20" t="s">
        <v>536</v>
      </c>
      <c r="B3313" s="20" t="s">
        <v>537</v>
      </c>
      <c r="C3313" s="20" t="s">
        <v>538</v>
      </c>
      <c r="D3313" s="20" t="s">
        <v>11</v>
      </c>
      <c r="E3313" s="20" t="s">
        <v>12</v>
      </c>
      <c r="F3313" s="20" t="s">
        <v>880</v>
      </c>
      <c r="G3313" s="20"/>
      <c r="H3313" s="20" t="s">
        <v>16</v>
      </c>
      <c r="I3313" s="20">
        <v>120</v>
      </c>
      <c r="J3313" s="20" t="s">
        <v>14</v>
      </c>
      <c r="K3313" s="73">
        <v>306</v>
      </c>
      <c r="L3313" s="26">
        <v>244.8</v>
      </c>
      <c r="M3313" s="26"/>
      <c r="N3313" s="37"/>
      <c r="O3313" s="91" t="s">
        <v>964</v>
      </c>
      <c r="P3313" s="105" t="s">
        <v>964</v>
      </c>
      <c r="Q3313" s="20" t="s">
        <v>880</v>
      </c>
      <c r="R3313" s="20">
        <v>1</v>
      </c>
      <c r="S3313" s="20" t="s">
        <v>14</v>
      </c>
      <c r="T3313" s="20" t="s">
        <v>969</v>
      </c>
      <c r="U3313" s="20" t="s">
        <v>15</v>
      </c>
    </row>
    <row r="3314" spans="1:21">
      <c r="A3314" s="20" t="s">
        <v>539</v>
      </c>
      <c r="B3314" s="20" t="s">
        <v>540</v>
      </c>
      <c r="C3314" s="20" t="s">
        <v>529</v>
      </c>
      <c r="D3314" s="20" t="s">
        <v>11</v>
      </c>
      <c r="E3314" s="20" t="s">
        <v>12</v>
      </c>
      <c r="F3314" s="20" t="s">
        <v>13</v>
      </c>
      <c r="G3314" s="20"/>
      <c r="H3314" s="20" t="s">
        <v>16</v>
      </c>
      <c r="I3314" s="20">
        <v>1</v>
      </c>
      <c r="J3314" s="20" t="s">
        <v>14</v>
      </c>
      <c r="K3314" s="73">
        <v>817.5</v>
      </c>
      <c r="L3314" s="26">
        <v>842.1</v>
      </c>
      <c r="M3314" s="26"/>
      <c r="N3314" s="37"/>
      <c r="O3314" s="91">
        <f>O3226</f>
        <v>719.72014999999999</v>
      </c>
      <c r="P3314" s="105">
        <v>719.7</v>
      </c>
      <c r="Q3314" s="20" t="s">
        <v>13</v>
      </c>
      <c r="R3314" s="20">
        <v>1</v>
      </c>
      <c r="S3314" s="20" t="s">
        <v>14</v>
      </c>
      <c r="T3314" s="20" t="s">
        <v>969</v>
      </c>
      <c r="U3314" s="20" t="s">
        <v>15</v>
      </c>
    </row>
    <row r="3315" spans="1:21">
      <c r="A3315" s="20" t="s">
        <v>539</v>
      </c>
      <c r="B3315" s="20" t="s">
        <v>540</v>
      </c>
      <c r="C3315" s="20" t="s">
        <v>529</v>
      </c>
      <c r="D3315" s="20" t="s">
        <v>11</v>
      </c>
      <c r="E3315" s="20" t="s">
        <v>12</v>
      </c>
      <c r="F3315" s="20" t="s">
        <v>13</v>
      </c>
      <c r="G3315" s="20"/>
      <c r="H3315" s="20" t="s">
        <v>16</v>
      </c>
      <c r="I3315" s="20">
        <v>120</v>
      </c>
      <c r="J3315" s="20" t="s">
        <v>14</v>
      </c>
      <c r="K3315" s="73"/>
      <c r="L3315" s="26">
        <v>674.8</v>
      </c>
      <c r="M3315" s="26"/>
      <c r="N3315" s="37"/>
      <c r="O3315" s="91" t="s">
        <v>964</v>
      </c>
      <c r="P3315" s="105" t="s">
        <v>964</v>
      </c>
      <c r="Q3315" s="20" t="s">
        <v>13</v>
      </c>
      <c r="R3315" s="20">
        <v>1</v>
      </c>
      <c r="S3315" s="20" t="s">
        <v>14</v>
      </c>
      <c r="T3315" s="20" t="s">
        <v>969</v>
      </c>
      <c r="U3315" s="20" t="s">
        <v>15</v>
      </c>
    </row>
    <row r="3316" spans="1:21">
      <c r="A3316" s="20" t="s">
        <v>539</v>
      </c>
      <c r="B3316" s="20" t="s">
        <v>540</v>
      </c>
      <c r="C3316" s="20" t="s">
        <v>529</v>
      </c>
      <c r="D3316" s="20" t="s">
        <v>11</v>
      </c>
      <c r="E3316" s="20" t="s">
        <v>12</v>
      </c>
      <c r="F3316" s="20" t="s">
        <v>872</v>
      </c>
      <c r="G3316" s="20"/>
      <c r="H3316" s="20" t="s">
        <v>16</v>
      </c>
      <c r="I3316" s="20">
        <v>1</v>
      </c>
      <c r="J3316" s="20" t="s">
        <v>14</v>
      </c>
      <c r="K3316" s="73">
        <v>243.7</v>
      </c>
      <c r="L3316" s="26">
        <v>251.1</v>
      </c>
      <c r="M3316" s="26"/>
      <c r="N3316" s="37"/>
      <c r="O3316" s="91">
        <f>O3228</f>
        <v>214.50315000000001</v>
      </c>
      <c r="P3316" s="105">
        <v>214.5</v>
      </c>
      <c r="Q3316" s="20" t="s">
        <v>872</v>
      </c>
      <c r="R3316" s="20">
        <v>1</v>
      </c>
      <c r="S3316" s="20" t="s">
        <v>14</v>
      </c>
      <c r="T3316" s="20" t="s">
        <v>969</v>
      </c>
      <c r="U3316" s="20" t="s">
        <v>15</v>
      </c>
    </row>
    <row r="3317" spans="1:21">
      <c r="A3317" s="20" t="s">
        <v>539</v>
      </c>
      <c r="B3317" s="20" t="s">
        <v>540</v>
      </c>
      <c r="C3317" s="20" t="s">
        <v>529</v>
      </c>
      <c r="D3317" s="20" t="s">
        <v>11</v>
      </c>
      <c r="E3317" s="20" t="s">
        <v>12</v>
      </c>
      <c r="F3317" s="20" t="s">
        <v>872</v>
      </c>
      <c r="G3317" s="20"/>
      <c r="H3317" s="20" t="s">
        <v>16</v>
      </c>
      <c r="I3317" s="20">
        <v>120</v>
      </c>
      <c r="J3317" s="20" t="s">
        <v>14</v>
      </c>
      <c r="K3317" s="73"/>
      <c r="L3317" s="26">
        <v>201.2</v>
      </c>
      <c r="M3317" s="26"/>
      <c r="N3317" s="37"/>
      <c r="O3317" s="91" t="s">
        <v>964</v>
      </c>
      <c r="P3317" s="105" t="s">
        <v>964</v>
      </c>
      <c r="Q3317" s="20" t="s">
        <v>872</v>
      </c>
      <c r="R3317" s="20">
        <v>1</v>
      </c>
      <c r="S3317" s="20" t="s">
        <v>14</v>
      </c>
      <c r="T3317" s="20" t="s">
        <v>969</v>
      </c>
      <c r="U3317" s="20" t="s">
        <v>15</v>
      </c>
    </row>
    <row r="3318" spans="1:21">
      <c r="A3318" s="20" t="s">
        <v>539</v>
      </c>
      <c r="B3318" s="20" t="s">
        <v>540</v>
      </c>
      <c r="C3318" s="20" t="s">
        <v>529</v>
      </c>
      <c r="D3318" s="20" t="s">
        <v>11</v>
      </c>
      <c r="E3318" s="20" t="s">
        <v>12</v>
      </c>
      <c r="F3318" s="20" t="s">
        <v>873</v>
      </c>
      <c r="G3318" s="20"/>
      <c r="H3318" s="20" t="s">
        <v>16</v>
      </c>
      <c r="I3318" s="20">
        <v>1</v>
      </c>
      <c r="J3318" s="20" t="s">
        <v>14</v>
      </c>
      <c r="K3318" s="73">
        <v>32.700000000000003</v>
      </c>
      <c r="L3318" s="26">
        <v>33.700000000000003</v>
      </c>
      <c r="M3318" s="26" t="s">
        <v>1019</v>
      </c>
      <c r="N3318" s="52">
        <v>-0.14369999999999999</v>
      </c>
      <c r="O3318" s="91">
        <f>O3230</f>
        <v>28.857310000000002</v>
      </c>
      <c r="P3318" s="105">
        <v>28.9</v>
      </c>
      <c r="Q3318" s="20" t="s">
        <v>873</v>
      </c>
      <c r="R3318" s="20">
        <v>1</v>
      </c>
      <c r="S3318" s="20" t="s">
        <v>14</v>
      </c>
      <c r="T3318" s="20" t="s">
        <v>969</v>
      </c>
      <c r="U3318" s="20" t="s">
        <v>15</v>
      </c>
    </row>
    <row r="3319" spans="1:21">
      <c r="A3319" s="20" t="s">
        <v>539</v>
      </c>
      <c r="B3319" s="20" t="s">
        <v>540</v>
      </c>
      <c r="C3319" s="20" t="s">
        <v>529</v>
      </c>
      <c r="D3319" s="20" t="s">
        <v>11</v>
      </c>
      <c r="E3319" s="20" t="s">
        <v>12</v>
      </c>
      <c r="F3319" s="20" t="s">
        <v>873</v>
      </c>
      <c r="G3319" s="20"/>
      <c r="H3319" s="20" t="s">
        <v>16</v>
      </c>
      <c r="I3319" s="20">
        <v>120</v>
      </c>
      <c r="J3319" s="20" t="s">
        <v>14</v>
      </c>
      <c r="K3319" s="73">
        <v>32.700000000000003</v>
      </c>
      <c r="L3319" s="26">
        <v>27</v>
      </c>
      <c r="M3319" s="26"/>
      <c r="N3319" s="37"/>
      <c r="O3319" s="91" t="s">
        <v>964</v>
      </c>
      <c r="P3319" s="105" t="s">
        <v>964</v>
      </c>
      <c r="Q3319" s="20" t="s">
        <v>873</v>
      </c>
      <c r="R3319" s="20">
        <v>1</v>
      </c>
      <c r="S3319" s="20" t="s">
        <v>14</v>
      </c>
      <c r="T3319" s="20" t="s">
        <v>969</v>
      </c>
      <c r="U3319" s="20" t="s">
        <v>15</v>
      </c>
    </row>
    <row r="3320" spans="1:21">
      <c r="A3320" s="20" t="s">
        <v>539</v>
      </c>
      <c r="B3320" s="20" t="s">
        <v>540</v>
      </c>
      <c r="C3320" s="20" t="s">
        <v>529</v>
      </c>
      <c r="D3320" s="20" t="s">
        <v>11</v>
      </c>
      <c r="E3320" s="20" t="s">
        <v>12</v>
      </c>
      <c r="F3320" s="20" t="s">
        <v>874</v>
      </c>
      <c r="G3320" s="20"/>
      <c r="H3320" s="20" t="s">
        <v>16</v>
      </c>
      <c r="I3320" s="20">
        <v>1</v>
      </c>
      <c r="J3320" s="20" t="s">
        <v>14</v>
      </c>
      <c r="K3320" s="73">
        <v>25.6</v>
      </c>
      <c r="L3320" s="26">
        <v>25.6</v>
      </c>
      <c r="M3320" s="54" t="s">
        <v>1023</v>
      </c>
      <c r="N3320" s="37"/>
      <c r="O3320" s="91">
        <f>O3232</f>
        <v>21.835650000000001</v>
      </c>
      <c r="P3320" s="105">
        <v>21.8</v>
      </c>
      <c r="Q3320" s="20" t="s">
        <v>874</v>
      </c>
      <c r="R3320" s="20">
        <v>1</v>
      </c>
      <c r="S3320" s="20" t="s">
        <v>14</v>
      </c>
      <c r="T3320" s="20" t="s">
        <v>969</v>
      </c>
      <c r="U3320" s="20" t="s">
        <v>15</v>
      </c>
    </row>
    <row r="3321" spans="1:21">
      <c r="A3321" s="20" t="s">
        <v>539</v>
      </c>
      <c r="B3321" s="20" t="s">
        <v>540</v>
      </c>
      <c r="C3321" s="20" t="s">
        <v>529</v>
      </c>
      <c r="D3321" s="20" t="s">
        <v>11</v>
      </c>
      <c r="E3321" s="20" t="s">
        <v>12</v>
      </c>
      <c r="F3321" s="20" t="s">
        <v>874</v>
      </c>
      <c r="G3321" s="20"/>
      <c r="H3321" s="20" t="s">
        <v>16</v>
      </c>
      <c r="I3321" s="20">
        <v>120</v>
      </c>
      <c r="J3321" s="20" t="s">
        <v>14</v>
      </c>
      <c r="K3321" s="73">
        <v>25.6</v>
      </c>
      <c r="L3321" s="26">
        <v>20.5</v>
      </c>
      <c r="M3321" s="26"/>
      <c r="N3321" s="37"/>
      <c r="O3321" s="91" t="s">
        <v>964</v>
      </c>
      <c r="P3321" s="105" t="s">
        <v>964</v>
      </c>
      <c r="Q3321" s="20" t="s">
        <v>874</v>
      </c>
      <c r="R3321" s="20">
        <v>1</v>
      </c>
      <c r="S3321" s="20" t="s">
        <v>14</v>
      </c>
      <c r="T3321" s="20" t="s">
        <v>969</v>
      </c>
      <c r="U3321" s="20" t="s">
        <v>15</v>
      </c>
    </row>
    <row r="3322" spans="1:21">
      <c r="A3322" s="20" t="s">
        <v>539</v>
      </c>
      <c r="B3322" s="20" t="s">
        <v>540</v>
      </c>
      <c r="C3322" s="20" t="s">
        <v>529</v>
      </c>
      <c r="D3322" s="20" t="s">
        <v>11</v>
      </c>
      <c r="E3322" s="20" t="s">
        <v>12</v>
      </c>
      <c r="F3322" s="20" t="s">
        <v>875</v>
      </c>
      <c r="G3322" s="20"/>
      <c r="H3322" s="20" t="s">
        <v>16</v>
      </c>
      <c r="I3322" s="20">
        <v>1</v>
      </c>
      <c r="J3322" s="20" t="s">
        <v>14</v>
      </c>
      <c r="K3322" s="74">
        <v>8502</v>
      </c>
      <c r="L3322" s="27">
        <v>8757</v>
      </c>
      <c r="M3322" s="27"/>
      <c r="N3322" s="38"/>
      <c r="O3322" s="91">
        <f>O3234</f>
        <v>7484.9183000000003</v>
      </c>
      <c r="P3322" s="105">
        <v>7484.9</v>
      </c>
      <c r="Q3322" s="20" t="s">
        <v>875</v>
      </c>
      <c r="R3322" s="20">
        <v>1</v>
      </c>
      <c r="S3322" s="20" t="s">
        <v>14</v>
      </c>
      <c r="T3322" s="20" t="s">
        <v>969</v>
      </c>
      <c r="U3322" s="20" t="s">
        <v>15</v>
      </c>
    </row>
    <row r="3323" spans="1:21">
      <c r="A3323" s="20" t="s">
        <v>539</v>
      </c>
      <c r="B3323" s="20" t="s">
        <v>540</v>
      </c>
      <c r="C3323" s="20" t="s">
        <v>529</v>
      </c>
      <c r="D3323" s="20" t="s">
        <v>11</v>
      </c>
      <c r="E3323" s="20" t="s">
        <v>12</v>
      </c>
      <c r="F3323" s="20" t="s">
        <v>875</v>
      </c>
      <c r="G3323" s="20"/>
      <c r="H3323" s="20" t="s">
        <v>16</v>
      </c>
      <c r="I3323" s="20">
        <v>120</v>
      </c>
      <c r="J3323" s="20" t="s">
        <v>14</v>
      </c>
      <c r="K3323" s="74">
        <v>8502</v>
      </c>
      <c r="L3323" s="27">
        <v>7017</v>
      </c>
      <c r="M3323" s="27"/>
      <c r="N3323" s="38"/>
      <c r="O3323" s="91" t="s">
        <v>964</v>
      </c>
      <c r="P3323" s="105" t="s">
        <v>964</v>
      </c>
      <c r="Q3323" s="20" t="s">
        <v>875</v>
      </c>
      <c r="R3323" s="20">
        <v>1</v>
      </c>
      <c r="S3323" s="20" t="s">
        <v>14</v>
      </c>
      <c r="T3323" s="20" t="s">
        <v>969</v>
      </c>
      <c r="U3323" s="20" t="s">
        <v>15</v>
      </c>
    </row>
    <row r="3324" spans="1:21">
      <c r="A3324" s="20" t="s">
        <v>539</v>
      </c>
      <c r="B3324" s="20" t="s">
        <v>540</v>
      </c>
      <c r="C3324" s="20" t="s">
        <v>529</v>
      </c>
      <c r="D3324" s="20" t="s">
        <v>11</v>
      </c>
      <c r="E3324" s="20" t="s">
        <v>12</v>
      </c>
      <c r="F3324" s="20" t="s">
        <v>876</v>
      </c>
      <c r="G3324" s="20"/>
      <c r="H3324" s="20" t="s">
        <v>16</v>
      </c>
      <c r="I3324" s="20">
        <v>1</v>
      </c>
      <c r="J3324" s="20" t="s">
        <v>14</v>
      </c>
      <c r="K3324" s="73">
        <v>278</v>
      </c>
      <c r="L3324" s="26">
        <v>286.39999999999998</v>
      </c>
      <c r="M3324" s="26"/>
      <c r="N3324" s="37"/>
      <c r="O3324" s="91">
        <f>O3236</f>
        <v>244.81617</v>
      </c>
      <c r="P3324" s="105">
        <v>244.8</v>
      </c>
      <c r="Q3324" s="20" t="s">
        <v>876</v>
      </c>
      <c r="R3324" s="20">
        <v>1</v>
      </c>
      <c r="S3324" s="20" t="s">
        <v>14</v>
      </c>
      <c r="T3324" s="20" t="s">
        <v>969</v>
      </c>
      <c r="U3324" s="20" t="s">
        <v>15</v>
      </c>
    </row>
    <row r="3325" spans="1:21">
      <c r="A3325" s="20" t="s">
        <v>539</v>
      </c>
      <c r="B3325" s="20" t="s">
        <v>540</v>
      </c>
      <c r="C3325" s="20" t="s">
        <v>529</v>
      </c>
      <c r="D3325" s="20" t="s">
        <v>11</v>
      </c>
      <c r="E3325" s="20" t="s">
        <v>12</v>
      </c>
      <c r="F3325" s="20" t="s">
        <v>876</v>
      </c>
      <c r="G3325" s="20"/>
      <c r="H3325" s="20" t="s">
        <v>16</v>
      </c>
      <c r="I3325" s="20">
        <v>120</v>
      </c>
      <c r="J3325" s="20" t="s">
        <v>14</v>
      </c>
      <c r="K3325" s="73">
        <v>278</v>
      </c>
      <c r="L3325" s="26">
        <v>229.5</v>
      </c>
      <c r="M3325" s="26"/>
      <c r="N3325" s="37"/>
      <c r="O3325" s="91" t="s">
        <v>964</v>
      </c>
      <c r="P3325" s="105" t="s">
        <v>964</v>
      </c>
      <c r="Q3325" s="20" t="s">
        <v>876</v>
      </c>
      <c r="R3325" s="20">
        <v>1</v>
      </c>
      <c r="S3325" s="20" t="s">
        <v>14</v>
      </c>
      <c r="T3325" s="20" t="s">
        <v>969</v>
      </c>
      <c r="U3325" s="20" t="s">
        <v>15</v>
      </c>
    </row>
    <row r="3326" spans="1:21">
      <c r="A3326" s="20" t="s">
        <v>539</v>
      </c>
      <c r="B3326" s="20" t="s">
        <v>540</v>
      </c>
      <c r="C3326" s="20" t="s">
        <v>529</v>
      </c>
      <c r="D3326" s="20" t="s">
        <v>11</v>
      </c>
      <c r="E3326" s="20" t="s">
        <v>12</v>
      </c>
      <c r="F3326" s="20" t="s">
        <v>877</v>
      </c>
      <c r="G3326" s="20"/>
      <c r="H3326" s="20" t="s">
        <v>16</v>
      </c>
      <c r="I3326" s="20">
        <v>1</v>
      </c>
      <c r="J3326" s="20" t="s">
        <v>14</v>
      </c>
      <c r="K3326" s="73">
        <v>117.8</v>
      </c>
      <c r="L3326" s="26">
        <v>121.4</v>
      </c>
      <c r="M3326" s="26"/>
      <c r="N3326" s="37"/>
      <c r="O3326" s="91">
        <f>O3238</f>
        <v>103.69793</v>
      </c>
      <c r="P3326" s="105">
        <v>103.7</v>
      </c>
      <c r="Q3326" s="20" t="s">
        <v>877</v>
      </c>
      <c r="R3326" s="20">
        <v>1</v>
      </c>
      <c r="S3326" s="20" t="s">
        <v>14</v>
      </c>
      <c r="T3326" s="20" t="s">
        <v>969</v>
      </c>
      <c r="U3326" s="20" t="s">
        <v>15</v>
      </c>
    </row>
    <row r="3327" spans="1:21">
      <c r="A3327" s="20" t="s">
        <v>539</v>
      </c>
      <c r="B3327" s="20" t="s">
        <v>540</v>
      </c>
      <c r="C3327" s="20" t="s">
        <v>529</v>
      </c>
      <c r="D3327" s="20" t="s">
        <v>11</v>
      </c>
      <c r="E3327" s="20" t="s">
        <v>12</v>
      </c>
      <c r="F3327" s="20" t="s">
        <v>877</v>
      </c>
      <c r="G3327" s="20"/>
      <c r="H3327" s="20" t="s">
        <v>16</v>
      </c>
      <c r="I3327" s="20">
        <v>120</v>
      </c>
      <c r="J3327" s="20" t="s">
        <v>14</v>
      </c>
      <c r="K3327" s="73">
        <v>117.8</v>
      </c>
      <c r="L3327" s="26">
        <v>97.3</v>
      </c>
      <c r="M3327" s="26"/>
      <c r="N3327" s="37"/>
      <c r="O3327" s="91" t="s">
        <v>964</v>
      </c>
      <c r="P3327" s="105" t="s">
        <v>964</v>
      </c>
      <c r="Q3327" s="20" t="s">
        <v>877</v>
      </c>
      <c r="R3327" s="20">
        <v>1</v>
      </c>
      <c r="S3327" s="20" t="s">
        <v>14</v>
      </c>
      <c r="T3327" s="20" t="s">
        <v>969</v>
      </c>
      <c r="U3327" s="20" t="s">
        <v>15</v>
      </c>
    </row>
    <row r="3328" spans="1:21">
      <c r="A3328" s="20" t="s">
        <v>539</v>
      </c>
      <c r="B3328" s="20" t="s">
        <v>540</v>
      </c>
      <c r="C3328" s="20" t="s">
        <v>529</v>
      </c>
      <c r="D3328" s="20" t="s">
        <v>11</v>
      </c>
      <c r="E3328" s="20" t="s">
        <v>12</v>
      </c>
      <c r="F3328" s="20" t="s">
        <v>965</v>
      </c>
      <c r="G3328" s="20"/>
      <c r="H3328" s="20" t="s">
        <v>16</v>
      </c>
      <c r="I3328" s="20">
        <v>1</v>
      </c>
      <c r="J3328" s="20" t="s">
        <v>14</v>
      </c>
      <c r="K3328" s="72"/>
      <c r="L3328" s="25">
        <v>1987.3</v>
      </c>
      <c r="M3328" s="25"/>
      <c r="N3328" s="36"/>
      <c r="O3328" s="91">
        <f>O3240</f>
        <v>1701.7249899999999</v>
      </c>
      <c r="P3328" s="105">
        <v>1701.7</v>
      </c>
      <c r="Q3328" s="20" t="s">
        <v>965</v>
      </c>
      <c r="R3328" s="20">
        <v>1</v>
      </c>
      <c r="S3328" s="20" t="s">
        <v>14</v>
      </c>
      <c r="T3328" s="20" t="s">
        <v>970</v>
      </c>
      <c r="U3328" s="20" t="s">
        <v>15</v>
      </c>
    </row>
    <row r="3329" spans="1:21">
      <c r="A3329" s="20" t="s">
        <v>539</v>
      </c>
      <c r="B3329" s="20" t="s">
        <v>540</v>
      </c>
      <c r="C3329" s="20" t="s">
        <v>529</v>
      </c>
      <c r="D3329" s="20" t="s">
        <v>11</v>
      </c>
      <c r="E3329" s="20" t="s">
        <v>12</v>
      </c>
      <c r="F3329" s="20" t="s">
        <v>965</v>
      </c>
      <c r="G3329" s="20"/>
      <c r="H3329" s="20" t="s">
        <v>16</v>
      </c>
      <c r="I3329" s="20">
        <v>120</v>
      </c>
      <c r="J3329" s="20" t="s">
        <v>14</v>
      </c>
      <c r="K3329" s="72"/>
      <c r="L3329" s="25">
        <v>1592.3</v>
      </c>
      <c r="M3329" s="25"/>
      <c r="N3329" s="36"/>
      <c r="O3329" s="91" t="s">
        <v>964</v>
      </c>
      <c r="P3329" s="105" t="s">
        <v>964</v>
      </c>
      <c r="Q3329" s="20" t="s">
        <v>965</v>
      </c>
      <c r="R3329" s="20">
        <v>1</v>
      </c>
      <c r="S3329" s="20" t="s">
        <v>14</v>
      </c>
      <c r="T3329" s="20" t="s">
        <v>970</v>
      </c>
      <c r="U3329" s="20" t="s">
        <v>15</v>
      </c>
    </row>
    <row r="3330" spans="1:21">
      <c r="A3330" s="20" t="s">
        <v>539</v>
      </c>
      <c r="B3330" s="20" t="s">
        <v>540</v>
      </c>
      <c r="C3330" s="20" t="s">
        <v>529</v>
      </c>
      <c r="D3330" s="20" t="s">
        <v>11</v>
      </c>
      <c r="E3330" s="20" t="s">
        <v>12</v>
      </c>
      <c r="F3330" s="20" t="s">
        <v>878</v>
      </c>
      <c r="G3330" s="20"/>
      <c r="H3330" s="20" t="s">
        <v>16</v>
      </c>
      <c r="I3330" s="20">
        <v>1</v>
      </c>
      <c r="J3330" s="20" t="s">
        <v>14</v>
      </c>
      <c r="K3330" s="73">
        <v>314</v>
      </c>
      <c r="L3330" s="26">
        <v>323.5</v>
      </c>
      <c r="M3330" s="26"/>
      <c r="N3330" s="37"/>
      <c r="O3330" s="91">
        <f>O3242</f>
        <v>276.49926999999997</v>
      </c>
      <c r="P3330" s="105">
        <v>276.5</v>
      </c>
      <c r="Q3330" s="20" t="s">
        <v>878</v>
      </c>
      <c r="R3330" s="20">
        <v>1</v>
      </c>
      <c r="S3330" s="20" t="s">
        <v>14</v>
      </c>
      <c r="T3330" s="20" t="s">
        <v>969</v>
      </c>
      <c r="U3330" s="20" t="s">
        <v>15</v>
      </c>
    </row>
    <row r="3331" spans="1:21">
      <c r="A3331" s="20" t="s">
        <v>539</v>
      </c>
      <c r="B3331" s="20" t="s">
        <v>540</v>
      </c>
      <c r="C3331" s="20" t="s">
        <v>529</v>
      </c>
      <c r="D3331" s="20" t="s">
        <v>11</v>
      </c>
      <c r="E3331" s="20" t="s">
        <v>12</v>
      </c>
      <c r="F3331" s="20" t="s">
        <v>878</v>
      </c>
      <c r="G3331" s="20"/>
      <c r="H3331" s="20" t="s">
        <v>16</v>
      </c>
      <c r="I3331" s="20">
        <v>120</v>
      </c>
      <c r="J3331" s="20" t="s">
        <v>14</v>
      </c>
      <c r="K3331" s="73">
        <v>314</v>
      </c>
      <c r="L3331" s="26">
        <v>259.2</v>
      </c>
      <c r="M3331" s="26"/>
      <c r="N3331" s="37"/>
      <c r="O3331" s="91" t="s">
        <v>964</v>
      </c>
      <c r="P3331" s="105" t="s">
        <v>964</v>
      </c>
      <c r="Q3331" s="20" t="s">
        <v>878</v>
      </c>
      <c r="R3331" s="20">
        <v>1</v>
      </c>
      <c r="S3331" s="20" t="s">
        <v>14</v>
      </c>
      <c r="T3331" s="20" t="s">
        <v>969</v>
      </c>
      <c r="U3331" s="20" t="s">
        <v>15</v>
      </c>
    </row>
    <row r="3332" spans="1:21">
      <c r="A3332" s="20" t="s">
        <v>539</v>
      </c>
      <c r="B3332" s="20" t="s">
        <v>540</v>
      </c>
      <c r="C3332" s="20" t="s">
        <v>529</v>
      </c>
      <c r="D3332" s="20" t="s">
        <v>11</v>
      </c>
      <c r="E3332" s="20" t="s">
        <v>12</v>
      </c>
      <c r="F3332" s="20" t="s">
        <v>879</v>
      </c>
      <c r="G3332" s="20"/>
      <c r="H3332" s="20" t="s">
        <v>16</v>
      </c>
      <c r="I3332" s="20">
        <v>1</v>
      </c>
      <c r="J3332" s="20" t="s">
        <v>14</v>
      </c>
      <c r="K3332" s="73">
        <v>98.1</v>
      </c>
      <c r="L3332" s="26">
        <v>101.1</v>
      </c>
      <c r="M3332" s="26"/>
      <c r="N3332" s="37"/>
      <c r="O3332" s="91">
        <f>O3244</f>
        <v>86.4863</v>
      </c>
      <c r="P3332" s="105">
        <v>86.5</v>
      </c>
      <c r="Q3332" s="20" t="s">
        <v>879</v>
      </c>
      <c r="R3332" s="20">
        <v>1</v>
      </c>
      <c r="S3332" s="20" t="s">
        <v>14</v>
      </c>
      <c r="T3332" s="20" t="s">
        <v>969</v>
      </c>
      <c r="U3332" s="20" t="s">
        <v>15</v>
      </c>
    </row>
    <row r="3333" spans="1:21">
      <c r="A3333" s="20" t="s">
        <v>539</v>
      </c>
      <c r="B3333" s="20" t="s">
        <v>540</v>
      </c>
      <c r="C3333" s="20" t="s">
        <v>529</v>
      </c>
      <c r="D3333" s="20" t="s">
        <v>11</v>
      </c>
      <c r="E3333" s="20" t="s">
        <v>12</v>
      </c>
      <c r="F3333" s="20" t="s">
        <v>879</v>
      </c>
      <c r="G3333" s="20"/>
      <c r="H3333" s="20" t="s">
        <v>16</v>
      </c>
      <c r="I3333" s="20">
        <v>120</v>
      </c>
      <c r="J3333" s="20" t="s">
        <v>14</v>
      </c>
      <c r="K3333" s="73">
        <v>98.1</v>
      </c>
      <c r="L3333" s="26">
        <v>81</v>
      </c>
      <c r="M3333" s="26"/>
      <c r="N3333" s="37"/>
      <c r="O3333" s="91" t="s">
        <v>964</v>
      </c>
      <c r="P3333" s="105" t="s">
        <v>964</v>
      </c>
      <c r="Q3333" s="20" t="s">
        <v>879</v>
      </c>
      <c r="R3333" s="20">
        <v>1</v>
      </c>
      <c r="S3333" s="20" t="s">
        <v>14</v>
      </c>
      <c r="T3333" s="20" t="s">
        <v>969</v>
      </c>
      <c r="U3333" s="20" t="s">
        <v>15</v>
      </c>
    </row>
    <row r="3334" spans="1:21">
      <c r="A3334" s="20" t="s">
        <v>539</v>
      </c>
      <c r="B3334" s="20" t="s">
        <v>540</v>
      </c>
      <c r="C3334" s="20" t="s">
        <v>529</v>
      </c>
      <c r="D3334" s="20" t="s">
        <v>11</v>
      </c>
      <c r="E3334" s="20" t="s">
        <v>12</v>
      </c>
      <c r="F3334" s="20" t="s">
        <v>880</v>
      </c>
      <c r="G3334" s="20"/>
      <c r="H3334" s="20" t="s">
        <v>16</v>
      </c>
      <c r="I3334" s="20">
        <v>1</v>
      </c>
      <c r="J3334" s="20" t="s">
        <v>14</v>
      </c>
      <c r="K3334" s="73">
        <v>392.4</v>
      </c>
      <c r="L3334" s="26">
        <v>392.4</v>
      </c>
      <c r="M3334" s="26"/>
      <c r="N3334" s="37"/>
      <c r="O3334" s="91">
        <f>O3246</f>
        <v>335.41271</v>
      </c>
      <c r="P3334" s="105">
        <v>335.4</v>
      </c>
      <c r="Q3334" s="20" t="s">
        <v>880</v>
      </c>
      <c r="R3334" s="20">
        <v>1</v>
      </c>
      <c r="S3334" s="20" t="s">
        <v>14</v>
      </c>
      <c r="T3334" s="20" t="s">
        <v>969</v>
      </c>
      <c r="U3334" s="20" t="s">
        <v>15</v>
      </c>
    </row>
    <row r="3335" spans="1:21">
      <c r="A3335" s="20" t="s">
        <v>539</v>
      </c>
      <c r="B3335" s="20" t="s">
        <v>540</v>
      </c>
      <c r="C3335" s="20" t="s">
        <v>529</v>
      </c>
      <c r="D3335" s="20" t="s">
        <v>11</v>
      </c>
      <c r="E3335" s="20" t="s">
        <v>12</v>
      </c>
      <c r="F3335" s="20" t="s">
        <v>880</v>
      </c>
      <c r="G3335" s="20"/>
      <c r="H3335" s="20" t="s">
        <v>16</v>
      </c>
      <c r="I3335" s="20">
        <v>120</v>
      </c>
      <c r="J3335" s="20" t="s">
        <v>14</v>
      </c>
      <c r="K3335" s="73">
        <v>392.4</v>
      </c>
      <c r="L3335" s="26">
        <v>314.2</v>
      </c>
      <c r="M3335" s="26"/>
      <c r="N3335" s="37"/>
      <c r="O3335" s="91" t="s">
        <v>964</v>
      </c>
      <c r="P3335" s="105" t="s">
        <v>964</v>
      </c>
      <c r="Q3335" s="20" t="s">
        <v>880</v>
      </c>
      <c r="R3335" s="20">
        <v>1</v>
      </c>
      <c r="S3335" s="20" t="s">
        <v>14</v>
      </c>
      <c r="T3335" s="20" t="s">
        <v>969</v>
      </c>
      <c r="U3335" s="20" t="s">
        <v>15</v>
      </c>
    </row>
    <row r="3336" spans="1:21">
      <c r="A3336" t="s">
        <v>541</v>
      </c>
      <c r="B3336" t="s">
        <v>542</v>
      </c>
      <c r="C3336" t="s">
        <v>543</v>
      </c>
      <c r="D3336" t="s">
        <v>11</v>
      </c>
      <c r="E3336" t="s">
        <v>12</v>
      </c>
      <c r="F3336" t="s">
        <v>13</v>
      </c>
      <c r="I3336">
        <v>1</v>
      </c>
      <c r="K3336" s="69">
        <v>4488</v>
      </c>
      <c r="L3336" s="22">
        <v>4622.7</v>
      </c>
      <c r="M3336" s="22"/>
      <c r="N3336" s="33"/>
      <c r="O3336" s="69">
        <v>4622.7</v>
      </c>
      <c r="P3336" s="105">
        <v>4622.7</v>
      </c>
      <c r="Q3336" t="s">
        <v>13</v>
      </c>
      <c r="R3336">
        <v>1</v>
      </c>
      <c r="S3336" t="s">
        <v>14</v>
      </c>
      <c r="T3336" t="s">
        <v>969</v>
      </c>
      <c r="U3336" t="s">
        <v>15</v>
      </c>
    </row>
    <row r="3337" spans="1:21">
      <c r="A3337" t="s">
        <v>541</v>
      </c>
      <c r="B3337" t="s">
        <v>542</v>
      </c>
      <c r="C3337" t="s">
        <v>543</v>
      </c>
      <c r="D3337" t="s">
        <v>11</v>
      </c>
      <c r="E3337" t="s">
        <v>12</v>
      </c>
      <c r="F3337" t="s">
        <v>872</v>
      </c>
      <c r="I3337">
        <v>1</v>
      </c>
      <c r="K3337" s="69">
        <v>1337.5</v>
      </c>
      <c r="L3337" s="22">
        <v>1377.7</v>
      </c>
      <c r="M3337" s="22"/>
      <c r="N3337" s="33"/>
      <c r="O3337" s="69">
        <v>1377.7</v>
      </c>
      <c r="P3337" s="105">
        <v>1377.7</v>
      </c>
      <c r="Q3337" t="s">
        <v>872</v>
      </c>
      <c r="R3337">
        <v>1</v>
      </c>
      <c r="S3337" t="s">
        <v>14</v>
      </c>
      <c r="T3337" t="s">
        <v>969</v>
      </c>
      <c r="U3337" t="s">
        <v>15</v>
      </c>
    </row>
    <row r="3338" spans="1:21">
      <c r="A3338" t="s">
        <v>541</v>
      </c>
      <c r="B3338" t="s">
        <v>542</v>
      </c>
      <c r="C3338" t="s">
        <v>543</v>
      </c>
      <c r="D3338" t="s">
        <v>11</v>
      </c>
      <c r="E3338" t="s">
        <v>12</v>
      </c>
      <c r="F3338" t="s">
        <v>873</v>
      </c>
      <c r="I3338">
        <v>1</v>
      </c>
      <c r="K3338" s="70">
        <v>179.6</v>
      </c>
      <c r="L3338" s="23">
        <v>185</v>
      </c>
      <c r="O3338" s="70">
        <v>185</v>
      </c>
      <c r="P3338" s="105">
        <v>185</v>
      </c>
      <c r="Q3338" t="s">
        <v>873</v>
      </c>
      <c r="R3338">
        <v>1</v>
      </c>
      <c r="S3338" t="s">
        <v>14</v>
      </c>
      <c r="T3338" t="s">
        <v>969</v>
      </c>
      <c r="U3338" t="s">
        <v>15</v>
      </c>
    </row>
    <row r="3339" spans="1:21">
      <c r="A3339" t="s">
        <v>541</v>
      </c>
      <c r="B3339" t="s">
        <v>542</v>
      </c>
      <c r="C3339" t="s">
        <v>543</v>
      </c>
      <c r="D3339" t="s">
        <v>11</v>
      </c>
      <c r="E3339" t="s">
        <v>12</v>
      </c>
      <c r="F3339" t="s">
        <v>874</v>
      </c>
      <c r="I3339">
        <v>1</v>
      </c>
      <c r="K3339" s="70">
        <v>140.1</v>
      </c>
      <c r="L3339" s="23">
        <v>140.1</v>
      </c>
      <c r="O3339" s="70">
        <v>140.1</v>
      </c>
      <c r="P3339" s="105">
        <v>140.1</v>
      </c>
      <c r="Q3339" t="s">
        <v>874</v>
      </c>
      <c r="R3339">
        <v>1</v>
      </c>
      <c r="S3339" t="s">
        <v>14</v>
      </c>
      <c r="T3339" t="s">
        <v>969</v>
      </c>
      <c r="U3339" t="s">
        <v>15</v>
      </c>
    </row>
    <row r="3340" spans="1:21">
      <c r="A3340" t="s">
        <v>541</v>
      </c>
      <c r="B3340" t="s">
        <v>542</v>
      </c>
      <c r="C3340" t="s">
        <v>543</v>
      </c>
      <c r="D3340" t="s">
        <v>11</v>
      </c>
      <c r="E3340" t="s">
        <v>12</v>
      </c>
      <c r="F3340" t="s">
        <v>875</v>
      </c>
      <c r="I3340">
        <v>1</v>
      </c>
      <c r="K3340" s="71">
        <v>46675</v>
      </c>
      <c r="L3340" s="24">
        <v>48075</v>
      </c>
      <c r="M3340" s="24"/>
      <c r="N3340" s="35"/>
      <c r="O3340" s="71">
        <v>48075</v>
      </c>
      <c r="P3340" s="105">
        <v>48075</v>
      </c>
      <c r="Q3340" t="s">
        <v>875</v>
      </c>
      <c r="R3340">
        <v>1</v>
      </c>
      <c r="S3340" t="s">
        <v>14</v>
      </c>
      <c r="T3340" t="s">
        <v>969</v>
      </c>
      <c r="U3340" t="s">
        <v>15</v>
      </c>
    </row>
    <row r="3341" spans="1:21">
      <c r="A3341" t="s">
        <v>541</v>
      </c>
      <c r="B3341" t="s">
        <v>542</v>
      </c>
      <c r="C3341" t="s">
        <v>543</v>
      </c>
      <c r="D3341" t="s">
        <v>11</v>
      </c>
      <c r="E3341" t="s">
        <v>12</v>
      </c>
      <c r="F3341" t="s">
        <v>876</v>
      </c>
      <c r="I3341">
        <v>1</v>
      </c>
      <c r="K3341" s="69">
        <v>1526</v>
      </c>
      <c r="L3341" s="22">
        <v>1571.8</v>
      </c>
      <c r="M3341" s="22"/>
      <c r="N3341" s="33"/>
      <c r="O3341" s="69">
        <v>1571.8</v>
      </c>
      <c r="P3341" s="105">
        <v>1571.8</v>
      </c>
      <c r="Q3341" t="s">
        <v>876</v>
      </c>
      <c r="R3341">
        <v>1</v>
      </c>
      <c r="S3341" t="s">
        <v>14</v>
      </c>
      <c r="T3341" t="s">
        <v>969</v>
      </c>
      <c r="U3341" t="s">
        <v>15</v>
      </c>
    </row>
    <row r="3342" spans="1:21">
      <c r="A3342" t="s">
        <v>541</v>
      </c>
      <c r="B3342" t="s">
        <v>542</v>
      </c>
      <c r="C3342" t="s">
        <v>543</v>
      </c>
      <c r="D3342" t="s">
        <v>11</v>
      </c>
      <c r="E3342" t="s">
        <v>12</v>
      </c>
      <c r="F3342" t="s">
        <v>877</v>
      </c>
      <c r="I3342">
        <v>1</v>
      </c>
      <c r="K3342" s="70">
        <v>646.29999999999995</v>
      </c>
      <c r="L3342" s="23">
        <v>665.7</v>
      </c>
      <c r="O3342" s="70">
        <v>665.7</v>
      </c>
      <c r="P3342" s="105">
        <v>665.7</v>
      </c>
      <c r="Q3342" t="s">
        <v>877</v>
      </c>
      <c r="R3342">
        <v>1</v>
      </c>
      <c r="S3342" t="s">
        <v>14</v>
      </c>
      <c r="T3342" t="s">
        <v>969</v>
      </c>
      <c r="U3342" t="s">
        <v>15</v>
      </c>
    </row>
    <row r="3343" spans="1:21">
      <c r="A3343" t="s">
        <v>541</v>
      </c>
      <c r="B3343" t="s">
        <v>542</v>
      </c>
      <c r="C3343" t="s">
        <v>543</v>
      </c>
      <c r="D3343" t="s">
        <v>11</v>
      </c>
      <c r="E3343" t="s">
        <v>12</v>
      </c>
      <c r="F3343" t="s">
        <v>965</v>
      </c>
      <c r="I3343">
        <v>1</v>
      </c>
      <c r="K3343" s="69"/>
      <c r="L3343" s="22">
        <v>10914.4</v>
      </c>
      <c r="M3343" s="22"/>
      <c r="N3343" s="33"/>
      <c r="O3343" s="69">
        <v>10914.4</v>
      </c>
      <c r="P3343" s="105">
        <v>10914.4</v>
      </c>
      <c r="Q3343" t="s">
        <v>965</v>
      </c>
      <c r="R3343">
        <v>1</v>
      </c>
      <c r="S3343" t="s">
        <v>14</v>
      </c>
      <c r="T3343" t="s">
        <v>970</v>
      </c>
      <c r="U3343" t="s">
        <v>15</v>
      </c>
    </row>
    <row r="3344" spans="1:21">
      <c r="A3344" t="s">
        <v>541</v>
      </c>
      <c r="B3344" t="s">
        <v>542</v>
      </c>
      <c r="C3344" t="s">
        <v>543</v>
      </c>
      <c r="D3344" t="s">
        <v>11</v>
      </c>
      <c r="E3344" t="s">
        <v>12</v>
      </c>
      <c r="F3344" t="s">
        <v>878</v>
      </c>
      <c r="I3344">
        <v>1</v>
      </c>
      <c r="K3344" s="69">
        <v>1723.4</v>
      </c>
      <c r="L3344" s="22">
        <v>1775.2</v>
      </c>
      <c r="M3344" s="22"/>
      <c r="N3344" s="33"/>
      <c r="O3344" s="69">
        <v>1775.2</v>
      </c>
      <c r="P3344" s="105">
        <v>1775.2</v>
      </c>
      <c r="Q3344" t="s">
        <v>878</v>
      </c>
      <c r="R3344">
        <v>1</v>
      </c>
      <c r="S3344" t="s">
        <v>14</v>
      </c>
      <c r="T3344" t="s">
        <v>969</v>
      </c>
      <c r="U3344" t="s">
        <v>15</v>
      </c>
    </row>
    <row r="3345" spans="1:21">
      <c r="A3345" t="s">
        <v>541</v>
      </c>
      <c r="B3345" t="s">
        <v>542</v>
      </c>
      <c r="C3345" t="s">
        <v>543</v>
      </c>
      <c r="D3345" t="s">
        <v>11</v>
      </c>
      <c r="E3345" t="s">
        <v>12</v>
      </c>
      <c r="F3345" t="s">
        <v>879</v>
      </c>
      <c r="I3345">
        <v>1</v>
      </c>
      <c r="K3345" s="70">
        <v>538.6</v>
      </c>
      <c r="L3345" s="23">
        <v>554.79999999999995</v>
      </c>
      <c r="O3345" s="70">
        <v>554.79999999999995</v>
      </c>
      <c r="P3345" s="105">
        <v>554.79999999999995</v>
      </c>
      <c r="Q3345" t="s">
        <v>879</v>
      </c>
      <c r="R3345">
        <v>1</v>
      </c>
      <c r="S3345" t="s">
        <v>14</v>
      </c>
      <c r="T3345" t="s">
        <v>969</v>
      </c>
      <c r="U3345" t="s">
        <v>15</v>
      </c>
    </row>
    <row r="3346" spans="1:21">
      <c r="A3346" t="s">
        <v>541</v>
      </c>
      <c r="B3346" t="s">
        <v>542</v>
      </c>
      <c r="C3346" t="s">
        <v>543</v>
      </c>
      <c r="D3346" t="s">
        <v>11</v>
      </c>
      <c r="E3346" t="s">
        <v>12</v>
      </c>
      <c r="F3346" t="s">
        <v>880</v>
      </c>
      <c r="I3346">
        <v>1</v>
      </c>
      <c r="K3346" s="69">
        <v>1759.5</v>
      </c>
      <c r="L3346" s="22">
        <v>1759.5</v>
      </c>
      <c r="M3346" s="22"/>
      <c r="N3346" s="33"/>
      <c r="O3346" s="69">
        <v>1759.5</v>
      </c>
      <c r="P3346" s="105">
        <v>1759.5</v>
      </c>
      <c r="Q3346" t="s">
        <v>880</v>
      </c>
      <c r="R3346">
        <v>1</v>
      </c>
      <c r="S3346" t="s">
        <v>14</v>
      </c>
      <c r="T3346" t="s">
        <v>969</v>
      </c>
      <c r="U3346" t="s">
        <v>15</v>
      </c>
    </row>
    <row r="3347" spans="1:21">
      <c r="A3347" t="s">
        <v>544</v>
      </c>
      <c r="B3347" t="s">
        <v>545</v>
      </c>
      <c r="C3347" t="s">
        <v>546</v>
      </c>
      <c r="D3347" t="s">
        <v>11</v>
      </c>
      <c r="E3347" t="s">
        <v>12</v>
      </c>
      <c r="F3347" t="s">
        <v>13</v>
      </c>
      <c r="I3347">
        <v>1</v>
      </c>
      <c r="K3347" s="69">
        <v>5559</v>
      </c>
      <c r="L3347" s="22">
        <v>5725.8</v>
      </c>
      <c r="M3347" s="22"/>
      <c r="N3347" s="33"/>
      <c r="O3347" s="69">
        <v>5725.8</v>
      </c>
      <c r="P3347" s="105">
        <v>5725.8</v>
      </c>
      <c r="Q3347" t="s">
        <v>13</v>
      </c>
      <c r="R3347">
        <v>1</v>
      </c>
      <c r="S3347" t="s">
        <v>14</v>
      </c>
      <c r="T3347" t="s">
        <v>969</v>
      </c>
      <c r="U3347" t="s">
        <v>15</v>
      </c>
    </row>
    <row r="3348" spans="1:21">
      <c r="A3348" t="s">
        <v>544</v>
      </c>
      <c r="B3348" t="s">
        <v>545</v>
      </c>
      <c r="C3348" t="s">
        <v>546</v>
      </c>
      <c r="D3348" t="s">
        <v>11</v>
      </c>
      <c r="E3348" t="s">
        <v>12</v>
      </c>
      <c r="F3348" t="s">
        <v>872</v>
      </c>
      <c r="I3348">
        <v>1</v>
      </c>
      <c r="K3348" s="69">
        <v>1656.6</v>
      </c>
      <c r="L3348" s="22">
        <v>1706.3</v>
      </c>
      <c r="M3348" s="22"/>
      <c r="N3348" s="33"/>
      <c r="O3348" s="69">
        <v>1706.3</v>
      </c>
      <c r="P3348" s="105">
        <v>1706.3</v>
      </c>
      <c r="Q3348" t="s">
        <v>872</v>
      </c>
      <c r="R3348">
        <v>1</v>
      </c>
      <c r="S3348" t="s">
        <v>14</v>
      </c>
      <c r="T3348" t="s">
        <v>969</v>
      </c>
      <c r="U3348" t="s">
        <v>15</v>
      </c>
    </row>
    <row r="3349" spans="1:21">
      <c r="A3349" t="s">
        <v>544</v>
      </c>
      <c r="B3349" t="s">
        <v>545</v>
      </c>
      <c r="C3349" t="s">
        <v>546</v>
      </c>
      <c r="D3349" t="s">
        <v>11</v>
      </c>
      <c r="E3349" t="s">
        <v>12</v>
      </c>
      <c r="F3349" t="s">
        <v>873</v>
      </c>
      <c r="I3349">
        <v>1</v>
      </c>
      <c r="K3349" s="70">
        <v>222.4</v>
      </c>
      <c r="L3349" s="23">
        <v>229.1</v>
      </c>
      <c r="O3349" s="70">
        <v>229.1</v>
      </c>
      <c r="P3349" s="105">
        <v>229.1</v>
      </c>
      <c r="Q3349" t="s">
        <v>873</v>
      </c>
      <c r="R3349">
        <v>1</v>
      </c>
      <c r="S3349" t="s">
        <v>14</v>
      </c>
      <c r="T3349" t="s">
        <v>969</v>
      </c>
      <c r="U3349" t="s">
        <v>15</v>
      </c>
    </row>
    <row r="3350" spans="1:21">
      <c r="A3350" t="s">
        <v>544</v>
      </c>
      <c r="B3350" t="s">
        <v>545</v>
      </c>
      <c r="C3350" t="s">
        <v>546</v>
      </c>
      <c r="D3350" t="s">
        <v>11</v>
      </c>
      <c r="E3350" t="s">
        <v>12</v>
      </c>
      <c r="F3350" t="s">
        <v>874</v>
      </c>
      <c r="I3350">
        <v>1</v>
      </c>
      <c r="K3350" s="70">
        <v>173.5</v>
      </c>
      <c r="L3350" s="23">
        <v>173.5</v>
      </c>
      <c r="O3350" s="70">
        <v>173.5</v>
      </c>
      <c r="P3350" s="105">
        <v>173.5</v>
      </c>
      <c r="Q3350" t="s">
        <v>874</v>
      </c>
      <c r="R3350">
        <v>1</v>
      </c>
      <c r="S3350" t="s">
        <v>14</v>
      </c>
      <c r="T3350" t="s">
        <v>969</v>
      </c>
      <c r="U3350" t="s">
        <v>15</v>
      </c>
    </row>
    <row r="3351" spans="1:21">
      <c r="A3351" t="s">
        <v>544</v>
      </c>
      <c r="B3351" t="s">
        <v>545</v>
      </c>
      <c r="C3351" t="s">
        <v>546</v>
      </c>
      <c r="D3351" t="s">
        <v>11</v>
      </c>
      <c r="E3351" t="s">
        <v>12</v>
      </c>
      <c r="F3351" t="s">
        <v>875</v>
      </c>
      <c r="I3351">
        <v>1</v>
      </c>
      <c r="K3351" s="71">
        <v>57814</v>
      </c>
      <c r="L3351" s="24">
        <v>59549</v>
      </c>
      <c r="M3351" s="24"/>
      <c r="N3351" s="35"/>
      <c r="O3351" s="71">
        <v>59549</v>
      </c>
      <c r="P3351" s="105">
        <v>59549</v>
      </c>
      <c r="Q3351" t="s">
        <v>875</v>
      </c>
      <c r="R3351">
        <v>1</v>
      </c>
      <c r="S3351" t="s">
        <v>14</v>
      </c>
      <c r="T3351" t="s">
        <v>969</v>
      </c>
      <c r="U3351" t="s">
        <v>15</v>
      </c>
    </row>
    <row r="3352" spans="1:21">
      <c r="A3352" t="s">
        <v>544</v>
      </c>
      <c r="B3352" t="s">
        <v>545</v>
      </c>
      <c r="C3352" t="s">
        <v>546</v>
      </c>
      <c r="D3352" t="s">
        <v>11</v>
      </c>
      <c r="E3352" t="s">
        <v>12</v>
      </c>
      <c r="F3352" t="s">
        <v>876</v>
      </c>
      <c r="I3352">
        <v>1</v>
      </c>
      <c r="K3352" s="69">
        <v>1890.1</v>
      </c>
      <c r="L3352" s="22">
        <v>1946.9</v>
      </c>
      <c r="M3352" s="22"/>
      <c r="N3352" s="33"/>
      <c r="O3352" s="69">
        <v>1946.9</v>
      </c>
      <c r="P3352" s="105">
        <v>1946.9</v>
      </c>
      <c r="Q3352" t="s">
        <v>876</v>
      </c>
      <c r="R3352">
        <v>1</v>
      </c>
      <c r="S3352" t="s">
        <v>14</v>
      </c>
      <c r="T3352" t="s">
        <v>969</v>
      </c>
      <c r="U3352" t="s">
        <v>15</v>
      </c>
    </row>
    <row r="3353" spans="1:21">
      <c r="A3353" t="s">
        <v>544</v>
      </c>
      <c r="B3353" t="s">
        <v>545</v>
      </c>
      <c r="C3353" t="s">
        <v>546</v>
      </c>
      <c r="D3353" t="s">
        <v>11</v>
      </c>
      <c r="E3353" t="s">
        <v>12</v>
      </c>
      <c r="F3353" t="s">
        <v>877</v>
      </c>
      <c r="I3353">
        <v>1</v>
      </c>
      <c r="K3353" s="70">
        <v>800.5</v>
      </c>
      <c r="L3353" s="23">
        <v>824.6</v>
      </c>
      <c r="O3353" s="70">
        <v>824.6</v>
      </c>
      <c r="P3353" s="105">
        <v>824.6</v>
      </c>
      <c r="Q3353" t="s">
        <v>877</v>
      </c>
      <c r="R3353">
        <v>1</v>
      </c>
      <c r="S3353" t="s">
        <v>14</v>
      </c>
      <c r="T3353" t="s">
        <v>969</v>
      </c>
      <c r="U3353" t="s">
        <v>15</v>
      </c>
    </row>
    <row r="3354" spans="1:21">
      <c r="A3354" t="s">
        <v>544</v>
      </c>
      <c r="B3354" t="s">
        <v>545</v>
      </c>
      <c r="C3354" t="s">
        <v>546</v>
      </c>
      <c r="D3354" t="s">
        <v>11</v>
      </c>
      <c r="E3354" t="s">
        <v>12</v>
      </c>
      <c r="F3354" t="s">
        <v>965</v>
      </c>
      <c r="I3354">
        <v>1</v>
      </c>
      <c r="K3354" s="69"/>
      <c r="L3354" s="22">
        <v>13515.3</v>
      </c>
      <c r="M3354" s="22"/>
      <c r="N3354" s="33"/>
      <c r="O3354" s="69">
        <v>13515.3</v>
      </c>
      <c r="P3354" s="105">
        <v>13515.3</v>
      </c>
      <c r="Q3354" t="s">
        <v>965</v>
      </c>
      <c r="R3354">
        <v>1</v>
      </c>
      <c r="S3354" t="s">
        <v>14</v>
      </c>
      <c r="T3354" t="s">
        <v>970</v>
      </c>
      <c r="U3354" t="s">
        <v>15</v>
      </c>
    </row>
    <row r="3355" spans="1:21">
      <c r="A3355" t="s">
        <v>544</v>
      </c>
      <c r="B3355" t="s">
        <v>545</v>
      </c>
      <c r="C3355" t="s">
        <v>546</v>
      </c>
      <c r="D3355" t="s">
        <v>11</v>
      </c>
      <c r="E3355" t="s">
        <v>12</v>
      </c>
      <c r="F3355" t="s">
        <v>878</v>
      </c>
      <c r="I3355">
        <v>1</v>
      </c>
      <c r="K3355" s="69">
        <v>2134.6999999999998</v>
      </c>
      <c r="L3355" s="22">
        <v>2198.8000000000002</v>
      </c>
      <c r="M3355" s="22"/>
      <c r="N3355" s="33"/>
      <c r="O3355" s="69">
        <v>2198.8000000000002</v>
      </c>
      <c r="P3355" s="105">
        <v>2198.8000000000002</v>
      </c>
      <c r="Q3355" t="s">
        <v>878</v>
      </c>
      <c r="R3355">
        <v>1</v>
      </c>
      <c r="S3355" t="s">
        <v>14</v>
      </c>
      <c r="T3355" t="s">
        <v>969</v>
      </c>
      <c r="U3355" t="s">
        <v>15</v>
      </c>
    </row>
    <row r="3356" spans="1:21">
      <c r="A3356" t="s">
        <v>544</v>
      </c>
      <c r="B3356" t="s">
        <v>545</v>
      </c>
      <c r="C3356" t="s">
        <v>546</v>
      </c>
      <c r="D3356" t="s">
        <v>11</v>
      </c>
      <c r="E3356" t="s">
        <v>12</v>
      </c>
      <c r="F3356" t="s">
        <v>879</v>
      </c>
      <c r="I3356">
        <v>1</v>
      </c>
      <c r="K3356" s="70">
        <v>667.1</v>
      </c>
      <c r="L3356" s="23">
        <v>687.2</v>
      </c>
      <c r="O3356" s="70">
        <v>687.2</v>
      </c>
      <c r="P3356" s="105">
        <v>687.2</v>
      </c>
      <c r="Q3356" t="s">
        <v>879</v>
      </c>
      <c r="R3356">
        <v>1</v>
      </c>
      <c r="S3356" t="s">
        <v>14</v>
      </c>
      <c r="T3356" t="s">
        <v>969</v>
      </c>
      <c r="U3356" t="s">
        <v>15</v>
      </c>
    </row>
    <row r="3357" spans="1:21">
      <c r="A3357" t="s">
        <v>544</v>
      </c>
      <c r="B3357" t="s">
        <v>545</v>
      </c>
      <c r="C3357" t="s">
        <v>546</v>
      </c>
      <c r="D3357" t="s">
        <v>11</v>
      </c>
      <c r="E3357" t="s">
        <v>12</v>
      </c>
      <c r="F3357" t="s">
        <v>880</v>
      </c>
      <c r="I3357">
        <v>1</v>
      </c>
      <c r="K3357" s="69">
        <v>2178.8000000000002</v>
      </c>
      <c r="L3357" s="22">
        <v>2178.8000000000002</v>
      </c>
      <c r="M3357" s="22"/>
      <c r="N3357" s="33"/>
      <c r="O3357" s="69">
        <v>2178.8000000000002</v>
      </c>
      <c r="P3357" s="105">
        <v>2178.8000000000002</v>
      </c>
      <c r="Q3357" t="s">
        <v>880</v>
      </c>
      <c r="R3357">
        <v>1</v>
      </c>
      <c r="S3357" t="s">
        <v>14</v>
      </c>
      <c r="T3357" t="s">
        <v>969</v>
      </c>
      <c r="U3357" t="s">
        <v>15</v>
      </c>
    </row>
    <row r="3358" spans="1:21">
      <c r="A3358" t="s">
        <v>547</v>
      </c>
      <c r="B3358" t="s">
        <v>548</v>
      </c>
      <c r="C3358" t="s">
        <v>546</v>
      </c>
      <c r="D3358" t="s">
        <v>11</v>
      </c>
      <c r="E3358" t="s">
        <v>12</v>
      </c>
      <c r="F3358" t="s">
        <v>13</v>
      </c>
      <c r="I3358">
        <v>1</v>
      </c>
      <c r="K3358" s="69">
        <v>5559</v>
      </c>
      <c r="L3358" s="22">
        <v>5725.8</v>
      </c>
      <c r="M3358" s="22"/>
      <c r="N3358" s="33"/>
      <c r="O3358" s="69">
        <v>5725.8</v>
      </c>
      <c r="P3358" s="105">
        <v>5725.8</v>
      </c>
      <c r="Q3358" t="s">
        <v>13</v>
      </c>
      <c r="R3358">
        <v>1</v>
      </c>
      <c r="S3358" t="s">
        <v>14</v>
      </c>
      <c r="T3358" t="s">
        <v>969</v>
      </c>
      <c r="U3358" t="s">
        <v>15</v>
      </c>
    </row>
    <row r="3359" spans="1:21">
      <c r="A3359" t="s">
        <v>547</v>
      </c>
      <c r="B3359" t="s">
        <v>548</v>
      </c>
      <c r="C3359" t="s">
        <v>546</v>
      </c>
      <c r="D3359" t="s">
        <v>11</v>
      </c>
      <c r="E3359" t="s">
        <v>12</v>
      </c>
      <c r="F3359" t="s">
        <v>872</v>
      </c>
      <c r="I3359">
        <v>1</v>
      </c>
      <c r="K3359" s="69">
        <v>1656.6</v>
      </c>
      <c r="L3359" s="22">
        <v>1706.3</v>
      </c>
      <c r="M3359" s="22"/>
      <c r="N3359" s="33"/>
      <c r="O3359" s="69">
        <v>1706.3</v>
      </c>
      <c r="P3359" s="105">
        <v>1706.3</v>
      </c>
      <c r="Q3359" t="s">
        <v>872</v>
      </c>
      <c r="R3359">
        <v>1</v>
      </c>
      <c r="S3359" t="s">
        <v>14</v>
      </c>
      <c r="T3359" t="s">
        <v>969</v>
      </c>
      <c r="U3359" t="s">
        <v>15</v>
      </c>
    </row>
    <row r="3360" spans="1:21">
      <c r="A3360" t="s">
        <v>547</v>
      </c>
      <c r="B3360" t="s">
        <v>548</v>
      </c>
      <c r="C3360" t="s">
        <v>546</v>
      </c>
      <c r="D3360" t="s">
        <v>11</v>
      </c>
      <c r="E3360" t="s">
        <v>12</v>
      </c>
      <c r="F3360" t="s">
        <v>873</v>
      </c>
      <c r="I3360">
        <v>1</v>
      </c>
      <c r="K3360" s="70">
        <v>222.4</v>
      </c>
      <c r="L3360" s="23">
        <v>229.1</v>
      </c>
      <c r="O3360" s="70">
        <v>229.1</v>
      </c>
      <c r="P3360" s="105">
        <v>229.1</v>
      </c>
      <c r="Q3360" t="s">
        <v>873</v>
      </c>
      <c r="R3360">
        <v>1</v>
      </c>
      <c r="S3360" t="s">
        <v>14</v>
      </c>
      <c r="T3360" t="s">
        <v>969</v>
      </c>
      <c r="U3360" t="s">
        <v>15</v>
      </c>
    </row>
    <row r="3361" spans="1:21">
      <c r="A3361" t="s">
        <v>547</v>
      </c>
      <c r="B3361" t="s">
        <v>548</v>
      </c>
      <c r="C3361" t="s">
        <v>546</v>
      </c>
      <c r="D3361" t="s">
        <v>11</v>
      </c>
      <c r="E3361" t="s">
        <v>12</v>
      </c>
      <c r="F3361" t="s">
        <v>874</v>
      </c>
      <c r="I3361">
        <v>1</v>
      </c>
      <c r="K3361" s="70">
        <v>173.5</v>
      </c>
      <c r="L3361" s="23">
        <v>173.5</v>
      </c>
      <c r="O3361" s="70">
        <v>173.5</v>
      </c>
      <c r="P3361" s="105">
        <v>173.5</v>
      </c>
      <c r="Q3361" t="s">
        <v>874</v>
      </c>
      <c r="R3361">
        <v>1</v>
      </c>
      <c r="S3361" t="s">
        <v>14</v>
      </c>
      <c r="T3361" t="s">
        <v>969</v>
      </c>
      <c r="U3361" t="s">
        <v>15</v>
      </c>
    </row>
    <row r="3362" spans="1:21">
      <c r="A3362" t="s">
        <v>547</v>
      </c>
      <c r="B3362" t="s">
        <v>548</v>
      </c>
      <c r="C3362" t="s">
        <v>546</v>
      </c>
      <c r="D3362" t="s">
        <v>11</v>
      </c>
      <c r="E3362" t="s">
        <v>12</v>
      </c>
      <c r="F3362" t="s">
        <v>875</v>
      </c>
      <c r="I3362">
        <v>1</v>
      </c>
      <c r="K3362" s="71">
        <v>57814</v>
      </c>
      <c r="L3362" s="24">
        <v>59549</v>
      </c>
      <c r="M3362" s="24"/>
      <c r="N3362" s="35"/>
      <c r="O3362" s="71">
        <v>59549</v>
      </c>
      <c r="P3362" s="105">
        <v>59549</v>
      </c>
      <c r="Q3362" t="s">
        <v>875</v>
      </c>
      <c r="R3362">
        <v>1</v>
      </c>
      <c r="S3362" t="s">
        <v>14</v>
      </c>
      <c r="T3362" t="s">
        <v>969</v>
      </c>
      <c r="U3362" t="s">
        <v>15</v>
      </c>
    </row>
    <row r="3363" spans="1:21">
      <c r="A3363" t="s">
        <v>547</v>
      </c>
      <c r="B3363" t="s">
        <v>548</v>
      </c>
      <c r="C3363" t="s">
        <v>546</v>
      </c>
      <c r="D3363" t="s">
        <v>11</v>
      </c>
      <c r="E3363" t="s">
        <v>12</v>
      </c>
      <c r="F3363" t="s">
        <v>876</v>
      </c>
      <c r="I3363">
        <v>1</v>
      </c>
      <c r="K3363" s="69">
        <v>1890.1</v>
      </c>
      <c r="L3363" s="22">
        <v>1946.9</v>
      </c>
      <c r="M3363" s="22"/>
      <c r="N3363" s="33"/>
      <c r="O3363" s="69">
        <v>1946.9</v>
      </c>
      <c r="P3363" s="105">
        <v>1946.9</v>
      </c>
      <c r="Q3363" t="s">
        <v>876</v>
      </c>
      <c r="R3363">
        <v>1</v>
      </c>
      <c r="S3363" t="s">
        <v>14</v>
      </c>
      <c r="T3363" t="s">
        <v>969</v>
      </c>
      <c r="U3363" t="s">
        <v>15</v>
      </c>
    </row>
    <row r="3364" spans="1:21">
      <c r="A3364" t="s">
        <v>547</v>
      </c>
      <c r="B3364" t="s">
        <v>548</v>
      </c>
      <c r="C3364" t="s">
        <v>546</v>
      </c>
      <c r="D3364" t="s">
        <v>11</v>
      </c>
      <c r="E3364" t="s">
        <v>12</v>
      </c>
      <c r="F3364" t="s">
        <v>877</v>
      </c>
      <c r="I3364">
        <v>1</v>
      </c>
      <c r="K3364" s="70">
        <v>800.5</v>
      </c>
      <c r="L3364" s="23">
        <v>824.6</v>
      </c>
      <c r="O3364" s="70">
        <v>824.6</v>
      </c>
      <c r="P3364" s="105">
        <v>824.6</v>
      </c>
      <c r="Q3364" t="s">
        <v>877</v>
      </c>
      <c r="R3364">
        <v>1</v>
      </c>
      <c r="S3364" t="s">
        <v>14</v>
      </c>
      <c r="T3364" t="s">
        <v>969</v>
      </c>
      <c r="U3364" t="s">
        <v>15</v>
      </c>
    </row>
    <row r="3365" spans="1:21">
      <c r="A3365" t="s">
        <v>547</v>
      </c>
      <c r="B3365" t="s">
        <v>548</v>
      </c>
      <c r="C3365" t="s">
        <v>546</v>
      </c>
      <c r="D3365" t="s">
        <v>11</v>
      </c>
      <c r="E3365" t="s">
        <v>12</v>
      </c>
      <c r="F3365" t="s">
        <v>965</v>
      </c>
      <c r="I3365">
        <v>1</v>
      </c>
      <c r="K3365" s="69"/>
      <c r="L3365" s="22">
        <v>13515.3</v>
      </c>
      <c r="M3365" s="22"/>
      <c r="N3365" s="33"/>
      <c r="O3365" s="69">
        <v>13515.3</v>
      </c>
      <c r="P3365" s="105">
        <v>13515.3</v>
      </c>
      <c r="Q3365" t="s">
        <v>965</v>
      </c>
      <c r="R3365">
        <v>1</v>
      </c>
      <c r="S3365" t="s">
        <v>14</v>
      </c>
      <c r="T3365" t="s">
        <v>970</v>
      </c>
      <c r="U3365" t="s">
        <v>15</v>
      </c>
    </row>
    <row r="3366" spans="1:21">
      <c r="A3366" t="s">
        <v>547</v>
      </c>
      <c r="B3366" t="s">
        <v>548</v>
      </c>
      <c r="C3366" t="s">
        <v>546</v>
      </c>
      <c r="D3366" t="s">
        <v>11</v>
      </c>
      <c r="E3366" t="s">
        <v>12</v>
      </c>
      <c r="F3366" t="s">
        <v>878</v>
      </c>
      <c r="I3366">
        <v>1</v>
      </c>
      <c r="K3366" s="69">
        <v>2134.6999999999998</v>
      </c>
      <c r="L3366" s="22">
        <v>2198.8000000000002</v>
      </c>
      <c r="M3366" s="22"/>
      <c r="N3366" s="33"/>
      <c r="O3366" s="69">
        <v>2198.8000000000002</v>
      </c>
      <c r="P3366" s="105">
        <v>2198.8000000000002</v>
      </c>
      <c r="Q3366" t="s">
        <v>878</v>
      </c>
      <c r="R3366">
        <v>1</v>
      </c>
      <c r="S3366" t="s">
        <v>14</v>
      </c>
      <c r="T3366" t="s">
        <v>969</v>
      </c>
      <c r="U3366" t="s">
        <v>15</v>
      </c>
    </row>
    <row r="3367" spans="1:21">
      <c r="A3367" t="s">
        <v>547</v>
      </c>
      <c r="B3367" t="s">
        <v>548</v>
      </c>
      <c r="C3367" t="s">
        <v>546</v>
      </c>
      <c r="D3367" t="s">
        <v>11</v>
      </c>
      <c r="E3367" t="s">
        <v>12</v>
      </c>
      <c r="F3367" t="s">
        <v>879</v>
      </c>
      <c r="I3367">
        <v>1</v>
      </c>
      <c r="K3367" s="70">
        <v>667.1</v>
      </c>
      <c r="L3367" s="23">
        <v>687.2</v>
      </c>
      <c r="O3367" s="70">
        <v>687.2</v>
      </c>
      <c r="P3367" s="105">
        <v>687.2</v>
      </c>
      <c r="Q3367" t="s">
        <v>879</v>
      </c>
      <c r="R3367">
        <v>1</v>
      </c>
      <c r="S3367" t="s">
        <v>14</v>
      </c>
      <c r="T3367" t="s">
        <v>969</v>
      </c>
      <c r="U3367" t="s">
        <v>15</v>
      </c>
    </row>
    <row r="3368" spans="1:21">
      <c r="A3368" t="s">
        <v>547</v>
      </c>
      <c r="B3368" t="s">
        <v>548</v>
      </c>
      <c r="C3368" t="s">
        <v>546</v>
      </c>
      <c r="D3368" t="s">
        <v>11</v>
      </c>
      <c r="E3368" t="s">
        <v>12</v>
      </c>
      <c r="F3368" t="s">
        <v>880</v>
      </c>
      <c r="I3368">
        <v>1</v>
      </c>
      <c r="K3368" s="69">
        <v>2178.8000000000002</v>
      </c>
      <c r="L3368" s="22">
        <v>2178.8000000000002</v>
      </c>
      <c r="M3368" s="22"/>
      <c r="N3368" s="33"/>
      <c r="O3368" s="69">
        <v>2178.8000000000002</v>
      </c>
      <c r="P3368" s="105">
        <v>2178.8000000000002</v>
      </c>
      <c r="Q3368" t="s">
        <v>880</v>
      </c>
      <c r="R3368">
        <v>1</v>
      </c>
      <c r="S3368" t="s">
        <v>14</v>
      </c>
      <c r="T3368" t="s">
        <v>969</v>
      </c>
      <c r="U3368" t="s">
        <v>15</v>
      </c>
    </row>
    <row r="3369" spans="1:21">
      <c r="A3369" t="s">
        <v>549</v>
      </c>
      <c r="B3369" t="s">
        <v>550</v>
      </c>
      <c r="C3369" t="s">
        <v>551</v>
      </c>
      <c r="D3369" t="s">
        <v>11</v>
      </c>
      <c r="E3369" t="s">
        <v>12</v>
      </c>
      <c r="F3369" t="s">
        <v>13</v>
      </c>
      <c r="I3369">
        <v>1</v>
      </c>
      <c r="K3369" s="69">
        <v>8032.5</v>
      </c>
      <c r="L3369" s="22">
        <v>8273.5</v>
      </c>
      <c r="M3369" s="22"/>
      <c r="N3369" s="33"/>
      <c r="O3369" s="69">
        <v>8273.5</v>
      </c>
      <c r="P3369" s="105">
        <v>8273.5</v>
      </c>
      <c r="Q3369" t="s">
        <v>13</v>
      </c>
      <c r="R3369">
        <v>1</v>
      </c>
      <c r="S3369" t="s">
        <v>14</v>
      </c>
      <c r="T3369" t="s">
        <v>969</v>
      </c>
      <c r="U3369" t="s">
        <v>15</v>
      </c>
    </row>
    <row r="3370" spans="1:21">
      <c r="A3370" t="s">
        <v>549</v>
      </c>
      <c r="B3370" t="s">
        <v>550</v>
      </c>
      <c r="C3370" t="s">
        <v>551</v>
      </c>
      <c r="D3370" t="s">
        <v>11</v>
      </c>
      <c r="E3370" t="s">
        <v>12</v>
      </c>
      <c r="F3370" t="s">
        <v>872</v>
      </c>
      <c r="I3370">
        <v>1</v>
      </c>
      <c r="K3370" s="69">
        <v>2393.6999999999998</v>
      </c>
      <c r="L3370" s="22">
        <v>2465.6</v>
      </c>
      <c r="M3370" s="22"/>
      <c r="N3370" s="33"/>
      <c r="O3370" s="69">
        <v>2465.6</v>
      </c>
      <c r="P3370" s="105">
        <v>2465.6</v>
      </c>
      <c r="Q3370" t="s">
        <v>872</v>
      </c>
      <c r="R3370">
        <v>1</v>
      </c>
      <c r="S3370" t="s">
        <v>14</v>
      </c>
      <c r="T3370" t="s">
        <v>969</v>
      </c>
      <c r="U3370" t="s">
        <v>15</v>
      </c>
    </row>
    <row r="3371" spans="1:21">
      <c r="A3371" t="s">
        <v>549</v>
      </c>
      <c r="B3371" t="s">
        <v>550</v>
      </c>
      <c r="C3371" t="s">
        <v>551</v>
      </c>
      <c r="D3371" t="s">
        <v>11</v>
      </c>
      <c r="E3371" t="s">
        <v>12</v>
      </c>
      <c r="F3371" t="s">
        <v>873</v>
      </c>
      <c r="I3371">
        <v>1</v>
      </c>
      <c r="K3371" s="70">
        <v>321.3</v>
      </c>
      <c r="L3371" s="23">
        <v>331</v>
      </c>
      <c r="O3371" s="70">
        <v>331</v>
      </c>
      <c r="P3371" s="105">
        <v>331</v>
      </c>
      <c r="Q3371" t="s">
        <v>873</v>
      </c>
      <c r="R3371">
        <v>1</v>
      </c>
      <c r="S3371" t="s">
        <v>14</v>
      </c>
      <c r="T3371" t="s">
        <v>969</v>
      </c>
      <c r="U3371" t="s">
        <v>15</v>
      </c>
    </row>
    <row r="3372" spans="1:21">
      <c r="A3372" t="s">
        <v>549</v>
      </c>
      <c r="B3372" t="s">
        <v>550</v>
      </c>
      <c r="C3372" t="s">
        <v>551</v>
      </c>
      <c r="D3372" t="s">
        <v>11</v>
      </c>
      <c r="E3372" t="s">
        <v>12</v>
      </c>
      <c r="F3372" t="s">
        <v>874</v>
      </c>
      <c r="I3372">
        <v>1</v>
      </c>
      <c r="K3372" s="70">
        <v>250.7</v>
      </c>
      <c r="L3372" s="23">
        <v>250.7</v>
      </c>
      <c r="O3372" s="70">
        <v>250.7</v>
      </c>
      <c r="P3372" s="105">
        <v>250.7</v>
      </c>
      <c r="Q3372" t="s">
        <v>874</v>
      </c>
      <c r="R3372">
        <v>1</v>
      </c>
      <c r="S3372" t="s">
        <v>14</v>
      </c>
      <c r="T3372" t="s">
        <v>969</v>
      </c>
      <c r="U3372" t="s">
        <v>15</v>
      </c>
    </row>
    <row r="3373" spans="1:21">
      <c r="A3373" t="s">
        <v>549</v>
      </c>
      <c r="B3373" t="s">
        <v>550</v>
      </c>
      <c r="C3373" t="s">
        <v>551</v>
      </c>
      <c r="D3373" t="s">
        <v>11</v>
      </c>
      <c r="E3373" t="s">
        <v>12</v>
      </c>
      <c r="F3373" t="s">
        <v>875</v>
      </c>
      <c r="I3373">
        <v>1</v>
      </c>
      <c r="K3373" s="71">
        <v>83538</v>
      </c>
      <c r="L3373" s="24">
        <v>86044</v>
      </c>
      <c r="M3373" s="24"/>
      <c r="N3373" s="35"/>
      <c r="O3373" s="71">
        <v>86044</v>
      </c>
      <c r="P3373" s="105">
        <v>86044</v>
      </c>
      <c r="Q3373" t="s">
        <v>875</v>
      </c>
      <c r="R3373">
        <v>1</v>
      </c>
      <c r="S3373" t="s">
        <v>14</v>
      </c>
      <c r="T3373" t="s">
        <v>969</v>
      </c>
      <c r="U3373" t="s">
        <v>15</v>
      </c>
    </row>
    <row r="3374" spans="1:21">
      <c r="A3374" t="s">
        <v>549</v>
      </c>
      <c r="B3374" t="s">
        <v>550</v>
      </c>
      <c r="C3374" t="s">
        <v>551</v>
      </c>
      <c r="D3374" t="s">
        <v>11</v>
      </c>
      <c r="E3374" t="s">
        <v>12</v>
      </c>
      <c r="F3374" t="s">
        <v>876</v>
      </c>
      <c r="I3374">
        <v>1</v>
      </c>
      <c r="K3374" s="69">
        <v>2731.1</v>
      </c>
      <c r="L3374" s="22">
        <v>2813.1</v>
      </c>
      <c r="M3374" s="22"/>
      <c r="N3374" s="33"/>
      <c r="O3374" s="69">
        <v>2813.1</v>
      </c>
      <c r="P3374" s="105">
        <v>2813.1</v>
      </c>
      <c r="Q3374" t="s">
        <v>876</v>
      </c>
      <c r="R3374">
        <v>1</v>
      </c>
      <c r="S3374" t="s">
        <v>14</v>
      </c>
      <c r="T3374" t="s">
        <v>969</v>
      </c>
      <c r="U3374" t="s">
        <v>15</v>
      </c>
    </row>
    <row r="3375" spans="1:21">
      <c r="A3375" t="s">
        <v>549</v>
      </c>
      <c r="B3375" t="s">
        <v>550</v>
      </c>
      <c r="C3375" t="s">
        <v>551</v>
      </c>
      <c r="D3375" t="s">
        <v>11</v>
      </c>
      <c r="E3375" t="s">
        <v>12</v>
      </c>
      <c r="F3375" t="s">
        <v>877</v>
      </c>
      <c r="I3375">
        <v>1</v>
      </c>
      <c r="K3375" s="69">
        <v>1156.7</v>
      </c>
      <c r="L3375" s="22">
        <v>1191.5</v>
      </c>
      <c r="M3375" s="22"/>
      <c r="N3375" s="33"/>
      <c r="O3375" s="69">
        <v>1191.5</v>
      </c>
      <c r="P3375" s="105">
        <v>1191.5</v>
      </c>
      <c r="Q3375" t="s">
        <v>877</v>
      </c>
      <c r="R3375">
        <v>1</v>
      </c>
      <c r="S3375" t="s">
        <v>14</v>
      </c>
      <c r="T3375" t="s">
        <v>969</v>
      </c>
      <c r="U3375" t="s">
        <v>15</v>
      </c>
    </row>
    <row r="3376" spans="1:21">
      <c r="A3376" t="s">
        <v>549</v>
      </c>
      <c r="B3376" t="s">
        <v>550</v>
      </c>
      <c r="C3376" t="s">
        <v>551</v>
      </c>
      <c r="D3376" t="s">
        <v>11</v>
      </c>
      <c r="E3376" t="s">
        <v>12</v>
      </c>
      <c r="F3376" t="s">
        <v>965</v>
      </c>
      <c r="I3376">
        <v>1</v>
      </c>
      <c r="K3376" s="69"/>
      <c r="L3376" s="22">
        <v>19525.5</v>
      </c>
      <c r="M3376" s="22"/>
      <c r="N3376" s="33"/>
      <c r="O3376" s="69">
        <v>19525.5</v>
      </c>
      <c r="P3376" s="105">
        <v>19525.5</v>
      </c>
      <c r="Q3376" t="s">
        <v>965</v>
      </c>
      <c r="R3376">
        <v>1</v>
      </c>
      <c r="S3376" t="s">
        <v>14</v>
      </c>
      <c r="T3376" t="s">
        <v>970</v>
      </c>
      <c r="U3376" t="s">
        <v>15</v>
      </c>
    </row>
    <row r="3377" spans="1:21">
      <c r="A3377" t="s">
        <v>549</v>
      </c>
      <c r="B3377" t="s">
        <v>550</v>
      </c>
      <c r="C3377" t="s">
        <v>551</v>
      </c>
      <c r="D3377" t="s">
        <v>11</v>
      </c>
      <c r="E3377" t="s">
        <v>12</v>
      </c>
      <c r="F3377" t="s">
        <v>878</v>
      </c>
      <c r="I3377">
        <v>1</v>
      </c>
      <c r="K3377" s="69">
        <v>3084.5</v>
      </c>
      <c r="L3377" s="22">
        <v>3177.1</v>
      </c>
      <c r="M3377" s="22"/>
      <c r="N3377" s="33"/>
      <c r="O3377" s="69">
        <v>3177.1</v>
      </c>
      <c r="P3377" s="105">
        <v>3177.1</v>
      </c>
      <c r="Q3377" t="s">
        <v>878</v>
      </c>
      <c r="R3377">
        <v>1</v>
      </c>
      <c r="S3377" t="s">
        <v>14</v>
      </c>
      <c r="T3377" t="s">
        <v>969</v>
      </c>
      <c r="U3377" t="s">
        <v>15</v>
      </c>
    </row>
    <row r="3378" spans="1:21">
      <c r="A3378" t="s">
        <v>549</v>
      </c>
      <c r="B3378" t="s">
        <v>550</v>
      </c>
      <c r="C3378" t="s">
        <v>551</v>
      </c>
      <c r="D3378" t="s">
        <v>11</v>
      </c>
      <c r="E3378" t="s">
        <v>12</v>
      </c>
      <c r="F3378" t="s">
        <v>879</v>
      </c>
      <c r="I3378">
        <v>1</v>
      </c>
      <c r="K3378" s="70">
        <v>963.9</v>
      </c>
      <c r="L3378" s="23">
        <v>992.9</v>
      </c>
      <c r="O3378" s="70">
        <v>992.9</v>
      </c>
      <c r="P3378" s="105">
        <v>992.9</v>
      </c>
      <c r="Q3378" t="s">
        <v>879</v>
      </c>
      <c r="R3378">
        <v>1</v>
      </c>
      <c r="S3378" t="s">
        <v>14</v>
      </c>
      <c r="T3378" t="s">
        <v>969</v>
      </c>
      <c r="U3378" t="s">
        <v>15</v>
      </c>
    </row>
    <row r="3379" spans="1:21">
      <c r="A3379" t="s">
        <v>549</v>
      </c>
      <c r="B3379" t="s">
        <v>550</v>
      </c>
      <c r="C3379" t="s">
        <v>551</v>
      </c>
      <c r="D3379" t="s">
        <v>11</v>
      </c>
      <c r="E3379" t="s">
        <v>12</v>
      </c>
      <c r="F3379" t="s">
        <v>880</v>
      </c>
      <c r="I3379">
        <v>1</v>
      </c>
      <c r="K3379" s="69">
        <v>3148.8</v>
      </c>
      <c r="L3379" s="22">
        <v>3148.8</v>
      </c>
      <c r="M3379" s="22"/>
      <c r="N3379" s="33"/>
      <c r="O3379" s="69">
        <v>3148.8</v>
      </c>
      <c r="P3379" s="105">
        <v>3148.8</v>
      </c>
      <c r="Q3379" t="s">
        <v>880</v>
      </c>
      <c r="R3379">
        <v>1</v>
      </c>
      <c r="S3379" t="s">
        <v>14</v>
      </c>
      <c r="T3379" t="s">
        <v>969</v>
      </c>
      <c r="U3379" t="s">
        <v>15</v>
      </c>
    </row>
    <row r="3380" spans="1:21">
      <c r="A3380" t="s">
        <v>552</v>
      </c>
      <c r="B3380" t="s">
        <v>553</v>
      </c>
      <c r="C3380" t="s">
        <v>554</v>
      </c>
      <c r="D3380" t="s">
        <v>11</v>
      </c>
      <c r="E3380" t="s">
        <v>12</v>
      </c>
      <c r="F3380" t="s">
        <v>13</v>
      </c>
      <c r="I3380">
        <v>1</v>
      </c>
      <c r="K3380" s="69">
        <v>8772</v>
      </c>
      <c r="L3380" s="22">
        <v>9035.2000000000007</v>
      </c>
      <c r="M3380" s="22"/>
      <c r="N3380" s="33"/>
      <c r="O3380" s="69">
        <v>9035.2000000000007</v>
      </c>
      <c r="P3380" s="105">
        <v>9035.2000000000007</v>
      </c>
      <c r="Q3380" t="s">
        <v>13</v>
      </c>
      <c r="R3380">
        <v>1</v>
      </c>
      <c r="S3380" t="s">
        <v>14</v>
      </c>
      <c r="T3380" t="s">
        <v>969</v>
      </c>
      <c r="U3380" t="s">
        <v>15</v>
      </c>
    </row>
    <row r="3381" spans="1:21">
      <c r="A3381" t="s">
        <v>552</v>
      </c>
      <c r="B3381" t="s">
        <v>553</v>
      </c>
      <c r="C3381" t="s">
        <v>554</v>
      </c>
      <c r="D3381" t="s">
        <v>11</v>
      </c>
      <c r="E3381" t="s">
        <v>12</v>
      </c>
      <c r="F3381" t="s">
        <v>872</v>
      </c>
      <c r="I3381">
        <v>1</v>
      </c>
      <c r="K3381" s="69">
        <v>2614.1</v>
      </c>
      <c r="L3381" s="22">
        <v>2692.6</v>
      </c>
      <c r="M3381" s="22"/>
      <c r="N3381" s="33"/>
      <c r="O3381" s="69">
        <v>2692.6</v>
      </c>
      <c r="P3381" s="105">
        <v>2692.6</v>
      </c>
      <c r="Q3381" t="s">
        <v>872</v>
      </c>
      <c r="R3381">
        <v>1</v>
      </c>
      <c r="S3381" t="s">
        <v>14</v>
      </c>
      <c r="T3381" t="s">
        <v>969</v>
      </c>
      <c r="U3381" t="s">
        <v>15</v>
      </c>
    </row>
    <row r="3382" spans="1:21">
      <c r="A3382" t="s">
        <v>552</v>
      </c>
      <c r="B3382" t="s">
        <v>553</v>
      </c>
      <c r="C3382" t="s">
        <v>554</v>
      </c>
      <c r="D3382" t="s">
        <v>11</v>
      </c>
      <c r="E3382" t="s">
        <v>12</v>
      </c>
      <c r="F3382" t="s">
        <v>873</v>
      </c>
      <c r="I3382">
        <v>1</v>
      </c>
      <c r="K3382" s="70">
        <v>350.9</v>
      </c>
      <c r="L3382" s="23">
        <v>361.5</v>
      </c>
      <c r="O3382" s="70">
        <v>361.5</v>
      </c>
      <c r="P3382" s="105">
        <v>361.5</v>
      </c>
      <c r="Q3382" t="s">
        <v>873</v>
      </c>
      <c r="R3382">
        <v>1</v>
      </c>
      <c r="S3382" t="s">
        <v>14</v>
      </c>
      <c r="T3382" t="s">
        <v>969</v>
      </c>
      <c r="U3382" t="s">
        <v>15</v>
      </c>
    </row>
    <row r="3383" spans="1:21">
      <c r="A3383" t="s">
        <v>552</v>
      </c>
      <c r="B3383" t="s">
        <v>553</v>
      </c>
      <c r="C3383" t="s">
        <v>554</v>
      </c>
      <c r="D3383" t="s">
        <v>11</v>
      </c>
      <c r="E3383" t="s">
        <v>12</v>
      </c>
      <c r="F3383" t="s">
        <v>874</v>
      </c>
      <c r="I3383">
        <v>1</v>
      </c>
      <c r="K3383" s="70">
        <v>273.7</v>
      </c>
      <c r="L3383" s="23">
        <v>273.7</v>
      </c>
      <c r="O3383" s="70">
        <v>273.7</v>
      </c>
      <c r="P3383" s="105">
        <v>273.7</v>
      </c>
      <c r="Q3383" t="s">
        <v>874</v>
      </c>
      <c r="R3383">
        <v>1</v>
      </c>
      <c r="S3383" t="s">
        <v>14</v>
      </c>
      <c r="T3383" t="s">
        <v>969</v>
      </c>
      <c r="U3383" t="s">
        <v>15</v>
      </c>
    </row>
    <row r="3384" spans="1:21">
      <c r="A3384" t="s">
        <v>552</v>
      </c>
      <c r="B3384" t="s">
        <v>553</v>
      </c>
      <c r="C3384" t="s">
        <v>554</v>
      </c>
      <c r="D3384" t="s">
        <v>11</v>
      </c>
      <c r="E3384" t="s">
        <v>12</v>
      </c>
      <c r="F3384" t="s">
        <v>875</v>
      </c>
      <c r="I3384">
        <v>1</v>
      </c>
      <c r="K3384" s="71">
        <v>91229</v>
      </c>
      <c r="L3384" s="24">
        <v>93966</v>
      </c>
      <c r="M3384" s="24"/>
      <c r="N3384" s="35"/>
      <c r="O3384" s="71">
        <v>93966</v>
      </c>
      <c r="P3384" s="105">
        <v>93966</v>
      </c>
      <c r="Q3384" t="s">
        <v>875</v>
      </c>
      <c r="R3384">
        <v>1</v>
      </c>
      <c r="S3384" t="s">
        <v>14</v>
      </c>
      <c r="T3384" t="s">
        <v>969</v>
      </c>
      <c r="U3384" t="s">
        <v>15</v>
      </c>
    </row>
    <row r="3385" spans="1:21">
      <c r="A3385" t="s">
        <v>552</v>
      </c>
      <c r="B3385" t="s">
        <v>553</v>
      </c>
      <c r="C3385" t="s">
        <v>554</v>
      </c>
      <c r="D3385" t="s">
        <v>11</v>
      </c>
      <c r="E3385" t="s">
        <v>12</v>
      </c>
      <c r="F3385" t="s">
        <v>876</v>
      </c>
      <c r="I3385">
        <v>1</v>
      </c>
      <c r="K3385" s="69">
        <v>2982.5</v>
      </c>
      <c r="L3385" s="22">
        <v>3072</v>
      </c>
      <c r="M3385" s="22"/>
      <c r="N3385" s="33"/>
      <c r="O3385" s="69">
        <v>3072</v>
      </c>
      <c r="P3385" s="105">
        <v>3072</v>
      </c>
      <c r="Q3385" t="s">
        <v>876</v>
      </c>
      <c r="R3385">
        <v>1</v>
      </c>
      <c r="S3385" t="s">
        <v>14</v>
      </c>
      <c r="T3385" t="s">
        <v>969</v>
      </c>
      <c r="U3385" t="s">
        <v>15</v>
      </c>
    </row>
    <row r="3386" spans="1:21">
      <c r="A3386" t="s">
        <v>552</v>
      </c>
      <c r="B3386" t="s">
        <v>553</v>
      </c>
      <c r="C3386" t="s">
        <v>554</v>
      </c>
      <c r="D3386" t="s">
        <v>11</v>
      </c>
      <c r="E3386" t="s">
        <v>12</v>
      </c>
      <c r="F3386" t="s">
        <v>877</v>
      </c>
      <c r="I3386">
        <v>1</v>
      </c>
      <c r="K3386" s="69">
        <v>1263.2</v>
      </c>
      <c r="L3386" s="22">
        <v>1301.0999999999999</v>
      </c>
      <c r="M3386" s="22"/>
      <c r="N3386" s="33"/>
      <c r="O3386" s="69">
        <v>1301.0999999999999</v>
      </c>
      <c r="P3386" s="105">
        <v>1301.0999999999999</v>
      </c>
      <c r="Q3386" t="s">
        <v>877</v>
      </c>
      <c r="R3386">
        <v>1</v>
      </c>
      <c r="S3386" t="s">
        <v>14</v>
      </c>
      <c r="T3386" t="s">
        <v>969</v>
      </c>
      <c r="U3386" t="s">
        <v>15</v>
      </c>
    </row>
    <row r="3387" spans="1:21">
      <c r="A3387" t="s">
        <v>552</v>
      </c>
      <c r="B3387" t="s">
        <v>553</v>
      </c>
      <c r="C3387" t="s">
        <v>554</v>
      </c>
      <c r="D3387" t="s">
        <v>11</v>
      </c>
      <c r="E3387" t="s">
        <v>12</v>
      </c>
      <c r="F3387" t="s">
        <v>965</v>
      </c>
      <c r="I3387">
        <v>1</v>
      </c>
      <c r="K3387" s="69"/>
      <c r="L3387" s="22">
        <v>21324.3</v>
      </c>
      <c r="M3387" s="22"/>
      <c r="N3387" s="33"/>
      <c r="O3387" s="69">
        <v>21324.3</v>
      </c>
      <c r="P3387" s="105">
        <v>21324.3</v>
      </c>
      <c r="Q3387" t="s">
        <v>965</v>
      </c>
      <c r="R3387">
        <v>1</v>
      </c>
      <c r="S3387" t="s">
        <v>14</v>
      </c>
      <c r="T3387" t="s">
        <v>970</v>
      </c>
      <c r="U3387" t="s">
        <v>15</v>
      </c>
    </row>
    <row r="3388" spans="1:21">
      <c r="A3388" t="s">
        <v>552</v>
      </c>
      <c r="B3388" t="s">
        <v>553</v>
      </c>
      <c r="C3388" t="s">
        <v>554</v>
      </c>
      <c r="D3388" t="s">
        <v>11</v>
      </c>
      <c r="E3388" t="s">
        <v>12</v>
      </c>
      <c r="F3388" t="s">
        <v>878</v>
      </c>
      <c r="I3388">
        <v>1</v>
      </c>
      <c r="K3388" s="69">
        <v>3368.5</v>
      </c>
      <c r="L3388" s="22">
        <v>3469.6</v>
      </c>
      <c r="M3388" s="22"/>
      <c r="N3388" s="33"/>
      <c r="O3388" s="69">
        <v>3469.6</v>
      </c>
      <c r="P3388" s="105">
        <v>3469.6</v>
      </c>
      <c r="Q3388" t="s">
        <v>878</v>
      </c>
      <c r="R3388">
        <v>1</v>
      </c>
      <c r="S3388" t="s">
        <v>14</v>
      </c>
      <c r="T3388" t="s">
        <v>969</v>
      </c>
      <c r="U3388" t="s">
        <v>15</v>
      </c>
    </row>
    <row r="3389" spans="1:21">
      <c r="A3389" t="s">
        <v>552</v>
      </c>
      <c r="B3389" t="s">
        <v>553</v>
      </c>
      <c r="C3389" t="s">
        <v>554</v>
      </c>
      <c r="D3389" t="s">
        <v>11</v>
      </c>
      <c r="E3389" t="s">
        <v>12</v>
      </c>
      <c r="F3389" t="s">
        <v>879</v>
      </c>
      <c r="I3389">
        <v>1</v>
      </c>
      <c r="K3389" s="69">
        <v>1052.7</v>
      </c>
      <c r="L3389" s="22">
        <v>1084.3</v>
      </c>
      <c r="M3389" s="22"/>
      <c r="N3389" s="33"/>
      <c r="O3389" s="69">
        <v>1084.3</v>
      </c>
      <c r="P3389" s="105">
        <v>1084.3</v>
      </c>
      <c r="Q3389" t="s">
        <v>879</v>
      </c>
      <c r="R3389">
        <v>1</v>
      </c>
      <c r="S3389" t="s">
        <v>14</v>
      </c>
      <c r="T3389" t="s">
        <v>969</v>
      </c>
      <c r="U3389" t="s">
        <v>15</v>
      </c>
    </row>
    <row r="3390" spans="1:21">
      <c r="A3390" t="s">
        <v>552</v>
      </c>
      <c r="B3390" t="s">
        <v>553</v>
      </c>
      <c r="C3390" t="s">
        <v>554</v>
      </c>
      <c r="D3390" t="s">
        <v>11</v>
      </c>
      <c r="E3390" t="s">
        <v>12</v>
      </c>
      <c r="F3390" t="s">
        <v>880</v>
      </c>
      <c r="I3390">
        <v>1</v>
      </c>
      <c r="K3390" s="69">
        <v>3438.5</v>
      </c>
      <c r="L3390" s="22">
        <v>3438.5</v>
      </c>
      <c r="M3390" s="22"/>
      <c r="N3390" s="33"/>
      <c r="O3390" s="69">
        <v>3438.5</v>
      </c>
      <c r="P3390" s="105">
        <v>3438.5</v>
      </c>
      <c r="Q3390" t="s">
        <v>880</v>
      </c>
      <c r="R3390">
        <v>1</v>
      </c>
      <c r="S3390" t="s">
        <v>14</v>
      </c>
      <c r="T3390" t="s">
        <v>969</v>
      </c>
      <c r="U3390" t="s">
        <v>15</v>
      </c>
    </row>
    <row r="3391" spans="1:21">
      <c r="A3391" t="s">
        <v>555</v>
      </c>
      <c r="B3391" t="s">
        <v>556</v>
      </c>
      <c r="C3391" t="s">
        <v>557</v>
      </c>
      <c r="D3391" t="s">
        <v>11</v>
      </c>
      <c r="E3391" t="s">
        <v>12</v>
      </c>
      <c r="F3391" t="s">
        <v>13</v>
      </c>
      <c r="I3391">
        <v>1</v>
      </c>
      <c r="K3391" s="69">
        <v>7803</v>
      </c>
      <c r="L3391" s="22">
        <v>8037.1</v>
      </c>
      <c r="M3391" s="22"/>
      <c r="N3391" s="33"/>
      <c r="O3391" s="69">
        <v>8037.1</v>
      </c>
      <c r="P3391" s="105">
        <v>8037.1</v>
      </c>
      <c r="Q3391" t="s">
        <v>13</v>
      </c>
      <c r="R3391">
        <v>1</v>
      </c>
      <c r="S3391" t="s">
        <v>14</v>
      </c>
      <c r="T3391" t="s">
        <v>969</v>
      </c>
      <c r="U3391" t="s">
        <v>15</v>
      </c>
    </row>
    <row r="3392" spans="1:21">
      <c r="A3392" t="s">
        <v>555</v>
      </c>
      <c r="B3392" t="s">
        <v>556</v>
      </c>
      <c r="C3392" t="s">
        <v>557</v>
      </c>
      <c r="D3392" t="s">
        <v>11</v>
      </c>
      <c r="E3392" t="s">
        <v>12</v>
      </c>
      <c r="F3392" t="s">
        <v>872</v>
      </c>
      <c r="I3392">
        <v>1</v>
      </c>
      <c r="K3392" s="69">
        <v>2325.3000000000002</v>
      </c>
      <c r="L3392" s="22">
        <v>2395.1</v>
      </c>
      <c r="M3392" s="22"/>
      <c r="N3392" s="33"/>
      <c r="O3392" s="69">
        <v>2395.1</v>
      </c>
      <c r="P3392" s="105">
        <v>2395.1</v>
      </c>
      <c r="Q3392" t="s">
        <v>872</v>
      </c>
      <c r="R3392">
        <v>1</v>
      </c>
      <c r="S3392" t="s">
        <v>14</v>
      </c>
      <c r="T3392" t="s">
        <v>969</v>
      </c>
      <c r="U3392" t="s">
        <v>15</v>
      </c>
    </row>
    <row r="3393" spans="1:21">
      <c r="A3393" t="s">
        <v>555</v>
      </c>
      <c r="B3393" t="s">
        <v>556</v>
      </c>
      <c r="C3393" t="s">
        <v>557</v>
      </c>
      <c r="D3393" t="s">
        <v>11</v>
      </c>
      <c r="E3393" t="s">
        <v>12</v>
      </c>
      <c r="F3393" t="s">
        <v>873</v>
      </c>
      <c r="I3393">
        <v>1</v>
      </c>
      <c r="K3393" s="70">
        <v>312.2</v>
      </c>
      <c r="L3393" s="23">
        <v>321.60000000000002</v>
      </c>
      <c r="O3393" s="70">
        <v>321.60000000000002</v>
      </c>
      <c r="P3393" s="105">
        <v>321.60000000000002</v>
      </c>
      <c r="Q3393" t="s">
        <v>873</v>
      </c>
      <c r="R3393">
        <v>1</v>
      </c>
      <c r="S3393" t="s">
        <v>14</v>
      </c>
      <c r="T3393" t="s">
        <v>969</v>
      </c>
      <c r="U3393" t="s">
        <v>15</v>
      </c>
    </row>
    <row r="3394" spans="1:21">
      <c r="A3394" t="s">
        <v>555</v>
      </c>
      <c r="B3394" t="s">
        <v>556</v>
      </c>
      <c r="C3394" t="s">
        <v>557</v>
      </c>
      <c r="D3394" t="s">
        <v>11</v>
      </c>
      <c r="E3394" t="s">
        <v>12</v>
      </c>
      <c r="F3394" t="s">
        <v>874</v>
      </c>
      <c r="I3394">
        <v>1</v>
      </c>
      <c r="K3394" s="70">
        <v>243.5</v>
      </c>
      <c r="L3394" s="23">
        <v>243.5</v>
      </c>
      <c r="O3394" s="70">
        <v>243.5</v>
      </c>
      <c r="P3394" s="105">
        <v>243.5</v>
      </c>
      <c r="Q3394" t="s">
        <v>874</v>
      </c>
      <c r="R3394">
        <v>1</v>
      </c>
      <c r="S3394" t="s">
        <v>14</v>
      </c>
      <c r="T3394" t="s">
        <v>969</v>
      </c>
      <c r="U3394" t="s">
        <v>15</v>
      </c>
    </row>
    <row r="3395" spans="1:21">
      <c r="A3395" t="s">
        <v>555</v>
      </c>
      <c r="B3395" t="s">
        <v>556</v>
      </c>
      <c r="C3395" t="s">
        <v>557</v>
      </c>
      <c r="D3395" t="s">
        <v>11</v>
      </c>
      <c r="E3395" t="s">
        <v>12</v>
      </c>
      <c r="F3395" t="s">
        <v>875</v>
      </c>
      <c r="I3395">
        <v>1</v>
      </c>
      <c r="K3395" s="71">
        <v>81151</v>
      </c>
      <c r="L3395" s="24">
        <v>83586</v>
      </c>
      <c r="M3395" s="24"/>
      <c r="N3395" s="35"/>
      <c r="O3395" s="71">
        <v>83586</v>
      </c>
      <c r="P3395" s="105">
        <v>83586</v>
      </c>
      <c r="Q3395" t="s">
        <v>875</v>
      </c>
      <c r="R3395">
        <v>1</v>
      </c>
      <c r="S3395" t="s">
        <v>14</v>
      </c>
      <c r="T3395" t="s">
        <v>969</v>
      </c>
      <c r="U3395" t="s">
        <v>15</v>
      </c>
    </row>
    <row r="3396" spans="1:21">
      <c r="A3396" t="s">
        <v>555</v>
      </c>
      <c r="B3396" t="s">
        <v>556</v>
      </c>
      <c r="C3396" t="s">
        <v>557</v>
      </c>
      <c r="D3396" t="s">
        <v>11</v>
      </c>
      <c r="E3396" t="s">
        <v>12</v>
      </c>
      <c r="F3396" t="s">
        <v>876</v>
      </c>
      <c r="I3396">
        <v>1</v>
      </c>
      <c r="K3396" s="69">
        <v>2653.1</v>
      </c>
      <c r="L3396" s="22">
        <v>2732.7</v>
      </c>
      <c r="M3396" s="22"/>
      <c r="N3396" s="33"/>
      <c r="O3396" s="69">
        <v>2732.7</v>
      </c>
      <c r="P3396" s="105">
        <v>2732.7</v>
      </c>
      <c r="Q3396" t="s">
        <v>876</v>
      </c>
      <c r="R3396">
        <v>1</v>
      </c>
      <c r="S3396" t="s">
        <v>14</v>
      </c>
      <c r="T3396" t="s">
        <v>969</v>
      </c>
      <c r="U3396" t="s">
        <v>15</v>
      </c>
    </row>
    <row r="3397" spans="1:21">
      <c r="A3397" t="s">
        <v>555</v>
      </c>
      <c r="B3397" t="s">
        <v>556</v>
      </c>
      <c r="C3397" t="s">
        <v>557</v>
      </c>
      <c r="D3397" t="s">
        <v>11</v>
      </c>
      <c r="E3397" t="s">
        <v>12</v>
      </c>
      <c r="F3397" t="s">
        <v>877</v>
      </c>
      <c r="I3397">
        <v>1</v>
      </c>
      <c r="K3397" s="69">
        <v>1123.7</v>
      </c>
      <c r="L3397" s="22">
        <v>1157.5</v>
      </c>
      <c r="M3397" s="22"/>
      <c r="N3397" s="33"/>
      <c r="O3397" s="69">
        <v>1157.5</v>
      </c>
      <c r="P3397" s="105">
        <v>1157.5</v>
      </c>
      <c r="Q3397" t="s">
        <v>877</v>
      </c>
      <c r="R3397">
        <v>1</v>
      </c>
      <c r="S3397" t="s">
        <v>14</v>
      </c>
      <c r="T3397" t="s">
        <v>969</v>
      </c>
      <c r="U3397" t="s">
        <v>15</v>
      </c>
    </row>
    <row r="3398" spans="1:21">
      <c r="A3398" t="s">
        <v>555</v>
      </c>
      <c r="B3398" t="s">
        <v>556</v>
      </c>
      <c r="C3398" t="s">
        <v>557</v>
      </c>
      <c r="D3398" t="s">
        <v>11</v>
      </c>
      <c r="E3398" t="s">
        <v>12</v>
      </c>
      <c r="F3398" t="s">
        <v>965</v>
      </c>
      <c r="I3398">
        <v>1</v>
      </c>
      <c r="K3398" s="69"/>
      <c r="L3398" s="22">
        <v>18972.5</v>
      </c>
      <c r="M3398" s="22"/>
      <c r="N3398" s="33"/>
      <c r="O3398" s="69">
        <v>18972.5</v>
      </c>
      <c r="P3398" s="105">
        <v>18972.5</v>
      </c>
      <c r="Q3398" t="s">
        <v>965</v>
      </c>
      <c r="R3398">
        <v>1</v>
      </c>
      <c r="S3398" t="s">
        <v>14</v>
      </c>
      <c r="T3398" t="s">
        <v>970</v>
      </c>
      <c r="U3398" t="s">
        <v>15</v>
      </c>
    </row>
    <row r="3399" spans="1:21">
      <c r="A3399" t="s">
        <v>555</v>
      </c>
      <c r="B3399" t="s">
        <v>556</v>
      </c>
      <c r="C3399" t="s">
        <v>557</v>
      </c>
      <c r="D3399" t="s">
        <v>11</v>
      </c>
      <c r="E3399" t="s">
        <v>12</v>
      </c>
      <c r="F3399" t="s">
        <v>878</v>
      </c>
      <c r="I3399">
        <v>1</v>
      </c>
      <c r="K3399" s="69">
        <v>2996.4</v>
      </c>
      <c r="L3399" s="22">
        <v>3086.3</v>
      </c>
      <c r="M3399" s="22"/>
      <c r="N3399" s="33"/>
      <c r="O3399" s="69">
        <v>3086.3</v>
      </c>
      <c r="P3399" s="105">
        <v>3086.3</v>
      </c>
      <c r="Q3399" t="s">
        <v>878</v>
      </c>
      <c r="R3399">
        <v>1</v>
      </c>
      <c r="S3399" t="s">
        <v>14</v>
      </c>
      <c r="T3399" t="s">
        <v>969</v>
      </c>
      <c r="U3399" t="s">
        <v>15</v>
      </c>
    </row>
    <row r="3400" spans="1:21">
      <c r="A3400" t="s">
        <v>555</v>
      </c>
      <c r="B3400" t="s">
        <v>556</v>
      </c>
      <c r="C3400" t="s">
        <v>557</v>
      </c>
      <c r="D3400" t="s">
        <v>11</v>
      </c>
      <c r="E3400" t="s">
        <v>12</v>
      </c>
      <c r="F3400" t="s">
        <v>879</v>
      </c>
      <c r="I3400">
        <v>1</v>
      </c>
      <c r="K3400" s="70">
        <v>936.4</v>
      </c>
      <c r="L3400" s="23">
        <v>964.5</v>
      </c>
      <c r="O3400" s="70">
        <v>964.5</v>
      </c>
      <c r="P3400" s="105">
        <v>964.5</v>
      </c>
      <c r="Q3400" t="s">
        <v>879</v>
      </c>
      <c r="R3400">
        <v>1</v>
      </c>
      <c r="S3400" t="s">
        <v>14</v>
      </c>
      <c r="T3400" t="s">
        <v>969</v>
      </c>
      <c r="U3400" t="s">
        <v>15</v>
      </c>
    </row>
    <row r="3401" spans="1:21">
      <c r="A3401" t="s">
        <v>555</v>
      </c>
      <c r="B3401" t="s">
        <v>556</v>
      </c>
      <c r="C3401" t="s">
        <v>557</v>
      </c>
      <c r="D3401" t="s">
        <v>11</v>
      </c>
      <c r="E3401" t="s">
        <v>12</v>
      </c>
      <c r="F3401" t="s">
        <v>880</v>
      </c>
      <c r="I3401">
        <v>1</v>
      </c>
      <c r="K3401" s="69">
        <v>3059</v>
      </c>
      <c r="L3401" s="22">
        <v>3059</v>
      </c>
      <c r="M3401" s="22"/>
      <c r="N3401" s="33"/>
      <c r="O3401" s="69">
        <v>3059</v>
      </c>
      <c r="P3401" s="105">
        <v>3059</v>
      </c>
      <c r="Q3401" t="s">
        <v>880</v>
      </c>
      <c r="R3401">
        <v>1</v>
      </c>
      <c r="S3401" t="s">
        <v>14</v>
      </c>
      <c r="T3401" t="s">
        <v>969</v>
      </c>
      <c r="U3401" t="s">
        <v>15</v>
      </c>
    </row>
    <row r="3402" spans="1:21">
      <c r="A3402" s="20" t="s">
        <v>868</v>
      </c>
      <c r="B3402" s="20" t="s">
        <v>869</v>
      </c>
      <c r="C3402" s="20" t="s">
        <v>565</v>
      </c>
      <c r="D3402" s="20" t="s">
        <v>11</v>
      </c>
      <c r="E3402" s="20" t="s">
        <v>12</v>
      </c>
      <c r="F3402" s="20" t="s">
        <v>874</v>
      </c>
      <c r="G3402" s="20"/>
      <c r="H3402" s="20" t="s">
        <v>16</v>
      </c>
      <c r="I3402" s="20">
        <v>1</v>
      </c>
      <c r="J3402" s="20" t="s">
        <v>14</v>
      </c>
      <c r="K3402" s="73">
        <v>4.5999999999999996</v>
      </c>
      <c r="L3402" s="26">
        <v>4.5999999999999996</v>
      </c>
      <c r="M3402" s="26"/>
      <c r="N3402" s="37"/>
      <c r="O3402" s="91">
        <f t="shared" ref="O3402:O3423" si="0">L3402+(L3402*$N$3421)</f>
        <v>4.5999999999999996</v>
      </c>
      <c r="P3402" s="105">
        <v>4.2</v>
      </c>
      <c r="Q3402" s="20" t="s">
        <v>874</v>
      </c>
      <c r="R3402" s="20">
        <v>1</v>
      </c>
      <c r="S3402" s="20" t="s">
        <v>14</v>
      </c>
      <c r="T3402" s="20" t="s">
        <v>969</v>
      </c>
      <c r="U3402" s="20" t="s">
        <v>15</v>
      </c>
    </row>
    <row r="3403" spans="1:21">
      <c r="A3403" s="20" t="s">
        <v>868</v>
      </c>
      <c r="B3403" s="20" t="s">
        <v>869</v>
      </c>
      <c r="C3403" s="20" t="s">
        <v>565</v>
      </c>
      <c r="D3403" s="20" t="s">
        <v>11</v>
      </c>
      <c r="E3403" s="20" t="s">
        <v>12</v>
      </c>
      <c r="F3403" s="20" t="s">
        <v>873</v>
      </c>
      <c r="G3403" s="20"/>
      <c r="H3403" s="20" t="s">
        <v>16</v>
      </c>
      <c r="I3403" s="20">
        <v>1</v>
      </c>
      <c r="J3403" s="20" t="s">
        <v>14</v>
      </c>
      <c r="K3403" s="73">
        <v>5.5</v>
      </c>
      <c r="L3403" s="26">
        <v>5.7</v>
      </c>
      <c r="M3403" s="26" t="s">
        <v>1014</v>
      </c>
      <c r="N3403" s="52">
        <v>-9.0899999999999995E-2</v>
      </c>
      <c r="O3403" s="91">
        <f t="shared" si="0"/>
        <v>5.7</v>
      </c>
      <c r="P3403" s="105">
        <v>5.2</v>
      </c>
      <c r="Q3403" s="20" t="s">
        <v>873</v>
      </c>
      <c r="R3403" s="20">
        <v>1</v>
      </c>
      <c r="S3403" s="20" t="s">
        <v>14</v>
      </c>
      <c r="T3403" s="20" t="s">
        <v>969</v>
      </c>
      <c r="U3403" s="20" t="s">
        <v>15</v>
      </c>
    </row>
    <row r="3404" spans="1:21">
      <c r="A3404" s="20" t="s">
        <v>868</v>
      </c>
      <c r="B3404" s="20" t="s">
        <v>869</v>
      </c>
      <c r="C3404" s="20" t="s">
        <v>565</v>
      </c>
      <c r="D3404" s="20" t="s">
        <v>11</v>
      </c>
      <c r="E3404" s="20" t="s">
        <v>12</v>
      </c>
      <c r="F3404" s="20" t="s">
        <v>879</v>
      </c>
      <c r="G3404" s="20"/>
      <c r="H3404" s="20" t="s">
        <v>16</v>
      </c>
      <c r="I3404" s="20">
        <v>1</v>
      </c>
      <c r="J3404" s="20" t="s">
        <v>14</v>
      </c>
      <c r="K3404" s="73">
        <v>16.3</v>
      </c>
      <c r="L3404" s="26">
        <v>16.8</v>
      </c>
      <c r="M3404" s="26"/>
      <c r="N3404" s="37"/>
      <c r="O3404" s="91">
        <f t="shared" si="0"/>
        <v>16.8</v>
      </c>
      <c r="P3404" s="105">
        <v>15.3</v>
      </c>
      <c r="Q3404" s="20" t="s">
        <v>879</v>
      </c>
      <c r="R3404" s="20">
        <v>1</v>
      </c>
      <c r="S3404" s="20" t="s">
        <v>14</v>
      </c>
      <c r="T3404" s="20" t="s">
        <v>969</v>
      </c>
      <c r="U3404" s="20" t="s">
        <v>15</v>
      </c>
    </row>
    <row r="3405" spans="1:21">
      <c r="A3405" s="20" t="s">
        <v>868</v>
      </c>
      <c r="B3405" s="20" t="s">
        <v>869</v>
      </c>
      <c r="C3405" s="20" t="s">
        <v>565</v>
      </c>
      <c r="D3405" s="20" t="s">
        <v>11</v>
      </c>
      <c r="E3405" s="20" t="s">
        <v>12</v>
      </c>
      <c r="F3405" s="20" t="s">
        <v>877</v>
      </c>
      <c r="G3405" s="20"/>
      <c r="H3405" s="20" t="s">
        <v>16</v>
      </c>
      <c r="I3405" s="20">
        <v>1</v>
      </c>
      <c r="J3405" s="20" t="s">
        <v>14</v>
      </c>
      <c r="K3405" s="73">
        <v>21.1</v>
      </c>
      <c r="L3405" s="26">
        <v>21.8</v>
      </c>
      <c r="M3405" s="26"/>
      <c r="N3405" s="37"/>
      <c r="O3405" s="91">
        <f t="shared" si="0"/>
        <v>21.8</v>
      </c>
      <c r="P3405" s="105">
        <v>19.8</v>
      </c>
      <c r="Q3405" s="20" t="s">
        <v>877</v>
      </c>
      <c r="R3405" s="20">
        <v>1</v>
      </c>
      <c r="S3405" s="20" t="s">
        <v>14</v>
      </c>
      <c r="T3405" s="20" t="s">
        <v>969</v>
      </c>
      <c r="U3405" s="20" t="s">
        <v>15</v>
      </c>
    </row>
    <row r="3406" spans="1:21">
      <c r="A3406" s="20" t="s">
        <v>868</v>
      </c>
      <c r="B3406" s="20" t="s">
        <v>869</v>
      </c>
      <c r="C3406" s="20" t="s">
        <v>565</v>
      </c>
      <c r="D3406" s="20" t="s">
        <v>11</v>
      </c>
      <c r="E3406" s="20" t="s">
        <v>12</v>
      </c>
      <c r="F3406" s="20" t="s">
        <v>872</v>
      </c>
      <c r="G3406" s="20"/>
      <c r="H3406" s="20" t="s">
        <v>16</v>
      </c>
      <c r="I3406" s="20">
        <v>1</v>
      </c>
      <c r="J3406" s="20" t="s">
        <v>14</v>
      </c>
      <c r="K3406" s="73">
        <v>40.200000000000003</v>
      </c>
      <c r="L3406" s="26">
        <v>41.5</v>
      </c>
      <c r="M3406" s="26"/>
      <c r="N3406" s="37"/>
      <c r="O3406" s="91">
        <f t="shared" si="0"/>
        <v>41.5</v>
      </c>
      <c r="P3406" s="105">
        <v>37.700000000000003</v>
      </c>
      <c r="Q3406" s="20" t="s">
        <v>872</v>
      </c>
      <c r="R3406" s="20">
        <v>1</v>
      </c>
      <c r="S3406" s="20" t="s">
        <v>14</v>
      </c>
      <c r="T3406" s="20" t="s">
        <v>969</v>
      </c>
      <c r="U3406" s="20" t="s">
        <v>15</v>
      </c>
    </row>
    <row r="3407" spans="1:21">
      <c r="A3407" s="20" t="s">
        <v>868</v>
      </c>
      <c r="B3407" s="20" t="s">
        <v>869</v>
      </c>
      <c r="C3407" s="20" t="s">
        <v>565</v>
      </c>
      <c r="D3407" s="20" t="s">
        <v>11</v>
      </c>
      <c r="E3407" s="20" t="s">
        <v>12</v>
      </c>
      <c r="F3407" s="20" t="s">
        <v>876</v>
      </c>
      <c r="G3407" s="20"/>
      <c r="H3407" s="20" t="s">
        <v>16</v>
      </c>
      <c r="I3407" s="20">
        <v>1</v>
      </c>
      <c r="J3407" s="20" t="s">
        <v>14</v>
      </c>
      <c r="K3407" s="73">
        <v>41.8</v>
      </c>
      <c r="L3407" s="26">
        <v>43.1</v>
      </c>
      <c r="M3407" s="26"/>
      <c r="N3407" s="37"/>
      <c r="O3407" s="91">
        <f t="shared" si="0"/>
        <v>43.1</v>
      </c>
      <c r="P3407" s="105">
        <v>39.200000000000003</v>
      </c>
      <c r="Q3407" s="20" t="s">
        <v>876</v>
      </c>
      <c r="R3407" s="20">
        <v>1</v>
      </c>
      <c r="S3407" s="20" t="s">
        <v>14</v>
      </c>
      <c r="T3407" s="20" t="s">
        <v>969</v>
      </c>
      <c r="U3407" s="20" t="s">
        <v>15</v>
      </c>
    </row>
    <row r="3408" spans="1:21">
      <c r="A3408" s="20" t="s">
        <v>868</v>
      </c>
      <c r="B3408" s="20" t="s">
        <v>869</v>
      </c>
      <c r="C3408" s="20" t="s">
        <v>565</v>
      </c>
      <c r="D3408" s="20" t="s">
        <v>11</v>
      </c>
      <c r="E3408" s="20" t="s">
        <v>12</v>
      </c>
      <c r="F3408" s="20" t="s">
        <v>878</v>
      </c>
      <c r="G3408" s="20"/>
      <c r="H3408" s="20" t="s">
        <v>16</v>
      </c>
      <c r="I3408" s="20">
        <v>1</v>
      </c>
      <c r="J3408" s="20" t="s">
        <v>14</v>
      </c>
      <c r="K3408" s="73">
        <v>51.3</v>
      </c>
      <c r="L3408" s="26">
        <v>52.9</v>
      </c>
      <c r="M3408" s="26"/>
      <c r="N3408" s="37"/>
      <c r="O3408" s="91">
        <f t="shared" si="0"/>
        <v>52.9</v>
      </c>
      <c r="P3408" s="105">
        <v>48.1</v>
      </c>
      <c r="Q3408" s="20" t="s">
        <v>878</v>
      </c>
      <c r="R3408" s="20">
        <v>1</v>
      </c>
      <c r="S3408" s="20" t="s">
        <v>14</v>
      </c>
      <c r="T3408" s="20" t="s">
        <v>969</v>
      </c>
      <c r="U3408" s="20" t="s">
        <v>15</v>
      </c>
    </row>
    <row r="3409" spans="1:21">
      <c r="A3409" s="20" t="s">
        <v>868</v>
      </c>
      <c r="B3409" s="20" t="s">
        <v>869</v>
      </c>
      <c r="C3409" s="20" t="s">
        <v>565</v>
      </c>
      <c r="D3409" s="20" t="s">
        <v>11</v>
      </c>
      <c r="E3409" s="20" t="s">
        <v>12</v>
      </c>
      <c r="F3409" s="20" t="s">
        <v>880</v>
      </c>
      <c r="G3409" s="20"/>
      <c r="H3409" s="20" t="s">
        <v>16</v>
      </c>
      <c r="I3409" s="20">
        <v>1</v>
      </c>
      <c r="J3409" s="20" t="s">
        <v>14</v>
      </c>
      <c r="K3409" s="73">
        <v>55.7</v>
      </c>
      <c r="L3409" s="26">
        <v>55.7</v>
      </c>
      <c r="M3409" s="26"/>
      <c r="N3409" s="37"/>
      <c r="O3409" s="91">
        <f t="shared" si="0"/>
        <v>55.7</v>
      </c>
      <c r="P3409" s="105">
        <v>50.6</v>
      </c>
      <c r="Q3409" s="20" t="s">
        <v>880</v>
      </c>
      <c r="R3409" s="20">
        <v>1</v>
      </c>
      <c r="S3409" s="20" t="s">
        <v>14</v>
      </c>
      <c r="T3409" s="20" t="s">
        <v>969</v>
      </c>
      <c r="U3409" s="20" t="s">
        <v>15</v>
      </c>
    </row>
    <row r="3410" spans="1:21">
      <c r="A3410" s="20" t="s">
        <v>868</v>
      </c>
      <c r="B3410" s="20" t="s">
        <v>869</v>
      </c>
      <c r="C3410" s="20" t="s">
        <v>565</v>
      </c>
      <c r="D3410" s="20" t="s">
        <v>11</v>
      </c>
      <c r="E3410" s="20" t="s">
        <v>12</v>
      </c>
      <c r="F3410" s="20" t="s">
        <v>13</v>
      </c>
      <c r="G3410" s="20"/>
      <c r="H3410" s="20" t="s">
        <v>16</v>
      </c>
      <c r="I3410" s="20">
        <v>1</v>
      </c>
      <c r="J3410" s="20" t="s">
        <v>14</v>
      </c>
      <c r="K3410" s="73">
        <v>135.19999999999999</v>
      </c>
      <c r="L3410" s="26">
        <v>139.30000000000001</v>
      </c>
      <c r="M3410" s="26"/>
      <c r="N3410" s="37"/>
      <c r="O3410" s="91">
        <f t="shared" si="0"/>
        <v>139.30000000000001</v>
      </c>
      <c r="P3410" s="105">
        <v>126.6</v>
      </c>
      <c r="Q3410" s="20" t="s">
        <v>13</v>
      </c>
      <c r="R3410" s="20">
        <v>1</v>
      </c>
      <c r="S3410" s="20" t="s">
        <v>14</v>
      </c>
      <c r="T3410" s="20" t="s">
        <v>969</v>
      </c>
      <c r="U3410" s="20" t="s">
        <v>15</v>
      </c>
    </row>
    <row r="3411" spans="1:21">
      <c r="A3411" s="20" t="s">
        <v>868</v>
      </c>
      <c r="B3411" s="20" t="s">
        <v>869</v>
      </c>
      <c r="C3411" s="20" t="s">
        <v>565</v>
      </c>
      <c r="D3411" s="20" t="s">
        <v>11</v>
      </c>
      <c r="E3411" s="20" t="s">
        <v>12</v>
      </c>
      <c r="F3411" s="20" t="s">
        <v>965</v>
      </c>
      <c r="G3411" s="20"/>
      <c r="H3411" s="20" t="s">
        <v>16</v>
      </c>
      <c r="I3411" s="20">
        <v>1</v>
      </c>
      <c r="J3411" s="20" t="s">
        <v>14</v>
      </c>
      <c r="K3411" s="73"/>
      <c r="L3411" s="26">
        <v>334.3</v>
      </c>
      <c r="M3411" s="26"/>
      <c r="N3411" s="37"/>
      <c r="O3411" s="91">
        <f t="shared" si="0"/>
        <v>334.3</v>
      </c>
      <c r="P3411" s="105">
        <v>303.89999999999998</v>
      </c>
      <c r="Q3411" s="20" t="s">
        <v>965</v>
      </c>
      <c r="R3411" s="20">
        <v>1</v>
      </c>
      <c r="S3411" s="20" t="s">
        <v>14</v>
      </c>
      <c r="T3411" s="20" t="s">
        <v>970</v>
      </c>
      <c r="U3411" s="20" t="s">
        <v>15</v>
      </c>
    </row>
    <row r="3412" spans="1:21">
      <c r="A3412" s="20" t="s">
        <v>868</v>
      </c>
      <c r="B3412" s="20" t="s">
        <v>869</v>
      </c>
      <c r="C3412" s="20" t="s">
        <v>565</v>
      </c>
      <c r="D3412" s="20" t="s">
        <v>11</v>
      </c>
      <c r="E3412" s="20" t="s">
        <v>12</v>
      </c>
      <c r="F3412" s="20" t="s">
        <v>875</v>
      </c>
      <c r="G3412" s="20"/>
      <c r="H3412" s="20" t="s">
        <v>16</v>
      </c>
      <c r="I3412" s="20">
        <v>1</v>
      </c>
      <c r="J3412" s="20" t="s">
        <v>14</v>
      </c>
      <c r="K3412" s="74">
        <v>1401</v>
      </c>
      <c r="L3412" s="27">
        <v>1443</v>
      </c>
      <c r="M3412" s="27"/>
      <c r="N3412" s="38"/>
      <c r="O3412" s="91">
        <f t="shared" si="0"/>
        <v>1443</v>
      </c>
      <c r="P3412" s="105">
        <v>1312</v>
      </c>
      <c r="Q3412" s="20" t="s">
        <v>875</v>
      </c>
      <c r="R3412" s="20">
        <v>1</v>
      </c>
      <c r="S3412" s="20" t="s">
        <v>14</v>
      </c>
      <c r="T3412" s="20" t="s">
        <v>969</v>
      </c>
      <c r="U3412" s="20" t="s">
        <v>15</v>
      </c>
    </row>
    <row r="3413" spans="1:21">
      <c r="A3413" s="20" t="s">
        <v>868</v>
      </c>
      <c r="B3413" s="20" t="s">
        <v>869</v>
      </c>
      <c r="C3413" s="20" t="s">
        <v>565</v>
      </c>
      <c r="D3413" s="20" t="s">
        <v>11</v>
      </c>
      <c r="E3413" s="20" t="s">
        <v>12</v>
      </c>
      <c r="F3413" s="20" t="s">
        <v>874</v>
      </c>
      <c r="G3413" s="20"/>
      <c r="H3413" s="20" t="s">
        <v>16</v>
      </c>
      <c r="I3413" s="20">
        <v>16</v>
      </c>
      <c r="J3413" s="20" t="s">
        <v>14</v>
      </c>
      <c r="K3413" s="73">
        <v>4.5999999999999996</v>
      </c>
      <c r="L3413" s="26">
        <v>4.5999999999999996</v>
      </c>
      <c r="M3413" s="26"/>
      <c r="N3413" s="37"/>
      <c r="O3413" s="91">
        <f t="shared" si="0"/>
        <v>4.5999999999999996</v>
      </c>
      <c r="P3413" s="105" t="s">
        <v>964</v>
      </c>
      <c r="Q3413" s="20" t="s">
        <v>874</v>
      </c>
      <c r="R3413" s="20">
        <v>1</v>
      </c>
      <c r="S3413" s="20" t="s">
        <v>14</v>
      </c>
      <c r="T3413" s="20" t="s">
        <v>969</v>
      </c>
      <c r="U3413" s="20" t="s">
        <v>15</v>
      </c>
    </row>
    <row r="3414" spans="1:21">
      <c r="A3414" s="20" t="s">
        <v>868</v>
      </c>
      <c r="B3414" s="20" t="s">
        <v>869</v>
      </c>
      <c r="C3414" s="20" t="s">
        <v>565</v>
      </c>
      <c r="D3414" s="20" t="s">
        <v>11</v>
      </c>
      <c r="E3414" s="20" t="s">
        <v>12</v>
      </c>
      <c r="F3414" s="20" t="s">
        <v>873</v>
      </c>
      <c r="G3414" s="20"/>
      <c r="H3414" s="20" t="s">
        <v>16</v>
      </c>
      <c r="I3414" s="20">
        <v>16</v>
      </c>
      <c r="J3414" s="20" t="s">
        <v>14</v>
      </c>
      <c r="K3414" s="73">
        <v>5.5</v>
      </c>
      <c r="L3414" s="26">
        <v>5.7</v>
      </c>
      <c r="M3414" s="26" t="s">
        <v>1014</v>
      </c>
      <c r="N3414" s="52">
        <v>-9.0899999999999995E-2</v>
      </c>
      <c r="O3414" s="91">
        <f t="shared" si="0"/>
        <v>5.7</v>
      </c>
      <c r="P3414" s="105" t="s">
        <v>964</v>
      </c>
      <c r="Q3414" s="20" t="s">
        <v>873</v>
      </c>
      <c r="R3414" s="20">
        <v>1</v>
      </c>
      <c r="S3414" s="20" t="s">
        <v>14</v>
      </c>
      <c r="T3414" s="20" t="s">
        <v>969</v>
      </c>
      <c r="U3414" s="20" t="s">
        <v>15</v>
      </c>
    </row>
    <row r="3415" spans="1:21">
      <c r="A3415" s="20" t="s">
        <v>868</v>
      </c>
      <c r="B3415" s="20" t="s">
        <v>869</v>
      </c>
      <c r="C3415" s="20" t="s">
        <v>565</v>
      </c>
      <c r="D3415" s="20" t="s">
        <v>11</v>
      </c>
      <c r="E3415" s="20" t="s">
        <v>12</v>
      </c>
      <c r="F3415" s="20" t="s">
        <v>879</v>
      </c>
      <c r="G3415" s="20"/>
      <c r="H3415" s="20" t="s">
        <v>16</v>
      </c>
      <c r="I3415" s="20">
        <v>16</v>
      </c>
      <c r="J3415" s="20" t="s">
        <v>14</v>
      </c>
      <c r="K3415" s="73">
        <v>16.3</v>
      </c>
      <c r="L3415" s="26">
        <v>16.8</v>
      </c>
      <c r="M3415" s="26"/>
      <c r="N3415" s="37"/>
      <c r="O3415" s="91">
        <f t="shared" si="0"/>
        <v>16.8</v>
      </c>
      <c r="P3415" s="105" t="s">
        <v>964</v>
      </c>
      <c r="Q3415" s="20" t="s">
        <v>879</v>
      </c>
      <c r="R3415" s="20">
        <v>1</v>
      </c>
      <c r="S3415" s="20" t="s">
        <v>14</v>
      </c>
      <c r="T3415" s="20" t="s">
        <v>969</v>
      </c>
      <c r="U3415" s="20" t="s">
        <v>15</v>
      </c>
    </row>
    <row r="3416" spans="1:21">
      <c r="A3416" s="20" t="s">
        <v>868</v>
      </c>
      <c r="B3416" s="20" t="s">
        <v>869</v>
      </c>
      <c r="C3416" s="20" t="s">
        <v>565</v>
      </c>
      <c r="D3416" s="20" t="s">
        <v>11</v>
      </c>
      <c r="E3416" s="20" t="s">
        <v>12</v>
      </c>
      <c r="F3416" s="20" t="s">
        <v>877</v>
      </c>
      <c r="G3416" s="20"/>
      <c r="H3416" s="20" t="s">
        <v>16</v>
      </c>
      <c r="I3416" s="20">
        <v>16</v>
      </c>
      <c r="J3416" s="20" t="s">
        <v>14</v>
      </c>
      <c r="K3416" s="73">
        <v>21.1</v>
      </c>
      <c r="L3416" s="26">
        <v>21.8</v>
      </c>
      <c r="M3416" s="26"/>
      <c r="N3416" s="37"/>
      <c r="O3416" s="91">
        <f t="shared" si="0"/>
        <v>21.8</v>
      </c>
      <c r="P3416" s="105" t="s">
        <v>964</v>
      </c>
      <c r="Q3416" s="20" t="s">
        <v>877</v>
      </c>
      <c r="R3416" s="20">
        <v>1</v>
      </c>
      <c r="S3416" s="20" t="s">
        <v>14</v>
      </c>
      <c r="T3416" s="20" t="s">
        <v>969</v>
      </c>
      <c r="U3416" s="20" t="s">
        <v>15</v>
      </c>
    </row>
    <row r="3417" spans="1:21">
      <c r="A3417" s="20" t="s">
        <v>868</v>
      </c>
      <c r="B3417" s="20" t="s">
        <v>869</v>
      </c>
      <c r="C3417" s="20" t="s">
        <v>565</v>
      </c>
      <c r="D3417" s="20" t="s">
        <v>11</v>
      </c>
      <c r="E3417" s="20" t="s">
        <v>12</v>
      </c>
      <c r="F3417" s="20" t="s">
        <v>872</v>
      </c>
      <c r="G3417" s="20"/>
      <c r="H3417" s="20" t="s">
        <v>16</v>
      </c>
      <c r="I3417" s="20">
        <v>16</v>
      </c>
      <c r="J3417" s="20" t="s">
        <v>14</v>
      </c>
      <c r="K3417" s="73">
        <v>40.200000000000003</v>
      </c>
      <c r="L3417" s="26">
        <v>41.5</v>
      </c>
      <c r="M3417" s="26"/>
      <c r="N3417" s="37"/>
      <c r="O3417" s="91">
        <f t="shared" si="0"/>
        <v>41.5</v>
      </c>
      <c r="P3417" s="105" t="s">
        <v>964</v>
      </c>
      <c r="Q3417" s="20" t="s">
        <v>872</v>
      </c>
      <c r="R3417" s="20">
        <v>1</v>
      </c>
      <c r="S3417" s="20" t="s">
        <v>14</v>
      </c>
      <c r="T3417" s="20" t="s">
        <v>969</v>
      </c>
      <c r="U3417" s="20" t="s">
        <v>15</v>
      </c>
    </row>
    <row r="3418" spans="1:21">
      <c r="A3418" s="20" t="s">
        <v>868</v>
      </c>
      <c r="B3418" s="20" t="s">
        <v>869</v>
      </c>
      <c r="C3418" s="20" t="s">
        <v>565</v>
      </c>
      <c r="D3418" s="20" t="s">
        <v>11</v>
      </c>
      <c r="E3418" s="20" t="s">
        <v>12</v>
      </c>
      <c r="F3418" s="20" t="s">
        <v>876</v>
      </c>
      <c r="G3418" s="20"/>
      <c r="H3418" s="20" t="s">
        <v>16</v>
      </c>
      <c r="I3418" s="20">
        <v>16</v>
      </c>
      <c r="J3418" s="20" t="s">
        <v>14</v>
      </c>
      <c r="K3418" s="73">
        <v>41.8</v>
      </c>
      <c r="L3418" s="26">
        <v>43.1</v>
      </c>
      <c r="M3418" s="26"/>
      <c r="N3418" s="37"/>
      <c r="O3418" s="91">
        <f t="shared" si="0"/>
        <v>43.1</v>
      </c>
      <c r="P3418" s="105" t="s">
        <v>964</v>
      </c>
      <c r="Q3418" s="20" t="s">
        <v>876</v>
      </c>
      <c r="R3418" s="20">
        <v>1</v>
      </c>
      <c r="S3418" s="20" t="s">
        <v>14</v>
      </c>
      <c r="T3418" s="20" t="s">
        <v>969</v>
      </c>
      <c r="U3418" s="20" t="s">
        <v>15</v>
      </c>
    </row>
    <row r="3419" spans="1:21">
      <c r="A3419" s="20" t="s">
        <v>868</v>
      </c>
      <c r="B3419" s="20" t="s">
        <v>869</v>
      </c>
      <c r="C3419" s="20" t="s">
        <v>565</v>
      </c>
      <c r="D3419" s="20" t="s">
        <v>11</v>
      </c>
      <c r="E3419" s="20" t="s">
        <v>12</v>
      </c>
      <c r="F3419" s="20" t="s">
        <v>878</v>
      </c>
      <c r="G3419" s="20"/>
      <c r="H3419" s="20" t="s">
        <v>16</v>
      </c>
      <c r="I3419" s="20">
        <v>16</v>
      </c>
      <c r="J3419" s="20" t="s">
        <v>14</v>
      </c>
      <c r="K3419" s="73">
        <v>51.3</v>
      </c>
      <c r="L3419" s="26">
        <v>52.9</v>
      </c>
      <c r="M3419" s="26"/>
      <c r="N3419" s="37"/>
      <c r="O3419" s="91">
        <f t="shared" si="0"/>
        <v>52.9</v>
      </c>
      <c r="P3419" s="105" t="s">
        <v>964</v>
      </c>
      <c r="Q3419" s="20" t="s">
        <v>878</v>
      </c>
      <c r="R3419" s="20">
        <v>1</v>
      </c>
      <c r="S3419" s="20" t="s">
        <v>14</v>
      </c>
      <c r="T3419" s="20" t="s">
        <v>969</v>
      </c>
      <c r="U3419" s="20" t="s">
        <v>15</v>
      </c>
    </row>
    <row r="3420" spans="1:21">
      <c r="A3420" s="20" t="s">
        <v>868</v>
      </c>
      <c r="B3420" s="20" t="s">
        <v>869</v>
      </c>
      <c r="C3420" s="20" t="s">
        <v>565</v>
      </c>
      <c r="D3420" s="20" t="s">
        <v>11</v>
      </c>
      <c r="E3420" s="20" t="s">
        <v>12</v>
      </c>
      <c r="F3420" s="20" t="s">
        <v>880</v>
      </c>
      <c r="G3420" s="20"/>
      <c r="H3420" s="20" t="s">
        <v>16</v>
      </c>
      <c r="I3420" s="20">
        <v>16</v>
      </c>
      <c r="J3420" s="20" t="s">
        <v>14</v>
      </c>
      <c r="K3420" s="73">
        <v>55.7</v>
      </c>
      <c r="L3420" s="26">
        <v>55.7</v>
      </c>
      <c r="M3420" s="26"/>
      <c r="N3420" s="37"/>
      <c r="O3420" s="91">
        <f t="shared" si="0"/>
        <v>55.7</v>
      </c>
      <c r="P3420" s="105" t="s">
        <v>964</v>
      </c>
      <c r="Q3420" s="20" t="s">
        <v>880</v>
      </c>
      <c r="R3420" s="20">
        <v>1</v>
      </c>
      <c r="S3420" s="20" t="s">
        <v>14</v>
      </c>
      <c r="T3420" s="20" t="s">
        <v>969</v>
      </c>
      <c r="U3420" s="20" t="s">
        <v>15</v>
      </c>
    </row>
    <row r="3421" spans="1:21">
      <c r="A3421" s="20" t="s">
        <v>868</v>
      </c>
      <c r="B3421" s="20" t="s">
        <v>869</v>
      </c>
      <c r="C3421" s="20" t="s">
        <v>565</v>
      </c>
      <c r="D3421" s="20" t="s">
        <v>11</v>
      </c>
      <c r="E3421" s="20" t="s">
        <v>12</v>
      </c>
      <c r="F3421" s="20" t="s">
        <v>13</v>
      </c>
      <c r="G3421" s="20"/>
      <c r="H3421" s="20" t="s">
        <v>16</v>
      </c>
      <c r="I3421" s="20">
        <v>16</v>
      </c>
      <c r="J3421" s="20" t="s">
        <v>14</v>
      </c>
      <c r="K3421" s="73">
        <v>135.19999999999999</v>
      </c>
      <c r="L3421" s="26">
        <v>139.30000000000001</v>
      </c>
      <c r="M3421" s="26"/>
      <c r="N3421" s="37"/>
      <c r="O3421" s="91">
        <f t="shared" si="0"/>
        <v>139.30000000000001</v>
      </c>
      <c r="P3421" s="105" t="s">
        <v>964</v>
      </c>
      <c r="Q3421" s="20" t="s">
        <v>13</v>
      </c>
      <c r="R3421" s="20">
        <v>1</v>
      </c>
      <c r="S3421" s="20" t="s">
        <v>14</v>
      </c>
      <c r="T3421" s="20" t="s">
        <v>969</v>
      </c>
      <c r="U3421" s="20" t="s">
        <v>15</v>
      </c>
    </row>
    <row r="3422" spans="1:21">
      <c r="A3422" s="20" t="s">
        <v>868</v>
      </c>
      <c r="B3422" s="20" t="s">
        <v>869</v>
      </c>
      <c r="C3422" s="20" t="s">
        <v>565</v>
      </c>
      <c r="D3422" s="20" t="s">
        <v>11</v>
      </c>
      <c r="E3422" s="20" t="s">
        <v>12</v>
      </c>
      <c r="F3422" s="20" t="s">
        <v>965</v>
      </c>
      <c r="G3422" s="20"/>
      <c r="H3422" s="20" t="s">
        <v>16</v>
      </c>
      <c r="I3422" s="20">
        <v>16</v>
      </c>
      <c r="J3422" s="20" t="s">
        <v>14</v>
      </c>
      <c r="K3422" s="73"/>
      <c r="L3422" s="26">
        <v>334.3</v>
      </c>
      <c r="M3422" s="26"/>
      <c r="N3422" s="37"/>
      <c r="O3422" s="91">
        <f t="shared" si="0"/>
        <v>334.3</v>
      </c>
      <c r="P3422" s="105" t="s">
        <v>964</v>
      </c>
      <c r="Q3422" s="20" t="s">
        <v>965</v>
      </c>
      <c r="R3422" s="20">
        <v>1</v>
      </c>
      <c r="S3422" s="20" t="s">
        <v>14</v>
      </c>
      <c r="T3422" s="20" t="s">
        <v>970</v>
      </c>
      <c r="U3422" s="20" t="s">
        <v>15</v>
      </c>
    </row>
    <row r="3423" spans="1:21">
      <c r="A3423" s="20" t="s">
        <v>868</v>
      </c>
      <c r="B3423" s="20" t="s">
        <v>869</v>
      </c>
      <c r="C3423" s="20" t="s">
        <v>565</v>
      </c>
      <c r="D3423" s="20" t="s">
        <v>11</v>
      </c>
      <c r="E3423" s="20" t="s">
        <v>12</v>
      </c>
      <c r="F3423" s="20" t="s">
        <v>875</v>
      </c>
      <c r="G3423" s="20"/>
      <c r="H3423" s="20" t="s">
        <v>16</v>
      </c>
      <c r="I3423" s="20">
        <v>16</v>
      </c>
      <c r="J3423" s="20" t="s">
        <v>14</v>
      </c>
      <c r="K3423" s="74">
        <v>1401</v>
      </c>
      <c r="L3423" s="27">
        <v>1443</v>
      </c>
      <c r="M3423" s="27"/>
      <c r="N3423" s="38"/>
      <c r="O3423" s="91">
        <f t="shared" si="0"/>
        <v>1443</v>
      </c>
      <c r="P3423" s="105" t="s">
        <v>964</v>
      </c>
      <c r="Q3423" s="20" t="s">
        <v>875</v>
      </c>
      <c r="R3423" s="20">
        <v>1</v>
      </c>
      <c r="S3423" s="20" t="s">
        <v>14</v>
      </c>
      <c r="T3423" s="20" t="s">
        <v>969</v>
      </c>
      <c r="U3423" s="20" t="s">
        <v>15</v>
      </c>
    </row>
    <row r="3424" spans="1:21">
      <c r="A3424" s="20" t="s">
        <v>868</v>
      </c>
      <c r="B3424" s="20" t="s">
        <v>869</v>
      </c>
      <c r="C3424" s="20" t="s">
        <v>565</v>
      </c>
      <c r="D3424" s="20" t="s">
        <v>11</v>
      </c>
      <c r="E3424" s="20" t="s">
        <v>12</v>
      </c>
      <c r="F3424" s="20" t="s">
        <v>13</v>
      </c>
      <c r="G3424" s="20"/>
      <c r="H3424" s="20" t="s">
        <v>16</v>
      </c>
      <c r="I3424" s="20">
        <v>160</v>
      </c>
      <c r="J3424" s="20" t="s">
        <v>14</v>
      </c>
      <c r="K3424" s="73"/>
      <c r="L3424" s="26">
        <v>113</v>
      </c>
      <c r="M3424" s="26"/>
      <c r="N3424" s="37"/>
      <c r="O3424" s="91" t="s">
        <v>964</v>
      </c>
      <c r="P3424" s="105" t="s">
        <v>964</v>
      </c>
      <c r="Q3424" s="20" t="s">
        <v>13</v>
      </c>
      <c r="R3424" s="20">
        <v>1</v>
      </c>
      <c r="S3424" s="20" t="s">
        <v>14</v>
      </c>
      <c r="T3424" s="20" t="s">
        <v>969</v>
      </c>
      <c r="U3424" s="20" t="s">
        <v>15</v>
      </c>
    </row>
    <row r="3425" spans="1:21">
      <c r="A3425" s="20" t="s">
        <v>868</v>
      </c>
      <c r="B3425" s="20" t="s">
        <v>869</v>
      </c>
      <c r="C3425" s="20" t="s">
        <v>565</v>
      </c>
      <c r="D3425" s="20" t="s">
        <v>11</v>
      </c>
      <c r="E3425" s="20" t="s">
        <v>12</v>
      </c>
      <c r="F3425" s="20" t="s">
        <v>13</v>
      </c>
      <c r="G3425" s="20"/>
      <c r="H3425" s="20" t="s">
        <v>16</v>
      </c>
      <c r="I3425" s="20">
        <v>480</v>
      </c>
      <c r="J3425" s="20" t="s">
        <v>14</v>
      </c>
      <c r="K3425" s="73"/>
      <c r="L3425" s="26">
        <v>78.8</v>
      </c>
      <c r="M3425" s="26"/>
      <c r="N3425" s="37"/>
      <c r="O3425" s="91" t="s">
        <v>964</v>
      </c>
      <c r="P3425" s="105" t="s">
        <v>964</v>
      </c>
      <c r="Q3425" s="20" t="s">
        <v>13</v>
      </c>
      <c r="R3425" s="20">
        <v>1</v>
      </c>
      <c r="S3425" s="20" t="s">
        <v>14</v>
      </c>
      <c r="T3425" s="20" t="s">
        <v>969</v>
      </c>
      <c r="U3425" s="20" t="s">
        <v>15</v>
      </c>
    </row>
    <row r="3426" spans="1:21">
      <c r="A3426" s="20" t="s">
        <v>868</v>
      </c>
      <c r="B3426" s="20" t="s">
        <v>869</v>
      </c>
      <c r="C3426" s="20" t="s">
        <v>565</v>
      </c>
      <c r="D3426" s="20" t="s">
        <v>11</v>
      </c>
      <c r="E3426" s="20" t="s">
        <v>12</v>
      </c>
      <c r="F3426" s="20" t="s">
        <v>13</v>
      </c>
      <c r="G3426" s="20"/>
      <c r="H3426" s="20" t="s">
        <v>16</v>
      </c>
      <c r="I3426" s="21">
        <v>1440</v>
      </c>
      <c r="J3426" s="20" t="s">
        <v>14</v>
      </c>
      <c r="K3426" s="73"/>
      <c r="L3426" s="26">
        <v>66.599999999999994</v>
      </c>
      <c r="M3426" s="26"/>
      <c r="N3426" s="37"/>
      <c r="O3426" s="91" t="s">
        <v>964</v>
      </c>
      <c r="P3426" s="105" t="s">
        <v>964</v>
      </c>
      <c r="Q3426" s="20" t="s">
        <v>13</v>
      </c>
      <c r="R3426" s="20">
        <v>1</v>
      </c>
      <c r="S3426" s="20" t="s">
        <v>14</v>
      </c>
      <c r="T3426" s="20" t="s">
        <v>969</v>
      </c>
      <c r="U3426" s="20" t="s">
        <v>15</v>
      </c>
    </row>
    <row r="3427" spans="1:21">
      <c r="A3427" s="20" t="s">
        <v>868</v>
      </c>
      <c r="B3427" s="20" t="s">
        <v>869</v>
      </c>
      <c r="C3427" s="20" t="s">
        <v>565</v>
      </c>
      <c r="D3427" s="20" t="s">
        <v>11</v>
      </c>
      <c r="E3427" s="20" t="s">
        <v>12</v>
      </c>
      <c r="F3427" s="20" t="s">
        <v>872</v>
      </c>
      <c r="G3427" s="20"/>
      <c r="H3427" s="20" t="s">
        <v>16</v>
      </c>
      <c r="I3427" s="20">
        <v>160</v>
      </c>
      <c r="J3427" s="20" t="s">
        <v>14</v>
      </c>
      <c r="K3427" s="73"/>
      <c r="L3427" s="26">
        <v>33.6</v>
      </c>
      <c r="M3427" s="26"/>
      <c r="N3427" s="37"/>
      <c r="O3427" s="91" t="s">
        <v>964</v>
      </c>
      <c r="P3427" s="105" t="s">
        <v>964</v>
      </c>
      <c r="Q3427" s="20" t="s">
        <v>872</v>
      </c>
      <c r="R3427" s="20">
        <v>1</v>
      </c>
      <c r="S3427" s="20" t="s">
        <v>14</v>
      </c>
      <c r="T3427" s="20" t="s">
        <v>969</v>
      </c>
      <c r="U3427" s="20" t="s">
        <v>15</v>
      </c>
    </row>
    <row r="3428" spans="1:21">
      <c r="A3428" s="20" t="s">
        <v>868</v>
      </c>
      <c r="B3428" s="20" t="s">
        <v>869</v>
      </c>
      <c r="C3428" s="20" t="s">
        <v>565</v>
      </c>
      <c r="D3428" s="20" t="s">
        <v>11</v>
      </c>
      <c r="E3428" s="20" t="s">
        <v>12</v>
      </c>
      <c r="F3428" s="20" t="s">
        <v>872</v>
      </c>
      <c r="G3428" s="20"/>
      <c r="H3428" s="20" t="s">
        <v>16</v>
      </c>
      <c r="I3428" s="20">
        <v>480</v>
      </c>
      <c r="J3428" s="20" t="s">
        <v>14</v>
      </c>
      <c r="K3428" s="73"/>
      <c r="L3428" s="26">
        <v>23.5</v>
      </c>
      <c r="M3428" s="26"/>
      <c r="N3428" s="37"/>
      <c r="O3428" s="91" t="s">
        <v>964</v>
      </c>
      <c r="P3428" s="105" t="s">
        <v>964</v>
      </c>
      <c r="Q3428" s="20" t="s">
        <v>872</v>
      </c>
      <c r="R3428" s="20">
        <v>1</v>
      </c>
      <c r="S3428" s="20" t="s">
        <v>14</v>
      </c>
      <c r="T3428" s="20" t="s">
        <v>969</v>
      </c>
      <c r="U3428" s="20" t="s">
        <v>15</v>
      </c>
    </row>
    <row r="3429" spans="1:21">
      <c r="A3429" s="20" t="s">
        <v>868</v>
      </c>
      <c r="B3429" s="20" t="s">
        <v>869</v>
      </c>
      <c r="C3429" s="20" t="s">
        <v>565</v>
      </c>
      <c r="D3429" s="20" t="s">
        <v>11</v>
      </c>
      <c r="E3429" s="20" t="s">
        <v>12</v>
      </c>
      <c r="F3429" s="20" t="s">
        <v>872</v>
      </c>
      <c r="G3429" s="20"/>
      <c r="H3429" s="20" t="s">
        <v>16</v>
      </c>
      <c r="I3429" s="21">
        <v>1440</v>
      </c>
      <c r="J3429" s="20" t="s">
        <v>14</v>
      </c>
      <c r="K3429" s="73"/>
      <c r="L3429" s="26">
        <v>19.8</v>
      </c>
      <c r="M3429" s="26"/>
      <c r="N3429" s="37"/>
      <c r="O3429" s="91" t="s">
        <v>964</v>
      </c>
      <c r="P3429" s="105" t="s">
        <v>964</v>
      </c>
      <c r="Q3429" s="20" t="s">
        <v>872</v>
      </c>
      <c r="R3429" s="20">
        <v>1</v>
      </c>
      <c r="S3429" s="20" t="s">
        <v>14</v>
      </c>
      <c r="T3429" s="20" t="s">
        <v>969</v>
      </c>
      <c r="U3429" s="20" t="s">
        <v>15</v>
      </c>
    </row>
    <row r="3430" spans="1:21">
      <c r="A3430" s="20" t="s">
        <v>868</v>
      </c>
      <c r="B3430" s="20" t="s">
        <v>869</v>
      </c>
      <c r="C3430" s="20" t="s">
        <v>565</v>
      </c>
      <c r="D3430" s="20" t="s">
        <v>11</v>
      </c>
      <c r="E3430" s="20" t="s">
        <v>12</v>
      </c>
      <c r="F3430" s="20" t="s">
        <v>873</v>
      </c>
      <c r="G3430" s="20"/>
      <c r="H3430" s="20" t="s">
        <v>16</v>
      </c>
      <c r="I3430" s="20">
        <v>160</v>
      </c>
      <c r="J3430" s="20" t="s">
        <v>14</v>
      </c>
      <c r="K3430" s="73">
        <v>5.5</v>
      </c>
      <c r="L3430" s="26">
        <v>4.5999999999999996</v>
      </c>
      <c r="M3430" s="26"/>
      <c r="N3430" s="37"/>
      <c r="O3430" s="91" t="s">
        <v>964</v>
      </c>
      <c r="P3430" s="105" t="s">
        <v>964</v>
      </c>
      <c r="Q3430" s="20" t="s">
        <v>873</v>
      </c>
      <c r="R3430" s="20">
        <v>1</v>
      </c>
      <c r="S3430" s="20" t="s">
        <v>14</v>
      </c>
      <c r="T3430" s="20" t="s">
        <v>969</v>
      </c>
      <c r="U3430" s="20" t="s">
        <v>15</v>
      </c>
    </row>
    <row r="3431" spans="1:21">
      <c r="A3431" s="20" t="s">
        <v>868</v>
      </c>
      <c r="B3431" s="20" t="s">
        <v>869</v>
      </c>
      <c r="C3431" s="20" t="s">
        <v>565</v>
      </c>
      <c r="D3431" s="20" t="s">
        <v>11</v>
      </c>
      <c r="E3431" s="20" t="s">
        <v>12</v>
      </c>
      <c r="F3431" s="20" t="s">
        <v>873</v>
      </c>
      <c r="G3431" s="20"/>
      <c r="H3431" s="20" t="s">
        <v>16</v>
      </c>
      <c r="I3431" s="20">
        <v>480</v>
      </c>
      <c r="J3431" s="20" t="s">
        <v>14</v>
      </c>
      <c r="K3431" s="73">
        <v>5.5</v>
      </c>
      <c r="L3431" s="26">
        <v>3.8</v>
      </c>
      <c r="M3431" s="26"/>
      <c r="N3431" s="37"/>
      <c r="O3431" s="91" t="s">
        <v>964</v>
      </c>
      <c r="P3431" s="105" t="s">
        <v>964</v>
      </c>
      <c r="Q3431" s="20" t="s">
        <v>873</v>
      </c>
      <c r="R3431" s="20">
        <v>1</v>
      </c>
      <c r="S3431" s="20" t="s">
        <v>14</v>
      </c>
      <c r="T3431" s="20" t="s">
        <v>969</v>
      </c>
      <c r="U3431" s="20" t="s">
        <v>15</v>
      </c>
    </row>
    <row r="3432" spans="1:21">
      <c r="A3432" s="20" t="s">
        <v>868</v>
      </c>
      <c r="B3432" s="20" t="s">
        <v>869</v>
      </c>
      <c r="C3432" s="20" t="s">
        <v>565</v>
      </c>
      <c r="D3432" s="20" t="s">
        <v>11</v>
      </c>
      <c r="E3432" s="20" t="s">
        <v>12</v>
      </c>
      <c r="F3432" s="20" t="s">
        <v>873</v>
      </c>
      <c r="G3432" s="20"/>
      <c r="H3432" s="20" t="s">
        <v>16</v>
      </c>
      <c r="I3432" s="21">
        <v>1440</v>
      </c>
      <c r="J3432" s="20" t="s">
        <v>14</v>
      </c>
      <c r="K3432" s="73">
        <v>5.5</v>
      </c>
      <c r="L3432" s="26">
        <v>2.7</v>
      </c>
      <c r="M3432" s="26"/>
      <c r="N3432" s="37"/>
      <c r="O3432" s="91" t="s">
        <v>964</v>
      </c>
      <c r="P3432" s="105" t="s">
        <v>964</v>
      </c>
      <c r="Q3432" s="20" t="s">
        <v>873</v>
      </c>
      <c r="R3432" s="20">
        <v>1</v>
      </c>
      <c r="S3432" s="20" t="s">
        <v>14</v>
      </c>
      <c r="T3432" s="20" t="s">
        <v>969</v>
      </c>
      <c r="U3432" s="20" t="s">
        <v>15</v>
      </c>
    </row>
    <row r="3433" spans="1:21">
      <c r="A3433" s="20" t="s">
        <v>868</v>
      </c>
      <c r="B3433" s="20" t="s">
        <v>869</v>
      </c>
      <c r="C3433" s="20" t="s">
        <v>565</v>
      </c>
      <c r="D3433" s="20" t="s">
        <v>11</v>
      </c>
      <c r="E3433" s="20" t="s">
        <v>12</v>
      </c>
      <c r="F3433" s="20" t="s">
        <v>874</v>
      </c>
      <c r="G3433" s="20"/>
      <c r="H3433" s="20" t="s">
        <v>16</v>
      </c>
      <c r="I3433" s="20">
        <v>160</v>
      </c>
      <c r="J3433" s="20" t="s">
        <v>14</v>
      </c>
      <c r="K3433" s="73">
        <v>4.5999999999999996</v>
      </c>
      <c r="L3433" s="26">
        <v>3.8</v>
      </c>
      <c r="M3433" s="26"/>
      <c r="N3433" s="37"/>
      <c r="O3433" s="91" t="s">
        <v>964</v>
      </c>
      <c r="P3433" s="105" t="s">
        <v>964</v>
      </c>
      <c r="Q3433" s="20" t="s">
        <v>874</v>
      </c>
      <c r="R3433" s="20">
        <v>1</v>
      </c>
      <c r="S3433" s="20" t="s">
        <v>14</v>
      </c>
      <c r="T3433" s="20" t="s">
        <v>969</v>
      </c>
      <c r="U3433" s="20" t="s">
        <v>15</v>
      </c>
    </row>
    <row r="3434" spans="1:21">
      <c r="A3434" s="20" t="s">
        <v>868</v>
      </c>
      <c r="B3434" s="20" t="s">
        <v>869</v>
      </c>
      <c r="C3434" s="20" t="s">
        <v>565</v>
      </c>
      <c r="D3434" s="20" t="s">
        <v>11</v>
      </c>
      <c r="E3434" s="20" t="s">
        <v>12</v>
      </c>
      <c r="F3434" s="20" t="s">
        <v>874</v>
      </c>
      <c r="G3434" s="20"/>
      <c r="H3434" s="20" t="s">
        <v>16</v>
      </c>
      <c r="I3434" s="20">
        <v>480</v>
      </c>
      <c r="J3434" s="20" t="s">
        <v>14</v>
      </c>
      <c r="K3434" s="73">
        <v>4.5999999999999996</v>
      </c>
      <c r="L3434" s="26">
        <v>2.6</v>
      </c>
      <c r="M3434" s="26"/>
      <c r="N3434" s="37"/>
      <c r="O3434" s="91" t="s">
        <v>964</v>
      </c>
      <c r="P3434" s="105" t="s">
        <v>964</v>
      </c>
      <c r="Q3434" s="20" t="s">
        <v>874</v>
      </c>
      <c r="R3434" s="20">
        <v>1</v>
      </c>
      <c r="S3434" s="20" t="s">
        <v>14</v>
      </c>
      <c r="T3434" s="20" t="s">
        <v>969</v>
      </c>
      <c r="U3434" s="20" t="s">
        <v>15</v>
      </c>
    </row>
    <row r="3435" spans="1:21">
      <c r="A3435" s="20" t="s">
        <v>868</v>
      </c>
      <c r="B3435" s="20" t="s">
        <v>869</v>
      </c>
      <c r="C3435" s="20" t="s">
        <v>565</v>
      </c>
      <c r="D3435" s="20" t="s">
        <v>11</v>
      </c>
      <c r="E3435" s="20" t="s">
        <v>12</v>
      </c>
      <c r="F3435" s="20" t="s">
        <v>874</v>
      </c>
      <c r="G3435" s="20"/>
      <c r="H3435" s="20" t="s">
        <v>16</v>
      </c>
      <c r="I3435" s="21">
        <v>1440</v>
      </c>
      <c r="J3435" s="20" t="s">
        <v>14</v>
      </c>
      <c r="K3435" s="73">
        <v>4.5999999999999996</v>
      </c>
      <c r="L3435" s="26">
        <v>2.2000000000000002</v>
      </c>
      <c r="M3435" s="26"/>
      <c r="N3435" s="37"/>
      <c r="O3435" s="91" t="s">
        <v>964</v>
      </c>
      <c r="P3435" s="105" t="s">
        <v>964</v>
      </c>
      <c r="Q3435" s="20" t="s">
        <v>874</v>
      </c>
      <c r="R3435" s="20">
        <v>1</v>
      </c>
      <c r="S3435" s="20" t="s">
        <v>14</v>
      </c>
      <c r="T3435" s="20" t="s">
        <v>969</v>
      </c>
      <c r="U3435" s="20" t="s">
        <v>15</v>
      </c>
    </row>
    <row r="3436" spans="1:21">
      <c r="A3436" s="20" t="s">
        <v>868</v>
      </c>
      <c r="B3436" s="20" t="s">
        <v>869</v>
      </c>
      <c r="C3436" s="20" t="s">
        <v>565</v>
      </c>
      <c r="D3436" s="20" t="s">
        <v>11</v>
      </c>
      <c r="E3436" s="20" t="s">
        <v>12</v>
      </c>
      <c r="F3436" s="20" t="s">
        <v>875</v>
      </c>
      <c r="G3436" s="20"/>
      <c r="H3436" s="20" t="s">
        <v>16</v>
      </c>
      <c r="I3436" s="20">
        <v>160</v>
      </c>
      <c r="J3436" s="20" t="s">
        <v>14</v>
      </c>
      <c r="K3436" s="74">
        <v>1401</v>
      </c>
      <c r="L3436" s="27">
        <v>1171</v>
      </c>
      <c r="M3436" s="27"/>
      <c r="N3436" s="38"/>
      <c r="O3436" s="91" t="s">
        <v>964</v>
      </c>
      <c r="P3436" s="105" t="s">
        <v>964</v>
      </c>
      <c r="Q3436" s="20" t="s">
        <v>875</v>
      </c>
      <c r="R3436" s="20">
        <v>1</v>
      </c>
      <c r="S3436" s="20" t="s">
        <v>14</v>
      </c>
      <c r="T3436" s="20" t="s">
        <v>969</v>
      </c>
      <c r="U3436" s="20" t="s">
        <v>15</v>
      </c>
    </row>
    <row r="3437" spans="1:21">
      <c r="A3437" s="20" t="s">
        <v>868</v>
      </c>
      <c r="B3437" s="20" t="s">
        <v>869</v>
      </c>
      <c r="C3437" s="20" t="s">
        <v>565</v>
      </c>
      <c r="D3437" s="20" t="s">
        <v>11</v>
      </c>
      <c r="E3437" s="20" t="s">
        <v>12</v>
      </c>
      <c r="F3437" s="20" t="s">
        <v>875</v>
      </c>
      <c r="G3437" s="20"/>
      <c r="H3437" s="20" t="s">
        <v>16</v>
      </c>
      <c r="I3437" s="20">
        <v>480</v>
      </c>
      <c r="J3437" s="20" t="s">
        <v>14</v>
      </c>
      <c r="K3437" s="73">
        <v>1401</v>
      </c>
      <c r="L3437" s="26">
        <v>818</v>
      </c>
      <c r="M3437" s="26"/>
      <c r="N3437" s="37"/>
      <c r="O3437" s="91" t="s">
        <v>964</v>
      </c>
      <c r="P3437" s="105" t="s">
        <v>964</v>
      </c>
      <c r="Q3437" s="20" t="s">
        <v>875</v>
      </c>
      <c r="R3437" s="20">
        <v>1</v>
      </c>
      <c r="S3437" s="20" t="s">
        <v>14</v>
      </c>
      <c r="T3437" s="20" t="s">
        <v>969</v>
      </c>
      <c r="U3437" s="20" t="s">
        <v>15</v>
      </c>
    </row>
    <row r="3438" spans="1:21">
      <c r="A3438" s="20" t="s">
        <v>868</v>
      </c>
      <c r="B3438" s="20" t="s">
        <v>869</v>
      </c>
      <c r="C3438" s="20" t="s">
        <v>565</v>
      </c>
      <c r="D3438" s="20" t="s">
        <v>11</v>
      </c>
      <c r="E3438" s="20" t="s">
        <v>12</v>
      </c>
      <c r="F3438" s="20" t="s">
        <v>875</v>
      </c>
      <c r="G3438" s="20"/>
      <c r="H3438" s="20" t="s">
        <v>16</v>
      </c>
      <c r="I3438" s="21">
        <v>1440</v>
      </c>
      <c r="J3438" s="20" t="s">
        <v>14</v>
      </c>
      <c r="K3438" s="73">
        <v>1401</v>
      </c>
      <c r="L3438" s="26">
        <v>689</v>
      </c>
      <c r="M3438" s="26"/>
      <c r="N3438" s="37"/>
      <c r="O3438" s="91" t="s">
        <v>964</v>
      </c>
      <c r="P3438" s="105" t="s">
        <v>964</v>
      </c>
      <c r="Q3438" s="20" t="s">
        <v>875</v>
      </c>
      <c r="R3438" s="20">
        <v>1</v>
      </c>
      <c r="S3438" s="20" t="s">
        <v>14</v>
      </c>
      <c r="T3438" s="20" t="s">
        <v>969</v>
      </c>
      <c r="U3438" s="20" t="s">
        <v>15</v>
      </c>
    </row>
    <row r="3439" spans="1:21">
      <c r="A3439" s="20" t="s">
        <v>868</v>
      </c>
      <c r="B3439" s="20" t="s">
        <v>869</v>
      </c>
      <c r="C3439" s="20" t="s">
        <v>565</v>
      </c>
      <c r="D3439" s="20" t="s">
        <v>11</v>
      </c>
      <c r="E3439" s="20" t="s">
        <v>12</v>
      </c>
      <c r="F3439" s="20" t="s">
        <v>876</v>
      </c>
      <c r="G3439" s="20"/>
      <c r="H3439" s="20" t="s">
        <v>16</v>
      </c>
      <c r="I3439" s="20">
        <v>160</v>
      </c>
      <c r="J3439" s="20" t="s">
        <v>14</v>
      </c>
      <c r="K3439" s="73">
        <v>41.8</v>
      </c>
      <c r="L3439" s="26">
        <v>35</v>
      </c>
      <c r="M3439" s="26"/>
      <c r="N3439" s="37"/>
      <c r="O3439" s="91" t="s">
        <v>964</v>
      </c>
      <c r="P3439" s="105" t="s">
        <v>964</v>
      </c>
      <c r="Q3439" s="20" t="s">
        <v>876</v>
      </c>
      <c r="R3439" s="20">
        <v>1</v>
      </c>
      <c r="S3439" s="20" t="s">
        <v>14</v>
      </c>
      <c r="T3439" s="20" t="s">
        <v>969</v>
      </c>
      <c r="U3439" s="20" t="s">
        <v>15</v>
      </c>
    </row>
    <row r="3440" spans="1:21">
      <c r="A3440" s="20" t="s">
        <v>868</v>
      </c>
      <c r="B3440" s="20" t="s">
        <v>869</v>
      </c>
      <c r="C3440" s="20" t="s">
        <v>565</v>
      </c>
      <c r="D3440" s="20" t="s">
        <v>11</v>
      </c>
      <c r="E3440" s="20" t="s">
        <v>12</v>
      </c>
      <c r="F3440" s="20" t="s">
        <v>876</v>
      </c>
      <c r="G3440" s="20"/>
      <c r="H3440" s="20" t="s">
        <v>16</v>
      </c>
      <c r="I3440" s="20">
        <v>480</v>
      </c>
      <c r="J3440" s="20" t="s">
        <v>14</v>
      </c>
      <c r="K3440" s="73">
        <v>41.8</v>
      </c>
      <c r="L3440" s="26">
        <v>24.5</v>
      </c>
      <c r="M3440" s="26"/>
      <c r="N3440" s="37"/>
      <c r="O3440" s="91" t="s">
        <v>964</v>
      </c>
      <c r="P3440" s="105" t="s">
        <v>964</v>
      </c>
      <c r="Q3440" s="20" t="s">
        <v>876</v>
      </c>
      <c r="R3440" s="20">
        <v>1</v>
      </c>
      <c r="S3440" s="20" t="s">
        <v>14</v>
      </c>
      <c r="T3440" s="20" t="s">
        <v>969</v>
      </c>
      <c r="U3440" s="20" t="s">
        <v>15</v>
      </c>
    </row>
    <row r="3441" spans="1:21">
      <c r="A3441" s="20" t="s">
        <v>868</v>
      </c>
      <c r="B3441" s="20" t="s">
        <v>869</v>
      </c>
      <c r="C3441" s="20" t="s">
        <v>565</v>
      </c>
      <c r="D3441" s="20" t="s">
        <v>11</v>
      </c>
      <c r="E3441" s="20" t="s">
        <v>12</v>
      </c>
      <c r="F3441" s="20" t="s">
        <v>876</v>
      </c>
      <c r="G3441" s="20"/>
      <c r="H3441" s="20" t="s">
        <v>16</v>
      </c>
      <c r="I3441" s="21">
        <v>1440</v>
      </c>
      <c r="J3441" s="20" t="s">
        <v>14</v>
      </c>
      <c r="K3441" s="73">
        <v>41.8</v>
      </c>
      <c r="L3441" s="26">
        <v>20.6</v>
      </c>
      <c r="M3441" s="26"/>
      <c r="N3441" s="37"/>
      <c r="O3441" s="91" t="s">
        <v>964</v>
      </c>
      <c r="P3441" s="105" t="s">
        <v>964</v>
      </c>
      <c r="Q3441" s="20" t="s">
        <v>876</v>
      </c>
      <c r="R3441" s="20">
        <v>1</v>
      </c>
      <c r="S3441" s="20" t="s">
        <v>14</v>
      </c>
      <c r="T3441" s="20" t="s">
        <v>969</v>
      </c>
      <c r="U3441" s="20" t="s">
        <v>15</v>
      </c>
    </row>
    <row r="3442" spans="1:21">
      <c r="A3442" s="20" t="s">
        <v>868</v>
      </c>
      <c r="B3442" s="20" t="s">
        <v>869</v>
      </c>
      <c r="C3442" s="20" t="s">
        <v>565</v>
      </c>
      <c r="D3442" s="20" t="s">
        <v>11</v>
      </c>
      <c r="E3442" s="20" t="s">
        <v>12</v>
      </c>
      <c r="F3442" s="20" t="s">
        <v>877</v>
      </c>
      <c r="G3442" s="20"/>
      <c r="H3442" s="20" t="s">
        <v>16</v>
      </c>
      <c r="I3442" s="20">
        <v>160</v>
      </c>
      <c r="J3442" s="20" t="s">
        <v>14</v>
      </c>
      <c r="K3442" s="73">
        <v>21.1</v>
      </c>
      <c r="L3442" s="26">
        <v>17.7</v>
      </c>
      <c r="M3442" s="26"/>
      <c r="N3442" s="37"/>
      <c r="O3442" s="91" t="s">
        <v>964</v>
      </c>
      <c r="P3442" s="105" t="s">
        <v>964</v>
      </c>
      <c r="Q3442" s="20" t="s">
        <v>877</v>
      </c>
      <c r="R3442" s="20">
        <v>1</v>
      </c>
      <c r="S3442" s="20" t="s">
        <v>14</v>
      </c>
      <c r="T3442" s="20" t="s">
        <v>969</v>
      </c>
      <c r="U3442" s="20" t="s">
        <v>15</v>
      </c>
    </row>
    <row r="3443" spans="1:21">
      <c r="A3443" s="20" t="s">
        <v>868</v>
      </c>
      <c r="B3443" s="20" t="s">
        <v>869</v>
      </c>
      <c r="C3443" s="20" t="s">
        <v>565</v>
      </c>
      <c r="D3443" s="20" t="s">
        <v>11</v>
      </c>
      <c r="E3443" s="20" t="s">
        <v>12</v>
      </c>
      <c r="F3443" s="20" t="s">
        <v>877</v>
      </c>
      <c r="G3443" s="20"/>
      <c r="H3443" s="20" t="s">
        <v>16</v>
      </c>
      <c r="I3443" s="20">
        <v>480</v>
      </c>
      <c r="J3443" s="20" t="s">
        <v>14</v>
      </c>
      <c r="K3443" s="73">
        <v>21.1</v>
      </c>
      <c r="L3443" s="26">
        <v>12.3</v>
      </c>
      <c r="M3443" s="26"/>
      <c r="N3443" s="37"/>
      <c r="O3443" s="91" t="s">
        <v>964</v>
      </c>
      <c r="P3443" s="105" t="s">
        <v>964</v>
      </c>
      <c r="Q3443" s="20" t="s">
        <v>877</v>
      </c>
      <c r="R3443" s="20">
        <v>1</v>
      </c>
      <c r="S3443" s="20" t="s">
        <v>14</v>
      </c>
      <c r="T3443" s="20" t="s">
        <v>969</v>
      </c>
      <c r="U3443" s="20" t="s">
        <v>15</v>
      </c>
    </row>
    <row r="3444" spans="1:21">
      <c r="A3444" s="20" t="s">
        <v>868</v>
      </c>
      <c r="B3444" s="20" t="s">
        <v>869</v>
      </c>
      <c r="C3444" s="20" t="s">
        <v>565</v>
      </c>
      <c r="D3444" s="20" t="s">
        <v>11</v>
      </c>
      <c r="E3444" s="20" t="s">
        <v>12</v>
      </c>
      <c r="F3444" s="20" t="s">
        <v>877</v>
      </c>
      <c r="G3444" s="20"/>
      <c r="H3444" s="20" t="s">
        <v>16</v>
      </c>
      <c r="I3444" s="21">
        <v>1440</v>
      </c>
      <c r="J3444" s="20" t="s">
        <v>14</v>
      </c>
      <c r="K3444" s="73">
        <v>21.1</v>
      </c>
      <c r="L3444" s="26">
        <v>10.5</v>
      </c>
      <c r="M3444" s="26"/>
      <c r="N3444" s="37"/>
      <c r="O3444" s="91" t="s">
        <v>964</v>
      </c>
      <c r="P3444" s="105" t="s">
        <v>964</v>
      </c>
      <c r="Q3444" s="20" t="s">
        <v>877</v>
      </c>
      <c r="R3444" s="20">
        <v>1</v>
      </c>
      <c r="S3444" s="20" t="s">
        <v>14</v>
      </c>
      <c r="T3444" s="20" t="s">
        <v>969</v>
      </c>
      <c r="U3444" s="20" t="s">
        <v>15</v>
      </c>
    </row>
    <row r="3445" spans="1:21">
      <c r="A3445" s="20" t="s">
        <v>868</v>
      </c>
      <c r="B3445" s="20" t="s">
        <v>869</v>
      </c>
      <c r="C3445" s="20" t="s">
        <v>565</v>
      </c>
      <c r="D3445" s="20" t="s">
        <v>11</v>
      </c>
      <c r="E3445" s="20" t="s">
        <v>12</v>
      </c>
      <c r="F3445" s="20" t="s">
        <v>965</v>
      </c>
      <c r="G3445" s="20"/>
      <c r="H3445" s="20" t="s">
        <v>16</v>
      </c>
      <c r="I3445" s="20">
        <v>160</v>
      </c>
      <c r="J3445" s="20" t="s">
        <v>14</v>
      </c>
      <c r="K3445" s="73"/>
      <c r="L3445" s="26">
        <v>267.5</v>
      </c>
      <c r="M3445" s="26"/>
      <c r="N3445" s="37"/>
      <c r="O3445" s="91" t="s">
        <v>964</v>
      </c>
      <c r="P3445" s="105" t="s">
        <v>964</v>
      </c>
      <c r="Q3445" s="20" t="s">
        <v>965</v>
      </c>
      <c r="R3445" s="20">
        <v>1</v>
      </c>
      <c r="S3445" s="20" t="s">
        <v>14</v>
      </c>
      <c r="T3445" s="20" t="s">
        <v>970</v>
      </c>
      <c r="U3445" s="20" t="s">
        <v>15</v>
      </c>
    </row>
    <row r="3446" spans="1:21">
      <c r="A3446" s="20" t="s">
        <v>868</v>
      </c>
      <c r="B3446" s="20" t="s">
        <v>869</v>
      </c>
      <c r="C3446" s="20" t="s">
        <v>565</v>
      </c>
      <c r="D3446" s="20" t="s">
        <v>11</v>
      </c>
      <c r="E3446" s="20" t="s">
        <v>12</v>
      </c>
      <c r="F3446" s="20" t="s">
        <v>965</v>
      </c>
      <c r="G3446" s="20"/>
      <c r="H3446" s="20" t="s">
        <v>16</v>
      </c>
      <c r="I3446" s="20">
        <v>480</v>
      </c>
      <c r="J3446" s="20" t="s">
        <v>14</v>
      </c>
      <c r="K3446" s="73"/>
      <c r="L3446" s="26">
        <v>218.9</v>
      </c>
      <c r="M3446" s="26"/>
      <c r="N3446" s="37"/>
      <c r="O3446" s="91" t="s">
        <v>964</v>
      </c>
      <c r="P3446" s="105" t="s">
        <v>964</v>
      </c>
      <c r="Q3446" s="20" t="s">
        <v>965</v>
      </c>
      <c r="R3446" s="20">
        <v>1</v>
      </c>
      <c r="S3446" s="20" t="s">
        <v>14</v>
      </c>
      <c r="T3446" s="20" t="s">
        <v>970</v>
      </c>
      <c r="U3446" s="20" t="s">
        <v>15</v>
      </c>
    </row>
    <row r="3447" spans="1:21">
      <c r="A3447" s="20" t="s">
        <v>868</v>
      </c>
      <c r="B3447" s="20" t="s">
        <v>869</v>
      </c>
      <c r="C3447" s="20" t="s">
        <v>565</v>
      </c>
      <c r="D3447" s="20" t="s">
        <v>11</v>
      </c>
      <c r="E3447" s="20" t="s">
        <v>12</v>
      </c>
      <c r="F3447" s="20" t="s">
        <v>965</v>
      </c>
      <c r="G3447" s="20"/>
      <c r="H3447" s="20" t="s">
        <v>16</v>
      </c>
      <c r="I3447" s="21">
        <v>1440</v>
      </c>
      <c r="J3447" s="20" t="s">
        <v>14</v>
      </c>
      <c r="K3447" s="73"/>
      <c r="L3447" s="26">
        <v>158.1</v>
      </c>
      <c r="M3447" s="26"/>
      <c r="N3447" s="37"/>
      <c r="O3447" s="91" t="s">
        <v>964</v>
      </c>
      <c r="P3447" s="105" t="s">
        <v>964</v>
      </c>
      <c r="Q3447" s="20" t="s">
        <v>965</v>
      </c>
      <c r="R3447" s="20">
        <v>1</v>
      </c>
      <c r="S3447" s="20" t="s">
        <v>14</v>
      </c>
      <c r="T3447" s="20" t="s">
        <v>970</v>
      </c>
      <c r="U3447" s="20" t="s">
        <v>15</v>
      </c>
    </row>
    <row r="3448" spans="1:21">
      <c r="A3448" s="20" t="s">
        <v>868</v>
      </c>
      <c r="B3448" s="20" t="s">
        <v>869</v>
      </c>
      <c r="C3448" s="20" t="s">
        <v>565</v>
      </c>
      <c r="D3448" s="20" t="s">
        <v>11</v>
      </c>
      <c r="E3448" s="20" t="s">
        <v>12</v>
      </c>
      <c r="F3448" s="20" t="s">
        <v>878</v>
      </c>
      <c r="G3448" s="20"/>
      <c r="H3448" s="20" t="s">
        <v>16</v>
      </c>
      <c r="I3448" s="20">
        <v>160</v>
      </c>
      <c r="J3448" s="20" t="s">
        <v>14</v>
      </c>
      <c r="K3448" s="73">
        <v>51.3</v>
      </c>
      <c r="L3448" s="26">
        <v>42.9</v>
      </c>
      <c r="M3448" s="26"/>
      <c r="N3448" s="37"/>
      <c r="O3448" s="91" t="s">
        <v>964</v>
      </c>
      <c r="P3448" s="105" t="s">
        <v>964</v>
      </c>
      <c r="Q3448" s="20" t="s">
        <v>878</v>
      </c>
      <c r="R3448" s="20">
        <v>1</v>
      </c>
      <c r="S3448" s="20" t="s">
        <v>14</v>
      </c>
      <c r="T3448" s="20" t="s">
        <v>969</v>
      </c>
      <c r="U3448" s="20" t="s">
        <v>15</v>
      </c>
    </row>
    <row r="3449" spans="1:21">
      <c r="A3449" s="20" t="s">
        <v>868</v>
      </c>
      <c r="B3449" s="20" t="s">
        <v>869</v>
      </c>
      <c r="C3449" s="20" t="s">
        <v>565</v>
      </c>
      <c r="D3449" s="20" t="s">
        <v>11</v>
      </c>
      <c r="E3449" s="20" t="s">
        <v>12</v>
      </c>
      <c r="F3449" s="20" t="s">
        <v>878</v>
      </c>
      <c r="G3449" s="20"/>
      <c r="H3449" s="20" t="s">
        <v>16</v>
      </c>
      <c r="I3449" s="20">
        <v>480</v>
      </c>
      <c r="J3449" s="20" t="s">
        <v>14</v>
      </c>
      <c r="K3449" s="73">
        <v>51.3</v>
      </c>
      <c r="L3449" s="26">
        <v>29.9</v>
      </c>
      <c r="M3449" s="26"/>
      <c r="N3449" s="37"/>
      <c r="O3449" s="91" t="s">
        <v>964</v>
      </c>
      <c r="P3449" s="105" t="s">
        <v>964</v>
      </c>
      <c r="Q3449" s="20" t="s">
        <v>878</v>
      </c>
      <c r="R3449" s="20">
        <v>1</v>
      </c>
      <c r="S3449" s="20" t="s">
        <v>14</v>
      </c>
      <c r="T3449" s="20" t="s">
        <v>969</v>
      </c>
      <c r="U3449" s="20" t="s">
        <v>15</v>
      </c>
    </row>
    <row r="3450" spans="1:21">
      <c r="A3450" s="20" t="s">
        <v>868</v>
      </c>
      <c r="B3450" s="20" t="s">
        <v>869</v>
      </c>
      <c r="C3450" s="20" t="s">
        <v>565</v>
      </c>
      <c r="D3450" s="20" t="s">
        <v>11</v>
      </c>
      <c r="E3450" s="20" t="s">
        <v>12</v>
      </c>
      <c r="F3450" s="20" t="s">
        <v>878</v>
      </c>
      <c r="G3450" s="20"/>
      <c r="H3450" s="20" t="s">
        <v>16</v>
      </c>
      <c r="I3450" s="21">
        <v>1440</v>
      </c>
      <c r="J3450" s="20" t="s">
        <v>14</v>
      </c>
      <c r="K3450" s="73">
        <v>51.3</v>
      </c>
      <c r="L3450" s="26">
        <v>25.3</v>
      </c>
      <c r="M3450" s="26"/>
      <c r="N3450" s="37"/>
      <c r="O3450" s="91" t="s">
        <v>964</v>
      </c>
      <c r="P3450" s="105" t="s">
        <v>964</v>
      </c>
      <c r="Q3450" s="20" t="s">
        <v>878</v>
      </c>
      <c r="R3450" s="20">
        <v>1</v>
      </c>
      <c r="S3450" s="20" t="s">
        <v>14</v>
      </c>
      <c r="T3450" s="20" t="s">
        <v>969</v>
      </c>
      <c r="U3450" s="20" t="s">
        <v>15</v>
      </c>
    </row>
    <row r="3451" spans="1:21">
      <c r="A3451" s="20" t="s">
        <v>868</v>
      </c>
      <c r="B3451" s="20" t="s">
        <v>869</v>
      </c>
      <c r="C3451" s="20" t="s">
        <v>565</v>
      </c>
      <c r="D3451" s="20" t="s">
        <v>11</v>
      </c>
      <c r="E3451" s="20" t="s">
        <v>12</v>
      </c>
      <c r="F3451" s="20" t="s">
        <v>879</v>
      </c>
      <c r="G3451" s="20"/>
      <c r="H3451" s="20" t="s">
        <v>16</v>
      </c>
      <c r="I3451" s="20">
        <v>160</v>
      </c>
      <c r="J3451" s="20" t="s">
        <v>14</v>
      </c>
      <c r="K3451" s="73">
        <v>16.3</v>
      </c>
      <c r="L3451" s="26">
        <v>13.6</v>
      </c>
      <c r="M3451" s="26"/>
      <c r="N3451" s="37"/>
      <c r="O3451" s="91" t="s">
        <v>964</v>
      </c>
      <c r="P3451" s="105" t="s">
        <v>964</v>
      </c>
      <c r="Q3451" s="20" t="s">
        <v>879</v>
      </c>
      <c r="R3451" s="20">
        <v>1</v>
      </c>
      <c r="S3451" s="20" t="s">
        <v>14</v>
      </c>
      <c r="T3451" s="20" t="s">
        <v>969</v>
      </c>
      <c r="U3451" s="20" t="s">
        <v>15</v>
      </c>
    </row>
    <row r="3452" spans="1:21">
      <c r="A3452" s="20" t="s">
        <v>868</v>
      </c>
      <c r="B3452" s="20" t="s">
        <v>869</v>
      </c>
      <c r="C3452" s="20" t="s">
        <v>565</v>
      </c>
      <c r="D3452" s="20" t="s">
        <v>11</v>
      </c>
      <c r="E3452" s="20" t="s">
        <v>12</v>
      </c>
      <c r="F3452" s="20" t="s">
        <v>879</v>
      </c>
      <c r="G3452" s="20"/>
      <c r="H3452" s="20" t="s">
        <v>16</v>
      </c>
      <c r="I3452" s="20">
        <v>480</v>
      </c>
      <c r="J3452" s="20" t="s">
        <v>14</v>
      </c>
      <c r="K3452" s="73">
        <v>16.3</v>
      </c>
      <c r="L3452" s="26">
        <v>11.2</v>
      </c>
      <c r="M3452" s="26"/>
      <c r="N3452" s="37"/>
      <c r="O3452" s="91" t="s">
        <v>964</v>
      </c>
      <c r="P3452" s="105" t="s">
        <v>964</v>
      </c>
      <c r="Q3452" s="20" t="s">
        <v>879</v>
      </c>
      <c r="R3452" s="20">
        <v>1</v>
      </c>
      <c r="S3452" s="20" t="s">
        <v>14</v>
      </c>
      <c r="T3452" s="20" t="s">
        <v>969</v>
      </c>
      <c r="U3452" s="20" t="s">
        <v>15</v>
      </c>
    </row>
    <row r="3453" spans="1:21">
      <c r="A3453" s="20" t="s">
        <v>868</v>
      </c>
      <c r="B3453" s="20" t="s">
        <v>869</v>
      </c>
      <c r="C3453" s="20" t="s">
        <v>565</v>
      </c>
      <c r="D3453" s="20" t="s">
        <v>11</v>
      </c>
      <c r="E3453" s="20" t="s">
        <v>12</v>
      </c>
      <c r="F3453" s="20" t="s">
        <v>879</v>
      </c>
      <c r="G3453" s="20"/>
      <c r="H3453" s="20" t="s">
        <v>16</v>
      </c>
      <c r="I3453" s="21">
        <v>1440</v>
      </c>
      <c r="J3453" s="20" t="s">
        <v>14</v>
      </c>
      <c r="K3453" s="73">
        <v>16.3</v>
      </c>
      <c r="L3453" s="26">
        <v>8.1</v>
      </c>
      <c r="M3453" s="26"/>
      <c r="N3453" s="37"/>
      <c r="O3453" s="91" t="s">
        <v>964</v>
      </c>
      <c r="P3453" s="105" t="s">
        <v>964</v>
      </c>
      <c r="Q3453" s="20" t="s">
        <v>879</v>
      </c>
      <c r="R3453" s="20">
        <v>1</v>
      </c>
      <c r="S3453" s="20" t="s">
        <v>14</v>
      </c>
      <c r="T3453" s="20" t="s">
        <v>969</v>
      </c>
      <c r="U3453" s="20" t="s">
        <v>15</v>
      </c>
    </row>
    <row r="3454" spans="1:21">
      <c r="A3454" s="20" t="s">
        <v>868</v>
      </c>
      <c r="B3454" s="20" t="s">
        <v>869</v>
      </c>
      <c r="C3454" s="20" t="s">
        <v>565</v>
      </c>
      <c r="D3454" s="20" t="s">
        <v>11</v>
      </c>
      <c r="E3454" s="20" t="s">
        <v>12</v>
      </c>
      <c r="F3454" s="20" t="s">
        <v>880</v>
      </c>
      <c r="G3454" s="20"/>
      <c r="H3454" s="20" t="s">
        <v>16</v>
      </c>
      <c r="I3454" s="20">
        <v>160</v>
      </c>
      <c r="J3454" s="20" t="s">
        <v>14</v>
      </c>
      <c r="K3454" s="73">
        <v>55.7</v>
      </c>
      <c r="L3454" s="26">
        <v>45.2</v>
      </c>
      <c r="M3454" s="26"/>
      <c r="N3454" s="37"/>
      <c r="O3454" s="91" t="s">
        <v>964</v>
      </c>
      <c r="P3454" s="105" t="s">
        <v>964</v>
      </c>
      <c r="Q3454" s="20" t="s">
        <v>880</v>
      </c>
      <c r="R3454" s="20">
        <v>1</v>
      </c>
      <c r="S3454" s="20" t="s">
        <v>14</v>
      </c>
      <c r="T3454" s="20" t="s">
        <v>969</v>
      </c>
      <c r="U3454" s="20" t="s">
        <v>15</v>
      </c>
    </row>
    <row r="3455" spans="1:21">
      <c r="A3455" s="20" t="s">
        <v>868</v>
      </c>
      <c r="B3455" s="20" t="s">
        <v>869</v>
      </c>
      <c r="C3455" s="20" t="s">
        <v>565</v>
      </c>
      <c r="D3455" s="20" t="s">
        <v>11</v>
      </c>
      <c r="E3455" s="20" t="s">
        <v>12</v>
      </c>
      <c r="F3455" s="20" t="s">
        <v>880</v>
      </c>
      <c r="G3455" s="20"/>
      <c r="H3455" s="20" t="s">
        <v>16</v>
      </c>
      <c r="I3455" s="20">
        <v>480</v>
      </c>
      <c r="J3455" s="20" t="s">
        <v>14</v>
      </c>
      <c r="K3455" s="73">
        <v>55.7</v>
      </c>
      <c r="L3455" s="26">
        <v>31.6</v>
      </c>
      <c r="M3455" s="26"/>
      <c r="N3455" s="37"/>
      <c r="O3455" s="91" t="s">
        <v>964</v>
      </c>
      <c r="P3455" s="105" t="s">
        <v>964</v>
      </c>
      <c r="Q3455" s="20" t="s">
        <v>880</v>
      </c>
      <c r="R3455" s="20">
        <v>1</v>
      </c>
      <c r="S3455" s="20" t="s">
        <v>14</v>
      </c>
      <c r="T3455" s="20" t="s">
        <v>969</v>
      </c>
      <c r="U3455" s="20" t="s">
        <v>15</v>
      </c>
    </row>
    <row r="3456" spans="1:21">
      <c r="A3456" s="20" t="s">
        <v>868</v>
      </c>
      <c r="B3456" s="20" t="s">
        <v>869</v>
      </c>
      <c r="C3456" s="20" t="s">
        <v>565</v>
      </c>
      <c r="D3456" s="20" t="s">
        <v>11</v>
      </c>
      <c r="E3456" s="20" t="s">
        <v>12</v>
      </c>
      <c r="F3456" s="20" t="s">
        <v>880</v>
      </c>
      <c r="G3456" s="20"/>
      <c r="H3456" s="20" t="s">
        <v>16</v>
      </c>
      <c r="I3456" s="21">
        <v>1440</v>
      </c>
      <c r="J3456" s="20" t="s">
        <v>14</v>
      </c>
      <c r="K3456" s="73">
        <v>55.7</v>
      </c>
      <c r="L3456" s="26">
        <v>26.6</v>
      </c>
      <c r="M3456" s="26"/>
      <c r="N3456" s="37"/>
      <c r="O3456" s="91" t="s">
        <v>964</v>
      </c>
      <c r="P3456" s="105" t="s">
        <v>964</v>
      </c>
      <c r="Q3456" s="20" t="s">
        <v>880</v>
      </c>
      <c r="R3456" s="20">
        <v>1</v>
      </c>
      <c r="S3456" s="20" t="s">
        <v>14</v>
      </c>
      <c r="T3456" s="20" t="s">
        <v>969</v>
      </c>
      <c r="U3456" s="20" t="s">
        <v>15</v>
      </c>
    </row>
    <row r="3457" spans="1:21">
      <c r="A3457" s="20" t="s">
        <v>558</v>
      </c>
      <c r="B3457" s="20" t="s">
        <v>559</v>
      </c>
      <c r="C3457" s="20" t="s">
        <v>560</v>
      </c>
      <c r="D3457" s="20" t="s">
        <v>11</v>
      </c>
      <c r="E3457" s="20" t="s">
        <v>12</v>
      </c>
      <c r="F3457" s="20" t="s">
        <v>874</v>
      </c>
      <c r="G3457" s="20"/>
      <c r="H3457" s="20" t="s">
        <v>16</v>
      </c>
      <c r="I3457" s="20">
        <v>1</v>
      </c>
      <c r="J3457" s="20" t="s">
        <v>14</v>
      </c>
      <c r="K3457" s="73">
        <v>12.3</v>
      </c>
      <c r="L3457" s="26">
        <v>11.3</v>
      </c>
      <c r="M3457" s="26"/>
      <c r="N3457" s="37"/>
      <c r="O3457" s="91">
        <f t="shared" ref="O3457:O3478" si="1">L3457+(L3457*$N$3477)</f>
        <v>11.3</v>
      </c>
      <c r="P3457" s="105">
        <v>8.6</v>
      </c>
      <c r="Q3457" s="20" t="s">
        <v>874</v>
      </c>
      <c r="R3457" s="20">
        <v>1</v>
      </c>
      <c r="S3457" s="20" t="s">
        <v>14</v>
      </c>
      <c r="T3457" s="20" t="s">
        <v>969</v>
      </c>
      <c r="U3457" s="20" t="s">
        <v>15</v>
      </c>
    </row>
    <row r="3458" spans="1:21">
      <c r="A3458" s="20" t="s">
        <v>558</v>
      </c>
      <c r="B3458" s="20" t="s">
        <v>559</v>
      </c>
      <c r="C3458" s="20" t="s">
        <v>560</v>
      </c>
      <c r="D3458" s="20" t="s">
        <v>11</v>
      </c>
      <c r="E3458" s="20" t="s">
        <v>12</v>
      </c>
      <c r="F3458" s="20" t="s">
        <v>873</v>
      </c>
      <c r="G3458" s="20"/>
      <c r="H3458" s="20" t="s">
        <v>16</v>
      </c>
      <c r="I3458" s="20">
        <v>1</v>
      </c>
      <c r="J3458" s="20" t="s">
        <v>14</v>
      </c>
      <c r="K3458" s="73">
        <v>14.4</v>
      </c>
      <c r="L3458" s="26">
        <v>13.6</v>
      </c>
      <c r="M3458" s="26" t="s">
        <v>1012</v>
      </c>
      <c r="N3458" s="52">
        <v>-0.2424</v>
      </c>
      <c r="O3458" s="91">
        <f t="shared" si="1"/>
        <v>13.6</v>
      </c>
      <c r="P3458" s="105">
        <v>10.5</v>
      </c>
      <c r="Q3458" s="20" t="s">
        <v>873</v>
      </c>
      <c r="R3458" s="20">
        <v>1</v>
      </c>
      <c r="S3458" s="20" t="s">
        <v>14</v>
      </c>
      <c r="T3458" s="20" t="s">
        <v>969</v>
      </c>
      <c r="U3458" s="20" t="s">
        <v>15</v>
      </c>
    </row>
    <row r="3459" spans="1:21">
      <c r="A3459" s="20" t="s">
        <v>558</v>
      </c>
      <c r="B3459" s="20" t="s">
        <v>559</v>
      </c>
      <c r="C3459" s="20" t="s">
        <v>560</v>
      </c>
      <c r="D3459" s="20" t="s">
        <v>11</v>
      </c>
      <c r="E3459" s="20" t="s">
        <v>12</v>
      </c>
      <c r="F3459" s="20" t="s">
        <v>879</v>
      </c>
      <c r="G3459" s="20"/>
      <c r="H3459" s="20" t="s">
        <v>16</v>
      </c>
      <c r="I3459" s="20">
        <v>1</v>
      </c>
      <c r="J3459" s="20" t="s">
        <v>14</v>
      </c>
      <c r="K3459" s="73">
        <v>43.2</v>
      </c>
      <c r="L3459" s="26">
        <v>40.799999999999997</v>
      </c>
      <c r="M3459" s="26"/>
      <c r="N3459" s="37"/>
      <c r="O3459" s="91">
        <f t="shared" si="1"/>
        <v>40.799999999999997</v>
      </c>
      <c r="P3459" s="105">
        <v>30.9</v>
      </c>
      <c r="Q3459" s="20" t="s">
        <v>879</v>
      </c>
      <c r="R3459" s="20">
        <v>1</v>
      </c>
      <c r="S3459" s="20" t="s">
        <v>14</v>
      </c>
      <c r="T3459" s="20" t="s">
        <v>969</v>
      </c>
      <c r="U3459" s="20" t="s">
        <v>15</v>
      </c>
    </row>
    <row r="3460" spans="1:21">
      <c r="A3460" s="20" t="s">
        <v>558</v>
      </c>
      <c r="B3460" s="20" t="s">
        <v>559</v>
      </c>
      <c r="C3460" s="20" t="s">
        <v>560</v>
      </c>
      <c r="D3460" s="20" t="s">
        <v>11</v>
      </c>
      <c r="E3460" s="20" t="s">
        <v>12</v>
      </c>
      <c r="F3460" s="20" t="s">
        <v>877</v>
      </c>
      <c r="G3460" s="20"/>
      <c r="H3460" s="20" t="s">
        <v>16</v>
      </c>
      <c r="I3460" s="20">
        <v>1</v>
      </c>
      <c r="J3460" s="20" t="s">
        <v>14</v>
      </c>
      <c r="K3460" s="73">
        <v>56.2</v>
      </c>
      <c r="L3460" s="26">
        <v>53</v>
      </c>
      <c r="M3460" s="26"/>
      <c r="N3460" s="37"/>
      <c r="O3460" s="91">
        <f t="shared" si="1"/>
        <v>53</v>
      </c>
      <c r="P3460" s="105">
        <v>40.200000000000003</v>
      </c>
      <c r="Q3460" s="20" t="s">
        <v>877</v>
      </c>
      <c r="R3460" s="20">
        <v>1</v>
      </c>
      <c r="S3460" s="20" t="s">
        <v>14</v>
      </c>
      <c r="T3460" s="20" t="s">
        <v>969</v>
      </c>
      <c r="U3460" s="20" t="s">
        <v>15</v>
      </c>
    </row>
    <row r="3461" spans="1:21">
      <c r="A3461" s="20" t="s">
        <v>558</v>
      </c>
      <c r="B3461" s="20" t="s">
        <v>559</v>
      </c>
      <c r="C3461" s="20" t="s">
        <v>560</v>
      </c>
      <c r="D3461" s="20" t="s">
        <v>11</v>
      </c>
      <c r="E3461" s="20" t="s">
        <v>12</v>
      </c>
      <c r="F3461" s="20" t="s">
        <v>872</v>
      </c>
      <c r="G3461" s="20"/>
      <c r="H3461" s="20" t="s">
        <v>16</v>
      </c>
      <c r="I3461" s="20">
        <v>1</v>
      </c>
      <c r="J3461" s="20" t="s">
        <v>14</v>
      </c>
      <c r="K3461" s="73"/>
      <c r="L3461" s="26">
        <v>101.1</v>
      </c>
      <c r="M3461" s="26"/>
      <c r="N3461" s="37"/>
      <c r="O3461" s="91">
        <f t="shared" si="1"/>
        <v>101.1</v>
      </c>
      <c r="P3461" s="105">
        <v>76.599999999999994</v>
      </c>
      <c r="Q3461" s="20" t="s">
        <v>872</v>
      </c>
      <c r="R3461" s="20">
        <v>1</v>
      </c>
      <c r="S3461" s="20" t="s">
        <v>14</v>
      </c>
      <c r="T3461" s="20" t="s">
        <v>969</v>
      </c>
      <c r="U3461" s="20" t="s">
        <v>15</v>
      </c>
    </row>
    <row r="3462" spans="1:21">
      <c r="A3462" s="20" t="s">
        <v>558</v>
      </c>
      <c r="B3462" s="20" t="s">
        <v>559</v>
      </c>
      <c r="C3462" s="20" t="s">
        <v>560</v>
      </c>
      <c r="D3462" s="20" t="s">
        <v>11</v>
      </c>
      <c r="E3462" s="20" t="s">
        <v>12</v>
      </c>
      <c r="F3462" s="20" t="s">
        <v>876</v>
      </c>
      <c r="G3462" s="20"/>
      <c r="H3462" s="20" t="s">
        <v>16</v>
      </c>
      <c r="I3462" s="20">
        <v>1</v>
      </c>
      <c r="J3462" s="20" t="s">
        <v>14</v>
      </c>
      <c r="K3462" s="73">
        <v>111.5</v>
      </c>
      <c r="L3462" s="26">
        <v>105.1</v>
      </c>
      <c r="M3462" s="26"/>
      <c r="N3462" s="37"/>
      <c r="O3462" s="91">
        <f t="shared" si="1"/>
        <v>105.1</v>
      </c>
      <c r="P3462" s="105">
        <v>79.599999999999994</v>
      </c>
      <c r="Q3462" s="20" t="s">
        <v>876</v>
      </c>
      <c r="R3462" s="20">
        <v>1</v>
      </c>
      <c r="S3462" s="20" t="s">
        <v>14</v>
      </c>
      <c r="T3462" s="20" t="s">
        <v>969</v>
      </c>
      <c r="U3462" s="20" t="s">
        <v>15</v>
      </c>
    </row>
    <row r="3463" spans="1:21">
      <c r="A3463" s="20" t="s">
        <v>558</v>
      </c>
      <c r="B3463" s="20" t="s">
        <v>559</v>
      </c>
      <c r="C3463" s="20" t="s">
        <v>560</v>
      </c>
      <c r="D3463" s="20" t="s">
        <v>11</v>
      </c>
      <c r="E3463" s="20" t="s">
        <v>12</v>
      </c>
      <c r="F3463" s="20" t="s">
        <v>878</v>
      </c>
      <c r="G3463" s="20"/>
      <c r="H3463" s="20" t="s">
        <v>16</v>
      </c>
      <c r="I3463" s="20">
        <v>1</v>
      </c>
      <c r="J3463" s="20" t="s">
        <v>14</v>
      </c>
      <c r="K3463" s="73">
        <v>136.69999999999999</v>
      </c>
      <c r="L3463" s="26">
        <v>128.9</v>
      </c>
      <c r="M3463" s="26"/>
      <c r="N3463" s="37"/>
      <c r="O3463" s="91">
        <f t="shared" si="1"/>
        <v>128.9</v>
      </c>
      <c r="P3463" s="105">
        <v>97.7</v>
      </c>
      <c r="Q3463" s="20" t="s">
        <v>878</v>
      </c>
      <c r="R3463" s="20">
        <v>1</v>
      </c>
      <c r="S3463" s="20" t="s">
        <v>14</v>
      </c>
      <c r="T3463" s="20" t="s">
        <v>969</v>
      </c>
      <c r="U3463" s="20" t="s">
        <v>15</v>
      </c>
    </row>
    <row r="3464" spans="1:21">
      <c r="A3464" s="20" t="s">
        <v>558</v>
      </c>
      <c r="B3464" s="20" t="s">
        <v>559</v>
      </c>
      <c r="C3464" s="20" t="s">
        <v>560</v>
      </c>
      <c r="D3464" s="20" t="s">
        <v>11</v>
      </c>
      <c r="E3464" s="20" t="s">
        <v>12</v>
      </c>
      <c r="F3464" s="20" t="s">
        <v>880</v>
      </c>
      <c r="G3464" s="20"/>
      <c r="H3464" s="20" t="s">
        <v>16</v>
      </c>
      <c r="I3464" s="20">
        <v>1</v>
      </c>
      <c r="J3464" s="20" t="s">
        <v>14</v>
      </c>
      <c r="K3464" s="73">
        <v>143.9</v>
      </c>
      <c r="L3464" s="26">
        <v>131.69999999999999</v>
      </c>
      <c r="M3464" s="26"/>
      <c r="N3464" s="37"/>
      <c r="O3464" s="91">
        <f t="shared" si="1"/>
        <v>131.69999999999999</v>
      </c>
      <c r="P3464" s="105">
        <v>99.8</v>
      </c>
      <c r="Q3464" s="20" t="s">
        <v>880</v>
      </c>
      <c r="R3464" s="20">
        <v>1</v>
      </c>
      <c r="S3464" s="20" t="s">
        <v>14</v>
      </c>
      <c r="T3464" s="20" t="s">
        <v>969</v>
      </c>
      <c r="U3464" s="20" t="s">
        <v>15</v>
      </c>
    </row>
    <row r="3465" spans="1:21">
      <c r="A3465" s="20" t="s">
        <v>558</v>
      </c>
      <c r="B3465" s="20" t="s">
        <v>559</v>
      </c>
      <c r="C3465" s="20" t="s">
        <v>560</v>
      </c>
      <c r="D3465" s="20" t="s">
        <v>11</v>
      </c>
      <c r="E3465" s="20" t="s">
        <v>12</v>
      </c>
      <c r="F3465" s="20" t="s">
        <v>13</v>
      </c>
      <c r="G3465" s="20"/>
      <c r="H3465" s="20" t="s">
        <v>16</v>
      </c>
      <c r="I3465" s="20">
        <v>1</v>
      </c>
      <c r="J3465" s="20" t="s">
        <v>14</v>
      </c>
      <c r="K3465" s="73"/>
      <c r="L3465" s="26">
        <v>339.3</v>
      </c>
      <c r="M3465" s="26"/>
      <c r="N3465" s="37"/>
      <c r="O3465" s="91">
        <f t="shared" si="1"/>
        <v>339.3</v>
      </c>
      <c r="P3465" s="105">
        <v>257.10000000000002</v>
      </c>
      <c r="Q3465" s="20" t="s">
        <v>13</v>
      </c>
      <c r="R3465" s="20">
        <v>1</v>
      </c>
      <c r="S3465" s="20" t="s">
        <v>14</v>
      </c>
      <c r="T3465" s="20" t="s">
        <v>969</v>
      </c>
      <c r="U3465" s="20" t="s">
        <v>15</v>
      </c>
    </row>
    <row r="3466" spans="1:21">
      <c r="A3466" s="20" t="s">
        <v>558</v>
      </c>
      <c r="B3466" s="20" t="s">
        <v>559</v>
      </c>
      <c r="C3466" s="20" t="s">
        <v>560</v>
      </c>
      <c r="D3466" s="20" t="s">
        <v>11</v>
      </c>
      <c r="E3466" s="20" t="s">
        <v>12</v>
      </c>
      <c r="F3466" s="20" t="s">
        <v>965</v>
      </c>
      <c r="G3466" s="20"/>
      <c r="H3466" s="20" t="s">
        <v>16</v>
      </c>
      <c r="I3466" s="20">
        <v>1</v>
      </c>
      <c r="J3466" s="20" t="s">
        <v>14</v>
      </c>
      <c r="K3466" s="73"/>
      <c r="L3466" s="26">
        <v>802.2</v>
      </c>
      <c r="M3466" s="26"/>
      <c r="N3466" s="37"/>
      <c r="O3466" s="91">
        <f t="shared" si="1"/>
        <v>802.2</v>
      </c>
      <c r="P3466" s="105">
        <v>607.70000000000005</v>
      </c>
      <c r="Q3466" s="20" t="s">
        <v>965</v>
      </c>
      <c r="R3466" s="20">
        <v>1</v>
      </c>
      <c r="S3466" s="20" t="s">
        <v>14</v>
      </c>
      <c r="T3466" s="20" t="s">
        <v>970</v>
      </c>
      <c r="U3466" s="20" t="s">
        <v>15</v>
      </c>
    </row>
    <row r="3467" spans="1:21">
      <c r="A3467" s="20" t="s">
        <v>558</v>
      </c>
      <c r="B3467" s="20" t="s">
        <v>559</v>
      </c>
      <c r="C3467" s="20" t="s">
        <v>560</v>
      </c>
      <c r="D3467" s="20" t="s">
        <v>11</v>
      </c>
      <c r="E3467" s="20" t="s">
        <v>12</v>
      </c>
      <c r="F3467" s="20" t="s">
        <v>875</v>
      </c>
      <c r="G3467" s="20"/>
      <c r="H3467" s="20" t="s">
        <v>16</v>
      </c>
      <c r="I3467" s="20">
        <v>1</v>
      </c>
      <c r="J3467" s="20" t="s">
        <v>14</v>
      </c>
      <c r="K3467" s="74">
        <v>3741</v>
      </c>
      <c r="L3467" s="27">
        <v>3525</v>
      </c>
      <c r="M3467" s="27"/>
      <c r="N3467" s="38"/>
      <c r="O3467" s="91">
        <f t="shared" si="1"/>
        <v>3525</v>
      </c>
      <c r="P3467" s="105">
        <v>2670</v>
      </c>
      <c r="Q3467" s="20" t="s">
        <v>875</v>
      </c>
      <c r="R3467" s="20">
        <v>1</v>
      </c>
      <c r="S3467" s="20" t="s">
        <v>14</v>
      </c>
      <c r="T3467" s="20" t="s">
        <v>969</v>
      </c>
      <c r="U3467" s="20" t="s">
        <v>15</v>
      </c>
    </row>
    <row r="3468" spans="1:21">
      <c r="A3468" s="20" t="s">
        <v>558</v>
      </c>
      <c r="B3468" s="20" t="s">
        <v>559</v>
      </c>
      <c r="C3468" s="20" t="s">
        <v>560</v>
      </c>
      <c r="D3468" s="20" t="s">
        <v>11</v>
      </c>
      <c r="E3468" s="20" t="s">
        <v>12</v>
      </c>
      <c r="F3468" s="20" t="s">
        <v>874</v>
      </c>
      <c r="G3468" s="20"/>
      <c r="H3468" s="20" t="s">
        <v>16</v>
      </c>
      <c r="I3468" s="20">
        <v>160</v>
      </c>
      <c r="J3468" s="20" t="s">
        <v>14</v>
      </c>
      <c r="K3468" s="73">
        <v>12.3</v>
      </c>
      <c r="L3468" s="26">
        <v>11.3</v>
      </c>
      <c r="M3468" s="26"/>
      <c r="N3468" s="37"/>
      <c r="O3468" s="91">
        <f t="shared" si="1"/>
        <v>11.3</v>
      </c>
      <c r="P3468" s="105" t="s">
        <v>964</v>
      </c>
      <c r="Q3468" s="20" t="s">
        <v>874</v>
      </c>
      <c r="R3468" s="20">
        <v>1</v>
      </c>
      <c r="S3468" s="20" t="s">
        <v>14</v>
      </c>
      <c r="T3468" s="20" t="s">
        <v>969</v>
      </c>
      <c r="U3468" s="20" t="s">
        <v>15</v>
      </c>
    </row>
    <row r="3469" spans="1:21">
      <c r="A3469" s="20" t="s">
        <v>558</v>
      </c>
      <c r="B3469" s="20" t="s">
        <v>559</v>
      </c>
      <c r="C3469" s="20" t="s">
        <v>560</v>
      </c>
      <c r="D3469" s="20" t="s">
        <v>11</v>
      </c>
      <c r="E3469" s="20" t="s">
        <v>12</v>
      </c>
      <c r="F3469" s="20" t="s">
        <v>873</v>
      </c>
      <c r="G3469" s="20"/>
      <c r="H3469" s="20" t="s">
        <v>16</v>
      </c>
      <c r="I3469" s="20">
        <v>160</v>
      </c>
      <c r="J3469" s="20" t="s">
        <v>14</v>
      </c>
      <c r="K3469" s="73">
        <v>14.4</v>
      </c>
      <c r="L3469" s="26">
        <v>13.6</v>
      </c>
      <c r="M3469" s="26" t="s">
        <v>1012</v>
      </c>
      <c r="N3469" s="52">
        <v>-0.2424</v>
      </c>
      <c r="O3469" s="91">
        <f t="shared" si="1"/>
        <v>13.6</v>
      </c>
      <c r="P3469" s="105" t="s">
        <v>964</v>
      </c>
      <c r="Q3469" s="20" t="s">
        <v>873</v>
      </c>
      <c r="R3469" s="20">
        <v>1</v>
      </c>
      <c r="S3469" s="20" t="s">
        <v>14</v>
      </c>
      <c r="T3469" s="20" t="s">
        <v>969</v>
      </c>
      <c r="U3469" s="20" t="s">
        <v>15</v>
      </c>
    </row>
    <row r="3470" spans="1:21">
      <c r="A3470" s="20" t="s">
        <v>558</v>
      </c>
      <c r="B3470" s="20" t="s">
        <v>559</v>
      </c>
      <c r="C3470" s="20" t="s">
        <v>560</v>
      </c>
      <c r="D3470" s="20" t="s">
        <v>11</v>
      </c>
      <c r="E3470" s="20" t="s">
        <v>12</v>
      </c>
      <c r="F3470" s="20" t="s">
        <v>879</v>
      </c>
      <c r="G3470" s="20"/>
      <c r="H3470" s="20" t="s">
        <v>16</v>
      </c>
      <c r="I3470" s="20">
        <v>160</v>
      </c>
      <c r="J3470" s="20" t="s">
        <v>14</v>
      </c>
      <c r="K3470" s="73">
        <v>43.2</v>
      </c>
      <c r="L3470" s="26">
        <v>40.799999999999997</v>
      </c>
      <c r="M3470" s="26"/>
      <c r="N3470" s="37"/>
      <c r="O3470" s="91">
        <f t="shared" si="1"/>
        <v>40.799999999999997</v>
      </c>
      <c r="P3470" s="105" t="s">
        <v>964</v>
      </c>
      <c r="Q3470" s="20" t="s">
        <v>879</v>
      </c>
      <c r="R3470" s="20">
        <v>1</v>
      </c>
      <c r="S3470" s="20" t="s">
        <v>14</v>
      </c>
      <c r="T3470" s="20" t="s">
        <v>969</v>
      </c>
      <c r="U3470" s="20" t="s">
        <v>15</v>
      </c>
    </row>
    <row r="3471" spans="1:21">
      <c r="A3471" s="20" t="s">
        <v>558</v>
      </c>
      <c r="B3471" s="20" t="s">
        <v>559</v>
      </c>
      <c r="C3471" s="20" t="s">
        <v>560</v>
      </c>
      <c r="D3471" s="20" t="s">
        <v>11</v>
      </c>
      <c r="E3471" s="20" t="s">
        <v>12</v>
      </c>
      <c r="F3471" s="20" t="s">
        <v>877</v>
      </c>
      <c r="G3471" s="20"/>
      <c r="H3471" s="20" t="s">
        <v>16</v>
      </c>
      <c r="I3471" s="20">
        <v>160</v>
      </c>
      <c r="J3471" s="20" t="s">
        <v>14</v>
      </c>
      <c r="K3471" s="73">
        <v>56.2</v>
      </c>
      <c r="L3471" s="26">
        <v>53</v>
      </c>
      <c r="M3471" s="26"/>
      <c r="N3471" s="37"/>
      <c r="O3471" s="91">
        <f t="shared" si="1"/>
        <v>53</v>
      </c>
      <c r="P3471" s="105" t="s">
        <v>964</v>
      </c>
      <c r="Q3471" s="20" t="s">
        <v>877</v>
      </c>
      <c r="R3471" s="20">
        <v>1</v>
      </c>
      <c r="S3471" s="20" t="s">
        <v>14</v>
      </c>
      <c r="T3471" s="20" t="s">
        <v>969</v>
      </c>
      <c r="U3471" s="20" t="s">
        <v>15</v>
      </c>
    </row>
    <row r="3472" spans="1:21">
      <c r="A3472" s="20" t="s">
        <v>558</v>
      </c>
      <c r="B3472" s="20" t="s">
        <v>559</v>
      </c>
      <c r="C3472" s="20" t="s">
        <v>560</v>
      </c>
      <c r="D3472" s="20" t="s">
        <v>11</v>
      </c>
      <c r="E3472" s="20" t="s">
        <v>12</v>
      </c>
      <c r="F3472" s="20" t="s">
        <v>872</v>
      </c>
      <c r="G3472" s="20"/>
      <c r="H3472" s="20" t="s">
        <v>16</v>
      </c>
      <c r="I3472" s="20">
        <v>160</v>
      </c>
      <c r="J3472" s="20" t="s">
        <v>14</v>
      </c>
      <c r="K3472" s="73"/>
      <c r="L3472" s="26">
        <v>101.1</v>
      </c>
      <c r="M3472" s="26"/>
      <c r="N3472" s="37"/>
      <c r="O3472" s="91">
        <f t="shared" si="1"/>
        <v>101.1</v>
      </c>
      <c r="P3472" s="105" t="s">
        <v>964</v>
      </c>
      <c r="Q3472" s="20" t="s">
        <v>872</v>
      </c>
      <c r="R3472" s="20">
        <v>1</v>
      </c>
      <c r="S3472" s="20" t="s">
        <v>14</v>
      </c>
      <c r="T3472" s="20" t="s">
        <v>969</v>
      </c>
      <c r="U3472" s="20" t="s">
        <v>15</v>
      </c>
    </row>
    <row r="3473" spans="1:21">
      <c r="A3473" s="20" t="s">
        <v>558</v>
      </c>
      <c r="B3473" s="20" t="s">
        <v>559</v>
      </c>
      <c r="C3473" s="20" t="s">
        <v>560</v>
      </c>
      <c r="D3473" s="20" t="s">
        <v>11</v>
      </c>
      <c r="E3473" s="20" t="s">
        <v>12</v>
      </c>
      <c r="F3473" s="20" t="s">
        <v>876</v>
      </c>
      <c r="G3473" s="20"/>
      <c r="H3473" s="20" t="s">
        <v>16</v>
      </c>
      <c r="I3473" s="20">
        <v>160</v>
      </c>
      <c r="J3473" s="20" t="s">
        <v>14</v>
      </c>
      <c r="K3473" s="73">
        <v>111.5</v>
      </c>
      <c r="L3473" s="26">
        <v>105.1</v>
      </c>
      <c r="M3473" s="26"/>
      <c r="N3473" s="37"/>
      <c r="O3473" s="91">
        <f t="shared" si="1"/>
        <v>105.1</v>
      </c>
      <c r="P3473" s="105" t="s">
        <v>964</v>
      </c>
      <c r="Q3473" s="20" t="s">
        <v>876</v>
      </c>
      <c r="R3473" s="20">
        <v>1</v>
      </c>
      <c r="S3473" s="20" t="s">
        <v>14</v>
      </c>
      <c r="T3473" s="20" t="s">
        <v>969</v>
      </c>
      <c r="U3473" s="20" t="s">
        <v>15</v>
      </c>
    </row>
    <row r="3474" spans="1:21">
      <c r="A3474" s="20" t="s">
        <v>558</v>
      </c>
      <c r="B3474" s="20" t="s">
        <v>559</v>
      </c>
      <c r="C3474" s="20" t="s">
        <v>560</v>
      </c>
      <c r="D3474" s="20" t="s">
        <v>11</v>
      </c>
      <c r="E3474" s="20" t="s">
        <v>12</v>
      </c>
      <c r="F3474" s="20" t="s">
        <v>878</v>
      </c>
      <c r="G3474" s="20"/>
      <c r="H3474" s="20" t="s">
        <v>16</v>
      </c>
      <c r="I3474" s="20">
        <v>160</v>
      </c>
      <c r="J3474" s="20" t="s">
        <v>14</v>
      </c>
      <c r="K3474" s="73">
        <v>136.69999999999999</v>
      </c>
      <c r="L3474" s="26">
        <v>128.9</v>
      </c>
      <c r="M3474" s="26"/>
      <c r="N3474" s="37"/>
      <c r="O3474" s="91">
        <f t="shared" si="1"/>
        <v>128.9</v>
      </c>
      <c r="P3474" s="105" t="s">
        <v>964</v>
      </c>
      <c r="Q3474" s="20" t="s">
        <v>878</v>
      </c>
      <c r="R3474" s="20">
        <v>1</v>
      </c>
      <c r="S3474" s="20" t="s">
        <v>14</v>
      </c>
      <c r="T3474" s="20" t="s">
        <v>969</v>
      </c>
      <c r="U3474" s="20" t="s">
        <v>15</v>
      </c>
    </row>
    <row r="3475" spans="1:21">
      <c r="A3475" s="20" t="s">
        <v>558</v>
      </c>
      <c r="B3475" s="20" t="s">
        <v>559</v>
      </c>
      <c r="C3475" s="20" t="s">
        <v>560</v>
      </c>
      <c r="D3475" s="20" t="s">
        <v>11</v>
      </c>
      <c r="E3475" s="20" t="s">
        <v>12</v>
      </c>
      <c r="F3475" s="20" t="s">
        <v>880</v>
      </c>
      <c r="G3475" s="20"/>
      <c r="H3475" s="20" t="s">
        <v>16</v>
      </c>
      <c r="I3475" s="20">
        <v>160</v>
      </c>
      <c r="J3475" s="20" t="s">
        <v>14</v>
      </c>
      <c r="K3475" s="73">
        <v>143.9</v>
      </c>
      <c r="L3475" s="26">
        <v>131.69999999999999</v>
      </c>
      <c r="M3475" s="26"/>
      <c r="N3475" s="37"/>
      <c r="O3475" s="91">
        <f t="shared" si="1"/>
        <v>131.69999999999999</v>
      </c>
      <c r="P3475" s="105" t="s">
        <v>964</v>
      </c>
      <c r="Q3475" s="20" t="s">
        <v>880</v>
      </c>
      <c r="R3475" s="20">
        <v>1</v>
      </c>
      <c r="S3475" s="20" t="s">
        <v>14</v>
      </c>
      <c r="T3475" s="20" t="s">
        <v>969</v>
      </c>
      <c r="U3475" s="20" t="s">
        <v>15</v>
      </c>
    </row>
    <row r="3476" spans="1:21">
      <c r="A3476" s="20" t="s">
        <v>558</v>
      </c>
      <c r="B3476" s="20" t="s">
        <v>559</v>
      </c>
      <c r="C3476" s="20" t="s">
        <v>560</v>
      </c>
      <c r="D3476" s="20" t="s">
        <v>11</v>
      </c>
      <c r="E3476" s="20" t="s">
        <v>12</v>
      </c>
      <c r="F3476" s="20" t="s">
        <v>13</v>
      </c>
      <c r="G3476" s="20"/>
      <c r="H3476" s="20" t="s">
        <v>16</v>
      </c>
      <c r="I3476" s="20">
        <v>160</v>
      </c>
      <c r="J3476" s="20" t="s">
        <v>14</v>
      </c>
      <c r="K3476" s="73"/>
      <c r="L3476" s="26">
        <v>339.3</v>
      </c>
      <c r="M3476" s="26"/>
      <c r="N3476" s="37"/>
      <c r="O3476" s="91">
        <f t="shared" si="1"/>
        <v>339.3</v>
      </c>
      <c r="P3476" s="105" t="s">
        <v>964</v>
      </c>
      <c r="Q3476" s="20" t="s">
        <v>13</v>
      </c>
      <c r="R3476" s="20">
        <v>1</v>
      </c>
      <c r="S3476" s="20" t="s">
        <v>14</v>
      </c>
      <c r="T3476" s="20" t="s">
        <v>969</v>
      </c>
      <c r="U3476" s="20" t="s">
        <v>15</v>
      </c>
    </row>
    <row r="3477" spans="1:21">
      <c r="A3477" s="20" t="s">
        <v>558</v>
      </c>
      <c r="B3477" s="20" t="s">
        <v>559</v>
      </c>
      <c r="C3477" s="20" t="s">
        <v>560</v>
      </c>
      <c r="D3477" s="20" t="s">
        <v>11</v>
      </c>
      <c r="E3477" s="20" t="s">
        <v>12</v>
      </c>
      <c r="F3477" s="20" t="s">
        <v>965</v>
      </c>
      <c r="G3477" s="20"/>
      <c r="H3477" s="20" t="s">
        <v>16</v>
      </c>
      <c r="I3477" s="20">
        <v>160</v>
      </c>
      <c r="J3477" s="20" t="s">
        <v>14</v>
      </c>
      <c r="K3477" s="73"/>
      <c r="L3477" s="26">
        <v>802.2</v>
      </c>
      <c r="M3477" s="26"/>
      <c r="N3477" s="37"/>
      <c r="O3477" s="91">
        <f t="shared" si="1"/>
        <v>802.2</v>
      </c>
      <c r="P3477" s="105" t="s">
        <v>964</v>
      </c>
      <c r="Q3477" s="20" t="s">
        <v>965</v>
      </c>
      <c r="R3477" s="20">
        <v>1</v>
      </c>
      <c r="S3477" s="20" t="s">
        <v>14</v>
      </c>
      <c r="T3477" s="20" t="s">
        <v>970</v>
      </c>
      <c r="U3477" s="20" t="s">
        <v>15</v>
      </c>
    </row>
    <row r="3478" spans="1:21">
      <c r="A3478" s="20" t="s">
        <v>558</v>
      </c>
      <c r="B3478" s="20" t="s">
        <v>559</v>
      </c>
      <c r="C3478" s="20" t="s">
        <v>560</v>
      </c>
      <c r="D3478" s="20" t="s">
        <v>11</v>
      </c>
      <c r="E3478" s="20" t="s">
        <v>12</v>
      </c>
      <c r="F3478" s="20" t="s">
        <v>875</v>
      </c>
      <c r="G3478" s="20"/>
      <c r="H3478" s="20" t="s">
        <v>16</v>
      </c>
      <c r="I3478" s="20">
        <v>160</v>
      </c>
      <c r="J3478" s="20" t="s">
        <v>14</v>
      </c>
      <c r="K3478" s="74">
        <v>3741</v>
      </c>
      <c r="L3478" s="27">
        <v>3525</v>
      </c>
      <c r="M3478" s="27"/>
      <c r="N3478" s="38"/>
      <c r="O3478" s="91">
        <f t="shared" si="1"/>
        <v>3525</v>
      </c>
      <c r="P3478" s="105" t="s">
        <v>964</v>
      </c>
      <c r="Q3478" s="20" t="s">
        <v>875</v>
      </c>
      <c r="R3478" s="20">
        <v>1</v>
      </c>
      <c r="S3478" s="20" t="s">
        <v>14</v>
      </c>
      <c r="T3478" s="20" t="s">
        <v>969</v>
      </c>
      <c r="U3478" s="20" t="s">
        <v>15</v>
      </c>
    </row>
    <row r="3479" spans="1:21">
      <c r="A3479" s="20" t="s">
        <v>558</v>
      </c>
      <c r="B3479" s="20" t="s">
        <v>559</v>
      </c>
      <c r="C3479" s="20" t="s">
        <v>560</v>
      </c>
      <c r="D3479" s="20" t="s">
        <v>11</v>
      </c>
      <c r="E3479" s="20" t="s">
        <v>12</v>
      </c>
      <c r="F3479" s="20" t="s">
        <v>13</v>
      </c>
      <c r="G3479" s="20"/>
      <c r="H3479" s="20" t="s">
        <v>16</v>
      </c>
      <c r="I3479" s="20">
        <v>1</v>
      </c>
      <c r="J3479" s="20" t="s">
        <v>14</v>
      </c>
      <c r="K3479" s="73">
        <v>359.9</v>
      </c>
      <c r="L3479" s="26">
        <v>370.7</v>
      </c>
      <c r="M3479" s="26"/>
      <c r="N3479" s="37"/>
      <c r="O3479" s="91" t="s">
        <v>964</v>
      </c>
      <c r="P3479" s="105" t="s">
        <v>964</v>
      </c>
      <c r="Q3479" s="20" t="s">
        <v>13</v>
      </c>
      <c r="R3479" s="20">
        <v>1</v>
      </c>
      <c r="S3479" s="20" t="s">
        <v>14</v>
      </c>
      <c r="T3479" s="20" t="s">
        <v>969</v>
      </c>
      <c r="U3479" s="20" t="s">
        <v>15</v>
      </c>
    </row>
    <row r="3480" spans="1:21">
      <c r="A3480" s="20" t="s">
        <v>558</v>
      </c>
      <c r="B3480" s="20" t="s">
        <v>559</v>
      </c>
      <c r="C3480" s="20" t="s">
        <v>560</v>
      </c>
      <c r="D3480" s="20" t="s">
        <v>11</v>
      </c>
      <c r="E3480" s="20" t="s">
        <v>12</v>
      </c>
      <c r="F3480" s="20" t="s">
        <v>13</v>
      </c>
      <c r="G3480" s="20"/>
      <c r="H3480" s="20" t="s">
        <v>16</v>
      </c>
      <c r="I3480" s="20">
        <v>480</v>
      </c>
      <c r="J3480" s="20" t="s">
        <v>14</v>
      </c>
      <c r="K3480" s="73"/>
      <c r="L3480" s="26">
        <v>264.89999999999998</v>
      </c>
      <c r="M3480" s="26"/>
      <c r="N3480" s="37"/>
      <c r="O3480" s="91" t="s">
        <v>964</v>
      </c>
      <c r="P3480" s="105" t="s">
        <v>964</v>
      </c>
      <c r="Q3480" s="20" t="s">
        <v>13</v>
      </c>
      <c r="R3480" s="20">
        <v>1</v>
      </c>
      <c r="S3480" s="20" t="s">
        <v>14</v>
      </c>
      <c r="T3480" s="20" t="s">
        <v>969</v>
      </c>
      <c r="U3480" s="20" t="s">
        <v>15</v>
      </c>
    </row>
    <row r="3481" spans="1:21">
      <c r="A3481" s="20" t="s">
        <v>558</v>
      </c>
      <c r="B3481" s="20" t="s">
        <v>559</v>
      </c>
      <c r="C3481" s="20" t="s">
        <v>560</v>
      </c>
      <c r="D3481" s="20" t="s">
        <v>11</v>
      </c>
      <c r="E3481" s="20" t="s">
        <v>12</v>
      </c>
      <c r="F3481" s="20" t="s">
        <v>13</v>
      </c>
      <c r="G3481" s="20"/>
      <c r="H3481" s="20" t="s">
        <v>16</v>
      </c>
      <c r="I3481" s="21">
        <v>1440</v>
      </c>
      <c r="J3481" s="20" t="s">
        <v>14</v>
      </c>
      <c r="K3481" s="73"/>
      <c r="L3481" s="26">
        <v>234.5</v>
      </c>
      <c r="M3481" s="26"/>
      <c r="N3481" s="37"/>
      <c r="O3481" s="91" t="s">
        <v>964</v>
      </c>
      <c r="P3481" s="105" t="s">
        <v>964</v>
      </c>
      <c r="Q3481" s="20" t="s">
        <v>13</v>
      </c>
      <c r="R3481" s="20">
        <v>1</v>
      </c>
      <c r="S3481" s="20" t="s">
        <v>14</v>
      </c>
      <c r="T3481" s="20" t="s">
        <v>969</v>
      </c>
      <c r="U3481" s="20" t="s">
        <v>15</v>
      </c>
    </row>
    <row r="3482" spans="1:21">
      <c r="A3482" s="20" t="s">
        <v>558</v>
      </c>
      <c r="B3482" s="20" t="s">
        <v>559</v>
      </c>
      <c r="C3482" s="20" t="s">
        <v>560</v>
      </c>
      <c r="D3482" s="20" t="s">
        <v>11</v>
      </c>
      <c r="E3482" s="20" t="s">
        <v>12</v>
      </c>
      <c r="F3482" s="20" t="s">
        <v>872</v>
      </c>
      <c r="G3482" s="20"/>
      <c r="H3482" s="20" t="s">
        <v>16</v>
      </c>
      <c r="I3482" s="20">
        <v>1</v>
      </c>
      <c r="J3482" s="20" t="s">
        <v>14</v>
      </c>
      <c r="K3482" s="73">
        <v>107.2</v>
      </c>
      <c r="L3482" s="26">
        <v>110.5</v>
      </c>
      <c r="M3482" s="26"/>
      <c r="N3482" s="37"/>
      <c r="O3482" s="91" t="s">
        <v>964</v>
      </c>
      <c r="P3482" s="105" t="s">
        <v>964</v>
      </c>
      <c r="Q3482" s="20" t="s">
        <v>872</v>
      </c>
      <c r="R3482" s="20">
        <v>1</v>
      </c>
      <c r="S3482" s="20" t="s">
        <v>14</v>
      </c>
      <c r="T3482" s="20" t="s">
        <v>969</v>
      </c>
      <c r="U3482" s="20" t="s">
        <v>15</v>
      </c>
    </row>
    <row r="3483" spans="1:21">
      <c r="A3483" s="20" t="s">
        <v>558</v>
      </c>
      <c r="B3483" s="20" t="s">
        <v>559</v>
      </c>
      <c r="C3483" s="20" t="s">
        <v>560</v>
      </c>
      <c r="D3483" s="20" t="s">
        <v>11</v>
      </c>
      <c r="E3483" s="20" t="s">
        <v>12</v>
      </c>
      <c r="F3483" s="20" t="s">
        <v>872</v>
      </c>
      <c r="G3483" s="20"/>
      <c r="H3483" s="20" t="s">
        <v>16</v>
      </c>
      <c r="I3483" s="20">
        <v>480</v>
      </c>
      <c r="J3483" s="20" t="s">
        <v>14</v>
      </c>
      <c r="K3483" s="73"/>
      <c r="L3483" s="26">
        <v>78.900000000000006</v>
      </c>
      <c r="M3483" s="26"/>
      <c r="N3483" s="37"/>
      <c r="O3483" s="91" t="s">
        <v>964</v>
      </c>
      <c r="P3483" s="105" t="s">
        <v>964</v>
      </c>
      <c r="Q3483" s="20" t="s">
        <v>872</v>
      </c>
      <c r="R3483" s="20">
        <v>1</v>
      </c>
      <c r="S3483" s="20" t="s">
        <v>14</v>
      </c>
      <c r="T3483" s="20" t="s">
        <v>969</v>
      </c>
      <c r="U3483" s="20" t="s">
        <v>15</v>
      </c>
    </row>
    <row r="3484" spans="1:21">
      <c r="A3484" s="20" t="s">
        <v>558</v>
      </c>
      <c r="B3484" s="20" t="s">
        <v>559</v>
      </c>
      <c r="C3484" s="20" t="s">
        <v>560</v>
      </c>
      <c r="D3484" s="20" t="s">
        <v>11</v>
      </c>
      <c r="E3484" s="20" t="s">
        <v>12</v>
      </c>
      <c r="F3484" s="20" t="s">
        <v>872</v>
      </c>
      <c r="G3484" s="20"/>
      <c r="H3484" s="20" t="s">
        <v>16</v>
      </c>
      <c r="I3484" s="21">
        <v>1440</v>
      </c>
      <c r="J3484" s="20" t="s">
        <v>14</v>
      </c>
      <c r="K3484" s="73"/>
      <c r="L3484" s="26">
        <v>69.900000000000006</v>
      </c>
      <c r="M3484" s="26"/>
      <c r="N3484" s="37"/>
      <c r="O3484" s="91" t="s">
        <v>964</v>
      </c>
      <c r="P3484" s="105" t="s">
        <v>964</v>
      </c>
      <c r="Q3484" s="20" t="s">
        <v>872</v>
      </c>
      <c r="R3484" s="20">
        <v>1</v>
      </c>
      <c r="S3484" s="20" t="s">
        <v>14</v>
      </c>
      <c r="T3484" s="20" t="s">
        <v>969</v>
      </c>
      <c r="U3484" s="20" t="s">
        <v>15</v>
      </c>
    </row>
    <row r="3485" spans="1:21">
      <c r="A3485" s="20" t="s">
        <v>558</v>
      </c>
      <c r="B3485" s="20" t="s">
        <v>559</v>
      </c>
      <c r="C3485" s="20" t="s">
        <v>560</v>
      </c>
      <c r="D3485" s="20" t="s">
        <v>11</v>
      </c>
      <c r="E3485" s="20" t="s">
        <v>12</v>
      </c>
      <c r="F3485" s="20" t="s">
        <v>873</v>
      </c>
      <c r="G3485" s="20"/>
      <c r="H3485" s="20" t="s">
        <v>16</v>
      </c>
      <c r="I3485" s="20">
        <v>1</v>
      </c>
      <c r="J3485" s="20" t="s">
        <v>14</v>
      </c>
      <c r="K3485" s="73">
        <v>14.4</v>
      </c>
      <c r="L3485" s="26">
        <v>14.9</v>
      </c>
      <c r="M3485" s="26"/>
      <c r="N3485" s="37"/>
      <c r="O3485" s="91" t="s">
        <v>964</v>
      </c>
      <c r="P3485" s="105" t="s">
        <v>964</v>
      </c>
      <c r="Q3485" s="20" t="s">
        <v>873</v>
      </c>
      <c r="R3485" s="20">
        <v>1</v>
      </c>
      <c r="S3485" s="20" t="s">
        <v>14</v>
      </c>
      <c r="T3485" s="20" t="s">
        <v>969</v>
      </c>
      <c r="U3485" s="20" t="s">
        <v>15</v>
      </c>
    </row>
    <row r="3486" spans="1:21">
      <c r="A3486" s="20" t="s">
        <v>558</v>
      </c>
      <c r="B3486" s="20" t="s">
        <v>559</v>
      </c>
      <c r="C3486" s="20" t="s">
        <v>560</v>
      </c>
      <c r="D3486" s="20" t="s">
        <v>11</v>
      </c>
      <c r="E3486" s="20" t="s">
        <v>12</v>
      </c>
      <c r="F3486" s="20" t="s">
        <v>873</v>
      </c>
      <c r="G3486" s="20"/>
      <c r="H3486" s="20" t="s">
        <v>16</v>
      </c>
      <c r="I3486" s="20">
        <v>480</v>
      </c>
      <c r="J3486" s="20" t="s">
        <v>14</v>
      </c>
      <c r="K3486" s="73">
        <v>14.4</v>
      </c>
      <c r="L3486" s="26">
        <v>10.7</v>
      </c>
      <c r="M3486" s="26"/>
      <c r="N3486" s="37"/>
      <c r="O3486" s="91" t="s">
        <v>964</v>
      </c>
      <c r="P3486" s="105" t="s">
        <v>964</v>
      </c>
      <c r="Q3486" s="20" t="s">
        <v>873</v>
      </c>
      <c r="R3486" s="20">
        <v>1</v>
      </c>
      <c r="S3486" s="20" t="s">
        <v>14</v>
      </c>
      <c r="T3486" s="20" t="s">
        <v>969</v>
      </c>
      <c r="U3486" s="20" t="s">
        <v>15</v>
      </c>
    </row>
    <row r="3487" spans="1:21">
      <c r="A3487" s="20" t="s">
        <v>558</v>
      </c>
      <c r="B3487" s="20" t="s">
        <v>559</v>
      </c>
      <c r="C3487" s="20" t="s">
        <v>560</v>
      </c>
      <c r="D3487" s="20" t="s">
        <v>11</v>
      </c>
      <c r="E3487" s="20" t="s">
        <v>12</v>
      </c>
      <c r="F3487" s="20" t="s">
        <v>873</v>
      </c>
      <c r="G3487" s="20"/>
      <c r="H3487" s="20" t="s">
        <v>16</v>
      </c>
      <c r="I3487" s="21">
        <v>1440</v>
      </c>
      <c r="J3487" s="20" t="s">
        <v>14</v>
      </c>
      <c r="K3487" s="73">
        <v>14.4</v>
      </c>
      <c r="L3487" s="26">
        <v>9.5</v>
      </c>
      <c r="M3487" s="26"/>
      <c r="N3487" s="37"/>
      <c r="O3487" s="91" t="s">
        <v>964</v>
      </c>
      <c r="P3487" s="105" t="s">
        <v>964</v>
      </c>
      <c r="Q3487" s="20" t="s">
        <v>873</v>
      </c>
      <c r="R3487" s="20">
        <v>1</v>
      </c>
      <c r="S3487" s="20" t="s">
        <v>14</v>
      </c>
      <c r="T3487" s="20" t="s">
        <v>969</v>
      </c>
      <c r="U3487" s="20" t="s">
        <v>15</v>
      </c>
    </row>
    <row r="3488" spans="1:21">
      <c r="A3488" s="20" t="s">
        <v>558</v>
      </c>
      <c r="B3488" s="20" t="s">
        <v>559</v>
      </c>
      <c r="C3488" s="20" t="s">
        <v>560</v>
      </c>
      <c r="D3488" s="20" t="s">
        <v>11</v>
      </c>
      <c r="E3488" s="20" t="s">
        <v>12</v>
      </c>
      <c r="F3488" s="20" t="s">
        <v>874</v>
      </c>
      <c r="G3488" s="20"/>
      <c r="H3488" s="20" t="s">
        <v>16</v>
      </c>
      <c r="I3488" s="20">
        <v>1</v>
      </c>
      <c r="J3488" s="20" t="s">
        <v>14</v>
      </c>
      <c r="K3488" s="73">
        <v>12.3</v>
      </c>
      <c r="L3488" s="26">
        <v>12.3</v>
      </c>
      <c r="M3488" s="26"/>
      <c r="N3488" s="37"/>
      <c r="O3488" s="91" t="s">
        <v>964</v>
      </c>
      <c r="P3488" s="105" t="s">
        <v>964</v>
      </c>
      <c r="Q3488" s="20" t="s">
        <v>874</v>
      </c>
      <c r="R3488" s="20">
        <v>1</v>
      </c>
      <c r="S3488" s="20" t="s">
        <v>14</v>
      </c>
      <c r="T3488" s="20" t="s">
        <v>969</v>
      </c>
      <c r="U3488" s="20" t="s">
        <v>15</v>
      </c>
    </row>
    <row r="3489" spans="1:21">
      <c r="A3489" s="20" t="s">
        <v>558</v>
      </c>
      <c r="B3489" s="20" t="s">
        <v>559</v>
      </c>
      <c r="C3489" s="20" t="s">
        <v>560</v>
      </c>
      <c r="D3489" s="20" t="s">
        <v>11</v>
      </c>
      <c r="E3489" s="20" t="s">
        <v>12</v>
      </c>
      <c r="F3489" s="20" t="s">
        <v>874</v>
      </c>
      <c r="G3489" s="20"/>
      <c r="H3489" s="20" t="s">
        <v>16</v>
      </c>
      <c r="I3489" s="20">
        <v>480</v>
      </c>
      <c r="J3489" s="20" t="s">
        <v>14</v>
      </c>
      <c r="K3489" s="73">
        <v>12.3</v>
      </c>
      <c r="L3489" s="26">
        <v>8.8000000000000007</v>
      </c>
      <c r="M3489" s="26"/>
      <c r="N3489" s="37"/>
      <c r="O3489" s="91" t="s">
        <v>964</v>
      </c>
      <c r="P3489" s="105" t="s">
        <v>964</v>
      </c>
      <c r="Q3489" s="20" t="s">
        <v>874</v>
      </c>
      <c r="R3489" s="20">
        <v>1</v>
      </c>
      <c r="S3489" s="20" t="s">
        <v>14</v>
      </c>
      <c r="T3489" s="20" t="s">
        <v>969</v>
      </c>
      <c r="U3489" s="20" t="s">
        <v>15</v>
      </c>
    </row>
    <row r="3490" spans="1:21">
      <c r="A3490" s="20" t="s">
        <v>558</v>
      </c>
      <c r="B3490" s="20" t="s">
        <v>559</v>
      </c>
      <c r="C3490" s="20" t="s">
        <v>560</v>
      </c>
      <c r="D3490" s="20" t="s">
        <v>11</v>
      </c>
      <c r="E3490" s="20" t="s">
        <v>12</v>
      </c>
      <c r="F3490" s="20" t="s">
        <v>874</v>
      </c>
      <c r="G3490" s="20"/>
      <c r="H3490" s="20" t="s">
        <v>16</v>
      </c>
      <c r="I3490" s="21">
        <v>1440</v>
      </c>
      <c r="J3490" s="20" t="s">
        <v>14</v>
      </c>
      <c r="K3490" s="73">
        <v>12.3</v>
      </c>
      <c r="L3490" s="26">
        <v>7.8</v>
      </c>
      <c r="M3490" s="26"/>
      <c r="N3490" s="37"/>
      <c r="O3490" s="91" t="s">
        <v>964</v>
      </c>
      <c r="P3490" s="105" t="s">
        <v>964</v>
      </c>
      <c r="Q3490" s="20" t="s">
        <v>874</v>
      </c>
      <c r="R3490" s="20">
        <v>1</v>
      </c>
      <c r="S3490" s="20" t="s">
        <v>14</v>
      </c>
      <c r="T3490" s="20" t="s">
        <v>969</v>
      </c>
      <c r="U3490" s="20" t="s">
        <v>15</v>
      </c>
    </row>
    <row r="3491" spans="1:21">
      <c r="A3491" s="20" t="s">
        <v>558</v>
      </c>
      <c r="B3491" s="20" t="s">
        <v>559</v>
      </c>
      <c r="C3491" s="20" t="s">
        <v>560</v>
      </c>
      <c r="D3491" s="20" t="s">
        <v>11</v>
      </c>
      <c r="E3491" s="20" t="s">
        <v>12</v>
      </c>
      <c r="F3491" s="20" t="s">
        <v>875</v>
      </c>
      <c r="G3491" s="20"/>
      <c r="H3491" s="20" t="s">
        <v>16</v>
      </c>
      <c r="I3491" s="20">
        <v>1</v>
      </c>
      <c r="J3491" s="20" t="s">
        <v>14</v>
      </c>
      <c r="K3491" s="74">
        <v>3741</v>
      </c>
      <c r="L3491" s="27">
        <v>3853</v>
      </c>
      <c r="M3491" s="27"/>
      <c r="N3491" s="38"/>
      <c r="O3491" s="91" t="s">
        <v>964</v>
      </c>
      <c r="P3491" s="105" t="s">
        <v>964</v>
      </c>
      <c r="Q3491" s="20" t="s">
        <v>875</v>
      </c>
      <c r="R3491" s="20">
        <v>1</v>
      </c>
      <c r="S3491" s="20" t="s">
        <v>14</v>
      </c>
      <c r="T3491" s="20" t="s">
        <v>969</v>
      </c>
      <c r="U3491" s="20" t="s">
        <v>15</v>
      </c>
    </row>
    <row r="3492" spans="1:21">
      <c r="A3492" s="20" t="s">
        <v>558</v>
      </c>
      <c r="B3492" s="20" t="s">
        <v>559</v>
      </c>
      <c r="C3492" s="20" t="s">
        <v>560</v>
      </c>
      <c r="D3492" s="20" t="s">
        <v>11</v>
      </c>
      <c r="E3492" s="20" t="s">
        <v>12</v>
      </c>
      <c r="F3492" s="20" t="s">
        <v>875</v>
      </c>
      <c r="G3492" s="20"/>
      <c r="H3492" s="20" t="s">
        <v>16</v>
      </c>
      <c r="I3492" s="20">
        <v>480</v>
      </c>
      <c r="J3492" s="20" t="s">
        <v>14</v>
      </c>
      <c r="K3492" s="74">
        <v>3741</v>
      </c>
      <c r="L3492" s="27">
        <v>2752</v>
      </c>
      <c r="M3492" s="27"/>
      <c r="N3492" s="38"/>
      <c r="O3492" s="91" t="s">
        <v>964</v>
      </c>
      <c r="P3492" s="105" t="s">
        <v>964</v>
      </c>
      <c r="Q3492" s="20" t="s">
        <v>875</v>
      </c>
      <c r="R3492" s="20">
        <v>1</v>
      </c>
      <c r="S3492" s="20" t="s">
        <v>14</v>
      </c>
      <c r="T3492" s="20" t="s">
        <v>969</v>
      </c>
      <c r="U3492" s="20" t="s">
        <v>15</v>
      </c>
    </row>
    <row r="3493" spans="1:21">
      <c r="A3493" s="20" t="s">
        <v>558</v>
      </c>
      <c r="B3493" s="20" t="s">
        <v>559</v>
      </c>
      <c r="C3493" s="20" t="s">
        <v>560</v>
      </c>
      <c r="D3493" s="20" t="s">
        <v>11</v>
      </c>
      <c r="E3493" s="20" t="s">
        <v>12</v>
      </c>
      <c r="F3493" s="20" t="s">
        <v>875</v>
      </c>
      <c r="G3493" s="20"/>
      <c r="H3493" s="20" t="s">
        <v>16</v>
      </c>
      <c r="I3493" s="21">
        <v>1440</v>
      </c>
      <c r="J3493" s="20" t="s">
        <v>14</v>
      </c>
      <c r="K3493" s="74">
        <v>3741</v>
      </c>
      <c r="L3493" s="27">
        <v>2437</v>
      </c>
      <c r="M3493" s="27"/>
      <c r="N3493" s="38"/>
      <c r="O3493" s="91" t="s">
        <v>964</v>
      </c>
      <c r="P3493" s="105" t="s">
        <v>964</v>
      </c>
      <c r="Q3493" s="20" t="s">
        <v>875</v>
      </c>
      <c r="R3493" s="20">
        <v>1</v>
      </c>
      <c r="S3493" s="20" t="s">
        <v>14</v>
      </c>
      <c r="T3493" s="20" t="s">
        <v>969</v>
      </c>
      <c r="U3493" s="20" t="s">
        <v>15</v>
      </c>
    </row>
    <row r="3494" spans="1:21">
      <c r="A3494" s="20" t="s">
        <v>558</v>
      </c>
      <c r="B3494" s="20" t="s">
        <v>559</v>
      </c>
      <c r="C3494" s="20" t="s">
        <v>560</v>
      </c>
      <c r="D3494" s="20" t="s">
        <v>11</v>
      </c>
      <c r="E3494" s="20" t="s">
        <v>12</v>
      </c>
      <c r="F3494" s="20" t="s">
        <v>876</v>
      </c>
      <c r="G3494" s="20"/>
      <c r="H3494" s="20" t="s">
        <v>16</v>
      </c>
      <c r="I3494" s="20">
        <v>1</v>
      </c>
      <c r="J3494" s="20" t="s">
        <v>14</v>
      </c>
      <c r="K3494" s="73">
        <v>111.5</v>
      </c>
      <c r="L3494" s="26">
        <v>114.9</v>
      </c>
      <c r="M3494" s="26"/>
      <c r="N3494" s="37"/>
      <c r="O3494" s="91" t="s">
        <v>964</v>
      </c>
      <c r="P3494" s="105" t="s">
        <v>964</v>
      </c>
      <c r="Q3494" s="20" t="s">
        <v>876</v>
      </c>
      <c r="R3494" s="20">
        <v>1</v>
      </c>
      <c r="S3494" s="20" t="s">
        <v>14</v>
      </c>
      <c r="T3494" s="20" t="s">
        <v>969</v>
      </c>
      <c r="U3494" s="20" t="s">
        <v>15</v>
      </c>
    </row>
    <row r="3495" spans="1:21">
      <c r="A3495" s="20" t="s">
        <v>558</v>
      </c>
      <c r="B3495" s="20" t="s">
        <v>559</v>
      </c>
      <c r="C3495" s="20" t="s">
        <v>560</v>
      </c>
      <c r="D3495" s="20" t="s">
        <v>11</v>
      </c>
      <c r="E3495" s="20" t="s">
        <v>12</v>
      </c>
      <c r="F3495" s="20" t="s">
        <v>876</v>
      </c>
      <c r="G3495" s="20"/>
      <c r="H3495" s="20" t="s">
        <v>16</v>
      </c>
      <c r="I3495" s="20">
        <v>480</v>
      </c>
      <c r="J3495" s="20" t="s">
        <v>14</v>
      </c>
      <c r="K3495" s="73">
        <v>111.5</v>
      </c>
      <c r="L3495" s="26">
        <v>82.1</v>
      </c>
      <c r="M3495" s="26"/>
      <c r="N3495" s="37"/>
      <c r="O3495" s="91" t="s">
        <v>964</v>
      </c>
      <c r="P3495" s="105" t="s">
        <v>964</v>
      </c>
      <c r="Q3495" s="20" t="s">
        <v>876</v>
      </c>
      <c r="R3495" s="20">
        <v>1</v>
      </c>
      <c r="S3495" s="20" t="s">
        <v>14</v>
      </c>
      <c r="T3495" s="20" t="s">
        <v>969</v>
      </c>
      <c r="U3495" s="20" t="s">
        <v>15</v>
      </c>
    </row>
    <row r="3496" spans="1:21">
      <c r="A3496" s="20" t="s">
        <v>558</v>
      </c>
      <c r="B3496" s="20" t="s">
        <v>559</v>
      </c>
      <c r="C3496" s="20" t="s">
        <v>560</v>
      </c>
      <c r="D3496" s="20" t="s">
        <v>11</v>
      </c>
      <c r="E3496" s="20" t="s">
        <v>12</v>
      </c>
      <c r="F3496" s="20" t="s">
        <v>876</v>
      </c>
      <c r="G3496" s="20"/>
      <c r="H3496" s="20" t="s">
        <v>16</v>
      </c>
      <c r="I3496" s="21">
        <v>1440</v>
      </c>
      <c r="J3496" s="20" t="s">
        <v>14</v>
      </c>
      <c r="K3496" s="73">
        <v>111.5</v>
      </c>
      <c r="L3496" s="26">
        <v>72.7</v>
      </c>
      <c r="M3496" s="26"/>
      <c r="N3496" s="37"/>
      <c r="O3496" s="91" t="s">
        <v>964</v>
      </c>
      <c r="P3496" s="105" t="s">
        <v>964</v>
      </c>
      <c r="Q3496" s="20" t="s">
        <v>876</v>
      </c>
      <c r="R3496" s="20">
        <v>1</v>
      </c>
      <c r="S3496" s="20" t="s">
        <v>14</v>
      </c>
      <c r="T3496" s="20" t="s">
        <v>969</v>
      </c>
      <c r="U3496" s="20" t="s">
        <v>15</v>
      </c>
    </row>
    <row r="3497" spans="1:21">
      <c r="A3497" s="20" t="s">
        <v>558</v>
      </c>
      <c r="B3497" s="20" t="s">
        <v>559</v>
      </c>
      <c r="C3497" s="20" t="s">
        <v>560</v>
      </c>
      <c r="D3497" s="20" t="s">
        <v>11</v>
      </c>
      <c r="E3497" s="20" t="s">
        <v>12</v>
      </c>
      <c r="F3497" s="20" t="s">
        <v>877</v>
      </c>
      <c r="G3497" s="20"/>
      <c r="H3497" s="20" t="s">
        <v>16</v>
      </c>
      <c r="I3497" s="20">
        <v>1</v>
      </c>
      <c r="J3497" s="20" t="s">
        <v>14</v>
      </c>
      <c r="K3497" s="73">
        <v>56.2</v>
      </c>
      <c r="L3497" s="26">
        <v>57.9</v>
      </c>
      <c r="M3497" s="26"/>
      <c r="N3497" s="37"/>
      <c r="O3497" s="91" t="s">
        <v>964</v>
      </c>
      <c r="P3497" s="105" t="s">
        <v>964</v>
      </c>
      <c r="Q3497" s="20" t="s">
        <v>877</v>
      </c>
      <c r="R3497" s="20">
        <v>1</v>
      </c>
      <c r="S3497" s="20" t="s">
        <v>14</v>
      </c>
      <c r="T3497" s="20" t="s">
        <v>969</v>
      </c>
      <c r="U3497" s="20" t="s">
        <v>15</v>
      </c>
    </row>
    <row r="3498" spans="1:21">
      <c r="A3498" s="20" t="s">
        <v>558</v>
      </c>
      <c r="B3498" s="20" t="s">
        <v>559</v>
      </c>
      <c r="C3498" s="20" t="s">
        <v>560</v>
      </c>
      <c r="D3498" s="20" t="s">
        <v>11</v>
      </c>
      <c r="E3498" s="20" t="s">
        <v>12</v>
      </c>
      <c r="F3498" s="20" t="s">
        <v>877</v>
      </c>
      <c r="G3498" s="20"/>
      <c r="H3498" s="20" t="s">
        <v>16</v>
      </c>
      <c r="I3498" s="20">
        <v>480</v>
      </c>
      <c r="J3498" s="20" t="s">
        <v>14</v>
      </c>
      <c r="K3498" s="73">
        <v>56.2</v>
      </c>
      <c r="L3498" s="26">
        <v>41.4</v>
      </c>
      <c r="M3498" s="26"/>
      <c r="N3498" s="37"/>
      <c r="O3498" s="91" t="s">
        <v>964</v>
      </c>
      <c r="P3498" s="105" t="s">
        <v>964</v>
      </c>
      <c r="Q3498" s="20" t="s">
        <v>877</v>
      </c>
      <c r="R3498" s="20">
        <v>1</v>
      </c>
      <c r="S3498" s="20" t="s">
        <v>14</v>
      </c>
      <c r="T3498" s="20" t="s">
        <v>969</v>
      </c>
      <c r="U3498" s="20" t="s">
        <v>15</v>
      </c>
    </row>
    <row r="3499" spans="1:21">
      <c r="A3499" s="20" t="s">
        <v>558</v>
      </c>
      <c r="B3499" s="20" t="s">
        <v>559</v>
      </c>
      <c r="C3499" s="20" t="s">
        <v>560</v>
      </c>
      <c r="D3499" s="20" t="s">
        <v>11</v>
      </c>
      <c r="E3499" s="20" t="s">
        <v>12</v>
      </c>
      <c r="F3499" s="20" t="s">
        <v>877</v>
      </c>
      <c r="G3499" s="20"/>
      <c r="H3499" s="20" t="s">
        <v>16</v>
      </c>
      <c r="I3499" s="21">
        <v>1440</v>
      </c>
      <c r="J3499" s="20" t="s">
        <v>14</v>
      </c>
      <c r="K3499" s="73">
        <v>56.2</v>
      </c>
      <c r="L3499" s="26">
        <v>36.6</v>
      </c>
      <c r="M3499" s="26"/>
      <c r="N3499" s="37"/>
      <c r="O3499" s="91" t="s">
        <v>964</v>
      </c>
      <c r="P3499" s="105" t="s">
        <v>964</v>
      </c>
      <c r="Q3499" s="20" t="s">
        <v>877</v>
      </c>
      <c r="R3499" s="20">
        <v>1</v>
      </c>
      <c r="S3499" s="20" t="s">
        <v>14</v>
      </c>
      <c r="T3499" s="20" t="s">
        <v>969</v>
      </c>
      <c r="U3499" s="20" t="s">
        <v>15</v>
      </c>
    </row>
    <row r="3500" spans="1:21">
      <c r="A3500" s="20" t="s">
        <v>558</v>
      </c>
      <c r="B3500" s="20" t="s">
        <v>559</v>
      </c>
      <c r="C3500" s="20" t="s">
        <v>560</v>
      </c>
      <c r="D3500" s="20" t="s">
        <v>11</v>
      </c>
      <c r="E3500" s="20" t="s">
        <v>12</v>
      </c>
      <c r="F3500" s="20" t="s">
        <v>965</v>
      </c>
      <c r="G3500" s="20"/>
      <c r="H3500" s="20" t="s">
        <v>16</v>
      </c>
      <c r="I3500" s="20">
        <v>1</v>
      </c>
      <c r="J3500" s="20" t="s">
        <v>14</v>
      </c>
      <c r="K3500" s="73"/>
      <c r="L3500" s="26">
        <v>875.2</v>
      </c>
      <c r="M3500" s="26"/>
      <c r="N3500" s="37"/>
      <c r="O3500" s="91" t="s">
        <v>964</v>
      </c>
      <c r="P3500" s="105" t="s">
        <v>964</v>
      </c>
      <c r="Q3500" s="20" t="s">
        <v>965</v>
      </c>
      <c r="R3500" s="20">
        <v>1</v>
      </c>
      <c r="S3500" s="20" t="s">
        <v>14</v>
      </c>
      <c r="T3500" s="20" t="s">
        <v>970</v>
      </c>
      <c r="U3500" s="20" t="s">
        <v>15</v>
      </c>
    </row>
    <row r="3501" spans="1:21">
      <c r="A3501" s="20" t="s">
        <v>558</v>
      </c>
      <c r="B3501" s="20" t="s">
        <v>559</v>
      </c>
      <c r="C3501" s="20" t="s">
        <v>560</v>
      </c>
      <c r="D3501" s="20" t="s">
        <v>11</v>
      </c>
      <c r="E3501" s="20" t="s">
        <v>12</v>
      </c>
      <c r="F3501" s="20" t="s">
        <v>965</v>
      </c>
      <c r="G3501" s="20"/>
      <c r="H3501" s="20" t="s">
        <v>16</v>
      </c>
      <c r="I3501" s="20">
        <v>480</v>
      </c>
      <c r="J3501" s="20" t="s">
        <v>14</v>
      </c>
      <c r="K3501" s="73"/>
      <c r="L3501" s="26">
        <v>626</v>
      </c>
      <c r="M3501" s="26"/>
      <c r="N3501" s="37"/>
      <c r="O3501" s="91" t="s">
        <v>964</v>
      </c>
      <c r="P3501" s="105" t="s">
        <v>964</v>
      </c>
      <c r="Q3501" s="20" t="s">
        <v>965</v>
      </c>
      <c r="R3501" s="20">
        <v>1</v>
      </c>
      <c r="S3501" s="20" t="s">
        <v>14</v>
      </c>
      <c r="T3501" s="20" t="s">
        <v>970</v>
      </c>
      <c r="U3501" s="20" t="s">
        <v>15</v>
      </c>
    </row>
    <row r="3502" spans="1:21">
      <c r="A3502" s="20" t="s">
        <v>558</v>
      </c>
      <c r="B3502" s="20" t="s">
        <v>559</v>
      </c>
      <c r="C3502" s="20" t="s">
        <v>560</v>
      </c>
      <c r="D3502" s="20" t="s">
        <v>11</v>
      </c>
      <c r="E3502" s="20" t="s">
        <v>12</v>
      </c>
      <c r="F3502" s="20" t="s">
        <v>965</v>
      </c>
      <c r="G3502" s="20"/>
      <c r="H3502" s="20" t="s">
        <v>16</v>
      </c>
      <c r="I3502" s="21">
        <v>1440</v>
      </c>
      <c r="J3502" s="20" t="s">
        <v>14</v>
      </c>
      <c r="K3502" s="73"/>
      <c r="L3502" s="26">
        <v>559.1</v>
      </c>
      <c r="M3502" s="26"/>
      <c r="N3502" s="37"/>
      <c r="O3502" s="91" t="s">
        <v>964</v>
      </c>
      <c r="P3502" s="105" t="s">
        <v>964</v>
      </c>
      <c r="Q3502" s="20" t="s">
        <v>965</v>
      </c>
      <c r="R3502" s="20">
        <v>1</v>
      </c>
      <c r="S3502" s="20" t="s">
        <v>14</v>
      </c>
      <c r="T3502" s="20" t="s">
        <v>970</v>
      </c>
      <c r="U3502" s="20" t="s">
        <v>15</v>
      </c>
    </row>
    <row r="3503" spans="1:21">
      <c r="A3503" s="20" t="s">
        <v>558</v>
      </c>
      <c r="B3503" s="20" t="s">
        <v>559</v>
      </c>
      <c r="C3503" s="20" t="s">
        <v>560</v>
      </c>
      <c r="D3503" s="20" t="s">
        <v>11</v>
      </c>
      <c r="E3503" s="20" t="s">
        <v>12</v>
      </c>
      <c r="F3503" s="20" t="s">
        <v>878</v>
      </c>
      <c r="G3503" s="20"/>
      <c r="H3503" s="20" t="s">
        <v>16</v>
      </c>
      <c r="I3503" s="20">
        <v>1</v>
      </c>
      <c r="J3503" s="20" t="s">
        <v>14</v>
      </c>
      <c r="K3503" s="73">
        <v>136.69999999999999</v>
      </c>
      <c r="L3503" s="26">
        <v>140.9</v>
      </c>
      <c r="M3503" s="26"/>
      <c r="N3503" s="37"/>
      <c r="O3503" s="91" t="s">
        <v>964</v>
      </c>
      <c r="P3503" s="105" t="s">
        <v>964</v>
      </c>
      <c r="Q3503" s="20" t="s">
        <v>878</v>
      </c>
      <c r="R3503" s="20">
        <v>1</v>
      </c>
      <c r="S3503" s="20" t="s">
        <v>14</v>
      </c>
      <c r="T3503" s="20" t="s">
        <v>969</v>
      </c>
      <c r="U3503" s="20" t="s">
        <v>15</v>
      </c>
    </row>
    <row r="3504" spans="1:21">
      <c r="A3504" s="20" t="s">
        <v>558</v>
      </c>
      <c r="B3504" s="20" t="s">
        <v>559</v>
      </c>
      <c r="C3504" s="20" t="s">
        <v>560</v>
      </c>
      <c r="D3504" s="20" t="s">
        <v>11</v>
      </c>
      <c r="E3504" s="20" t="s">
        <v>12</v>
      </c>
      <c r="F3504" s="20" t="s">
        <v>878</v>
      </c>
      <c r="G3504" s="20"/>
      <c r="H3504" s="20" t="s">
        <v>16</v>
      </c>
      <c r="I3504" s="20">
        <v>480</v>
      </c>
      <c r="J3504" s="20" t="s">
        <v>14</v>
      </c>
      <c r="K3504" s="73">
        <v>136.69999999999999</v>
      </c>
      <c r="L3504" s="26">
        <v>100.6</v>
      </c>
      <c r="M3504" s="26"/>
      <c r="N3504" s="37"/>
      <c r="O3504" s="91" t="s">
        <v>964</v>
      </c>
      <c r="P3504" s="105" t="s">
        <v>964</v>
      </c>
      <c r="Q3504" s="20" t="s">
        <v>878</v>
      </c>
      <c r="R3504" s="20">
        <v>1</v>
      </c>
      <c r="S3504" s="20" t="s">
        <v>14</v>
      </c>
      <c r="T3504" s="20" t="s">
        <v>969</v>
      </c>
      <c r="U3504" s="20" t="s">
        <v>15</v>
      </c>
    </row>
    <row r="3505" spans="1:21">
      <c r="A3505" s="20" t="s">
        <v>558</v>
      </c>
      <c r="B3505" s="20" t="s">
        <v>559</v>
      </c>
      <c r="C3505" s="20" t="s">
        <v>560</v>
      </c>
      <c r="D3505" s="20" t="s">
        <v>11</v>
      </c>
      <c r="E3505" s="20" t="s">
        <v>12</v>
      </c>
      <c r="F3505" s="20" t="s">
        <v>878</v>
      </c>
      <c r="G3505" s="20"/>
      <c r="H3505" s="20" t="s">
        <v>16</v>
      </c>
      <c r="I3505" s="21">
        <v>1440</v>
      </c>
      <c r="J3505" s="20" t="s">
        <v>14</v>
      </c>
      <c r="K3505" s="73">
        <v>136.69999999999999</v>
      </c>
      <c r="L3505" s="26">
        <v>89</v>
      </c>
      <c r="M3505" s="26"/>
      <c r="N3505" s="37"/>
      <c r="O3505" s="91" t="s">
        <v>964</v>
      </c>
      <c r="P3505" s="105" t="s">
        <v>964</v>
      </c>
      <c r="Q3505" s="20" t="s">
        <v>878</v>
      </c>
      <c r="R3505" s="20">
        <v>1</v>
      </c>
      <c r="S3505" s="20" t="s">
        <v>14</v>
      </c>
      <c r="T3505" s="20" t="s">
        <v>969</v>
      </c>
      <c r="U3505" s="20" t="s">
        <v>15</v>
      </c>
    </row>
    <row r="3506" spans="1:21">
      <c r="A3506" s="20" t="s">
        <v>558</v>
      </c>
      <c r="B3506" s="20" t="s">
        <v>559</v>
      </c>
      <c r="C3506" s="20" t="s">
        <v>560</v>
      </c>
      <c r="D3506" s="20" t="s">
        <v>11</v>
      </c>
      <c r="E3506" s="20" t="s">
        <v>12</v>
      </c>
      <c r="F3506" s="20" t="s">
        <v>879</v>
      </c>
      <c r="G3506" s="20"/>
      <c r="H3506" s="20" t="s">
        <v>16</v>
      </c>
      <c r="I3506" s="20">
        <v>1</v>
      </c>
      <c r="J3506" s="20" t="s">
        <v>14</v>
      </c>
      <c r="K3506" s="73">
        <v>43.2</v>
      </c>
      <c r="L3506" s="26">
        <v>44.5</v>
      </c>
      <c r="M3506" s="26"/>
      <c r="N3506" s="37"/>
      <c r="O3506" s="91" t="s">
        <v>964</v>
      </c>
      <c r="P3506" s="105" t="s">
        <v>964</v>
      </c>
      <c r="Q3506" s="20" t="s">
        <v>879</v>
      </c>
      <c r="R3506" s="20">
        <v>1</v>
      </c>
      <c r="S3506" s="20" t="s">
        <v>14</v>
      </c>
      <c r="T3506" s="20" t="s">
        <v>969</v>
      </c>
      <c r="U3506" s="20" t="s">
        <v>15</v>
      </c>
    </row>
    <row r="3507" spans="1:21">
      <c r="A3507" s="20" t="s">
        <v>558</v>
      </c>
      <c r="B3507" s="20" t="s">
        <v>559</v>
      </c>
      <c r="C3507" s="20" t="s">
        <v>560</v>
      </c>
      <c r="D3507" s="20" t="s">
        <v>11</v>
      </c>
      <c r="E3507" s="20" t="s">
        <v>12</v>
      </c>
      <c r="F3507" s="20" t="s">
        <v>879</v>
      </c>
      <c r="G3507" s="20"/>
      <c r="H3507" s="20" t="s">
        <v>16</v>
      </c>
      <c r="I3507" s="20">
        <v>480</v>
      </c>
      <c r="J3507" s="20" t="s">
        <v>14</v>
      </c>
      <c r="K3507" s="73">
        <v>43.2</v>
      </c>
      <c r="L3507" s="26">
        <v>31.9</v>
      </c>
      <c r="M3507" s="26"/>
      <c r="N3507" s="37"/>
      <c r="O3507" s="91" t="s">
        <v>964</v>
      </c>
      <c r="P3507" s="105" t="s">
        <v>964</v>
      </c>
      <c r="Q3507" s="20" t="s">
        <v>879</v>
      </c>
      <c r="R3507" s="20">
        <v>1</v>
      </c>
      <c r="S3507" s="20" t="s">
        <v>14</v>
      </c>
      <c r="T3507" s="20" t="s">
        <v>969</v>
      </c>
      <c r="U3507" s="20" t="s">
        <v>15</v>
      </c>
    </row>
    <row r="3508" spans="1:21">
      <c r="A3508" s="20" t="s">
        <v>558</v>
      </c>
      <c r="B3508" s="20" t="s">
        <v>559</v>
      </c>
      <c r="C3508" s="20" t="s">
        <v>560</v>
      </c>
      <c r="D3508" s="20" t="s">
        <v>11</v>
      </c>
      <c r="E3508" s="20" t="s">
        <v>12</v>
      </c>
      <c r="F3508" s="20" t="s">
        <v>879</v>
      </c>
      <c r="G3508" s="20"/>
      <c r="H3508" s="20" t="s">
        <v>16</v>
      </c>
      <c r="I3508" s="21">
        <v>1440</v>
      </c>
      <c r="J3508" s="20" t="s">
        <v>14</v>
      </c>
      <c r="K3508" s="73">
        <v>43.2</v>
      </c>
      <c r="L3508" s="26">
        <v>28.3</v>
      </c>
      <c r="M3508" s="26"/>
      <c r="N3508" s="37"/>
      <c r="O3508" s="91" t="s">
        <v>964</v>
      </c>
      <c r="P3508" s="105" t="s">
        <v>964</v>
      </c>
      <c r="Q3508" s="20" t="s">
        <v>879</v>
      </c>
      <c r="R3508" s="20">
        <v>1</v>
      </c>
      <c r="S3508" s="20" t="s">
        <v>14</v>
      </c>
      <c r="T3508" s="20" t="s">
        <v>969</v>
      </c>
      <c r="U3508" s="20" t="s">
        <v>15</v>
      </c>
    </row>
    <row r="3509" spans="1:21">
      <c r="A3509" s="20" t="s">
        <v>558</v>
      </c>
      <c r="B3509" s="20" t="s">
        <v>559</v>
      </c>
      <c r="C3509" s="20" t="s">
        <v>560</v>
      </c>
      <c r="D3509" s="20" t="s">
        <v>11</v>
      </c>
      <c r="E3509" s="20" t="s">
        <v>12</v>
      </c>
      <c r="F3509" s="20" t="s">
        <v>880</v>
      </c>
      <c r="G3509" s="20"/>
      <c r="H3509" s="20" t="s">
        <v>16</v>
      </c>
      <c r="I3509" s="20">
        <v>1</v>
      </c>
      <c r="J3509" s="20" t="s">
        <v>14</v>
      </c>
      <c r="K3509" s="73">
        <v>143.9</v>
      </c>
      <c r="L3509" s="26">
        <v>143.9</v>
      </c>
      <c r="M3509" s="26"/>
      <c r="N3509" s="37"/>
      <c r="O3509" s="91" t="s">
        <v>964</v>
      </c>
      <c r="P3509" s="105" t="s">
        <v>964</v>
      </c>
      <c r="Q3509" s="20" t="s">
        <v>880</v>
      </c>
      <c r="R3509" s="20">
        <v>1</v>
      </c>
      <c r="S3509" s="20" t="s">
        <v>14</v>
      </c>
      <c r="T3509" s="20" t="s">
        <v>969</v>
      </c>
      <c r="U3509" s="20" t="s">
        <v>15</v>
      </c>
    </row>
    <row r="3510" spans="1:21">
      <c r="A3510" s="20" t="s">
        <v>558</v>
      </c>
      <c r="B3510" s="20" t="s">
        <v>559</v>
      </c>
      <c r="C3510" s="20" t="s">
        <v>560</v>
      </c>
      <c r="D3510" s="20" t="s">
        <v>11</v>
      </c>
      <c r="E3510" s="20" t="s">
        <v>12</v>
      </c>
      <c r="F3510" s="20" t="s">
        <v>880</v>
      </c>
      <c r="G3510" s="20"/>
      <c r="H3510" s="20" t="s">
        <v>16</v>
      </c>
      <c r="I3510" s="20">
        <v>480</v>
      </c>
      <c r="J3510" s="20" t="s">
        <v>14</v>
      </c>
      <c r="K3510" s="73">
        <v>143.9</v>
      </c>
      <c r="L3510" s="26">
        <v>102.8</v>
      </c>
      <c r="M3510" s="26"/>
      <c r="N3510" s="37"/>
      <c r="O3510" s="91" t="s">
        <v>964</v>
      </c>
      <c r="P3510" s="105" t="s">
        <v>964</v>
      </c>
      <c r="Q3510" s="20" t="s">
        <v>880</v>
      </c>
      <c r="R3510" s="20">
        <v>1</v>
      </c>
      <c r="S3510" s="20" t="s">
        <v>14</v>
      </c>
      <c r="T3510" s="20" t="s">
        <v>969</v>
      </c>
      <c r="U3510" s="20" t="s">
        <v>15</v>
      </c>
    </row>
    <row r="3511" spans="1:21">
      <c r="A3511" s="20" t="s">
        <v>558</v>
      </c>
      <c r="B3511" s="20" t="s">
        <v>559</v>
      </c>
      <c r="C3511" s="20" t="s">
        <v>560</v>
      </c>
      <c r="D3511" s="20" t="s">
        <v>11</v>
      </c>
      <c r="E3511" s="20" t="s">
        <v>12</v>
      </c>
      <c r="F3511" s="20" t="s">
        <v>880</v>
      </c>
      <c r="G3511" s="20"/>
      <c r="H3511" s="20" t="s">
        <v>16</v>
      </c>
      <c r="I3511" s="21">
        <v>1440</v>
      </c>
      <c r="J3511" s="20" t="s">
        <v>14</v>
      </c>
      <c r="K3511" s="73">
        <v>143.9</v>
      </c>
      <c r="L3511" s="26">
        <v>91</v>
      </c>
      <c r="M3511" s="26"/>
      <c r="N3511" s="37"/>
      <c r="O3511" s="91" t="s">
        <v>964</v>
      </c>
      <c r="P3511" s="105" t="s">
        <v>964</v>
      </c>
      <c r="Q3511" s="20" t="s">
        <v>880</v>
      </c>
      <c r="R3511" s="20">
        <v>1</v>
      </c>
      <c r="S3511" s="20" t="s">
        <v>14</v>
      </c>
      <c r="T3511" s="20" t="s">
        <v>969</v>
      </c>
      <c r="U3511" s="20" t="s">
        <v>15</v>
      </c>
    </row>
    <row r="3512" spans="1:21">
      <c r="A3512" s="20" t="s">
        <v>870</v>
      </c>
      <c r="B3512" s="20" t="s">
        <v>871</v>
      </c>
      <c r="C3512" s="20" t="s">
        <v>560</v>
      </c>
      <c r="D3512" s="20" t="s">
        <v>11</v>
      </c>
      <c r="E3512" s="20" t="s">
        <v>12</v>
      </c>
      <c r="F3512" s="20" t="s">
        <v>13</v>
      </c>
      <c r="G3512" s="20"/>
      <c r="H3512" s="20" t="s">
        <v>16</v>
      </c>
      <c r="I3512" s="20">
        <v>1</v>
      </c>
      <c r="J3512" s="20" t="s">
        <v>14</v>
      </c>
      <c r="K3512" s="73">
        <v>437.4</v>
      </c>
      <c r="L3512" s="26">
        <v>450.6</v>
      </c>
      <c r="M3512" s="26"/>
      <c r="N3512" s="37"/>
      <c r="O3512" s="91">
        <f t="shared" ref="O3512:O3522" si="2">L3512+(L3512*$N$3518)</f>
        <v>450.6</v>
      </c>
      <c r="P3512" s="105">
        <v>427.9</v>
      </c>
      <c r="Q3512" s="20" t="s">
        <v>13</v>
      </c>
      <c r="R3512" s="20">
        <v>1</v>
      </c>
      <c r="S3512" s="20" t="s">
        <v>14</v>
      </c>
      <c r="T3512" s="20" t="s">
        <v>969</v>
      </c>
      <c r="U3512" s="20" t="s">
        <v>15</v>
      </c>
    </row>
    <row r="3513" spans="1:21">
      <c r="A3513" s="20" t="s">
        <v>870</v>
      </c>
      <c r="B3513" s="20" t="s">
        <v>871</v>
      </c>
      <c r="C3513" s="20" t="s">
        <v>560</v>
      </c>
      <c r="D3513" s="20" t="s">
        <v>11</v>
      </c>
      <c r="E3513" s="20" t="s">
        <v>12</v>
      </c>
      <c r="F3513" s="20" t="s">
        <v>872</v>
      </c>
      <c r="G3513" s="20"/>
      <c r="H3513" s="20" t="s">
        <v>16</v>
      </c>
      <c r="I3513" s="20">
        <v>1</v>
      </c>
      <c r="J3513" s="20" t="s">
        <v>14</v>
      </c>
      <c r="K3513" s="73">
        <v>133</v>
      </c>
      <c r="L3513" s="26">
        <v>137</v>
      </c>
      <c r="M3513" s="26"/>
      <c r="N3513" s="37"/>
      <c r="O3513" s="91">
        <f t="shared" si="2"/>
        <v>137</v>
      </c>
      <c r="P3513" s="105">
        <v>130.1</v>
      </c>
      <c r="Q3513" s="20" t="s">
        <v>872</v>
      </c>
      <c r="R3513" s="20">
        <v>1</v>
      </c>
      <c r="S3513" s="20" t="s">
        <v>14</v>
      </c>
      <c r="T3513" s="20" t="s">
        <v>969</v>
      </c>
      <c r="U3513" s="20" t="s">
        <v>15</v>
      </c>
    </row>
    <row r="3514" spans="1:21">
      <c r="A3514" s="20" t="s">
        <v>870</v>
      </c>
      <c r="B3514" s="20" t="s">
        <v>871</v>
      </c>
      <c r="C3514" s="20" t="s">
        <v>560</v>
      </c>
      <c r="D3514" s="20" t="s">
        <v>11</v>
      </c>
      <c r="E3514" s="20" t="s">
        <v>12</v>
      </c>
      <c r="F3514" s="20" t="s">
        <v>873</v>
      </c>
      <c r="G3514" s="20"/>
      <c r="H3514" s="20" t="s">
        <v>16</v>
      </c>
      <c r="I3514" s="20">
        <v>1</v>
      </c>
      <c r="J3514" s="20" t="s">
        <v>14</v>
      </c>
      <c r="K3514" s="73">
        <v>17.899999999999999</v>
      </c>
      <c r="L3514" s="26">
        <v>18.5</v>
      </c>
      <c r="M3514" s="26" t="s">
        <v>1013</v>
      </c>
      <c r="N3514" s="52">
        <v>-5.0299999999999997E-2</v>
      </c>
      <c r="O3514" s="91">
        <f t="shared" si="2"/>
        <v>18.5</v>
      </c>
      <c r="P3514" s="105">
        <v>17.600000000000001</v>
      </c>
      <c r="Q3514" s="20" t="s">
        <v>873</v>
      </c>
      <c r="R3514" s="20">
        <v>1</v>
      </c>
      <c r="S3514" s="20" t="s">
        <v>14</v>
      </c>
      <c r="T3514" s="20" t="s">
        <v>969</v>
      </c>
      <c r="U3514" s="20" t="s">
        <v>15</v>
      </c>
    </row>
    <row r="3515" spans="1:21">
      <c r="A3515" s="20" t="s">
        <v>870</v>
      </c>
      <c r="B3515" s="20" t="s">
        <v>871</v>
      </c>
      <c r="C3515" s="20" t="s">
        <v>560</v>
      </c>
      <c r="D3515" s="20" t="s">
        <v>11</v>
      </c>
      <c r="E3515" s="20" t="s">
        <v>12</v>
      </c>
      <c r="F3515" s="20" t="s">
        <v>874</v>
      </c>
      <c r="G3515" s="20"/>
      <c r="H3515" s="20" t="s">
        <v>16</v>
      </c>
      <c r="I3515" s="20">
        <v>1</v>
      </c>
      <c r="J3515" s="20" t="s">
        <v>14</v>
      </c>
      <c r="K3515" s="73">
        <v>14.3</v>
      </c>
      <c r="L3515" s="26">
        <v>14.3</v>
      </c>
      <c r="M3515" s="26"/>
      <c r="N3515" s="37"/>
      <c r="O3515" s="91">
        <f t="shared" si="2"/>
        <v>14.3</v>
      </c>
      <c r="P3515" s="105">
        <v>13.6</v>
      </c>
      <c r="Q3515" s="20" t="s">
        <v>874</v>
      </c>
      <c r="R3515" s="20">
        <v>1</v>
      </c>
      <c r="S3515" s="20" t="s">
        <v>14</v>
      </c>
      <c r="T3515" s="20" t="s">
        <v>969</v>
      </c>
      <c r="U3515" s="20" t="s">
        <v>15</v>
      </c>
    </row>
    <row r="3516" spans="1:21">
      <c r="A3516" s="20" t="s">
        <v>870</v>
      </c>
      <c r="B3516" s="20" t="s">
        <v>871</v>
      </c>
      <c r="C3516" s="20" t="s">
        <v>560</v>
      </c>
      <c r="D3516" s="20" t="s">
        <v>11</v>
      </c>
      <c r="E3516" s="20" t="s">
        <v>12</v>
      </c>
      <c r="F3516" s="20" t="s">
        <v>875</v>
      </c>
      <c r="G3516" s="20"/>
      <c r="H3516" s="20" t="s">
        <v>16</v>
      </c>
      <c r="I3516" s="20">
        <v>1</v>
      </c>
      <c r="J3516" s="20" t="s">
        <v>14</v>
      </c>
      <c r="K3516" s="74">
        <v>5177</v>
      </c>
      <c r="L3516" s="27">
        <v>5332</v>
      </c>
      <c r="M3516" s="27"/>
      <c r="N3516" s="38"/>
      <c r="O3516" s="91">
        <f t="shared" si="2"/>
        <v>5332</v>
      </c>
      <c r="P3516" s="105">
        <v>5064</v>
      </c>
      <c r="Q3516" s="20" t="s">
        <v>875</v>
      </c>
      <c r="R3516" s="20">
        <v>1</v>
      </c>
      <c r="S3516" s="20" t="s">
        <v>14</v>
      </c>
      <c r="T3516" s="20" t="s">
        <v>969</v>
      </c>
      <c r="U3516" s="20" t="s">
        <v>15</v>
      </c>
    </row>
    <row r="3517" spans="1:21">
      <c r="A3517" s="20" t="s">
        <v>870</v>
      </c>
      <c r="B3517" s="20" t="s">
        <v>871</v>
      </c>
      <c r="C3517" s="20" t="s">
        <v>560</v>
      </c>
      <c r="D3517" s="20" t="s">
        <v>11</v>
      </c>
      <c r="E3517" s="20" t="s">
        <v>12</v>
      </c>
      <c r="F3517" s="20" t="s">
        <v>876</v>
      </c>
      <c r="G3517" s="20"/>
      <c r="H3517" s="20" t="s">
        <v>16</v>
      </c>
      <c r="I3517" s="20">
        <v>1</v>
      </c>
      <c r="J3517" s="20" t="s">
        <v>14</v>
      </c>
      <c r="K3517" s="73">
        <v>139.30000000000001</v>
      </c>
      <c r="L3517" s="26">
        <v>143.5</v>
      </c>
      <c r="M3517" s="26"/>
      <c r="N3517" s="37"/>
      <c r="O3517" s="91">
        <f t="shared" si="2"/>
        <v>143.5</v>
      </c>
      <c r="P3517" s="105">
        <v>136.30000000000001</v>
      </c>
      <c r="Q3517" s="20" t="s">
        <v>876</v>
      </c>
      <c r="R3517" s="20">
        <v>1</v>
      </c>
      <c r="S3517" s="20" t="s">
        <v>14</v>
      </c>
      <c r="T3517" s="20" t="s">
        <v>969</v>
      </c>
      <c r="U3517" s="20" t="s">
        <v>15</v>
      </c>
    </row>
    <row r="3518" spans="1:21">
      <c r="A3518" s="20" t="s">
        <v>870</v>
      </c>
      <c r="B3518" s="20" t="s">
        <v>871</v>
      </c>
      <c r="C3518" s="20" t="s">
        <v>560</v>
      </c>
      <c r="D3518" s="20" t="s">
        <v>11</v>
      </c>
      <c r="E3518" s="20" t="s">
        <v>12</v>
      </c>
      <c r="F3518" s="20" t="s">
        <v>877</v>
      </c>
      <c r="G3518" s="20"/>
      <c r="H3518" s="20" t="s">
        <v>16</v>
      </c>
      <c r="I3518" s="20">
        <v>1</v>
      </c>
      <c r="J3518" s="20" t="s">
        <v>14</v>
      </c>
      <c r="K3518" s="73">
        <v>73.2</v>
      </c>
      <c r="L3518" s="26">
        <v>75.400000000000006</v>
      </c>
      <c r="M3518" s="26"/>
      <c r="N3518" s="37"/>
      <c r="O3518" s="91">
        <f t="shared" si="2"/>
        <v>75.400000000000006</v>
      </c>
      <c r="P3518" s="105">
        <v>71.599999999999994</v>
      </c>
      <c r="Q3518" s="20" t="s">
        <v>877</v>
      </c>
      <c r="R3518" s="20">
        <v>1</v>
      </c>
      <c r="S3518" s="20" t="s">
        <v>14</v>
      </c>
      <c r="T3518" s="20" t="s">
        <v>969</v>
      </c>
      <c r="U3518" s="20" t="s">
        <v>15</v>
      </c>
    </row>
    <row r="3519" spans="1:21">
      <c r="A3519" s="20" t="s">
        <v>870</v>
      </c>
      <c r="B3519" s="20" t="s">
        <v>871</v>
      </c>
      <c r="C3519" s="20" t="s">
        <v>560</v>
      </c>
      <c r="D3519" s="20" t="s">
        <v>11</v>
      </c>
      <c r="E3519" s="20" t="s">
        <v>12</v>
      </c>
      <c r="F3519" s="20" t="s">
        <v>965</v>
      </c>
      <c r="G3519" s="20"/>
      <c r="H3519" s="20" t="s">
        <v>16</v>
      </c>
      <c r="I3519" s="20">
        <v>1</v>
      </c>
      <c r="J3519" s="20" t="s">
        <v>14</v>
      </c>
      <c r="K3519" s="72"/>
      <c r="L3519" s="25">
        <v>1087.9000000000001</v>
      </c>
      <c r="M3519" s="25"/>
      <c r="N3519" s="36"/>
      <c r="O3519" s="91">
        <f t="shared" si="2"/>
        <v>1087.9000000000001</v>
      </c>
      <c r="P3519" s="105">
        <v>1033.2</v>
      </c>
      <c r="Q3519" s="20" t="s">
        <v>965</v>
      </c>
      <c r="R3519" s="20">
        <v>1</v>
      </c>
      <c r="S3519" s="20" t="s">
        <v>14</v>
      </c>
      <c r="T3519" s="20" t="s">
        <v>970</v>
      </c>
      <c r="U3519" s="20" t="s">
        <v>15</v>
      </c>
    </row>
    <row r="3520" spans="1:21">
      <c r="A3520" s="20" t="s">
        <v>870</v>
      </c>
      <c r="B3520" s="20" t="s">
        <v>871</v>
      </c>
      <c r="C3520" s="20" t="s">
        <v>560</v>
      </c>
      <c r="D3520" s="20" t="s">
        <v>11</v>
      </c>
      <c r="E3520" s="20" t="s">
        <v>12</v>
      </c>
      <c r="F3520" s="20" t="s">
        <v>878</v>
      </c>
      <c r="G3520" s="20"/>
      <c r="H3520" s="20" t="s">
        <v>16</v>
      </c>
      <c r="I3520" s="20">
        <v>1</v>
      </c>
      <c r="J3520" s="20" t="s">
        <v>14</v>
      </c>
      <c r="K3520" s="73">
        <v>160.69999999999999</v>
      </c>
      <c r="L3520" s="26">
        <v>165.6</v>
      </c>
      <c r="M3520" s="26"/>
      <c r="N3520" s="37"/>
      <c r="O3520" s="91">
        <f t="shared" si="2"/>
        <v>165.6</v>
      </c>
      <c r="P3520" s="105">
        <v>157.30000000000001</v>
      </c>
      <c r="Q3520" s="20" t="s">
        <v>878</v>
      </c>
      <c r="R3520" s="20">
        <v>1</v>
      </c>
      <c r="S3520" s="20" t="s">
        <v>14</v>
      </c>
      <c r="T3520" s="20" t="s">
        <v>969</v>
      </c>
      <c r="U3520" s="20" t="s">
        <v>15</v>
      </c>
    </row>
    <row r="3521" spans="1:21">
      <c r="A3521" s="20" t="s">
        <v>870</v>
      </c>
      <c r="B3521" s="20" t="s">
        <v>871</v>
      </c>
      <c r="C3521" s="20" t="s">
        <v>560</v>
      </c>
      <c r="D3521" s="20" t="s">
        <v>11</v>
      </c>
      <c r="E3521" s="20" t="s">
        <v>12</v>
      </c>
      <c r="F3521" s="20" t="s">
        <v>879</v>
      </c>
      <c r="G3521" s="20"/>
      <c r="H3521" s="20" t="s">
        <v>16</v>
      </c>
      <c r="I3521" s="20">
        <v>1</v>
      </c>
      <c r="J3521" s="20" t="s">
        <v>14</v>
      </c>
      <c r="K3521" s="73">
        <v>54.7</v>
      </c>
      <c r="L3521" s="26">
        <v>56.4</v>
      </c>
      <c r="M3521" s="26"/>
      <c r="N3521" s="37"/>
      <c r="O3521" s="91">
        <f t="shared" si="2"/>
        <v>56.4</v>
      </c>
      <c r="P3521" s="105">
        <v>53.6</v>
      </c>
      <c r="Q3521" s="20" t="s">
        <v>879</v>
      </c>
      <c r="R3521" s="20">
        <v>1</v>
      </c>
      <c r="S3521" s="20" t="s">
        <v>14</v>
      </c>
      <c r="T3521" s="20" t="s">
        <v>969</v>
      </c>
      <c r="U3521" s="20" t="s">
        <v>15</v>
      </c>
    </row>
    <row r="3522" spans="1:21">
      <c r="A3522" s="20" t="s">
        <v>870</v>
      </c>
      <c r="B3522" s="20" t="s">
        <v>871</v>
      </c>
      <c r="C3522" s="20" t="s">
        <v>560</v>
      </c>
      <c r="D3522" s="20" t="s">
        <v>11</v>
      </c>
      <c r="E3522" s="20" t="s">
        <v>12</v>
      </c>
      <c r="F3522" s="20" t="s">
        <v>880</v>
      </c>
      <c r="G3522" s="20"/>
      <c r="H3522" s="20" t="s">
        <v>16</v>
      </c>
      <c r="I3522" s="20">
        <v>1</v>
      </c>
      <c r="J3522" s="20" t="s">
        <v>14</v>
      </c>
      <c r="K3522" s="73">
        <v>187.5</v>
      </c>
      <c r="L3522" s="26">
        <v>187.5</v>
      </c>
      <c r="M3522" s="26"/>
      <c r="N3522" s="37"/>
      <c r="O3522" s="91">
        <f t="shared" si="2"/>
        <v>187.5</v>
      </c>
      <c r="P3522" s="105">
        <v>178.1</v>
      </c>
      <c r="Q3522" s="20" t="s">
        <v>880</v>
      </c>
      <c r="R3522" s="20">
        <v>1</v>
      </c>
      <c r="S3522" s="20" t="s">
        <v>14</v>
      </c>
      <c r="T3522" s="20" t="s">
        <v>969</v>
      </c>
      <c r="U3522" s="20" t="s">
        <v>15</v>
      </c>
    </row>
    <row r="3523" spans="1:21">
      <c r="A3523" t="s">
        <v>561</v>
      </c>
      <c r="B3523" t="s">
        <v>562</v>
      </c>
      <c r="C3523" t="s">
        <v>560</v>
      </c>
      <c r="D3523" t="s">
        <v>11</v>
      </c>
      <c r="E3523" t="s">
        <v>12</v>
      </c>
      <c r="F3523" t="s">
        <v>13</v>
      </c>
      <c r="H3523" t="s">
        <v>16</v>
      </c>
      <c r="I3523">
        <v>1</v>
      </c>
      <c r="J3523" t="s">
        <v>14</v>
      </c>
      <c r="K3523" s="70">
        <v>240</v>
      </c>
      <c r="L3523" s="23">
        <v>247.2</v>
      </c>
      <c r="O3523" s="70">
        <v>247.2</v>
      </c>
      <c r="P3523" s="105">
        <v>247.2</v>
      </c>
      <c r="Q3523" t="s">
        <v>13</v>
      </c>
      <c r="R3523">
        <v>1</v>
      </c>
      <c r="S3523" t="s">
        <v>14</v>
      </c>
      <c r="T3523" t="s">
        <v>969</v>
      </c>
      <c r="U3523" t="s">
        <v>15</v>
      </c>
    </row>
    <row r="3524" spans="1:21">
      <c r="A3524" t="s">
        <v>561</v>
      </c>
      <c r="B3524" t="s">
        <v>562</v>
      </c>
      <c r="C3524" t="s">
        <v>560</v>
      </c>
      <c r="D3524" t="s">
        <v>11</v>
      </c>
      <c r="E3524" t="s">
        <v>12</v>
      </c>
      <c r="F3524" t="s">
        <v>13</v>
      </c>
      <c r="H3524" t="s">
        <v>16</v>
      </c>
      <c r="I3524">
        <v>160</v>
      </c>
      <c r="J3524" t="s">
        <v>14</v>
      </c>
      <c r="K3524" s="70">
        <v>240</v>
      </c>
      <c r="L3524" s="23">
        <v>212.8</v>
      </c>
      <c r="O3524" s="70" t="s">
        <v>964</v>
      </c>
      <c r="P3524" s="105">
        <v>212.8</v>
      </c>
      <c r="Q3524" t="s">
        <v>13</v>
      </c>
      <c r="R3524">
        <v>1</v>
      </c>
      <c r="S3524" t="s">
        <v>14</v>
      </c>
      <c r="T3524" t="s">
        <v>969</v>
      </c>
      <c r="U3524" t="s">
        <v>15</v>
      </c>
    </row>
    <row r="3525" spans="1:21">
      <c r="A3525" t="s">
        <v>561</v>
      </c>
      <c r="B3525" t="s">
        <v>562</v>
      </c>
      <c r="C3525" t="s">
        <v>560</v>
      </c>
      <c r="D3525" t="s">
        <v>11</v>
      </c>
      <c r="E3525" t="s">
        <v>12</v>
      </c>
      <c r="F3525" t="s">
        <v>13</v>
      </c>
      <c r="H3525" t="s">
        <v>16</v>
      </c>
      <c r="I3525">
        <v>480</v>
      </c>
      <c r="J3525" t="s">
        <v>14</v>
      </c>
      <c r="K3525" s="70">
        <v>240</v>
      </c>
      <c r="L3525" s="23">
        <v>176.6</v>
      </c>
      <c r="O3525" s="70" t="s">
        <v>964</v>
      </c>
      <c r="P3525" s="105" t="s">
        <v>964</v>
      </c>
      <c r="Q3525" t="s">
        <v>13</v>
      </c>
      <c r="R3525">
        <v>1</v>
      </c>
      <c r="S3525" t="s">
        <v>14</v>
      </c>
      <c r="T3525" t="s">
        <v>969</v>
      </c>
      <c r="U3525" t="s">
        <v>15</v>
      </c>
    </row>
    <row r="3526" spans="1:21">
      <c r="A3526" t="s">
        <v>561</v>
      </c>
      <c r="B3526" t="s">
        <v>562</v>
      </c>
      <c r="C3526" t="s">
        <v>560</v>
      </c>
      <c r="D3526" t="s">
        <v>11</v>
      </c>
      <c r="E3526" t="s">
        <v>12</v>
      </c>
      <c r="F3526" t="s">
        <v>13</v>
      </c>
      <c r="H3526" t="s">
        <v>16</v>
      </c>
      <c r="I3526" s="3">
        <v>1440</v>
      </c>
      <c r="J3526" t="s">
        <v>14</v>
      </c>
      <c r="K3526" s="70">
        <v>240</v>
      </c>
      <c r="L3526" s="23">
        <v>156.4</v>
      </c>
      <c r="O3526" s="70" t="s">
        <v>964</v>
      </c>
      <c r="P3526" s="105" t="s">
        <v>964</v>
      </c>
      <c r="Q3526" t="s">
        <v>13</v>
      </c>
      <c r="R3526">
        <v>1</v>
      </c>
      <c r="S3526" t="s">
        <v>14</v>
      </c>
      <c r="T3526" t="s">
        <v>969</v>
      </c>
      <c r="U3526" t="s">
        <v>15</v>
      </c>
    </row>
    <row r="3527" spans="1:21">
      <c r="A3527" t="s">
        <v>561</v>
      </c>
      <c r="B3527" t="s">
        <v>562</v>
      </c>
      <c r="C3527" t="s">
        <v>560</v>
      </c>
      <c r="D3527" t="s">
        <v>11</v>
      </c>
      <c r="E3527" t="s">
        <v>12</v>
      </c>
      <c r="F3527" t="s">
        <v>872</v>
      </c>
      <c r="H3527" t="s">
        <v>16</v>
      </c>
      <c r="I3527">
        <v>1</v>
      </c>
      <c r="J3527" t="s">
        <v>14</v>
      </c>
      <c r="K3527" s="70">
        <v>71.400000000000006</v>
      </c>
      <c r="L3527" s="23">
        <v>73.599999999999994</v>
      </c>
      <c r="O3527" s="70">
        <v>73.599999999999994</v>
      </c>
      <c r="P3527" s="105">
        <v>73.599999999999994</v>
      </c>
      <c r="Q3527" t="s">
        <v>872</v>
      </c>
      <c r="R3527">
        <v>1</v>
      </c>
      <c r="S3527" t="s">
        <v>14</v>
      </c>
      <c r="T3527" t="s">
        <v>969</v>
      </c>
      <c r="U3527" t="s">
        <v>15</v>
      </c>
    </row>
    <row r="3528" spans="1:21">
      <c r="A3528" t="s">
        <v>561</v>
      </c>
      <c r="B3528" t="s">
        <v>562</v>
      </c>
      <c r="C3528" t="s">
        <v>560</v>
      </c>
      <c r="D3528" t="s">
        <v>11</v>
      </c>
      <c r="E3528" t="s">
        <v>12</v>
      </c>
      <c r="F3528" t="s">
        <v>872</v>
      </c>
      <c r="H3528" t="s">
        <v>16</v>
      </c>
      <c r="I3528">
        <v>160</v>
      </c>
      <c r="J3528" t="s">
        <v>14</v>
      </c>
      <c r="L3528" s="23">
        <v>63.4</v>
      </c>
      <c r="O3528" s="70" t="s">
        <v>964</v>
      </c>
      <c r="P3528" s="105">
        <v>63.4</v>
      </c>
      <c r="Q3528" t="s">
        <v>872</v>
      </c>
      <c r="R3528">
        <v>1</v>
      </c>
      <c r="S3528" t="s">
        <v>14</v>
      </c>
      <c r="T3528" t="s">
        <v>969</v>
      </c>
      <c r="U3528" t="s">
        <v>15</v>
      </c>
    </row>
    <row r="3529" spans="1:21">
      <c r="A3529" t="s">
        <v>561</v>
      </c>
      <c r="B3529" t="s">
        <v>562</v>
      </c>
      <c r="C3529" t="s">
        <v>560</v>
      </c>
      <c r="D3529" t="s">
        <v>11</v>
      </c>
      <c r="E3529" t="s">
        <v>12</v>
      </c>
      <c r="F3529" t="s">
        <v>872</v>
      </c>
      <c r="H3529" t="s">
        <v>16</v>
      </c>
      <c r="I3529">
        <v>480</v>
      </c>
      <c r="J3529" t="s">
        <v>14</v>
      </c>
      <c r="L3529" s="23">
        <v>52.6</v>
      </c>
      <c r="O3529" s="70" t="s">
        <v>964</v>
      </c>
      <c r="P3529" s="105" t="s">
        <v>964</v>
      </c>
      <c r="Q3529" t="s">
        <v>872</v>
      </c>
      <c r="R3529">
        <v>1</v>
      </c>
      <c r="S3529" t="s">
        <v>14</v>
      </c>
      <c r="T3529" t="s">
        <v>969</v>
      </c>
      <c r="U3529" t="s">
        <v>15</v>
      </c>
    </row>
    <row r="3530" spans="1:21">
      <c r="A3530" t="s">
        <v>561</v>
      </c>
      <c r="B3530" t="s">
        <v>562</v>
      </c>
      <c r="C3530" t="s">
        <v>560</v>
      </c>
      <c r="D3530" t="s">
        <v>11</v>
      </c>
      <c r="E3530" t="s">
        <v>12</v>
      </c>
      <c r="F3530" t="s">
        <v>872</v>
      </c>
      <c r="H3530" t="s">
        <v>16</v>
      </c>
      <c r="I3530" s="3">
        <v>1440</v>
      </c>
      <c r="J3530" t="s">
        <v>14</v>
      </c>
      <c r="L3530" s="23">
        <v>46.6</v>
      </c>
      <c r="O3530" s="70" t="s">
        <v>964</v>
      </c>
      <c r="P3530" s="105" t="s">
        <v>964</v>
      </c>
      <c r="Q3530" t="s">
        <v>872</v>
      </c>
      <c r="R3530">
        <v>1</v>
      </c>
      <c r="S3530" t="s">
        <v>14</v>
      </c>
      <c r="T3530" t="s">
        <v>969</v>
      </c>
      <c r="U3530" t="s">
        <v>15</v>
      </c>
    </row>
    <row r="3531" spans="1:21" s="19" customFormat="1">
      <c r="A3531" s="19" t="s">
        <v>561</v>
      </c>
      <c r="B3531" s="19" t="s">
        <v>562</v>
      </c>
      <c r="C3531" s="19" t="s">
        <v>560</v>
      </c>
      <c r="D3531" s="19" t="s">
        <v>11</v>
      </c>
      <c r="E3531" s="19" t="s">
        <v>12</v>
      </c>
      <c r="F3531" s="19" t="s">
        <v>873</v>
      </c>
      <c r="H3531" s="19" t="s">
        <v>16</v>
      </c>
      <c r="I3531" s="19">
        <v>1</v>
      </c>
      <c r="J3531" s="19" t="s">
        <v>14</v>
      </c>
      <c r="K3531" s="95">
        <v>9.6</v>
      </c>
      <c r="L3531" s="96">
        <v>9.9</v>
      </c>
      <c r="M3531" s="96"/>
      <c r="N3531" s="97"/>
      <c r="O3531" s="95">
        <v>9.9</v>
      </c>
      <c r="P3531" s="105">
        <v>9.9</v>
      </c>
      <c r="Q3531" s="19" t="s">
        <v>873</v>
      </c>
      <c r="R3531" s="19">
        <v>1</v>
      </c>
      <c r="S3531" s="19" t="s">
        <v>14</v>
      </c>
      <c r="T3531" s="19" t="s">
        <v>969</v>
      </c>
      <c r="U3531" s="19" t="s">
        <v>15</v>
      </c>
    </row>
    <row r="3532" spans="1:21" s="19" customFormat="1">
      <c r="A3532" s="19" t="s">
        <v>561</v>
      </c>
      <c r="B3532" s="19" t="s">
        <v>562</v>
      </c>
      <c r="C3532" s="19" t="s">
        <v>560</v>
      </c>
      <c r="D3532" s="19" t="s">
        <v>11</v>
      </c>
      <c r="E3532" s="19" t="s">
        <v>12</v>
      </c>
      <c r="F3532" s="19" t="s">
        <v>873</v>
      </c>
      <c r="H3532" s="19" t="s">
        <v>16</v>
      </c>
      <c r="I3532" s="19">
        <v>160</v>
      </c>
      <c r="J3532" s="19" t="s">
        <v>14</v>
      </c>
      <c r="K3532" s="95">
        <v>9.6</v>
      </c>
      <c r="L3532" s="96">
        <v>8.6</v>
      </c>
      <c r="M3532" s="96"/>
      <c r="N3532" s="97"/>
      <c r="O3532" s="95" t="s">
        <v>964</v>
      </c>
      <c r="P3532" s="105">
        <v>8.6</v>
      </c>
      <c r="Q3532" s="19" t="s">
        <v>873</v>
      </c>
      <c r="R3532" s="19">
        <v>1</v>
      </c>
      <c r="S3532" s="19" t="s">
        <v>14</v>
      </c>
      <c r="T3532" s="19" t="s">
        <v>969</v>
      </c>
      <c r="U3532" s="19" t="s">
        <v>15</v>
      </c>
    </row>
    <row r="3533" spans="1:21" s="19" customFormat="1">
      <c r="A3533" s="19" t="s">
        <v>561</v>
      </c>
      <c r="B3533" s="19" t="s">
        <v>562</v>
      </c>
      <c r="C3533" s="19" t="s">
        <v>560</v>
      </c>
      <c r="D3533" s="19" t="s">
        <v>11</v>
      </c>
      <c r="E3533" s="19" t="s">
        <v>12</v>
      </c>
      <c r="F3533" s="19" t="s">
        <v>873</v>
      </c>
      <c r="H3533" s="19" t="s">
        <v>16</v>
      </c>
      <c r="I3533" s="19">
        <v>480</v>
      </c>
      <c r="J3533" s="19" t="s">
        <v>14</v>
      </c>
      <c r="K3533" s="95">
        <v>9.6</v>
      </c>
      <c r="L3533" s="96">
        <v>7.2</v>
      </c>
      <c r="M3533" s="96"/>
      <c r="N3533" s="97"/>
      <c r="O3533" s="95" t="s">
        <v>964</v>
      </c>
      <c r="P3533" s="105" t="s">
        <v>964</v>
      </c>
      <c r="Q3533" s="19" t="s">
        <v>873</v>
      </c>
      <c r="R3533" s="19">
        <v>1</v>
      </c>
      <c r="S3533" s="19" t="s">
        <v>14</v>
      </c>
      <c r="T3533" s="19" t="s">
        <v>969</v>
      </c>
      <c r="U3533" s="19" t="s">
        <v>15</v>
      </c>
    </row>
    <row r="3534" spans="1:21" s="19" customFormat="1">
      <c r="A3534" s="19" t="s">
        <v>561</v>
      </c>
      <c r="B3534" s="19" t="s">
        <v>562</v>
      </c>
      <c r="C3534" s="19" t="s">
        <v>560</v>
      </c>
      <c r="D3534" s="19" t="s">
        <v>11</v>
      </c>
      <c r="E3534" s="19" t="s">
        <v>12</v>
      </c>
      <c r="F3534" s="19" t="s">
        <v>873</v>
      </c>
      <c r="H3534" s="19" t="s">
        <v>16</v>
      </c>
      <c r="I3534" s="98">
        <v>1440</v>
      </c>
      <c r="J3534" s="19" t="s">
        <v>14</v>
      </c>
      <c r="K3534" s="95">
        <v>9.6</v>
      </c>
      <c r="L3534" s="96">
        <v>6.3</v>
      </c>
      <c r="M3534" s="96"/>
      <c r="N3534" s="97"/>
      <c r="O3534" s="95" t="s">
        <v>964</v>
      </c>
      <c r="P3534" s="105" t="s">
        <v>964</v>
      </c>
      <c r="Q3534" s="19" t="s">
        <v>873</v>
      </c>
      <c r="R3534" s="19">
        <v>1</v>
      </c>
      <c r="S3534" s="19" t="s">
        <v>14</v>
      </c>
      <c r="T3534" s="19" t="s">
        <v>969</v>
      </c>
      <c r="U3534" s="19" t="s">
        <v>15</v>
      </c>
    </row>
    <row r="3535" spans="1:21">
      <c r="A3535" t="s">
        <v>561</v>
      </c>
      <c r="B3535" t="s">
        <v>562</v>
      </c>
      <c r="C3535" t="s">
        <v>560</v>
      </c>
      <c r="D3535" t="s">
        <v>11</v>
      </c>
      <c r="E3535" t="s">
        <v>12</v>
      </c>
      <c r="F3535" t="s">
        <v>874</v>
      </c>
      <c r="H3535" t="s">
        <v>16</v>
      </c>
      <c r="I3535">
        <v>1</v>
      </c>
      <c r="J3535" t="s">
        <v>14</v>
      </c>
      <c r="K3535" s="70">
        <v>8.1999999999999993</v>
      </c>
      <c r="L3535" s="23">
        <v>8.1999999999999993</v>
      </c>
      <c r="O3535" s="70">
        <v>8.1999999999999993</v>
      </c>
      <c r="P3535" s="105">
        <v>8.1999999999999993</v>
      </c>
      <c r="Q3535" t="s">
        <v>874</v>
      </c>
      <c r="R3535">
        <v>1</v>
      </c>
      <c r="S3535" t="s">
        <v>14</v>
      </c>
      <c r="T3535" t="s">
        <v>969</v>
      </c>
      <c r="U3535" t="s">
        <v>15</v>
      </c>
    </row>
    <row r="3536" spans="1:21">
      <c r="A3536" t="s">
        <v>561</v>
      </c>
      <c r="B3536" t="s">
        <v>562</v>
      </c>
      <c r="C3536" t="s">
        <v>560</v>
      </c>
      <c r="D3536" t="s">
        <v>11</v>
      </c>
      <c r="E3536" t="s">
        <v>12</v>
      </c>
      <c r="F3536" t="s">
        <v>874</v>
      </c>
      <c r="H3536" t="s">
        <v>16</v>
      </c>
      <c r="I3536">
        <v>160</v>
      </c>
      <c r="J3536" t="s">
        <v>14</v>
      </c>
      <c r="K3536" s="70">
        <v>8.1999999999999993</v>
      </c>
      <c r="L3536" s="23">
        <v>7.1</v>
      </c>
      <c r="O3536" s="70" t="s">
        <v>964</v>
      </c>
      <c r="P3536" s="105">
        <v>7.1</v>
      </c>
      <c r="Q3536" t="s">
        <v>874</v>
      </c>
      <c r="R3536">
        <v>1</v>
      </c>
      <c r="S3536" t="s">
        <v>14</v>
      </c>
      <c r="T3536" t="s">
        <v>969</v>
      </c>
      <c r="U3536" t="s">
        <v>15</v>
      </c>
    </row>
    <row r="3537" spans="1:21">
      <c r="A3537" t="s">
        <v>561</v>
      </c>
      <c r="B3537" t="s">
        <v>562</v>
      </c>
      <c r="C3537" t="s">
        <v>560</v>
      </c>
      <c r="D3537" t="s">
        <v>11</v>
      </c>
      <c r="E3537" t="s">
        <v>12</v>
      </c>
      <c r="F3537" t="s">
        <v>874</v>
      </c>
      <c r="H3537" t="s">
        <v>16</v>
      </c>
      <c r="I3537">
        <v>480</v>
      </c>
      <c r="J3537" t="s">
        <v>14</v>
      </c>
      <c r="K3537" s="70">
        <v>8.1999999999999993</v>
      </c>
      <c r="L3537" s="23">
        <v>5.9</v>
      </c>
      <c r="O3537" s="70" t="s">
        <v>964</v>
      </c>
      <c r="P3537" s="105" t="s">
        <v>964</v>
      </c>
      <c r="Q3537" t="s">
        <v>874</v>
      </c>
      <c r="R3537">
        <v>1</v>
      </c>
      <c r="S3537" t="s">
        <v>14</v>
      </c>
      <c r="T3537" t="s">
        <v>969</v>
      </c>
      <c r="U3537" t="s">
        <v>15</v>
      </c>
    </row>
    <row r="3538" spans="1:21">
      <c r="A3538" t="s">
        <v>561</v>
      </c>
      <c r="B3538" t="s">
        <v>562</v>
      </c>
      <c r="C3538" t="s">
        <v>560</v>
      </c>
      <c r="D3538" t="s">
        <v>11</v>
      </c>
      <c r="E3538" t="s">
        <v>12</v>
      </c>
      <c r="F3538" t="s">
        <v>874</v>
      </c>
      <c r="H3538" t="s">
        <v>16</v>
      </c>
      <c r="I3538" s="3">
        <v>1440</v>
      </c>
      <c r="J3538" t="s">
        <v>14</v>
      </c>
      <c r="K3538" s="70">
        <v>8.1999999999999993</v>
      </c>
      <c r="L3538" s="23">
        <v>5.2</v>
      </c>
      <c r="O3538" s="70" t="s">
        <v>964</v>
      </c>
      <c r="P3538" s="105" t="s">
        <v>964</v>
      </c>
      <c r="Q3538" t="s">
        <v>874</v>
      </c>
      <c r="R3538">
        <v>1</v>
      </c>
      <c r="S3538" t="s">
        <v>14</v>
      </c>
      <c r="T3538" t="s">
        <v>969</v>
      </c>
      <c r="U3538" t="s">
        <v>15</v>
      </c>
    </row>
    <row r="3539" spans="1:21">
      <c r="A3539" t="s">
        <v>561</v>
      </c>
      <c r="B3539" t="s">
        <v>562</v>
      </c>
      <c r="C3539" t="s">
        <v>560</v>
      </c>
      <c r="D3539" t="s">
        <v>11</v>
      </c>
      <c r="E3539" t="s">
        <v>12</v>
      </c>
      <c r="F3539" t="s">
        <v>875</v>
      </c>
      <c r="H3539" t="s">
        <v>16</v>
      </c>
      <c r="I3539">
        <v>1</v>
      </c>
      <c r="J3539" t="s">
        <v>14</v>
      </c>
      <c r="K3539" s="71">
        <v>2493</v>
      </c>
      <c r="L3539" s="24">
        <v>2568</v>
      </c>
      <c r="M3539" s="24"/>
      <c r="N3539" s="35"/>
      <c r="O3539" s="71">
        <v>2568</v>
      </c>
      <c r="P3539" s="105">
        <v>2568</v>
      </c>
      <c r="Q3539" t="s">
        <v>875</v>
      </c>
      <c r="R3539">
        <v>1</v>
      </c>
      <c r="S3539" t="s">
        <v>14</v>
      </c>
      <c r="T3539" t="s">
        <v>969</v>
      </c>
      <c r="U3539" t="s">
        <v>15</v>
      </c>
    </row>
    <row r="3540" spans="1:21">
      <c r="A3540" t="s">
        <v>561</v>
      </c>
      <c r="B3540" t="s">
        <v>562</v>
      </c>
      <c r="C3540" t="s">
        <v>560</v>
      </c>
      <c r="D3540" t="s">
        <v>11</v>
      </c>
      <c r="E3540" t="s">
        <v>12</v>
      </c>
      <c r="F3540" t="s">
        <v>875</v>
      </c>
      <c r="H3540" t="s">
        <v>16</v>
      </c>
      <c r="I3540">
        <v>160</v>
      </c>
      <c r="J3540" t="s">
        <v>14</v>
      </c>
      <c r="K3540" s="71">
        <v>2493</v>
      </c>
      <c r="L3540" s="24">
        <v>2209</v>
      </c>
      <c r="M3540" s="24"/>
      <c r="N3540" s="35"/>
      <c r="O3540" s="71" t="s">
        <v>964</v>
      </c>
      <c r="P3540" s="105">
        <v>2209</v>
      </c>
      <c r="Q3540" t="s">
        <v>875</v>
      </c>
      <c r="R3540">
        <v>1</v>
      </c>
      <c r="S3540" t="s">
        <v>14</v>
      </c>
      <c r="T3540" t="s">
        <v>969</v>
      </c>
      <c r="U3540" t="s">
        <v>15</v>
      </c>
    </row>
    <row r="3541" spans="1:21">
      <c r="A3541" t="s">
        <v>561</v>
      </c>
      <c r="B3541" t="s">
        <v>562</v>
      </c>
      <c r="C3541" t="s">
        <v>560</v>
      </c>
      <c r="D3541" t="s">
        <v>11</v>
      </c>
      <c r="E3541" t="s">
        <v>12</v>
      </c>
      <c r="F3541" t="s">
        <v>875</v>
      </c>
      <c r="H3541" t="s">
        <v>16</v>
      </c>
      <c r="I3541">
        <v>480</v>
      </c>
      <c r="J3541" t="s">
        <v>14</v>
      </c>
      <c r="K3541" s="71">
        <v>2493</v>
      </c>
      <c r="L3541" s="24">
        <v>1833</v>
      </c>
      <c r="M3541" s="24"/>
      <c r="N3541" s="35"/>
      <c r="O3541" s="71" t="s">
        <v>964</v>
      </c>
      <c r="P3541" s="105" t="s">
        <v>964</v>
      </c>
      <c r="Q3541" t="s">
        <v>875</v>
      </c>
      <c r="R3541">
        <v>1</v>
      </c>
      <c r="S3541" t="s">
        <v>14</v>
      </c>
      <c r="T3541" t="s">
        <v>969</v>
      </c>
      <c r="U3541" t="s">
        <v>15</v>
      </c>
    </row>
    <row r="3542" spans="1:21">
      <c r="A3542" t="s">
        <v>561</v>
      </c>
      <c r="B3542" t="s">
        <v>562</v>
      </c>
      <c r="C3542" t="s">
        <v>560</v>
      </c>
      <c r="D3542" t="s">
        <v>11</v>
      </c>
      <c r="E3542" t="s">
        <v>12</v>
      </c>
      <c r="F3542" t="s">
        <v>875</v>
      </c>
      <c r="H3542" t="s">
        <v>16</v>
      </c>
      <c r="I3542" s="3">
        <v>1440</v>
      </c>
      <c r="J3542" t="s">
        <v>14</v>
      </c>
      <c r="K3542" s="71">
        <v>2493</v>
      </c>
      <c r="L3542" s="24">
        <v>1623</v>
      </c>
      <c r="M3542" s="24"/>
      <c r="N3542" s="35"/>
      <c r="O3542" s="71" t="s">
        <v>964</v>
      </c>
      <c r="P3542" s="105" t="s">
        <v>964</v>
      </c>
      <c r="Q3542" t="s">
        <v>875</v>
      </c>
      <c r="R3542">
        <v>1</v>
      </c>
      <c r="S3542" t="s">
        <v>14</v>
      </c>
      <c r="T3542" t="s">
        <v>969</v>
      </c>
      <c r="U3542" t="s">
        <v>15</v>
      </c>
    </row>
    <row r="3543" spans="1:21">
      <c r="A3543" t="s">
        <v>561</v>
      </c>
      <c r="B3543" t="s">
        <v>562</v>
      </c>
      <c r="C3543" t="s">
        <v>560</v>
      </c>
      <c r="D3543" t="s">
        <v>11</v>
      </c>
      <c r="E3543" t="s">
        <v>12</v>
      </c>
      <c r="F3543" t="s">
        <v>876</v>
      </c>
      <c r="H3543" t="s">
        <v>16</v>
      </c>
      <c r="I3543">
        <v>1</v>
      </c>
      <c r="J3543" t="s">
        <v>14</v>
      </c>
      <c r="K3543" s="70">
        <v>74.3</v>
      </c>
      <c r="L3543" s="23">
        <v>76.599999999999994</v>
      </c>
      <c r="O3543" s="70">
        <v>76.599999999999994</v>
      </c>
      <c r="P3543" s="105">
        <v>76.599999999999994</v>
      </c>
      <c r="Q3543" t="s">
        <v>876</v>
      </c>
      <c r="R3543">
        <v>1</v>
      </c>
      <c r="S3543" t="s">
        <v>14</v>
      </c>
      <c r="T3543" t="s">
        <v>969</v>
      </c>
      <c r="U3543" t="s">
        <v>15</v>
      </c>
    </row>
    <row r="3544" spans="1:21">
      <c r="A3544" t="s">
        <v>561</v>
      </c>
      <c r="B3544" t="s">
        <v>562</v>
      </c>
      <c r="C3544" t="s">
        <v>560</v>
      </c>
      <c r="D3544" t="s">
        <v>11</v>
      </c>
      <c r="E3544" t="s">
        <v>12</v>
      </c>
      <c r="F3544" t="s">
        <v>876</v>
      </c>
      <c r="H3544" t="s">
        <v>16</v>
      </c>
      <c r="I3544">
        <v>160</v>
      </c>
      <c r="J3544" t="s">
        <v>14</v>
      </c>
      <c r="K3544" s="70">
        <v>74.3</v>
      </c>
      <c r="L3544" s="23">
        <v>66</v>
      </c>
      <c r="O3544" s="70" t="s">
        <v>964</v>
      </c>
      <c r="P3544" s="105">
        <v>66</v>
      </c>
      <c r="Q3544" t="s">
        <v>876</v>
      </c>
      <c r="R3544">
        <v>1</v>
      </c>
      <c r="S3544" t="s">
        <v>14</v>
      </c>
      <c r="T3544" t="s">
        <v>969</v>
      </c>
      <c r="U3544" t="s">
        <v>15</v>
      </c>
    </row>
    <row r="3545" spans="1:21">
      <c r="A3545" t="s">
        <v>561</v>
      </c>
      <c r="B3545" t="s">
        <v>562</v>
      </c>
      <c r="C3545" t="s">
        <v>560</v>
      </c>
      <c r="D3545" t="s">
        <v>11</v>
      </c>
      <c r="E3545" t="s">
        <v>12</v>
      </c>
      <c r="F3545" t="s">
        <v>876</v>
      </c>
      <c r="H3545" t="s">
        <v>16</v>
      </c>
      <c r="I3545">
        <v>480</v>
      </c>
      <c r="J3545" t="s">
        <v>14</v>
      </c>
      <c r="K3545" s="70">
        <v>74.3</v>
      </c>
      <c r="L3545" s="23">
        <v>54.7</v>
      </c>
      <c r="O3545" s="70" t="s">
        <v>964</v>
      </c>
      <c r="P3545" s="105" t="s">
        <v>964</v>
      </c>
      <c r="Q3545" t="s">
        <v>876</v>
      </c>
      <c r="R3545">
        <v>1</v>
      </c>
      <c r="S3545" t="s">
        <v>14</v>
      </c>
      <c r="T3545" t="s">
        <v>969</v>
      </c>
      <c r="U3545" t="s">
        <v>15</v>
      </c>
    </row>
    <row r="3546" spans="1:21">
      <c r="A3546" t="s">
        <v>561</v>
      </c>
      <c r="B3546" t="s">
        <v>562</v>
      </c>
      <c r="C3546" t="s">
        <v>560</v>
      </c>
      <c r="D3546" t="s">
        <v>11</v>
      </c>
      <c r="E3546" t="s">
        <v>12</v>
      </c>
      <c r="F3546" t="s">
        <v>876</v>
      </c>
      <c r="H3546" t="s">
        <v>16</v>
      </c>
      <c r="I3546" s="3">
        <v>1440</v>
      </c>
      <c r="J3546" t="s">
        <v>14</v>
      </c>
      <c r="K3546" s="70">
        <v>74.3</v>
      </c>
      <c r="L3546" s="23">
        <v>48.5</v>
      </c>
      <c r="O3546" s="70" t="s">
        <v>964</v>
      </c>
      <c r="P3546" s="105" t="s">
        <v>964</v>
      </c>
      <c r="Q3546" t="s">
        <v>876</v>
      </c>
      <c r="R3546">
        <v>1</v>
      </c>
      <c r="S3546" t="s">
        <v>14</v>
      </c>
      <c r="T3546" t="s">
        <v>969</v>
      </c>
      <c r="U3546" t="s">
        <v>15</v>
      </c>
    </row>
    <row r="3547" spans="1:21">
      <c r="A3547" t="s">
        <v>561</v>
      </c>
      <c r="B3547" t="s">
        <v>562</v>
      </c>
      <c r="C3547" t="s">
        <v>560</v>
      </c>
      <c r="D3547" t="s">
        <v>11</v>
      </c>
      <c r="E3547" t="s">
        <v>12</v>
      </c>
      <c r="F3547" t="s">
        <v>877</v>
      </c>
      <c r="H3547" t="s">
        <v>16</v>
      </c>
      <c r="I3547">
        <v>1</v>
      </c>
      <c r="J3547" t="s">
        <v>14</v>
      </c>
      <c r="K3547" s="70">
        <v>37.4</v>
      </c>
      <c r="L3547" s="23">
        <v>38.6</v>
      </c>
      <c r="O3547" s="70">
        <v>38.6</v>
      </c>
      <c r="P3547" s="105">
        <v>38.6</v>
      </c>
      <c r="Q3547" t="s">
        <v>877</v>
      </c>
      <c r="R3547">
        <v>1</v>
      </c>
      <c r="S3547" t="s">
        <v>14</v>
      </c>
      <c r="T3547" t="s">
        <v>969</v>
      </c>
      <c r="U3547" t="s">
        <v>15</v>
      </c>
    </row>
    <row r="3548" spans="1:21">
      <c r="A3548" t="s">
        <v>561</v>
      </c>
      <c r="B3548" t="s">
        <v>562</v>
      </c>
      <c r="C3548" t="s">
        <v>560</v>
      </c>
      <c r="D3548" t="s">
        <v>11</v>
      </c>
      <c r="E3548" t="s">
        <v>12</v>
      </c>
      <c r="F3548" t="s">
        <v>877</v>
      </c>
      <c r="H3548" t="s">
        <v>16</v>
      </c>
      <c r="I3548">
        <v>160</v>
      </c>
      <c r="J3548" t="s">
        <v>14</v>
      </c>
      <c r="K3548" s="70">
        <v>37.4</v>
      </c>
      <c r="L3548" s="23">
        <v>33.200000000000003</v>
      </c>
      <c r="O3548" s="70" t="s">
        <v>964</v>
      </c>
      <c r="P3548" s="105">
        <v>33.200000000000003</v>
      </c>
      <c r="Q3548" t="s">
        <v>877</v>
      </c>
      <c r="R3548">
        <v>1</v>
      </c>
      <c r="S3548" t="s">
        <v>14</v>
      </c>
      <c r="T3548" t="s">
        <v>969</v>
      </c>
      <c r="U3548" t="s">
        <v>15</v>
      </c>
    </row>
    <row r="3549" spans="1:21">
      <c r="A3549" t="s">
        <v>561</v>
      </c>
      <c r="B3549" t="s">
        <v>562</v>
      </c>
      <c r="C3549" t="s">
        <v>560</v>
      </c>
      <c r="D3549" t="s">
        <v>11</v>
      </c>
      <c r="E3549" t="s">
        <v>12</v>
      </c>
      <c r="F3549" t="s">
        <v>877</v>
      </c>
      <c r="H3549" t="s">
        <v>16</v>
      </c>
      <c r="I3549">
        <v>480</v>
      </c>
      <c r="J3549" t="s">
        <v>14</v>
      </c>
      <c r="K3549" s="70">
        <v>37.4</v>
      </c>
      <c r="L3549" s="23">
        <v>27.6</v>
      </c>
      <c r="O3549" s="70" t="s">
        <v>964</v>
      </c>
      <c r="P3549" s="105" t="s">
        <v>964</v>
      </c>
      <c r="Q3549" t="s">
        <v>877</v>
      </c>
      <c r="R3549">
        <v>1</v>
      </c>
      <c r="S3549" t="s">
        <v>14</v>
      </c>
      <c r="T3549" t="s">
        <v>969</v>
      </c>
      <c r="U3549" t="s">
        <v>15</v>
      </c>
    </row>
    <row r="3550" spans="1:21">
      <c r="A3550" t="s">
        <v>561</v>
      </c>
      <c r="B3550" t="s">
        <v>562</v>
      </c>
      <c r="C3550" t="s">
        <v>560</v>
      </c>
      <c r="D3550" t="s">
        <v>11</v>
      </c>
      <c r="E3550" t="s">
        <v>12</v>
      </c>
      <c r="F3550" t="s">
        <v>877</v>
      </c>
      <c r="H3550" t="s">
        <v>16</v>
      </c>
      <c r="I3550" s="3">
        <v>1440</v>
      </c>
      <c r="J3550" t="s">
        <v>14</v>
      </c>
      <c r="K3550" s="70">
        <v>37.4</v>
      </c>
      <c r="L3550" s="23">
        <v>24.5</v>
      </c>
      <c r="O3550" s="70" t="s">
        <v>964</v>
      </c>
      <c r="P3550" s="105" t="s">
        <v>964</v>
      </c>
      <c r="Q3550" t="s">
        <v>877</v>
      </c>
      <c r="R3550">
        <v>1</v>
      </c>
      <c r="S3550" t="s">
        <v>14</v>
      </c>
      <c r="T3550" t="s">
        <v>969</v>
      </c>
      <c r="U3550" t="s">
        <v>15</v>
      </c>
    </row>
    <row r="3551" spans="1:21">
      <c r="A3551" t="s">
        <v>561</v>
      </c>
      <c r="B3551" t="s">
        <v>562</v>
      </c>
      <c r="C3551" t="s">
        <v>560</v>
      </c>
      <c r="D3551" t="s">
        <v>11</v>
      </c>
      <c r="E3551" t="s">
        <v>12</v>
      </c>
      <c r="F3551" t="s">
        <v>965</v>
      </c>
      <c r="H3551" t="s">
        <v>16</v>
      </c>
      <c r="I3551">
        <v>1</v>
      </c>
      <c r="J3551" t="s">
        <v>14</v>
      </c>
      <c r="L3551" s="23">
        <v>583.5</v>
      </c>
      <c r="O3551" s="70">
        <v>583.5</v>
      </c>
      <c r="P3551" s="105">
        <v>583.5</v>
      </c>
      <c r="Q3551" t="s">
        <v>965</v>
      </c>
      <c r="R3551">
        <v>1</v>
      </c>
      <c r="S3551" t="s">
        <v>14</v>
      </c>
      <c r="T3551" t="s">
        <v>970</v>
      </c>
      <c r="U3551" t="s">
        <v>15</v>
      </c>
    </row>
    <row r="3552" spans="1:21">
      <c r="A3552" t="s">
        <v>561</v>
      </c>
      <c r="B3552" t="s">
        <v>562</v>
      </c>
      <c r="C3552" t="s">
        <v>560</v>
      </c>
      <c r="D3552" t="s">
        <v>11</v>
      </c>
      <c r="E3552" t="s">
        <v>12</v>
      </c>
      <c r="F3552" t="s">
        <v>965</v>
      </c>
      <c r="H3552" t="s">
        <v>16</v>
      </c>
      <c r="I3552">
        <v>160</v>
      </c>
      <c r="J3552" t="s">
        <v>14</v>
      </c>
      <c r="L3552" s="23">
        <v>504.4</v>
      </c>
      <c r="O3552" s="70" t="s">
        <v>964</v>
      </c>
      <c r="P3552" s="105">
        <v>504.4</v>
      </c>
      <c r="Q3552" t="s">
        <v>965</v>
      </c>
      <c r="R3552">
        <v>1</v>
      </c>
      <c r="S3552" t="s">
        <v>14</v>
      </c>
      <c r="T3552" t="s">
        <v>970</v>
      </c>
      <c r="U3552" t="s">
        <v>15</v>
      </c>
    </row>
    <row r="3553" spans="1:21">
      <c r="A3553" t="s">
        <v>561</v>
      </c>
      <c r="B3553" t="s">
        <v>562</v>
      </c>
      <c r="C3553" t="s">
        <v>560</v>
      </c>
      <c r="D3553" t="s">
        <v>11</v>
      </c>
      <c r="E3553" t="s">
        <v>12</v>
      </c>
      <c r="F3553" t="s">
        <v>965</v>
      </c>
      <c r="H3553" t="s">
        <v>16</v>
      </c>
      <c r="I3553">
        <v>480</v>
      </c>
      <c r="J3553" t="s">
        <v>14</v>
      </c>
      <c r="L3553" s="23">
        <v>419.4</v>
      </c>
      <c r="O3553" s="70" t="s">
        <v>964</v>
      </c>
      <c r="P3553" s="105" t="s">
        <v>964</v>
      </c>
      <c r="Q3553" t="s">
        <v>965</v>
      </c>
      <c r="R3553">
        <v>1</v>
      </c>
      <c r="S3553" t="s">
        <v>14</v>
      </c>
      <c r="T3553" t="s">
        <v>970</v>
      </c>
      <c r="U3553" t="s">
        <v>15</v>
      </c>
    </row>
    <row r="3554" spans="1:21">
      <c r="A3554" t="s">
        <v>561</v>
      </c>
      <c r="B3554" t="s">
        <v>562</v>
      </c>
      <c r="C3554" t="s">
        <v>560</v>
      </c>
      <c r="D3554" t="s">
        <v>11</v>
      </c>
      <c r="E3554" t="s">
        <v>12</v>
      </c>
      <c r="F3554" t="s">
        <v>965</v>
      </c>
      <c r="H3554" t="s">
        <v>16</v>
      </c>
      <c r="I3554" s="3">
        <v>1440</v>
      </c>
      <c r="J3554" t="s">
        <v>14</v>
      </c>
      <c r="L3554" s="23">
        <v>370.8</v>
      </c>
      <c r="O3554" s="70" t="s">
        <v>964</v>
      </c>
      <c r="P3554" s="105" t="s">
        <v>964</v>
      </c>
      <c r="Q3554" t="s">
        <v>965</v>
      </c>
      <c r="R3554">
        <v>1</v>
      </c>
      <c r="S3554" t="s">
        <v>14</v>
      </c>
      <c r="T3554" t="s">
        <v>970</v>
      </c>
      <c r="U3554" t="s">
        <v>15</v>
      </c>
    </row>
    <row r="3555" spans="1:21">
      <c r="A3555" t="s">
        <v>561</v>
      </c>
      <c r="B3555" t="s">
        <v>562</v>
      </c>
      <c r="C3555" t="s">
        <v>560</v>
      </c>
      <c r="D3555" t="s">
        <v>11</v>
      </c>
      <c r="E3555" t="s">
        <v>12</v>
      </c>
      <c r="F3555" t="s">
        <v>878</v>
      </c>
      <c r="H3555" t="s">
        <v>16</v>
      </c>
      <c r="I3555">
        <v>1</v>
      </c>
      <c r="J3555" t="s">
        <v>14</v>
      </c>
      <c r="K3555" s="70">
        <v>91.1</v>
      </c>
      <c r="L3555" s="23">
        <v>93.9</v>
      </c>
      <c r="O3555" s="70">
        <v>93.9</v>
      </c>
      <c r="P3555" s="105">
        <v>93.9</v>
      </c>
      <c r="Q3555" t="s">
        <v>878</v>
      </c>
      <c r="R3555">
        <v>1</v>
      </c>
      <c r="S3555" t="s">
        <v>14</v>
      </c>
      <c r="T3555" t="s">
        <v>969</v>
      </c>
      <c r="U3555" t="s">
        <v>15</v>
      </c>
    </row>
    <row r="3556" spans="1:21">
      <c r="A3556" t="s">
        <v>561</v>
      </c>
      <c r="B3556" t="s">
        <v>562</v>
      </c>
      <c r="C3556" t="s">
        <v>560</v>
      </c>
      <c r="D3556" t="s">
        <v>11</v>
      </c>
      <c r="E3556" t="s">
        <v>12</v>
      </c>
      <c r="F3556" t="s">
        <v>878</v>
      </c>
      <c r="H3556" t="s">
        <v>16</v>
      </c>
      <c r="I3556">
        <v>160</v>
      </c>
      <c r="J3556" t="s">
        <v>14</v>
      </c>
      <c r="K3556" s="70">
        <v>91.1</v>
      </c>
      <c r="L3556" s="23">
        <v>80.8</v>
      </c>
      <c r="O3556" s="70" t="s">
        <v>964</v>
      </c>
      <c r="P3556" s="105">
        <v>80.8</v>
      </c>
      <c r="Q3556" t="s">
        <v>878</v>
      </c>
      <c r="R3556">
        <v>1</v>
      </c>
      <c r="S3556" t="s">
        <v>14</v>
      </c>
      <c r="T3556" t="s">
        <v>969</v>
      </c>
      <c r="U3556" t="s">
        <v>15</v>
      </c>
    </row>
    <row r="3557" spans="1:21">
      <c r="A3557" t="s">
        <v>561</v>
      </c>
      <c r="B3557" t="s">
        <v>562</v>
      </c>
      <c r="C3557" t="s">
        <v>560</v>
      </c>
      <c r="D3557" t="s">
        <v>11</v>
      </c>
      <c r="E3557" t="s">
        <v>12</v>
      </c>
      <c r="F3557" t="s">
        <v>878</v>
      </c>
      <c r="H3557" t="s">
        <v>16</v>
      </c>
      <c r="I3557">
        <v>480</v>
      </c>
      <c r="J3557" t="s">
        <v>14</v>
      </c>
      <c r="K3557" s="70">
        <v>91.1</v>
      </c>
      <c r="L3557" s="23">
        <v>67.099999999999994</v>
      </c>
      <c r="O3557" s="70" t="s">
        <v>964</v>
      </c>
      <c r="P3557" s="105" t="s">
        <v>964</v>
      </c>
      <c r="Q3557" t="s">
        <v>878</v>
      </c>
      <c r="R3557">
        <v>1</v>
      </c>
      <c r="S3557" t="s">
        <v>14</v>
      </c>
      <c r="T3557" t="s">
        <v>969</v>
      </c>
      <c r="U3557" t="s">
        <v>15</v>
      </c>
    </row>
    <row r="3558" spans="1:21">
      <c r="A3558" t="s">
        <v>561</v>
      </c>
      <c r="B3558" t="s">
        <v>562</v>
      </c>
      <c r="C3558" t="s">
        <v>560</v>
      </c>
      <c r="D3558" t="s">
        <v>11</v>
      </c>
      <c r="E3558" t="s">
        <v>12</v>
      </c>
      <c r="F3558" t="s">
        <v>878</v>
      </c>
      <c r="H3558" t="s">
        <v>16</v>
      </c>
      <c r="I3558" s="3">
        <v>1440</v>
      </c>
      <c r="J3558" t="s">
        <v>14</v>
      </c>
      <c r="K3558" s="70">
        <v>91.1</v>
      </c>
      <c r="L3558" s="23">
        <v>59.4</v>
      </c>
      <c r="O3558" s="70" t="s">
        <v>964</v>
      </c>
      <c r="P3558" s="105" t="s">
        <v>964</v>
      </c>
      <c r="Q3558" t="s">
        <v>878</v>
      </c>
      <c r="R3558">
        <v>1</v>
      </c>
      <c r="S3558" t="s">
        <v>14</v>
      </c>
      <c r="T3558" t="s">
        <v>969</v>
      </c>
      <c r="U3558" t="s">
        <v>15</v>
      </c>
    </row>
    <row r="3559" spans="1:21">
      <c r="A3559" t="s">
        <v>561</v>
      </c>
      <c r="B3559" t="s">
        <v>562</v>
      </c>
      <c r="C3559" t="s">
        <v>560</v>
      </c>
      <c r="D3559" t="s">
        <v>11</v>
      </c>
      <c r="E3559" t="s">
        <v>12</v>
      </c>
      <c r="F3559" t="s">
        <v>879</v>
      </c>
      <c r="H3559" t="s">
        <v>16</v>
      </c>
      <c r="I3559">
        <v>1</v>
      </c>
      <c r="J3559" t="s">
        <v>14</v>
      </c>
      <c r="K3559" s="70">
        <v>28.8</v>
      </c>
      <c r="L3559" s="23">
        <v>29.7</v>
      </c>
      <c r="O3559" s="70">
        <v>29.7</v>
      </c>
      <c r="P3559" s="105">
        <v>29.7</v>
      </c>
      <c r="Q3559" t="s">
        <v>879</v>
      </c>
      <c r="R3559">
        <v>1</v>
      </c>
      <c r="S3559" t="s">
        <v>14</v>
      </c>
      <c r="T3559" t="s">
        <v>969</v>
      </c>
      <c r="U3559" t="s">
        <v>15</v>
      </c>
    </row>
    <row r="3560" spans="1:21">
      <c r="A3560" t="s">
        <v>561</v>
      </c>
      <c r="B3560" t="s">
        <v>562</v>
      </c>
      <c r="C3560" t="s">
        <v>560</v>
      </c>
      <c r="D3560" t="s">
        <v>11</v>
      </c>
      <c r="E3560" t="s">
        <v>12</v>
      </c>
      <c r="F3560" t="s">
        <v>879</v>
      </c>
      <c r="H3560" t="s">
        <v>16</v>
      </c>
      <c r="I3560">
        <v>160</v>
      </c>
      <c r="J3560" t="s">
        <v>14</v>
      </c>
      <c r="K3560" s="70">
        <v>28.8</v>
      </c>
      <c r="L3560" s="23">
        <v>25.6</v>
      </c>
      <c r="O3560" s="70" t="s">
        <v>964</v>
      </c>
      <c r="P3560" s="105">
        <v>25.6</v>
      </c>
      <c r="Q3560" t="s">
        <v>879</v>
      </c>
      <c r="R3560">
        <v>1</v>
      </c>
      <c r="S3560" t="s">
        <v>14</v>
      </c>
      <c r="T3560" t="s">
        <v>969</v>
      </c>
      <c r="U3560" t="s">
        <v>15</v>
      </c>
    </row>
    <row r="3561" spans="1:21">
      <c r="A3561" t="s">
        <v>561</v>
      </c>
      <c r="B3561" t="s">
        <v>562</v>
      </c>
      <c r="C3561" t="s">
        <v>560</v>
      </c>
      <c r="D3561" t="s">
        <v>11</v>
      </c>
      <c r="E3561" t="s">
        <v>12</v>
      </c>
      <c r="F3561" t="s">
        <v>879</v>
      </c>
      <c r="H3561" t="s">
        <v>16</v>
      </c>
      <c r="I3561">
        <v>480</v>
      </c>
      <c r="J3561" t="s">
        <v>14</v>
      </c>
      <c r="K3561" s="70">
        <v>28.8</v>
      </c>
      <c r="L3561" s="23">
        <v>21.3</v>
      </c>
      <c r="O3561" s="70" t="s">
        <v>964</v>
      </c>
      <c r="P3561" s="105" t="s">
        <v>964</v>
      </c>
      <c r="Q3561" t="s">
        <v>879</v>
      </c>
      <c r="R3561">
        <v>1</v>
      </c>
      <c r="S3561" t="s">
        <v>14</v>
      </c>
      <c r="T3561" t="s">
        <v>969</v>
      </c>
      <c r="U3561" t="s">
        <v>15</v>
      </c>
    </row>
    <row r="3562" spans="1:21">
      <c r="A3562" t="s">
        <v>561</v>
      </c>
      <c r="B3562" t="s">
        <v>562</v>
      </c>
      <c r="C3562" t="s">
        <v>560</v>
      </c>
      <c r="D3562" t="s">
        <v>11</v>
      </c>
      <c r="E3562" t="s">
        <v>12</v>
      </c>
      <c r="F3562" t="s">
        <v>879</v>
      </c>
      <c r="H3562" t="s">
        <v>16</v>
      </c>
      <c r="I3562" s="3">
        <v>1440</v>
      </c>
      <c r="J3562" t="s">
        <v>14</v>
      </c>
      <c r="K3562" s="70">
        <v>28.8</v>
      </c>
      <c r="L3562" s="23">
        <v>18.899999999999999</v>
      </c>
      <c r="O3562" s="70" t="s">
        <v>964</v>
      </c>
      <c r="P3562" s="105" t="s">
        <v>964</v>
      </c>
      <c r="Q3562" t="s">
        <v>879</v>
      </c>
      <c r="R3562">
        <v>1</v>
      </c>
      <c r="S3562" t="s">
        <v>14</v>
      </c>
      <c r="T3562" t="s">
        <v>969</v>
      </c>
      <c r="U3562" t="s">
        <v>15</v>
      </c>
    </row>
    <row r="3563" spans="1:21">
      <c r="A3563" t="s">
        <v>561</v>
      </c>
      <c r="B3563" t="s">
        <v>562</v>
      </c>
      <c r="C3563" t="s">
        <v>560</v>
      </c>
      <c r="D3563" t="s">
        <v>11</v>
      </c>
      <c r="E3563" t="s">
        <v>12</v>
      </c>
      <c r="F3563" t="s">
        <v>880</v>
      </c>
      <c r="H3563" t="s">
        <v>16</v>
      </c>
      <c r="I3563">
        <v>1</v>
      </c>
      <c r="J3563" t="s">
        <v>14</v>
      </c>
      <c r="K3563" s="70">
        <v>95.9</v>
      </c>
      <c r="L3563" s="23">
        <v>95.9</v>
      </c>
      <c r="O3563" s="70">
        <v>95.9</v>
      </c>
      <c r="P3563" s="105">
        <v>95.9</v>
      </c>
      <c r="Q3563" t="s">
        <v>880</v>
      </c>
      <c r="R3563">
        <v>1</v>
      </c>
      <c r="S3563" t="s">
        <v>14</v>
      </c>
      <c r="T3563" t="s">
        <v>969</v>
      </c>
      <c r="U3563" t="s">
        <v>15</v>
      </c>
    </row>
    <row r="3564" spans="1:21">
      <c r="A3564" t="s">
        <v>561</v>
      </c>
      <c r="B3564" t="s">
        <v>562</v>
      </c>
      <c r="C3564" t="s">
        <v>560</v>
      </c>
      <c r="D3564" t="s">
        <v>11</v>
      </c>
      <c r="E3564" t="s">
        <v>12</v>
      </c>
      <c r="F3564" t="s">
        <v>880</v>
      </c>
      <c r="H3564" t="s">
        <v>16</v>
      </c>
      <c r="I3564">
        <v>160</v>
      </c>
      <c r="J3564" t="s">
        <v>14</v>
      </c>
      <c r="K3564" s="70">
        <v>95.9</v>
      </c>
      <c r="L3564" s="23">
        <v>82.6</v>
      </c>
      <c r="O3564" s="70" t="s">
        <v>964</v>
      </c>
      <c r="P3564" s="105">
        <v>82.6</v>
      </c>
      <c r="Q3564" t="s">
        <v>880</v>
      </c>
      <c r="R3564">
        <v>1</v>
      </c>
      <c r="S3564" t="s">
        <v>14</v>
      </c>
      <c r="T3564" t="s">
        <v>969</v>
      </c>
      <c r="U3564" t="s">
        <v>15</v>
      </c>
    </row>
    <row r="3565" spans="1:21">
      <c r="A3565" t="s">
        <v>561</v>
      </c>
      <c r="B3565" t="s">
        <v>562</v>
      </c>
      <c r="C3565" t="s">
        <v>560</v>
      </c>
      <c r="D3565" t="s">
        <v>11</v>
      </c>
      <c r="E3565" t="s">
        <v>12</v>
      </c>
      <c r="F3565" t="s">
        <v>880</v>
      </c>
      <c r="H3565" t="s">
        <v>16</v>
      </c>
      <c r="I3565">
        <v>480</v>
      </c>
      <c r="J3565" t="s">
        <v>14</v>
      </c>
      <c r="K3565" s="70">
        <v>95.9</v>
      </c>
      <c r="L3565" s="23">
        <v>68.5</v>
      </c>
      <c r="O3565" s="70" t="s">
        <v>964</v>
      </c>
      <c r="P3565" s="105" t="s">
        <v>964</v>
      </c>
      <c r="Q3565" t="s">
        <v>880</v>
      </c>
      <c r="R3565">
        <v>1</v>
      </c>
      <c r="S3565" t="s">
        <v>14</v>
      </c>
      <c r="T3565" t="s">
        <v>969</v>
      </c>
      <c r="U3565" t="s">
        <v>15</v>
      </c>
    </row>
    <row r="3566" spans="1:21">
      <c r="A3566" t="s">
        <v>561</v>
      </c>
      <c r="B3566" t="s">
        <v>562</v>
      </c>
      <c r="C3566" t="s">
        <v>560</v>
      </c>
      <c r="D3566" t="s">
        <v>11</v>
      </c>
      <c r="E3566" t="s">
        <v>12</v>
      </c>
      <c r="F3566" t="s">
        <v>880</v>
      </c>
      <c r="H3566" t="s">
        <v>16</v>
      </c>
      <c r="I3566" s="3">
        <v>1440</v>
      </c>
      <c r="J3566" t="s">
        <v>14</v>
      </c>
      <c r="K3566" s="70">
        <v>95.9</v>
      </c>
      <c r="L3566" s="23">
        <v>60.7</v>
      </c>
      <c r="O3566" s="70" t="s">
        <v>964</v>
      </c>
      <c r="P3566" s="105" t="s">
        <v>964</v>
      </c>
      <c r="Q3566" t="s">
        <v>880</v>
      </c>
      <c r="R3566">
        <v>1</v>
      </c>
      <c r="S3566" t="s">
        <v>14</v>
      </c>
      <c r="T3566" t="s">
        <v>969</v>
      </c>
      <c r="U3566" t="s">
        <v>15</v>
      </c>
    </row>
    <row r="3567" spans="1:21">
      <c r="A3567" t="s">
        <v>563</v>
      </c>
      <c r="B3567" t="s">
        <v>564</v>
      </c>
      <c r="C3567" t="s">
        <v>565</v>
      </c>
      <c r="D3567" t="s">
        <v>11</v>
      </c>
      <c r="E3567" t="s">
        <v>12</v>
      </c>
      <c r="F3567" t="s">
        <v>13</v>
      </c>
      <c r="I3567">
        <v>1</v>
      </c>
      <c r="K3567" s="70">
        <v>255</v>
      </c>
      <c r="L3567" s="23">
        <v>262.7</v>
      </c>
      <c r="O3567" s="70">
        <v>262.7</v>
      </c>
      <c r="P3567" s="105">
        <v>262.7</v>
      </c>
      <c r="Q3567" t="s">
        <v>13</v>
      </c>
      <c r="R3567">
        <v>1</v>
      </c>
      <c r="S3567" t="s">
        <v>14</v>
      </c>
      <c r="T3567" t="s">
        <v>969</v>
      </c>
      <c r="U3567" t="s">
        <v>15</v>
      </c>
    </row>
    <row r="3568" spans="1:21">
      <c r="A3568" t="s">
        <v>563</v>
      </c>
      <c r="B3568" t="s">
        <v>564</v>
      </c>
      <c r="C3568" t="s">
        <v>565</v>
      </c>
      <c r="D3568" t="s">
        <v>11</v>
      </c>
      <c r="E3568" t="s">
        <v>12</v>
      </c>
      <c r="F3568" t="s">
        <v>872</v>
      </c>
      <c r="I3568">
        <v>1</v>
      </c>
      <c r="K3568" s="70">
        <v>76</v>
      </c>
      <c r="L3568" s="23">
        <v>78.3</v>
      </c>
      <c r="O3568" s="70">
        <v>78.3</v>
      </c>
      <c r="P3568" s="105">
        <v>78.3</v>
      </c>
      <c r="Q3568" t="s">
        <v>872</v>
      </c>
      <c r="R3568">
        <v>1</v>
      </c>
      <c r="S3568" t="s">
        <v>14</v>
      </c>
      <c r="T3568" t="s">
        <v>969</v>
      </c>
      <c r="U3568" t="s">
        <v>15</v>
      </c>
    </row>
    <row r="3569" spans="1:21">
      <c r="A3569" t="s">
        <v>563</v>
      </c>
      <c r="B3569" t="s">
        <v>564</v>
      </c>
      <c r="C3569" t="s">
        <v>565</v>
      </c>
      <c r="D3569" t="s">
        <v>11</v>
      </c>
      <c r="E3569" t="s">
        <v>12</v>
      </c>
      <c r="F3569" t="s">
        <v>873</v>
      </c>
      <c r="I3569">
        <v>1</v>
      </c>
      <c r="K3569" s="70">
        <v>10.199999999999999</v>
      </c>
      <c r="L3569" s="23">
        <v>10.6</v>
      </c>
      <c r="O3569" s="70">
        <v>10.6</v>
      </c>
      <c r="P3569" s="105">
        <v>10.6</v>
      </c>
      <c r="Q3569" t="s">
        <v>873</v>
      </c>
      <c r="R3569">
        <v>1</v>
      </c>
      <c r="S3569" t="s">
        <v>14</v>
      </c>
      <c r="T3569" t="s">
        <v>969</v>
      </c>
      <c r="U3569" t="s">
        <v>15</v>
      </c>
    </row>
    <row r="3570" spans="1:21">
      <c r="A3570" t="s">
        <v>563</v>
      </c>
      <c r="B3570" t="s">
        <v>564</v>
      </c>
      <c r="C3570" t="s">
        <v>565</v>
      </c>
      <c r="D3570" t="s">
        <v>11</v>
      </c>
      <c r="E3570" t="s">
        <v>12</v>
      </c>
      <c r="F3570" t="s">
        <v>874</v>
      </c>
      <c r="I3570">
        <v>1</v>
      </c>
      <c r="K3570" s="70">
        <v>8.6999999999999993</v>
      </c>
      <c r="L3570" s="23">
        <v>8.6999999999999993</v>
      </c>
      <c r="O3570" s="70">
        <v>8.6999999999999993</v>
      </c>
      <c r="P3570" s="105">
        <v>8.6999999999999993</v>
      </c>
      <c r="Q3570" t="s">
        <v>874</v>
      </c>
      <c r="R3570">
        <v>1</v>
      </c>
      <c r="S3570" t="s">
        <v>14</v>
      </c>
      <c r="T3570" t="s">
        <v>969</v>
      </c>
      <c r="U3570" t="s">
        <v>15</v>
      </c>
    </row>
    <row r="3571" spans="1:21">
      <c r="A3571" t="s">
        <v>563</v>
      </c>
      <c r="B3571" t="s">
        <v>564</v>
      </c>
      <c r="C3571" t="s">
        <v>565</v>
      </c>
      <c r="D3571" t="s">
        <v>11</v>
      </c>
      <c r="E3571" t="s">
        <v>12</v>
      </c>
      <c r="F3571" t="s">
        <v>875</v>
      </c>
      <c r="I3571">
        <v>1</v>
      </c>
      <c r="K3571" s="71">
        <v>2652</v>
      </c>
      <c r="L3571" s="24">
        <v>2732</v>
      </c>
      <c r="M3571" s="24"/>
      <c r="N3571" s="35"/>
      <c r="O3571" s="71">
        <v>2732</v>
      </c>
      <c r="P3571" s="105">
        <v>2732</v>
      </c>
      <c r="Q3571" t="s">
        <v>875</v>
      </c>
      <c r="R3571">
        <v>1</v>
      </c>
      <c r="S3571" t="s">
        <v>14</v>
      </c>
      <c r="T3571" t="s">
        <v>969</v>
      </c>
      <c r="U3571" t="s">
        <v>15</v>
      </c>
    </row>
    <row r="3572" spans="1:21">
      <c r="A3572" t="s">
        <v>563</v>
      </c>
      <c r="B3572" t="s">
        <v>564</v>
      </c>
      <c r="C3572" t="s">
        <v>565</v>
      </c>
      <c r="D3572" t="s">
        <v>11</v>
      </c>
      <c r="E3572" t="s">
        <v>12</v>
      </c>
      <c r="F3572" t="s">
        <v>876</v>
      </c>
      <c r="I3572">
        <v>1</v>
      </c>
      <c r="K3572" s="70">
        <v>79.099999999999994</v>
      </c>
      <c r="L3572" s="23">
        <v>81.5</v>
      </c>
      <c r="O3572" s="70">
        <v>81.5</v>
      </c>
      <c r="P3572" s="105">
        <v>81.5</v>
      </c>
      <c r="Q3572" t="s">
        <v>876</v>
      </c>
      <c r="R3572">
        <v>1</v>
      </c>
      <c r="S3572" t="s">
        <v>14</v>
      </c>
      <c r="T3572" t="s">
        <v>969</v>
      </c>
      <c r="U3572" t="s">
        <v>15</v>
      </c>
    </row>
    <row r="3573" spans="1:21">
      <c r="A3573" t="s">
        <v>563</v>
      </c>
      <c r="B3573" t="s">
        <v>564</v>
      </c>
      <c r="C3573" t="s">
        <v>565</v>
      </c>
      <c r="D3573" t="s">
        <v>11</v>
      </c>
      <c r="E3573" t="s">
        <v>12</v>
      </c>
      <c r="F3573" t="s">
        <v>877</v>
      </c>
      <c r="I3573">
        <v>1</v>
      </c>
      <c r="K3573" s="70">
        <v>39.799999999999997</v>
      </c>
      <c r="L3573" s="23">
        <v>41</v>
      </c>
      <c r="O3573" s="70">
        <v>41</v>
      </c>
      <c r="P3573" s="105">
        <v>41</v>
      </c>
      <c r="Q3573" t="s">
        <v>877</v>
      </c>
      <c r="R3573">
        <v>1</v>
      </c>
      <c r="S3573" t="s">
        <v>14</v>
      </c>
      <c r="T3573" t="s">
        <v>969</v>
      </c>
      <c r="U3573" t="s">
        <v>15</v>
      </c>
    </row>
    <row r="3574" spans="1:21">
      <c r="A3574" t="s">
        <v>563</v>
      </c>
      <c r="B3574" t="s">
        <v>564</v>
      </c>
      <c r="C3574" t="s">
        <v>565</v>
      </c>
      <c r="D3574" t="s">
        <v>11</v>
      </c>
      <c r="E3574" t="s">
        <v>12</v>
      </c>
      <c r="F3574" t="s">
        <v>965</v>
      </c>
      <c r="I3574">
        <v>1</v>
      </c>
      <c r="L3574" s="23">
        <v>620</v>
      </c>
      <c r="O3574" s="70">
        <v>620</v>
      </c>
      <c r="P3574" s="105">
        <v>620</v>
      </c>
      <c r="Q3574" t="s">
        <v>965</v>
      </c>
      <c r="R3574">
        <v>1</v>
      </c>
      <c r="S3574" t="s">
        <v>14</v>
      </c>
      <c r="T3574" t="s">
        <v>970</v>
      </c>
      <c r="U3574" t="s">
        <v>15</v>
      </c>
    </row>
    <row r="3575" spans="1:21">
      <c r="A3575" t="s">
        <v>563</v>
      </c>
      <c r="B3575" t="s">
        <v>564</v>
      </c>
      <c r="C3575" t="s">
        <v>565</v>
      </c>
      <c r="D3575" t="s">
        <v>11</v>
      </c>
      <c r="E3575" t="s">
        <v>12</v>
      </c>
      <c r="F3575" t="s">
        <v>878</v>
      </c>
      <c r="I3575">
        <v>1</v>
      </c>
      <c r="K3575" s="70">
        <v>96.9</v>
      </c>
      <c r="L3575" s="23">
        <v>99.9</v>
      </c>
      <c r="O3575" s="70">
        <v>99.9</v>
      </c>
      <c r="P3575" s="105">
        <v>99.9</v>
      </c>
      <c r="Q3575" t="s">
        <v>878</v>
      </c>
      <c r="R3575">
        <v>1</v>
      </c>
      <c r="S3575" t="s">
        <v>14</v>
      </c>
      <c r="T3575" t="s">
        <v>969</v>
      </c>
      <c r="U3575" t="s">
        <v>15</v>
      </c>
    </row>
    <row r="3576" spans="1:21">
      <c r="A3576" t="s">
        <v>563</v>
      </c>
      <c r="B3576" t="s">
        <v>564</v>
      </c>
      <c r="C3576" t="s">
        <v>565</v>
      </c>
      <c r="D3576" t="s">
        <v>11</v>
      </c>
      <c r="E3576" t="s">
        <v>12</v>
      </c>
      <c r="F3576" t="s">
        <v>879</v>
      </c>
      <c r="I3576">
        <v>1</v>
      </c>
      <c r="K3576" s="70">
        <v>30.6</v>
      </c>
      <c r="L3576" s="23">
        <v>31.6</v>
      </c>
      <c r="O3576" s="70">
        <v>31.6</v>
      </c>
      <c r="P3576" s="105">
        <v>31.6</